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erck.com/personal/monteifr_merck_com/Documents/desktop/"/>
    </mc:Choice>
  </mc:AlternateContent>
  <xr:revisionPtr revIDLastSave="0" documentId="8_{73D65BFD-9423-478C-98FF-824677D39D35}" xr6:coauthVersionLast="47" xr6:coauthVersionMax="47" xr10:uidLastSave="{00000000-0000-0000-0000-000000000000}"/>
  <bookViews>
    <workbookView xWindow="-110" yWindow="-110" windowWidth="19420" windowHeight="10420" xr2:uid="{59DBC95B-9EF9-4B1C-BC76-CF11627E58BD}"/>
  </bookViews>
  <sheets>
    <sheet name="C__Users_monteifr_Downloads_dsr" sheetId="2" r:id="rId1"/>
    <sheet name="Sheet1" sheetId="1" r:id="rId2"/>
  </sheets>
  <definedNames>
    <definedName name="ExternalData_1" localSheetId="0" hidden="1">C__Users_monteifr_Downloads_dsr!$A$1:$H$83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42C106-649D-4C90-A06B-B8869120398D}" keepAlive="1" name="Query - C__Users_monteifr_Downloads_dsrev_subset (1)" description="Connection to the 'C__Users_monteifr_Downloads_dsrev_subset (1)' query in the workbook." type="5" refreshedVersion="7" background="1" saveData="1">
    <dbPr connection="Provider=Microsoft.Mashup.OleDb.1;Data Source=$Workbook$;Location=&quot;C__Users_monteifr_Downloads_dsrev_subset (1)&quot;;Extended Properties=&quot;&quot;" command="SELECT * FROM [C__Users_monteifr_Downloads_dsrev_subset (1)]"/>
  </connection>
</connections>
</file>

<file path=xl/sharedStrings.xml><?xml version="1.0" encoding="utf-8"?>
<sst xmlns="http://schemas.openxmlformats.org/spreadsheetml/2006/main" count="415518" uniqueCount="71609">
  <si>
    <t>localID</t>
  </si>
  <si>
    <t>userName</t>
  </si>
  <si>
    <t>userLocation</t>
  </si>
  <si>
    <t>userContributions</t>
  </si>
  <si>
    <t>tripType</t>
  </si>
  <si>
    <t>reviewVisited</t>
  </si>
  <si>
    <t>reviewRating</t>
  </si>
  <si>
    <t>userLocationNormalized</t>
  </si>
  <si>
    <t>MAG001</t>
  </si>
  <si>
    <t>Maurice M@MauriceM171</t>
  </si>
  <si>
    <t>Indianapolis, IN</t>
  </si>
  <si>
    <t>Couples</t>
  </si>
  <si>
    <t>US</t>
  </si>
  <si>
    <t>nickchamb@nickchamb</t>
  </si>
  <si>
    <t>Bandon, Ireland</t>
  </si>
  <si>
    <t>IE</t>
  </si>
  <si>
    <t>Arthur Villon@arthur4588</t>
  </si>
  <si>
    <t>Valencia, Spain</t>
  </si>
  <si>
    <t>Friends</t>
  </si>
  <si>
    <t>ES</t>
  </si>
  <si>
    <t>James U@696jamesu</t>
  </si>
  <si>
    <t>NOT GIVEN</t>
  </si>
  <si>
    <t>Kamal K Sirra@Sirra63</t>
  </si>
  <si>
    <t>Madrid, Spain</t>
  </si>
  <si>
    <t>Family</t>
  </si>
  <si>
    <t>paul n@pauln3630</t>
  </si>
  <si>
    <t>Towaco, NJ</t>
  </si>
  <si>
    <t>Edwin R@edwinrL7667XX</t>
  </si>
  <si>
    <t>quincy2008@quincy2008</t>
  </si>
  <si>
    <t>Barnsley, UK</t>
  </si>
  <si>
    <t>UK</t>
  </si>
  <si>
    <t>Elanita@Elanita</t>
  </si>
  <si>
    <t>Sofiyivska Borschagivka, Ukraine</t>
  </si>
  <si>
    <t>UA</t>
  </si>
  <si>
    <t>Susan A@C9769QCsusana</t>
  </si>
  <si>
    <t>Enjoytravelz@Enjoytravelz</t>
  </si>
  <si>
    <t>France</t>
  </si>
  <si>
    <t>FR</t>
  </si>
  <si>
    <t>journeymaid48@journeymaid48</t>
  </si>
  <si>
    <t>Fairport, NY</t>
  </si>
  <si>
    <t>EC'sExpatLife@ECExpatLife</t>
  </si>
  <si>
    <t>Zurich, Switzerland</t>
  </si>
  <si>
    <t>CH</t>
  </si>
  <si>
    <t>Christina V@Christinavo2</t>
  </si>
  <si>
    <t>Athens, Greece</t>
  </si>
  <si>
    <t>GR</t>
  </si>
  <si>
    <t>ÐÐ½Ð°ÑÑ‚Ð°ÑÐ¸Ñ Ð–@U4097SP_</t>
  </si>
  <si>
    <t>Groningen, The Netherlands</t>
  </si>
  <si>
    <t>Solo</t>
  </si>
  <si>
    <t>NL</t>
  </si>
  <si>
    <t>Magda@sosig_up</t>
  </si>
  <si>
    <t>Poznan, Poland</t>
  </si>
  <si>
    <t>PL</t>
  </si>
  <si>
    <t>Ruby M@704rubym</t>
  </si>
  <si>
    <t>Anchorage, AK</t>
  </si>
  <si>
    <t>Resort714982@Resort714982</t>
  </si>
  <si>
    <t>Jojo in Spain@JojoinSpain</t>
  </si>
  <si>
    <t>Kate M@2021katem</t>
  </si>
  <si>
    <t>Paterjo@Paterjo</t>
  </si>
  <si>
    <t>San Diego, CA</t>
  </si>
  <si>
    <t>Robert E@roberteatherton3Yp0</t>
  </si>
  <si>
    <t>Toronto, Canada</t>
  </si>
  <si>
    <t>CA</t>
  </si>
  <si>
    <t>Mats Pahnke@matslp</t>
  </si>
  <si>
    <t>Eindhoven, The Netherlands</t>
  </si>
  <si>
    <t>Matthew@mmmatthewww</t>
  </si>
  <si>
    <t>Portland, OR</t>
  </si>
  <si>
    <t>Francesca M@francescamJ5520WH</t>
  </si>
  <si>
    <t>Ron@Ronronroneo</t>
  </si>
  <si>
    <t>Tadas B@756tadasb</t>
  </si>
  <si>
    <t>London, UK</t>
  </si>
  <si>
    <t>El Viajero Accidental@elViajeroAccidental</t>
  </si>
  <si>
    <t>Barcelona, Spain</t>
  </si>
  <si>
    <t>cnlittle@cnlittle</t>
  </si>
  <si>
    <t>Little Rock, AR</t>
  </si>
  <si>
    <t>Mel@SimplyTravel2017</t>
  </si>
  <si>
    <t>Aurora, IL</t>
  </si>
  <si>
    <t>Geordie23PNR@Geordie23PNR</t>
  </si>
  <si>
    <t>Birtley, UK</t>
  </si>
  <si>
    <t>Business</t>
  </si>
  <si>
    <t>foodie_munich@foodie_munich</t>
  </si>
  <si>
    <t>Munich, Germany</t>
  </si>
  <si>
    <t>DE</t>
  </si>
  <si>
    <t>Vanessa C@Z1724WQvanessac</t>
  </si>
  <si>
    <t>Ellh C@ellhc</t>
  </si>
  <si>
    <t>Greco@gregius1</t>
  </si>
  <si>
    <t>Rome, Italy</t>
  </si>
  <si>
    <t>IT</t>
  </si>
  <si>
    <t>Sheena B@NAUgrad2005</t>
  </si>
  <si>
    <t>Meridian, ID</t>
  </si>
  <si>
    <t>Charlottie2894@Charlottie2894</t>
  </si>
  <si>
    <t>Lincolnshire, UK</t>
  </si>
  <si>
    <t>rottermanjf@rottermanjf</t>
  </si>
  <si>
    <t>San Jose, Costa Rica</t>
  </si>
  <si>
    <t>CR</t>
  </si>
  <si>
    <t>Rosalia@rosaliad817</t>
  </si>
  <si>
    <t>Province of Barcelona, Spain</t>
  </si>
  <si>
    <t>DRAGONLEO@RMDRAGONLEO</t>
  </si>
  <si>
    <t>Whistlinginthewind1@Whistlinginthewind1</t>
  </si>
  <si>
    <t>Nick A@nickisroaming</t>
  </si>
  <si>
    <t>Oslo, Norway</t>
  </si>
  <si>
    <t>NO</t>
  </si>
  <si>
    <t>Hina@HinaAdas</t>
  </si>
  <si>
    <t>StaceyEatsWell@SCastro69</t>
  </si>
  <si>
    <t>KYtraveler79@KYtraveler79</t>
  </si>
  <si>
    <t>Cincinnati, OH</t>
  </si>
  <si>
    <t>Sunny and Sam go large@sunandsam</t>
  </si>
  <si>
    <t>George L@GLabbad</t>
  </si>
  <si>
    <t>Cork, Ireland</t>
  </si>
  <si>
    <t>barcel0na2019@barcel0na2019</t>
  </si>
  <si>
    <t>elanav206@elanav206</t>
  </si>
  <si>
    <t>Greater Johannesburg, South Africa</t>
  </si>
  <si>
    <t>ZA</t>
  </si>
  <si>
    <t>Barcelona Y Day Trips@Barcelona-Y-DayTrips</t>
  </si>
  <si>
    <t>edwardmullins@edwardmullins11</t>
  </si>
  <si>
    <t>Glasgow, UK</t>
  </si>
  <si>
    <t>Flyawhey | Health &amp; Travel Blog@Flyawhey</t>
  </si>
  <si>
    <t>Lexington, KY</t>
  </si>
  <si>
    <t>zippyzoom77@zippyzoom77</t>
  </si>
  <si>
    <t>Wales, UK</t>
  </si>
  <si>
    <t>Patricia K@Climber206564</t>
  </si>
  <si>
    <t>Lutz, FL</t>
  </si>
  <si>
    <t>Beeny Jav@BeenyJav</t>
  </si>
  <si>
    <t>Valentina@valentinami1997</t>
  </si>
  <si>
    <t>Bale, Croatia</t>
  </si>
  <si>
    <t>HR</t>
  </si>
  <si>
    <t>joannaclancy36@joannaclancy36</t>
  </si>
  <si>
    <t>Atlanta, GA</t>
  </si>
  <si>
    <t>AJ S@AJ095</t>
  </si>
  <si>
    <t>Ann Arbor, MI</t>
  </si>
  <si>
    <t>Travel and living in France@ralphj718</t>
  </si>
  <si>
    <t>Limoux, France</t>
  </si>
  <si>
    <t>Wander781883@Wander781883</t>
  </si>
  <si>
    <t>Rimma@rimmanja</t>
  </si>
  <si>
    <t>Tallinn, Estonia</t>
  </si>
  <si>
    <t>EE</t>
  </si>
  <si>
    <t>Meli Reith@melitravelsworld</t>
  </si>
  <si>
    <t>Leia O@leiao918</t>
  </si>
  <si>
    <t>Chrisi Maria D@ChrisiMariaD</t>
  </si>
  <si>
    <t>Greece</t>
  </si>
  <si>
    <t>March R@MarchRM</t>
  </si>
  <si>
    <t>Playa del Carmen, Mexico</t>
  </si>
  <si>
    <t>MX</t>
  </si>
  <si>
    <t>Lesley M@lesleymN3958US</t>
  </si>
  <si>
    <t>Chicago, IL</t>
  </si>
  <si>
    <t>Jeffrey M@JeffreyM732</t>
  </si>
  <si>
    <t>Williamsburg, VA</t>
  </si>
  <si>
    <t>Repertoire Events &amp; Mice Pvt Ltd@Deependra360</t>
  </si>
  <si>
    <t>Mumbai, India</t>
  </si>
  <si>
    <t>IN</t>
  </si>
  <si>
    <t>Dan T@dant536</t>
  </si>
  <si>
    <t>tonitone@tonitone</t>
  </si>
  <si>
    <t>Joe P@S2535AJjoep</t>
  </si>
  <si>
    <t>NicolÃ² B@nicol_b969</t>
  </si>
  <si>
    <t>Meg@megfro</t>
  </si>
  <si>
    <t>Coventry, UK</t>
  </si>
  <si>
    <t>Katja@KatiundGeorge</t>
  </si>
  <si>
    <t>Molly Willis@MollyWillis99</t>
  </si>
  <si>
    <t>Cardiff, UK</t>
  </si>
  <si>
    <t>Allize@allizwelll</t>
  </si>
  <si>
    <t>Leeds, UK</t>
  </si>
  <si>
    <t>AixTex@AixTex</t>
  </si>
  <si>
    <t>Texas</t>
  </si>
  <si>
    <t>Bernard S@Bernard487</t>
  </si>
  <si>
    <t>Marseille, France</t>
  </si>
  <si>
    <t>tapeterlee2015@tapeterlee2015</t>
  </si>
  <si>
    <t>Flushing, NY</t>
  </si>
  <si>
    <t>jabberwockies@jabberwockies</t>
  </si>
  <si>
    <t>Mandeville, LA</t>
  </si>
  <si>
    <t>Arnoldo H@arnoldoh759</t>
  </si>
  <si>
    <t>Chaitanya@chait1788</t>
  </si>
  <si>
    <t>Cambridge, Canada</t>
  </si>
  <si>
    <t>Charlotte@Charlotte360</t>
  </si>
  <si>
    <t>Julie O@913julieo</t>
  </si>
  <si>
    <t>Gold Coast, Australia</t>
  </si>
  <si>
    <t>AU</t>
  </si>
  <si>
    <t>Honighase@Honighase</t>
  </si>
  <si>
    <t>San Damiano d'Asti, Italy</t>
  </si>
  <si>
    <t>Ian@icanswim</t>
  </si>
  <si>
    <t>robin@canadien49</t>
  </si>
  <si>
    <t>Vancouver, Canada</t>
  </si>
  <si>
    <t>John T@johntB1818QT</t>
  </si>
  <si>
    <t>TobeyR@TobeyR2002</t>
  </si>
  <si>
    <t>Liverpool, UK</t>
  </si>
  <si>
    <t>irene k@66irenek</t>
  </si>
  <si>
    <t>Fabian+Georgia@fj412</t>
  </si>
  <si>
    <t>Mercedes@SkyMercedes</t>
  </si>
  <si>
    <t>Costabissara, Italy</t>
  </si>
  <si>
    <t>#taxi de Barcelona #taxi#aeropuer@cavataxi</t>
  </si>
  <si>
    <t>Isaac@isaacsL8000PB</t>
  </si>
  <si>
    <t>Amsterdam, The Netherlands</t>
  </si>
  <si>
    <t>Katieloula@Katieloula</t>
  </si>
  <si>
    <t>Rotterdam, The Netherlands</t>
  </si>
  <si>
    <t>sophie@L542DSsophieh</t>
  </si>
  <si>
    <t>Lior C@liorc375</t>
  </si>
  <si>
    <t>Craig Smith@B4006OAcraigs</t>
  </si>
  <si>
    <t>Manchester, UK</t>
  </si>
  <si>
    <t>Gordtgr@Gordtgr</t>
  </si>
  <si>
    <t>Christian Heide@chris-heide</t>
  </si>
  <si>
    <t>Margaret@margaretrM575TJ</t>
  </si>
  <si>
    <t>None007666@none007666</t>
  </si>
  <si>
    <t>Luxembourg</t>
  </si>
  <si>
    <t>LU</t>
  </si>
  <si>
    <t>Mona MHE@MVW_12</t>
  </si>
  <si>
    <t>Cairo, Egypt</t>
  </si>
  <si>
    <t>EG</t>
  </si>
  <si>
    <t>SASHNS@SASHNS</t>
  </si>
  <si>
    <t>Cambridge, UK</t>
  </si>
  <si>
    <t>Fahad N@FahadN559</t>
  </si>
  <si>
    <t>RebeccaHP@rebeccahpierce</t>
  </si>
  <si>
    <t>Sumner, WA</t>
  </si>
  <si>
    <t>Paul Jones@537PaulJones</t>
  </si>
  <si>
    <t>Savannah P@savannahp2013</t>
  </si>
  <si>
    <t>Great Bentley, UK</t>
  </si>
  <si>
    <t>JackSpratandwife@JackSpratandwife</t>
  </si>
  <si>
    <t>Brisbane, Australia</t>
  </si>
  <si>
    <t>janchy@zvezdica2204</t>
  </si>
  <si>
    <t>Ljubljana, Slovenia</t>
  </si>
  <si>
    <t>SI</t>
  </si>
  <si>
    <t>Mark@MCase21</t>
  </si>
  <si>
    <t>Retired_Gentleman@Retired_Gentleman</t>
  </si>
  <si>
    <t>Southampton, UK</t>
  </si>
  <si>
    <t>Keirita'sYoga@KeiritasYoga</t>
  </si>
  <si>
    <t>Ko Lipe, Thailand</t>
  </si>
  <si>
    <t>TH</t>
  </si>
  <si>
    <t>Christopher W@christopherw123456</t>
  </si>
  <si>
    <t>joannehurley@joannehurley</t>
  </si>
  <si>
    <t>Mr. Fox@lupidafox</t>
  </si>
  <si>
    <t>Liege, Belgium</t>
  </si>
  <si>
    <t>BE</t>
  </si>
  <si>
    <t>Seniors T@seniorst</t>
  </si>
  <si>
    <t>rdfone@rdfone</t>
  </si>
  <si>
    <t>Sandy R@114sandyr</t>
  </si>
  <si>
    <t>Hong Kong, China</t>
  </si>
  <si>
    <t>CN</t>
  </si>
  <si>
    <t>Milica@MilicaMic</t>
  </si>
  <si>
    <t>Nelson R@P4842XUnelsonr</t>
  </si>
  <si>
    <t>DeeCeeDelux@DeeCeeDelux</t>
  </si>
  <si>
    <t>Luxembourg City, Luxembourg</t>
  </si>
  <si>
    <t>Andrea TL@andreamardek</t>
  </si>
  <si>
    <t>Badalona, Spain</t>
  </si>
  <si>
    <t>Yazmine C@yazminec2015</t>
  </si>
  <si>
    <t>Pembury, UK</t>
  </si>
  <si>
    <t>DSands@DS4u</t>
  </si>
  <si>
    <t>Finds_posts@Lowell-Fin</t>
  </si>
  <si>
    <t>Jakarta, Indonesia</t>
  </si>
  <si>
    <t>ID</t>
  </si>
  <si>
    <t>luanna@luanna1508</t>
  </si>
  <si>
    <t>Bryan@tech_iceman</t>
  </si>
  <si>
    <t>Kasia i PaweÅ‚ B@baczar</t>
  </si>
  <si>
    <t>Krosno, Poland</t>
  </si>
  <si>
    <t>WilburGonzalez@WilburGonzalez</t>
  </si>
  <si>
    <t>Mary D@939MaryD</t>
  </si>
  <si>
    <t>Petaluma, CA</t>
  </si>
  <si>
    <t>Christoph Scholz@ChrScholz</t>
  </si>
  <si>
    <t>Daryl K@Darylbrian</t>
  </si>
  <si>
    <t>Johannesburg, MI</t>
  </si>
  <si>
    <t>John H@JohnH4975</t>
  </si>
  <si>
    <t>Cape Coral, FL</t>
  </si>
  <si>
    <t>Sayuri Yamamoto@sayuriy2014</t>
  </si>
  <si>
    <t>Sao Paulo, SP</t>
  </si>
  <si>
    <t>BR</t>
  </si>
  <si>
    <t>Shawneen21@Shawneen21</t>
  </si>
  <si>
    <t>Salt Lake City, UT</t>
  </si>
  <si>
    <t>Gale E@galee2015</t>
  </si>
  <si>
    <t>Emmaus, PA</t>
  </si>
  <si>
    <t>Singo20@Singo20</t>
  </si>
  <si>
    <t>Hobart, Australia</t>
  </si>
  <si>
    <t>taryn k@240tarynk</t>
  </si>
  <si>
    <t>Loumd11@Loumd11</t>
  </si>
  <si>
    <t>RICHARD GALLOWAY@richardgalloway</t>
  </si>
  <si>
    <t>Greater London, UK</t>
  </si>
  <si>
    <t>Jovana@justtoshine</t>
  </si>
  <si>
    <t>le-metro@le-metro</t>
  </si>
  <si>
    <t>Barbara M@barbaramB4882SK</t>
  </si>
  <si>
    <t>Charleston, SC</t>
  </si>
  <si>
    <t>Lazarus H@lazarush</t>
  </si>
  <si>
    <t>Perth, Australia</t>
  </si>
  <si>
    <t>michael B@michaelbD7873MJ</t>
  </si>
  <si>
    <t>Brooklyn, NY</t>
  </si>
  <si>
    <t>Downtown65@Downtown65</t>
  </si>
  <si>
    <t>Ismail@IsmailS51</t>
  </si>
  <si>
    <t>Chris Shepherd@G9448IUchriss</t>
  </si>
  <si>
    <t>Louisetc@Louisetc</t>
  </si>
  <si>
    <t>Bristol, UK</t>
  </si>
  <si>
    <t>8thAvenue@8thAvenue</t>
  </si>
  <si>
    <t>beverly@beverlye2020-21</t>
  </si>
  <si>
    <t>nasos.nr@nasos_nr</t>
  </si>
  <si>
    <t>intoholiday@intoholiday</t>
  </si>
  <si>
    <t>Dublin, Ireland</t>
  </si>
  <si>
    <t>IMAJonTour@IMAJonTour</t>
  </si>
  <si>
    <t>Hampshire, UK</t>
  </si>
  <si>
    <t>Steviefull@Steviefull</t>
  </si>
  <si>
    <t>Kidderminster, UK</t>
  </si>
  <si>
    <t>Keith N@768keithn</t>
  </si>
  <si>
    <t>Explorer818224@Explorer818224</t>
  </si>
  <si>
    <t>Eddy@HelloSexyChef</t>
  </si>
  <si>
    <t>Keenie W@keeniew</t>
  </si>
  <si>
    <t>Asheville, NC</t>
  </si>
  <si>
    <t>kbearne@kbearne</t>
  </si>
  <si>
    <t>North Yorkshire, UK</t>
  </si>
  <si>
    <t>TJT343@F6943VYanthonyt</t>
  </si>
  <si>
    <t>ugo100hmonte@ugo100hmonte</t>
  </si>
  <si>
    <t>Natal, RN</t>
  </si>
  <si>
    <t>RN</t>
  </si>
  <si>
    <t>Danny1991@TarnDanny12</t>
  </si>
  <si>
    <t>Newcastle upon Tyne, UK</t>
  </si>
  <si>
    <t>Jonsey453@Jonsey453</t>
  </si>
  <si>
    <t>Llanelli, UK</t>
  </si>
  <si>
    <t>Mayur S@135Mayur</t>
  </si>
  <si>
    <t>mygrls03@mygrls03</t>
  </si>
  <si>
    <t>Stanchfield, MN</t>
  </si>
  <si>
    <t>Rafal G@274rafalg</t>
  </si>
  <si>
    <t>Gran Canaria, Spain</t>
  </si>
  <si>
    <t>TravelingAnnK@TravelingAnnK</t>
  </si>
  <si>
    <t>Ventura, CA</t>
  </si>
  <si>
    <t>austinbrecher@austinbrecher</t>
  </si>
  <si>
    <t>Redlands, CA</t>
  </si>
  <si>
    <t>Mark Dog Wallace@MarkDogWallace</t>
  </si>
  <si>
    <t>Lester D@Lester370</t>
  </si>
  <si>
    <t>Guildford, UK</t>
  </si>
  <si>
    <t>881lesn@881lesn</t>
  </si>
  <si>
    <t>Joyce S@joyces643</t>
  </si>
  <si>
    <t>Nottingham, UK</t>
  </si>
  <si>
    <t>Steph T@146stepht</t>
  </si>
  <si>
    <t>Helen B@428helenb</t>
  </si>
  <si>
    <t>Nassau Bay, TX</t>
  </si>
  <si>
    <t>Leandro Alcaraz@Alcarazlean</t>
  </si>
  <si>
    <t>PearlTravelEgypt@PearlTravelEgypt</t>
  </si>
  <si>
    <t>Alexandria, Egypt</t>
  </si>
  <si>
    <t>Chyszyrr C@chyszyrr</t>
  </si>
  <si>
    <t>Brussels, Belgium</t>
  </si>
  <si>
    <t>Mary D@marydY3685GQ</t>
  </si>
  <si>
    <t>Moscow, Russia</t>
  </si>
  <si>
    <t>RU</t>
  </si>
  <si>
    <t>ChiGirl1977@ChiGirl1977</t>
  </si>
  <si>
    <t>Saint Louis, MO</t>
  </si>
  <si>
    <t>Nadineyyc@Nadineyyc</t>
  </si>
  <si>
    <t>Calgary, Canada</t>
  </si>
  <si>
    <t>Travelgirl@Travelgirl0922</t>
  </si>
  <si>
    <t>Sweden</t>
  </si>
  <si>
    <t>SE</t>
  </si>
  <si>
    <t>yoaggie@yoaggie</t>
  </si>
  <si>
    <t>Karl O@756karlo</t>
  </si>
  <si>
    <t>Torre de la Horadada, Spain</t>
  </si>
  <si>
    <t>Richardo@Repolanco</t>
  </si>
  <si>
    <t>Bushkill, PA</t>
  </si>
  <si>
    <t>Billybobobo143@Billybobobo143</t>
  </si>
  <si>
    <t>Walmersley, UK</t>
  </si>
  <si>
    <t>Î˜ÎµÎ¿Î´ÏŽÏÎ± Î›Ï„@travel_Theod</t>
  </si>
  <si>
    <t>A sue robinson@ASuerobinson</t>
  </si>
  <si>
    <t>Grapevine, TX</t>
  </si>
  <si>
    <t>laughinglab2012@laughinglab2012</t>
  </si>
  <si>
    <t>Mahtomedi, MN</t>
  </si>
  <si>
    <t>Peter S@Smarty0nline</t>
  </si>
  <si>
    <t>Warwick, UK</t>
  </si>
  <si>
    <t>tomihanks@tomihanks</t>
  </si>
  <si>
    <t>Paphos, Cyprus</t>
  </si>
  <si>
    <t>CY</t>
  </si>
  <si>
    <t>Dataflow@Dataflow</t>
  </si>
  <si>
    <t>Chester, UK</t>
  </si>
  <si>
    <t>Cristina M@cristinamB8050VN</t>
  </si>
  <si>
    <t>michael.t@michaeltast</t>
  </si>
  <si>
    <t>Kolkata (Calcutta), India</t>
  </si>
  <si>
    <t>denise@timeoutherapies.co.uk@Lifetoexplore59</t>
  </si>
  <si>
    <t>Denmead, UK</t>
  </si>
  <si>
    <t>Camille C@camillechasteen</t>
  </si>
  <si>
    <t>Minneapolis, MN</t>
  </si>
  <si>
    <t>MerylStrepp@MerylStrepp</t>
  </si>
  <si>
    <t>Henley-on-Thames, UK</t>
  </si>
  <si>
    <t>Travelganters - Lori Cook Travel@Travelganters</t>
  </si>
  <si>
    <t>Laurel M@86calgary</t>
  </si>
  <si>
    <t>Karina Janis@412karinjanis</t>
  </si>
  <si>
    <t>Coconut Creek, FL</t>
  </si>
  <si>
    <t>Dilek A@Armani24</t>
  </si>
  <si>
    <t>Istanbul, Turkey</t>
  </si>
  <si>
    <t>TR</t>
  </si>
  <si>
    <t>yasi6902@yasi6902</t>
  </si>
  <si>
    <t>IR</t>
  </si>
  <si>
    <t>Jason R@N3065DDjasonr</t>
  </si>
  <si>
    <t>Al-Qaholik@Al-Qaholik</t>
  </si>
  <si>
    <t>tasbobo@tasbobo</t>
  </si>
  <si>
    <t>Agia Paraskevi, Greece</t>
  </si>
  <si>
    <t>Andyf64a@Andyf64a</t>
  </si>
  <si>
    <t>Preston, UK</t>
  </si>
  <si>
    <t>Gail B@D506CHgailb</t>
  </si>
  <si>
    <t>Sitio de Calahonda, Spain</t>
  </si>
  <si>
    <t>DWandDW@DWandDW</t>
  </si>
  <si>
    <t>Weston super Mare, UK</t>
  </si>
  <si>
    <t>Eric@EricMarceloSJ</t>
  </si>
  <si>
    <t>Justalina S@justafit_travelchick</t>
  </si>
  <si>
    <t>Donald D@donaldd921</t>
  </si>
  <si>
    <t>Kollam, India</t>
  </si>
  <si>
    <t>Jan M@30janm</t>
  </si>
  <si>
    <t>Smyrna, GA</t>
  </si>
  <si>
    <t>Aris K@ariskir4</t>
  </si>
  <si>
    <t>Thessaloniki, Greece</t>
  </si>
  <si>
    <t>Aris K@265arisk</t>
  </si>
  <si>
    <t>ShazzerP486@ShazzerP486</t>
  </si>
  <si>
    <t>Burgess Hill, UK</t>
  </si>
  <si>
    <t>PhilandLizUsa@PhilandLizUsa</t>
  </si>
  <si>
    <t>Vojka K@Flyer549762</t>
  </si>
  <si>
    <t>Gabrielle8109@Gabrielle8109</t>
  </si>
  <si>
    <t>Molly T@mollyt603</t>
  </si>
  <si>
    <t>Minnetonka, MN</t>
  </si>
  <si>
    <t>Suzanne C@193suzannec</t>
  </si>
  <si>
    <t>New York City, NY</t>
  </si>
  <si>
    <t>Nancy and Marko@Nancy-n-Marko</t>
  </si>
  <si>
    <t>Berrien Springs, MI</t>
  </si>
  <si>
    <t>Robert Knauer@rfknauer103</t>
  </si>
  <si>
    <t>Vancouver, WA</t>
  </si>
  <si>
    <t>Elijah M@FrequentFlier668496</t>
  </si>
  <si>
    <t>Lindsay F@517LindsayAF</t>
  </si>
  <si>
    <t>Marilena@Fenekou</t>
  </si>
  <si>
    <t>YXG.TRAVEL@yxg_travel</t>
  </si>
  <si>
    <t>Bristol, United Kingdom</t>
  </si>
  <si>
    <t>Marie G@GrekoMom</t>
  </si>
  <si>
    <t>Gilbert, AZ</t>
  </si>
  <si>
    <t>Boo Jerry@SJ5289</t>
  </si>
  <si>
    <t>Weymouth, UK</t>
  </si>
  <si>
    <t>wnuk@wnuk</t>
  </si>
  <si>
    <t>Sl_Plv@Sl_Plv</t>
  </si>
  <si>
    <t>Plovdiv, Bulgaria</t>
  </si>
  <si>
    <t>BG</t>
  </si>
  <si>
    <t>Rainer Z@844rainerz</t>
  </si>
  <si>
    <t>Hallbergmoos, Germany</t>
  </si>
  <si>
    <t>Camp Lizard@camplizard</t>
  </si>
  <si>
    <t>Houston, TX</t>
  </si>
  <si>
    <t>Dragonleo R@DragonleoR</t>
  </si>
  <si>
    <t>New Ross, Ireland</t>
  </si>
  <si>
    <t>Malav Shah@malavshah6810</t>
  </si>
  <si>
    <t>Navi Mumbai, India</t>
  </si>
  <si>
    <t>Taritz24@Taritz24</t>
  </si>
  <si>
    <t>Los Angeles, CA</t>
  </si>
  <si>
    <t>Lauren A@Odyssey652249</t>
  </si>
  <si>
    <t>Greg P@gregpI9086RK</t>
  </si>
  <si>
    <t>Steph B@steph1654</t>
  </si>
  <si>
    <t>Harlow, UK</t>
  </si>
  <si>
    <t>henry shirman@kibworth13</t>
  </si>
  <si>
    <t>PaulMar59@PaulMar59</t>
  </si>
  <si>
    <t>Formby, UK</t>
  </si>
  <si>
    <t>Penny A@PennyA_11</t>
  </si>
  <si>
    <t>Storrington, UK</t>
  </si>
  <si>
    <t>insertname@jadedbear</t>
  </si>
  <si>
    <t>Singapore, Singapore</t>
  </si>
  <si>
    <t>SG</t>
  </si>
  <si>
    <t>James V@jamesv841</t>
  </si>
  <si>
    <t>Odessa, TX</t>
  </si>
  <si>
    <t>Ashleigh1505@Ashleigh1505</t>
  </si>
  <si>
    <t>Essex, UK</t>
  </si>
  <si>
    <t>WilmaMcDermid@WilmaMcDermid</t>
  </si>
  <si>
    <t>Edinburgh, UK</t>
  </si>
  <si>
    <t>Jet49578@Lainey49578</t>
  </si>
  <si>
    <t>Colchester, UK</t>
  </si>
  <si>
    <t>Charlotte P@565charlottep</t>
  </si>
  <si>
    <t>Shannon L@shannonroselouise</t>
  </si>
  <si>
    <t>Norwich, UK</t>
  </si>
  <si>
    <t>IZRIIS Institute@izriis_org</t>
  </si>
  <si>
    <t>DawnDancer@DawnDancer</t>
  </si>
  <si>
    <t>Watford, UK</t>
  </si>
  <si>
    <t>Mary@Marycorn89</t>
  </si>
  <si>
    <t>Oklahoma City, OK</t>
  </si>
  <si>
    <t>Lifeisbetterwithwine@Lifeisbetterwithwine</t>
  </si>
  <si>
    <t>Bob@571Bobybob</t>
  </si>
  <si>
    <t>Don D@685dond</t>
  </si>
  <si>
    <t>The Buffy Chicken@HowtoEmptynest</t>
  </si>
  <si>
    <t>Dallas, TX</t>
  </si>
  <si>
    <t>OlivierFromBrussels@OlivierFromBrussels</t>
  </si>
  <si>
    <t>Leonsita1479@Leonsita1479</t>
  </si>
  <si>
    <t>Richmond, VA</t>
  </si>
  <si>
    <t>dawn b@dawnb724</t>
  </si>
  <si>
    <t>Kent, UK</t>
  </si>
  <si>
    <t>Liz M@7968lizm</t>
  </si>
  <si>
    <t>Middlesbrough, UK</t>
  </si>
  <si>
    <t>popo p@popop475</t>
  </si>
  <si>
    <t>slater0121@slater0121</t>
  </si>
  <si>
    <t>Birmingham, UK</t>
  </si>
  <si>
    <t>IanKathSpensley@IanKathSpensley</t>
  </si>
  <si>
    <t>Nvdd@NeomeVdd</t>
  </si>
  <si>
    <t>De Haan, Belgium</t>
  </si>
  <si>
    <t>startwiththeendinmin@startwiththeendinmin</t>
  </si>
  <si>
    <t>Francisco R@20franciscor</t>
  </si>
  <si>
    <t>George M@Paradise570926</t>
  </si>
  <si>
    <t>Paul B@PaulB626</t>
  </si>
  <si>
    <t>Wilmslow, UK</t>
  </si>
  <si>
    <t>Gazelle M@GazelleM_12</t>
  </si>
  <si>
    <t>Ana Carolina D@anacarolinad444</t>
  </si>
  <si>
    <t>Vasco Pacheco@vascopacheco07</t>
  </si>
  <si>
    <t>Phuket, Thailand</t>
  </si>
  <si>
    <t>Paul G@PaulieG74</t>
  </si>
  <si>
    <t>Ghent, Belgium</t>
  </si>
  <si>
    <t>Marco E@gourmet3stelle</t>
  </si>
  <si>
    <t>Milan, Italy</t>
  </si>
  <si>
    <t>Steve C@N2481DEstevec</t>
  </si>
  <si>
    <t>Hawthorne, NJ</t>
  </si>
  <si>
    <t>aleksandrapr@F6268CAaleksandrap</t>
  </si>
  <si>
    <t>LLH@MLH2829</t>
  </si>
  <si>
    <t>Leicester, UK</t>
  </si>
  <si>
    <t>andyturner16@andyturner16</t>
  </si>
  <si>
    <t>Hereford, UK</t>
  </si>
  <si>
    <t>lou forster@louise_forster</t>
  </si>
  <si>
    <t>pdoisy@pdoisy</t>
  </si>
  <si>
    <t>Kalikrasi@kalikrasi</t>
  </si>
  <si>
    <t>Jack N@JackN704</t>
  </si>
  <si>
    <t>Goodyear, AZ</t>
  </si>
  <si>
    <t>JAYS28@JAYS28</t>
  </si>
  <si>
    <t>thedoons@thedoons</t>
  </si>
  <si>
    <t>San Jose del Cabo, Mexico</t>
  </si>
  <si>
    <t>Adam P@Adam0212P</t>
  </si>
  <si>
    <t>Tooele, UT</t>
  </si>
  <si>
    <t>JMR4@JMR4</t>
  </si>
  <si>
    <t>Riviera Maya, Mexico</t>
  </si>
  <si>
    <t>GhetTheHoodz@GhetTheHoodz</t>
  </si>
  <si>
    <t>Sarah Jayne C@sarahjaynec2013</t>
  </si>
  <si>
    <t>Denisa H@466denisah</t>
  </si>
  <si>
    <t>cathycG4588YL@cathycG4588YL</t>
  </si>
  <si>
    <t>Wellington, FL</t>
  </si>
  <si>
    <t>WorldtravellerB707@WorldtravellerB707</t>
  </si>
  <si>
    <t>Bad Homburg, Germany</t>
  </si>
  <si>
    <t>johnandviv321@johnandviv321</t>
  </si>
  <si>
    <t>Stockport, UK</t>
  </si>
  <si>
    <t>Wydcombe@Wydcombe</t>
  </si>
  <si>
    <t>Isle of Wight, UK</t>
  </si>
  <si>
    <t>1Debbie1962@1Debbie1962</t>
  </si>
  <si>
    <t>Tasha F@tashaf797</t>
  </si>
  <si>
    <t>mjd6405@mjd6405</t>
  </si>
  <si>
    <t>Austin, TX</t>
  </si>
  <si>
    <t>jamesrichardw2018@jamesrichardw2018</t>
  </si>
  <si>
    <t>Rachelle H@73rachelleh</t>
  </si>
  <si>
    <t>Natale O@nataleo659</t>
  </si>
  <si>
    <t>Hartlepool, UK</t>
  </si>
  <si>
    <t>Lynda D@1205lyndad</t>
  </si>
  <si>
    <t>New Orleans, LA</t>
  </si>
  <si>
    <t>plloader@plloader</t>
  </si>
  <si>
    <t>King's Lynn, UK</t>
  </si>
  <si>
    <t>Robynne S@robynnes_12</t>
  </si>
  <si>
    <t>Crawley, UK</t>
  </si>
  <si>
    <t>alexandra ice@ontravel-alexandra</t>
  </si>
  <si>
    <t>Wiccan C@wiccanc</t>
  </si>
  <si>
    <t>Monserrat Z@monserratz</t>
  </si>
  <si>
    <t>Los Cabos, Mexico</t>
  </si>
  <si>
    <t>kylie c@261kyliec</t>
  </si>
  <si>
    <t>Melbourne, Australia</t>
  </si>
  <si>
    <t>Christy Chan@christychan6</t>
  </si>
  <si>
    <t>Diane M@360DianeM</t>
  </si>
  <si>
    <t>Haverfordwest, UK</t>
  </si>
  <si>
    <t>Selena H@SelenaH816</t>
  </si>
  <si>
    <t>Herten, Germany</t>
  </si>
  <si>
    <t>kevinmarvelle@kevinmarvelle</t>
  </si>
  <si>
    <t>Chevy Chase, MD</t>
  </si>
  <si>
    <t>Alex J@D3972ETalexj</t>
  </si>
  <si>
    <t>Rothwellfam@174tristinr</t>
  </si>
  <si>
    <t>Reedsburg, WI</t>
  </si>
  <si>
    <t>joshtw19@joshtw19</t>
  </si>
  <si>
    <t>Teresa M@B3543AEteresam</t>
  </si>
  <si>
    <t>Boston, MA</t>
  </si>
  <si>
    <t>969tommyr@969tommyr</t>
  </si>
  <si>
    <t>Pretoria, South Africa</t>
  </si>
  <si>
    <t>Kristine@sadie2455</t>
  </si>
  <si>
    <t>Max M@maciasqvdis</t>
  </si>
  <si>
    <t>Staffordshire, UK</t>
  </si>
  <si>
    <t>Andrew G@andyg_707</t>
  </si>
  <si>
    <t>Omagh, UK</t>
  </si>
  <si>
    <t>Curtis M@CurtisM43</t>
  </si>
  <si>
    <t>Paris, France</t>
  </si>
  <si>
    <t>Elleney T@enthreader</t>
  </si>
  <si>
    <t>Tregde@Tregde</t>
  </si>
  <si>
    <t>Northallerton, UK</t>
  </si>
  <si>
    <t>MrAWild@MrAWild</t>
  </si>
  <si>
    <t>Nishad PA@Nishad_Bonvoy_AE</t>
  </si>
  <si>
    <t>goffie1234@goffie1234</t>
  </si>
  <si>
    <t>Telford, UK</t>
  </si>
  <si>
    <t>ABZ79@ABZ79</t>
  </si>
  <si>
    <t>Sandy Springs, GA</t>
  </si>
  <si>
    <t>Mila@Mila_Tod</t>
  </si>
  <si>
    <t>Sofia, Bulgaria</t>
  </si>
  <si>
    <t>Andra P@aphilips100</t>
  </si>
  <si>
    <t>Fiammingo_go@Fiammingo_go</t>
  </si>
  <si>
    <t>Oud-Heverlee, Belgium</t>
  </si>
  <si>
    <t>oma74744@oma74744</t>
  </si>
  <si>
    <t>Hudson, Canada</t>
  </si>
  <si>
    <t>Andrew A@andrewaA5926LF</t>
  </si>
  <si>
    <t>West Haddon, UK</t>
  </si>
  <si>
    <t>Beth S@bethsK8525SO</t>
  </si>
  <si>
    <t>Andy L@andylQ7739KY</t>
  </si>
  <si>
    <t>Cheltenham, UK</t>
  </si>
  <si>
    <t>Gareth H@GarethH753</t>
  </si>
  <si>
    <t>Sutton Coldfield, England, United Kingdom</t>
  </si>
  <si>
    <t>Chris W@chriswN8643IU</t>
  </si>
  <si>
    <t>David F@2DavidF</t>
  </si>
  <si>
    <t>Seattle, WA</t>
  </si>
  <si>
    <t>AnnemarieFo@AnnemarieFo</t>
  </si>
  <si>
    <t>Besalu, Spain</t>
  </si>
  <si>
    <t>milespointstravelkom@milespointstravelkom</t>
  </si>
  <si>
    <t>Helen G@17HelenG</t>
  </si>
  <si>
    <t>Stockton-on-Tees, UK</t>
  </si>
  <si>
    <t>nicolagodfrey747@nicolagodfrey747</t>
  </si>
  <si>
    <t>Brighton, UK</t>
  </si>
  <si>
    <t>Sandee193@Sandee193</t>
  </si>
  <si>
    <t>Bournemouth, UK</t>
  </si>
  <si>
    <t>wearehereat@wearehereat</t>
  </si>
  <si>
    <t>Acapulco, Mexico</t>
  </si>
  <si>
    <t>AndyBrettle@AndyBrettle</t>
  </si>
  <si>
    <t>Plymouth, UK</t>
  </si>
  <si>
    <t>Francisco R@L1546SGfranciscor</t>
  </si>
  <si>
    <t>NewStart78@NewStart78</t>
  </si>
  <si>
    <t>Des Moines, IA</t>
  </si>
  <si>
    <t>Rinske B@r1nske</t>
  </si>
  <si>
    <t>Utrecht, The Netherlands</t>
  </si>
  <si>
    <t>Jeanie F@Jeanies527</t>
  </si>
  <si>
    <t>Sparks, NV</t>
  </si>
  <si>
    <t>dgrady@dgrady50</t>
  </si>
  <si>
    <t>Mrs H@canrunshallrun</t>
  </si>
  <si>
    <t>Exmouth, UK</t>
  </si>
  <si>
    <t>DK@493debrak</t>
  </si>
  <si>
    <t>MGL262@MGL262</t>
  </si>
  <si>
    <t>Towcester, UK</t>
  </si>
  <si>
    <t>Daba2010@Daba2010</t>
  </si>
  <si>
    <t>Torrance, CA</t>
  </si>
  <si>
    <t>MoonaMuslim@Moonamuslim</t>
  </si>
  <si>
    <t>Haroon Hammad@haroonh819</t>
  </si>
  <si>
    <t>Salmiya, Kuwait</t>
  </si>
  <si>
    <t>KW</t>
  </si>
  <si>
    <t>Ani B@V6036WWanitab</t>
  </si>
  <si>
    <t>Janie Janie@Janie2go</t>
  </si>
  <si>
    <t>KewKew11@KewKew11</t>
  </si>
  <si>
    <t>I.N.@7475ins</t>
  </si>
  <si>
    <t>ryank1975@ryank1975</t>
  </si>
  <si>
    <t>theswampdelta@bluestravelerz</t>
  </si>
  <si>
    <t>Washington DC, DC</t>
  </si>
  <si>
    <t>Middle Class Travler@Middle-class_travler</t>
  </si>
  <si>
    <t>revrobby@revrobby</t>
  </si>
  <si>
    <t>Ushuaia, Argentina</t>
  </si>
  <si>
    <t>AR</t>
  </si>
  <si>
    <t>Colleen@tahoenevada</t>
  </si>
  <si>
    <t>Reno, NV</t>
  </si>
  <si>
    <t>Les C@lesc624</t>
  </si>
  <si>
    <t>Sail1960@Sail1960</t>
  </si>
  <si>
    <t>Fan4milan@Fan4milan</t>
  </si>
  <si>
    <t>Oradea, Romania</t>
  </si>
  <si>
    <t>RO</t>
  </si>
  <si>
    <t>Jill W@JillW257</t>
  </si>
  <si>
    <t>Jupiter, FL</t>
  </si>
  <si>
    <t>sunnysal@sunnysal</t>
  </si>
  <si>
    <t>Franklin, MA</t>
  </si>
  <si>
    <t>Samuel O@SamuelO1465</t>
  </si>
  <si>
    <t>Timokawa@Timokawa</t>
  </si>
  <si>
    <t>Nicola B@H2628XYnicolab</t>
  </si>
  <si>
    <t>Dynahmite@Dynahmite</t>
  </si>
  <si>
    <t>Trimdon Grange, UK</t>
  </si>
  <si>
    <t>Chrissy@Chrisssyy</t>
  </si>
  <si>
    <t>Sara D@saradW6959LG</t>
  </si>
  <si>
    <t>Winchester, UK</t>
  </si>
  <si>
    <t>ChrisRudge@ChrisRudge</t>
  </si>
  <si>
    <t>Exeter, UK</t>
  </si>
  <si>
    <t>Katie K@katiek950</t>
  </si>
  <si>
    <t>Spring, TX</t>
  </si>
  <si>
    <t>favictor@favictor</t>
  </si>
  <si>
    <t>Cabo Frio, RJ</t>
  </si>
  <si>
    <t>SantiagoEdgar@SantiagoEdgar</t>
  </si>
  <si>
    <t>Saint Charles, IL</t>
  </si>
  <si>
    <t>Scott G@U4315SCscottg</t>
  </si>
  <si>
    <t>Team-4D@Team-4D</t>
  </si>
  <si>
    <t>West Midlands, UK</t>
  </si>
  <si>
    <t>Nez D@nezd2016</t>
  </si>
  <si>
    <t>Huntington, NY</t>
  </si>
  <si>
    <t>LAF72@LAF72</t>
  </si>
  <si>
    <t>Manassas, Virginia</t>
  </si>
  <si>
    <t>anita1966@anita1966</t>
  </si>
  <si>
    <t>Brixham, UK</t>
  </si>
  <si>
    <t>koeslap@koeslap</t>
  </si>
  <si>
    <t>Carleton Place, Ontario</t>
  </si>
  <si>
    <t>Regina@Austrianfamilytravel</t>
  </si>
  <si>
    <t>Austria</t>
  </si>
  <si>
    <t>AT</t>
  </si>
  <si>
    <t>Joachim F@joachimf254</t>
  </si>
  <si>
    <t>Matthew S@Scotchie1</t>
  </si>
  <si>
    <t>Heath Hayes, UK</t>
  </si>
  <si>
    <t>MarlyMegh@marlymegh</t>
  </si>
  <si>
    <t>Gruissan, France</t>
  </si>
  <si>
    <t>Emali8491@Emali8491</t>
  </si>
  <si>
    <t>Jayaseeli Christiansen@Jayaseeli</t>
  </si>
  <si>
    <t>Stenloese, Denmark</t>
  </si>
  <si>
    <t>DK</t>
  </si>
  <si>
    <t>Kumar Gaurav@drkumargaurav</t>
  </si>
  <si>
    <t>Kudfm@kudfm31946</t>
  </si>
  <si>
    <t>Benson, UK</t>
  </si>
  <si>
    <t>rvbolorin@rvbolorin</t>
  </si>
  <si>
    <t>San Juan, Puerto Rico</t>
  </si>
  <si>
    <t>PR</t>
  </si>
  <si>
    <t>Andy C@andycN5929LI</t>
  </si>
  <si>
    <t>naomimejia26@naomimejia26</t>
  </si>
  <si>
    <t>Marietta, GA</t>
  </si>
  <si>
    <t>johnlewisonwheels@johnlewisonwheels</t>
  </si>
  <si>
    <t>Colingp@carlisle26</t>
  </si>
  <si>
    <t>Carlisle, UK</t>
  </si>
  <si>
    <t>Jeff V@jeffreyv599</t>
  </si>
  <si>
    <t>San Jose, CA</t>
  </si>
  <si>
    <t>Shelley L@367shelleyl</t>
  </si>
  <si>
    <t>Frankenmuth, MI</t>
  </si>
  <si>
    <t>Î§Î¡Î™Î£Î¤Î™ÎÎ‘ Îœ@25xristinam</t>
  </si>
  <si>
    <t>Jet309629@Jet309629</t>
  </si>
  <si>
    <t>Brand Green, UK</t>
  </si>
  <si>
    <t>Lynne B@Cornish-white-rose</t>
  </si>
  <si>
    <t>Matthew H@matthewhezikiah</t>
  </si>
  <si>
    <t>Toledo, OH</t>
  </si>
  <si>
    <t>Bobby S@bobbys390</t>
  </si>
  <si>
    <t>Solihull, UK</t>
  </si>
  <si>
    <t>Borton World Traveler@bortonNYC</t>
  </si>
  <si>
    <t>New York City, New York</t>
  </si>
  <si>
    <t>Debseleven@Debseleven</t>
  </si>
  <si>
    <t>Ilkley, UK</t>
  </si>
  <si>
    <t>Sam Patel@SamPatel099</t>
  </si>
  <si>
    <t>Orlando, FL</t>
  </si>
  <si>
    <t>Pippamoore@Pippamoore</t>
  </si>
  <si>
    <t>Lincoln, UK</t>
  </si>
  <si>
    <t>Pedro Matos@pdromatos</t>
  </si>
  <si>
    <t>Braga, Portugal</t>
  </si>
  <si>
    <t>PT</t>
  </si>
  <si>
    <t>markandsarah8@markandsarah8</t>
  </si>
  <si>
    <t>Basildon, UK</t>
  </si>
  <si>
    <t>helenr852@helenr852</t>
  </si>
  <si>
    <t>York, UK</t>
  </si>
  <si>
    <t>Alan H@alanhL6790II</t>
  </si>
  <si>
    <t>musictrekker@musictrekker</t>
  </si>
  <si>
    <t>Temecula, CA</t>
  </si>
  <si>
    <t>Beverly Cheung@bevchk</t>
  </si>
  <si>
    <t>Panama City, Panama</t>
  </si>
  <si>
    <t>PA</t>
  </si>
  <si>
    <t>Wayfer2@Wayfer2</t>
  </si>
  <si>
    <t>SJ</t>
  </si>
  <si>
    <t>Lauren W@laurenwO8439EP</t>
  </si>
  <si>
    <t>Le Roy, NY</t>
  </si>
  <si>
    <t>Lmuell@Lmuell</t>
  </si>
  <si>
    <t>University City, MO</t>
  </si>
  <si>
    <t>OPB58@OPB58</t>
  </si>
  <si>
    <t>Anne M@annecmaxwell6</t>
  </si>
  <si>
    <t>Basking Ridge, NJ</t>
  </si>
  <si>
    <t>Molly M@mollym518</t>
  </si>
  <si>
    <t>Bainbridge Island, WA</t>
  </si>
  <si>
    <t>Brandon P@216brandonp</t>
  </si>
  <si>
    <t>Scottsdale, AZ</t>
  </si>
  <si>
    <t>Sophie@travellerminds</t>
  </si>
  <si>
    <t>Geo1220@Geo1220</t>
  </si>
  <si>
    <t>Durango, CO</t>
  </si>
  <si>
    <t>poppetjay@poppetjay</t>
  </si>
  <si>
    <t>Irvine, UK</t>
  </si>
  <si>
    <t>DanLizKids@DanLizKids</t>
  </si>
  <si>
    <t>Hitchin, UK</t>
  </si>
  <si>
    <t>Nads777@Nads777</t>
  </si>
  <si>
    <t>Slough, UK</t>
  </si>
  <si>
    <t>BreAnne L@brzy30</t>
  </si>
  <si>
    <t>Napa, CA</t>
  </si>
  <si>
    <t>MPOT@MPOT</t>
  </si>
  <si>
    <t>survivor1028@survivor1028</t>
  </si>
  <si>
    <t>michigan</t>
  </si>
  <si>
    <t>golfer328@golfer328</t>
  </si>
  <si>
    <t>Williamsville, NY</t>
  </si>
  <si>
    <t>Scott@Blood_N_Whisky</t>
  </si>
  <si>
    <t>scenicroute@scenicroute07</t>
  </si>
  <si>
    <t>Monte-Carlo, Monaco</t>
  </si>
  <si>
    <t>MC</t>
  </si>
  <si>
    <t>Sunshine47742@Sunshine47742</t>
  </si>
  <si>
    <t>Charlotte D@Char091989</t>
  </si>
  <si>
    <t>Tiverton, UK</t>
  </si>
  <si>
    <t>Adam B@adambB4785XZ</t>
  </si>
  <si>
    <t>sch848@sch848</t>
  </si>
  <si>
    <t>Bromsgrove, UK</t>
  </si>
  <si>
    <t>FashionSpeedTravel@FashionSpeedTravel</t>
  </si>
  <si>
    <t>San Francisco, CA</t>
  </si>
  <si>
    <t>Bertie1224@Bertie1224</t>
  </si>
  <si>
    <t>Higham Ferrers, UK</t>
  </si>
  <si>
    <t>Holzfrog@Holzfrog</t>
  </si>
  <si>
    <t>Surbiton, UK</t>
  </si>
  <si>
    <t>Passenger709714@Passenger709714</t>
  </si>
  <si>
    <t>Steve R@Z1247NOstever</t>
  </si>
  <si>
    <t>AnneCecilieGreve@AnneCecilieGreve</t>
  </si>
  <si>
    <t>Aarhus, Denmark</t>
  </si>
  <si>
    <t>Ben F@benf985</t>
  </si>
  <si>
    <t>pitri2020@pitri2021</t>
  </si>
  <si>
    <t>M V@MV661</t>
  </si>
  <si>
    <t>J S@cantanhab</t>
  </si>
  <si>
    <t>sungirl1113@sungirl1113</t>
  </si>
  <si>
    <t>KeepTheWig@keepthewig</t>
  </si>
  <si>
    <t>Great Yarmouth, UK</t>
  </si>
  <si>
    <t>Rafael C@Rafman4</t>
  </si>
  <si>
    <t>Bedford, MA</t>
  </si>
  <si>
    <t>Vinod Anand@rush2vinod</t>
  </si>
  <si>
    <t>Kochi (Cochin), India</t>
  </si>
  <si>
    <t>Stinfreck@Stinfreck</t>
  </si>
  <si>
    <t>Paso Robles Wine Region, CA</t>
  </si>
  <si>
    <t>LordNeil@LordNeil</t>
  </si>
  <si>
    <t>TJ Khizri@TJ_Khizri</t>
  </si>
  <si>
    <t>ksp8s@ksp8s</t>
  </si>
  <si>
    <t>hollie203@hollie203</t>
  </si>
  <si>
    <t>East Sussex, UK</t>
  </si>
  <si>
    <t>leediss70@leedZ7449SY</t>
  </si>
  <si>
    <t>England, UK</t>
  </si>
  <si>
    <t>Jennifer@jwfromaway</t>
  </si>
  <si>
    <t>Mid Coast Maine, ME</t>
  </si>
  <si>
    <t>anna s@annasM8265GH</t>
  </si>
  <si>
    <t>Protaras, Cyprus</t>
  </si>
  <si>
    <t>Tracy Tyler@UKAdvetureseeker</t>
  </si>
  <si>
    <t>Martyn@msaunder01972</t>
  </si>
  <si>
    <t>Andy C@andycB5980PY</t>
  </si>
  <si>
    <t>@sweetnublets@Sweetnublets</t>
  </si>
  <si>
    <t>David L@Y4434TCdavidl</t>
  </si>
  <si>
    <t>staledale@staledale</t>
  </si>
  <si>
    <t>Ciara M@Keytottravel</t>
  </si>
  <si>
    <t>philiprigueur@Phil4Real</t>
  </si>
  <si>
    <t>Anastasiia@anastasiia2564</t>
  </si>
  <si>
    <t>Doha, Qatar</t>
  </si>
  <si>
    <t>QA</t>
  </si>
  <si>
    <t>tisb3@tisb3</t>
  </si>
  <si>
    <t>Kennebunkport, ME</t>
  </si>
  <si>
    <t>BH/L3@408beccah</t>
  </si>
  <si>
    <t>Jessica@K2227MCjessicad</t>
  </si>
  <si>
    <t>angie861@angie861</t>
  </si>
  <si>
    <t>Dunblane, UK</t>
  </si>
  <si>
    <t>Andrew N@Z3055FHandrewn</t>
  </si>
  <si>
    <t>algsunshine@algsunshine</t>
  </si>
  <si>
    <t>BertieK_75@BertieK_75</t>
  </si>
  <si>
    <t>Natalie@natalie37smith</t>
  </si>
  <si>
    <t>The Royal Town of Sutton Coldfield, UK</t>
  </si>
  <si>
    <t>F4520XLphiliph@F4520XLphiliph</t>
  </si>
  <si>
    <t>london, United Kingdom</t>
  </si>
  <si>
    <t>Whygoback@whygoback</t>
  </si>
  <si>
    <t>Gili Trawangan, Indonesia</t>
  </si>
  <si>
    <t>Michael F@MSF21701</t>
  </si>
  <si>
    <t>Frederick, MD</t>
  </si>
  <si>
    <t>Richard S@richardsK2776HC</t>
  </si>
  <si>
    <t>Queensbury, UK</t>
  </si>
  <si>
    <t>Jesper D@670jesperd</t>
  </si>
  <si>
    <t>Brande, Denmark</t>
  </si>
  <si>
    <t>Andrew W@AndrewW149</t>
  </si>
  <si>
    <t>Vejer de la Frontera, Spain</t>
  </si>
  <si>
    <t>seabeh@seabeh</t>
  </si>
  <si>
    <t>Neath, UK</t>
  </si>
  <si>
    <t>sergioesmandiab@sergioesmandiab</t>
  </si>
  <si>
    <t>Aigoul M@aigoulm</t>
  </si>
  <si>
    <t>Besqaynar, Kazakhstan</t>
  </si>
  <si>
    <t>KZ</t>
  </si>
  <si>
    <t>Amy W@21amyw</t>
  </si>
  <si>
    <t>Nashville, TN</t>
  </si>
  <si>
    <t>ottofueler@ottofueler</t>
  </si>
  <si>
    <t>einavel@einavel</t>
  </si>
  <si>
    <t>israel</t>
  </si>
  <si>
    <t>IL</t>
  </si>
  <si>
    <t>Denise B@denisebQ1860ZF</t>
  </si>
  <si>
    <t>MsTravels100@MsTravels100</t>
  </si>
  <si>
    <t>Ramona106@Ramona106</t>
  </si>
  <si>
    <t>Joanne C@53joannec</t>
  </si>
  <si>
    <t>Anders H@480andersh</t>
  </si>
  <si>
    <t>575margit@575margit</t>
  </si>
  <si>
    <t>Tartu, Estonia</t>
  </si>
  <si>
    <t>Eric And Katelyn@HobbsFamily17</t>
  </si>
  <si>
    <t>Red Lodge, UK</t>
  </si>
  <si>
    <t>Anna P@annapW4442ZA</t>
  </si>
  <si>
    <t>Jane S@janesJ9931EJ</t>
  </si>
  <si>
    <t>Southampton, Bermuda</t>
  </si>
  <si>
    <t>BM</t>
  </si>
  <si>
    <t>Eurofriends@Eurofriends</t>
  </si>
  <si>
    <t>Sydney, Australia</t>
  </si>
  <si>
    <t>Andreea-Gabriela28@Andreea-Gabriela28</t>
  </si>
  <si>
    <t>Waterfall6669@Waterfall6669</t>
  </si>
  <si>
    <t>Sonya W@556sonyaw</t>
  </si>
  <si>
    <t>Amit S@490amits</t>
  </si>
  <si>
    <t>mslNJ@mslNJ</t>
  </si>
  <si>
    <t>Greenacres, FL</t>
  </si>
  <si>
    <t>Mario Liporace@mariol22</t>
  </si>
  <si>
    <t>Buenos Aires, Argentina</t>
  </si>
  <si>
    <t>jeffmoorelv@jeffmoorelv</t>
  </si>
  <si>
    <t>Las Vegas, NV</t>
  </si>
  <si>
    <t>sling5@sling5sling5</t>
  </si>
  <si>
    <t>S. Tillie@TILLIEONTHERUN</t>
  </si>
  <si>
    <t>Carole L@CaroleLed</t>
  </si>
  <si>
    <t>Aberdeen, UK</t>
  </si>
  <si>
    <t>Shelanee@Shelanee</t>
  </si>
  <si>
    <t>Bobby@Y7537HSpatg</t>
  </si>
  <si>
    <t>sultan@sultan19782020</t>
  </si>
  <si>
    <t>Mihai GRIGORE@318mihaig</t>
  </si>
  <si>
    <t>Constanta, Romania</t>
  </si>
  <si>
    <t>Bobba_Wae@Bobba_Wae</t>
  </si>
  <si>
    <t>MicKian@MicKian</t>
  </si>
  <si>
    <t>ATLChristy@ATLChristy</t>
  </si>
  <si>
    <t>Jon Pressling@traveljon05</t>
  </si>
  <si>
    <t>Paignton, UK</t>
  </si>
  <si>
    <t>jwjyoy@jwjyoy</t>
  </si>
  <si>
    <t>Kuala Lumpur, Malaysia</t>
  </si>
  <si>
    <t>MY</t>
  </si>
  <si>
    <t>scotty9988@scotty9988</t>
  </si>
  <si>
    <t>AnEnglishmanInGreece@AnEnglishmanInGreece</t>
  </si>
  <si>
    <t>ajbangor58@ajbangor58</t>
  </si>
  <si>
    <t>Bury, UK</t>
  </si>
  <si>
    <t>Paul L@PaulL775</t>
  </si>
  <si>
    <t>Stocksfield, UK</t>
  </si>
  <si>
    <t>Kaitlyn Farber@kaitrf415</t>
  </si>
  <si>
    <t>Altoona, PA</t>
  </si>
  <si>
    <t>stacy B@stacyB485</t>
  </si>
  <si>
    <t>Monterey Park, CA</t>
  </si>
  <si>
    <t>David k@davidkim9876</t>
  </si>
  <si>
    <t>Arch S@ArchS124</t>
  </si>
  <si>
    <t>Vercingeterix@Vercingeterix</t>
  </si>
  <si>
    <t>B.L@BELIZDZ</t>
  </si>
  <si>
    <t>Beirut, Lebanon</t>
  </si>
  <si>
    <t>LB</t>
  </si>
  <si>
    <t>Mark M@meschede68</t>
  </si>
  <si>
    <t>De Soto, MO</t>
  </si>
  <si>
    <t>Turtlewave@Turtlewave</t>
  </si>
  <si>
    <t>Geneva, Switzerland</t>
  </si>
  <si>
    <t>gchouser@gchouser</t>
  </si>
  <si>
    <t>active_traveller_UK@active_traveller_UK</t>
  </si>
  <si>
    <t>Jane Deere@Travelsavvy964</t>
  </si>
  <si>
    <t>Ilya Fedoryk@IlyaFedoryk19</t>
  </si>
  <si>
    <t>Ipswich, UK</t>
  </si>
  <si>
    <t>Hrabby &amp; Miguel@hrabbymiguel</t>
  </si>
  <si>
    <t>Reykjavik, Iceland</t>
  </si>
  <si>
    <t>IS</t>
  </si>
  <si>
    <t>stardD123@stardD123</t>
  </si>
  <si>
    <t>Chino Hills, CA</t>
  </si>
  <si>
    <t>Greg S@gregoryschmidt1980</t>
  </si>
  <si>
    <t>Fort Worth, TX</t>
  </si>
  <si>
    <t>burgs01@burgs01</t>
  </si>
  <si>
    <t>Australia</t>
  </si>
  <si>
    <t>Lauren F@laurenf366</t>
  </si>
  <si>
    <t>Tignes, France</t>
  </si>
  <si>
    <t>Kimberly Black@kimberlymylove</t>
  </si>
  <si>
    <t>GrandMasterOfTravel@GrandMasterOfTravel</t>
  </si>
  <si>
    <t>Linda &amp; Steve Askew@steveaA78VG</t>
  </si>
  <si>
    <t>Brewood, UK</t>
  </si>
  <si>
    <t>Airrick@eggspectations</t>
  </si>
  <si>
    <t>Jessica C@O6196NTjessicac</t>
  </si>
  <si>
    <t>Siena, Italy</t>
  </si>
  <si>
    <t>shannonw8311@shannonw8311</t>
  </si>
  <si>
    <t>Madison, WI</t>
  </si>
  <si>
    <t>aidcrews@aidcrews</t>
  </si>
  <si>
    <t>Jersey City, NJ</t>
  </si>
  <si>
    <t>Jennifer A@jennrosea2</t>
  </si>
  <si>
    <t>Natick, MA</t>
  </si>
  <si>
    <t>Tony V@tonyv170178</t>
  </si>
  <si>
    <t>Letchworth, UK</t>
  </si>
  <si>
    <t>Thomascooked@Thomascooked</t>
  </si>
  <si>
    <t>Wirral, UK</t>
  </si>
  <si>
    <t>tinubeta@tinubeta</t>
  </si>
  <si>
    <t>uk</t>
  </si>
  <si>
    <t>bdbakken@bdbakken</t>
  </si>
  <si>
    <t>Sarah S@J298DCsarahs</t>
  </si>
  <si>
    <t>Cliff B@951cliffb</t>
  </si>
  <si>
    <t>Sudbury, UK</t>
  </si>
  <si>
    <t>louisebean22@louisebean22</t>
  </si>
  <si>
    <t>SL Y@764sly</t>
  </si>
  <si>
    <t>Steve P@steveparris45</t>
  </si>
  <si>
    <t>Bedford, UK</t>
  </si>
  <si>
    <t>Laura G@LauraG4322</t>
  </si>
  <si>
    <t>Joshua W@joshuawO2956CF</t>
  </si>
  <si>
    <t>Jennifer3998@Jennifer3998</t>
  </si>
  <si>
    <t>Selbyville, DE</t>
  </si>
  <si>
    <t>dp478@dp478</t>
  </si>
  <si>
    <t>Sophie Freeman@SophieFTravels</t>
  </si>
  <si>
    <t>Pontypool, UK</t>
  </si>
  <si>
    <t>NataliaSBogota@NataliaSBogota</t>
  </si>
  <si>
    <t>Hollywood, FL</t>
  </si>
  <si>
    <t>John Marksson@JohnMarksson</t>
  </si>
  <si>
    <t>Elena P@ElenaP3152020</t>
  </si>
  <si>
    <t>Amjschmitz@Amjschmitz</t>
  </si>
  <si>
    <t>Dominique K@tour_de_Benjanique</t>
  </si>
  <si>
    <t>Daniel M@danielmW6795EB</t>
  </si>
  <si>
    <t>County Donegal, Ireland</t>
  </si>
  <si>
    <t>BizTraveler-4-35year@BizTraveler-4-35year</t>
  </si>
  <si>
    <t>Flemington, NJ</t>
  </si>
  <si>
    <t>YuryKm@Yurypriviet17</t>
  </si>
  <si>
    <t>Toni K@tonik321</t>
  </si>
  <si>
    <t>Espoo, Finland</t>
  </si>
  <si>
    <t>FI</t>
  </si>
  <si>
    <t>shazbatzannie@shazbatzannie</t>
  </si>
  <si>
    <t>Bakewell, UK</t>
  </si>
  <si>
    <t>DCercado@DCercado</t>
  </si>
  <si>
    <t>Anisia C@anisiac2017</t>
  </si>
  <si>
    <t>Timisoara, Romania</t>
  </si>
  <si>
    <t>Jamesie111@Jamesie111</t>
  </si>
  <si>
    <t>lookingaroundfornow@lookingaroundfornow</t>
  </si>
  <si>
    <t>Minerva O@minervao2019</t>
  </si>
  <si>
    <t>C L M@c_l_mort</t>
  </si>
  <si>
    <t>Nottinghamshire, UK</t>
  </si>
  <si>
    <t>Katrin@GKST1</t>
  </si>
  <si>
    <t>martintracy540@martintracy540</t>
  </si>
  <si>
    <t>Ivybridge, UK</t>
  </si>
  <si>
    <t>Ursus@UrskaL</t>
  </si>
  <si>
    <t>El Prat de Llobregat, Spain</t>
  </si>
  <si>
    <t>Jonathan MÃ¼ller@Joni130597</t>
  </si>
  <si>
    <t>CDNSML@cdnsml</t>
  </si>
  <si>
    <t>Canada</t>
  </si>
  <si>
    <t>Andrea@CookingTea</t>
  </si>
  <si>
    <t>brinsty2015@brinsty2015</t>
  </si>
  <si>
    <t>Greater Sydney, Australia</t>
  </si>
  <si>
    <t>Bee7166@Bee7166</t>
  </si>
  <si>
    <t>rebecca v@41rebeccav</t>
  </si>
  <si>
    <t>Huntington Beach, CA</t>
  </si>
  <si>
    <t>Tim D@A2874DEtimd</t>
  </si>
  <si>
    <t>Antonio Brownny@A_Brownny</t>
  </si>
  <si>
    <t>Stephen burns@stephen220962</t>
  </si>
  <si>
    <t>Kirkintilloch, UK</t>
  </si>
  <si>
    <t>sssvmd@sssvmd</t>
  </si>
  <si>
    <t>Newburyport, MA</t>
  </si>
  <si>
    <t>Ruks x@ruksx2019</t>
  </si>
  <si>
    <t>Valentina P@valentinapX9593CL</t>
  </si>
  <si>
    <t>Island of Malta, Malta</t>
  </si>
  <si>
    <t>MT</t>
  </si>
  <si>
    <t>A. V@894av</t>
  </si>
  <si>
    <t>Gagan@Shamra1780</t>
  </si>
  <si>
    <t>New Delhi, India</t>
  </si>
  <si>
    <t>DayangAnne@DayangAnne</t>
  </si>
  <si>
    <t>Emcsmith@Emcsmith</t>
  </si>
  <si>
    <t>Alan G@BigblueAl</t>
  </si>
  <si>
    <t>Klaudia S.@LetsDoThis67</t>
  </si>
  <si>
    <t>Jason526@Jason526</t>
  </si>
  <si>
    <t>Aston bespoke developments facebook@453garryh</t>
  </si>
  <si>
    <t>Whitley, UK</t>
  </si>
  <si>
    <t>impatiens@impatiens</t>
  </si>
  <si>
    <t>James@jamesnat9</t>
  </si>
  <si>
    <t>Shehnaz P@shehnazp</t>
  </si>
  <si>
    <t>Jordan@juliorodriquez</t>
  </si>
  <si>
    <t>GranZorro@GranZorro</t>
  </si>
  <si>
    <t>Zug, Switzerland</t>
  </si>
  <si>
    <t>Lina B@linabZ8011OH</t>
  </si>
  <si>
    <t>GerryP1633@GerryP1633</t>
  </si>
  <si>
    <t>Washington</t>
  </si>
  <si>
    <t>PriyaGill@gillpriya</t>
  </si>
  <si>
    <t>margaretwebb@margaretwebb</t>
  </si>
  <si>
    <t>Odyssey194736@Odyssey194736</t>
  </si>
  <si>
    <t>Meganhura@Meganhura</t>
  </si>
  <si>
    <t>4myboys31@4myboys31</t>
  </si>
  <si>
    <t>Mahopac, NY</t>
  </si>
  <si>
    <t>George S@V2570PCgeorges</t>
  </si>
  <si>
    <t>Maidenhead, UK</t>
  </si>
  <si>
    <t>Linda@21brummie</t>
  </si>
  <si>
    <t>valeriem820@valeriem820</t>
  </si>
  <si>
    <t>Cambridge, MA</t>
  </si>
  <si>
    <t>Edward S@W909HXedwards</t>
  </si>
  <si>
    <t>Ottawa, IL</t>
  </si>
  <si>
    <t>LJA_55@LJA_55</t>
  </si>
  <si>
    <t>Frenskes@Frenskes</t>
  </si>
  <si>
    <t>Susteren, The Netherlands</t>
  </si>
  <si>
    <t>mvginhongkong@mvginhongkong</t>
  </si>
  <si>
    <t>Neil@NeilDD2013</t>
  </si>
  <si>
    <t>Retford, UK</t>
  </si>
  <si>
    <t>Yannis S@yannis-Appollonn</t>
  </si>
  <si>
    <t>Berlin, Germany</t>
  </si>
  <si>
    <t>Sian@Trail491603</t>
  </si>
  <si>
    <t>Newport, UK</t>
  </si>
  <si>
    <t>redcat777@redcat777</t>
  </si>
  <si>
    <t>Naresh N@NareshN220</t>
  </si>
  <si>
    <t>Montserrat Anda@MonTseanda</t>
  </si>
  <si>
    <t>Mehrdad G@586mehrdadg</t>
  </si>
  <si>
    <t>Tehran, Iran</t>
  </si>
  <si>
    <t>Jeremy314@Jeremy314</t>
  </si>
  <si>
    <t>Samantha C@442samanthac</t>
  </si>
  <si>
    <t>Thomas@tomang2016</t>
  </si>
  <si>
    <t>Ander C@andercai</t>
  </si>
  <si>
    <t>M M@mm90</t>
  </si>
  <si>
    <t>dayoopcoop@dayoopcoop</t>
  </si>
  <si>
    <t>Concord, NC</t>
  </si>
  <si>
    <t>linda l@496lindal</t>
  </si>
  <si>
    <t>Millville, NJ</t>
  </si>
  <si>
    <t>travelling-kiwis@travelling_kiwis_225</t>
  </si>
  <si>
    <t>Auckland, New Zealand</t>
  </si>
  <si>
    <t>NZ</t>
  </si>
  <si>
    <t>Amanda@Amandanoc</t>
  </si>
  <si>
    <t>Matthew S@matthewsI6333VQ</t>
  </si>
  <si>
    <t>Steve@Ipswich128128</t>
  </si>
  <si>
    <t>Maddy@maddy420au</t>
  </si>
  <si>
    <t>Andy K@885druc</t>
  </si>
  <si>
    <t>Fife, UK</t>
  </si>
  <si>
    <t>sanibelon@sanibelon</t>
  </si>
  <si>
    <t>Newmarket, Canada</t>
  </si>
  <si>
    <t>Liz T@649lizt</t>
  </si>
  <si>
    <t>Hinsdale, MA</t>
  </si>
  <si>
    <t>Davies510@Davies510</t>
  </si>
  <si>
    <t>Ash, UK</t>
  </si>
  <si>
    <t>Aaron G@aarongM2508VX</t>
  </si>
  <si>
    <t>Peter Graysinp@BuggyBPG</t>
  </si>
  <si>
    <t>Cos Cob, CT</t>
  </si>
  <si>
    <t>MerCeyJRC@MerCeyJRC</t>
  </si>
  <si>
    <t>PhilthetravellerXI@PhilthetravellerXI</t>
  </si>
  <si>
    <t>Avoca Beach, Australia</t>
  </si>
  <si>
    <t>Darren G@520darreng</t>
  </si>
  <si>
    <t>Cameron R@camrivera8</t>
  </si>
  <si>
    <t>Salexander99@Salexander99</t>
  </si>
  <si>
    <t>Evalu8@Evalu8</t>
  </si>
  <si>
    <t>Tomasz L@92tomaszl</t>
  </si>
  <si>
    <t>Claudio Cervantes@ccervantes</t>
  </si>
  <si>
    <t>Cluj-Napoca, Romania</t>
  </si>
  <si>
    <t>David A@Wotsitsarebest</t>
  </si>
  <si>
    <t>Ilfracombe, UK</t>
  </si>
  <si>
    <t>Alexis Maan@Alexmaan20</t>
  </si>
  <si>
    <t>Frankfurt, Germany</t>
  </si>
  <si>
    <t>Mary P@U4963TNmaryp</t>
  </si>
  <si>
    <t>Woodland, California, United States</t>
  </si>
  <si>
    <t>Rose C@rccherie</t>
  </si>
  <si>
    <t>Felipe@felipechristophersen</t>
  </si>
  <si>
    <t>Argentina</t>
  </si>
  <si>
    <t>Allan C@810allanc</t>
  </si>
  <si>
    <t>Vanessa Tremere@Vtremere</t>
  </si>
  <si>
    <t>RowingBloke@RowingBloke</t>
  </si>
  <si>
    <t>Jessica B@jessbergi</t>
  </si>
  <si>
    <t>Rachael F@180rachaelf</t>
  </si>
  <si>
    <t>Travelkid65pdx@Travelkid65pdx</t>
  </si>
  <si>
    <t>SockBeek@SockBeek</t>
  </si>
  <si>
    <t>Amanda D@N8252HSamandad</t>
  </si>
  <si>
    <t>Paula V@paulav</t>
  </si>
  <si>
    <t>Darcey_Travels@Darcey_Travels</t>
  </si>
  <si>
    <t>InstyleTiffany@YellowMatrix</t>
  </si>
  <si>
    <t>jan c@555janc</t>
  </si>
  <si>
    <t>Shrewsbury, UK</t>
  </si>
  <si>
    <t>Ash C@48ashc</t>
  </si>
  <si>
    <t>rosieandrollie@rosieandrollie</t>
  </si>
  <si>
    <t>Alberta, Canada</t>
  </si>
  <si>
    <t>stu3kim@stu3kim</t>
  </si>
  <si>
    <t>Henley in Arden, UK</t>
  </si>
  <si>
    <t>Sera@954seraf</t>
  </si>
  <si>
    <t>Attard, Malta</t>
  </si>
  <si>
    <t>eva m@B684MLevam</t>
  </si>
  <si>
    <t>Sonja B@sonjab461</t>
  </si>
  <si>
    <t>NicoleTheKiwi@NicoleTheKiwi</t>
  </si>
  <si>
    <t>hamid j@javadihamidreza</t>
  </si>
  <si>
    <t>50Shadez@50Shadez</t>
  </si>
  <si>
    <t>Patricia W@patriciawG234KF</t>
  </si>
  <si>
    <t>Stoke-on-Trent, UK</t>
  </si>
  <si>
    <t>Nick B@nickbE2842GG</t>
  </si>
  <si>
    <t>Matombo@Matombo</t>
  </si>
  <si>
    <t>Albany, NY</t>
  </si>
  <si>
    <t>Angie F@AngieF535</t>
  </si>
  <si>
    <t>Harrogate, UK</t>
  </si>
  <si>
    <t>Gary R@GaryRobert</t>
  </si>
  <si>
    <t>Lichfield, UK</t>
  </si>
  <si>
    <t>Ann M@Dogsitter123</t>
  </si>
  <si>
    <t>Jemma C@jemmac2001</t>
  </si>
  <si>
    <t>Lesley S@Inspiration571996</t>
  </si>
  <si>
    <t>Seville, Spain</t>
  </si>
  <si>
    <t>NSKGG@NSKGG</t>
  </si>
  <si>
    <t>County Dublin, Ireland</t>
  </si>
  <si>
    <t>Trp@trp29</t>
  </si>
  <si>
    <t>Larry B@734larryb</t>
  </si>
  <si>
    <t>Prince George, Canada</t>
  </si>
  <si>
    <t>Lawrence O O@lawrenceoo</t>
  </si>
  <si>
    <t>Ajid2019@ajid2019</t>
  </si>
  <si>
    <t>Klaipeda, Lithuania</t>
  </si>
  <si>
    <t>LT</t>
  </si>
  <si>
    <t>Cjovic@Cjovic</t>
  </si>
  <si>
    <t>Brighton and Hove, UK</t>
  </si>
  <si>
    <t>TheCulinaryCrusader@TheCulinaryCrusader</t>
  </si>
  <si>
    <t>jodavis1966@jodavis1966</t>
  </si>
  <si>
    <t>New Cumberland, PA</t>
  </si>
  <si>
    <t>Erin H@erinh205</t>
  </si>
  <si>
    <t>BBeardsley@BBeardsley</t>
  </si>
  <si>
    <t>Salem, NJ</t>
  </si>
  <si>
    <t>Howard B@howardb648</t>
  </si>
  <si>
    <t>Oceanside, CA</t>
  </si>
  <si>
    <t>Debbie_Yeb@Debbie_Yeb</t>
  </si>
  <si>
    <t>ginger_jr@ginger_jr</t>
  </si>
  <si>
    <t>Milton Keynes, UK</t>
  </si>
  <si>
    <t>lovethelake99@lovethelake99</t>
  </si>
  <si>
    <t>Abid Malik@305abidm</t>
  </si>
  <si>
    <t>Islamabad, Pakistan</t>
  </si>
  <si>
    <t>PK</t>
  </si>
  <si>
    <t>Nick Pepe@nickpepe22</t>
  </si>
  <si>
    <t>Cape Town, South Africa</t>
  </si>
  <si>
    <t>Libby@libbyp2001</t>
  </si>
  <si>
    <t>Darwen, UK</t>
  </si>
  <si>
    <t>pkc64@pkc64</t>
  </si>
  <si>
    <t>Ana@evellin567</t>
  </si>
  <si>
    <t>Î“Î¹ÏŽÏÎ³Î¿Ï‚ Îš@gkvdel</t>
  </si>
  <si>
    <t>harrison holden@harrisonholden</t>
  </si>
  <si>
    <t>Peja911@Peja911</t>
  </si>
  <si>
    <t>davo1958@davo1958</t>
  </si>
  <si>
    <t>Hexham, UK</t>
  </si>
  <si>
    <t>Wanda@WGCover</t>
  </si>
  <si>
    <t>amrfathy_egy@amrfathy_egy</t>
  </si>
  <si>
    <t>Donegalabu@Donegalabu</t>
  </si>
  <si>
    <t>Kilkenny, Ireland</t>
  </si>
  <si>
    <t>509sherlock123@509sherlock123</t>
  </si>
  <si>
    <t>Richard M@I8307BRrichardm</t>
  </si>
  <si>
    <t>matt w@C1863AMmattw</t>
  </si>
  <si>
    <t>KÃ³s, Greece</t>
  </si>
  <si>
    <t>travelady042@travelady042</t>
  </si>
  <si>
    <t>Cleveland, OH</t>
  </si>
  <si>
    <t>Drago K@dragok477</t>
  </si>
  <si>
    <t>Podgorica, Montenegro</t>
  </si>
  <si>
    <t>ME</t>
  </si>
  <si>
    <t>Mbucky@mbucky20</t>
  </si>
  <si>
    <t>Winchester, MA</t>
  </si>
  <si>
    <t>Halil666@halil666</t>
  </si>
  <si>
    <t>Nijmegen, The Netherlands</t>
  </si>
  <si>
    <t>kady@kady1986</t>
  </si>
  <si>
    <t>Suresh V@962sureshv</t>
  </si>
  <si>
    <t>Louisville, KY</t>
  </si>
  <si>
    <t>NY72@NY72</t>
  </si>
  <si>
    <t>Skippy1930@Skippy1930</t>
  </si>
  <si>
    <t>Isle of Man, UK</t>
  </si>
  <si>
    <t>Ferheen@ferheena</t>
  </si>
  <si>
    <t>Purfleet, UK</t>
  </si>
  <si>
    <t>Andrew F@AndyFMelbourne</t>
  </si>
  <si>
    <t>Vilceu S@vilceus</t>
  </si>
  <si>
    <t>Hans@CBMZK</t>
  </si>
  <si>
    <t>captainnole@captainnole</t>
  </si>
  <si>
    <t>GoPlaces@GoPlacesaround</t>
  </si>
  <si>
    <t>John Stephen@mylefttoe</t>
  </si>
  <si>
    <t>Carmelito Y@carmelitoy</t>
  </si>
  <si>
    <t>Anon186402@Anon186402</t>
  </si>
  <si>
    <t>K Cosmos@kcosmos</t>
  </si>
  <si>
    <t>Ema E@emae2016</t>
  </si>
  <si>
    <t>Tromso, Norway</t>
  </si>
  <si>
    <t>winches84@winches84</t>
  </si>
  <si>
    <t>East Windsor, NJ</t>
  </si>
  <si>
    <t>Olivia M@oliviatravelbuddy</t>
  </si>
  <si>
    <t>Bloomington-Normal, IL</t>
  </si>
  <si>
    <t>BHUANG69@BHUANG69</t>
  </si>
  <si>
    <t>New Providence, NJ</t>
  </si>
  <si>
    <t>Urban_Fox_58@Urban_Fox_58</t>
  </si>
  <si>
    <t>MAOgg@MAOgg</t>
  </si>
  <si>
    <t>Ian M@C8059SMianm</t>
  </si>
  <si>
    <t>kavith@kavith</t>
  </si>
  <si>
    <t>Fearghas@feargie26</t>
  </si>
  <si>
    <t>gwattya@gwattya</t>
  </si>
  <si>
    <t>Adelaide, Australia</t>
  </si>
  <si>
    <t>MBO@Motago</t>
  </si>
  <si>
    <t>Tauranga, New Zealand</t>
  </si>
  <si>
    <t>bhFiann@bhFiann</t>
  </si>
  <si>
    <t>Waterford, Ireland</t>
  </si>
  <si>
    <t>Francois-Xavier S@SupertrampF</t>
  </si>
  <si>
    <t>Como, Italy</t>
  </si>
  <si>
    <t>Neil2005@Neil2005</t>
  </si>
  <si>
    <t>Darley Dale, UK</t>
  </si>
  <si>
    <t>_minniecanada008@_minniecanada008</t>
  </si>
  <si>
    <t>TravelerNJ1@TravelerNJ1</t>
  </si>
  <si>
    <t>NJ</t>
  </si>
  <si>
    <t>Maria C@Z1997NSmariac</t>
  </si>
  <si>
    <t>Fort Wayne, IN</t>
  </si>
  <si>
    <t>Heather Bell@Islandhopper159</t>
  </si>
  <si>
    <t>Oxford, UK</t>
  </si>
  <si>
    <t>Ann A@T6243FVanna</t>
  </si>
  <si>
    <t>Henderson, NV</t>
  </si>
  <si>
    <t>IDwanderlust52@IDwanderlust52</t>
  </si>
  <si>
    <t>Murray, UT</t>
  </si>
  <si>
    <t>Garfield D@758garfieldd</t>
  </si>
  <si>
    <t>Winston Salem, NC</t>
  </si>
  <si>
    <t>Katrina H@473katrinah</t>
  </si>
  <si>
    <t>Dayton, NV</t>
  </si>
  <si>
    <t>Kaitlyn@kaitlyns_thots</t>
  </si>
  <si>
    <t>Jtc1272@Jtc1272</t>
  </si>
  <si>
    <t>daddystanky@daddystanky</t>
  </si>
  <si>
    <t>Cameron W@azcbw</t>
  </si>
  <si>
    <t>brit933@brit933</t>
  </si>
  <si>
    <t>Solbjerg, Denmark</t>
  </si>
  <si>
    <t>marianonowotny@marianonowotny</t>
  </si>
  <si>
    <t>Dungarvan, Ireland</t>
  </si>
  <si>
    <t>Raoul B@raoulb551</t>
  </si>
  <si>
    <t>Village-Neuf, France</t>
  </si>
  <si>
    <t>Phillipa S@684phillipas</t>
  </si>
  <si>
    <t>Lipadad@Lipadad</t>
  </si>
  <si>
    <t>Harleysville, PA</t>
  </si>
  <si>
    <t>Jessie T@Jtsp2019</t>
  </si>
  <si>
    <t>capetown1903@capetown1903</t>
  </si>
  <si>
    <t>Slovensky Grob, Slovakia</t>
  </si>
  <si>
    <t>SK</t>
  </si>
  <si>
    <t>Phensiri C@AtheistFrosty</t>
  </si>
  <si>
    <t>Bangkok, Thailand</t>
  </si>
  <si>
    <t>Suren M@SurenMakkad</t>
  </si>
  <si>
    <t>Hamilton, New Zealand</t>
  </si>
  <si>
    <t>js6819@js6819</t>
  </si>
  <si>
    <t>Medford, OR</t>
  </si>
  <si>
    <t>The Wynner!!@Thewynner</t>
  </si>
  <si>
    <t>Dix Hills, NY</t>
  </si>
  <si>
    <t>Wendy M@WendyMcSherwood</t>
  </si>
  <si>
    <t>Buckton, UK</t>
  </si>
  <si>
    <t>Carrons@Carrons</t>
  </si>
  <si>
    <t>Kerryn@kerrynmamma</t>
  </si>
  <si>
    <t>Oakleigh, Australia</t>
  </si>
  <si>
    <t>roadlesstraveledguy@roadlesstraveledguy</t>
  </si>
  <si>
    <t>Cannon Falls, MN</t>
  </si>
  <si>
    <t>Gaurav S@339gauravs</t>
  </si>
  <si>
    <t>SNG56@SNG56</t>
  </si>
  <si>
    <t>Thomas B@L6311DFthomasb</t>
  </si>
  <si>
    <t>Stans, Switzerland</t>
  </si>
  <si>
    <t>Barrett B@BarrettB46</t>
  </si>
  <si>
    <t>San Miguel de Cozumel, Mexico</t>
  </si>
  <si>
    <t>howardamols@howardamols</t>
  </si>
  <si>
    <t>Allentown, PA</t>
  </si>
  <si>
    <t>FrankRommerskirchen@FrankRommerskirchen</t>
  </si>
  <si>
    <t>Hamburg, Germany</t>
  </si>
  <si>
    <t>Malcolm H@138malcolmh</t>
  </si>
  <si>
    <t>Sally S@sallysG8789NF</t>
  </si>
  <si>
    <t>Ricardo ArgÃ¼ello@ricardoarguellojr</t>
  </si>
  <si>
    <t>PMM22@PMM22</t>
  </si>
  <si>
    <t>almirinda@almirinda</t>
  </si>
  <si>
    <t>Philadelphia, PA</t>
  </si>
  <si>
    <t>Cocktaillover6969@Cocktaillover6969</t>
  </si>
  <si>
    <t>Eduardo T@eduardovisuals</t>
  </si>
  <si>
    <t>Sergio K@sergiokrivt</t>
  </si>
  <si>
    <t>Kayla Friedman@KaylaFr24</t>
  </si>
  <si>
    <t>michaelcM8795JN@michaelcM8795JN</t>
  </si>
  <si>
    <t>bambamgp@bambamgp</t>
  </si>
  <si>
    <t>Argyle, TX</t>
  </si>
  <si>
    <t>Î£Î¤Î‘ÎœÎ‘Î¤Î™ÎŸÎ£ Î’@E1494SB_</t>
  </si>
  <si>
    <t>Glyfada, Greece</t>
  </si>
  <si>
    <t>Story At Every Corner@StoryAtEveryCorner</t>
  </si>
  <si>
    <t>jww27@jww27</t>
  </si>
  <si>
    <t>New Castle, NH</t>
  </si>
  <si>
    <t>MinnesotaSmitty@MinnesotaSmitty</t>
  </si>
  <si>
    <t>Minnesota</t>
  </si>
  <si>
    <t>ArifB1977@ArifB1977</t>
  </si>
  <si>
    <t>Shiro@cherifabdelfattah</t>
  </si>
  <si>
    <t>Ross H@54rossh</t>
  </si>
  <si>
    <t>Dai@echobeesh</t>
  </si>
  <si>
    <t>Swansea, UK</t>
  </si>
  <si>
    <t>Naish Wave@naishw</t>
  </si>
  <si>
    <t>The3Wanderers@ebcorning</t>
  </si>
  <si>
    <t>huynhanhhuy050697@huynhanhhuy050697</t>
  </si>
  <si>
    <t>Enanaa@Enanaa</t>
  </si>
  <si>
    <t>Copenhagen, Denmark</t>
  </si>
  <si>
    <t>Henry@Gatta2122</t>
  </si>
  <si>
    <t>amirah07@amirah07</t>
  </si>
  <si>
    <t>Bacoor, Philippines</t>
  </si>
  <si>
    <t>PH</t>
  </si>
  <si>
    <t>Noman S@NomanSattar</t>
  </si>
  <si>
    <t>FabGlobetrotter03@FabGlobetrotter03</t>
  </si>
  <si>
    <t>kmmgem@kmmgem</t>
  </si>
  <si>
    <t>New Bedford, MA</t>
  </si>
  <si>
    <t>wojtasskorcz@wojtasskorcz</t>
  </si>
  <si>
    <t>Gdansk, Poland</t>
  </si>
  <si>
    <t>Sandra Cristina R@sandracristinar2017</t>
  </si>
  <si>
    <t>Lisbon, Portugal</t>
  </si>
  <si>
    <t>Mariposita D@maripositad</t>
  </si>
  <si>
    <t>Cdougans@Cdougans</t>
  </si>
  <si>
    <t>Croydon, UK</t>
  </si>
  <si>
    <t>simonpoon6@simonpoon6</t>
  </si>
  <si>
    <t>alSamarraie@alSamarraie</t>
  </si>
  <si>
    <t>trishak990@trishak990</t>
  </si>
  <si>
    <t>Escanecrabe, France</t>
  </si>
  <si>
    <t>radutopli@radutopli</t>
  </si>
  <si>
    <t>Lucia C@texmex12</t>
  </si>
  <si>
    <t>Lakewood, WA</t>
  </si>
  <si>
    <t>Shar0nG2014@Shar0nG2014</t>
  </si>
  <si>
    <t>Saltash, UK</t>
  </si>
  <si>
    <t>Dunnersfireman64@Dunnersfireman64</t>
  </si>
  <si>
    <t>Dunedin, New Zealand</t>
  </si>
  <si>
    <t>W4136XWmary@W4136XWmary</t>
  </si>
  <si>
    <t>Waikiki, Hawaii</t>
  </si>
  <si>
    <t>Arthur Loren Kontio@Meczch1</t>
  </si>
  <si>
    <t>Timothy5@Timothy5</t>
  </si>
  <si>
    <t>Hull, MA</t>
  </si>
  <si>
    <t>NeilEstelle@NeilEstelle</t>
  </si>
  <si>
    <t>Rugby, UK</t>
  </si>
  <si>
    <t>Marcia B@marciab676</t>
  </si>
  <si>
    <t>Krishna Panthula@Kpanthula</t>
  </si>
  <si>
    <t>JayeinVA@JayeinVA</t>
  </si>
  <si>
    <t>Roger T@56rogert</t>
  </si>
  <si>
    <t>Yvonne M@269yvonnem</t>
  </si>
  <si>
    <t>Patrick K@ptkernan</t>
  </si>
  <si>
    <t>Coppell, TX</t>
  </si>
  <si>
    <t>colorado127@colorado127</t>
  </si>
  <si>
    <t>Denver, CO</t>
  </si>
  <si>
    <t>JohnBCt@JohnBCt</t>
  </si>
  <si>
    <t>Meriden, CT</t>
  </si>
  <si>
    <t>Robin@robinf810</t>
  </si>
  <si>
    <t>Stephanie B.@sbrutt</t>
  </si>
  <si>
    <t>MarioD@pmd1492</t>
  </si>
  <si>
    <t>Mainz, Germany</t>
  </si>
  <si>
    <t>Nead1379@Nead13</t>
  </si>
  <si>
    <t>Huddersfield, UK</t>
  </si>
  <si>
    <t>Katalin GyÅ‘rfi@KatalinGyorfi</t>
  </si>
  <si>
    <t>Debrecen, Hungary</t>
  </si>
  <si>
    <t>HU</t>
  </si>
  <si>
    <t>John D@jdella2014</t>
  </si>
  <si>
    <t>CathieO47@CathieO47</t>
  </si>
  <si>
    <t>Phoenix, AZ</t>
  </si>
  <si>
    <t>JAWWAJ@JAWWAJ</t>
  </si>
  <si>
    <t>Gloucester, UK</t>
  </si>
  <si>
    <t>logger480@logger480</t>
  </si>
  <si>
    <t>lil0@lil0_worldtours</t>
  </si>
  <si>
    <t>Dan M@V3265FVdanm</t>
  </si>
  <si>
    <t>RPK@Climber163540</t>
  </si>
  <si>
    <t>Charles M@B9469DVcharlesm</t>
  </si>
  <si>
    <t>Sab Ine@920sabi</t>
  </si>
  <si>
    <t>Joyce B@JoyceB582</t>
  </si>
  <si>
    <t>CT</t>
  </si>
  <si>
    <t>Gorgeous Raquel@GorgeousRaquel</t>
  </si>
  <si>
    <t>adare1@adare1</t>
  </si>
  <si>
    <t>J-P C@jpc233</t>
  </si>
  <si>
    <t>JK_Jolly@JK_Jolly</t>
  </si>
  <si>
    <t>Jaewriter@Jaewriter</t>
  </si>
  <si>
    <t>Upper Montclair, NJ</t>
  </si>
  <si>
    <t>Raquel N@323raqueln</t>
  </si>
  <si>
    <t>Chattanooga, TN</t>
  </si>
  <si>
    <t>Heleen@HeleenSA</t>
  </si>
  <si>
    <t>Josh L@joshlC8584HZ</t>
  </si>
  <si>
    <t>Zach1905@Zach1905</t>
  </si>
  <si>
    <t>marsha_tn@marshatn</t>
  </si>
  <si>
    <t>malaysia</t>
  </si>
  <si>
    <t>Tim H@TimH769</t>
  </si>
  <si>
    <t>Northampton, UK</t>
  </si>
  <si>
    <t>Ben S@563bens</t>
  </si>
  <si>
    <t>Julie C@juliec958</t>
  </si>
  <si>
    <t>Darlington, UK</t>
  </si>
  <si>
    <t>Annette_from_Aust@Annette_from_Aust</t>
  </si>
  <si>
    <t>pixiedesign@pixiedesign</t>
  </si>
  <si>
    <t>Sridhar G@842sridharg</t>
  </si>
  <si>
    <t>Visakhapatnam, India</t>
  </si>
  <si>
    <t>ragk20092017@rk20092017</t>
  </si>
  <si>
    <t>Misty@werfyzoe</t>
  </si>
  <si>
    <t>Victoria, Canada</t>
  </si>
  <si>
    <t>hakan t@941hakant</t>
  </si>
  <si>
    <t>Ori L@oril123</t>
  </si>
  <si>
    <t>Petah Tiqwa, Israel</t>
  </si>
  <si>
    <t>KHT@Vacationer301829</t>
  </si>
  <si>
    <t>JHT@haitaoj</t>
  </si>
  <si>
    <t>Dublin, CA</t>
  </si>
  <si>
    <t>Iveta I@620ivetai</t>
  </si>
  <si>
    <t>Riga, Latvia</t>
  </si>
  <si>
    <t>LV</t>
  </si>
  <si>
    <t>imrico@imrico</t>
  </si>
  <si>
    <t>RoxySing@RaakshaniS1</t>
  </si>
  <si>
    <t>Fourways, South Africa</t>
  </si>
  <si>
    <t>Jlynnfaulk@Jlynnfaulk</t>
  </si>
  <si>
    <t>Sandy T@SandyT379</t>
  </si>
  <si>
    <t>tom r@tomrE7202HV</t>
  </si>
  <si>
    <t>Fort Myers, FL</t>
  </si>
  <si>
    <t>Michelle Y@184michelley</t>
  </si>
  <si>
    <t>Nelson C@187nelsonc</t>
  </si>
  <si>
    <t>North Miami Beach, FL</t>
  </si>
  <si>
    <t>Chatzi81@Chatzi81</t>
  </si>
  <si>
    <t>Chalandri, Greece</t>
  </si>
  <si>
    <t>Ng P@NgP136</t>
  </si>
  <si>
    <t>kstar45@kstar45</t>
  </si>
  <si>
    <t>Pittman3@Pittman3</t>
  </si>
  <si>
    <t>Upper Saddle River, NJ</t>
  </si>
  <si>
    <t>DavidandChristina@DavidandChristina</t>
  </si>
  <si>
    <t>BillyOaks@BillyOaks</t>
  </si>
  <si>
    <t>Pacific Pines, Australia</t>
  </si>
  <si>
    <t>David E@davideY3613YL</t>
  </si>
  <si>
    <t>hana792@hana792</t>
  </si>
  <si>
    <t>Ho Chi Minh City, Vietnam</t>
  </si>
  <si>
    <t>VN</t>
  </si>
  <si>
    <t>jchakola@jchakola</t>
  </si>
  <si>
    <t>Hippocampus24@Hippocampus24</t>
  </si>
  <si>
    <t>Charlotte F@375charlottef</t>
  </si>
  <si>
    <t>Kai J@KaiJ751</t>
  </si>
  <si>
    <t>Helsinki, Finland</t>
  </si>
  <si>
    <t>gachunyau@gachunyau</t>
  </si>
  <si>
    <t>ATomas@AnishTomas</t>
  </si>
  <si>
    <t>Torkm68@Torkm68</t>
  </si>
  <si>
    <t>Pitmedden, UK</t>
  </si>
  <si>
    <t>Looi-404@Looi-404</t>
  </si>
  <si>
    <t>bigkahoona6@bigkahoona6</t>
  </si>
  <si>
    <t>Batemans Bay, Australia</t>
  </si>
  <si>
    <t>Kristine B@kristineb139</t>
  </si>
  <si>
    <t>Huber Heights, OH</t>
  </si>
  <si>
    <t>RSRS82@RSRS82</t>
  </si>
  <si>
    <t>Naomi G@NaomiG1169</t>
  </si>
  <si>
    <t>Jerusalem, Israel</t>
  </si>
  <si>
    <t>M_K_13_M@M_K_13_M</t>
  </si>
  <si>
    <t>DoncoJones@DoncoJones</t>
  </si>
  <si>
    <t>Sarasota, Florida</t>
  </si>
  <si>
    <t>Julia@juliahgj</t>
  </si>
  <si>
    <t>erauseo1@erauseo1</t>
  </si>
  <si>
    <t>kingofqueens11@kingis44</t>
  </si>
  <si>
    <t>Michele T@PeteynPearlsmom</t>
  </si>
  <si>
    <t>Palm Springs, CA</t>
  </si>
  <si>
    <t>Wendy L@WendyC240</t>
  </si>
  <si>
    <t>Jackson Heights, NY</t>
  </si>
  <si>
    <t>Nathan H@543nathanh</t>
  </si>
  <si>
    <t>Bicester, UK</t>
  </si>
  <si>
    <t>972kirkd@972kirkd</t>
  </si>
  <si>
    <t>Oakland, CA</t>
  </si>
  <si>
    <t>Dreamer320736@Dreamer320736</t>
  </si>
  <si>
    <t>Ali E@154alie</t>
  </si>
  <si>
    <t>malakiebutas@malakiebutas</t>
  </si>
  <si>
    <t>Royal Tunbridge Wells, UK</t>
  </si>
  <si>
    <t>stevenphx@stevenphx</t>
  </si>
  <si>
    <t>Vihang@Vihang16</t>
  </si>
  <si>
    <t>TikkiTalk@TikkiTalk</t>
  </si>
  <si>
    <t>Ottawa, Canada</t>
  </si>
  <si>
    <t>Sanjib Duttagupta@sanjib_duttagupta</t>
  </si>
  <si>
    <t>B.B.@bzollshan</t>
  </si>
  <si>
    <t>Madison, CT</t>
  </si>
  <si>
    <t>ValleyTown@ValleyTown</t>
  </si>
  <si>
    <t>Hamilton, Canada</t>
  </si>
  <si>
    <t>Chris M@cmartinya</t>
  </si>
  <si>
    <t>Diane K@dianek62</t>
  </si>
  <si>
    <t>Point Lookout, NY</t>
  </si>
  <si>
    <t>Venuscent P@venuscentp</t>
  </si>
  <si>
    <t>League City, TX</t>
  </si>
  <si>
    <t>Webb S@SueW784</t>
  </si>
  <si>
    <t>Paula C@paulac375</t>
  </si>
  <si>
    <t>FinestFoodie@FinestFoodie</t>
  </si>
  <si>
    <t>Sheffield, UK</t>
  </si>
  <si>
    <t>Pink Lady@mdrgn80</t>
  </si>
  <si>
    <t>Martin H@martinhJ3395JJ</t>
  </si>
  <si>
    <t>MissDianeOSU@moodydiane</t>
  </si>
  <si>
    <t>Redondo Beach, CA</t>
  </si>
  <si>
    <t>Donna S@donnas614</t>
  </si>
  <si>
    <t>Wheaton, IL</t>
  </si>
  <si>
    <t>azika69@616ascen</t>
  </si>
  <si>
    <t>olimpya@olimpya79</t>
  </si>
  <si>
    <t>Mariana G@marsonjupiter</t>
  </si>
  <si>
    <t>Salamanca, Spain</t>
  </si>
  <si>
    <t>Rusty W@972rustyw</t>
  </si>
  <si>
    <t>Sten@stenkotten</t>
  </si>
  <si>
    <t>Castricum, The Netherlands</t>
  </si>
  <si>
    <t>Gina M@ginamN3927AR</t>
  </si>
  <si>
    <t>Rosemary W@rosemaryw822</t>
  </si>
  <si>
    <t>daveyp98@daveyp98</t>
  </si>
  <si>
    <t>Abdullah.H.AG@al3mdax</t>
  </si>
  <si>
    <t>Jeddah, Saudi Arabia</t>
  </si>
  <si>
    <t>SA</t>
  </si>
  <si>
    <t>BizTravellerSA@BizTravellerSA</t>
  </si>
  <si>
    <t>Johannesburg, South Africa</t>
  </si>
  <si>
    <t>JYC-L@1117jennL</t>
  </si>
  <si>
    <t>John H@Guide376630</t>
  </si>
  <si>
    <t>Eugene, OR</t>
  </si>
  <si>
    <t>anoffke@anoffke</t>
  </si>
  <si>
    <t>Eganville, Canada</t>
  </si>
  <si>
    <t>DanFarr@DanFarr</t>
  </si>
  <si>
    <t>Georgina Parkin@GeorginaParkin</t>
  </si>
  <si>
    <t>RevitalP@RevitalP</t>
  </si>
  <si>
    <t>Nick Z@670nickz</t>
  </si>
  <si>
    <t>Joyce M@N3154SYjoycem</t>
  </si>
  <si>
    <t>GraceMKTGSC@GraceMKTGSC</t>
  </si>
  <si>
    <t>rberger@rberger</t>
  </si>
  <si>
    <t>Saratoga, CA</t>
  </si>
  <si>
    <t>mjsiebold@mjs5050</t>
  </si>
  <si>
    <t>Lac La Biche, Canada</t>
  </si>
  <si>
    <t>Fungranny1938@Fungranny1938</t>
  </si>
  <si>
    <t>Viera, FL</t>
  </si>
  <si>
    <t>PinkShoesandPearls@PinkShoesandPearls</t>
  </si>
  <si>
    <t>PilotLaw@PilotLaw</t>
  </si>
  <si>
    <t>Vanessa T@Vanessa1815</t>
  </si>
  <si>
    <t>Vas M@vasmintz</t>
  </si>
  <si>
    <t>BlueDolphin9@BlueDolphin9</t>
  </si>
  <si>
    <t>Mauritius</t>
  </si>
  <si>
    <t>MU</t>
  </si>
  <si>
    <t>Jeanne@frompenn</t>
  </si>
  <si>
    <t>holdenl2016@holdenl2016</t>
  </si>
  <si>
    <t>Elena Conti@eConti98</t>
  </si>
  <si>
    <t>jane92123@jane92123</t>
  </si>
  <si>
    <t>Perry Z@702perryz</t>
  </si>
  <si>
    <t>SZ111@SZ111</t>
  </si>
  <si>
    <t>pleasantinterlude@pleasantinterlude</t>
  </si>
  <si>
    <t>ske716@ske716</t>
  </si>
  <si>
    <t>Newport, RI</t>
  </si>
  <si>
    <t>MrCullen@MrCullen</t>
  </si>
  <si>
    <t>Wanderbun@Wanderbun</t>
  </si>
  <si>
    <t>Singapore</t>
  </si>
  <si>
    <t>HSLawyer@HSLawyer</t>
  </si>
  <si>
    <t>Hot Springs, AR</t>
  </si>
  <si>
    <t>Sarah M@sarahndipit0us</t>
  </si>
  <si>
    <t>Wilmington, DE</t>
  </si>
  <si>
    <t>francaweenie@francaweenie</t>
  </si>
  <si>
    <t>Joyce E@joycee980</t>
  </si>
  <si>
    <t>Wisconsin Rapids, WI</t>
  </si>
  <si>
    <t>Sandy L@SandyL367</t>
  </si>
  <si>
    <t>Tracy A@53tracya</t>
  </si>
  <si>
    <t>Honolulu, HI</t>
  </si>
  <si>
    <t>Andjela@213andjelap</t>
  </si>
  <si>
    <t>Kotor Municipality, Montenegro</t>
  </si>
  <si>
    <t>Grant M@GrantandMaria</t>
  </si>
  <si>
    <t>Star L@starl2013</t>
  </si>
  <si>
    <t>Glen Allen, VA</t>
  </si>
  <si>
    <t>Dana@danaelisabeth</t>
  </si>
  <si>
    <t>Tim S@timsN300KR</t>
  </si>
  <si>
    <t>Solomons, MD</t>
  </si>
  <si>
    <t>midwstgirl@midwstgirl</t>
  </si>
  <si>
    <t>Deerfield Beach, FL</t>
  </si>
  <si>
    <t>Kyle A@KyleAustin81</t>
  </si>
  <si>
    <t>Boca Raton, FL</t>
  </si>
  <si>
    <t>Schraef@Schraef</t>
  </si>
  <si>
    <t>Ges R@gesr2016</t>
  </si>
  <si>
    <t>Bourne, UK</t>
  </si>
  <si>
    <t>davidandjanet65@davidandjanet65</t>
  </si>
  <si>
    <t>Tony H@tonyhL6814VO</t>
  </si>
  <si>
    <t>jono13@jono13</t>
  </si>
  <si>
    <t>Lake Macquarie, Australia</t>
  </si>
  <si>
    <t>Ted Olson@TedOwlie</t>
  </si>
  <si>
    <t>Tsawwassen, Canada</t>
  </si>
  <si>
    <t>JKPImageFusion@JKPImageFusion</t>
  </si>
  <si>
    <t>Pflugerville, TX</t>
  </si>
  <si>
    <t>cc19572015@cc19572015</t>
  </si>
  <si>
    <t>Red Bank, NJ</t>
  </si>
  <si>
    <t>Exploration769050@Exploration769050</t>
  </si>
  <si>
    <t>Paul W@paulwF5256CF</t>
  </si>
  <si>
    <t>Pata58@Pata58</t>
  </si>
  <si>
    <t>Wesley Chapel, FL</t>
  </si>
  <si>
    <t>sazucoleman@samizuqu</t>
  </si>
  <si>
    <t>Milda K@mkmildak592</t>
  </si>
  <si>
    <t>Vilnius, Lithuania</t>
  </si>
  <si>
    <t>Bosnian1956@Bosnian1956</t>
  </si>
  <si>
    <t>Tim &amp; mary@TDWheeler61</t>
  </si>
  <si>
    <t>Carlisle, PA</t>
  </si>
  <si>
    <t>Alvin A@alvinmfaw</t>
  </si>
  <si>
    <t>W&amp;M@Deventernaar</t>
  </si>
  <si>
    <t>Deventer, The Netherlands</t>
  </si>
  <si>
    <t>Annelie J@AHaski</t>
  </si>
  <si>
    <t>North, SC</t>
  </si>
  <si>
    <t>Srujal P@srujal8</t>
  </si>
  <si>
    <t>Edison, NJ</t>
  </si>
  <si>
    <t>Reslysten67a@reslysten67a</t>
  </si>
  <si>
    <t>Nilam K@151nilamk</t>
  </si>
  <si>
    <t>Marina Sava@marinutzaa</t>
  </si>
  <si>
    <t>Sandra M@U2597JCsandram</t>
  </si>
  <si>
    <t>Josh D@jmdeans</t>
  </si>
  <si>
    <t>Edina, MN</t>
  </si>
  <si>
    <t>lovetohike1111@lovetohike1111</t>
  </si>
  <si>
    <t>Prescott, AZ</t>
  </si>
  <si>
    <t>AnnaMishina@AnnaMishina</t>
  </si>
  <si>
    <t>Lelah23@Lelah23</t>
  </si>
  <si>
    <t>MariaBaFs@MariaBaFs</t>
  </si>
  <si>
    <t>JackieCK@JackieCK</t>
  </si>
  <si>
    <t>St. Petersburg, FL</t>
  </si>
  <si>
    <t>Robert P@T5902QKrobertp</t>
  </si>
  <si>
    <t>Bellevue, WA</t>
  </si>
  <si>
    <t>kate s@44kates44</t>
  </si>
  <si>
    <t>Nigel@NigelSwash</t>
  </si>
  <si>
    <t>Washington, UT</t>
  </si>
  <si>
    <t>seafarer73@seafarer73</t>
  </si>
  <si>
    <t>Jordi S@912jordis</t>
  </si>
  <si>
    <t>Jill1230@Jill1230</t>
  </si>
  <si>
    <t>Tomer_where_to_next@Tomer_where_to_next</t>
  </si>
  <si>
    <t>LSparkz@LSparkz</t>
  </si>
  <si>
    <t>Salford, UK</t>
  </si>
  <si>
    <t>Emma D@emduggs12</t>
  </si>
  <si>
    <t>PDubois@PDubois</t>
  </si>
  <si>
    <t>modernlizbennet@modernlizbennet</t>
  </si>
  <si>
    <t>Raleigh, NC</t>
  </si>
  <si>
    <t>Daina Eve O@dainaeveo</t>
  </si>
  <si>
    <t>Joeh4221@Joeh4221</t>
  </si>
  <si>
    <t>Halesowen, UK</t>
  </si>
  <si>
    <t>debsmillen66@debsmillen66</t>
  </si>
  <si>
    <t>sionovapa@sionovapa</t>
  </si>
  <si>
    <t>Karen A@karenaU1930IB</t>
  </si>
  <si>
    <t>Castle Cary, UK</t>
  </si>
  <si>
    <t>Mike W@293MikeW</t>
  </si>
  <si>
    <t>Benson C@bensonc278</t>
  </si>
  <si>
    <t>R1top@r1top</t>
  </si>
  <si>
    <t>Sandra L@Sandersonss</t>
  </si>
  <si>
    <t>Linda J@D5088UXlindaj</t>
  </si>
  <si>
    <t>Scarborough, Australia</t>
  </si>
  <si>
    <t>eapesun@eapesun</t>
  </si>
  <si>
    <t>Winnipeg, Canada</t>
  </si>
  <si>
    <t>Larissa@laryss</t>
  </si>
  <si>
    <t>Onooknowwalter@Onooknowwalter</t>
  </si>
  <si>
    <t>Beverly, MA</t>
  </si>
  <si>
    <t>SaraSethu@SaraSethu</t>
  </si>
  <si>
    <t>Lewis J@lewjay91</t>
  </si>
  <si>
    <t>Nicodemus Wibowo@nicodmus75</t>
  </si>
  <si>
    <t>Marcia Pinto@Marciato</t>
  </si>
  <si>
    <t>Carlos Barbosa, RS</t>
  </si>
  <si>
    <t>RS</t>
  </si>
  <si>
    <t>MrBoussey@MrBoussey</t>
  </si>
  <si>
    <t>Windsor, Canada</t>
  </si>
  <si>
    <t>khandybryant@khandybryant</t>
  </si>
  <si>
    <t>Jacksonville, NC</t>
  </si>
  <si>
    <t>Pupeow@pupeow</t>
  </si>
  <si>
    <t>Marie T@marie072016</t>
  </si>
  <si>
    <t>suncrest2222@suncrest2222</t>
  </si>
  <si>
    <t>Urayasu, Japan</t>
  </si>
  <si>
    <t>JP</t>
  </si>
  <si>
    <t>Martin C@D6505SVmartinc</t>
  </si>
  <si>
    <t>MayfieldParrish@MayfieldParrish</t>
  </si>
  <si>
    <t>Rainbow lady@racheljrainbow2</t>
  </si>
  <si>
    <t>Elizabethadvisor@Elizabethadvisor</t>
  </si>
  <si>
    <t>Valentin@sskorohodd</t>
  </si>
  <si>
    <t>St. Petersburg, Russia</t>
  </si>
  <si>
    <t>TrevorP1956@TrevorP1956</t>
  </si>
  <si>
    <t>Maidstone, UK</t>
  </si>
  <si>
    <t>Travelling Momma@latsonlatson</t>
  </si>
  <si>
    <t>Nicki D@812nickid</t>
  </si>
  <si>
    <t>Hadleigh, UK</t>
  </si>
  <si>
    <t>mlh5960@mlh5960</t>
  </si>
  <si>
    <t>M&amp;Jâ€™s Adventures@M4JAdventure</t>
  </si>
  <si>
    <t>Brinklow, UK</t>
  </si>
  <si>
    <t>Otto R@OttoRuehl</t>
  </si>
  <si>
    <t>Snekkersten, Denmark</t>
  </si>
  <si>
    <t>b3x10@b3x10</t>
  </si>
  <si>
    <t>Kernersville, NC</t>
  </si>
  <si>
    <t>Mark G@255MarkG</t>
  </si>
  <si>
    <t>Mehmet Can@851mehmetcang</t>
  </si>
  <si>
    <t>Michael@Austin1950</t>
  </si>
  <si>
    <t>Connie L@CiCiNTX</t>
  </si>
  <si>
    <t>Southlake, TX</t>
  </si>
  <si>
    <t>seattlemkc@seattlemkc</t>
  </si>
  <si>
    <t>North West England, UK</t>
  </si>
  <si>
    <t>Terry@OrlTerry</t>
  </si>
  <si>
    <t>Arun M@arunm438</t>
  </si>
  <si>
    <t>Alison@Zyla1949</t>
  </si>
  <si>
    <t>Saint Augustine Beach, FL</t>
  </si>
  <si>
    <t>David@Sunsfan2019</t>
  </si>
  <si>
    <t>Jonathan N@jonathann46</t>
  </si>
  <si>
    <t>Colorado Springs, CO</t>
  </si>
  <si>
    <t>Brendon P@BrendonP_1987</t>
  </si>
  <si>
    <t>BlondeSeminole@BlondeSeminole</t>
  </si>
  <si>
    <t>Tallahassee, FL</t>
  </si>
  <si>
    <t>H L Dell@Hld-from-the-beach</t>
  </si>
  <si>
    <t>Pensacola Beach, FL</t>
  </si>
  <si>
    <t>Matt H@mattyboyh</t>
  </si>
  <si>
    <t>Cameron Jarnot@Cameronjarnot</t>
  </si>
  <si>
    <t>Valerie G@1022ValerieG</t>
  </si>
  <si>
    <t>Casey0402@Casey0402</t>
  </si>
  <si>
    <t>Rockville, MD</t>
  </si>
  <si>
    <t>Fffffffffeeeeeee@Fffffffffeeeeeee</t>
  </si>
  <si>
    <t>JoyfulJess@JoyfulJessTravel</t>
  </si>
  <si>
    <t>Leucadia, CA</t>
  </si>
  <si>
    <t>Sam D@163samd</t>
  </si>
  <si>
    <t>Pennsylvania</t>
  </si>
  <si>
    <t>Kimberley A@kimberleyaubrey</t>
  </si>
  <si>
    <t>Peterborough, Canada</t>
  </si>
  <si>
    <t>serenity1631@serenity1631</t>
  </si>
  <si>
    <t>Robin S@robinsH7537LD</t>
  </si>
  <si>
    <t>Mela Martinez@MelaMartines</t>
  </si>
  <si>
    <t>JPMWROX@JPMWROX</t>
  </si>
  <si>
    <t>Keri d@386kerid</t>
  </si>
  <si>
    <t>Eva G@J8364NGevag</t>
  </si>
  <si>
    <t>Simon B@SimonB775</t>
  </si>
  <si>
    <t>Heybridge, UK</t>
  </si>
  <si>
    <t>LauraJam@Laurajam96</t>
  </si>
  <si>
    <t>busymom412@busymom412</t>
  </si>
  <si>
    <t>Gill G@947gillg</t>
  </si>
  <si>
    <t>Viv S@lovemichelangelo</t>
  </si>
  <si>
    <t>LoveToLiveLarge@LoveToLiveLarge</t>
  </si>
  <si>
    <t>Lauren S@LaurenS0126</t>
  </si>
  <si>
    <t>Arlington, VA</t>
  </si>
  <si>
    <t>keltyw18@keltyw18</t>
  </si>
  <si>
    <t>Walkersville, MD</t>
  </si>
  <si>
    <t>Helen@2forme</t>
  </si>
  <si>
    <t>Alstonville, Australia</t>
  </si>
  <si>
    <t>Adam S@adamsE5726RZ</t>
  </si>
  <si>
    <t>KRSDC@KRSDC</t>
  </si>
  <si>
    <t>James R@Z3591QBjamesr</t>
  </si>
  <si>
    <t>Clayton le Woods, UK</t>
  </si>
  <si>
    <t>shazbang45@shazbang45</t>
  </si>
  <si>
    <t>Shabbington, UK</t>
  </si>
  <si>
    <t>wukovits@wukovits</t>
  </si>
  <si>
    <t>Lake Charles, LA</t>
  </si>
  <si>
    <t>Olga Z@991olgaz</t>
  </si>
  <si>
    <t>goddiva3111@goddiva3111</t>
  </si>
  <si>
    <t>Kelli W@370kelliw</t>
  </si>
  <si>
    <t>cjbesq@cjbesq</t>
  </si>
  <si>
    <t>Douglassville, PA</t>
  </si>
  <si>
    <t>Cameron S. Mitchell@csmdop</t>
  </si>
  <si>
    <t>Englewood Cliffs, NJ</t>
  </si>
  <si>
    <t>Kevin G@carpediemRP1</t>
  </si>
  <si>
    <t>Bruchmuehlbach-Miesau, Germany</t>
  </si>
  <si>
    <t>Marlon V@marlonv487</t>
  </si>
  <si>
    <t>JB E@JBinengland</t>
  </si>
  <si>
    <t>Matt0844@Matt0844</t>
  </si>
  <si>
    <t>Liversedge, UK</t>
  </si>
  <si>
    <t>ANA F R@anafr</t>
  </si>
  <si>
    <t>Eric R@EricRtC</t>
  </si>
  <si>
    <t>Reading, PA</t>
  </si>
  <si>
    <t>178CW1@178CW1</t>
  </si>
  <si>
    <t>Wakefield, UK</t>
  </si>
  <si>
    <t>Rose W@903rosew</t>
  </si>
  <si>
    <t>RenTineea@RenTineea</t>
  </si>
  <si>
    <t>LULU65@Slojoch</t>
  </si>
  <si>
    <t>JuliBee@julibee430</t>
  </si>
  <si>
    <t>Giggii54@Giggii54</t>
  </si>
  <si>
    <t>Magaly S@60magalys</t>
  </si>
  <si>
    <t>Sarasota, FL</t>
  </si>
  <si>
    <t>ConsultantRob2121@ConsultantRob2121</t>
  </si>
  <si>
    <t>Sacramento, CA</t>
  </si>
  <si>
    <t>Caroline B@B3562GAcarolineb</t>
  </si>
  <si>
    <t>CapeCodWayfarers@CapeCodWayfarers</t>
  </si>
  <si>
    <t>TJ~@phdsmartazz</t>
  </si>
  <si>
    <t>Taliya A@taliyaadelstein</t>
  </si>
  <si>
    <t>Baltimore, MD</t>
  </si>
  <si>
    <t>Trip487781@Trip487781</t>
  </si>
  <si>
    <t>info g@infog847</t>
  </si>
  <si>
    <t>Budapest, Hungary</t>
  </si>
  <si>
    <t>HamoodiLim@HamoodiLim</t>
  </si>
  <si>
    <t>riveraico@riveraico</t>
  </si>
  <si>
    <t>Ksha3@Ksha3</t>
  </si>
  <si>
    <t>Peterborough, UK</t>
  </si>
  <si>
    <t>Xiaolin S@mumuriyao</t>
  </si>
  <si>
    <t>Quothquan, UK</t>
  </si>
  <si>
    <t>Mike V@275mikev</t>
  </si>
  <si>
    <t>Liverpool, Australia</t>
  </si>
  <si>
    <t>TripKingMike@TripKingMike</t>
  </si>
  <si>
    <t>Brusselhop@brusselhop</t>
  </si>
  <si>
    <t>Porto, Portugal</t>
  </si>
  <si>
    <t>scarlett269@scarlett269</t>
  </si>
  <si>
    <t>svetlana79@svetlanaerem79</t>
  </si>
  <si>
    <t>javierjoserodriguez@javierjoserodriguez</t>
  </si>
  <si>
    <t>Madison, NJ</t>
  </si>
  <si>
    <t>Rhonda D@rhondad417</t>
  </si>
  <si>
    <t>Kansas City, MO</t>
  </si>
  <si>
    <t>AlanaS@TravelingInKilometer</t>
  </si>
  <si>
    <t>Mitchellzphillips@Mitchellzphillips</t>
  </si>
  <si>
    <t>Swampscott, United States</t>
  </si>
  <si>
    <t>Carolyn Phinney@carolynphinney</t>
  </si>
  <si>
    <t>Orinda, CA</t>
  </si>
  <si>
    <t>Saurabh@12rsaurabh</t>
  </si>
  <si>
    <t>R P@randypiowa</t>
  </si>
  <si>
    <t>Iowa</t>
  </si>
  <si>
    <t>Ramya R@ramya1485</t>
  </si>
  <si>
    <t>mrsvac23@mrsvac23</t>
  </si>
  <si>
    <t>Ballina, Australia</t>
  </si>
  <si>
    <t>E R@transparencyc</t>
  </si>
  <si>
    <t>Greg H@greghX3583TI</t>
  </si>
  <si>
    <t>The Villages, FL</t>
  </si>
  <si>
    <t>leeside60@leeside60</t>
  </si>
  <si>
    <t>Nicoleta B@Happiness135139</t>
  </si>
  <si>
    <t>Valanncy@Valanncy</t>
  </si>
  <si>
    <t>Pasadena, MD</t>
  </si>
  <si>
    <t>nick r@nickrM4898ME</t>
  </si>
  <si>
    <t>oliviawoods2020@oliviawoods2020</t>
  </si>
  <si>
    <t>Bruno@bmghorta</t>
  </si>
  <si>
    <t>Mary B@MaryB5559</t>
  </si>
  <si>
    <t>SJWilson@SJWilson</t>
  </si>
  <si>
    <t>Adventure46071857226@Adventure46071857226</t>
  </si>
  <si>
    <t>Charles Dimitri@charlesdimitri</t>
  </si>
  <si>
    <t>Denpasar, Indonesia</t>
  </si>
  <si>
    <t>Geoffrey O@geoffreyo350</t>
  </si>
  <si>
    <t>Kew, UK</t>
  </si>
  <si>
    <t>David M@dmaislen</t>
  </si>
  <si>
    <t>Arroyo Grande, CA</t>
  </si>
  <si>
    <t>Sherie D@807sheried</t>
  </si>
  <si>
    <t>leanne a@alburys5</t>
  </si>
  <si>
    <t>David G@davidgS3022GI</t>
  </si>
  <si>
    <t>Celina P@firecracker116</t>
  </si>
  <si>
    <t>White Plains, NY</t>
  </si>
  <si>
    <t>Darlene B@darleneb840</t>
  </si>
  <si>
    <t>fluh123@fluh123</t>
  </si>
  <si>
    <t>doctore1951@doctore1951</t>
  </si>
  <si>
    <t>Antwerp, Belgium</t>
  </si>
  <si>
    <t>Francisco J R@franciscojr876</t>
  </si>
  <si>
    <t>Ville V@213villev</t>
  </si>
  <si>
    <t>ashanhet@ashanhet</t>
  </si>
  <si>
    <t>Simeon@simeonmead</t>
  </si>
  <si>
    <t>hadeelalfar@hadeelalfar</t>
  </si>
  <si>
    <t>Eazeydoesit@Eazeydoesit</t>
  </si>
  <si>
    <t>cecflieger@cecflieger</t>
  </si>
  <si>
    <t>Dubai, United Arab Emirates</t>
  </si>
  <si>
    <t>AE</t>
  </si>
  <si>
    <t>Coco@coconutcocoa</t>
  </si>
  <si>
    <t>Miami, FL</t>
  </si>
  <si>
    <t>WaldoBoston@WaldoBoston</t>
  </si>
  <si>
    <t>Portland, ME</t>
  </si>
  <si>
    <t>Tanja@TanjaTuulikki</t>
  </si>
  <si>
    <t>Klaus S@klaussM6475QM</t>
  </si>
  <si>
    <t>AnneK163@AnneK163</t>
  </si>
  <si>
    <t>Mrs Jones@Ladytraveller86</t>
  </si>
  <si>
    <t>Fernando Scheps@fscheps</t>
  </si>
  <si>
    <t>Lenzburg, Switzerland</t>
  </si>
  <si>
    <t>Mellieboo@Mellieboo</t>
  </si>
  <si>
    <t>Estuardo Santillan@Estuardo_Santillan</t>
  </si>
  <si>
    <t>Moreno Valley, CA</t>
  </si>
  <si>
    <t>ninjamimi2006@ninjamimi2006</t>
  </si>
  <si>
    <t>Grand Junction, CO</t>
  </si>
  <si>
    <t>TAZ K@Tazlimastyle</t>
  </si>
  <si>
    <t>Oxana S@oxanas802</t>
  </si>
  <si>
    <t>Kargicak, Turkey</t>
  </si>
  <si>
    <t>Lilly@LillyPRico</t>
  </si>
  <si>
    <t>Danainfranklin@Danainfranklin</t>
  </si>
  <si>
    <t>Jude@JAHnow</t>
  </si>
  <si>
    <t>Cancun, Mexico</t>
  </si>
  <si>
    <t>Roselynn@Roselynn</t>
  </si>
  <si>
    <t>Orlando, Florida</t>
  </si>
  <si>
    <t>Siobhan M@921siobhanm</t>
  </si>
  <si>
    <t>tm2019808@tm2019808</t>
  </si>
  <si>
    <t>Ruth T@814rutht</t>
  </si>
  <si>
    <t>Lincoln, NE</t>
  </si>
  <si>
    <t>Lavida L@lavidal2013</t>
  </si>
  <si>
    <t>Westhampton Beach, NY</t>
  </si>
  <si>
    <t>Shabokn@Shabokn</t>
  </si>
  <si>
    <t>Birmingham, AL</t>
  </si>
  <si>
    <t>Abbie@abbiegal</t>
  </si>
  <si>
    <t>Scotland, UK</t>
  </si>
  <si>
    <t>NinaTom@NinaTom</t>
  </si>
  <si>
    <t>Standish, UK</t>
  </si>
  <si>
    <t>Eva Z@EvaZ209</t>
  </si>
  <si>
    <t>Toorak, Australia</t>
  </si>
  <si>
    <t>Charles G@charlesg164</t>
  </si>
  <si>
    <t>ZenMaster852@ZenMaster852</t>
  </si>
  <si>
    <t>4dmbrown@4dmbrown</t>
  </si>
  <si>
    <t>Betsy J@789betsyj</t>
  </si>
  <si>
    <t>Pam L@132paml</t>
  </si>
  <si>
    <t>Reinaldo S@reinaldos672</t>
  </si>
  <si>
    <t>lvsdx@lvsdx</t>
  </si>
  <si>
    <t>Curt B@curtb680</t>
  </si>
  <si>
    <t>New Hope, PA</t>
  </si>
  <si>
    <t>pfsheahen@pfsheahen</t>
  </si>
  <si>
    <t>Glen Rock, NJ</t>
  </si>
  <si>
    <t>FatAl2013@FatAl2013</t>
  </si>
  <si>
    <t>mikyeilo@mikyeilo</t>
  </si>
  <si>
    <t>Yokneam Illit, Israel</t>
  </si>
  <si>
    <t>doctorc16@doctorc16</t>
  </si>
  <si>
    <t>Port Washington, NY</t>
  </si>
  <si>
    <t>Voyage786690@Voyage786690</t>
  </si>
  <si>
    <t>NorthCarolinaSandie@NorthCarolinaSandie</t>
  </si>
  <si>
    <t>Durham, NC</t>
  </si>
  <si>
    <t>Barb L@barblein</t>
  </si>
  <si>
    <t>Punta Gorda, FL</t>
  </si>
  <si>
    <t>Siddharth Gopinath@SiddharthGopinath13</t>
  </si>
  <si>
    <t>Bangalore District, India</t>
  </si>
  <si>
    <t>kimmer54@kimmer54</t>
  </si>
  <si>
    <t>Flagler Beach, FL</t>
  </si>
  <si>
    <t>Wordtraveler86@Wordtraveler86</t>
  </si>
  <si>
    <t>Lebanon, MO</t>
  </si>
  <si>
    <t>Bankerwon@Bankerwon</t>
  </si>
  <si>
    <t>dp1987@Destination792225</t>
  </si>
  <si>
    <t>cdfhall@cdfhall</t>
  </si>
  <si>
    <t>Plano, TX</t>
  </si>
  <si>
    <t>Ron P@977ronp</t>
  </si>
  <si>
    <t>Mesquite, NV</t>
  </si>
  <si>
    <t>JanS@JMS900</t>
  </si>
  <si>
    <t>Alon_Vi@Alon_Vi</t>
  </si>
  <si>
    <t>Israel</t>
  </si>
  <si>
    <t>Couple_asking_info@Couple_asking_info</t>
  </si>
  <si>
    <t>Lablynn@Lablynn</t>
  </si>
  <si>
    <t>Rayleigh, UK</t>
  </si>
  <si>
    <t>BluePointNick@BluePointNick</t>
  </si>
  <si>
    <t>Blue Point, NY</t>
  </si>
  <si>
    <t>Kenneth Yi@kennethyi55</t>
  </si>
  <si>
    <t>Penang Island, Malaysia</t>
  </si>
  <si>
    <t>Aneerah@aneerah</t>
  </si>
  <si>
    <t>Prague, Czech Republic</t>
  </si>
  <si>
    <t>CZ</t>
  </si>
  <si>
    <t>Dylan H@killergiraffes94</t>
  </si>
  <si>
    <t>Richard W@Duke1140</t>
  </si>
  <si>
    <t>Penn Valley, CA</t>
  </si>
  <si>
    <t>Reino@LearningNovice</t>
  </si>
  <si>
    <t>Navigate814509@Navigate814509</t>
  </si>
  <si>
    <t>jaycees7@jaycees7</t>
  </si>
  <si>
    <t>AlanONYC@AlanONYC</t>
  </si>
  <si>
    <t>Ardsley on Hudson, NY</t>
  </si>
  <si>
    <t>spitfirem2015@spitfirem2015</t>
  </si>
  <si>
    <t>Salem, OR</t>
  </si>
  <si>
    <t>thoffay160@gmail.com@tremp160</t>
  </si>
  <si>
    <t>Kingston, NY</t>
  </si>
  <si>
    <t>Stephen B@859StephenB</t>
  </si>
  <si>
    <t>Heywood, UK</t>
  </si>
  <si>
    <t>Irma Melbourne@Irma_Australia</t>
  </si>
  <si>
    <t>Xavier@XavierParis19</t>
  </si>
  <si>
    <t>Phnom Penh, Cambodia</t>
  </si>
  <si>
    <t>KH</t>
  </si>
  <si>
    <t>ICanGo@ICanGo</t>
  </si>
  <si>
    <t>marksully18@marksully18</t>
  </si>
  <si>
    <t>Krish D@Krishnendu114</t>
  </si>
  <si>
    <t>James K@jrwdking</t>
  </si>
  <si>
    <t>Hamilton B@330hamiltonb</t>
  </si>
  <si>
    <t>wynterwynd@wynterwynd</t>
  </si>
  <si>
    <t>Michigan</t>
  </si>
  <si>
    <t>John V@jayvee1</t>
  </si>
  <si>
    <t>Maroochydore, Australia</t>
  </si>
  <si>
    <t>DrFury76@DrFury76</t>
  </si>
  <si>
    <t>Chatham, UK</t>
  </si>
  <si>
    <t>Waleed H@waleedahhadidi</t>
  </si>
  <si>
    <t>Amman, Jordan</t>
  </si>
  <si>
    <t>JO</t>
  </si>
  <si>
    <t>Julienne@Pioneer555911</t>
  </si>
  <si>
    <t>Albuquerque, NM</t>
  </si>
  <si>
    <t>wissopedia@wissopedia</t>
  </si>
  <si>
    <t>Bretto1979@Bretto1979</t>
  </si>
  <si>
    <t>Daniel@FnTravl</t>
  </si>
  <si>
    <t>Port Orange, FL</t>
  </si>
  <si>
    <t>Maddie O@maddieo2018</t>
  </si>
  <si>
    <t>Karen G@KarenG944</t>
  </si>
  <si>
    <t>Pittsburgh, PA</t>
  </si>
  <si>
    <t>EileenP16@EileenP16</t>
  </si>
  <si>
    <t>Ann622@Ann622</t>
  </si>
  <si>
    <t>South Windsor, CT</t>
  </si>
  <si>
    <t>eleftheria26@eleftheria26</t>
  </si>
  <si>
    <t>Benjamin R@Stonecroft7</t>
  </si>
  <si>
    <t>Rexburg, ID</t>
  </si>
  <si>
    <t>Simsim7@Simsim7</t>
  </si>
  <si>
    <t>Norway</t>
  </si>
  <si>
    <t>Deb3178@Deb3178</t>
  </si>
  <si>
    <t>FloR@FlorinaPalau</t>
  </si>
  <si>
    <t>gabslanna@gabslanna</t>
  </si>
  <si>
    <t>HoiWong@HoiWong</t>
  </si>
  <si>
    <t>St. Catharines, Canada</t>
  </si>
  <si>
    <t>Maloneyn@maloneyna</t>
  </si>
  <si>
    <t>Grand Rapids, MI</t>
  </si>
  <si>
    <t>amsaysam@amsaysam</t>
  </si>
  <si>
    <t>Annette R@AnnetteR1335</t>
  </si>
  <si>
    <t>Happy Traveler@Ranford1974</t>
  </si>
  <si>
    <t>kinosarby@kinosarby</t>
  </si>
  <si>
    <t>Startrekker13@Startrekker13</t>
  </si>
  <si>
    <t>Cliff D@708cliffd</t>
  </si>
  <si>
    <t>Ilmar T@Ilmar1</t>
  </si>
  <si>
    <t>Dianna B@810diannab</t>
  </si>
  <si>
    <t>JRtraveler59@JRtraveler59</t>
  </si>
  <si>
    <t>Barbara@Barbara2354</t>
  </si>
  <si>
    <t>Muccu@Muccu</t>
  </si>
  <si>
    <t>NossonMeir@NossonMeir</t>
  </si>
  <si>
    <t>galcurious@galcurious</t>
  </si>
  <si>
    <t>Pamela N@pamelan109</t>
  </si>
  <si>
    <t>Charlottesville, VA</t>
  </si>
  <si>
    <t>NellyZoe@NellyZoe</t>
  </si>
  <si>
    <t>Mrsp050@Mrsp050</t>
  </si>
  <si>
    <t>Cranleigh, UK</t>
  </si>
  <si>
    <t>ros22@ros22</t>
  </si>
  <si>
    <t>Limerick, Ireland</t>
  </si>
  <si>
    <t>Susie2167@Susie2167</t>
  </si>
  <si>
    <t>Makena08@Makena08</t>
  </si>
  <si>
    <t>Quest784794@Quest784794</t>
  </si>
  <si>
    <t>Shamus001@Shamus001</t>
  </si>
  <si>
    <t>Topsham, UK</t>
  </si>
  <si>
    <t>DeborahB708@DeborahB708</t>
  </si>
  <si>
    <t>Wye, UK</t>
  </si>
  <si>
    <t>Michael S@austravlar</t>
  </si>
  <si>
    <t>finah_x@finah_x</t>
  </si>
  <si>
    <t>Kalmar, Sweden</t>
  </si>
  <si>
    <t>mauimeplease@mauimeplease</t>
  </si>
  <si>
    <t>Tom W@TarponTom7</t>
  </si>
  <si>
    <t>Tarpon Springs, FL</t>
  </si>
  <si>
    <t>WoodEl@WoodEl</t>
  </si>
  <si>
    <t>Leiden, The Netherlands</t>
  </si>
  <si>
    <t>thepetridish@thepetridish</t>
  </si>
  <si>
    <t>Basel, Switzerland</t>
  </si>
  <si>
    <t>bbivas@bbivas</t>
  </si>
  <si>
    <t>Tel Aviv, Israel</t>
  </si>
  <si>
    <t>Travelin Richard@4Chico</t>
  </si>
  <si>
    <t>Hoover, AL</t>
  </si>
  <si>
    <t>Maria K@mariakB9405QM</t>
  </si>
  <si>
    <t>Traveler01@Traveleeerq</t>
  </si>
  <si>
    <t>SaarbrÃ¼cken, Germany</t>
  </si>
  <si>
    <t>Olivia F@oliviaf384</t>
  </si>
  <si>
    <t>Feuza T@feuzat</t>
  </si>
  <si>
    <t>Fort Lauderdale, FL</t>
  </si>
  <si>
    <t>pandabear_11@pandabear_11</t>
  </si>
  <si>
    <t>Nick Madsen@madsennd</t>
  </si>
  <si>
    <t>ronniek300@ronniek300</t>
  </si>
  <si>
    <t>Livingston, NJ</t>
  </si>
  <si>
    <t>Delrah@Delrah</t>
  </si>
  <si>
    <t>Muir Beach, CA</t>
  </si>
  <si>
    <t>Leanneastridge@Leanneastridge</t>
  </si>
  <si>
    <t>Eastbourne, UK</t>
  </si>
  <si>
    <t>Chris R@X8276LNchrisr</t>
  </si>
  <si>
    <t>Alistair W@AlistairW366</t>
  </si>
  <si>
    <t>Burnham-On-Sea, UK</t>
  </si>
  <si>
    <t>Emma K@304emmak</t>
  </si>
  <si>
    <t>Rottingdean, UK</t>
  </si>
  <si>
    <t>Barbora Mensik@baraenbara555</t>
  </si>
  <si>
    <t>Brno, Czech Republic</t>
  </si>
  <si>
    <t>Brady R@509bradyr</t>
  </si>
  <si>
    <t>westporttraveler@westporttraveler</t>
  </si>
  <si>
    <t>Westport, CT</t>
  </si>
  <si>
    <t>Iyabut@iyabut0126</t>
  </si>
  <si>
    <t>Big Tee@montwood</t>
  </si>
  <si>
    <t>Milford, CT</t>
  </si>
  <si>
    <t>EdieL.@EdieLynneG</t>
  </si>
  <si>
    <t>Weeki Wachee, FL</t>
  </si>
  <si>
    <t>PaweÅ‚ P@pawe_p473</t>
  </si>
  <si>
    <t>Valerie R@valerier661</t>
  </si>
  <si>
    <t>South Haven, MI</t>
  </si>
  <si>
    <t>BarbaraandThoma... S@barbaraandthomass</t>
  </si>
  <si>
    <t>Martinsville, IN</t>
  </si>
  <si>
    <t>Michael B@michaelbK4254SG</t>
  </si>
  <si>
    <t>Adora N@ad0ran</t>
  </si>
  <si>
    <t>Len L@40lenl</t>
  </si>
  <si>
    <t>Westlake, OH</t>
  </si>
  <si>
    <t>AidieBark@AidieBark</t>
  </si>
  <si>
    <t>Malaga, Spain</t>
  </si>
  <si>
    <t>parishfm@parishfm</t>
  </si>
  <si>
    <t>Fleetwood, PA</t>
  </si>
  <si>
    <t>Tom J@DrTFJ</t>
  </si>
  <si>
    <t>Oak Harbor, WA</t>
  </si>
  <si>
    <t>Jack C@JackC835</t>
  </si>
  <si>
    <t>Ronell L@r0nelll</t>
  </si>
  <si>
    <t>London, England, United Kingdom</t>
  </si>
  <si>
    <t>Craigsworld@Craigsworld</t>
  </si>
  <si>
    <t>Naples, FL</t>
  </si>
  <si>
    <t>Joyce B Missouri@Claycomo</t>
  </si>
  <si>
    <t>TravelWeyes@TravelWeyes</t>
  </si>
  <si>
    <t>JRD1Atlanta_GA@JRD1Atlanta_GA</t>
  </si>
  <si>
    <t>Carter B@carterbruening</t>
  </si>
  <si>
    <t>Kathryn K@kathrynk875</t>
  </si>
  <si>
    <t>Spokane, WA</t>
  </si>
  <si>
    <t>Carina de Pano@carriedeps</t>
  </si>
  <si>
    <t>Philippines</t>
  </si>
  <si>
    <t>lewweissman@lewweissman</t>
  </si>
  <si>
    <t>Jan O@920jano</t>
  </si>
  <si>
    <t>harttohart99@harttohart99</t>
  </si>
  <si>
    <t>Scott H@475scotth</t>
  </si>
  <si>
    <t>Frank M@FMM6335</t>
  </si>
  <si>
    <t>Loveland, OH</t>
  </si>
  <si>
    <t>andyhK1367OM@andyhK1367OM</t>
  </si>
  <si>
    <t>TheLeungClan@TheLeungClan</t>
  </si>
  <si>
    <t>Yensid0916@Yensid0916</t>
  </si>
  <si>
    <t>Peter N@petern157</t>
  </si>
  <si>
    <t>Quincy, MA</t>
  </si>
  <si>
    <t>AJAY S@AJAYTRAVELOGUE</t>
  </si>
  <si>
    <t>LastFlightOut21@LastFlightOut21</t>
  </si>
  <si>
    <t>rngmibell@rngmibell</t>
  </si>
  <si>
    <t>Zephyr Cove, NV</t>
  </si>
  <si>
    <t>aaron l@112aaronl</t>
  </si>
  <si>
    <t>Lawrence Township, NJ</t>
  </si>
  <si>
    <t>Karen J S@4031travelbug</t>
  </si>
  <si>
    <t>Saida M@SaidaM142</t>
  </si>
  <si>
    <t>Fiona L@695FionaL</t>
  </si>
  <si>
    <t>chouette@shouette</t>
  </si>
  <si>
    <t>NCFoodFan1@NCFoodFan1</t>
  </si>
  <si>
    <t>Chapel Hill, NC</t>
  </si>
  <si>
    <t>Ryan N@Ryan8N</t>
  </si>
  <si>
    <t>Bob M@768BobM768</t>
  </si>
  <si>
    <t>Strongsville, OH</t>
  </si>
  <si>
    <t>Majbritt S@160majbritts</t>
  </si>
  <si>
    <t>biggeraccount@biggeraccount</t>
  </si>
  <si>
    <t>hyacinthpurple@hyacinthpurple</t>
  </si>
  <si>
    <t>stanhope10@stanhope10</t>
  </si>
  <si>
    <t>Kent, England</t>
  </si>
  <si>
    <t>SarahL@SarahLali</t>
  </si>
  <si>
    <t>Sonia J@soniaj361</t>
  </si>
  <si>
    <t>Miro K@mirok632</t>
  </si>
  <si>
    <t>Jen Restad@Jenrestad210</t>
  </si>
  <si>
    <t>North Bend, WA</t>
  </si>
  <si>
    <t>Mary Serbins@mserbins</t>
  </si>
  <si>
    <t>camm3653@camm3653</t>
  </si>
  <si>
    <t>Collie T@c0lliet</t>
  </si>
  <si>
    <t>Adelaide Hills, Australia</t>
  </si>
  <si>
    <t>KingBigote@edwinbC3908CT</t>
  </si>
  <si>
    <t>Debbie C@debbiecB5804FB</t>
  </si>
  <si>
    <t>Allen, TX</t>
  </si>
  <si>
    <t>NewSmyrnaJoe@NewSmyrnaJoe</t>
  </si>
  <si>
    <t>Exeter, NH</t>
  </si>
  <si>
    <t>COSandra@COSandra</t>
  </si>
  <si>
    <t>Denver, Colorado</t>
  </si>
  <si>
    <t>MELLYBISHOP@MELLYBISHOP</t>
  </si>
  <si>
    <t>annando36@annando36</t>
  </si>
  <si>
    <t>Warrington, UK</t>
  </si>
  <si>
    <t>Deb@Lil_big_traveller</t>
  </si>
  <si>
    <t>Sue82013@Sue82013</t>
  </si>
  <si>
    <t>Leicestershire, UK</t>
  </si>
  <si>
    <t>DEL1_11@DEL1_11</t>
  </si>
  <si>
    <t>Manchester Township, NJ</t>
  </si>
  <si>
    <t>The Global Explorer@theglobalexplorer1</t>
  </si>
  <si>
    <t>Michael Herbert W@michaelherbertw2016</t>
  </si>
  <si>
    <t>Praslin Island, Seychelles</t>
  </si>
  <si>
    <t>SC</t>
  </si>
  <si>
    <t>Trista Anderson@TristaAnderson</t>
  </si>
  <si>
    <t>Sudbury, Canada</t>
  </si>
  <si>
    <t>chickenlegskirk@chickenlegskirk</t>
  </si>
  <si>
    <t>Santa Cruz de Tenerife, Spain</t>
  </si>
  <si>
    <t>Arkansas traveler@Travelerarkan</t>
  </si>
  <si>
    <t>BeachGuy905@BeachGuy905</t>
  </si>
  <si>
    <t>martstev@martstev</t>
  </si>
  <si>
    <t>Holmfirth, UK</t>
  </si>
  <si>
    <t>bobbu319@bobbu319</t>
  </si>
  <si>
    <t>West Nyack, NY</t>
  </si>
  <si>
    <t>TravelBug@UpForAdventures</t>
  </si>
  <si>
    <t>Southport, CT</t>
  </si>
  <si>
    <t>slmccallum@slmccallum</t>
  </si>
  <si>
    <t>Michele W@MicheleW646</t>
  </si>
  <si>
    <t>Owings Mills, MD</t>
  </si>
  <si>
    <t>HappyHolidays436@HappyHolidays436</t>
  </si>
  <si>
    <t>Northumberland National Park, UK</t>
  </si>
  <si>
    <t>Laura S@U4756ZGlauras</t>
  </si>
  <si>
    <t>Wichita, KS</t>
  </si>
  <si>
    <t>Priscilla T@priscilla-rie</t>
  </si>
  <si>
    <t>Union City, CA</t>
  </si>
  <si>
    <t>Borderline33@Borderline33</t>
  </si>
  <si>
    <t>Allison B@allisonv638</t>
  </si>
  <si>
    <t>Woode71@Woode71</t>
  </si>
  <si>
    <t>DivaBlueDog@DivaBlueDog</t>
  </si>
  <si>
    <t>Sten S@402stens</t>
  </si>
  <si>
    <t>Cheryl Z@247cherylz</t>
  </si>
  <si>
    <t>Regina, Canada</t>
  </si>
  <si>
    <t>auerworld@auerworld</t>
  </si>
  <si>
    <t>JR115@JR115</t>
  </si>
  <si>
    <t>Reston, VA</t>
  </si>
  <si>
    <t>Mr Roy Howes@mrroyh</t>
  </si>
  <si>
    <t>Peterborough, United Kingdom</t>
  </si>
  <si>
    <t>Nance@nerf2</t>
  </si>
  <si>
    <t>London, Canada</t>
  </si>
  <si>
    <t>DarrenLEgg73@DarrenLEgg73</t>
  </si>
  <si>
    <t>BFinchel@BFinchel</t>
  </si>
  <si>
    <t>Kevin B@Y8810WUkevinb</t>
  </si>
  <si>
    <t>Swindon, UK</t>
  </si>
  <si>
    <t>Peter M@petermK5104HI</t>
  </si>
  <si>
    <t>East Maitland, Australia</t>
  </si>
  <si>
    <t>Steven G@stevengZ663KM</t>
  </si>
  <si>
    <t>_susse_meyer@_susse_meyer</t>
  </si>
  <si>
    <t>Nancy M@T6616PRnancym</t>
  </si>
  <si>
    <t>Vacaville, CA</t>
  </si>
  <si>
    <t>Daniel G@H9069AHdanielg</t>
  </si>
  <si>
    <t>kartor@kartor</t>
  </si>
  <si>
    <t>lewhitehurst@lewhitehurst</t>
  </si>
  <si>
    <t>Dairy free adventures@dairyfreeadventures</t>
  </si>
  <si>
    <t>Susan O@756SusanO</t>
  </si>
  <si>
    <t>Kingston, Ontario</t>
  </si>
  <si>
    <t>Donna R@S3770YRdonnar</t>
  </si>
  <si>
    <t>Winslow P@winslowp893</t>
  </si>
  <si>
    <t>Pam S@Z9445QLpams</t>
  </si>
  <si>
    <t>firma@firma</t>
  </si>
  <si>
    <t>kathymb@kathymb</t>
  </si>
  <si>
    <t>Roberto Y.@chinoecu</t>
  </si>
  <si>
    <t>Charlotte, NC</t>
  </si>
  <si>
    <t>Cordon J@cordonj</t>
  </si>
  <si>
    <t>Tyrone, GA</t>
  </si>
  <si>
    <t>Paul S@paulsX864VF</t>
  </si>
  <si>
    <t>San Diego, California</t>
  </si>
  <si>
    <t>Wally S@wallys827</t>
  </si>
  <si>
    <t>Travel Photographer Lalu.co.za@LaluAj</t>
  </si>
  <si>
    <t>Anna@dr_bubo1</t>
  </si>
  <si>
    <t>James M@T6464FPjamesm</t>
  </si>
  <si>
    <t>Tampa, FL</t>
  </si>
  <si>
    <t>Alain L@AlainL729</t>
  </si>
  <si>
    <t>reginaahvogel@reginaahvogel</t>
  </si>
  <si>
    <t>Poinciana, FL</t>
  </si>
  <si>
    <t>mojad@mojad</t>
  </si>
  <si>
    <t>Irza L@irzal</t>
  </si>
  <si>
    <t>Joan83@Joan83</t>
  </si>
  <si>
    <t>Maddy B@113maddyb</t>
  </si>
  <si>
    <t>Fremantle, Australia</t>
  </si>
  <si>
    <t>JEFFERY CUTTER@JEFFERYCUTTER</t>
  </si>
  <si>
    <t>Bob S@N7465MMbobs</t>
  </si>
  <si>
    <t>Michael B@michaelbA3490XB</t>
  </si>
  <si>
    <t>talktomona@talktomona</t>
  </si>
  <si>
    <t>Maria S@Q813RHmarias</t>
  </si>
  <si>
    <t>Dinara S@730dinaras</t>
  </si>
  <si>
    <t>cowenzo@cowenzo</t>
  </si>
  <si>
    <t>Bologna, Italy</t>
  </si>
  <si>
    <t>Ann-Marie D@Ann-Mariie</t>
  </si>
  <si>
    <t>duney@duney</t>
  </si>
  <si>
    <t>Lynne S@LynneS1103</t>
  </si>
  <si>
    <t>Rhondda, UK</t>
  </si>
  <si>
    <t>Scubaman628@Scubaman628</t>
  </si>
  <si>
    <t>Dania Beach, FL</t>
  </si>
  <si>
    <t>katiemaroo@katiemaroo</t>
  </si>
  <si>
    <t>Pete S@PeteS596</t>
  </si>
  <si>
    <t>Florida, NY</t>
  </si>
  <si>
    <t>Simon B@SimpleSimonB</t>
  </si>
  <si>
    <t>Newington, Australia</t>
  </si>
  <si>
    <t>Adam@R8081WXadamk</t>
  </si>
  <si>
    <t>marilynp124@marilynp124</t>
  </si>
  <si>
    <t>Marianne S@68MarianneS</t>
  </si>
  <si>
    <t>Peter S@psaxman67</t>
  </si>
  <si>
    <t>Myakka City, FL</t>
  </si>
  <si>
    <t>Srdjan S@srdjansimic</t>
  </si>
  <si>
    <t>Belgrade, Serbia</t>
  </si>
  <si>
    <t>Matze U@matzeu</t>
  </si>
  <si>
    <t>cher.@58cherylg</t>
  </si>
  <si>
    <t>Jessica S@jessicagU4903ZX</t>
  </si>
  <si>
    <t>ThebestofKendell@ThebestofKendell</t>
  </si>
  <si>
    <t>Blurr Wong@BlurrW</t>
  </si>
  <si>
    <t>Raul Perez@Raul11458</t>
  </si>
  <si>
    <t>krishansy@krishansy</t>
  </si>
  <si>
    <t>chan d@167chandafat</t>
  </si>
  <si>
    <t>Cordoba, Spain</t>
  </si>
  <si>
    <t>Claire@Goat1968</t>
  </si>
  <si>
    <t>yayatraveldiva@yayatraveldiva</t>
  </si>
  <si>
    <t>Matthew M@mmaley</t>
  </si>
  <si>
    <t>Margie L@lowellormargie</t>
  </si>
  <si>
    <t>PattiSpald@PattiSpald</t>
  </si>
  <si>
    <t>Grafton, MA</t>
  </si>
  <si>
    <t>Tiren K@tirenk86</t>
  </si>
  <si>
    <t>prettyinpink17@prettyinpink17</t>
  </si>
  <si>
    <t>Mikko V@okkimikko</t>
  </si>
  <si>
    <t>JyvÃ¤skylÃ¤, Finland</t>
  </si>
  <si>
    <t>Carrie Y@424carriey</t>
  </si>
  <si>
    <t>Orange County, CA</t>
  </si>
  <si>
    <t>Paris at night@OldTravelWarrior</t>
  </si>
  <si>
    <t>SkyeWanderer777@SkyeWanderer777</t>
  </si>
  <si>
    <t>Christchurch, New Zealand</t>
  </si>
  <si>
    <t>Darlene S@darlenesullivan07</t>
  </si>
  <si>
    <t>Xochd1@xochd1</t>
  </si>
  <si>
    <t>780BobG@780BobG</t>
  </si>
  <si>
    <t>Priddis, Canada</t>
  </si>
  <si>
    <t>Ray J@Ray1951</t>
  </si>
  <si>
    <t>Monte Francisco, Portugal</t>
  </si>
  <si>
    <t>Sara A@O7712IUsaraa</t>
  </si>
  <si>
    <t>Canton, MI</t>
  </si>
  <si>
    <t>travelingauntie70@travelingauntie70</t>
  </si>
  <si>
    <t>Kelowna, Canada</t>
  </si>
  <si>
    <t>SPower12@SPower12</t>
  </si>
  <si>
    <t>JohnGladding@JohnGladding</t>
  </si>
  <si>
    <t>Folsom, CA</t>
  </si>
  <si>
    <t>Lesley F@lesleyf621</t>
  </si>
  <si>
    <t>Aleksandar V@acovul90</t>
  </si>
  <si>
    <t>Ian P@C4714RMianp</t>
  </si>
  <si>
    <t>Altona, Australia</t>
  </si>
  <si>
    <t>DuÅ¡an M@348du_anm</t>
  </si>
  <si>
    <t>Vrhnika, Slovenia</t>
  </si>
  <si>
    <t>Claudia H@C1391OZclaudiah</t>
  </si>
  <si>
    <t>Broomfield, CO</t>
  </si>
  <si>
    <t>Dana D@danadV6086MM</t>
  </si>
  <si>
    <t>GlobeTrotting617190@GlobeTrotting617190</t>
  </si>
  <si>
    <t>Davis, CA</t>
  </si>
  <si>
    <t>Naivedya P@naivedyap2018</t>
  </si>
  <si>
    <t>Christopher H@T9017GCchristopherh</t>
  </si>
  <si>
    <t>Peaks Island, ME</t>
  </si>
  <si>
    <t>cheriv123@cheriv123</t>
  </si>
  <si>
    <t>Damir23@Damir23</t>
  </si>
  <si>
    <t>Velenje, Slovenia</t>
  </si>
  <si>
    <t>SANCarolyn@SANCarolyn</t>
  </si>
  <si>
    <t>Wander49091205914@Wander49091205914</t>
  </si>
  <si>
    <t>adelineooi@adelineooi</t>
  </si>
  <si>
    <t>Camilla J@camillaj476</t>
  </si>
  <si>
    <t>Leixlip, Ireland</t>
  </si>
  <si>
    <t>jamie p@jamiepJ770WP</t>
  </si>
  <si>
    <t>Doncaster, UK</t>
  </si>
  <si>
    <t>sarainglenwood@sarainglenwood</t>
  </si>
  <si>
    <t>Glenwood, MD</t>
  </si>
  <si>
    <t>David K@davidkQ3866TM</t>
  </si>
  <si>
    <t>greek389@greek389</t>
  </si>
  <si>
    <t>Peloponnese, Greece</t>
  </si>
  <si>
    <t>martineT5883IT@martineT5883IT</t>
  </si>
  <si>
    <t>Lommel, Belgium</t>
  </si>
  <si>
    <t>Maria G@mariagC8958QC</t>
  </si>
  <si>
    <t>Maribel V@166maribelv</t>
  </si>
  <si>
    <t>aciripoi@aciripoi</t>
  </si>
  <si>
    <t>Brasov County, Romania</t>
  </si>
  <si>
    <t>Inspire144086@Inspire144086</t>
  </si>
  <si>
    <t>Donna P@donnapQ676DU</t>
  </si>
  <si>
    <t>Tahlz@zlhat</t>
  </si>
  <si>
    <t>gmishimray@gmishimray</t>
  </si>
  <si>
    <t>mrtropical@mrtropical</t>
  </si>
  <si>
    <t>G O@GOBrookfield</t>
  </si>
  <si>
    <t>eyar@eyar</t>
  </si>
  <si>
    <t>Overland Park, KS</t>
  </si>
  <si>
    <t>Maya Di@MayaDiMaya</t>
  </si>
  <si>
    <t>KelvinÂ°@Kelvin_Fahrenheit</t>
  </si>
  <si>
    <t>La Linea de la Concepcion, Spain</t>
  </si>
  <si>
    <t>Chris B@chrisbH722TT</t>
  </si>
  <si>
    <t>Kaytlin W@527kaytlinw</t>
  </si>
  <si>
    <t>Rachel@RMMQS</t>
  </si>
  <si>
    <t>Freddi D@78freddid</t>
  </si>
  <si>
    <t>Lethbridge, Canada</t>
  </si>
  <si>
    <t>Adventure2@Starsabove7</t>
  </si>
  <si>
    <t>JJK@JJKChicago</t>
  </si>
  <si>
    <t>JanT56737@JanT56737</t>
  </si>
  <si>
    <t>Lancaster, CA</t>
  </si>
  <si>
    <t>Sandykin1@Sandykin1</t>
  </si>
  <si>
    <t>Carlsbad, CA</t>
  </si>
  <si>
    <t>Marty@marty407</t>
  </si>
  <si>
    <t>Moe_Vienna@Moe_Vienna</t>
  </si>
  <si>
    <t>Vienna, Austria</t>
  </si>
  <si>
    <t>Kaitlin@enquiringapollo</t>
  </si>
  <si>
    <t>Hutchinson, KS</t>
  </si>
  <si>
    <t>Sharon J@G8311LAsharonj</t>
  </si>
  <si>
    <t>Coventry, RI</t>
  </si>
  <si>
    <t>D-Leader@D-Leader</t>
  </si>
  <si>
    <t>Waynesboro, VA</t>
  </si>
  <si>
    <t>SlushyDragonX@SlushyDragonX</t>
  </si>
  <si>
    <t>Stephen E.@17000538247</t>
  </si>
  <si>
    <t>Texas Gulf Coast, TX</t>
  </si>
  <si>
    <t>Robert B@robertbU4069HS</t>
  </si>
  <si>
    <t>Deb G@not_too_late_to_go</t>
  </si>
  <si>
    <t>Kim D@kimdV3923VV</t>
  </si>
  <si>
    <t>tranhuong82@tranhuong82</t>
  </si>
  <si>
    <t>Harold S@harolds994</t>
  </si>
  <si>
    <t>Woodstock, Canada</t>
  </si>
  <si>
    <t>SAMLadvisor@SAMLadvisor</t>
  </si>
  <si>
    <t>Carolina A@R937PFcarolinaa</t>
  </si>
  <si>
    <t>Yudi A Perwira@iduy_04</t>
  </si>
  <si>
    <t>Bill N@427billn</t>
  </si>
  <si>
    <t>hmj@hjajcj</t>
  </si>
  <si>
    <t>pacifist206@pacifist206</t>
  </si>
  <si>
    <t>Graeme C@303graemec</t>
  </si>
  <si>
    <t>Nutcracker44@Nutcracker44</t>
  </si>
  <si>
    <t>Travel-Food-Hotel Reviews@TFHReviews</t>
  </si>
  <si>
    <t>Deborah C@debbieccc</t>
  </si>
  <si>
    <t>Gulcin U@533gulcinu</t>
  </si>
  <si>
    <t>john@johnkopp82</t>
  </si>
  <si>
    <t>Acton, UK</t>
  </si>
  <si>
    <t>DaddyOrlin1@DaddyOrlin1</t>
  </si>
  <si>
    <t>Houston, Texas</t>
  </si>
  <si>
    <t>robertaandtito@robertaandtito</t>
  </si>
  <si>
    <t>Coral Gables, FL</t>
  </si>
  <si>
    <t>Sushi N Scott@Sushi_Scott</t>
  </si>
  <si>
    <t>South Riding, VA</t>
  </si>
  <si>
    <t>FlossEm77@FlossEm77</t>
  </si>
  <si>
    <t>Canterbury, CT</t>
  </si>
  <si>
    <t>peter R@A600LWpeterr</t>
  </si>
  <si>
    <t>DmitryElj@648dmitrye</t>
  </si>
  <si>
    <t>Schiphol, The Netherlands</t>
  </si>
  <si>
    <t>florinflores@florinflores</t>
  </si>
  <si>
    <t>Slatina, Romania</t>
  </si>
  <si>
    <t>mjrowe@mjrowe</t>
  </si>
  <si>
    <t>LinaMum@linamum</t>
  </si>
  <si>
    <t>Kingston-upon-Hull, UK</t>
  </si>
  <si>
    <t>Ian@mrkwacker</t>
  </si>
  <si>
    <t>JRSimpson71@JRSimpson71</t>
  </si>
  <si>
    <t>Twickenham, UK</t>
  </si>
  <si>
    <t>schonwiederagain@schonwiederagain</t>
  </si>
  <si>
    <t>kay@d1ssolve</t>
  </si>
  <si>
    <t>Eri991@Eri991</t>
  </si>
  <si>
    <t>Steve F@stevefV9887HZ</t>
  </si>
  <si>
    <t>Molly R@mollyw901</t>
  </si>
  <si>
    <t>Lori C@U5720YNloric</t>
  </si>
  <si>
    <t>Fort Myers Beach, FL</t>
  </si>
  <si>
    <t>Manile@Manile</t>
  </si>
  <si>
    <t>Pune, India</t>
  </si>
  <si>
    <t>kachapman2017@kachapman2017</t>
  </si>
  <si>
    <t>Bruce S@bruces358</t>
  </si>
  <si>
    <t>Barbara B@BarbieMMW</t>
  </si>
  <si>
    <t>Westchester County, NY</t>
  </si>
  <si>
    <t>Laurie D@478lauried</t>
  </si>
  <si>
    <t>drdinnj@drdinnj</t>
  </si>
  <si>
    <t>Incline Village, NV</t>
  </si>
  <si>
    <t>Lois S@LoisA134</t>
  </si>
  <si>
    <t>North Myrtle Beach, SC</t>
  </si>
  <si>
    <t>Ginsburl@Ginsburl</t>
  </si>
  <si>
    <t>Alice G@AliceG1252</t>
  </si>
  <si>
    <t>Prattville, AL</t>
  </si>
  <si>
    <t>Bridget, Dorset@longburtons</t>
  </si>
  <si>
    <t>Sara D@saradF1827HI</t>
  </si>
  <si>
    <t>Hipposunday@Hipposunday</t>
  </si>
  <si>
    <t>Wolverhampton, UK</t>
  </si>
  <si>
    <t>ldchicago@ldchicago</t>
  </si>
  <si>
    <t>SanMarco98@SanMarco98</t>
  </si>
  <si>
    <t>Patrick C@U8319FEpatrickc</t>
  </si>
  <si>
    <t>RPReid@RPReid</t>
  </si>
  <si>
    <t>Balwyn, Australia</t>
  </si>
  <si>
    <t>sands73@sands73</t>
  </si>
  <si>
    <t>Matt M@I1969SMmattm</t>
  </si>
  <si>
    <t>Poynton, UK</t>
  </si>
  <si>
    <t>becky723@becky723</t>
  </si>
  <si>
    <t>West Palm Beach, FL</t>
  </si>
  <si>
    <t>773jruth@773jruth</t>
  </si>
  <si>
    <t>The Villages, Florida</t>
  </si>
  <si>
    <t>PHXTravler@PHXTravler</t>
  </si>
  <si>
    <t>Quest796242@Quest796242</t>
  </si>
  <si>
    <t>Hosneara B@hosneali</t>
  </si>
  <si>
    <t>Dhaka City, Bangladesh</t>
  </si>
  <si>
    <t>BD</t>
  </si>
  <si>
    <t>HAM@spookspa</t>
  </si>
  <si>
    <t>RekhaK@RekhaK</t>
  </si>
  <si>
    <t>BustersDaddy@BustersDaddy</t>
  </si>
  <si>
    <t>Avondale Estates, GA</t>
  </si>
  <si>
    <t>Jenny P@jennypY8365JD</t>
  </si>
  <si>
    <t>ahendren@ahendren</t>
  </si>
  <si>
    <t>Kerrie P@kerriep208</t>
  </si>
  <si>
    <t>jackandhismumanddad@jackandhismumanddad</t>
  </si>
  <si>
    <t>Domenico@riccetto86</t>
  </si>
  <si>
    <t>Dozza, Italy</t>
  </si>
  <si>
    <t>RosieVW@RosieVW</t>
  </si>
  <si>
    <t>Copenhagen Region, Denmark</t>
  </si>
  <si>
    <t>JPFurst@JPFurst2019</t>
  </si>
  <si>
    <t>Hergiswil, Switzerland</t>
  </si>
  <si>
    <t>MS07869@MS07869</t>
  </si>
  <si>
    <t>Randolph, NJ</t>
  </si>
  <si>
    <t>Rogerio L@rogeriol351</t>
  </si>
  <si>
    <t>Campinas, SP</t>
  </si>
  <si>
    <t>Emma A@emmaaF3040HB</t>
  </si>
  <si>
    <t>Cioca I@CiocaI</t>
  </si>
  <si>
    <t>JoAnn@588joannc</t>
  </si>
  <si>
    <t>Bedminster, NJ</t>
  </si>
  <si>
    <t>GG_1971@GG_1971</t>
  </si>
  <si>
    <t>Squamish, Canada</t>
  </si>
  <si>
    <t>shane n@837shanen</t>
  </si>
  <si>
    <t>NC</t>
  </si>
  <si>
    <t>Michael S@MandBStays</t>
  </si>
  <si>
    <t>Bernard P@393bernardp</t>
  </si>
  <si>
    <t>LaSalle61@LaSalle61</t>
  </si>
  <si>
    <t>BonnieTaxlady@BonnieTaxlady</t>
  </si>
  <si>
    <t>50Continental_Drift@50Continental_Drift</t>
  </si>
  <si>
    <t>Bill L@billlQ3465XI</t>
  </si>
  <si>
    <t>Spring Hill, TN</t>
  </si>
  <si>
    <t>Beverly Y@114beverlyy</t>
  </si>
  <si>
    <t>Don Kennedy@kennedda</t>
  </si>
  <si>
    <t>Jan@jolt442</t>
  </si>
  <si>
    <t>NTFamily5@NTFamily5</t>
  </si>
  <si>
    <t>Darwin, Australia</t>
  </si>
  <si>
    <t>KarenM1_10@KarenM1_10</t>
  </si>
  <si>
    <t>Bloomfield Hills, Michigan</t>
  </si>
  <si>
    <t>Conna N C@connanc</t>
  </si>
  <si>
    <t>JUST A GIRL WHO LIKES TO TRAVEL@SSI6825</t>
  </si>
  <si>
    <t>David@DBonn141</t>
  </si>
  <si>
    <t>Mark S@marksI2772JW</t>
  </si>
  <si>
    <t>Stuart M@C8506JOstuartm</t>
  </si>
  <si>
    <t>Travelers@mrstravellady</t>
  </si>
  <si>
    <t>Rob M@robmooretravel</t>
  </si>
  <si>
    <t>FoodieVanCity@FoodieVanCity</t>
  </si>
  <si>
    <t>Bamsmum@Bamsmum</t>
  </si>
  <si>
    <t>izasmycz@izasmycz</t>
  </si>
  <si>
    <t>Mic@MFollowers</t>
  </si>
  <si>
    <t>Roses, Spain</t>
  </si>
  <si>
    <t>Michael L@michaellT6305DW</t>
  </si>
  <si>
    <t>Evanston, IL</t>
  </si>
  <si>
    <t>shot75@shot75</t>
  </si>
  <si>
    <t>Pocono Mountains Region, PA</t>
  </si>
  <si>
    <t>Ronald v@22ronaldv</t>
  </si>
  <si>
    <t>DinaBallerini@DinaBallerini</t>
  </si>
  <si>
    <t>Madisonpark61@Madisonpark61</t>
  </si>
  <si>
    <t>MUrban99@MUrban99</t>
  </si>
  <si>
    <t>Vernon, Canada</t>
  </si>
  <si>
    <t>keith b@keithb519</t>
  </si>
  <si>
    <t>Margarita P@Expedition455394</t>
  </si>
  <si>
    <t>denis b@98denisb</t>
  </si>
  <si>
    <t>Flagstaff, AZ</t>
  </si>
  <si>
    <t>Camper83201@Camper83201</t>
  </si>
  <si>
    <t>Waterbury, VT</t>
  </si>
  <si>
    <t>Travel bug@8290travelbug</t>
  </si>
  <si>
    <t>Andrew &amp; Lynne@andrewo723</t>
  </si>
  <si>
    <t>St. Albans, UK</t>
  </si>
  <si>
    <t>Titihenry7@Titihenry7</t>
  </si>
  <si>
    <t>ladytraveller@ladytravellerf</t>
  </si>
  <si>
    <t>Ema C@bushkey</t>
  </si>
  <si>
    <t>Steffi H.@stefpink1309</t>
  </si>
  <si>
    <t>Indie paddie@315sunilv</t>
  </si>
  <si>
    <t>Tralee, Ireland</t>
  </si>
  <si>
    <t>Jodi P@jgpetry</t>
  </si>
  <si>
    <t>#moving mountains@peaceat28</t>
  </si>
  <si>
    <t>Staines, UK</t>
  </si>
  <si>
    <t>Christine B@christinebZ2499XD</t>
  </si>
  <si>
    <t>Margate, UK</t>
  </si>
  <si>
    <t>LibraryJo@LibraryJo</t>
  </si>
  <si>
    <t>Ohio</t>
  </si>
  <si>
    <t>JLT@Aliceinlandofwonders</t>
  </si>
  <si>
    <t>Aztlan@Aztlan</t>
  </si>
  <si>
    <t>California</t>
  </si>
  <si>
    <t>Liesl VG@lieslvangele</t>
  </si>
  <si>
    <t>Lochristi, Belgium</t>
  </si>
  <si>
    <t>Don G@N9158ECdong</t>
  </si>
  <si>
    <t>Port Saint Lucie, FL</t>
  </si>
  <si>
    <t>BT105@BT105</t>
  </si>
  <si>
    <t>trisdeccon@trisdeccon</t>
  </si>
  <si>
    <t>Malton, UK</t>
  </si>
  <si>
    <t>jerry_kef@jerry_kef</t>
  </si>
  <si>
    <t>Piraeus, Greece</t>
  </si>
  <si>
    <t>Rodenna@Rodenna</t>
  </si>
  <si>
    <t>Bryant, AL</t>
  </si>
  <si>
    <t>Jill@VagabondJill</t>
  </si>
  <si>
    <t>Fenton, MI</t>
  </si>
  <si>
    <t>thomsonclan6@thomsonclan6</t>
  </si>
  <si>
    <t>Inverness, UK</t>
  </si>
  <si>
    <t>liam w@liamw758</t>
  </si>
  <si>
    <t>Isobel M@isobelm10</t>
  </si>
  <si>
    <t>kscumbria@kscumbria</t>
  </si>
  <si>
    <t>Kendal, UK</t>
  </si>
  <si>
    <t>kingswood1@kingswood1</t>
  </si>
  <si>
    <t>Hammonds Plains, Canada</t>
  </si>
  <si>
    <t>paintedtoenails2011@paintedtoenails2011</t>
  </si>
  <si>
    <t>Colorado</t>
  </si>
  <si>
    <t>Kate E@katee945</t>
  </si>
  <si>
    <t>shenn09@shenn09</t>
  </si>
  <si>
    <t>County Meath, Ireland</t>
  </si>
  <si>
    <t>mnnorske@mnnorske</t>
  </si>
  <si>
    <t>Lake City, Minnesota</t>
  </si>
  <si>
    <t>Brahim@brahimas10</t>
  </si>
  <si>
    <t>Lily Y@LilyY278</t>
  </si>
  <si>
    <t>safpsy@safpsy</t>
  </si>
  <si>
    <t>Marcette D@marcetted2019</t>
  </si>
  <si>
    <t>cola825@cola825</t>
  </si>
  <si>
    <t>South Orange, NJ</t>
  </si>
  <si>
    <t>Sokratis P@SokratisP34</t>
  </si>
  <si>
    <t>Kerrie W@65kerriew</t>
  </si>
  <si>
    <t>Wyong, Australia</t>
  </si>
  <si>
    <t>Ina B@inab184</t>
  </si>
  <si>
    <t>Lori R@103lorir</t>
  </si>
  <si>
    <t>Castaic, CA</t>
  </si>
  <si>
    <t>Margaretheffy@Margaretheffy</t>
  </si>
  <si>
    <t>Saint Peters, PA</t>
  </si>
  <si>
    <t>Ken S@KenS1541</t>
  </si>
  <si>
    <t>Chan@ChanTravel1</t>
  </si>
  <si>
    <t>Paul P@PaulP888</t>
  </si>
  <si>
    <t>Samantha Tee@mattsam_travels</t>
  </si>
  <si>
    <t>Craigbulmer@Craigbulmer</t>
  </si>
  <si>
    <t>DunelmArts@DunelmArts</t>
  </si>
  <si>
    <t>Joel L@Joel_Lied</t>
  </si>
  <si>
    <t>QldTheresa@QldTheresa</t>
  </si>
  <si>
    <t>gwyneth v@404gwynethv</t>
  </si>
  <si>
    <t>Cooroy, Australia</t>
  </si>
  <si>
    <t>James F@jamesfroebe</t>
  </si>
  <si>
    <t>Spring City, PA</t>
  </si>
  <si>
    <t>George B@gbaias</t>
  </si>
  <si>
    <t>Pamm34048@Pamm34048</t>
  </si>
  <si>
    <t>Rehoboth Beach, DE</t>
  </si>
  <si>
    <t>Joyce B@Engineer531</t>
  </si>
  <si>
    <t>Adrian T@adriant248</t>
  </si>
  <si>
    <t>Chelmsford, UK</t>
  </si>
  <si>
    <t>Bernardo E@105bernardoe</t>
  </si>
  <si>
    <t>sao paulo, Brazil</t>
  </si>
  <si>
    <t>Joy M@joymP8262OX</t>
  </si>
  <si>
    <t>Lowestoft, UK</t>
  </si>
  <si>
    <t>A R@AR369</t>
  </si>
  <si>
    <t>Joe D@384joed</t>
  </si>
  <si>
    <t>Youngstown, OH</t>
  </si>
  <si>
    <t>CabKings@CabKings</t>
  </si>
  <si>
    <t>Cheryl H@CAHudi</t>
  </si>
  <si>
    <t>Palm Harbor, FL</t>
  </si>
  <si>
    <t>Jonathan C@thejcsuperstar</t>
  </si>
  <si>
    <t>Aevia007@Aevia007</t>
  </si>
  <si>
    <t>meryll83@meryll83</t>
  </si>
  <si>
    <t>Skipton, UK</t>
  </si>
  <si>
    <t>Sheila K@201sheilak</t>
  </si>
  <si>
    <t>jennyseinert@jennyseibert</t>
  </si>
  <si>
    <t>Wheeling, WV</t>
  </si>
  <si>
    <t>Claes B W@claesbw</t>
  </si>
  <si>
    <t>Sundbyberg, Sweden</t>
  </si>
  <si>
    <t>Pixiedust@pixiedust85</t>
  </si>
  <si>
    <t>redjeni1971@redjeni1971</t>
  </si>
  <si>
    <t>Chorley, UK</t>
  </si>
  <si>
    <t>Sharon B@SharonKB123</t>
  </si>
  <si>
    <t>Bzymomnc@Bzymomnc</t>
  </si>
  <si>
    <t>Kalm283@Kalm283</t>
  </si>
  <si>
    <t>Bandi P@bandip</t>
  </si>
  <si>
    <t>SSSSingapore@SSSSingapore</t>
  </si>
  <si>
    <t>Ileana B@952ileanab</t>
  </si>
  <si>
    <t>Kathy B@kathybI8864PP</t>
  </si>
  <si>
    <t>Marilou T@MC366</t>
  </si>
  <si>
    <t>Amelia R@ameliar159</t>
  </si>
  <si>
    <t>Jsauquet@Jsauquet</t>
  </si>
  <si>
    <t>Maisons-Alfort, France</t>
  </si>
  <si>
    <t>Divakds@Divakds</t>
  </si>
  <si>
    <t>louisem98@louisem98</t>
  </si>
  <si>
    <t>Daniel968@Daniel968</t>
  </si>
  <si>
    <t>Bucharest, Romania</t>
  </si>
  <si>
    <t>Michael G@E7765HZmichaelg</t>
  </si>
  <si>
    <t>Columbus, OH</t>
  </si>
  <si>
    <t>exfarmersteve@exfarmersteve</t>
  </si>
  <si>
    <t>SC568@SC568</t>
  </si>
  <si>
    <t>Jacksonville, FL</t>
  </si>
  <si>
    <t>SalC123@SalC123</t>
  </si>
  <si>
    <t>Worthing, UK</t>
  </si>
  <si>
    <t>Mike L@mikelM4483ZB</t>
  </si>
  <si>
    <t>Macon, Georgia</t>
  </si>
  <si>
    <t>JanineZ10@JanineZ10</t>
  </si>
  <si>
    <t>Grimsby, Canada</t>
  </si>
  <si>
    <t>LNu@lnug</t>
  </si>
  <si>
    <t>Salesrep@Salesroes</t>
  </si>
  <si>
    <t>Heidi H@D5634QWheidih</t>
  </si>
  <si>
    <t>RodnJude@RodnJude</t>
  </si>
  <si>
    <t>Canberra, Australia</t>
  </si>
  <si>
    <t>Cecile@BarcelonaSpain2019</t>
  </si>
  <si>
    <t>wynnsta@wynnsta</t>
  </si>
  <si>
    <t>Gordana O@GordanaO5</t>
  </si>
  <si>
    <t>Novi Sad, Serbia</t>
  </si>
  <si>
    <t>Nikiya J@nikiyaj2016</t>
  </si>
  <si>
    <t>Charlotte, United States</t>
  </si>
  <si>
    <t>John H@MIhawks</t>
  </si>
  <si>
    <t>Grand Rapids, Michigan</t>
  </si>
  <si>
    <t>Falconi66@Falconi66</t>
  </si>
  <si>
    <t>Trish N@TrishN145</t>
  </si>
  <si>
    <t>Bianca O@566biancao</t>
  </si>
  <si>
    <t>Hans P@704hansp</t>
  </si>
  <si>
    <t>Saalbach-Hinterglemm, Austria</t>
  </si>
  <si>
    <t>dunmar9@dunmar9</t>
  </si>
  <si>
    <t>2015AndrewG2015@2015AndrewG2015</t>
  </si>
  <si>
    <t>Fabio G@juventorus73</t>
  </si>
  <si>
    <t>Buchs Aargau, Switzerland</t>
  </si>
  <si>
    <t>Bobbi Sue@wlx2</t>
  </si>
  <si>
    <t>Brooklet, GA</t>
  </si>
  <si>
    <t>Ted C@tedc748</t>
  </si>
  <si>
    <t>Lofty_76@Lofty_76</t>
  </si>
  <si>
    <t>Shannon B@shannipantz</t>
  </si>
  <si>
    <t>Judi W@439judiw</t>
  </si>
  <si>
    <t>nigel o@nigelo558</t>
  </si>
  <si>
    <t>Albi@kamoalbi</t>
  </si>
  <si>
    <t>Tirana, Albania</t>
  </si>
  <si>
    <t>AL</t>
  </si>
  <si>
    <t>Whitbags@Whitbags</t>
  </si>
  <si>
    <t>Rawtenstall, UK</t>
  </si>
  <si>
    <t>Ahmad Q@413ahmadq</t>
  </si>
  <si>
    <t>Jordan</t>
  </si>
  <si>
    <t>Dave B@K2474LDdaveb</t>
  </si>
  <si>
    <t>Bolton, UK</t>
  </si>
  <si>
    <t>51danielled57@51danielled57</t>
  </si>
  <si>
    <t>Charles Allen@charlieallen66</t>
  </si>
  <si>
    <t>Alderton, UK</t>
  </si>
  <si>
    <t>1HonestDude@1HonestDude</t>
  </si>
  <si>
    <t>Maputo, Mozambique</t>
  </si>
  <si>
    <t>MZ</t>
  </si>
  <si>
    <t>ARNO ALFERINK@ARNOALFERINK1504</t>
  </si>
  <si>
    <t>unclespike18116@unclespike18116</t>
  </si>
  <si>
    <t>Baden, Canada</t>
  </si>
  <si>
    <t>Candace@candywolf77</t>
  </si>
  <si>
    <t>Mary B@marybS2301UZ</t>
  </si>
  <si>
    <t>SarahHawkes@SarahHawkes</t>
  </si>
  <si>
    <t>Lisa S@Lisa104BSE</t>
  </si>
  <si>
    <t>Suffolk, UK</t>
  </si>
  <si>
    <t>David K@DKolb1</t>
  </si>
  <si>
    <t>Monticello, IL</t>
  </si>
  <si>
    <t>Lawrence G@lawrenceg317</t>
  </si>
  <si>
    <t>EKBizTraveller@EKBizTraveller</t>
  </si>
  <si>
    <t>Nilai, Malaysia</t>
  </si>
  <si>
    <t>Navin Kumar Askaran@NavinAskaran</t>
  </si>
  <si>
    <t>Kal@kaltravel1</t>
  </si>
  <si>
    <t>Dana O@DanaO_1961</t>
  </si>
  <si>
    <t>Naperville, IL</t>
  </si>
  <si>
    <t>viajaresmisueno@viajaresmisueno</t>
  </si>
  <si>
    <t>Jackson007999@Jackson007999</t>
  </si>
  <si>
    <t>manny100@manny100</t>
  </si>
  <si>
    <t>Kelly M@E6334VEkellym</t>
  </si>
  <si>
    <t>Connecticut</t>
  </si>
  <si>
    <t>Inez W@981inezw</t>
  </si>
  <si>
    <t>Jo F@JoF1128</t>
  </si>
  <si>
    <t>Janice S@316janices</t>
  </si>
  <si>
    <t>Warragul, Australia</t>
  </si>
  <si>
    <t>Jen H@jenhdezg</t>
  </si>
  <si>
    <t>Nat@blackn55</t>
  </si>
  <si>
    <t>Stephen V ðŸ‡¨ðŸ‡¦ðŸâœˆï¸@361stephenv</t>
  </si>
  <si>
    <t>Kitchener, Canada</t>
  </si>
  <si>
    <t>Peter A@peteraJ9750GU</t>
  </si>
  <si>
    <t>Region of Waterloo, Canada</t>
  </si>
  <si>
    <t>UC_Travels@UC_Travels</t>
  </si>
  <si>
    <t>Union City, NJ</t>
  </si>
  <si>
    <t>Karen P@F5100ARkaren</t>
  </si>
  <si>
    <t>susan s@Sefansky</t>
  </si>
  <si>
    <t>Michael D@michaeldU6434QZ</t>
  </si>
  <si>
    <t>Murrysville, PA</t>
  </si>
  <si>
    <t>haveabagel@haveabagel</t>
  </si>
  <si>
    <t>Sarah M@sarahmT3776TI</t>
  </si>
  <si>
    <t>Bromley, UK</t>
  </si>
  <si>
    <t>Steven G@steveng214</t>
  </si>
  <si>
    <t>Grants Pass, OR</t>
  </si>
  <si>
    <t>mariacricket@mariacricket</t>
  </si>
  <si>
    <t>Kim S@S3101DNkims</t>
  </si>
  <si>
    <t>paulamA5720XN@paulamA5720XN</t>
  </si>
  <si>
    <t>Marty J@969martyj</t>
  </si>
  <si>
    <t>atsea@atsea</t>
  </si>
  <si>
    <t>Islip, NY</t>
  </si>
  <si>
    <t>Laura W@lauraw283</t>
  </si>
  <si>
    <t>Menlo Park, CA</t>
  </si>
  <si>
    <t>Dayana R@dayanar289</t>
  </si>
  <si>
    <t>Hamish M@625hamishm</t>
  </si>
  <si>
    <t>Cove, UK</t>
  </si>
  <si>
    <t>Kathleen W@Buttercup5687</t>
  </si>
  <si>
    <t>Maple Ridge, Canada</t>
  </si>
  <si>
    <t>BayGirl19@BayGirl19</t>
  </si>
  <si>
    <t>namanniy@namanniy</t>
  </si>
  <si>
    <t>Lois L@605loisd</t>
  </si>
  <si>
    <t>Merrillville, IN</t>
  </si>
  <si>
    <t>Anna F@AnnaF487</t>
  </si>
  <si>
    <t>Bolton, Ontario, Canada</t>
  </si>
  <si>
    <t>Andrea R@andrearZ7355NG</t>
  </si>
  <si>
    <t>Aadi@Aaditee3</t>
  </si>
  <si>
    <t>Thane, India</t>
  </si>
  <si>
    <t>Kristal@KristalGoose</t>
  </si>
  <si>
    <t>Kissimmee, FL</t>
  </si>
  <si>
    <t>Pacific_tourist999@Pacific_tourist999</t>
  </si>
  <si>
    <t>Manuel R@304manuelr</t>
  </si>
  <si>
    <t>Shirley K@46sjk</t>
  </si>
  <si>
    <t>Theresa@theresa264</t>
  </si>
  <si>
    <t>birder372@birder372</t>
  </si>
  <si>
    <t>Topsham, ME</t>
  </si>
  <si>
    <t>aztraveler62@aztraveler62</t>
  </si>
  <si>
    <t>Cate H@957cateh</t>
  </si>
  <si>
    <t>Lancaster, UK</t>
  </si>
  <si>
    <t>hacker90@hacker90</t>
  </si>
  <si>
    <t>Heiko K@heikok960</t>
  </si>
  <si>
    <t>Michael S@MichaelSeeHT</t>
  </si>
  <si>
    <t>Wilayah Persekutuan, Malaysia</t>
  </si>
  <si>
    <t>Suzi W@889suziw</t>
  </si>
  <si>
    <t>Nellymo@Nellymo</t>
  </si>
  <si>
    <t>Chipperfield, UK</t>
  </si>
  <si>
    <t>Erika S@erikasJ732DL</t>
  </si>
  <si>
    <t>Seattesaveur@Seattlesaveur</t>
  </si>
  <si>
    <t>jeffreynogueira@jeffreynogueira</t>
  </si>
  <si>
    <t>Cheri F@cherif290</t>
  </si>
  <si>
    <t>Robert G@robertgD2082CN</t>
  </si>
  <si>
    <t>Rainhill, UK</t>
  </si>
  <si>
    <t>Fardo D@superfardo</t>
  </si>
  <si>
    <t>Rob95@robbo2295</t>
  </si>
  <si>
    <t>Daniela L@G5611SIdanielal</t>
  </si>
  <si>
    <t>Vila Nova de Gaia, Portugal</t>
  </si>
  <si>
    <t>Bruce@rehabmax</t>
  </si>
  <si>
    <t>Clarksburg, MD</t>
  </si>
  <si>
    <t>sarah@S2985IGsarahf</t>
  </si>
  <si>
    <t>M Y@Trail292464</t>
  </si>
  <si>
    <t>Deb M@debm480</t>
  </si>
  <si>
    <t>TravlinUConnHusky@TravlinUConnHusky</t>
  </si>
  <si>
    <t>Joyjosh04@Joyjosh04</t>
  </si>
  <si>
    <t>Atlantic City, NJ</t>
  </si>
  <si>
    <t>Walmack@Walmack</t>
  </si>
  <si>
    <t>Walworth, NY</t>
  </si>
  <si>
    <t>Fee667667@Fee667667</t>
  </si>
  <si>
    <t>High Wycombe, UK</t>
  </si>
  <si>
    <t>AM46@am46B6036VE</t>
  </si>
  <si>
    <t>Maple Grove, MN</t>
  </si>
  <si>
    <t>Marcos D@825marcosd</t>
  </si>
  <si>
    <t>Hawlpass@Hawlpass</t>
  </si>
  <si>
    <t>Nuevo Vallarta, Mexico</t>
  </si>
  <si>
    <t>MsCoop59@MsCoop59</t>
  </si>
  <si>
    <t>Cooperstown, NY</t>
  </si>
  <si>
    <t>EatinJest@shazil79</t>
  </si>
  <si>
    <t>Lahore, Pakistan</t>
  </si>
  <si>
    <t>Lesley B@LesleyB615</t>
  </si>
  <si>
    <t>Ashford, UK</t>
  </si>
  <si>
    <t>Ryan T@ryant510</t>
  </si>
  <si>
    <t>Lighthouse Point, FL</t>
  </si>
  <si>
    <t>Kimberly L@740kimberlyl</t>
  </si>
  <si>
    <t>Shelbyville, IN</t>
  </si>
  <si>
    <t>David L@DavidL209</t>
  </si>
  <si>
    <t>JaneM12014@JaneM12014</t>
  </si>
  <si>
    <t>Sdw1980@Sdw1980</t>
  </si>
  <si>
    <t>Janet T@janett811</t>
  </si>
  <si>
    <t>Missouri City, TX</t>
  </si>
  <si>
    <t>Philip N@275philipn</t>
  </si>
  <si>
    <t>Bel Air, MD</t>
  </si>
  <si>
    <t>Mike@mpgtravels</t>
  </si>
  <si>
    <t>Colin H@rosetta335</t>
  </si>
  <si>
    <t>TapasyaKaulRajaram@TapasyaKaulRajaram</t>
  </si>
  <si>
    <t>Bengaluru, India</t>
  </si>
  <si>
    <t>Adam J@adamjH9041MG</t>
  </si>
  <si>
    <t>Mervin White-Spunner@MervWS</t>
  </si>
  <si>
    <t>Mobile, AL</t>
  </si>
  <si>
    <t>Mhairi@Smile35</t>
  </si>
  <si>
    <t>Excursion64294@Excursion64294</t>
  </si>
  <si>
    <t>Tom Wayman@TomDerby</t>
  </si>
  <si>
    <t>NicolaJHarrison@NicolaJHarrison</t>
  </si>
  <si>
    <t>Sale, UK</t>
  </si>
  <si>
    <t>martini-mimi@martini-mimi</t>
  </si>
  <si>
    <t>Avondale, PA</t>
  </si>
  <si>
    <t>Sean C@SeanCervone</t>
  </si>
  <si>
    <t>Belmar, NJ</t>
  </si>
  <si>
    <t>muhammadim78@muhammadim78</t>
  </si>
  <si>
    <t>Karachi, Pakistan</t>
  </si>
  <si>
    <t>Gingertasho@Gingettsdjo</t>
  </si>
  <si>
    <t>Shane R@852shaner</t>
  </si>
  <si>
    <t>Fairview Park, Australia</t>
  </si>
  <si>
    <t>MemphisLove2travel@MemphisLove2travel</t>
  </si>
  <si>
    <t>Cordova, TN</t>
  </si>
  <si>
    <t>K B@kb887</t>
  </si>
  <si>
    <t>888marilynt@888marilynt</t>
  </si>
  <si>
    <t>Siesta Key, FL</t>
  </si>
  <si>
    <t>sharonbU5282LG@sharonbU5282LG</t>
  </si>
  <si>
    <t>Pat L@PatL331</t>
  </si>
  <si>
    <t>Joe B@joebQ4638JF</t>
  </si>
  <si>
    <t>Englewood, CO</t>
  </si>
  <si>
    <t>lauraw1602@lauraw1602</t>
  </si>
  <si>
    <t>Washington, IL</t>
  </si>
  <si>
    <t>Craig T@C464HLcraigt</t>
  </si>
  <si>
    <t>ivanquah1962@ivanquah1962</t>
  </si>
  <si>
    <t>DianneBhavan@DianneBhavan</t>
  </si>
  <si>
    <t>Claudia C@claudiacJ422ND</t>
  </si>
  <si>
    <t>Travis VanBrasch@TVanBrasch</t>
  </si>
  <si>
    <t>drosek13@drosek13</t>
  </si>
  <si>
    <t>Melbourne, FL</t>
  </si>
  <si>
    <t>Pearhare@Pearhare</t>
  </si>
  <si>
    <t>San Anselmo, CA</t>
  </si>
  <si>
    <t>Rosemary B@bamberryr</t>
  </si>
  <si>
    <t>J Kevin Y@jkeviny</t>
  </si>
  <si>
    <t>Grand Blanc, MI</t>
  </si>
  <si>
    <t>Vicki O@VEO56</t>
  </si>
  <si>
    <t>Florence, AZ</t>
  </si>
  <si>
    <t>yoshi-3316@yoshi-3316</t>
  </si>
  <si>
    <t>Durham, UK</t>
  </si>
  <si>
    <t>JSing@j4singer</t>
  </si>
  <si>
    <t>Stacey J@StaceyJ25</t>
  </si>
  <si>
    <t>Nicholas W@NickWillWright</t>
  </si>
  <si>
    <t>Sarai123x@Sarai123x</t>
  </si>
  <si>
    <t>Pauline B@corneronrye</t>
  </si>
  <si>
    <t>TimHE@TimHE</t>
  </si>
  <si>
    <t>Hechtel-Eksel, Belgium</t>
  </si>
  <si>
    <t>Dessie Keane@DessieKeane</t>
  </si>
  <si>
    <t>Galway, Ireland</t>
  </si>
  <si>
    <t>sarah k@sarahkearnsandash</t>
  </si>
  <si>
    <t>Voyage242951@Voyage242951</t>
  </si>
  <si>
    <t>Ken D@V4133UQkend</t>
  </si>
  <si>
    <t>Andrew Mckelvie@Asmckelvie</t>
  </si>
  <si>
    <t>Rutherglen, UK</t>
  </si>
  <si>
    <t>Caitlin@caitlinruns</t>
  </si>
  <si>
    <t>Angelica S@angelica65</t>
  </si>
  <si>
    <t>Afanta M@layhoma</t>
  </si>
  <si>
    <t>Montreal, Canada</t>
  </si>
  <si>
    <t>Marcia B@987marciab</t>
  </si>
  <si>
    <t>Lebanon, NH</t>
  </si>
  <si>
    <t>KaylarGochan@KaylarGochan</t>
  </si>
  <si>
    <t>Clinton, CT</t>
  </si>
  <si>
    <t>Victoria@F5884CHvictorias</t>
  </si>
  <si>
    <t>WinterSoup@WinterSoup</t>
  </si>
  <si>
    <t>Hadera, Israel</t>
  </si>
  <si>
    <t>Edson Ferreira@Repsol_elf13</t>
  </si>
  <si>
    <t>Mrpersepolis@Mrpersepolis</t>
  </si>
  <si>
    <t>Shiraz, Iran</t>
  </si>
  <si>
    <t>Schmooglet@Schmooglet</t>
  </si>
  <si>
    <t>Highland Park, IL</t>
  </si>
  <si>
    <t>Lynn C@912lynnc</t>
  </si>
  <si>
    <t>Estevan, Canada</t>
  </si>
  <si>
    <t>137krisztinam@137krisztinam</t>
  </si>
  <si>
    <t>Carrie W@carriew617</t>
  </si>
  <si>
    <t>Blanard P@BlanardP</t>
  </si>
  <si>
    <t>Jujulps@Jujulps</t>
  </si>
  <si>
    <t>Elmwood Park, IL</t>
  </si>
  <si>
    <t>Mauer C@mauerc</t>
  </si>
  <si>
    <t>Christine P@christinepI7175HS</t>
  </si>
  <si>
    <t>Delaware</t>
  </si>
  <si>
    <t>markyargyle@markyargyle</t>
  </si>
  <si>
    <t>Mark C@T2995BAmarkc</t>
  </si>
  <si>
    <t>SuzeP33@SuzeP33</t>
  </si>
  <si>
    <t>Clara@claradma</t>
  </si>
  <si>
    <t>Minden, Germany</t>
  </si>
  <si>
    <t>Cat Vaughn@catinreallifepicture</t>
  </si>
  <si>
    <t>Hudds B T T@supertimesaway</t>
  </si>
  <si>
    <t>135yorkshire@135yorkshire</t>
  </si>
  <si>
    <t>David-Vickie@David-Vickie</t>
  </si>
  <si>
    <t>peter m@petermH9961GO</t>
  </si>
  <si>
    <t>Cupertino, CA</t>
  </si>
  <si>
    <t>Jim H@828jimh</t>
  </si>
  <si>
    <t>Hagerstown, MD</t>
  </si>
  <si>
    <t>PJTraveler48@PJTraveler48</t>
  </si>
  <si>
    <t>VHes@VHes</t>
  </si>
  <si>
    <t>Ashland, VA</t>
  </si>
  <si>
    <t>Harry F@625harryf</t>
  </si>
  <si>
    <t>Vladimir Veskovic@vladesq_mne</t>
  </si>
  <si>
    <t>Kotor, Montenegro</t>
  </si>
  <si>
    <t>Mark G@MarkG691</t>
  </si>
  <si>
    <t>512Dick@512Dick</t>
  </si>
  <si>
    <t>Saint Johnsbury, VT</t>
  </si>
  <si>
    <t>Steve@720stevew720</t>
  </si>
  <si>
    <t>Bakersfield, CA</t>
  </si>
  <si>
    <t>LouCantin@LouCantin</t>
  </si>
  <si>
    <t>Magog, Canada</t>
  </si>
  <si>
    <t>melaniealison@melaniealison</t>
  </si>
  <si>
    <t>Danijela Vukasinovic@danijelavukasinovic</t>
  </si>
  <si>
    <t>Slovenia</t>
  </si>
  <si>
    <t>Felicia Saphira@feliciasaphira</t>
  </si>
  <si>
    <t>Son-Yeung Hoof@sonyeunghoof</t>
  </si>
  <si>
    <t>Seoul, South Korea</t>
  </si>
  <si>
    <t>KR</t>
  </si>
  <si>
    <t>RodBint@RodBint</t>
  </si>
  <si>
    <t>Aimee108@AimeeConners</t>
  </si>
  <si>
    <t>karentruo@karentruo</t>
  </si>
  <si>
    <t>Elvira R@ViraRod</t>
  </si>
  <si>
    <t>Roseland, NJ</t>
  </si>
  <si>
    <t>daisydesan@daisydesan</t>
  </si>
  <si>
    <t>Quezon City, Philippines</t>
  </si>
  <si>
    <t>Lenore C@LenoreC40</t>
  </si>
  <si>
    <t>Miss Congeniality@MissCongeniality2019</t>
  </si>
  <si>
    <t>travelwws@travelwws</t>
  </si>
  <si>
    <t>Springerlvr02@Springerlvr02</t>
  </si>
  <si>
    <t>Westbrook, ME</t>
  </si>
  <si>
    <t>CSKel@CSKel</t>
  </si>
  <si>
    <t>Fleetwood, UK</t>
  </si>
  <si>
    <t>Yuri_9988@Yuri_9988</t>
  </si>
  <si>
    <t>Veronica@Veronica719travel</t>
  </si>
  <si>
    <t>tclark3319@tclark3319</t>
  </si>
  <si>
    <t>Hughson, CA</t>
  </si>
  <si>
    <t>manning479@manning479</t>
  </si>
  <si>
    <t>Crawfordsville, IN</t>
  </si>
  <si>
    <t>TravelinPeace@TravelinPeace1</t>
  </si>
  <si>
    <t>Meglion424@Meglion424</t>
  </si>
  <si>
    <t>Fairfield, CT</t>
  </si>
  <si>
    <t>8KidsDad@8kidsdadUS</t>
  </si>
  <si>
    <t>Karen B@KarenB8150</t>
  </si>
  <si>
    <t>Zhanar@Foto_holik</t>
  </si>
  <si>
    <t>Nur-Sultan, Kazakhstan</t>
  </si>
  <si>
    <t>marinaBrighton@marinaBrighton</t>
  </si>
  <si>
    <t>JosepineK@JosepineK</t>
  </si>
  <si>
    <t>KI-travel@KI-travel</t>
  </si>
  <si>
    <t>hk</t>
  </si>
  <si>
    <t>Rafa@marcosL8512YZ</t>
  </si>
  <si>
    <t>ian a@ianaJ9019JW</t>
  </si>
  <si>
    <t>Rutland, UK</t>
  </si>
  <si>
    <t>ELCLAN23@ELCLAN23</t>
  </si>
  <si>
    <t>Parramatta, Australia</t>
  </si>
  <si>
    <t>Enjoying_the_day@Enjoying_the_day</t>
  </si>
  <si>
    <t>Rochester, NY</t>
  </si>
  <si>
    <t>Janie W@janiesw</t>
  </si>
  <si>
    <t>Bryn Heather Johnson@Bryn93</t>
  </si>
  <si>
    <t>Draper, UT</t>
  </si>
  <si>
    <t>Amy K@395amyk</t>
  </si>
  <si>
    <t>JimRidgewoodNJ@JimRidgewoodNJ</t>
  </si>
  <si>
    <t>Ridgewood, NJ</t>
  </si>
  <si>
    <t>Kimberly LaMarre@MyTerabithia</t>
  </si>
  <si>
    <t>marquid_13@marquid_13</t>
  </si>
  <si>
    <t>Alex S@CuriousApeTraveler</t>
  </si>
  <si>
    <t>drsharonleed@drsharonleed</t>
  </si>
  <si>
    <t>John V@johnv531</t>
  </si>
  <si>
    <t>Smithtown, NY</t>
  </si>
  <si>
    <t>alinejean@alinejean</t>
  </si>
  <si>
    <t>Wakefield, RI</t>
  </si>
  <si>
    <t>Paolo F@463paolof</t>
  </si>
  <si>
    <t>Cassandra595@Cassandra595</t>
  </si>
  <si>
    <t>Southampton Parish, Bermuda</t>
  </si>
  <si>
    <t>Merle S@merlechris</t>
  </si>
  <si>
    <t>Homerpigeon1@Homerpigeon1</t>
  </si>
  <si>
    <t>Narragansett, RI</t>
  </si>
  <si>
    <t>Aussie Wannabe@AussieWannabe</t>
  </si>
  <si>
    <t>Jenny J@JennyJ338</t>
  </si>
  <si>
    <t>miller041@miller041</t>
  </si>
  <si>
    <t>Maryland</t>
  </si>
  <si>
    <t>rita r@ritarE772FV</t>
  </si>
  <si>
    <t>Mark F@emanem2011</t>
  </si>
  <si>
    <t>Martina@Martinangy</t>
  </si>
  <si>
    <t>Monaco</t>
  </si>
  <si>
    <t>John Yablonsky@John2982</t>
  </si>
  <si>
    <t>Elmhurst, PA</t>
  </si>
  <si>
    <t>Anna A@annaaK6066GJ</t>
  </si>
  <si>
    <t>Pat A@294pata</t>
  </si>
  <si>
    <t>Queen Creek, AZ</t>
  </si>
  <si>
    <t>Bogdan@bpredescu</t>
  </si>
  <si>
    <t>Cairo D@cairod2019</t>
  </si>
  <si>
    <t>Dina P@166dinap</t>
  </si>
  <si>
    <t>aco.bp.bd@acobp</t>
  </si>
  <si>
    <t>Budva, Montenegro</t>
  </si>
  <si>
    <t>shutterbug27@shutterbug27</t>
  </si>
  <si>
    <t>Glendale, CA</t>
  </si>
  <si>
    <t>benbatouta@benbatouta</t>
  </si>
  <si>
    <t>Squishy2@Squishy2</t>
  </si>
  <si>
    <t>missy1656@missy1656</t>
  </si>
  <si>
    <t>San Antonio, TX</t>
  </si>
  <si>
    <t>Cynthia C@cynthiacR842BW</t>
  </si>
  <si>
    <t>c_estrellaroca@c_estrellaroca</t>
  </si>
  <si>
    <t>Jeff_MN@Jeff_MN</t>
  </si>
  <si>
    <t>dkayne@dkayne</t>
  </si>
  <si>
    <t>Al G@372alg</t>
  </si>
  <si>
    <t>LeedsHP@Alfadhili</t>
  </si>
  <si>
    <t>Kevin M@KevinM584</t>
  </si>
  <si>
    <t>Penticton, Canada</t>
  </si>
  <si>
    <t>Greg U@457gregu</t>
  </si>
  <si>
    <t>pagonadimakou@pagonadimakou</t>
  </si>
  <si>
    <t>Wendy@73wen</t>
  </si>
  <si>
    <t>Nigel F@481nigelf</t>
  </si>
  <si>
    <t>HiltonFan@rogerthat22</t>
  </si>
  <si>
    <t>Momfrommichigan2@Momfrommichigan2</t>
  </si>
  <si>
    <t>Trevor P@trevorp476</t>
  </si>
  <si>
    <t>Southend-on-Sea, UK</t>
  </si>
  <si>
    <t>msparesus@msparesus</t>
  </si>
  <si>
    <t>Barrington, IL</t>
  </si>
  <si>
    <t>Mattt G@matttg2019</t>
  </si>
  <si>
    <t>grynda@grynda</t>
  </si>
  <si>
    <t>turnthepage_10@turnthepage_10</t>
  </si>
  <si>
    <t>ArtÅ«rs T@427art_rst</t>
  </si>
  <si>
    <t>Cpjules@Cpjules</t>
  </si>
  <si>
    <t>Hassan M@hassanm75</t>
  </si>
  <si>
    <t>Kmhemel@Kmhemel</t>
  </si>
  <si>
    <t>Hemel Hempstead, UK</t>
  </si>
  <si>
    <t>JanetMcLainSm@JanetMcLainSm</t>
  </si>
  <si>
    <t>Joe T@Josephtsmsg</t>
  </si>
  <si>
    <t>clairer1965@clairer1965</t>
  </si>
  <si>
    <t>Navigator538241@Navigator538241</t>
  </si>
  <si>
    <t>Logic78@Logic78</t>
  </si>
  <si>
    <t>Glenda C@glendacotnam</t>
  </si>
  <si>
    <t>Thorold, Canada</t>
  </si>
  <si>
    <t>Eileen G@73eileeng</t>
  </si>
  <si>
    <t>Marlboro, NJ</t>
  </si>
  <si>
    <t>Fernando N@fernaba</t>
  </si>
  <si>
    <t>thejudester2017@thejudester2017</t>
  </si>
  <si>
    <t>Catonsville, MD</t>
  </si>
  <si>
    <t>Jesen Irwen@jesenirwen</t>
  </si>
  <si>
    <t>iutx@iutx</t>
  </si>
  <si>
    <t>Happy-travelFW@Happy-travelFW</t>
  </si>
  <si>
    <t>Zoe R@528zoer</t>
  </si>
  <si>
    <t>Elena F@X2206RAelenaf</t>
  </si>
  <si>
    <t>Mike O@Mike-20024</t>
  </si>
  <si>
    <t>Chris C@chriscE9713GD</t>
  </si>
  <si>
    <t>Elaine S@144elaines</t>
  </si>
  <si>
    <t>Bay Area Houston, TX</t>
  </si>
  <si>
    <t>Andrew B@M8922HXandrewb</t>
  </si>
  <si>
    <t>Richard C@RichardC630</t>
  </si>
  <si>
    <t>Potters Bar, UK</t>
  </si>
  <si>
    <t>Mickey B@mickeyb613</t>
  </si>
  <si>
    <t>Keauhou, HI</t>
  </si>
  <si>
    <t>Stephen C@J1848WEstephenc</t>
  </si>
  <si>
    <t>Wander648495@Wander648495</t>
  </si>
  <si>
    <t>Belletrist21@Belletrist21</t>
  </si>
  <si>
    <t>Rich D@richd428</t>
  </si>
  <si>
    <t>Nete@Neetiebre</t>
  </si>
  <si>
    <t>South Arm, Australia</t>
  </si>
  <si>
    <t>ryanprint@ryanprint</t>
  </si>
  <si>
    <t>Estitititi@Estitititi</t>
  </si>
  <si>
    <t>Amanda Waltz@MrsWaltz</t>
  </si>
  <si>
    <t>ParkinGirl@ParkinGirl</t>
  </si>
  <si>
    <t>Consett, UK</t>
  </si>
  <si>
    <t>Rammatt@Rammatt</t>
  </si>
  <si>
    <t>nmhewitt@nmhewitt15</t>
  </si>
  <si>
    <t>Damian B@ralphman</t>
  </si>
  <si>
    <t>Ã‰vi Ã©s a fantasztikus nÃ©gyes@Pumelka</t>
  </si>
  <si>
    <t>CD430@CD430</t>
  </si>
  <si>
    <t>greece989@greece989</t>
  </si>
  <si>
    <t>Julia B@JuliaB739</t>
  </si>
  <si>
    <t>Trevor E@treveka522</t>
  </si>
  <si>
    <t>Liz@likestotraavel</t>
  </si>
  <si>
    <t>Tom W@tomwM6457VQ</t>
  </si>
  <si>
    <t>Mouiz H@ywc99418</t>
  </si>
  <si>
    <t>Cosmin C@cosminc947</t>
  </si>
  <si>
    <t>Alina and Cat@Alina1694</t>
  </si>
  <si>
    <t>JeriLyn M@729jerilynm</t>
  </si>
  <si>
    <t>Savannah, GA</t>
  </si>
  <si>
    <t>_ineseincenberga@_ineseincenberga</t>
  </si>
  <si>
    <t>Aluksne, Latvia</t>
  </si>
  <si>
    <t>Andrea Castelino@andreacastelino</t>
  </si>
  <si>
    <t>Jack E@13jacke</t>
  </si>
  <si>
    <t>A S@avishags2019</t>
  </si>
  <si>
    <t>Sara@Love2travl0817</t>
  </si>
  <si>
    <t>Florida</t>
  </si>
  <si>
    <t>normanium@normanium</t>
  </si>
  <si>
    <t>dutemplar@dutemplar</t>
  </si>
  <si>
    <t>Mark H@mheth99</t>
  </si>
  <si>
    <t>Buddha23@cserafino23</t>
  </si>
  <si>
    <t>Trenton, NJ</t>
  </si>
  <si>
    <t>MichaeljHanbury@Michaeljhanbury</t>
  </si>
  <si>
    <t>Roncy2019@Roncy2019</t>
  </si>
  <si>
    <t>Zar@ZarCas12</t>
  </si>
  <si>
    <t>Evelyn NY@Evelyn35NY</t>
  </si>
  <si>
    <t>Buffalo, NY</t>
  </si>
  <si>
    <t>Jennifer M@K3386QZjenniferm</t>
  </si>
  <si>
    <t>Salem, IN</t>
  </si>
  <si>
    <t>Anna R@O1647IRannar</t>
  </si>
  <si>
    <t>Singent@Singent</t>
  </si>
  <si>
    <t>Halifax, Canada</t>
  </si>
  <si>
    <t>Rob H@W8888IErobh</t>
  </si>
  <si>
    <t>Aldridge, UK</t>
  </si>
  <si>
    <t>Amaka W@amakaw</t>
  </si>
  <si>
    <t>KimBenTravelin@KimBenTravelin</t>
  </si>
  <si>
    <t>San Clemente, CA</t>
  </si>
  <si>
    <t>Patty W@pattyw468</t>
  </si>
  <si>
    <t>Ogden, UT</t>
  </si>
  <si>
    <t>Bryan W@166bryanw</t>
  </si>
  <si>
    <t>Janine L@Janine030</t>
  </si>
  <si>
    <t>Noah K@noahk550</t>
  </si>
  <si>
    <t>New York, United States</t>
  </si>
  <si>
    <t>gordonl463@gordonl463</t>
  </si>
  <si>
    <t>Felixstowe, UK</t>
  </si>
  <si>
    <t>Marie-Ange M@Marie1708</t>
  </si>
  <si>
    <t>Sushant Khera@SushKhera</t>
  </si>
  <si>
    <t>Faridabad, India</t>
  </si>
  <si>
    <t>halakatoa@halakatoa</t>
  </si>
  <si>
    <t>Roger F@rogerf188</t>
  </si>
  <si>
    <t>Queenie Q@790queenieq</t>
  </si>
  <si>
    <t>Mark S@markslattery35</t>
  </si>
  <si>
    <t>Brynne Z@brynnezee</t>
  </si>
  <si>
    <t>Los Angeles, California</t>
  </si>
  <si>
    <t>Carmen H@974carmenh</t>
  </si>
  <si>
    <t>mwalimu02018@mwalimu02018</t>
  </si>
  <si>
    <t>Jelena S@171jelenas</t>
  </si>
  <si>
    <t>Anthony@techydude71</t>
  </si>
  <si>
    <t>John M@johnmT7964PQ</t>
  </si>
  <si>
    <t>ReimerHansen@ReimerHansen</t>
  </si>
  <si>
    <t>Kastrup, Denmark</t>
  </si>
  <si>
    <t>Linda F@LindaF312</t>
  </si>
  <si>
    <t>Carolyn H@longbeach123</t>
  </si>
  <si>
    <t>NurseMNB@nurseMNB</t>
  </si>
  <si>
    <t>wendywD2751CC@wendywD2751CC</t>
  </si>
  <si>
    <t>Bury St Edmunds, United Kingdom</t>
  </si>
  <si>
    <t>McBethany@McBethany</t>
  </si>
  <si>
    <t>moraki n@m0rakin</t>
  </si>
  <si>
    <t>Roubaix, France</t>
  </si>
  <si>
    <t>jean m@jeanm377</t>
  </si>
  <si>
    <t>West Orange, NJ</t>
  </si>
  <si>
    <t>Anne F@scogginsuk</t>
  </si>
  <si>
    <t>spedersen@spedersen</t>
  </si>
  <si>
    <t>janwong42@janwong42</t>
  </si>
  <si>
    <t>DrBijuMoses B@drbijumosesb</t>
  </si>
  <si>
    <t>Thiruvananthapuram (Trivandrum), India</t>
  </si>
  <si>
    <t>Frank Q@979frankq</t>
  </si>
  <si>
    <t>Lynn Li@LynnLi</t>
  </si>
  <si>
    <t>Twosailram@Twosailram</t>
  </si>
  <si>
    <t>Harold B@haroldb51</t>
  </si>
  <si>
    <t>Nahant, MA</t>
  </si>
  <si>
    <t>TAuser-09192018@TAuser-09192018</t>
  </si>
  <si>
    <t>tom55416@tom55416</t>
  </si>
  <si>
    <t>Rancho Mirage, CA</t>
  </si>
  <si>
    <t>Cindy H@Tinie61</t>
  </si>
  <si>
    <t>fancythis72@fancythis72</t>
  </si>
  <si>
    <t>Phyllis B@105phyllisb</t>
  </si>
  <si>
    <t>Middletown, NY</t>
  </si>
  <si>
    <t>Elad S@elads</t>
  </si>
  <si>
    <t>Jeanie R@440jeanier</t>
  </si>
  <si>
    <t>David F@426DavidF426</t>
  </si>
  <si>
    <t>MrsJStewart@MrsJStewart</t>
  </si>
  <si>
    <t>Nuneaton, UK</t>
  </si>
  <si>
    <t>Mrs Fabiola F@mrsfabiolaf</t>
  </si>
  <si>
    <t>Geordie008@Geordie008</t>
  </si>
  <si>
    <t>Meg R@493megr</t>
  </si>
  <si>
    <t>Laguna Niguel, CA</t>
  </si>
  <si>
    <t>Oriol B@569oriolb</t>
  </si>
  <si>
    <t>mzsohar@mzsohar</t>
  </si>
  <si>
    <t>Allen Park, MI</t>
  </si>
  <si>
    <t>Kingfisher752@Kingfisher752</t>
  </si>
  <si>
    <t>Estero, FL</t>
  </si>
  <si>
    <t>Lynda E@260lyndae</t>
  </si>
  <si>
    <t>Welwyn Garden City, UK</t>
  </si>
  <si>
    <t>Flanno@FlannoJ</t>
  </si>
  <si>
    <t>County Kildare, Ireland</t>
  </si>
  <si>
    <t>Niki T@nikit396</t>
  </si>
  <si>
    <t>Nicosia, Cyprus</t>
  </si>
  <si>
    <t>Cory@Cdsager</t>
  </si>
  <si>
    <t>HotelSnobMacon_GA@HotelSnobMacon_GA</t>
  </si>
  <si>
    <t>Macon, GA</t>
  </si>
  <si>
    <t>gernita24@gernita24</t>
  </si>
  <si>
    <t>Auckland Central, New Zealand</t>
  </si>
  <si>
    <t>SMJ48@SMJ48</t>
  </si>
  <si>
    <t>Vernon, CT</t>
  </si>
  <si>
    <t>Islanddrum@Islanddrum</t>
  </si>
  <si>
    <t>Nanaimo, Canada</t>
  </si>
  <si>
    <t>Tammarra@Tammarra</t>
  </si>
  <si>
    <t>BoardingPass652939@BoardingPass652939</t>
  </si>
  <si>
    <t>Roberto Carlos Loredo@RcLoredo</t>
  </si>
  <si>
    <t>reaganfahy@reaganfahy</t>
  </si>
  <si>
    <t>Ruislip, UK</t>
  </si>
  <si>
    <t>Jason C@S3865MJjasonc</t>
  </si>
  <si>
    <t>indygirl76@indygirl76</t>
  </si>
  <si>
    <t>Elkhart, IN</t>
  </si>
  <si>
    <t>EdwardT1967@EdwardT1967</t>
  </si>
  <si>
    <t>Marco Saunders@Q4125UNmarcs</t>
  </si>
  <si>
    <t>Torrevieja, Spain</t>
  </si>
  <si>
    <t>Debby456@Debby456</t>
  </si>
  <si>
    <t>Chan_ty88@Chan_ty88</t>
  </si>
  <si>
    <t>Graeme N@824graemen</t>
  </si>
  <si>
    <t>Newcastle, Australia</t>
  </si>
  <si>
    <t>emma m@emmamO3208IV</t>
  </si>
  <si>
    <t>Hazel W@hazelw872</t>
  </si>
  <si>
    <t>Christine C@fifi050</t>
  </si>
  <si>
    <t>sandyinhw@sandyinhw</t>
  </si>
  <si>
    <t>graham544@graham544</t>
  </si>
  <si>
    <t>Kristoffer N@872kristoffern</t>
  </si>
  <si>
    <t>Nicholas &amp; Tsvetan@NicholasMessenger</t>
  </si>
  <si>
    <t>AverageJill727@AverageJill727</t>
  </si>
  <si>
    <t>Holly Springs, NC</t>
  </si>
  <si>
    <t>Jenny S@JennyS719</t>
  </si>
  <si>
    <t>Karen R@H8667XQkarenr</t>
  </si>
  <si>
    <t>AitchElle@AitchElleWorld</t>
  </si>
  <si>
    <t>Peta K@472petak</t>
  </si>
  <si>
    <t>Usama Iqbal Ahmed Khan@Usamaruj</t>
  </si>
  <si>
    <t>Muscat, Oman</t>
  </si>
  <si>
    <t>OM</t>
  </si>
  <si>
    <t>Elvis A@905elvisa</t>
  </si>
  <si>
    <t>Gabriella M@gabriellamilley</t>
  </si>
  <si>
    <t>Princeton, NJ</t>
  </si>
  <si>
    <t>Lionus C@lionusc</t>
  </si>
  <si>
    <t>makeuptini@makeuptini</t>
  </si>
  <si>
    <t>Grover beach, United States</t>
  </si>
  <si>
    <t>cheryl P@cherylH721</t>
  </si>
  <si>
    <t>Ringwood, NJ</t>
  </si>
  <si>
    <t>Ireg28@Ireg28</t>
  </si>
  <si>
    <t>ReneH546@ReneH546</t>
  </si>
  <si>
    <t>Roswell, GA</t>
  </si>
  <si>
    <t>Mary P@J5188ZXmaryp</t>
  </si>
  <si>
    <t>Eagan, MN</t>
  </si>
  <si>
    <t>guylaine@guylainequebeccanada</t>
  </si>
  <si>
    <t>Clearwater, FL</t>
  </si>
  <si>
    <t>David G@innkeeper84</t>
  </si>
  <si>
    <t>tstfromsb@tstfromsb</t>
  </si>
  <si>
    <t>Travel817122@Travel817122</t>
  </si>
  <si>
    <t>Linjotravels@Linjotravels</t>
  </si>
  <si>
    <t>Clifton Springs, Australia</t>
  </si>
  <si>
    <t>Linda J@elleJ285</t>
  </si>
  <si>
    <t>South Portland, ME</t>
  </si>
  <si>
    <t>preppytraveler09@preppytraveler09</t>
  </si>
  <si>
    <t>magdamat@magdamat</t>
  </si>
  <si>
    <t>Zoe P@zoepD2314OV</t>
  </si>
  <si>
    <t>KristinZeb@KristinZeb</t>
  </si>
  <si>
    <t>Dorado, Puerto Rico</t>
  </si>
  <si>
    <t>chamica@chamica</t>
  </si>
  <si>
    <t>Bernard M@K630QQbernardm</t>
  </si>
  <si>
    <t>fb0001@fb0001</t>
  </si>
  <si>
    <t>Andrew A@654andya</t>
  </si>
  <si>
    <t>ester94@ester94</t>
  </si>
  <si>
    <t>Canton, OH</t>
  </si>
  <si>
    <t>Nxt_Stp@Nxt_Stp</t>
  </si>
  <si>
    <t>Jumombear@Jumombear</t>
  </si>
  <si>
    <t>Gatineau, Canada</t>
  </si>
  <si>
    <t>Michelle M@MsBelle715</t>
  </si>
  <si>
    <t>Haddonfield, NJ</t>
  </si>
  <si>
    <t>Wade Jackman@wjack</t>
  </si>
  <si>
    <t>Southfield, MI</t>
  </si>
  <si>
    <t>Maria M@mariamM7572JL</t>
  </si>
  <si>
    <t>Miami Beach, FL</t>
  </si>
  <si>
    <t>realestate757@realestate757</t>
  </si>
  <si>
    <t>Virginia Beach, VA</t>
  </si>
  <si>
    <t>sdb@Busitraveler1</t>
  </si>
  <si>
    <t>Lebanon, NJ</t>
  </si>
  <si>
    <t>Lilian@Lilian-reviews</t>
  </si>
  <si>
    <t>MartinDSCH@MartinDSCH</t>
  </si>
  <si>
    <t>John H@219JohnH219</t>
  </si>
  <si>
    <t>Tonbridge, UK</t>
  </si>
  <si>
    <t>Poppyred@NTMaghen</t>
  </si>
  <si>
    <t>Anders L@andersl376</t>
  </si>
  <si>
    <t>Hvidovre, Denmark</t>
  </si>
  <si>
    <t>Eswee@Eswee</t>
  </si>
  <si>
    <t>Cape Town Central, South Africa</t>
  </si>
  <si>
    <t>Explorer751094@Explorer751094</t>
  </si>
  <si>
    <t>Clay@cmmbaltimore</t>
  </si>
  <si>
    <t>PAULA C@794paulac</t>
  </si>
  <si>
    <t>Shari M@sharim770</t>
  </si>
  <si>
    <t>Mag@HolidayRelaxation</t>
  </si>
  <si>
    <t>Deryck D@Sunshine70376</t>
  </si>
  <si>
    <t>Decatur, GA</t>
  </si>
  <si>
    <t>JANET O@janeto88</t>
  </si>
  <si>
    <t>Osbelt@Osbelt</t>
  </si>
  <si>
    <t>Mexico City, Mexico</t>
  </si>
  <si>
    <t>W-Backpacker@W-Backpacker</t>
  </si>
  <si>
    <t>Radhika G@RadhikaG</t>
  </si>
  <si>
    <t>rabandted@rabandted</t>
  </si>
  <si>
    <t>Layla A@947laylaa</t>
  </si>
  <si>
    <t>Jimmy168@JimmyNg168</t>
  </si>
  <si>
    <t>LAHust@LAHust</t>
  </si>
  <si>
    <t>arroyoarry@arroyoarry</t>
  </si>
  <si>
    <t>DrVineetGGupta@DrVineetGGupta</t>
  </si>
  <si>
    <t>MRS.TRAVELS.OFTEN@Adventure809910</t>
  </si>
  <si>
    <t>Tecumseh, Canada</t>
  </si>
  <si>
    <t>Hannah Z@737hannahz</t>
  </si>
  <si>
    <t>GaurAgar@GaurAgar</t>
  </si>
  <si>
    <t>Lucknow, India</t>
  </si>
  <si>
    <t>Dr Bob@HelpfulBob</t>
  </si>
  <si>
    <t>Restman18@Restman18</t>
  </si>
  <si>
    <t>Erica P@SpecialBirthday</t>
  </si>
  <si>
    <t>ATL-ChrisB@ATL-ChrisB</t>
  </si>
  <si>
    <t>Jill P@jillles</t>
  </si>
  <si>
    <t>Rochester, New York</t>
  </si>
  <si>
    <t>muziklv@muziklv</t>
  </si>
  <si>
    <t>Andy L@sneaker99</t>
  </si>
  <si>
    <t>Alicia A@95aliciaa</t>
  </si>
  <si>
    <t>Northbrook, IL</t>
  </si>
  <si>
    <t>Carol F@209carolf</t>
  </si>
  <si>
    <t>TorontoTraveller43@TorontoTraveller43</t>
  </si>
  <si>
    <t>arydinsky@arydinsky</t>
  </si>
  <si>
    <t>Springfield, NJ</t>
  </si>
  <si>
    <t>Georgia M@GeorgiaM322</t>
  </si>
  <si>
    <t>Clydebank, UK</t>
  </si>
  <si>
    <t>bigdadwangchung@bigdadwangchung</t>
  </si>
  <si>
    <t>Carefree, AZ</t>
  </si>
  <si>
    <t>Lorrane C@lorranec630</t>
  </si>
  <si>
    <t>Caitlin S@975caitlins</t>
  </si>
  <si>
    <t>Larry Q@LarryQ427</t>
  </si>
  <si>
    <t>Peekskill, NY</t>
  </si>
  <si>
    <t>lbw2107@lbw2107</t>
  </si>
  <si>
    <t>Snohomish, WA</t>
  </si>
  <si>
    <t>Frances J@822francesj</t>
  </si>
  <si>
    <t>Oskar751@Oskar751</t>
  </si>
  <si>
    <t>keckeley@keckeley</t>
  </si>
  <si>
    <t>Sun City West, AZ</t>
  </si>
  <si>
    <t>lj D@419ljd</t>
  </si>
  <si>
    <t>Walnut Creek, CA</t>
  </si>
  <si>
    <t>kelownatraveller@kelownatraveller</t>
  </si>
  <si>
    <t>BC, Canada</t>
  </si>
  <si>
    <t>Nukita@Nukita</t>
  </si>
  <si>
    <t>Karin C@SingleTravellerRSA</t>
  </si>
  <si>
    <t>MollyW1234@MollyW1234</t>
  </si>
  <si>
    <t>Mill Valley, CA</t>
  </si>
  <si>
    <t>GraceFromSydney@GraceFromSydney</t>
  </si>
  <si>
    <t>Asteroid2015@Asteroid2015</t>
  </si>
  <si>
    <t>camiloandresmd@camiloandresmd</t>
  </si>
  <si>
    <t>Bogota, Colombia</t>
  </si>
  <si>
    <t>CO</t>
  </si>
  <si>
    <t>Martin B@martinbK6085LB</t>
  </si>
  <si>
    <t>Oldham, UK</t>
  </si>
  <si>
    <t>erin-baker@erin-baker</t>
  </si>
  <si>
    <t>DaveTheShorts@DaveTheShorts</t>
  </si>
  <si>
    <t>Menston, UK</t>
  </si>
  <si>
    <t>Niall1954@Niall1954</t>
  </si>
  <si>
    <t>Long Bennington, UK</t>
  </si>
  <si>
    <t>FrequentFlier84083@FrequentFlier84083</t>
  </si>
  <si>
    <t>SÃ©bastien C@Seabass533</t>
  </si>
  <si>
    <t>ScotchMissed@ScotchMissed</t>
  </si>
  <si>
    <t>Natalia de Atuesta@natsatu</t>
  </si>
  <si>
    <t>Carruthers77@Carruthers77</t>
  </si>
  <si>
    <t>Greater Manchester, UK</t>
  </si>
  <si>
    <t>Wanderer2929@Wanderer2929</t>
  </si>
  <si>
    <t>Redcliffe, Australia</t>
  </si>
  <si>
    <t>Ben@mrbenham</t>
  </si>
  <si>
    <t>Bottrop, Germany</t>
  </si>
  <si>
    <t>Eric C@EricC12345</t>
  </si>
  <si>
    <t>Camarillo, CA</t>
  </si>
  <si>
    <t>wittonlaneb6@wittonlaneb6</t>
  </si>
  <si>
    <t>Stefanos_Chrp@Stefanos_Chrp</t>
  </si>
  <si>
    <t>NCtravelerWS@NCtravelerWS</t>
  </si>
  <si>
    <t>Winston-Salem, NC</t>
  </si>
  <si>
    <t>Mumsnetter@Mumsnetter</t>
  </si>
  <si>
    <t>Elstead, UK</t>
  </si>
  <si>
    <t>Fred Flinstone@Freddy4ever</t>
  </si>
  <si>
    <t>Pamela P@Snowyegret51</t>
  </si>
  <si>
    <t>Troy, NY</t>
  </si>
  <si>
    <t>prado_carlos@prado_carlos</t>
  </si>
  <si>
    <t>Falmouth, UK</t>
  </si>
  <si>
    <t>CATHYPConnecticut@CATHYPConnecticut</t>
  </si>
  <si>
    <t>CONNECTICUT</t>
  </si>
  <si>
    <t>Cynthia L@etiquettepro</t>
  </si>
  <si>
    <t>Mount Pleasant, SC</t>
  </si>
  <si>
    <t>Chelly &amp; Art@ChellArtseeworld</t>
  </si>
  <si>
    <t>Sid R@sidrichison</t>
  </si>
  <si>
    <t>magicriha@magicriha</t>
  </si>
  <si>
    <t>Kaisu S@KaisuS9</t>
  </si>
  <si>
    <t>Rovaniemi, Finland</t>
  </si>
  <si>
    <t>Oscar@Oscar-Travel-20</t>
  </si>
  <si>
    <t>Graham C@grahamcB7377GM</t>
  </si>
  <si>
    <t>John W@B1389JQjohnw</t>
  </si>
  <si>
    <t>Karena@karenakarena10</t>
  </si>
  <si>
    <t>Funislands@Funislands</t>
  </si>
  <si>
    <t>Waukegan, IL</t>
  </si>
  <si>
    <t>HAMLETDETROIT@HAMLETDETROIT</t>
  </si>
  <si>
    <t>Marrero, LA</t>
  </si>
  <si>
    <t>Karen W@karenwB4325TE</t>
  </si>
  <si>
    <t>Lynn@xander709877</t>
  </si>
  <si>
    <t>josephyoung50@josephyoung50</t>
  </si>
  <si>
    <t>Westfield, NJ</t>
  </si>
  <si>
    <t>PCflyfisher@PCflyfisher</t>
  </si>
  <si>
    <t>Park City, UT</t>
  </si>
  <si>
    <t>Poospouse@Poospouse</t>
  </si>
  <si>
    <t>Allegan, MI</t>
  </si>
  <si>
    <t>Meanderer0@Meanderer0</t>
  </si>
  <si>
    <t>Joe S@P333EYjoes</t>
  </si>
  <si>
    <t>andy6999@andy6999</t>
  </si>
  <si>
    <t>Dona Paula, India</t>
  </si>
  <si>
    <t>Paul R@Q2549ASpaulr</t>
  </si>
  <si>
    <t>arlenec82@arlenec82</t>
  </si>
  <si>
    <t>Lachlan S@lachlans777</t>
  </si>
  <si>
    <t>amazingworld@amazingworld123</t>
  </si>
  <si>
    <t>N M@nmms57</t>
  </si>
  <si>
    <t>ClausSvensby@ClausSvensby</t>
  </si>
  <si>
    <t>Scenic825339@Scenic825339</t>
  </si>
  <si>
    <t>rabbitluver@rabbitluver</t>
  </si>
  <si>
    <t>Reviver@Reviver789</t>
  </si>
  <si>
    <t>_laurajb2010@_laurajb2010</t>
  </si>
  <si>
    <t>Nothoi@Nothoi</t>
  </si>
  <si>
    <t>Birmingham, MI</t>
  </si>
  <si>
    <t>Donald Adams@Donny2020</t>
  </si>
  <si>
    <t>Sara M@R1087OQsaram</t>
  </si>
  <si>
    <t>Gerben@Gerben110</t>
  </si>
  <si>
    <t>Matt Ferguson@mattferguson555</t>
  </si>
  <si>
    <t>Edmonton, Canada</t>
  </si>
  <si>
    <t>Sandra Tello@tellosa</t>
  </si>
  <si>
    <t>jred2014@jred2014</t>
  </si>
  <si>
    <t>Orange, Australia</t>
  </si>
  <si>
    <t>melodyb553@melodyb553</t>
  </si>
  <si>
    <t>San Angelo, TX</t>
  </si>
  <si>
    <t>Emma M@E2036JGemmam</t>
  </si>
  <si>
    <t>Green travel@simongU9953ML</t>
  </si>
  <si>
    <t>MEZ_GDB@MEZ_GDB</t>
  </si>
  <si>
    <t>Mike H@MikeH755</t>
  </si>
  <si>
    <t>Broughton-in-Furness, UK</t>
  </si>
  <si>
    <t>Libi3113@Libi3113</t>
  </si>
  <si>
    <t>West Hartford, CT</t>
  </si>
  <si>
    <t>Dee@beatles123456</t>
  </si>
  <si>
    <t>Steven Pratama@steven010203</t>
  </si>
  <si>
    <t>Flintstones65@Flintstones65</t>
  </si>
  <si>
    <t>Bath, UK</t>
  </si>
  <si>
    <t>NickH84@NickJH84</t>
  </si>
  <si>
    <t>Lola Lema@Viajerocasual63</t>
  </si>
  <si>
    <t>Lima, Peru</t>
  </si>
  <si>
    <t>PE</t>
  </si>
  <si>
    <t>JBGrace0107@JBGrace0107</t>
  </si>
  <si>
    <t>Paul582014@Paul582014</t>
  </si>
  <si>
    <t>MVKOD@MVKOD</t>
  </si>
  <si>
    <t>rc14dec@rc14dec</t>
  </si>
  <si>
    <t>Red_soph@red_soph</t>
  </si>
  <si>
    <t>Ireland</t>
  </si>
  <si>
    <t>Gvdoc@Gvdoc</t>
  </si>
  <si>
    <t>Angela A@D2820PPangelaa</t>
  </si>
  <si>
    <t>Sherril E@sherrile</t>
  </si>
  <si>
    <t>fificat2015@fificat2015</t>
  </si>
  <si>
    <t>Macclesfield, UK</t>
  </si>
  <si>
    <t>Patricia T@PatriciaT536</t>
  </si>
  <si>
    <t>RinTulsa@RinTulsa</t>
  </si>
  <si>
    <t>Silverthorne, CO</t>
  </si>
  <si>
    <t>SixtyNine-T@SixtyNine-T</t>
  </si>
  <si>
    <t>Revuca, Slovakia</t>
  </si>
  <si>
    <t>serbanel1@serbanel1</t>
  </si>
  <si>
    <t>DonToronto1@DonToronto1</t>
  </si>
  <si>
    <t>EilSat@EilSat</t>
  </si>
  <si>
    <t>Methuen, MA</t>
  </si>
  <si>
    <t>Adrian K@544adriank</t>
  </si>
  <si>
    <t>Fredericksburg, VA</t>
  </si>
  <si>
    <t>ItsMrAndMrsMills@ItsMrAndMrsMills</t>
  </si>
  <si>
    <t>Helen M@helenmcc164</t>
  </si>
  <si>
    <t>Carlow, Ireland</t>
  </si>
  <si>
    <t>Dr B J@Jfaassoc12</t>
  </si>
  <si>
    <t>Constance Arkadianos@constancea297</t>
  </si>
  <si>
    <t>Tokyo, Japan</t>
  </si>
  <si>
    <t>Alen_go555@Alen_go555</t>
  </si>
  <si>
    <t>Tainan, Taiwan</t>
  </si>
  <si>
    <t>TW</t>
  </si>
  <si>
    <t>Cleomissy@Cleomissy</t>
  </si>
  <si>
    <t>jennyrothman@jennyrothman</t>
  </si>
  <si>
    <t>ancachh@ancachh</t>
  </si>
  <si>
    <t>Steve@shsherry</t>
  </si>
  <si>
    <t>Bethany B@bethanyb231</t>
  </si>
  <si>
    <t>Jeanne O@jeanneo2014</t>
  </si>
  <si>
    <t>Paul S@760PaulS760</t>
  </si>
  <si>
    <t>sgraisbery@sgraisbery</t>
  </si>
  <si>
    <t>Marlton, NJ</t>
  </si>
  <si>
    <t>Trish@timeisnow705</t>
  </si>
  <si>
    <t>Darby1960@Darby1960</t>
  </si>
  <si>
    <t>Christchurch, UK</t>
  </si>
  <si>
    <t>Aquilicus@Aquilicus</t>
  </si>
  <si>
    <t>Maynooth, Ireland</t>
  </si>
  <si>
    <t>â¤ï¸globalgirlâ¤ï¸@SSST77</t>
  </si>
  <si>
    <t>Beverly Hills, CA</t>
  </si>
  <si>
    <t>Tami I@799tamii</t>
  </si>
  <si>
    <t>Kaylimsg@Kaylimsg</t>
  </si>
  <si>
    <t>George K@D5932RTgeorgek</t>
  </si>
  <si>
    <t>Gabs@globalgabs</t>
  </si>
  <si>
    <t>TAB@tab9999</t>
  </si>
  <si>
    <t>Jojolena42 G@jojolena42g</t>
  </si>
  <si>
    <t>JolynHohnstein@JolynHohnstein</t>
  </si>
  <si>
    <t>KBRockville@KBRockville</t>
  </si>
  <si>
    <t>davidsO7013WP@davidsO7013WP</t>
  </si>
  <si>
    <t>@tonyw@tonywalker_4</t>
  </si>
  <si>
    <t>Himanshu B@himanshupb</t>
  </si>
  <si>
    <t>2spoons2016@2spoons2016</t>
  </si>
  <si>
    <t>Rachna J@RachnaJ123</t>
  </si>
  <si>
    <t>P Rana@Prana46</t>
  </si>
  <si>
    <t>Neverabadday@Neverabadday</t>
  </si>
  <si>
    <t>Big Sky, Montana</t>
  </si>
  <si>
    <t>Kana@KD2341245</t>
  </si>
  <si>
    <t>susypoff@susypoff</t>
  </si>
  <si>
    <t>Guy W@guyw659</t>
  </si>
  <si>
    <t>Rocklin, CA</t>
  </si>
  <si>
    <t>JMPimental83@JMPimental83</t>
  </si>
  <si>
    <t>Girl with Wander Dreams@SurabheeGupta</t>
  </si>
  <si>
    <t>Kumarakom, India</t>
  </si>
  <si>
    <t>Barroway@Barroway</t>
  </si>
  <si>
    <t>Pete S@petesV2021LD</t>
  </si>
  <si>
    <t>Wee B@WeeB14</t>
  </si>
  <si>
    <t>Armagh, UK</t>
  </si>
  <si>
    <t>rachhumphrey@rachhumphrey</t>
  </si>
  <si>
    <t>Travel with Edz@Edison333</t>
  </si>
  <si>
    <t>Angela@AngelaCummins50</t>
  </si>
  <si>
    <t>Ð¡ÐµÑ€Ð³ÐµÐ¹ Ð¡@X1234LT_</t>
  </si>
  <si>
    <t>Claudette F@justgettingbetter</t>
  </si>
  <si>
    <t>St. Augustine, FL</t>
  </si>
  <si>
    <t>BobN06@BobN06</t>
  </si>
  <si>
    <t>thyme4us@thyme4us</t>
  </si>
  <si>
    <t>Suzza77@Suzza77</t>
  </si>
  <si>
    <t>Rancho Cucamonga, CA</t>
  </si>
  <si>
    <t>Natalie F@nattyandxo</t>
  </si>
  <si>
    <t>College Point, NY</t>
  </si>
  <si>
    <t>GiancarloYannoulis@GiancarloYannoulis</t>
  </si>
  <si>
    <t>Regina M@MakeithappenM</t>
  </si>
  <si>
    <t>Pfafftown, NC</t>
  </si>
  <si>
    <t>SarahtheLemon@SarahtheLemon</t>
  </si>
  <si>
    <t>Germany</t>
  </si>
  <si>
    <t>Lewis T@lewist910e</t>
  </si>
  <si>
    <t>SandyM1234@SandyM1234</t>
  </si>
  <si>
    <t>janeyh55@janeyh55</t>
  </si>
  <si>
    <t>Daniele Ryan@Danieleryan</t>
  </si>
  <si>
    <t>Julie@jj-rumsey</t>
  </si>
  <si>
    <t>atooma26@atooma26</t>
  </si>
  <si>
    <t>Sofisticat@Sofisticat</t>
  </si>
  <si>
    <t>Chilbolton, UK</t>
  </si>
  <si>
    <t>Extonmom@Extonmom</t>
  </si>
  <si>
    <t>Kevin H@kevinholmes987</t>
  </si>
  <si>
    <t>Sitges, Spain</t>
  </si>
  <si>
    <t>_juliareeve@_juliareeve</t>
  </si>
  <si>
    <t>GB A@31gba</t>
  </si>
  <si>
    <t>Laura Waddell@laurawaddel</t>
  </si>
  <si>
    <t>Rosemary B@RosemaryB555</t>
  </si>
  <si>
    <t>Travel_Kid77@Travel_Kid77</t>
  </si>
  <si>
    <t>CarolAnn M@carolannm323</t>
  </si>
  <si>
    <t>Scoman@smanzo777</t>
  </si>
  <si>
    <t>Davie, Florida</t>
  </si>
  <si>
    <t>hi-mim2925@hi-mim2925</t>
  </si>
  <si>
    <t>Haverhill, UK</t>
  </si>
  <si>
    <t>Seaview5@Seaview5</t>
  </si>
  <si>
    <t>a1iblue@a1iblue</t>
  </si>
  <si>
    <t>Maria Josefina L@mariaj0sefinal</t>
  </si>
  <si>
    <t>Sandra L@sandralV5960QK</t>
  </si>
  <si>
    <t>Wels, Austria</t>
  </si>
  <si>
    <t>Diane R@raines7453</t>
  </si>
  <si>
    <t>HR Dude@HRDude</t>
  </si>
  <si>
    <t>Francoise002@Francoise002</t>
  </si>
  <si>
    <t>Vyctor T@vyctorvta</t>
  </si>
  <si>
    <t>Greg M@barnusdelreo</t>
  </si>
  <si>
    <t>Whangarei, New Zealand</t>
  </si>
  <si>
    <t>Roberto ramirez@Bebero85350</t>
  </si>
  <si>
    <t>Sam F@mohammadrezaf897</t>
  </si>
  <si>
    <t>Karen M@Q4327ANkarenm</t>
  </si>
  <si>
    <t>Fritch@Fritch</t>
  </si>
  <si>
    <t>Saint Paul, MN</t>
  </si>
  <si>
    <t>Weidspeed@Weidspeed</t>
  </si>
  <si>
    <t>Andrea H@K6599BNandreah</t>
  </si>
  <si>
    <t>Chris@AnakininNZ</t>
  </si>
  <si>
    <t>Wellington, New Zealand</t>
  </si>
  <si>
    <t>Phillip Y@655phillipy</t>
  </si>
  <si>
    <t>Cebu City, Philippines</t>
  </si>
  <si>
    <t>Vacationer364324@Vacationer364324</t>
  </si>
  <si>
    <t>Adam L@adamateur</t>
  </si>
  <si>
    <t>jilc2012@jilc2012</t>
  </si>
  <si>
    <t>Paul K@paulkU8700HT</t>
  </si>
  <si>
    <t>KarolÃ­na S@Karolinasejkorova</t>
  </si>
  <si>
    <t>Jablonec nad Nisou, Czech Republic</t>
  </si>
  <si>
    <t>cosburn448918@cosburn448918</t>
  </si>
  <si>
    <t>Sarah Y@8sarahy</t>
  </si>
  <si>
    <t>David E@Z7627CLdavide</t>
  </si>
  <si>
    <t>djrogers@djrogers</t>
  </si>
  <si>
    <t>p0wers5@p0wers5</t>
  </si>
  <si>
    <t>Cairns, Australia</t>
  </si>
  <si>
    <t>Nickh1969@Nickh1969</t>
  </si>
  <si>
    <t>Chesterfield, UK</t>
  </si>
  <si>
    <t>StacieM@StacieM</t>
  </si>
  <si>
    <t>Leonard S@59leonards</t>
  </si>
  <si>
    <t>ianlittle17@ianlittle17</t>
  </si>
  <si>
    <t>Pilarisa@pilarisa321</t>
  </si>
  <si>
    <t>Mariam A@mariam_mohamed1234</t>
  </si>
  <si>
    <t>Malena M@185malenam</t>
  </si>
  <si>
    <t>Gustavsberg, Sweden</t>
  </si>
  <si>
    <t>golferstacey@golferstacey</t>
  </si>
  <si>
    <t>Jaybee02138@Jaybee02138</t>
  </si>
  <si>
    <t>rainforestpuppy@rainforestpuppy</t>
  </si>
  <si>
    <t>Rick W@U3198CHrickw</t>
  </si>
  <si>
    <t>Muneeb@Muneeb3</t>
  </si>
  <si>
    <t>DanBoy11@DanBoy11</t>
  </si>
  <si>
    <t>Donald O@donaldo532</t>
  </si>
  <si>
    <t>Chesterbrook, PA</t>
  </si>
  <si>
    <t>Laura D@ldfly</t>
  </si>
  <si>
    <t>ABCDW@ABCDWONG</t>
  </si>
  <si>
    <t>Kirsten2940@Kirsten2940</t>
  </si>
  <si>
    <t>Jeffrey Furest: TravelMan@jeffreyf844</t>
  </si>
  <si>
    <t>Macomb, MI</t>
  </si>
  <si>
    <t>mastertravel_10@mastertravel_10</t>
  </si>
  <si>
    <t>Hassana J@hassanaj</t>
  </si>
  <si>
    <t>horsepower47@horsepower47</t>
  </si>
  <si>
    <t>Columbus, Ohio</t>
  </si>
  <si>
    <t>ginnyc48@ginnyc48</t>
  </si>
  <si>
    <t>luke@luke099</t>
  </si>
  <si>
    <t>Tony2326@Tony2326</t>
  </si>
  <si>
    <t>Port Macquarie, Australia</t>
  </si>
  <si>
    <t>Karen M@W1486MBkarenm</t>
  </si>
  <si>
    <t>TracyPlantPower@UkTracyF</t>
  </si>
  <si>
    <t>Joshua M@thebestlayover</t>
  </si>
  <si>
    <t>Cypress, CA</t>
  </si>
  <si>
    <t>renfruzetz@renfruzetz</t>
  </si>
  <si>
    <t>Isadoralima@isadoralima45</t>
  </si>
  <si>
    <t>Fortaleza, CE</t>
  </si>
  <si>
    <t>CE</t>
  </si>
  <si>
    <t>Expatwifehouston@Expatwifehouston</t>
  </si>
  <si>
    <t>Shereen M@travelingdadi</t>
  </si>
  <si>
    <t>Niobe B@Niobe_B</t>
  </si>
  <si>
    <t>Chamonix, France</t>
  </si>
  <si>
    <t>A T@batgeorgia</t>
  </si>
  <si>
    <t>Raf S@rafalkrakow89</t>
  </si>
  <si>
    <t>Krakow, Poland</t>
  </si>
  <si>
    <t>Steve Walker@Chobham2013</t>
  </si>
  <si>
    <t>Woking, UK</t>
  </si>
  <si>
    <t>Claire E@211clairee</t>
  </si>
  <si>
    <t>Ygny@Ygny</t>
  </si>
  <si>
    <t>Blue Eagletje@Blue_Eagletje</t>
  </si>
  <si>
    <t>john a@johna484</t>
  </si>
  <si>
    <t>Saint John, Canada</t>
  </si>
  <si>
    <t>Sahil G@626sahilg</t>
  </si>
  <si>
    <t>Grannytubs@Grannytubs</t>
  </si>
  <si>
    <t>LaurMey@LaurMey</t>
  </si>
  <si>
    <t>Jack K@772jackk</t>
  </si>
  <si>
    <t>Caulfield South, Australia</t>
  </si>
  <si>
    <t>Michael M@683michaelm</t>
  </si>
  <si>
    <t>Paul B@N2357JIpaulb</t>
  </si>
  <si>
    <t>Xave Edison@XaveEdison</t>
  </si>
  <si>
    <t>Visit-upstate-NY@Visit-upstate-NY</t>
  </si>
  <si>
    <t>Judith M@JDMorrissey75</t>
  </si>
  <si>
    <t>Eezee-Way@Eezee-Way</t>
  </si>
  <si>
    <t>ddz884@ddz884</t>
  </si>
  <si>
    <t>Meppershall, UK</t>
  </si>
  <si>
    <t>crystalking@crystalking</t>
  </si>
  <si>
    <t>Leah_M_12821@Leah_M_12821</t>
  </si>
  <si>
    <t>jennifer0003@jennifer0003</t>
  </si>
  <si>
    <t>Ericka Baer@erickabaer</t>
  </si>
  <si>
    <t>Amit S@amitleos</t>
  </si>
  <si>
    <t>stya8@stya8</t>
  </si>
  <si>
    <t>insearchofaholiday@insearchofaholiday</t>
  </si>
  <si>
    <t>Reading, UK</t>
  </si>
  <si>
    <t>Maggie H@maggieh831</t>
  </si>
  <si>
    <t>Aylesbury, UK</t>
  </si>
  <si>
    <t>MFM6464@MFM6464</t>
  </si>
  <si>
    <t>Jan G@JanG629</t>
  </si>
  <si>
    <t>lisaQ2997CZ@lisaQ2997CZ</t>
  </si>
  <si>
    <t>Montgomery, AL</t>
  </si>
  <si>
    <t>Gonzalo_de_Berceo@Gonzalo_de_Berceo</t>
  </si>
  <si>
    <t>Harelbeke, Belgium</t>
  </si>
  <si>
    <t>Linda A@424lindaa</t>
  </si>
  <si>
    <t>HimanshuTA@HimanshuTA</t>
  </si>
  <si>
    <t>Noida, India</t>
  </si>
  <si>
    <t>TNGranny@TNGranny</t>
  </si>
  <si>
    <t>Terry W@twatson2010</t>
  </si>
  <si>
    <t>Thomas K@643thomask</t>
  </si>
  <si>
    <t>Cape Elizabeth, ME</t>
  </si>
  <si>
    <t>DNCMD@DNCMD</t>
  </si>
  <si>
    <t>Catherine B@catherineb721</t>
  </si>
  <si>
    <t>daffymkrk@daffymkrk</t>
  </si>
  <si>
    <t>Lebanon, PA</t>
  </si>
  <si>
    <t>saraemsw@saraemsw</t>
  </si>
  <si>
    <t>Elisa W@elisaw568</t>
  </si>
  <si>
    <t>RTP0302@RTP0302</t>
  </si>
  <si>
    <t>Castle Rock, CO</t>
  </si>
  <si>
    <t>Edna@imaheretoo</t>
  </si>
  <si>
    <t>Orangeville, Canada</t>
  </si>
  <si>
    <t>NICKATREST@NICKATREST</t>
  </si>
  <si>
    <t>Jess@Jmcd07</t>
  </si>
  <si>
    <t>114d2018@114d2018</t>
  </si>
  <si>
    <t>markdorio@markdorio</t>
  </si>
  <si>
    <t>Catlovestotravel@Catlovestotravel</t>
  </si>
  <si>
    <t>Brett Duke@brettduke</t>
  </si>
  <si>
    <t>El Paso, TX</t>
  </si>
  <si>
    <t>Karl K@KarlK907</t>
  </si>
  <si>
    <t>Tacoma, WA</t>
  </si>
  <si>
    <t>ah88888888@ah88888888</t>
  </si>
  <si>
    <t>Alexandros B@AlexandrosB727</t>
  </si>
  <si>
    <t>Gypsy Rose@gypsyrose6</t>
  </si>
  <si>
    <t>Pauline T@592paulinet</t>
  </si>
  <si>
    <t>Keith C@keithc512</t>
  </si>
  <si>
    <t>Star, ID</t>
  </si>
  <si>
    <t>5Reids@5Reids</t>
  </si>
  <si>
    <t>Barrie, Canada</t>
  </si>
  <si>
    <t>KittyKat19@767traceyf</t>
  </si>
  <si>
    <t>Ascot, UK</t>
  </si>
  <si>
    <t>Paul@BKP0079</t>
  </si>
  <si>
    <t>Helen W@W3229BBhelenw</t>
  </si>
  <si>
    <t>reut01@reut01</t>
  </si>
  <si>
    <t>gisele-hall@gisele-hall</t>
  </si>
  <si>
    <t>Gwen S@644gwens</t>
  </si>
  <si>
    <t>Maria SP@MariaSanPedro</t>
  </si>
  <si>
    <t>Muntinlupa, Philippines</t>
  </si>
  <si>
    <t>Elaine K@71elainek</t>
  </si>
  <si>
    <t>Palm City, FL</t>
  </si>
  <si>
    <t>Gary B@Gary6353</t>
  </si>
  <si>
    <t>West Chester, OH</t>
  </si>
  <si>
    <t>Ayhan Seyhan T@ayhanseyhant</t>
  </si>
  <si>
    <t>FiveOaks61@FiveOaks61</t>
  </si>
  <si>
    <t>Rolling Prairie, IN</t>
  </si>
  <si>
    <t>Venita M@411venitam</t>
  </si>
  <si>
    <t>chris98406@chris98406</t>
  </si>
  <si>
    <t>WMike77@WMike77</t>
  </si>
  <si>
    <t>Spolo519@Spolo519</t>
  </si>
  <si>
    <t>Hickory, NC</t>
  </si>
  <si>
    <t>Joan M@joanalantravellers</t>
  </si>
  <si>
    <t>Gail S@697gails</t>
  </si>
  <si>
    <t>fiorentini@fiorentini</t>
  </si>
  <si>
    <t>Winthrop, MA</t>
  </si>
  <si>
    <t>TravelTicks@TravelTicks</t>
  </si>
  <si>
    <t>Jose Hita@joselhf</t>
  </si>
  <si>
    <t>Sharlyn S@410sharlyns</t>
  </si>
  <si>
    <t>Mesa, AZ</t>
  </si>
  <si>
    <t>Pipaitotherescue@Pipaitotherescue</t>
  </si>
  <si>
    <t>Manila, Philippines</t>
  </si>
  <si>
    <t>palakkad1@palakkad1</t>
  </si>
  <si>
    <t>fiso1234@fiso1234</t>
  </si>
  <si>
    <t>Kate_T_K4@Kate_T_K4</t>
  </si>
  <si>
    <t>bennybobo60@bennybobo60</t>
  </si>
  <si>
    <t>Elbamaritza V@elbamaritzav</t>
  </si>
  <si>
    <t>Allan H@ahne49uq</t>
  </si>
  <si>
    <t>Newcastle upon Tyne, England</t>
  </si>
  <si>
    <t>cisco289@cisco289</t>
  </si>
  <si>
    <t>Darlington, SC</t>
  </si>
  <si>
    <t>Greg T@E2682LUgregt</t>
  </si>
  <si>
    <t>Bagan, Myanmar</t>
  </si>
  <si>
    <t>MM</t>
  </si>
  <si>
    <t>Barbara J@211barbaraj</t>
  </si>
  <si>
    <t>Palm Desert, CA</t>
  </si>
  <si>
    <t>c1lm2@c1lm2</t>
  </si>
  <si>
    <t>Sandy B@926SandyB</t>
  </si>
  <si>
    <t>Isle of Mull, UK</t>
  </si>
  <si>
    <t>AreWeHavingFunYet@AreWeHavingFunYet</t>
  </si>
  <si>
    <t>Olympia, WA</t>
  </si>
  <si>
    <t>Marie2915@Marie2915</t>
  </si>
  <si>
    <t>Turlock, CA</t>
  </si>
  <si>
    <t>chloefrank428@chloefrank428</t>
  </si>
  <si>
    <t>Hoffman Estates, IL</t>
  </si>
  <si>
    <t>Antonietta H@antoniettah2015</t>
  </si>
  <si>
    <t>Winters, CA</t>
  </si>
  <si>
    <t>HarrisonFire@HarrisonFire</t>
  </si>
  <si>
    <t>Yannick and Julia@YannickandJulia</t>
  </si>
  <si>
    <t>MiMundo@Eurotraveler2000</t>
  </si>
  <si>
    <t>Richard B@G145KXrichardb</t>
  </si>
  <si>
    <t>Irma M@irmam961</t>
  </si>
  <si>
    <t>ANParish@ANParish</t>
  </si>
  <si>
    <t>Busan, South Korea</t>
  </si>
  <si>
    <t>Ed D@660edd</t>
  </si>
  <si>
    <t>Maplewood, NJ</t>
  </si>
  <si>
    <t>Daniel R@danboy64</t>
  </si>
  <si>
    <t>Abbotsford, Canada</t>
  </si>
  <si>
    <t>pkbspencer@pkbspencer</t>
  </si>
  <si>
    <t>arbenibrahimi@arbenibrahimi</t>
  </si>
  <si>
    <t>dlm1030@dlm1030</t>
  </si>
  <si>
    <t>Juno Beach, FL</t>
  </si>
  <si>
    <t>Malcolm F@MalcolmF78</t>
  </si>
  <si>
    <t>Queensland, Australia</t>
  </si>
  <si>
    <t>Tracy74@tracy7406</t>
  </si>
  <si>
    <t>Gosport, UK</t>
  </si>
  <si>
    <t>MALC@MALCDOU</t>
  </si>
  <si>
    <t>KevSarBren@KevSarBren</t>
  </si>
  <si>
    <t>Crystal Lake, IL</t>
  </si>
  <si>
    <t>nancy c@CarribbeanQueen2010</t>
  </si>
  <si>
    <t>DWLRM@DWLRM</t>
  </si>
  <si>
    <t>Alan H@N5701JOalanh</t>
  </si>
  <si>
    <t>kxz255@kxz255</t>
  </si>
  <si>
    <t>OntarioSandyBeach@OntarioSandyBeach</t>
  </si>
  <si>
    <t>Tom Coleman@TBCinPV</t>
  </si>
  <si>
    <t>ForReality@ForReality</t>
  </si>
  <si>
    <t>Oregon</t>
  </si>
  <si>
    <t>John L@Bluffton</t>
  </si>
  <si>
    <t>Bluffton, SC</t>
  </si>
  <si>
    <t>Darrylswife0701@Darrylswife0701</t>
  </si>
  <si>
    <t>Portsmouth, VA</t>
  </si>
  <si>
    <t>Heather R@wanderingheather2320</t>
  </si>
  <si>
    <t>M Murray@yarrum389</t>
  </si>
  <si>
    <t>Odyssey737352@Odyssey737352</t>
  </si>
  <si>
    <t>happycamper101@happycamper1402</t>
  </si>
  <si>
    <t>Gweedore, Ireland</t>
  </si>
  <si>
    <t>CrysTiffsMom@CrysTiffsMom</t>
  </si>
  <si>
    <t>scottbrae@scottbrae</t>
  </si>
  <si>
    <t>Farnborough, Kent</t>
  </si>
  <si>
    <t>Susan H@SusanH204</t>
  </si>
  <si>
    <t>Chiefmac14@Chiefmac14</t>
  </si>
  <si>
    <t>MKT_traveller@MKT_traveller</t>
  </si>
  <si>
    <t>Ellen M@ellenm382</t>
  </si>
  <si>
    <t>INTANDEMBIKES@INTANDEMBIKES</t>
  </si>
  <si>
    <t>Minden, NV</t>
  </si>
  <si>
    <t>Brenda S@Z1334TWbrendas</t>
  </si>
  <si>
    <t>Kearny, NJ</t>
  </si>
  <si>
    <t>Jerry S@jerrdog1</t>
  </si>
  <si>
    <t>Long Beach, CA</t>
  </si>
  <si>
    <t>Diane H@P7218WTdianeh</t>
  </si>
  <si>
    <t>idg33@idg33</t>
  </si>
  <si>
    <t>Lisette da Silva@Lisette517</t>
  </si>
  <si>
    <t>Newark, NJ</t>
  </si>
  <si>
    <t>Paulaycliffe@Paulaycliffe</t>
  </si>
  <si>
    <t>Flekkis@jacobsenlise</t>
  </si>
  <si>
    <t>Flekkefjord, Norway</t>
  </si>
  <si>
    <t>Jeg4097@Jeg4097</t>
  </si>
  <si>
    <t>Herps@Herps</t>
  </si>
  <si>
    <t>James S@jamessG1695IR</t>
  </si>
  <si>
    <t>Middleton, WI</t>
  </si>
  <si>
    <t>Mel@Mel_0124</t>
  </si>
  <si>
    <t>Santa Barbara, CA</t>
  </si>
  <si>
    <t>ringtail32@ringtail32</t>
  </si>
  <si>
    <t>Port Aransas, TX</t>
  </si>
  <si>
    <t>LonCla@LonClam</t>
  </si>
  <si>
    <t>Tahs14@Tahs14</t>
  </si>
  <si>
    <t>dveinotte@dveinotte</t>
  </si>
  <si>
    <t>Axel D@brielke</t>
  </si>
  <si>
    <t>Ieper (Ypres), Belgium</t>
  </si>
  <si>
    <t>_simulat__@Boooog</t>
  </si>
  <si>
    <t>Lucerne, Switzerland</t>
  </si>
  <si>
    <t>Ander M@Andermc</t>
  </si>
  <si>
    <t>Joe J@JoeJ2020</t>
  </si>
  <si>
    <t>Mimi@CuriousMim</t>
  </si>
  <si>
    <t>Val and Peter@Activetravel2019</t>
  </si>
  <si>
    <t>Mary R@maryrL5691GU</t>
  </si>
  <si>
    <t>Miltown Malbay, Ireland</t>
  </si>
  <si>
    <t>redhot-chillis@redhot-chillis</t>
  </si>
  <si>
    <t>Lewes, UK</t>
  </si>
  <si>
    <t>wildwheat@wildwheat</t>
  </si>
  <si>
    <t>Nicolae T@368nicolaet</t>
  </si>
  <si>
    <t>Julie S@juliesK6981IU</t>
  </si>
  <si>
    <t>60jonno@60jonno</t>
  </si>
  <si>
    <t>Joy M@joymM6301MV</t>
  </si>
  <si>
    <t>Gayle M@gaylem113</t>
  </si>
  <si>
    <t>Helen0002@Helen0002</t>
  </si>
  <si>
    <t>Puss100@Puss100</t>
  </si>
  <si>
    <t>Fairford, UK</t>
  </si>
  <si>
    <t>Linda@ylreiaab</t>
  </si>
  <si>
    <t>Marbu@Marbu19</t>
  </si>
  <si>
    <t>Heligirl73@Heligirl73</t>
  </si>
  <si>
    <t>Horsham, UK</t>
  </si>
  <si>
    <t>Tyler C@644tylerc</t>
  </si>
  <si>
    <t>OldsterTwo@OldsterTwo</t>
  </si>
  <si>
    <t>Great Dunmow, UK</t>
  </si>
  <si>
    <t>noeb233@noeb233</t>
  </si>
  <si>
    <t>Montevideo, Uruguay</t>
  </si>
  <si>
    <t>UY</t>
  </si>
  <si>
    <t>Meike M@m_meike</t>
  </si>
  <si>
    <t>Peter L@C449GFpeterl</t>
  </si>
  <si>
    <t>San Pedro La Laguna, Guatemala</t>
  </si>
  <si>
    <t>GT</t>
  </si>
  <si>
    <t>MeganLouise2017@MeganLouise2017</t>
  </si>
  <si>
    <t>Stallone1@Stallone1</t>
  </si>
  <si>
    <t>Apex, NC</t>
  </si>
  <si>
    <t>Khushal Bhavsar@276khushu</t>
  </si>
  <si>
    <t>Warsaw, Poland</t>
  </si>
  <si>
    <t>Tom Greer@Tommydg101</t>
  </si>
  <si>
    <t>Round Rock, TX</t>
  </si>
  <si>
    <t>Themaddala@Themaddala</t>
  </si>
  <si>
    <t>KarlWoods11@KarlWoods11</t>
  </si>
  <si>
    <t>Jeroen26@Jeroen26</t>
  </si>
  <si>
    <t>Hilversum, The Netherlands</t>
  </si>
  <si>
    <t>Jeff A@X3079KFjeffa</t>
  </si>
  <si>
    <t>Chiang Rai, Thailand</t>
  </si>
  <si>
    <t>Stevecaqc@Stevecaqc</t>
  </si>
  <si>
    <t>KSLTowcester@KSLTowcester</t>
  </si>
  <si>
    <t>Silverstone, UK</t>
  </si>
  <si>
    <t>Yomi A@yomia94</t>
  </si>
  <si>
    <t>nevennett@nevennett</t>
  </si>
  <si>
    <t>Michael N@michaelnQ5333ZJ</t>
  </si>
  <si>
    <t>gottal@gottal</t>
  </si>
  <si>
    <t>Ally B@922allyb</t>
  </si>
  <si>
    <t>Antonio@togieevangelista</t>
  </si>
  <si>
    <t>A.W@angelaw456</t>
  </si>
  <si>
    <t>Sligo, Ireland</t>
  </si>
  <si>
    <t>Fredrik N@290fredrikn</t>
  </si>
  <si>
    <t>Finspang, Sweden</t>
  </si>
  <si>
    <t>Valerie@Valeriexi</t>
  </si>
  <si>
    <t>CharmaineCregan@CharmaineCregan</t>
  </si>
  <si>
    <t>mike d@mikedO6518QX</t>
  </si>
  <si>
    <t>Vicksburg, MI</t>
  </si>
  <si>
    <t>Von@von-W-04</t>
  </si>
  <si>
    <t>Layer de la Haye, UK</t>
  </si>
  <si>
    <t>Liz@Sedgi3</t>
  </si>
  <si>
    <t>Hans L@hansl168</t>
  </si>
  <si>
    <t>JLD@jd5810</t>
  </si>
  <si>
    <t>Waukee, IA</t>
  </si>
  <si>
    <t>upnortheast@upnortheast</t>
  </si>
  <si>
    <t>Tracey P@TraceyP281</t>
  </si>
  <si>
    <t>Whittlesey, UK</t>
  </si>
  <si>
    <t>Berns@bernstravels</t>
  </si>
  <si>
    <t>B6084XMjane@B6084XMjane</t>
  </si>
  <si>
    <t>Sarah K@SarahKraus</t>
  </si>
  <si>
    <t>ashebroe@ashebroe</t>
  </si>
  <si>
    <t>Walnut, CA</t>
  </si>
  <si>
    <t>photeine konstantakopoulou@Foteine</t>
  </si>
  <si>
    <t>Fred E@675frede</t>
  </si>
  <si>
    <t>galactica2015@galactica2015</t>
  </si>
  <si>
    <t>Hornchurch, UK</t>
  </si>
  <si>
    <t>Mike W@U879VImikew</t>
  </si>
  <si>
    <t>suematt70@suematt70</t>
  </si>
  <si>
    <t>Michelle R@250micheller</t>
  </si>
  <si>
    <t>Ashana@AshanaH</t>
  </si>
  <si>
    <t>Midrand, South Africa</t>
  </si>
  <si>
    <t>Pandaroo@Pandaroo22</t>
  </si>
  <si>
    <t>Lancashire, UK</t>
  </si>
  <si>
    <t>Susana C@179susanac</t>
  </si>
  <si>
    <t>DoreenMitchell@DoreenMitchell</t>
  </si>
  <si>
    <t>Joyce W@harvey1232017</t>
  </si>
  <si>
    <t>Dinica G@dvgabriela</t>
  </si>
  <si>
    <t>Canton of Zurich, Switzerland</t>
  </si>
  <si>
    <t>jimpoole1946@jimpoole1946</t>
  </si>
  <si>
    <t>LJKG1982@LJKG1982</t>
  </si>
  <si>
    <t>travelplans123@travelplans123</t>
  </si>
  <si>
    <t>Clayton, NC</t>
  </si>
  <si>
    <t>TaKa W@TrudyP519</t>
  </si>
  <si>
    <t>Monde S@M0ndeS</t>
  </si>
  <si>
    <t>Fobba The Vlogger@bigfob</t>
  </si>
  <si>
    <t>Sian008@Sian008</t>
  </si>
  <si>
    <t>kimbic68@kimbic68</t>
  </si>
  <si>
    <t>McKinney, TX</t>
  </si>
  <si>
    <t>Boders@Boders</t>
  </si>
  <si>
    <t>Hillaine M@HillaineM</t>
  </si>
  <si>
    <t>MonPau@monpauu</t>
  </si>
  <si>
    <t>Peter T@335PeterT335</t>
  </si>
  <si>
    <t>Mt Martha, Australia</t>
  </si>
  <si>
    <t>travellfar@travellfar</t>
  </si>
  <si>
    <t>Beaumont, Canada</t>
  </si>
  <si>
    <t>honestguy4u@honestguy4u</t>
  </si>
  <si>
    <t>Antrim, UK</t>
  </si>
  <si>
    <t>Andressa_Pereir4@Andressa_Pereir4</t>
  </si>
  <si>
    <t>Robert M@robertmE5987AJ</t>
  </si>
  <si>
    <t>North Nowra, Australia</t>
  </si>
  <si>
    <t>Go45093@Go45093</t>
  </si>
  <si>
    <t>sleepsearcher@sleepsearcher</t>
  </si>
  <si>
    <t>Cheryl L@154cheryll</t>
  </si>
  <si>
    <t>Linda G@lindagY246EE</t>
  </si>
  <si>
    <t>Blairstown, NJ</t>
  </si>
  <si>
    <t>anilsen2016@anilsen2016</t>
  </si>
  <si>
    <t>Urbanheat@Urbanheat</t>
  </si>
  <si>
    <t>Somerset West, South Africa</t>
  </si>
  <si>
    <t>Climber793144@Climber793144</t>
  </si>
  <si>
    <t>Hillsboro, OR</t>
  </si>
  <si>
    <t>RJS@RJS1211</t>
  </si>
  <si>
    <t>Aldan1976@Aldan1976</t>
  </si>
  <si>
    <t>dacsue@davidcC153YX</t>
  </si>
  <si>
    <t>Abingdon, UK</t>
  </si>
  <si>
    <t>Charlie L@CharlieL662</t>
  </si>
  <si>
    <t>AudiboyA1@AudiboyA1</t>
  </si>
  <si>
    <t>West Sussex, UK</t>
  </si>
  <si>
    <t>don4xs@don4xs</t>
  </si>
  <si>
    <t>Kristen Dance@kristendance29</t>
  </si>
  <si>
    <t>loren1972@loren1972</t>
  </si>
  <si>
    <t>Janet H@JanetH589</t>
  </si>
  <si>
    <t>Vermont, Australia</t>
  </si>
  <si>
    <t>ltavlarios@ltavlarios</t>
  </si>
  <si>
    <t>Norwalk, CT</t>
  </si>
  <si>
    <t>Barkis87@Barkis87</t>
  </si>
  <si>
    <t>Farringdon, UK</t>
  </si>
  <si>
    <t>CarolinaUH@CarolinaUH</t>
  </si>
  <si>
    <t>Santiago, Chile</t>
  </si>
  <si>
    <t>CL</t>
  </si>
  <si>
    <t>Alan R@883alanr</t>
  </si>
  <si>
    <t>Sandy, UK</t>
  </si>
  <si>
    <t>Ohsointricate@Ohsointricate</t>
  </si>
  <si>
    <t>Diane Mccobb@769jdm</t>
  </si>
  <si>
    <t>Susan T@180susant</t>
  </si>
  <si>
    <t>Gosford, Australia</t>
  </si>
  <si>
    <t>jaycie2017@jaycie2017</t>
  </si>
  <si>
    <t>Glen Ellyn, IL</t>
  </si>
  <si>
    <t>Viskold@Viskold</t>
  </si>
  <si>
    <t>Vic_VDB@Vic_VDB</t>
  </si>
  <si>
    <t>Tamworth, UK</t>
  </si>
  <si>
    <t>Jean-Michel C@JMCannes</t>
  </si>
  <si>
    <t>Steve@Steve7879</t>
  </si>
  <si>
    <t>Fill Your Face With Food &amp; Travel@fillyourface</t>
  </si>
  <si>
    <t>RobynLouise51@RobynLouise51</t>
  </si>
  <si>
    <t>Nami@nami8319</t>
  </si>
  <si>
    <t>latinles1@latinles1</t>
  </si>
  <si>
    <t>Vhirgh@Vhirgh</t>
  </si>
  <si>
    <t>Jo S@josN1665VK</t>
  </si>
  <si>
    <t>smotley@smotley</t>
  </si>
  <si>
    <t>mattjones_56@mattjones_56</t>
  </si>
  <si>
    <t>samiriman@samiriman</t>
  </si>
  <si>
    <t>Emirate of Dubai, United Arab Emirates</t>
  </si>
  <si>
    <t>Ian D@iandY8096TQ</t>
  </si>
  <si>
    <t>Argeles-sur-Mer, France</t>
  </si>
  <si>
    <t>dylgramps@dylgramps</t>
  </si>
  <si>
    <t>Cumberland, RI</t>
  </si>
  <si>
    <t>N67@N67</t>
  </si>
  <si>
    <t>beachcomber19@beachcomber19</t>
  </si>
  <si>
    <t>Mich G@Mitch027</t>
  </si>
  <si>
    <t>Elwood, Australia</t>
  </si>
  <si>
    <t>Manos A@manosa083</t>
  </si>
  <si>
    <t>Heraklion, Greece</t>
  </si>
  <si>
    <t>Troy B@Troydan7</t>
  </si>
  <si>
    <t>Corky1960@Corky1960</t>
  </si>
  <si>
    <t>Tufriel@Tufriel</t>
  </si>
  <si>
    <t>Cindy Lou@LouLou0123</t>
  </si>
  <si>
    <t>Sha1983@Sha1983</t>
  </si>
  <si>
    <t>kidult@kidult106</t>
  </si>
  <si>
    <t>Andrasi@isardna</t>
  </si>
  <si>
    <t>Louis S@W8095QRlouiss</t>
  </si>
  <si>
    <t>Rianne L@778riannel</t>
  </si>
  <si>
    <t>Wendy F@997wendyf</t>
  </si>
  <si>
    <t>troddy24@troddy24</t>
  </si>
  <si>
    <t>myexplorersoul@myexplorersoul</t>
  </si>
  <si>
    <t>DaveJW65@DaveJW65</t>
  </si>
  <si>
    <t>Albrighton, England, United Kingdom</t>
  </si>
  <si>
    <t>mdoyle11@mdoyle11</t>
  </si>
  <si>
    <t>Illinois City, IL</t>
  </si>
  <si>
    <t>Chris S@chrissZ663KE</t>
  </si>
  <si>
    <t>MindyB1017@MindyB1017</t>
  </si>
  <si>
    <t>Mission, TX</t>
  </si>
  <si>
    <t>Cath3089@Cath3089</t>
  </si>
  <si>
    <t>Niagara61@Niagara61</t>
  </si>
  <si>
    <t>Venust@Venust</t>
  </si>
  <si>
    <t>Sarah@Sarahjin77</t>
  </si>
  <si>
    <t>3debbiea@3debbiea</t>
  </si>
  <si>
    <t>Claire R@clairerM7851OS</t>
  </si>
  <si>
    <t>Andrew T@268AndrewT</t>
  </si>
  <si>
    <t>ManjUtd@ManjUtd</t>
  </si>
  <si>
    <t>Iver, UK</t>
  </si>
  <si>
    <t>CaroMLewis@CaroMLewis</t>
  </si>
  <si>
    <t>Katie N@KatieN537</t>
  </si>
  <si>
    <t>Knoxville, TN</t>
  </si>
  <si>
    <t>Susan S@Sgauthier31</t>
  </si>
  <si>
    <t>di_LQ@di_LQ</t>
  </si>
  <si>
    <t>La Quinta, CA</t>
  </si>
  <si>
    <t>mombomb@mombomb</t>
  </si>
  <si>
    <t>alberta, canada</t>
  </si>
  <si>
    <t>Guycroteau@Guycroteau</t>
  </si>
  <si>
    <t>Cam_Me_2@Cam_Me_2</t>
  </si>
  <si>
    <t>Morley G@MorleyG</t>
  </si>
  <si>
    <t>Eli M.@Elisnacksinthecity</t>
  </si>
  <si>
    <t>moonflower59@moonflower59</t>
  </si>
  <si>
    <t>Mikan999@Mikan999</t>
  </si>
  <si>
    <t>Monophoto-1@Monophoto-1</t>
  </si>
  <si>
    <t>Saratoga Springs, NY</t>
  </si>
  <si>
    <t>DavefromPA@DavefromPA</t>
  </si>
  <si>
    <t>Orefield, PA</t>
  </si>
  <si>
    <t>kate m@katem392</t>
  </si>
  <si>
    <t>San Rafael, CA</t>
  </si>
  <si>
    <t>amwathome@amwathome</t>
  </si>
  <si>
    <t>Markfield, UK</t>
  </si>
  <si>
    <t>cylia@cylia78</t>
  </si>
  <si>
    <t>WorldTraveller1984@WorldTraveller1984</t>
  </si>
  <si>
    <t>CatBuren@CatBuren</t>
  </si>
  <si>
    <t>MJS@MJStride</t>
  </si>
  <si>
    <t>M.A.@strongphillips</t>
  </si>
  <si>
    <t>dirtybib@dirtybib</t>
  </si>
  <si>
    <t>basmoq@basmoq</t>
  </si>
  <si>
    <t>PeterL@SwedishUnicorn</t>
  </si>
  <si>
    <t>Pat Ed@patsye2013</t>
  </si>
  <si>
    <t>Pannekoek77@Pannekoek77</t>
  </si>
  <si>
    <t>Oosterhout, The Netherlands</t>
  </si>
  <si>
    <t>dale santiago chile ðŸ‡¨ðŸ‡±@Z1156HGdaleb</t>
  </si>
  <si>
    <t>Maria@Mazwaz17</t>
  </si>
  <si>
    <t>Lena P@X4766RKlenap</t>
  </si>
  <si>
    <t>jblck@jblck</t>
  </si>
  <si>
    <t>Bonita Springs, FL</t>
  </si>
  <si>
    <t>Ritzy Cupcake@RitzyCupcake</t>
  </si>
  <si>
    <t>Mr. Vickery@mrvckry</t>
  </si>
  <si>
    <t>HD's abroad@hdsabroad</t>
  </si>
  <si>
    <t>Viv A@VivA140</t>
  </si>
  <si>
    <t>GailLeigh@GailLeigh</t>
  </si>
  <si>
    <t>ABIvsWORLD@ABIvsWORLD</t>
  </si>
  <si>
    <t>James W@angelofdune</t>
  </si>
  <si>
    <t>Catty@youngwildandfree123</t>
  </si>
  <si>
    <t>mikeylim@mikeylim</t>
  </si>
  <si>
    <t>beavonsg@beavonsg</t>
  </si>
  <si>
    <t>p.s@8ps7</t>
  </si>
  <si>
    <t>Bolton, Canada</t>
  </si>
  <si>
    <t>Lukas K@LukasK687</t>
  </si>
  <si>
    <t>Allen Tan PG@AllenTanPG</t>
  </si>
  <si>
    <t>Sjr_1972@Sjr_1972</t>
  </si>
  <si>
    <t>WeeTam51@WeeTam51</t>
  </si>
  <si>
    <t>Wishaw, UK</t>
  </si>
  <si>
    <t>The Grants@The_Grants_of_Sands</t>
  </si>
  <si>
    <t>Johan V@478johanv</t>
  </si>
  <si>
    <t>Begijnendijk, Belgium</t>
  </si>
  <si>
    <t>Marie-Christine V@543mariechristinev</t>
  </si>
  <si>
    <t>Hayley J@hayneka</t>
  </si>
  <si>
    <t>ell@ellybryant10</t>
  </si>
  <si>
    <t>Portsmouth, UK</t>
  </si>
  <si>
    <t>n2r49rs@n2r49rs</t>
  </si>
  <si>
    <t>La Jolla, CA</t>
  </si>
  <si>
    <t>6343488@6343488</t>
  </si>
  <si>
    <t>mmlkit@mmlkit</t>
  </si>
  <si>
    <t>Sierra Vista, AZ</t>
  </si>
  <si>
    <t>heather m@heathermR7589FJ</t>
  </si>
  <si>
    <t>Bill R@X8188ERbillr</t>
  </si>
  <si>
    <t>Coffs Harbour, Australia</t>
  </si>
  <si>
    <t>Medha@MedhaMM</t>
  </si>
  <si>
    <t>JennySJohannesburg@JennySJohannesburg</t>
  </si>
  <si>
    <t>DianaRae@DianaRae</t>
  </si>
  <si>
    <t>Keith C@H4679CFkeithc</t>
  </si>
  <si>
    <t>parkridgepapa@parkridgepapa</t>
  </si>
  <si>
    <t>Chicago, Illinois</t>
  </si>
  <si>
    <t>jill f@jillfE4357QH</t>
  </si>
  <si>
    <t>Munster, Indiana</t>
  </si>
  <si>
    <t>spana26@spana26</t>
  </si>
  <si>
    <t>Julie M@juliemW7201NE</t>
  </si>
  <si>
    <t>Billingham, UK</t>
  </si>
  <si>
    <t>robert m@Robert1271</t>
  </si>
  <si>
    <t>Palmdale, CA</t>
  </si>
  <si>
    <t>dolann k@dolannk</t>
  </si>
  <si>
    <t>pcg123@pcg123</t>
  </si>
  <si>
    <t>Hilton Head, SC</t>
  </si>
  <si>
    <t>Rudi@959rudit</t>
  </si>
  <si>
    <t>Donna S@1victorychick</t>
  </si>
  <si>
    <t>Beaver Dam, WI</t>
  </si>
  <si>
    <t>Jay S@JayTheGlobeTrotter</t>
  </si>
  <si>
    <t>Robert J@betsyj2016</t>
  </si>
  <si>
    <t>Fort Mill, SC</t>
  </si>
  <si>
    <t>lovethesunCincinnati@lovethesunCincinnati</t>
  </si>
  <si>
    <t>Fort Mitchell, KY</t>
  </si>
  <si>
    <t>peter leaman@tellall357</t>
  </si>
  <si>
    <t>Simon E@216SimonE</t>
  </si>
  <si>
    <t>goofymom1@goofymom1</t>
  </si>
  <si>
    <t>Joseph E@K5162BHjosephe</t>
  </si>
  <si>
    <t>D1020NLjosepht@D1020NLjosepht</t>
  </si>
  <si>
    <t>Elgin, UK</t>
  </si>
  <si>
    <t>Wojciech Oszczakiewicz@wojciecho181</t>
  </si>
  <si>
    <t>Doc_Cody@Doc_Cody</t>
  </si>
  <si>
    <t>Woodbury, MN</t>
  </si>
  <si>
    <t>Snadzilla@Snadzilla</t>
  </si>
  <si>
    <t>Waipukurau, New Zealand</t>
  </si>
  <si>
    <t>Anle_Charan@Anle_Charan</t>
  </si>
  <si>
    <t>drgrun@drgrun</t>
  </si>
  <si>
    <t>melacruiser@melacruiser</t>
  </si>
  <si>
    <t>Saskatoon, Canada</t>
  </si>
  <si>
    <t>Lee S@712lees</t>
  </si>
  <si>
    <t>drblonski@drblonski</t>
  </si>
  <si>
    <t>Maple, Canada</t>
  </si>
  <si>
    <t>SheilaWestYorkshire@SheilaWestYorkshire</t>
  </si>
  <si>
    <t>Dewsbury, UK</t>
  </si>
  <si>
    <t>Juanita M@juanitam750</t>
  </si>
  <si>
    <t>Betsan T@betscari22</t>
  </si>
  <si>
    <t>Ammanford, UK</t>
  </si>
  <si>
    <t>liz c@lizc225</t>
  </si>
  <si>
    <t>Ossett, UK</t>
  </si>
  <si>
    <t>GlobeTrotting828238@GlobeTrotting828238</t>
  </si>
  <si>
    <t>CV Travels@CVTravelsTheWorld</t>
  </si>
  <si>
    <t>David P@893DavidP</t>
  </si>
  <si>
    <t>Derby, UK</t>
  </si>
  <si>
    <t>Kieris M@kierism</t>
  </si>
  <si>
    <t>FreddieDUN@FreddieDUN</t>
  </si>
  <si>
    <t>Ankur19892@Ankur19892</t>
  </si>
  <si>
    <t>LinleyJO@LinleyJO</t>
  </si>
  <si>
    <t>poshpartiz@poshpartiz</t>
  </si>
  <si>
    <t>Tara G@TaraJoyGuler</t>
  </si>
  <si>
    <t>AdventureTravels@Traveler30316</t>
  </si>
  <si>
    <t>Curious459244@Curious459244</t>
  </si>
  <si>
    <t>Jen_Andy_Lawson@Jen_Andy_Lawson</t>
  </si>
  <si>
    <t>Karen a@C3660QFkarena</t>
  </si>
  <si>
    <t>Lynse99@Lynse99</t>
  </si>
  <si>
    <t>Jaxxse@Jaxxse</t>
  </si>
  <si>
    <t>Chippenham, UK</t>
  </si>
  <si>
    <t>hondo331@hondo331</t>
  </si>
  <si>
    <t>South Miami, FL</t>
  </si>
  <si>
    <t>Steve C@stevecY853IX</t>
  </si>
  <si>
    <t>Liesel L@liesell2019</t>
  </si>
  <si>
    <t>Journey798922@Journey798922</t>
  </si>
  <si>
    <t>GoPlaces827764@GoPlaces827764</t>
  </si>
  <si>
    <t>Lee@lkrystek</t>
  </si>
  <si>
    <t>Felipe Oliveira@FelipeANO93</t>
  </si>
  <si>
    <t>Curitiba, PR</t>
  </si>
  <si>
    <t>Nisha B@thenishquiche</t>
  </si>
  <si>
    <t>Mona-Alkhalaileh@Mona-Alkhalaileh</t>
  </si>
  <si>
    <t>Alool@Alool</t>
  </si>
  <si>
    <t>JAMAICALUVRS@JAMAICALUVRS</t>
  </si>
  <si>
    <t>apapadimitrioo@apapadimitrioo</t>
  </si>
  <si>
    <t>WaelRand@WaelRand</t>
  </si>
  <si>
    <t>Riyadh, Saudi Arabia</t>
  </si>
  <si>
    <t>D3monika@Sissilicious</t>
  </si>
  <si>
    <t>FLBigmac@FLBigmac</t>
  </si>
  <si>
    <t>Ormond Beach, FL</t>
  </si>
  <si>
    <t>Kathy H@W8835SGkathyh</t>
  </si>
  <si>
    <t>La Verne, CA</t>
  </si>
  <si>
    <t>Andyswad@Andyswad</t>
  </si>
  <si>
    <t>Swadlincote, UK</t>
  </si>
  <si>
    <t>RoubaJ@aroundtheworld456</t>
  </si>
  <si>
    <t>dsam3@dsam3</t>
  </si>
  <si>
    <t>M Conroy@MConroyIRE</t>
  </si>
  <si>
    <t>County Mayo, Ireland</t>
  </si>
  <si>
    <t>TheOriginalBaldie@TheOriginalBaldie</t>
  </si>
  <si>
    <t>Castle Bromwich, UK</t>
  </si>
  <si>
    <t>Trek184282@Trek184282</t>
  </si>
  <si>
    <t>Philip Tarranco@mgghasa</t>
  </si>
  <si>
    <t>Metro Manila, Philippines</t>
  </si>
  <si>
    <t>Choukrallah K@choukrallahk</t>
  </si>
  <si>
    <t>Frasier_Niles@Frasier_Niles</t>
  </si>
  <si>
    <t>payelchakravorti@payelchakravorti</t>
  </si>
  <si>
    <t>Frank Benoit@MiamiBeachFrank</t>
  </si>
  <si>
    <t>KC R@kcr457</t>
  </si>
  <si>
    <t>Silvsiara@Silvsiara</t>
  </si>
  <si>
    <t>chloemay5890@chloemay5890</t>
  </si>
  <si>
    <t>Voyager563057@Voyager563057</t>
  </si>
  <si>
    <t>3AnnanAnn@3AnnanAnn</t>
  </si>
  <si>
    <t>mgr925@mgr925</t>
  </si>
  <si>
    <t>julcarciero@julcarciero</t>
  </si>
  <si>
    <t>Oniba@Oniba</t>
  </si>
  <si>
    <t>Suwanee, GA</t>
  </si>
  <si>
    <t>Posh65@Posh65</t>
  </si>
  <si>
    <t>lyn798@lyn798</t>
  </si>
  <si>
    <t>Chalfont St Peter, UK</t>
  </si>
  <si>
    <t>bschmedje@bschmedje</t>
  </si>
  <si>
    <t>Shepparton, Australia</t>
  </si>
  <si>
    <t>Katytaty15@Katytaty15</t>
  </si>
  <si>
    <t>Joshua McAllister@Joshmcallister06</t>
  </si>
  <si>
    <t>Belfast, UK</t>
  </si>
  <si>
    <t>Hannah L@HannahL60</t>
  </si>
  <si>
    <t>RogerandWinnie@RogerandWinnie</t>
  </si>
  <si>
    <t>Helensburgh, UK</t>
  </si>
  <si>
    <t>Monika K@Exploration579918</t>
  </si>
  <si>
    <t>Tom Vaughan@tapaslegend</t>
  </si>
  <si>
    <t>Leamington Spa, UK</t>
  </si>
  <si>
    <t>Terrycharleton@Terrycharleton</t>
  </si>
  <si>
    <t>WayneHalper@WayneHalper</t>
  </si>
  <si>
    <t>christied360@christied360</t>
  </si>
  <si>
    <t>AidzM@AidzM</t>
  </si>
  <si>
    <t>Pickykicky@Pickykicky</t>
  </si>
  <si>
    <t>Vladimir L@996vladimirl</t>
  </si>
  <si>
    <t>Alison C@alisonscostello</t>
  </si>
  <si>
    <t>Antarsul@Antarsul</t>
  </si>
  <si>
    <t>Karen T@E842DKkarent</t>
  </si>
  <si>
    <t>PavlosMeg@PavlosMeg</t>
  </si>
  <si>
    <t>Patras, Greece</t>
  </si>
  <si>
    <t>vazquezjr72@vazquezjr72</t>
  </si>
  <si>
    <t>CNSG4@CNSG4</t>
  </si>
  <si>
    <t>Melanie B@melaniebJ141LX</t>
  </si>
  <si>
    <t>JyoMano@JyoMano</t>
  </si>
  <si>
    <t>Sunnyvale, CA</t>
  </si>
  <si>
    <t>Cls T@clst2016</t>
  </si>
  <si>
    <t>abelleonhols@abelleonhols</t>
  </si>
  <si>
    <t>Thatcham, UK</t>
  </si>
  <si>
    <t>Liben J@libenj2016</t>
  </si>
  <si>
    <t>Cezary W@cwieckowski</t>
  </si>
  <si>
    <t>Szczecin, Poland</t>
  </si>
  <si>
    <t>Karen B@karenbM2691FC</t>
  </si>
  <si>
    <t>Danny H@N2872PZdannyh</t>
  </si>
  <si>
    <t>S910TWdianeb@S910TWdianeb</t>
  </si>
  <si>
    <t>aceadviser@LoveTravel793058</t>
  </si>
  <si>
    <t>Shabba@shabba-bluerose</t>
  </si>
  <si>
    <t>Cologne, Germany</t>
  </si>
  <si>
    <t>Annie H@966annieh</t>
  </si>
  <si>
    <t>craigj@craigjjensen</t>
  </si>
  <si>
    <t>Redditch, UK</t>
  </si>
  <si>
    <t>ESC@ericcV1942BQ</t>
  </si>
  <si>
    <t>TomTraveller07@TomTraveller07</t>
  </si>
  <si>
    <t>Lou B@185loub</t>
  </si>
  <si>
    <t>CHINCHECCA@CHINCHECCA</t>
  </si>
  <si>
    <t>AK!@3400AK</t>
  </si>
  <si>
    <t>Caryn@carynharris</t>
  </si>
  <si>
    <t>gaurys@gaurys</t>
  </si>
  <si>
    <t>Happy Travels@happyytraveling</t>
  </si>
  <si>
    <t>Lodi, CA</t>
  </si>
  <si>
    <t>alexalexa@dinicaalexa</t>
  </si>
  <si>
    <t>69Miki@69Miki</t>
  </si>
  <si>
    <t>Bloemfontein, South Africa</t>
  </si>
  <si>
    <t>Faith_and_Me@Faith_and_Me</t>
  </si>
  <si>
    <t>Juneliz1512@Juneliz1512</t>
  </si>
  <si>
    <t>Anna v@A4238AFannav</t>
  </si>
  <si>
    <t>Chris F@christopherfrost1</t>
  </si>
  <si>
    <t>MariolaMK@MariolaMK</t>
  </si>
  <si>
    <t>Soulman31@Soulman31</t>
  </si>
  <si>
    <t>Davegrupe1@gmail.com@Grape0425</t>
  </si>
  <si>
    <t>CeezTheDay@CeezTheDay</t>
  </si>
  <si>
    <t>Port Isabel, TX</t>
  </si>
  <si>
    <t>Ernie N@751ernien</t>
  </si>
  <si>
    <t>Plainfield, NJ</t>
  </si>
  <si>
    <t>Sharonarps@Sharonarps</t>
  </si>
  <si>
    <t>John K@236johnk</t>
  </si>
  <si>
    <t>Wallingford, PA</t>
  </si>
  <si>
    <t>Valerie S@335valeries</t>
  </si>
  <si>
    <t>Highett, Australia</t>
  </si>
  <si>
    <t>Luvdflying@Luvdflying</t>
  </si>
  <si>
    <t>Gary M@GaryM4535</t>
  </si>
  <si>
    <t>Angelica B@angelicab489</t>
  </si>
  <si>
    <t>Playa de las Americas, Spain</t>
  </si>
  <si>
    <t>Les M@LesM368</t>
  </si>
  <si>
    <t>Sandra Kristin@sandrakrol</t>
  </si>
  <si>
    <t>William Smith@williamsE1321AC</t>
  </si>
  <si>
    <t>Samanta@samantafoxtrot</t>
  </si>
  <si>
    <t>Lowri@lowbotravels</t>
  </si>
  <si>
    <t>Llwyngwril, UK</t>
  </si>
  <si>
    <t>Kate S@U6586TVkates</t>
  </si>
  <si>
    <t>Thierry M@thierrymP4627VE</t>
  </si>
  <si>
    <t>Monika S@M8273QMmonikas</t>
  </si>
  <si>
    <t>James D@Q5922HGjamesd</t>
  </si>
  <si>
    <t>Amy@durhaa</t>
  </si>
  <si>
    <t>giovanna277@giovanna277</t>
  </si>
  <si>
    <t>NikiA@Nikiportland</t>
  </si>
  <si>
    <t>Jill W@jillw359</t>
  </si>
  <si>
    <t>Sharif1024@Sharif1024</t>
  </si>
  <si>
    <t>Downers Grove, IL</t>
  </si>
  <si>
    <t>MackayMelbourne@MackayMelbourne</t>
  </si>
  <si>
    <t>Eltham, Australia</t>
  </si>
  <si>
    <t>Alka Chudasama@ANC2424</t>
  </si>
  <si>
    <t>disco-dale@disco-dale</t>
  </si>
  <si>
    <t>Coquitlam, Canada</t>
  </si>
  <si>
    <t>Mark L@Misterlongbo</t>
  </si>
  <si>
    <t>Yvonne K@yvonnek846</t>
  </si>
  <si>
    <t>ThomasTSF@ThomasTSF</t>
  </si>
  <si>
    <t>guide273@guide273</t>
  </si>
  <si>
    <t>Christine L@ChristineLangton</t>
  </si>
  <si>
    <t>francad7@francad7</t>
  </si>
  <si>
    <t>Totowa, NJ</t>
  </si>
  <si>
    <t>Marc_AQ@Marc_AQ</t>
  </si>
  <si>
    <t>C_and_J_Lewis@C_and_J_Lewis</t>
  </si>
  <si>
    <t>HÃ©ctor Marshall@barcelonamiamor77</t>
  </si>
  <si>
    <t>Llandudno, UK</t>
  </si>
  <si>
    <t>DamoMJH@DamoMJH</t>
  </si>
  <si>
    <t>Oksana@wirbelwindosten</t>
  </si>
  <si>
    <t>Ronald B@892ronaldb</t>
  </si>
  <si>
    <t>William Hurl@WHurl</t>
  </si>
  <si>
    <t>Rebecca@S1649WOrebecca</t>
  </si>
  <si>
    <t>Irka@X4239WAirinas</t>
  </si>
  <si>
    <t>Rickox2013@Rickox2013</t>
  </si>
  <si>
    <t>Kyabram, Australia</t>
  </si>
  <si>
    <t>brenmcnutt@brenmcnutt</t>
  </si>
  <si>
    <t>La Massana, Andorra</t>
  </si>
  <si>
    <t>AD</t>
  </si>
  <si>
    <t>Yaromir@Yaromir</t>
  </si>
  <si>
    <t>Clenchy@Clenchy</t>
  </si>
  <si>
    <t>Tsuiyen B@tsuiyenb</t>
  </si>
  <si>
    <t>Bahar@baharcaneli</t>
  </si>
  <si>
    <t>merapchak@merapchak</t>
  </si>
  <si>
    <t>Diana H@456dianah</t>
  </si>
  <si>
    <t>leesburg, United States</t>
  </si>
  <si>
    <t>Johnbackes@Johnbackes</t>
  </si>
  <si>
    <t>Orange, CA</t>
  </si>
  <si>
    <t>Iani@ianitas1234</t>
  </si>
  <si>
    <t>Graham Jones@Grahampjones11</t>
  </si>
  <si>
    <t>Steven B@StevenB359</t>
  </si>
  <si>
    <t>Roybridge, UK</t>
  </si>
  <si>
    <t>Max C@m44xcp</t>
  </si>
  <si>
    <t>123asb2018@123asb2018</t>
  </si>
  <si>
    <t>sarasand@sarasandmich</t>
  </si>
  <si>
    <t>Chris A@calpert66</t>
  </si>
  <si>
    <t>Alexandra N@alexandran21</t>
  </si>
  <si>
    <t>Reuben G@govends</t>
  </si>
  <si>
    <t>Chris M@chrismN1307GI</t>
  </si>
  <si>
    <t>Lema L@lemal2017</t>
  </si>
  <si>
    <t>Lilyeme@Lilyeme</t>
  </si>
  <si>
    <t>Martin F@A8525MRmartinf</t>
  </si>
  <si>
    <t>Boblet667@Boblet667</t>
  </si>
  <si>
    <t>apsam@apsam</t>
  </si>
  <si>
    <t>Airdrie, UK</t>
  </si>
  <si>
    <t>lovetotravelKilkenny@lovetotravelKilkenny</t>
  </si>
  <si>
    <t>Gords@Bluescruiser66</t>
  </si>
  <si>
    <t>topthat@topthat</t>
  </si>
  <si>
    <t>Cuenca, Ecuador</t>
  </si>
  <si>
    <t>EC</t>
  </si>
  <si>
    <t>Paul W@paulwO7516DP</t>
  </si>
  <si>
    <t>Dan P@965danp</t>
  </si>
  <si>
    <t>Elgin, IL</t>
  </si>
  <si>
    <t>Virginia R@507virginiar</t>
  </si>
  <si>
    <t>Nicole W@lilmorty</t>
  </si>
  <si>
    <t>Vaibhav W@VaibhavW_12</t>
  </si>
  <si>
    <t>6th of October City, Egypt</t>
  </si>
  <si>
    <t>gemdunk2018@gemdunk2018</t>
  </si>
  <si>
    <t>Karenosaurus@Karenosaurus</t>
  </si>
  <si>
    <t>Loganholme, Australia</t>
  </si>
  <si>
    <t>zen04@zen04</t>
  </si>
  <si>
    <t>Mary A@Maryas1</t>
  </si>
  <si>
    <t>Chandra@ChandraRonK20th</t>
  </si>
  <si>
    <t>Whitney H@whitneyh846</t>
  </si>
  <si>
    <t>Akron, OH</t>
  </si>
  <si>
    <t>sophia90@sophia90</t>
  </si>
  <si>
    <t>dracut, ma</t>
  </si>
  <si>
    <t>Gregory B@gregorybW6547FJ</t>
  </si>
  <si>
    <t>Arlington Heights, IL</t>
  </si>
  <si>
    <t>JÃ¶ran BVR@Joran_BVR</t>
  </si>
  <si>
    <t>Gembloux, Belgium</t>
  </si>
  <si>
    <t>Kim C@Q6753DTkimc</t>
  </si>
  <si>
    <t>The Woodlands, TX</t>
  </si>
  <si>
    <t>FrancieN86@FrancieN86</t>
  </si>
  <si>
    <t>Medway, MA</t>
  </si>
  <si>
    <t>Natalie@bubbleerich</t>
  </si>
  <si>
    <t>SAH@NYCsah</t>
  </si>
  <si>
    <t>Amr A@amra293</t>
  </si>
  <si>
    <t>Shermaine@Kayak_spice</t>
  </si>
  <si>
    <t>Bridgette J@962bridgettej</t>
  </si>
  <si>
    <t>Hannah Layton@hannahlayton</t>
  </si>
  <si>
    <t>Bacup, UK</t>
  </si>
  <si>
    <t>MariannaTravels@MariannaTravels</t>
  </si>
  <si>
    <t>Phyllis S@960phylliss</t>
  </si>
  <si>
    <t>Sue196052@Sue196052</t>
  </si>
  <si>
    <t>travelerLittleTownSc@travelerLittleTownSc</t>
  </si>
  <si>
    <t>Greer, SC</t>
  </si>
  <si>
    <t>MðŸ§¡@mwallworth</t>
  </si>
  <si>
    <t>Viklk@Viklk</t>
  </si>
  <si>
    <t>Joanne M@joanneb844</t>
  </si>
  <si>
    <t>M F@theUSAFox</t>
  </si>
  <si>
    <t>Smith-Rashleigh@Smith-Rashleigh</t>
  </si>
  <si>
    <t>LightPacker663593@LightPacker663593</t>
  </si>
  <si>
    <t>John C@johncW1107AZ</t>
  </si>
  <si>
    <t>Enfield, UK</t>
  </si>
  <si>
    <t>marissa Q@642marissaq</t>
  </si>
  <si>
    <t>Julie@julielG1702DK</t>
  </si>
  <si>
    <t>AbbyN104@AbbyN104</t>
  </si>
  <si>
    <t>Linda V@W9437MUlindav</t>
  </si>
  <si>
    <t>Tagir F@Tag_FD</t>
  </si>
  <si>
    <t>Koblenz, Germany</t>
  </si>
  <si>
    <t>Amanda Z@zimmyy</t>
  </si>
  <si>
    <t>Annmarie m@annmmiller1</t>
  </si>
  <si>
    <t>r00k3rs@r00k3rs</t>
  </si>
  <si>
    <t>Stranraer, UK</t>
  </si>
  <si>
    <t>gonzo2468@gonzo2468</t>
  </si>
  <si>
    <t>adeshade@adeshade</t>
  </si>
  <si>
    <t>Holly@HollyS3141</t>
  </si>
  <si>
    <t>Poole, UK</t>
  </si>
  <si>
    <t>Kristen B@kristenbN4116MR</t>
  </si>
  <si>
    <t>Sprout15@Sprout15</t>
  </si>
  <si>
    <t>kdbeckwith3@kdbeckwith3</t>
  </si>
  <si>
    <t>NNe@7890123</t>
  </si>
  <si>
    <t>Radu@leoignat</t>
  </si>
  <si>
    <t>Alba Iulia, Romania</t>
  </si>
  <si>
    <t>LankySan@lankysan</t>
  </si>
  <si>
    <t>JSM_081974@JSM_081974</t>
  </si>
  <si>
    <t>melbournesharon@melbournesharon</t>
  </si>
  <si>
    <t>awong06@awong06</t>
  </si>
  <si>
    <t>Amberd8@Amberd8</t>
  </si>
  <si>
    <t>Sarah M@V3596BRsarahm</t>
  </si>
  <si>
    <t>Peter W@peterwS9294LH</t>
  </si>
  <si>
    <t>Scott M@Y243VLscottm</t>
  </si>
  <si>
    <t>David J@503DavidJ503</t>
  </si>
  <si>
    <t>Pilton, UK</t>
  </si>
  <si>
    <t>kristopher B@639kristopherb</t>
  </si>
  <si>
    <t>Tushar V@131tusharv</t>
  </si>
  <si>
    <t>Novi, MI</t>
  </si>
  <si>
    <t>BrucePM@BrucePM</t>
  </si>
  <si>
    <t>ATLTennis1@ATLTennis1</t>
  </si>
  <si>
    <t>Alpharetta, GA</t>
  </si>
  <si>
    <t>Burrr888@Burrr888</t>
  </si>
  <si>
    <t>RachelleM562@RachelleM562</t>
  </si>
  <si>
    <t>633saum@633saum</t>
  </si>
  <si>
    <t>mia@slothsandfuzzysocks</t>
  </si>
  <si>
    <t>HolidayTravellerForever@holidaytravels2018</t>
  </si>
  <si>
    <t>shane ambers@shaneinjax</t>
  </si>
  <si>
    <t>Sharon P@LodgeGore</t>
  </si>
  <si>
    <t>North Creek, NY</t>
  </si>
  <si>
    <t>Lorraine T@lorrainet379</t>
  </si>
  <si>
    <t>MelbPod@MelbPod</t>
  </si>
  <si>
    <t>bojan0924@bojan0924</t>
  </si>
  <si>
    <t>Roving300810@Roving300810</t>
  </si>
  <si>
    <t>Texasman24@Texasman24</t>
  </si>
  <si>
    <t>Veronica013@Veronica013</t>
  </si>
  <si>
    <t>Littleborough, UK</t>
  </si>
  <si>
    <t>AnnAmores@annemo18</t>
  </si>
  <si>
    <t>Tammy C@tammyc959</t>
  </si>
  <si>
    <t>KatieD06@KatieD06</t>
  </si>
  <si>
    <t>Wabbitjd@Wabbitjd</t>
  </si>
  <si>
    <t>Waqar K@944waqark</t>
  </si>
  <si>
    <t>Sutton, UK</t>
  </si>
  <si>
    <t>Mtipte@Mtipte</t>
  </si>
  <si>
    <t>suzsal@suzsal</t>
  </si>
  <si>
    <t>VÃ¤sterÃ¥s, Sweden</t>
  </si>
  <si>
    <t>Kaz00O@Kaz00O</t>
  </si>
  <si>
    <t>Derbyshire, UK</t>
  </si>
  <si>
    <t>atlas@atlas606</t>
  </si>
  <si>
    <t>WDCUeberau@WDCUeberau</t>
  </si>
  <si>
    <t>KellyChristine@KellyChristine</t>
  </si>
  <si>
    <t>Hamburg, NY</t>
  </si>
  <si>
    <t>Ophelia M@OpheliaM_12</t>
  </si>
  <si>
    <t>cam9w@cam9w</t>
  </si>
  <si>
    <t>Aristi P@aristip2017</t>
  </si>
  <si>
    <t>laammach@laammach</t>
  </si>
  <si>
    <t>Rabat, Morocco</t>
  </si>
  <si>
    <t>MA</t>
  </si>
  <si>
    <t>Drlaurabee@drlaurabee</t>
  </si>
  <si>
    <t>Sally N@SallyN373</t>
  </si>
  <si>
    <t>ChocL8ThundA@ChocL8ThundAa</t>
  </si>
  <si>
    <t>kerry m@193kerrym</t>
  </si>
  <si>
    <t>smokiebear1999@smokiebear1999</t>
  </si>
  <si>
    <t>smanale@smanale</t>
  </si>
  <si>
    <t>Prairieville, LA</t>
  </si>
  <si>
    <t>Lolda1@Lolda1</t>
  </si>
  <si>
    <t>Eastern Norway, Norway</t>
  </si>
  <si>
    <t>wfalenta@wfalenta</t>
  </si>
  <si>
    <t>Molthan@Molthan</t>
  </si>
  <si>
    <t>Miami, Florida</t>
  </si>
  <si>
    <t>Dana W@L1813UTdanaw</t>
  </si>
  <si>
    <t>Kellyville, Australia</t>
  </si>
  <si>
    <t>Nadege rose@xiaoyanl199</t>
  </si>
  <si>
    <t>EddieO1966@EddieO1966</t>
  </si>
  <si>
    <t>Paso Robles, CA</t>
  </si>
  <si>
    <t>Ken J@H188ZZkenj</t>
  </si>
  <si>
    <t>Lewis Mc@mchale96_</t>
  </si>
  <si>
    <t>Flookburgh, UK</t>
  </si>
  <si>
    <t>Mark C@BigC320</t>
  </si>
  <si>
    <t>Samphe@Samphe</t>
  </si>
  <si>
    <t>Beth Akeroyd@thethriftydrifter</t>
  </si>
  <si>
    <t>Community of Madrid, Spain</t>
  </si>
  <si>
    <t>Joe C@808joec</t>
  </si>
  <si>
    <t>Elburn, IL</t>
  </si>
  <si>
    <t>Vee999@Vee999</t>
  </si>
  <si>
    <t>Moncton, Canada</t>
  </si>
  <si>
    <t>TennesseePostcard@TennesseePostcard</t>
  </si>
  <si>
    <t>Murfreesboro, TN</t>
  </si>
  <si>
    <t>Gusgib@Gusgib</t>
  </si>
  <si>
    <t>Eastleigh, UK</t>
  </si>
  <si>
    <t>Allder@Allder</t>
  </si>
  <si>
    <t>Eugene S@eugenes248</t>
  </si>
  <si>
    <t>Sandton, South Africa</t>
  </si>
  <si>
    <t>Michalis T@greekt676</t>
  </si>
  <si>
    <t>Sue Martin@Suetravel12</t>
  </si>
  <si>
    <t>2003Katherine@2003Katherine</t>
  </si>
  <si>
    <t>Forknknife@Forknknife</t>
  </si>
  <si>
    <t>Mission, Canada</t>
  </si>
  <si>
    <t>Kumars97@Kumars97</t>
  </si>
  <si>
    <t>d40mgar@d40mgar</t>
  </si>
  <si>
    <t>Fox Point, WI</t>
  </si>
  <si>
    <t>david L@codyliebs</t>
  </si>
  <si>
    <t>waynenjanice T@HappyBlueDragon</t>
  </si>
  <si>
    <t>Georgetown, TX</t>
  </si>
  <si>
    <t>Davinder B@799davinderb</t>
  </si>
  <si>
    <t>furmur@furmur</t>
  </si>
  <si>
    <t>RFox1@RFox1</t>
  </si>
  <si>
    <t>Cheshire, UK</t>
  </si>
  <si>
    <t>Babbee C@babbeec</t>
  </si>
  <si>
    <t>Abu Dhabi, United Arab Emirates</t>
  </si>
  <si>
    <t>Ann S@29carfrae</t>
  </si>
  <si>
    <t>Parm M@922parmm</t>
  </si>
  <si>
    <t>VladTod@VladTod</t>
  </si>
  <si>
    <t>Detroit, MI</t>
  </si>
  <si>
    <t>John M@C4977AUjohnm</t>
  </si>
  <si>
    <t>bzurbo@bzurbo</t>
  </si>
  <si>
    <t>Debd66@Debd66</t>
  </si>
  <si>
    <t>Rosie A@157rosiea</t>
  </si>
  <si>
    <t>kayfoster2@kayfoster2</t>
  </si>
  <si>
    <t>Farnham, UK</t>
  </si>
  <si>
    <t>ian t@thommoAustralia</t>
  </si>
  <si>
    <t>Jelvon D@jelvond</t>
  </si>
  <si>
    <t>SomeLuxuryInLifeOk@SomeLuxuryInLifeOk</t>
  </si>
  <si>
    <t>rafferty2019@rafferty2019</t>
  </si>
  <si>
    <t>WendyWoox@WendyNicholl</t>
  </si>
  <si>
    <t>Maria Z@I9730REmariaf</t>
  </si>
  <si>
    <t>Nuha S@nuhashak</t>
  </si>
  <si>
    <t>Alexsandra C@758alexsandrac</t>
  </si>
  <si>
    <t>Charmaine W@309charmainew</t>
  </si>
  <si>
    <t>Mexborough, UK</t>
  </si>
  <si>
    <t>Zoe P@Zoe705</t>
  </si>
  <si>
    <t>Hazel Grove, England, United Kingdom</t>
  </si>
  <si>
    <t>Alex V@E2748IIalexv</t>
  </si>
  <si>
    <t>Ana Catalina S@anacatalinas2017</t>
  </si>
  <si>
    <t>sridharan2013@sridharan2013</t>
  </si>
  <si>
    <t>Christopher Hussain@cfhussain</t>
  </si>
  <si>
    <t>Changsha, China</t>
  </si>
  <si>
    <t>MBF@448marybethf</t>
  </si>
  <si>
    <t>anniepannie2014@anniepannie2014</t>
  </si>
  <si>
    <t>Jascy@Jascy</t>
  </si>
  <si>
    <t>Gaithersburg, MD</t>
  </si>
  <si>
    <t>ioannisft@ioannisft</t>
  </si>
  <si>
    <t>Yuan Z@312yuanz</t>
  </si>
  <si>
    <t>Lauren T@laurenthomas7</t>
  </si>
  <si>
    <t>Morgantown, WV</t>
  </si>
  <si>
    <t>Clair@clairbear911</t>
  </si>
  <si>
    <t>Braintree, UK</t>
  </si>
  <si>
    <t>BryceBeagley@BryceBeagley</t>
  </si>
  <si>
    <t>Blondie Martin@blondiem384</t>
  </si>
  <si>
    <t>javisotelo59@javisotelo59</t>
  </si>
  <si>
    <t>karendevine@karendevine78</t>
  </si>
  <si>
    <t>bdeaquino@bdeaquino</t>
  </si>
  <si>
    <t>Kevin G@kevinGtravel</t>
  </si>
  <si>
    <t>Aiea, HI</t>
  </si>
  <si>
    <t>Ben W@benwF5066WO</t>
  </si>
  <si>
    <t>Emily L@EmR863</t>
  </si>
  <si>
    <t>menecee@menecee</t>
  </si>
  <si>
    <t>Fontana, CA</t>
  </si>
  <si>
    <t>Lilit D@599lilitd</t>
  </si>
  <si>
    <t>luciana222016@luciana222016</t>
  </si>
  <si>
    <t>Hayleynh@hayleyholroyd</t>
  </si>
  <si>
    <t>Mouse@LoveLife166</t>
  </si>
  <si>
    <t>Shoor K@shoork</t>
  </si>
  <si>
    <t>MusicLovingCouple@MusicLovingCouple</t>
  </si>
  <si>
    <t>Mr.aRf@Sidaraf</t>
  </si>
  <si>
    <t>Turku, Finland</t>
  </si>
  <si>
    <t>Kanan Ahmed@ahmedkI2554LY</t>
  </si>
  <si>
    <t>Stockholm, Sweden</t>
  </si>
  <si>
    <t>Chris@chrisontheroadagain</t>
  </si>
  <si>
    <t>dallas@texisdal</t>
  </si>
  <si>
    <t>Kat F@happykat92</t>
  </si>
  <si>
    <t>Nursling, UK</t>
  </si>
  <si>
    <t>Buie@rakheedj</t>
  </si>
  <si>
    <t>UnT@UNiQTR</t>
  </si>
  <si>
    <t>Merlaine C@merlainec</t>
  </si>
  <si>
    <t>Terry F@terryf612</t>
  </si>
  <si>
    <t>stephengary@stephengary</t>
  </si>
  <si>
    <t>Gulf Shores, AL</t>
  </si>
  <si>
    <t>touringmum@touringmum</t>
  </si>
  <si>
    <t>Mango Hill, Australia</t>
  </si>
  <si>
    <t>Mateo Schulte@mateog566</t>
  </si>
  <si>
    <t>Lake Mary, FL</t>
  </si>
  <si>
    <t>lucilleanne@lucilleanne</t>
  </si>
  <si>
    <t>Onley, VA</t>
  </si>
  <si>
    <t>LuckHappy@LuckHappy</t>
  </si>
  <si>
    <t>arabella@arabella05</t>
  </si>
  <si>
    <t>pjwgordon@pjwgordon</t>
  </si>
  <si>
    <t>East Berlin, PA</t>
  </si>
  <si>
    <t>Johnh1995@Johnh1995</t>
  </si>
  <si>
    <t>Blackburn, UK</t>
  </si>
  <si>
    <t>Carol M@carolmD5716MV</t>
  </si>
  <si>
    <t>AuÅ¡rinÄ— J@au_rin_j</t>
  </si>
  <si>
    <t>Kaunas, Lithuania</t>
  </si>
  <si>
    <t>Kalina Pavlova@kalinapavlova</t>
  </si>
  <si>
    <t>A M@scindian84</t>
  </si>
  <si>
    <t>Marcelino C@MarcelC551</t>
  </si>
  <si>
    <t>Vista, CA</t>
  </si>
  <si>
    <t>Durbanguy@Durbanguy</t>
  </si>
  <si>
    <t>HALSF@HALSF</t>
  </si>
  <si>
    <t>kaj2600@kaj2600</t>
  </si>
  <si>
    <t>Alexandria, VA</t>
  </si>
  <si>
    <t>Lindsey Y@699lindseyy</t>
  </si>
  <si>
    <t>dianamR2358WB@dianamR2358WB</t>
  </si>
  <si>
    <t>Baltimore, Maryland</t>
  </si>
  <si>
    <t>486elizabethk@486elizabethk</t>
  </si>
  <si>
    <t>Gary V@DrV</t>
  </si>
  <si>
    <t>Arianne K@364ariannek</t>
  </si>
  <si>
    <t>Mechelen, Belgium</t>
  </si>
  <si>
    <t>Rebecca Burton@beckyburton216</t>
  </si>
  <si>
    <t>Holz64@Holz64</t>
  </si>
  <si>
    <t>RickToronto_Canada@RickToronto_Canada</t>
  </si>
  <si>
    <t>DrWorldWide@DrWorldWide</t>
  </si>
  <si>
    <t>Keith B@Z821ZKkeithb</t>
  </si>
  <si>
    <t>Rebecca B@RebeccaB3383</t>
  </si>
  <si>
    <t>TheJuliaHuesa@thejuliahuesa</t>
  </si>
  <si>
    <t>Kenkrm@Kenkrm</t>
  </si>
  <si>
    <t>Hermosa Beach, CA</t>
  </si>
  <si>
    <t>Mairead N@MaireadNekkab</t>
  </si>
  <si>
    <t>Peggy Gonzalez@peggy0521</t>
  </si>
  <si>
    <t>philipcP2432RL@philipcP2432RL</t>
  </si>
  <si>
    <t>Karin G@KarinG208</t>
  </si>
  <si>
    <t>PY888@PY888</t>
  </si>
  <si>
    <t>Barnet, UK</t>
  </si>
  <si>
    <t>George S@GeorgeS435</t>
  </si>
  <si>
    <t>Halifax, UK</t>
  </si>
  <si>
    <t>HippoSlippers@HippoSlippers</t>
  </si>
  <si>
    <t>Ariel J@ariel808</t>
  </si>
  <si>
    <t>Beijing, China</t>
  </si>
  <si>
    <t>DC73@DC73</t>
  </si>
  <si>
    <t>George A@I3353GKgeorgea</t>
  </si>
  <si>
    <t>forevershelbella@forevershelbella</t>
  </si>
  <si>
    <t>Mostafa F@MostafaF127</t>
  </si>
  <si>
    <t>Jason Oâ€™Keefe@Jok125_1976</t>
  </si>
  <si>
    <t>Gary J@GaryJ1424</t>
  </si>
  <si>
    <t>RetiredOnTravel@RetiredOnTravel</t>
  </si>
  <si>
    <t>Island of Hawaii, HI</t>
  </si>
  <si>
    <t>Martin O@378martino</t>
  </si>
  <si>
    <t>Michael H@michaelhabib</t>
  </si>
  <si>
    <t>travelhappyNewJersey@travelhappyNewJersey</t>
  </si>
  <si>
    <t>Brantae@Brantae</t>
  </si>
  <si>
    <t>msakon@msakon</t>
  </si>
  <si>
    <t>1mjp2020@1mjp2020</t>
  </si>
  <si>
    <t>Glen Mills, PA</t>
  </si>
  <si>
    <t>Ashley@Ashley1524</t>
  </si>
  <si>
    <t>Albany, Australia</t>
  </si>
  <si>
    <t>T210HRkerrym@T210HRkerrym</t>
  </si>
  <si>
    <t>Jillian M@408jillybean</t>
  </si>
  <si>
    <t>Hanahan, SC</t>
  </si>
  <si>
    <t>Simon T@L9985ZRsimont</t>
  </si>
  <si>
    <t>Silsden, UK</t>
  </si>
  <si>
    <t>Eleni P@elenhpapas</t>
  </si>
  <si>
    <t>Darby R@dbbrigham</t>
  </si>
  <si>
    <t>Jan D@banffboss122</t>
  </si>
  <si>
    <t>Mannheim, Germany</t>
  </si>
  <si>
    <t>Daniella P@daniellap217</t>
  </si>
  <si>
    <t>Fords, NJ</t>
  </si>
  <si>
    <t>GraftonDave@GraftonDave</t>
  </si>
  <si>
    <t>Grafton, OH</t>
  </si>
  <si>
    <t>Micky Pinto@MickyPPPP</t>
  </si>
  <si>
    <t>mummapig@mummapig</t>
  </si>
  <si>
    <t>Weezels1@Weezels1</t>
  </si>
  <si>
    <t>Metropolis, IL</t>
  </si>
  <si>
    <t>Jan V@janvR6460LT</t>
  </si>
  <si>
    <t>Zlin, Czech Republic</t>
  </si>
  <si>
    <t>Sue D@suedI5056EH</t>
  </si>
  <si>
    <t>Woongarrah, Australia</t>
  </si>
  <si>
    <t>FunCCCC@FunCCCC</t>
  </si>
  <si>
    <t>Timbuktu, Mali</t>
  </si>
  <si>
    <t>ML</t>
  </si>
  <si>
    <t>SCAW@SCAW70</t>
  </si>
  <si>
    <t>Symon P@symonp107</t>
  </si>
  <si>
    <t>SUSAN S@Susanemeritus</t>
  </si>
  <si>
    <t>Conway, SC</t>
  </si>
  <si>
    <t>bjeronimo@bjeronimo</t>
  </si>
  <si>
    <t>Frogbear M@frogbearm</t>
  </si>
  <si>
    <t>Julia W.@adventuresofapinkhat</t>
  </si>
  <si>
    <t>mark20100102@mark20100102</t>
  </si>
  <si>
    <t>Marian@Chef-Martinescu</t>
  </si>
  <si>
    <t>Loolew@Loolew</t>
  </si>
  <si>
    <t>Nice, France</t>
  </si>
  <si>
    <t>Jonny S@jonnys285</t>
  </si>
  <si>
    <t>Wigan, UK</t>
  </si>
  <si>
    <t>Jane V Carroll@needtotravel25</t>
  </si>
  <si>
    <t>marble4@marble4</t>
  </si>
  <si>
    <t>Surrey, UK</t>
  </si>
  <si>
    <t>Gaylene L@GayleneL14</t>
  </si>
  <si>
    <t>nancy k@nkazan2009</t>
  </si>
  <si>
    <t>Lebanon, TN</t>
  </si>
  <si>
    <t>Kate@KateReviewsThings</t>
  </si>
  <si>
    <t>Winnie T@winniet816</t>
  </si>
  <si>
    <t>Markham, Canada</t>
  </si>
  <si>
    <t>barbaraabonitaa@barbaraabonitaa</t>
  </si>
  <si>
    <t>Aileen K@ailk88</t>
  </si>
  <si>
    <t>Tracy N@672tracyn</t>
  </si>
  <si>
    <t>Rye, UK</t>
  </si>
  <si>
    <t>Geml S@gemls2015</t>
  </si>
  <si>
    <t>Chris D@dukescbaby89</t>
  </si>
  <si>
    <t>Romford, UK</t>
  </si>
  <si>
    <t>_designandinternet@_designandinternet</t>
  </si>
  <si>
    <t>klhchicago@klhchicago</t>
  </si>
  <si>
    <t>Find Me Over There@FindMeOverThere</t>
  </si>
  <si>
    <t>Glenville, NY</t>
  </si>
  <si>
    <t>Karlee M@KarleeM63</t>
  </si>
  <si>
    <t>Bee Cave, TX</t>
  </si>
  <si>
    <t>Les@lesca13</t>
  </si>
  <si>
    <t>Cockermouth, UK</t>
  </si>
  <si>
    <t>Anontravel28@Laurena2810</t>
  </si>
  <si>
    <t>Bargoed, UK</t>
  </si>
  <si>
    <t>A watchful eye@sophisticatedshopper</t>
  </si>
  <si>
    <t>EasternCanada@EasternCanada</t>
  </si>
  <si>
    <t>Quebec City, Canada</t>
  </si>
  <si>
    <t>Maria C@F9217XDmariac</t>
  </si>
  <si>
    <t>CapnGreg@CapnGreg</t>
  </si>
  <si>
    <t>Cole E@colee572</t>
  </si>
  <si>
    <t>Port Lincoln, Australia</t>
  </si>
  <si>
    <t>Mike A@mikeaG1414FZ</t>
  </si>
  <si>
    <t>Leslie Nicholas... R@leslienicholasdavidr</t>
  </si>
  <si>
    <t>Julie S@Y3848CAjulies</t>
  </si>
  <si>
    <t>Rotherham, UK</t>
  </si>
  <si>
    <t>abrams m@abramsm2019</t>
  </si>
  <si>
    <t>lisag323@lisag323</t>
  </si>
  <si>
    <t>Sudbury, MA</t>
  </si>
  <si>
    <t>Laura K@laurakH7465DC</t>
  </si>
  <si>
    <t>Rhenisa Mendonca@melreni</t>
  </si>
  <si>
    <t>Yulia Y@YuliaY9</t>
  </si>
  <si>
    <t>Jo S@112jos</t>
  </si>
  <si>
    <t>AgnÄ— N@372agn_n</t>
  </si>
  <si>
    <t>Nabq Bay, Egypt</t>
  </si>
  <si>
    <t>Dina Sofi@dinasofi</t>
  </si>
  <si>
    <t>Josh N@JoshN_11</t>
  </si>
  <si>
    <t>Cranbury, NJ</t>
  </si>
  <si>
    <t>Katie W@ktw118</t>
  </si>
  <si>
    <t>AMKaiser@AMKaiser</t>
  </si>
  <si>
    <t>Mark S@marksH5674DI</t>
  </si>
  <si>
    <t>Morecambe, UK</t>
  </si>
  <si>
    <t>Nicole T@nicoleftamer</t>
  </si>
  <si>
    <t>NiraShunbo@NiraShunbo</t>
  </si>
  <si>
    <t>stellastarEngland@stellastarEngland</t>
  </si>
  <si>
    <t>SirGordonChalk@SirGordonChalk</t>
  </si>
  <si>
    <t>Imperial_Eli@Imperial_Eli</t>
  </si>
  <si>
    <t>EmmaA68@EmmaA68</t>
  </si>
  <si>
    <t>mtxprim3@mtxprim3</t>
  </si>
  <si>
    <t>CC&amp;NO@ciciandnono</t>
  </si>
  <si>
    <t>Amwright420@Amwright420</t>
  </si>
  <si>
    <t>wendy@Cindawenda</t>
  </si>
  <si>
    <t>Long Island, NY</t>
  </si>
  <si>
    <t>Kim@kimtn1</t>
  </si>
  <si>
    <t>Andrei P@andreip46</t>
  </si>
  <si>
    <t>HazelH72@HazelH72</t>
  </si>
  <si>
    <t>Workington, UK</t>
  </si>
  <si>
    <t>Alex A@U7846NZalexandraa</t>
  </si>
  <si>
    <t>NZKiwi_sunlover@NZKiwi_sunlover</t>
  </si>
  <si>
    <t>Madutza V@MadutzaV</t>
  </si>
  <si>
    <t>Lonely Goer@112beauty</t>
  </si>
  <si>
    <t>Taipei, Taiwan</t>
  </si>
  <si>
    <t>Peter F@peterfX4901MK</t>
  </si>
  <si>
    <t>Tadworth, UK</t>
  </si>
  <si>
    <t>Anastasia S@anastasias911</t>
  </si>
  <si>
    <t>Stephinbath@Stephinbath</t>
  </si>
  <si>
    <t>drrob2@drrob2</t>
  </si>
  <si>
    <t>nc</t>
  </si>
  <si>
    <t>Vijay_from_Surrey@Vijay_from_Surrey</t>
  </si>
  <si>
    <t>John R@M5287TQjohnr</t>
  </si>
  <si>
    <t>Pete and Sal@PeteandSal</t>
  </si>
  <si>
    <t>Blairgowrie, Australia</t>
  </si>
  <si>
    <t>Fleur1912@Fleur1912</t>
  </si>
  <si>
    <t>Dalia H@633daliah</t>
  </si>
  <si>
    <t>Tom-BFT@Tom-BFT</t>
  </si>
  <si>
    <t>Jessica Hutt@jesshutt</t>
  </si>
  <si>
    <t>Zaid A@332zaida</t>
  </si>
  <si>
    <t>KiloTango@KiloTango</t>
  </si>
  <si>
    <t>YoViv@YoViv</t>
  </si>
  <si>
    <t>Dickinson, TX</t>
  </si>
  <si>
    <t>Laura@laura_travels_x</t>
  </si>
  <si>
    <t>George P@O4585KUgeorgep</t>
  </si>
  <si>
    <t>DonsPromo@DonsPromo</t>
  </si>
  <si>
    <t>Great Neck, NY</t>
  </si>
  <si>
    <t>caseySG@caseySG</t>
  </si>
  <si>
    <t>Dmv19k@dmv19k</t>
  </si>
  <si>
    <t>SparksgirlNy@SparksgirlNy</t>
  </si>
  <si>
    <t>FChm@FChmi</t>
  </si>
  <si>
    <t>Yin Sun@YinSunNg</t>
  </si>
  <si>
    <t>Sylvia315@Sylvia315</t>
  </si>
  <si>
    <t>ejaffe90@ejaffe90</t>
  </si>
  <si>
    <t>Tiburon, CA</t>
  </si>
  <si>
    <t>johnkL48HV@johnkL48HV</t>
  </si>
  <si>
    <t>Sue N@658suen</t>
  </si>
  <si>
    <t>AHS68@AHS68</t>
  </si>
  <si>
    <t>Guadalajara, Mexico</t>
  </si>
  <si>
    <t>Bucsuhazy Istvan@speedbirdsk</t>
  </si>
  <si>
    <t>Emma S@Q75REemmas</t>
  </si>
  <si>
    <t>Branislav Radovanovic@BRadovanovic</t>
  </si>
  <si>
    <t>spiddob@spiddob</t>
  </si>
  <si>
    <t>Steve1540@Steve1540</t>
  </si>
  <si>
    <t>Roshan@RoFoodWorld</t>
  </si>
  <si>
    <t>Roslynn G@roslynng2017</t>
  </si>
  <si>
    <t>Windsor and Maidenhead, UK</t>
  </si>
  <si>
    <t>chrisconiam@chrisconiam</t>
  </si>
  <si>
    <t>Graeme C@graemec388</t>
  </si>
  <si>
    <t>Sevenoaks, UK</t>
  </si>
  <si>
    <t>Mahssa@Mahssa</t>
  </si>
  <si>
    <t>bettybet@elibet90</t>
  </si>
  <si>
    <t>RogÃ©rio R@rog_rior163</t>
  </si>
  <si>
    <t>Almere, The Netherlands</t>
  </si>
  <si>
    <t>Fabiancowan@Fabiancowan</t>
  </si>
  <si>
    <t>Shop D@ShopD2</t>
  </si>
  <si>
    <t>yates2011@yates2011</t>
  </si>
  <si>
    <t>Mylissa R@MylissaR</t>
  </si>
  <si>
    <t>Peter M@petermL1224ZX</t>
  </si>
  <si>
    <t>Danny K@DannyK396</t>
  </si>
  <si>
    <t>Mark, UK</t>
  </si>
  <si>
    <t>costagirl1@costagirl1</t>
  </si>
  <si>
    <t>Meeshy34@Meeshy34</t>
  </si>
  <si>
    <t>NY, New York</t>
  </si>
  <si>
    <t>John Parkinson@Jcparky</t>
  </si>
  <si>
    <t>tomassot@tomassot</t>
  </si>
  <si>
    <t>Marbella, Spain</t>
  </si>
  <si>
    <t>Christopher H@216christopherh</t>
  </si>
  <si>
    <t>Jack Brown@jbr20388</t>
  </si>
  <si>
    <t>Rapinder M@rapinderm2017</t>
  </si>
  <si>
    <t>Cara B@carab842</t>
  </si>
  <si>
    <t>Ronnie I@RonnieI_12</t>
  </si>
  <si>
    <t>Aspen, CO</t>
  </si>
  <si>
    <t>Elena C@F9182DNelenac</t>
  </si>
  <si>
    <t>Cyprus</t>
  </si>
  <si>
    <t>desinerg@desinerg</t>
  </si>
  <si>
    <t>christinedavidson39@christinedavidson39</t>
  </si>
  <si>
    <t>Forest S@288declanc</t>
  </si>
  <si>
    <t>Mark H@markhI9487GR</t>
  </si>
  <si>
    <t>Landshut, Germany</t>
  </si>
  <si>
    <t>Galileo321@Galileo321</t>
  </si>
  <si>
    <t>Rio de Janeiro, RJ</t>
  </si>
  <si>
    <t>Wayne G@WayneG372</t>
  </si>
  <si>
    <t>Ravi R@101ravikumarr</t>
  </si>
  <si>
    <t>Lucy O@LucyO848</t>
  </si>
  <si>
    <t>Roberto S@robertosW1339YP</t>
  </si>
  <si>
    <t>Belo Horizonte, MG</t>
  </si>
  <si>
    <t>MG</t>
  </si>
  <si>
    <t>Barry S@29barrys</t>
  </si>
  <si>
    <t>laflia@laflia</t>
  </si>
  <si>
    <t>Apopka, FL</t>
  </si>
  <si>
    <t>Gina E@ginae626</t>
  </si>
  <si>
    <t>Paul R@PaulR386</t>
  </si>
  <si>
    <t>Mary H@maryhZ804LK</t>
  </si>
  <si>
    <t>Mr BlueRL@MrBlueRL</t>
  </si>
  <si>
    <t>Laura6728@Laura6728</t>
  </si>
  <si>
    <t>sara83@sara83</t>
  </si>
  <si>
    <t>Okotoks, Canada</t>
  </si>
  <si>
    <t>CatSP79@CatSP79</t>
  </si>
  <si>
    <t>Sean Mizzi@xonmiz</t>
  </si>
  <si>
    <t>stephanierfreas@stephanierfreas</t>
  </si>
  <si>
    <t>Zanesville, OH</t>
  </si>
  <si>
    <t>Bigraff8@Bigraff8</t>
  </si>
  <si>
    <t>Ge0rge379@Ge0rge379</t>
  </si>
  <si>
    <t>vacationguy274@vacationguy274</t>
  </si>
  <si>
    <t>lilu_victoria@lilu_victoria</t>
  </si>
  <si>
    <t>Swaviman Acharya@swavimanacharya</t>
  </si>
  <si>
    <t>Kathmandu, Nepal</t>
  </si>
  <si>
    <t>NP</t>
  </si>
  <si>
    <t>Goldland@Goldland</t>
  </si>
  <si>
    <t>Arthur M@242arthurm</t>
  </si>
  <si>
    <t>daytona beach, United States</t>
  </si>
  <si>
    <t>anitan434@anitan434</t>
  </si>
  <si>
    <t>Ellie@EEllieee</t>
  </si>
  <si>
    <t>Tualatin, OR</t>
  </si>
  <si>
    <t>Kahokuloa@Kahokuloa</t>
  </si>
  <si>
    <t>Mililani, HI</t>
  </si>
  <si>
    <t>Francep@Francep</t>
  </si>
  <si>
    <t>Sandhurst, UK</t>
  </si>
  <si>
    <t>Adriana O@AdrianaO536</t>
  </si>
  <si>
    <t>Pleasanton, CA</t>
  </si>
  <si>
    <t>Janishen@Janishen</t>
  </si>
  <si>
    <t>Lodz, Poland</t>
  </si>
  <si>
    <t>lswanson2014@lswanson2014</t>
  </si>
  <si>
    <t>195EMW@195EMW</t>
  </si>
  <si>
    <t>leah@birdmaps</t>
  </si>
  <si>
    <t>Kugs1121@kugs1121</t>
  </si>
  <si>
    <t>mike soni@batangsoni</t>
  </si>
  <si>
    <t>Tarlac, Philippines</t>
  </si>
  <si>
    <t>Ali@Barca12345</t>
  </si>
  <si>
    <t>David F@X4494RDdavidf</t>
  </si>
  <si>
    <t>A A@N9974PRaa</t>
  </si>
  <si>
    <t>Adri V@Adri250</t>
  </si>
  <si>
    <t>Colin F@thecolinforbes</t>
  </si>
  <si>
    <t>Alva, UK</t>
  </si>
  <si>
    <t>David G@272DavidG</t>
  </si>
  <si>
    <t>Acurrell@Acurrell</t>
  </si>
  <si>
    <t>stevie c@Steviediane</t>
  </si>
  <si>
    <t>Ricardo O.@570ricardoo</t>
  </si>
  <si>
    <t>David Maull@DavMaull</t>
  </si>
  <si>
    <t>Mel@710mela</t>
  </si>
  <si>
    <t>SuperStar999@SuperStar999</t>
  </si>
  <si>
    <t>Girona, Spain</t>
  </si>
  <si>
    <t>Joe S@785joes</t>
  </si>
  <si>
    <t>gen fÃ¶rster@genhasaya19</t>
  </si>
  <si>
    <t>St. Gallen, Switzerland</t>
  </si>
  <si>
    <t>MdM@marnixdemeester</t>
  </si>
  <si>
    <t>Max S@Maxprime11</t>
  </si>
  <si>
    <t>Kyiv (Kiev), Ukraine</t>
  </si>
  <si>
    <t>Rory@rorymdooley</t>
  </si>
  <si>
    <t>BruceHK88888@BruceHK88888</t>
  </si>
  <si>
    <t>ClaU@Vacationer776526</t>
  </si>
  <si>
    <t>PMW@PW123456PW</t>
  </si>
  <si>
    <t>Ainara M@737ainaram</t>
  </si>
  <si>
    <t>Rashidi Pili@rplipson</t>
  </si>
  <si>
    <t>Al Ain, United Arab Emirates</t>
  </si>
  <si>
    <t>LoveTravel739198@LoveTravel739198</t>
  </si>
  <si>
    <t>AshiPhi1@AshiPhi1</t>
  </si>
  <si>
    <t>Somerset, NJ</t>
  </si>
  <si>
    <t>GaetanV_12@GaetanV_12</t>
  </si>
  <si>
    <t>Sherbrooke, Canada</t>
  </si>
  <si>
    <t>Brian R@brianrN9175HT</t>
  </si>
  <si>
    <t>Fare Guy@pizza1112222</t>
  </si>
  <si>
    <t>doctormNj@doctormNj</t>
  </si>
  <si>
    <t>nj</t>
  </si>
  <si>
    <t>suga11@suga11</t>
  </si>
  <si>
    <t>CristinaP73@CristinaP73</t>
  </si>
  <si>
    <t>SccrGroundhog02@SccrGroundhog02</t>
  </si>
  <si>
    <t>Eileen S@eseagraves</t>
  </si>
  <si>
    <t>Lorij@SunshineFamily9</t>
  </si>
  <si>
    <t>Lovelife@jeanettec70</t>
  </si>
  <si>
    <t>Wagga Wagga, Australia</t>
  </si>
  <si>
    <t>mnicolaou_cy@mnicolaou_cy</t>
  </si>
  <si>
    <t>Donna L@DonnaL510</t>
  </si>
  <si>
    <t>maconrh@maconrh</t>
  </si>
  <si>
    <t>Fizzandchips@Fizzandchips</t>
  </si>
  <si>
    <t>normanl0@normanl0</t>
  </si>
  <si>
    <t>Jones A@JonesA315</t>
  </si>
  <si>
    <t>Allison K@AllisonDK</t>
  </si>
  <si>
    <t>Iowa, United States</t>
  </si>
  <si>
    <t>Kathy B@FZXBCH</t>
  </si>
  <si>
    <t>Jenny E@796jennye</t>
  </si>
  <si>
    <t>Hungry-Monster@Hungry-Monsta</t>
  </si>
  <si>
    <t>Bratislava, Slovakia</t>
  </si>
  <si>
    <t>sutanubarman@sutanubarman</t>
  </si>
  <si>
    <t>Julcsi S@JulcsiS1</t>
  </si>
  <si>
    <t>Famn_damily@Famn_damily</t>
  </si>
  <si>
    <t>srfnyc@srfnyc</t>
  </si>
  <si>
    <t>Michelle@LovingMyTravel</t>
  </si>
  <si>
    <t>supermanel2000@supermanel2000</t>
  </si>
  <si>
    <t>Laura Gillis@leenaclaire</t>
  </si>
  <si>
    <t>Naddi, India</t>
  </si>
  <si>
    <t>David Anthony@dvtravel19</t>
  </si>
  <si>
    <t>andy m@633andym</t>
  </si>
  <si>
    <t>Rochester, UK</t>
  </si>
  <si>
    <t>OleksiiM@AlexeyM_UA</t>
  </si>
  <si>
    <t>Kharkiv, Ukraine</t>
  </si>
  <si>
    <t>xelaandra@xelaandra</t>
  </si>
  <si>
    <t>JSR68@JSR68</t>
  </si>
  <si>
    <t>robin1173@robin1173</t>
  </si>
  <si>
    <t>Sue H@suzeehow</t>
  </si>
  <si>
    <t>Canvey Island, UK</t>
  </si>
  <si>
    <t>Gary Jarvis@Jarvis-tr</t>
  </si>
  <si>
    <t>vgabriela78@vgabriela78</t>
  </si>
  <si>
    <t>trond N@trondn923</t>
  </si>
  <si>
    <t>Michelle P@mrsp-alisoviejo</t>
  </si>
  <si>
    <t>Aliso Viejo, CA</t>
  </si>
  <si>
    <t>Robert W@R9260FFrobertw</t>
  </si>
  <si>
    <t>Los Gatos, CA</t>
  </si>
  <si>
    <t>Maureen G@370maureeng</t>
  </si>
  <si>
    <t>Taylor Robinson@TaylorRobins</t>
  </si>
  <si>
    <t>Cait04@Cait04</t>
  </si>
  <si>
    <t>yosemitepictures@yosemitepictures</t>
  </si>
  <si>
    <t>abu5laif@abu5laif</t>
  </si>
  <si>
    <t>soxgirl414@soxgirl414</t>
  </si>
  <si>
    <t>Joy F@joyouswun</t>
  </si>
  <si>
    <t>Danielle Violet@DanielleViolet</t>
  </si>
  <si>
    <t>WHUandBunny@HammerandScotty</t>
  </si>
  <si>
    <t>Violeta@violeeet</t>
  </si>
  <si>
    <t>Nimes, France</t>
  </si>
  <si>
    <t>Ron F@ronfF1999KN</t>
  </si>
  <si>
    <t>CornwallKaz@CornwallKaz</t>
  </si>
  <si>
    <t>Penzance, UK</t>
  </si>
  <si>
    <t>Let Felicity Fly@letfelicityfly</t>
  </si>
  <si>
    <t>Pepper S@R8832QNjuliem</t>
  </si>
  <si>
    <t>Mjr@spaintraveler2019</t>
  </si>
  <si>
    <t>RJames@RJames252</t>
  </si>
  <si>
    <t>Angela K@angdot</t>
  </si>
  <si>
    <t>Smethwick, UK</t>
  </si>
  <si>
    <t>Sam Gegere@0o_Sam_o0</t>
  </si>
  <si>
    <t>Diogo R@diogor703</t>
  </si>
  <si>
    <t>Willesden, UK</t>
  </si>
  <si>
    <t>GavinMc1@GavinMc1</t>
  </si>
  <si>
    <t>Rhiannon L@rhiannonllewelyn</t>
  </si>
  <si>
    <t>gl0betrotter@gl0betrotter</t>
  </si>
  <si>
    <t>Nutan Amin@nutana843</t>
  </si>
  <si>
    <t>sylvie m@sylviemE7012SN</t>
  </si>
  <si>
    <t>welltraveledfamdam@welltraveledfamdam</t>
  </si>
  <si>
    <t>Deanna@deeannaaa</t>
  </si>
  <si>
    <t>Ltzz@Ltzz</t>
  </si>
  <si>
    <t>Friant, CA</t>
  </si>
  <si>
    <t>Pam B@M2481LOpamelab</t>
  </si>
  <si>
    <t>ianhtigh@ianhtigh</t>
  </si>
  <si>
    <t>Dundee, UK</t>
  </si>
  <si>
    <t>mshafe2018@mshafe2018</t>
  </si>
  <si>
    <t>Lukasz Pietraszkiewicz@lukcio81</t>
  </si>
  <si>
    <t>bruce p@317brucep</t>
  </si>
  <si>
    <t>Safari602564@Safari602564</t>
  </si>
  <si>
    <t>Kaydar76@Kaydar76</t>
  </si>
  <si>
    <t>Phil S@782phils</t>
  </si>
  <si>
    <t>Coulsdon, UK</t>
  </si>
  <si>
    <t>Poppy@poppy3724</t>
  </si>
  <si>
    <t>Sarang@Sarangtravel</t>
  </si>
  <si>
    <t>David G@DavidG173</t>
  </si>
  <si>
    <t>Aussielins@Aussielins</t>
  </si>
  <si>
    <t>Taree, Australia</t>
  </si>
  <si>
    <t>cmmmmmmm@cmmmmmmmmm</t>
  </si>
  <si>
    <t>upstate, NY</t>
  </si>
  <si>
    <t>Chef Alyson N@chefalysonn</t>
  </si>
  <si>
    <t>Hamilton, GA</t>
  </si>
  <si>
    <t>DDDSSS123@DDDSSS123</t>
  </si>
  <si>
    <t>Robert B@axiom_bus</t>
  </si>
  <si>
    <t>bobg4170@bobg4170</t>
  </si>
  <si>
    <t>Becky G from eltham@beckygB6076DV</t>
  </si>
  <si>
    <t>Patricia R@PatR737</t>
  </si>
  <si>
    <t>Modesto, CA</t>
  </si>
  <si>
    <t>Shane F@beachesandbars</t>
  </si>
  <si>
    <t>Ilhabela, SP</t>
  </si>
  <si>
    <t>d00dj@d00dj</t>
  </si>
  <si>
    <t>Colwyn Bay, UK</t>
  </si>
  <si>
    <t>olikpetr@olikpetr</t>
  </si>
  <si>
    <t>cdolan91@cdolan91</t>
  </si>
  <si>
    <t>JeffreyPaulWolff@JeffreyPaulWolff</t>
  </si>
  <si>
    <t>Beachdeac@Beachdeac</t>
  </si>
  <si>
    <t>Gaiole in Chianti, Italy</t>
  </si>
  <si>
    <t>Kirsty F@48kirstyf</t>
  </si>
  <si>
    <t>nodough500@nodough500</t>
  </si>
  <si>
    <t>Sykesville, MD</t>
  </si>
  <si>
    <t>Rionevilla@rionevilla</t>
  </si>
  <si>
    <t>JerseyFamily2013 moved to Florida@JerseyFamily2013</t>
  </si>
  <si>
    <t>Irina S.@ira2151travel</t>
  </si>
  <si>
    <t>Alejandro A@J6255WWalejandroa</t>
  </si>
  <si>
    <t>Allendale, NJ</t>
  </si>
  <si>
    <t>Debra R@debrar293</t>
  </si>
  <si>
    <t>Rogers, MN</t>
  </si>
  <si>
    <t>Alan T@469alant</t>
  </si>
  <si>
    <t>Mindy B@133mindyb</t>
  </si>
  <si>
    <t>Costa Brava, Spain</t>
  </si>
  <si>
    <t>cathy d@cathydT5093RG</t>
  </si>
  <si>
    <t>Tyler, TX</t>
  </si>
  <si>
    <t>Larry Z@237larryz</t>
  </si>
  <si>
    <t>Donna Z@dmzfla</t>
  </si>
  <si>
    <t>Port Saint Lucie, Florida</t>
  </si>
  <si>
    <t>saffronAustralia@saffronAustralia</t>
  </si>
  <si>
    <t>Alejandra7369@Alejandra7369</t>
  </si>
  <si>
    <t>Fopmeister@fopmeister</t>
  </si>
  <si>
    <t>Narcisa Martin@narciparci</t>
  </si>
  <si>
    <t>Tonertrio@Tonertrio</t>
  </si>
  <si>
    <t>Danbury, UK</t>
  </si>
  <si>
    <t>ALVINANN@alvins958</t>
  </si>
  <si>
    <t>peterda57@peterda57</t>
  </si>
  <si>
    <t>Hilarry R@hilarryr</t>
  </si>
  <si>
    <t>CJH70@CJH70</t>
  </si>
  <si>
    <t>Wheathampstead, UK</t>
  </si>
  <si>
    <t>Jack S@P5616BZjacks</t>
  </si>
  <si>
    <t>MMPGR@MMPGR</t>
  </si>
  <si>
    <t>Sergey B@482sergeyb</t>
  </si>
  <si>
    <t>Stacey S@421staceys</t>
  </si>
  <si>
    <t>Felipe L@felipelN112QQ</t>
  </si>
  <si>
    <t>Bradley S@527bradleys</t>
  </si>
  <si>
    <t>Menai, Australia</t>
  </si>
  <si>
    <t>PinkyLee123@PinkyLee123</t>
  </si>
  <si>
    <t>Jan t@jansterav</t>
  </si>
  <si>
    <t>Elkhart Lake, WI</t>
  </si>
  <si>
    <t>Liz Cruz@lizycruz</t>
  </si>
  <si>
    <t>Amy H@656amyh</t>
  </si>
  <si>
    <t>Rainham, UK</t>
  </si>
  <si>
    <t>810Markus2007@810Markus2007</t>
  </si>
  <si>
    <t>The Sane Adventurer@Sane_Adventurer</t>
  </si>
  <si>
    <t>Jason S@jasonsH3812CW</t>
  </si>
  <si>
    <t>travellerew@travellerew</t>
  </si>
  <si>
    <t>Paula I@836paulai</t>
  </si>
  <si>
    <t>perks1@perks1</t>
  </si>
  <si>
    <t>Bury St. Edmunds, UK</t>
  </si>
  <si>
    <t>barclona93@barclona93</t>
  </si>
  <si>
    <t>danny_albany@danny_albany</t>
  </si>
  <si>
    <t>Ginette T@445ginettet</t>
  </si>
  <si>
    <t>sim@simolsc</t>
  </si>
  <si>
    <t>Rachael@rachaelw527</t>
  </si>
  <si>
    <t>Fred@Fred21031976</t>
  </si>
  <si>
    <t>Paul B@S9751RYpaulb</t>
  </si>
  <si>
    <t>Haywards Heath, UK</t>
  </si>
  <si>
    <t>Miroslav Minkov@MiroslavMinkov</t>
  </si>
  <si>
    <t>TheelaMarie@TheelaMarie</t>
  </si>
  <si>
    <t>Kendyl Grant@kendylgrant13</t>
  </si>
  <si>
    <t>chrismE1278SD@chrismE1278SD</t>
  </si>
  <si>
    <t>Andrea Gabrielle@SunSeaSand83717</t>
  </si>
  <si>
    <t>Positano, Italy</t>
  </si>
  <si>
    <t>Rm00n@Rm00n</t>
  </si>
  <si>
    <t>William Auckland@Kiwicruiser11</t>
  </si>
  <si>
    <t>1974AAUU@1974AAUU</t>
  </si>
  <si>
    <t>Ron Y@99RonY</t>
  </si>
  <si>
    <t>Arizona, United States</t>
  </si>
  <si>
    <t>dracis@dracis</t>
  </si>
  <si>
    <t>Beth L@bethl820</t>
  </si>
  <si>
    <t>jack_b1@jack_b1</t>
  </si>
  <si>
    <t>Walpole, MA</t>
  </si>
  <si>
    <t>X9185LCpatrickv@X9185LCpatrickv</t>
  </si>
  <si>
    <t>dannaNem@dannaNem</t>
  </si>
  <si>
    <t>Norman, OK</t>
  </si>
  <si>
    <t>Kris@Kriskriskriskriskri</t>
  </si>
  <si>
    <t>Destin, FL</t>
  </si>
  <si>
    <t>Eleanor A@963eleanora</t>
  </si>
  <si>
    <t>Susie780@Susie780</t>
  </si>
  <si>
    <t>Tucson, AZ</t>
  </si>
  <si>
    <t>Besttravel_28@Besttravel_28</t>
  </si>
  <si>
    <t>Barranquilla, Colombia</t>
  </si>
  <si>
    <t>Couple@coupleinspain</t>
  </si>
  <si>
    <t>Javier Z@javierz502</t>
  </si>
  <si>
    <t>John R@S5105FRjohnr</t>
  </si>
  <si>
    <t>Taylor@taytay130</t>
  </si>
  <si>
    <t>Silviu R@224silviur</t>
  </si>
  <si>
    <t>Katie 88@KatExplor</t>
  </si>
  <si>
    <t>Laura M@Q1300NUlauram</t>
  </si>
  <si>
    <t>George@georgepap777</t>
  </si>
  <si>
    <t>Grish240@davewT1355LP</t>
  </si>
  <si>
    <t>ekc04@ekc04</t>
  </si>
  <si>
    <t>Ballarat, Australia</t>
  </si>
  <si>
    <t>Monique@MONZARTFUL</t>
  </si>
  <si>
    <t>L Krzmarzick@LKrzmarzick</t>
  </si>
  <si>
    <t>CryptoJay@CryptoJay</t>
  </si>
  <si>
    <t>Catherine E@candysloft72</t>
  </si>
  <si>
    <t>Culver City, CA</t>
  </si>
  <si>
    <t>Erin C@C163IFerinc</t>
  </si>
  <si>
    <t>AuxTown@AuxTown</t>
  </si>
  <si>
    <t>DKanada@DKanada</t>
  </si>
  <si>
    <t>Rodolfo S@306rodolfos</t>
  </si>
  <si>
    <t>San Dimas, CA</t>
  </si>
  <si>
    <t>Michaelynn@Michaelynn</t>
  </si>
  <si>
    <t>viviennelee@viviennelee</t>
  </si>
  <si>
    <t>Claudia G@claudsssg</t>
  </si>
  <si>
    <t>Peter B@CountryVicPete</t>
  </si>
  <si>
    <t>Kialla, Australia</t>
  </si>
  <si>
    <t>Wilkodarl@Wilkodarl</t>
  </si>
  <si>
    <t>AlekMov@AlekMov</t>
  </si>
  <si>
    <t>Nicholas M@E4151BOnicholasm</t>
  </si>
  <si>
    <t>atkinsog@atkinsog</t>
  </si>
  <si>
    <t>Jean C@A9649NMjeanc</t>
  </si>
  <si>
    <t>Dale C@dalec597</t>
  </si>
  <si>
    <t>Fayetteville, AR</t>
  </si>
  <si>
    <t>NLFLWR@NLFLWR</t>
  </si>
  <si>
    <t>Dublin, Ohio</t>
  </si>
  <si>
    <t>Tiffypai@Tiffypai</t>
  </si>
  <si>
    <t>DrWilko@DrWilko</t>
  </si>
  <si>
    <t>Estrella1982@Estrella1982</t>
  </si>
  <si>
    <t>woodsstock@woodsstock</t>
  </si>
  <si>
    <t>LDHoriginals@LDHoriginals</t>
  </si>
  <si>
    <t>Berwick, ME</t>
  </si>
  <si>
    <t>Larna Loo@Larns</t>
  </si>
  <si>
    <t>Bedworth, UK</t>
  </si>
  <si>
    <t>Jack@toomanyusers</t>
  </si>
  <si>
    <t>Tine T@Kiksie</t>
  </si>
  <si>
    <t>Mosta, Malta</t>
  </si>
  <si>
    <t>Karolina@lottailotta</t>
  </si>
  <si>
    <t>807Vivienne@807Vivienne</t>
  </si>
  <si>
    <t>Salisbury, UK</t>
  </si>
  <si>
    <t>Heather K@mattsgrl85</t>
  </si>
  <si>
    <t>Tulsa, OK</t>
  </si>
  <si>
    <t>chazmania87@chazmania87</t>
  </si>
  <si>
    <t>Babs@ColoBabs</t>
  </si>
  <si>
    <t>nelson h@nels0nh</t>
  </si>
  <si>
    <t>Topher@Topherdarnell</t>
  </si>
  <si>
    <t>Sandra Nunez Travel-FaithWorldTraveler7@FaithWorldTraveler7</t>
  </si>
  <si>
    <t>st marteen@myfirstreview</t>
  </si>
  <si>
    <t>LauraRose-Joe@laurarose-joe</t>
  </si>
  <si>
    <t>Eric P@489ericp</t>
  </si>
  <si>
    <t>Okinawa Prefecture, Japan</t>
  </si>
  <si>
    <t>andThenISaid@andThenISaid</t>
  </si>
  <si>
    <t>Nokesville, VA</t>
  </si>
  <si>
    <t>jasmine@Srilanka1983</t>
  </si>
  <si>
    <t>KiwiTraveller@an0nnz</t>
  </si>
  <si>
    <t>nptp84@nptp84</t>
  </si>
  <si>
    <t>Ocean City, NJ</t>
  </si>
  <si>
    <t>Deuteronomy@staysaty</t>
  </si>
  <si>
    <t>George Miloshev@georgi_miloshev</t>
  </si>
  <si>
    <t>Sightseer_Lee@Sightseer_Lee</t>
  </si>
  <si>
    <t>Grimsby, UK</t>
  </si>
  <si>
    <t>Pam Tw4@PamEuro</t>
  </si>
  <si>
    <t>Sally C@sallycL6438GI</t>
  </si>
  <si>
    <t>Grays Thurrock, UK</t>
  </si>
  <si>
    <t>Alliegator33@Alliegator33</t>
  </si>
  <si>
    <t>Lynne W@661lynnew</t>
  </si>
  <si>
    <t>Anacortes, WA</t>
  </si>
  <si>
    <t>BoFitnessworks@BoFitnessworks</t>
  </si>
  <si>
    <t>Traveljmr@Traveljmr815</t>
  </si>
  <si>
    <t>Scituate, MA</t>
  </si>
  <si>
    <t>paulmama@paulmama</t>
  </si>
  <si>
    <t>Potomac, MD</t>
  </si>
  <si>
    <t>Verity T@311verityt</t>
  </si>
  <si>
    <t>Amiltom C@crosera</t>
  </si>
  <si>
    <t>Jake B@302jakeb</t>
  </si>
  <si>
    <t>Paul R@paulrH9359NX</t>
  </si>
  <si>
    <t>happyh0lidays57@happyh0lidays57</t>
  </si>
  <si>
    <t>Shepperton, UK</t>
  </si>
  <si>
    <t>Silke@silkewal</t>
  </si>
  <si>
    <t>samerzawaideh@samerzawaideh</t>
  </si>
  <si>
    <t>Brian T@BrianT806</t>
  </si>
  <si>
    <t>shaun_loveland@shaun_loveland</t>
  </si>
  <si>
    <t>403outip@403outip</t>
  </si>
  <si>
    <t>RajeshShinde@RajeshShinde</t>
  </si>
  <si>
    <t>RrBbRr@RrBbRr</t>
  </si>
  <si>
    <t>Hooksett, NH</t>
  </si>
  <si>
    <t>cheezite@cheezite</t>
  </si>
  <si>
    <t>Berne, IN</t>
  </si>
  <si>
    <t>love2travel79@love2travel79</t>
  </si>
  <si>
    <t>Rosalyn S@rosalyns992</t>
  </si>
  <si>
    <t>Cruiser236282@Cruiser236282</t>
  </si>
  <si>
    <t>Moss Landing, CA</t>
  </si>
  <si>
    <t>Caroline1335@Caroline1335</t>
  </si>
  <si>
    <t>Traventures@Traventures</t>
  </si>
  <si>
    <t>chemicalhowie@chemicalhowie</t>
  </si>
  <si>
    <t>delliott70@delliott70</t>
  </si>
  <si>
    <t>sidharathkumar@sidharathkumar</t>
  </si>
  <si>
    <t>Woonsocket, RI</t>
  </si>
  <si>
    <t>Haley W@315haleyw</t>
  </si>
  <si>
    <t>Traveller10@travelermoorfoot</t>
  </si>
  <si>
    <t>Lola W@834jennyw</t>
  </si>
  <si>
    <t>Annika@totallyblonde22</t>
  </si>
  <si>
    <t>AlanfromD@AlanfromD</t>
  </si>
  <si>
    <t>Carrollton, TX</t>
  </si>
  <si>
    <t>Katerina S@katsof81</t>
  </si>
  <si>
    <t>Bigdog77@Bigdog77</t>
  </si>
  <si>
    <t>Ramsey, MN</t>
  </si>
  <si>
    <t>miketait1@miketait1</t>
  </si>
  <si>
    <t>Province of Malaga, Spain</t>
  </si>
  <si>
    <t>Cruise Lady@A1kruz</t>
  </si>
  <si>
    <t>Saint James City, FL</t>
  </si>
  <si>
    <t>Stevo29gar@Stevo29gar</t>
  </si>
  <si>
    <t>MCAPAB@MCAPAB</t>
  </si>
  <si>
    <t>Ratters@R4tys</t>
  </si>
  <si>
    <t>Adventurer@beniecedouch</t>
  </si>
  <si>
    <t>Allacazam17@Allacazam17</t>
  </si>
  <si>
    <t>Hallam, Australia</t>
  </si>
  <si>
    <t>B H@BH918</t>
  </si>
  <si>
    <t>Caitlyn@Caitlynaus</t>
  </si>
  <si>
    <t>RachelB@TravelBeginner2019</t>
  </si>
  <si>
    <t>Nicolai_OP@Nicolai_OP</t>
  </si>
  <si>
    <t>Tiberius44@Tiberiusnicol</t>
  </si>
  <si>
    <t>jabidik@jabidik</t>
  </si>
  <si>
    <t>massachusetts</t>
  </si>
  <si>
    <t>janehthomson1@janehthomson1</t>
  </si>
  <si>
    <t>hollgatt@hollgatt</t>
  </si>
  <si>
    <t>Lu-Anne E@Lu_AnneE_12</t>
  </si>
  <si>
    <t>Thurmont, MD</t>
  </si>
  <si>
    <t>lesly p@93leslyp</t>
  </si>
  <si>
    <t>TXWMc@TXWMc</t>
  </si>
  <si>
    <t>Pia@piafinn2019</t>
  </si>
  <si>
    <t>Sanya S@332sanyas</t>
  </si>
  <si>
    <t>Tobbs1@Tobbs1</t>
  </si>
  <si>
    <t>Widnes, UK</t>
  </si>
  <si>
    <t>Felix Hoch@209felix</t>
  </si>
  <si>
    <t>Amanda Pereira@foulpeacock</t>
  </si>
  <si>
    <t>Louis B@LouisBourne</t>
  </si>
  <si>
    <t>Jason B@jasonbB4405CS</t>
  </si>
  <si>
    <t>Icefreeze@Icefreeze</t>
  </si>
  <si>
    <t>Jenni@jlobabbii</t>
  </si>
  <si>
    <t>surenmehta@surenmehta</t>
  </si>
  <si>
    <t>TravelCharn@TravelCharn</t>
  </si>
  <si>
    <t>Jarfalla, Sweden</t>
  </si>
  <si>
    <t>monet s@monets516</t>
  </si>
  <si>
    <t>ScotchAndSuits@ScotchAndSuits</t>
  </si>
  <si>
    <t>Cucu L@939cucul</t>
  </si>
  <si>
    <t>mohamad@europepat</t>
  </si>
  <si>
    <t>Laurie Maves Guglielmi@lauriemavesart</t>
  </si>
  <si>
    <t>NikkiSixx@crueboy69</t>
  </si>
  <si>
    <t>Izabel B@80izabelb</t>
  </si>
  <si>
    <t>Cleston@Cleston</t>
  </si>
  <si>
    <t>Ivan W@770ivanw</t>
  </si>
  <si>
    <t>Sunshine Coast, Australia</t>
  </si>
  <si>
    <t>FairG02125@FairG02125</t>
  </si>
  <si>
    <t>West Pennant Hills, Australia</t>
  </si>
  <si>
    <t>Stacie@dancegirl1069</t>
  </si>
  <si>
    <t>Venice, FL</t>
  </si>
  <si>
    <t>Patty S@PattyS1882</t>
  </si>
  <si>
    <t>Manoj A M@matzM</t>
  </si>
  <si>
    <t>Rovingviv@Rovingviv</t>
  </si>
  <si>
    <t>Jan Jacob@bosjj</t>
  </si>
  <si>
    <t>Woudenberg, The Netherlands</t>
  </si>
  <si>
    <t>Mia@MiaPia80</t>
  </si>
  <si>
    <t>james Layden@B6102SLjamesl</t>
  </si>
  <si>
    <t>Latham, NY</t>
  </si>
  <si>
    <t>AmyR052019@AmyR052019</t>
  </si>
  <si>
    <t>Appleton, WI</t>
  </si>
  <si>
    <t>gavsal1@gavsal1</t>
  </si>
  <si>
    <t>Neil A@neila125</t>
  </si>
  <si>
    <t>Robert M@RobertM7639</t>
  </si>
  <si>
    <t>Rolando P@rolandop915</t>
  </si>
  <si>
    <t>Miami, United States</t>
  </si>
  <si>
    <t>Hilary A@HilaryA87</t>
  </si>
  <si>
    <t>Mrs T@LSMathsteacher</t>
  </si>
  <si>
    <t>Patrick H@patrickhR8671MI</t>
  </si>
  <si>
    <t>jasminea717@jasminea717</t>
  </si>
  <si>
    <t>Augusta, GA</t>
  </si>
  <si>
    <t>Pam V@PamV265</t>
  </si>
  <si>
    <t>Doylestown, PA</t>
  </si>
  <si>
    <t>Ralph L@RalphL660</t>
  </si>
  <si>
    <t>Boise, ID</t>
  </si>
  <si>
    <t>Dollface23@Dollface23</t>
  </si>
  <si>
    <t>emoloz@emoloz</t>
  </si>
  <si>
    <t>JVtravelbear@JVtravelbear</t>
  </si>
  <si>
    <t>GG2013@GG2013</t>
  </si>
  <si>
    <t>PJW1885@PJW1885</t>
  </si>
  <si>
    <t>Julieth V@juliethv2014</t>
  </si>
  <si>
    <t>lizziestern@lizziestern</t>
  </si>
  <si>
    <t>Bordon, UK</t>
  </si>
  <si>
    <t>Ann-Marie B@annmarieb605</t>
  </si>
  <si>
    <t>madankalal@madankalal</t>
  </si>
  <si>
    <t>Ahmedabad, India</t>
  </si>
  <si>
    <t>Lisa S@J2620ITlisas</t>
  </si>
  <si>
    <t>ItsCrawf@ItsCrawf</t>
  </si>
  <si>
    <t>Ian D@618iand</t>
  </si>
  <si>
    <t>Brattleboro, VT</t>
  </si>
  <si>
    <t>Peter G@PeterG687</t>
  </si>
  <si>
    <t>Vineyard Haven, MA</t>
  </si>
  <si>
    <t>Teresa W@723teresaw</t>
  </si>
  <si>
    <t>Vincenzo Montenotte@vincentm69</t>
  </si>
  <si>
    <t>Marina del Rey, CA</t>
  </si>
  <si>
    <t>Bradbury H@bradburyh</t>
  </si>
  <si>
    <t>Westborough, MA</t>
  </si>
  <si>
    <t>PatsyKriegy@PatsyKriegy</t>
  </si>
  <si>
    <t>Scotch Plains, NJ</t>
  </si>
  <si>
    <t>BDKool@BDKool</t>
  </si>
  <si>
    <t>Xkatze@Xkatze</t>
  </si>
  <si>
    <t>Joanne F@joannef213</t>
  </si>
  <si>
    <t>Sean A@seanavent</t>
  </si>
  <si>
    <t>Linda S@X7988MIlindas</t>
  </si>
  <si>
    <t>Njb58@Njb58</t>
  </si>
  <si>
    <t>John@nebraskaz</t>
  </si>
  <si>
    <t>mirengue@mirengue</t>
  </si>
  <si>
    <t>Helen N@HelenN162</t>
  </si>
  <si>
    <t>djhallett@djhallett</t>
  </si>
  <si>
    <t>Louise G@louiseg777</t>
  </si>
  <si>
    <t>Phobos1967@Phobos1967</t>
  </si>
  <si>
    <t>Mackay Region, Australia</t>
  </si>
  <si>
    <t>Faryl H@farylh</t>
  </si>
  <si>
    <t>Julie C@F4404JPjuliec</t>
  </si>
  <si>
    <t>Kristin Allender@kristinallender</t>
  </si>
  <si>
    <t>Cockeysville, MD</t>
  </si>
  <si>
    <t>Amanda G@AmandaG997</t>
  </si>
  <si>
    <t>JohnEv69@JohnEv69</t>
  </si>
  <si>
    <t>Adelaide, AUSTRALIA</t>
  </si>
  <si>
    <t>John V@johnvI7393OT</t>
  </si>
  <si>
    <t>Liam@LAM1972</t>
  </si>
  <si>
    <t>JacksoA@JacksoA</t>
  </si>
  <si>
    <t>Robin G@robini21</t>
  </si>
  <si>
    <t>ZPR@zoer917</t>
  </si>
  <si>
    <t>Suzannah S@SuzannahS255</t>
  </si>
  <si>
    <t>Lawrenceburg, KY</t>
  </si>
  <si>
    <t>SimesHK@SimesHK</t>
  </si>
  <si>
    <t>eagle1509@eagle1509</t>
  </si>
  <si>
    <t>ibpress@ibpress</t>
  </si>
  <si>
    <t>Cossittlt1109@Cossittlt1109</t>
  </si>
  <si>
    <t>tiggerj678@tiggerj678</t>
  </si>
  <si>
    <t>Bournemouth, United Kingdom</t>
  </si>
  <si>
    <t>Rosesoo@Rosesoo</t>
  </si>
  <si>
    <t>Tomkat2018@Tomkat2018</t>
  </si>
  <si>
    <t>Roseville, CA</t>
  </si>
  <si>
    <t>SheltieOwner@SheltieOwner</t>
  </si>
  <si>
    <t>Sandra F@sanfran21</t>
  </si>
  <si>
    <t>Bolingbrook, IL</t>
  </si>
  <si>
    <t>amagner@amagner</t>
  </si>
  <si>
    <t>stefanc529@stefanc529</t>
  </si>
  <si>
    <t>Sanjay G@99sanjayg</t>
  </si>
  <si>
    <t>mildredbalado@mildredbalado</t>
  </si>
  <si>
    <t>Carolina, Puerto Rico</t>
  </si>
  <si>
    <t>darkwatersimilkameen@darkwatersimilkameen</t>
  </si>
  <si>
    <t>rumlenisse@rumlenisse</t>
  </si>
  <si>
    <t>Randers, Denmark</t>
  </si>
  <si>
    <t>mattyrozee@mattyrozee</t>
  </si>
  <si>
    <t>Christina B@ChristinaBoz</t>
  </si>
  <si>
    <t>Randal@randalbrah</t>
  </si>
  <si>
    <t>Blacktown, Australia</t>
  </si>
  <si>
    <t>Sherpa@Sherpaaa</t>
  </si>
  <si>
    <t>Tennessee</t>
  </si>
  <si>
    <t>Christopher A@W4400FQchristophera</t>
  </si>
  <si>
    <t>Rakita N@RakitaN1</t>
  </si>
  <si>
    <t>Gena@Geeg_L67</t>
  </si>
  <si>
    <t>Metro Minneapolis-Saint Paul, MN</t>
  </si>
  <si>
    <t>RHfam@RHfam</t>
  </si>
  <si>
    <t>Round Hill, VA</t>
  </si>
  <si>
    <t>RobotStarfish93@RobotStarfish93</t>
  </si>
  <si>
    <t>Stowmarket, UK</t>
  </si>
  <si>
    <t>Simon-from-Adelaide@Simon-from-Adelaide</t>
  </si>
  <si>
    <t>WidÃ©n@jonathan_widen</t>
  </si>
  <si>
    <t>Customer@Thereisnoexplanation</t>
  </si>
  <si>
    <t>Pontefract, UK</t>
  </si>
  <si>
    <t>Viajando Con Mi Familia@viajandoconmifamilia</t>
  </si>
  <si>
    <t>clare C@clarec639</t>
  </si>
  <si>
    <t>Abbie@Rabbie93</t>
  </si>
  <si>
    <t>Witham, UK</t>
  </si>
  <si>
    <t>Dylan N.@dylananquil</t>
  </si>
  <si>
    <t>bunsy64@bunsy64</t>
  </si>
  <si>
    <t>Greater Melbourne, Australia</t>
  </si>
  <si>
    <t>Natnpaul6@Natnpaul6</t>
  </si>
  <si>
    <t>Bingley, UK</t>
  </si>
  <si>
    <t>Janne R@610janner</t>
  </si>
  <si>
    <t>Tampere, Finland</t>
  </si>
  <si>
    <t>Elena C@EJNYC</t>
  </si>
  <si>
    <t>NY</t>
  </si>
  <si>
    <t>RA_Travel_5@RA_Travel_5</t>
  </si>
  <si>
    <t>edward l@EdwardLorMrEd</t>
  </si>
  <si>
    <t>Stavros E@Vrinos</t>
  </si>
  <si>
    <t>DebbieF@DeeSattin</t>
  </si>
  <si>
    <t>jumpin82s@jumpin82s</t>
  </si>
  <si>
    <t>MJB2906@MJB2906</t>
  </si>
  <si>
    <t>Gomi J@g0mij</t>
  </si>
  <si>
    <t>MrG@MrGautier</t>
  </si>
  <si>
    <t>Houba1@Houba1</t>
  </si>
  <si>
    <t>Bellaire, TX</t>
  </si>
  <si>
    <t>Joanna S@joannas927</t>
  </si>
  <si>
    <t>Cosmopolitan596163@Cosmopolitan596163</t>
  </si>
  <si>
    <t>Beth02134@Beth02134</t>
  </si>
  <si>
    <t>Jo N@W3194YQjon</t>
  </si>
  <si>
    <t>Julie M@146juliem</t>
  </si>
  <si>
    <t>KentuckyOnthego@KentuckyOnthego</t>
  </si>
  <si>
    <t>Richmond, KY</t>
  </si>
  <si>
    <t>Nicola K@nicolak753</t>
  </si>
  <si>
    <t>thichdulic@thichdulic</t>
  </si>
  <si>
    <t>Lou D@LouDonnelly</t>
  </si>
  <si>
    <t>BioDC@BioDC</t>
  </si>
  <si>
    <t>Washington, DC</t>
  </si>
  <si>
    <t>Jane H@Adventurer267827</t>
  </si>
  <si>
    <t>Gilbertobland@Gilbertobland</t>
  </si>
  <si>
    <t>Leah C@leahc558</t>
  </si>
  <si>
    <t>Tanya B@666tanyab</t>
  </si>
  <si>
    <t>Brampton, Canada</t>
  </si>
  <si>
    <t>Kevin P. Malobisky@malobisky</t>
  </si>
  <si>
    <t>Granada, Spain</t>
  </si>
  <si>
    <t>JoliLeona@Pioneer47894187752</t>
  </si>
  <si>
    <t>LCPL@13Canada13</t>
  </si>
  <si>
    <t>Quebec, Canada</t>
  </si>
  <si>
    <t>Kimberley S@kimberleys807</t>
  </si>
  <si>
    <t>kantheti@kantheti</t>
  </si>
  <si>
    <t>El Dorado Hills, CA</t>
  </si>
  <si>
    <t>Aaron F@10aaronf</t>
  </si>
  <si>
    <t>Torremolinos, Spain</t>
  </si>
  <si>
    <t>DingLacostales@DingLacostales</t>
  </si>
  <si>
    <t>Luzon, Philippines</t>
  </si>
  <si>
    <t>Charles B@ChuckyChuckFromTheE</t>
  </si>
  <si>
    <t>tintinjunkfan@tintinjunkfan</t>
  </si>
  <si>
    <t>ruffattola@maruffattola</t>
  </si>
  <si>
    <t>Wanderlust@yolo_wanderlust</t>
  </si>
  <si>
    <t>Christophe L@christophelN6874ZP</t>
  </si>
  <si>
    <t>Vassy, France</t>
  </si>
  <si>
    <t>Karolina@karabristol</t>
  </si>
  <si>
    <t>Mamjensen@Mamjensen</t>
  </si>
  <si>
    <t>Strandykins@Strandykins</t>
  </si>
  <si>
    <t>Sarah M@sarahmA4785ZJ</t>
  </si>
  <si>
    <t>Stacy H@830stacyh</t>
  </si>
  <si>
    <t>AMVTX92@AMVTX92</t>
  </si>
  <si>
    <t>Mequon, WI</t>
  </si>
  <si>
    <t>MayaMiruna@MayaMiruna</t>
  </si>
  <si>
    <t>SeaKayak25@SeaKayak25</t>
  </si>
  <si>
    <t>Mary F@556maryf</t>
  </si>
  <si>
    <t>Ali R.@590alir</t>
  </si>
  <si>
    <t>Palmerston North, New Zealand</t>
  </si>
  <si>
    <t>Gareth P@12485738292</t>
  </si>
  <si>
    <t>Mohab Abas@mohababas25</t>
  </si>
  <si>
    <t>tickledpink_7@tickledpink_7</t>
  </si>
  <si>
    <t>Annapolis, Md</t>
  </si>
  <si>
    <t>Justas N@661justasn</t>
  </si>
  <si>
    <t>T8362IAmargaretw@T8362IAmargaretw</t>
  </si>
  <si>
    <t>Ahana@TravelCzar123</t>
  </si>
  <si>
    <t>wendy@aromablends</t>
  </si>
  <si>
    <t>sunlight71@sunlight71</t>
  </si>
  <si>
    <t>Siem Reap, Cambodia</t>
  </si>
  <si>
    <t>Fyti@Fyti</t>
  </si>
  <si>
    <t>George Town, Malaysia</t>
  </si>
  <si>
    <t>Erin@erinlucyy</t>
  </si>
  <si>
    <t>peterdd17@peterdd17</t>
  </si>
  <si>
    <t>Mabel Beatriz F@mabelbeatrizf2019</t>
  </si>
  <si>
    <t>Lydia@lydiapan33</t>
  </si>
  <si>
    <t>Ilfigo@ilfigo79</t>
  </si>
  <si>
    <t>Joel S@joels848</t>
  </si>
  <si>
    <t>AbqMom411@AbqMom411</t>
  </si>
  <si>
    <t>Stephanie S.@ssommers03</t>
  </si>
  <si>
    <t>KatsCrazy8@KatsCrazy8</t>
  </si>
  <si>
    <t>Heidi M@heidimotsch</t>
  </si>
  <si>
    <t>Brian L@brianlO9879AN</t>
  </si>
  <si>
    <t>squinlivan4@squinlivan4</t>
  </si>
  <si>
    <t>Latrobe, PA</t>
  </si>
  <si>
    <t>retiredvaingirl@retiredvaingirl</t>
  </si>
  <si>
    <t>BTR@BTR2802</t>
  </si>
  <si>
    <t>Amy E@65amye</t>
  </si>
  <si>
    <t>Maj1998@Maj1998</t>
  </si>
  <si>
    <t>cka1988@cka1988</t>
  </si>
  <si>
    <t>Î–Ï‰Î® Îš@D6316AD_</t>
  </si>
  <si>
    <t>Fili, Greece</t>
  </si>
  <si>
    <t>Jorge@313Jorgeee</t>
  </si>
  <si>
    <t>Tim T@timt330</t>
  </si>
  <si>
    <t>Rock Hill, SC</t>
  </si>
  <si>
    <t>btobian@btobian</t>
  </si>
  <si>
    <t>Danville, CA</t>
  </si>
  <si>
    <t>DavidB1005_13@DavidB1005_13</t>
  </si>
  <si>
    <t>romevisitor09@romevisitor09</t>
  </si>
  <si>
    <t>Montgomery, IL</t>
  </si>
  <si>
    <t>senna109@senna109</t>
  </si>
  <si>
    <t>Gae S@gaes2015</t>
  </si>
  <si>
    <t>Norah Head, Australia</t>
  </si>
  <si>
    <t>Michael S@Spencer17Feb</t>
  </si>
  <si>
    <t>KatarÃ­na@pwccathedevil</t>
  </si>
  <si>
    <t>Liz321@Sazz321</t>
  </si>
  <si>
    <t>Toni@SAseeingtheworld</t>
  </si>
  <si>
    <t>Ian M@IanM663</t>
  </si>
  <si>
    <t>Dunbar, UK</t>
  </si>
  <si>
    <t>Christine C@ChristineC2661</t>
  </si>
  <si>
    <t>Mike Guthrie@MGuthrieTrip</t>
  </si>
  <si>
    <t>bpy@Bpjy</t>
  </si>
  <si>
    <t>SraMcRoth@SraMcRoth</t>
  </si>
  <si>
    <t>mountaintrekker1234@mountaintrekker1234</t>
  </si>
  <si>
    <t>Darren@DarrenL22</t>
  </si>
  <si>
    <t>Larkhall, UK</t>
  </si>
  <si>
    <t>JeffQV@JeffQV</t>
  </si>
  <si>
    <t>789monas@789monas</t>
  </si>
  <si>
    <t>San Diego, United States</t>
  </si>
  <si>
    <t>Paula Kelly Meiners@RestlessRambler8</t>
  </si>
  <si>
    <t>Jacquelyn@Jacquelynkd</t>
  </si>
  <si>
    <t>Kelly@kelly0876</t>
  </si>
  <si>
    <t>Utah</t>
  </si>
  <si>
    <t>buddhastummy@buddhastummy</t>
  </si>
  <si>
    <t>Catherine B@836catherineb</t>
  </si>
  <si>
    <t>HayleyD@Hayleydegg</t>
  </si>
  <si>
    <t>World Traveler@WLchannel</t>
  </si>
  <si>
    <t>Lia Mara@LiaMaraPinto</t>
  </si>
  <si>
    <t>Mozambique</t>
  </si>
  <si>
    <t>Laura M@B4152LPlauram</t>
  </si>
  <si>
    <t>Collingwood, Canada</t>
  </si>
  <si>
    <t>Ray Y.@rayyarnall</t>
  </si>
  <si>
    <t>Megan@meganelthomas</t>
  </si>
  <si>
    <t>JAJ-review@JAJ-review</t>
  </si>
  <si>
    <t>Deirdre h@deeh6</t>
  </si>
  <si>
    <t>estebannaranjo@estebannaranjo</t>
  </si>
  <si>
    <t>tammy@tammy19612019</t>
  </si>
  <si>
    <t>Pickering, Canada</t>
  </si>
  <si>
    <t>Andy@andyfirst1</t>
  </si>
  <si>
    <t>Kate G@475kateg</t>
  </si>
  <si>
    <t>Minh T@334minht</t>
  </si>
  <si>
    <t>Jack S@jacksD6736DU</t>
  </si>
  <si>
    <t>La Grange Park, IL</t>
  </si>
  <si>
    <t>JCfromTex@WWMTN</t>
  </si>
  <si>
    <t>Peoria, AZ</t>
  </si>
  <si>
    <t>David W@davidwatson0852</t>
  </si>
  <si>
    <t>Chappaqua, NY</t>
  </si>
  <si>
    <t>James N@293jamesn</t>
  </si>
  <si>
    <t>Mich@michB9806MN</t>
  </si>
  <si>
    <t>Spaek68@Spaek68</t>
  </si>
  <si>
    <t>Bruce F@465brucef</t>
  </si>
  <si>
    <t>Milo G@milkyjj</t>
  </si>
  <si>
    <t>SHP S@shps</t>
  </si>
  <si>
    <t>Virginia</t>
  </si>
  <si>
    <t>Mirka Å @Getaway791403</t>
  </si>
  <si>
    <t>BonnieNimmo@BonnieNimmo</t>
  </si>
  <si>
    <t>Marble Falls, TX</t>
  </si>
  <si>
    <t>Cheryl D@cheryldC7063JU</t>
  </si>
  <si>
    <t>Woodend, Australia</t>
  </si>
  <si>
    <t>Jposs1972@Jposs1972</t>
  </si>
  <si>
    <t>H M@253hm</t>
  </si>
  <si>
    <t>Julia L@julzleicht</t>
  </si>
  <si>
    <t>Donnybrook, Australia</t>
  </si>
  <si>
    <t>Malcolm S@msenczak1</t>
  </si>
  <si>
    <t>Sturminster Newton, UK</t>
  </si>
  <si>
    <t>Natasha Q@natashaq446</t>
  </si>
  <si>
    <t>Julia A@U7311AYjuliaa</t>
  </si>
  <si>
    <t>Rochford, UK</t>
  </si>
  <si>
    <t>Inspiration456650@Inspiration456650</t>
  </si>
  <si>
    <t>Russell, New Zealand</t>
  </si>
  <si>
    <t>Mike P@mikepO9545SG</t>
  </si>
  <si>
    <t>Joseph255093@Joseph255093</t>
  </si>
  <si>
    <t>lunchladyNh@lunchladyNh</t>
  </si>
  <si>
    <t>NH</t>
  </si>
  <si>
    <t>Stephen U@stephenu718</t>
  </si>
  <si>
    <t>Kenosha, WI</t>
  </si>
  <si>
    <t>Melissa P@W1311AHmelissap</t>
  </si>
  <si>
    <t>Foxborough, MA</t>
  </si>
  <si>
    <t>Justvisiting@Justiona</t>
  </si>
  <si>
    <t>Kevin S@K6031OGkevins</t>
  </si>
  <si>
    <t>London, United Kingdom</t>
  </si>
  <si>
    <t>Tommy W@tommywH7726SR</t>
  </si>
  <si>
    <t>JorgenFroyen1993@JorgenFroyen1993</t>
  </si>
  <si>
    <t>xoxmichellexox14@xoxmichellexox14</t>
  </si>
  <si>
    <t>paulineio@paulineio</t>
  </si>
  <si>
    <t>Jules G@JulietGC</t>
  </si>
  <si>
    <t>Pavan K@pavanrk83</t>
  </si>
  <si>
    <t>clon5015@clon5015</t>
  </si>
  <si>
    <t>Lisa R@lisaann151</t>
  </si>
  <si>
    <t>Kemah, TX</t>
  </si>
  <si>
    <t>Karen C@I9186SMkarenc</t>
  </si>
  <si>
    <t>Julie J@juliejames227</t>
  </si>
  <si>
    <t>Massachusetts</t>
  </si>
  <si>
    <t>Tracy N@937tracyn</t>
  </si>
  <si>
    <t>spot12368@spot12368</t>
  </si>
  <si>
    <t>Lockport, NY</t>
  </si>
  <si>
    <t>funwithfamilyVA@funwithfamilyVA</t>
  </si>
  <si>
    <t>Leesburg, VA</t>
  </si>
  <si>
    <t>welasisi@welasisi</t>
  </si>
  <si>
    <t>Naples, Italy</t>
  </si>
  <si>
    <t>tati732002@tati732002</t>
  </si>
  <si>
    <t>X7227DTalanb@X7227DTalanb</t>
  </si>
  <si>
    <t>Whyalla, Australia</t>
  </si>
  <si>
    <t>Monica@Monika8819</t>
  </si>
  <si>
    <t>Rachelle S@167rachelles</t>
  </si>
  <si>
    <t>darreazacolazo@darreazacolazo</t>
  </si>
  <si>
    <t>Dan L@danlN152VL</t>
  </si>
  <si>
    <t>angela r@angelar71</t>
  </si>
  <si>
    <t>William Parker@WilliamParker2</t>
  </si>
  <si>
    <t>LAAUKIE@LAAUKIE</t>
  </si>
  <si>
    <t>Montclair, NJ</t>
  </si>
  <si>
    <t>Dawn B@798dawnb</t>
  </si>
  <si>
    <t>Lena K@olenak442</t>
  </si>
  <si>
    <t>Mishka M@954mishkam</t>
  </si>
  <si>
    <t>MDonT@MDonT</t>
  </si>
  <si>
    <t>Nial C@nialc2014</t>
  </si>
  <si>
    <t>Ioana H@1990Ioana</t>
  </si>
  <si>
    <t>Jeff G@jeffgL7871KX</t>
  </si>
  <si>
    <t>SAmichelleg@SAmichelleg</t>
  </si>
  <si>
    <t>Paarl, South Africa</t>
  </si>
  <si>
    <t>Sam0316@Sam0316</t>
  </si>
  <si>
    <t>Whino186390@Whino186390</t>
  </si>
  <si>
    <t>Jenny J@L823ZGjennyj</t>
  </si>
  <si>
    <t>Geelong, Australia</t>
  </si>
  <si>
    <t>Hansen5@Hansen5</t>
  </si>
  <si>
    <t>Sean B@seanbH7670DI</t>
  </si>
  <si>
    <t>Klaus Standward@k-standward</t>
  </si>
  <si>
    <t>RedSkirrel@RedSkirrel</t>
  </si>
  <si>
    <t>Diego C@dcomin</t>
  </si>
  <si>
    <t>Newton, MA</t>
  </si>
  <si>
    <t>Sassatunta@Sassatunta</t>
  </si>
  <si>
    <t>Shenreka P@ShenrekaP</t>
  </si>
  <si>
    <t>J. Hodkiewicz@SANJOSECALIFORNIA</t>
  </si>
  <si>
    <t>Steve@A_Norsk</t>
  </si>
  <si>
    <t>Simon B@simonbG9271SS</t>
  </si>
  <si>
    <t>Iheartgoodtrips2@Iheartgoodtrips2</t>
  </si>
  <si>
    <t>Emily W@emilyce32</t>
  </si>
  <si>
    <t>Russ G@802russg</t>
  </si>
  <si>
    <t>Jaclyn C@798jaclync</t>
  </si>
  <si>
    <t>Jono Alderson@jonoalderson</t>
  </si>
  <si>
    <t>BayArea768@BayArea768</t>
  </si>
  <si>
    <t>Dorina C@dorinac816</t>
  </si>
  <si>
    <t>Alan M@alanmcgrathnz</t>
  </si>
  <si>
    <t>Jimbo@jimb0jumb0</t>
  </si>
  <si>
    <t>MKos@Mark61523</t>
  </si>
  <si>
    <t>AmitUnstoppable@AmitUnstoppable</t>
  </si>
  <si>
    <t>stephnumerobis@stephnumerobis</t>
  </si>
  <si>
    <t>Perpignan, France</t>
  </si>
  <si>
    <t>Sue B@suebC9554IW</t>
  </si>
  <si>
    <t>melendz@melendz</t>
  </si>
  <si>
    <t>Anna Drum@Adrumbeat</t>
  </si>
  <si>
    <t>Becki P@191beckip</t>
  </si>
  <si>
    <t>Estes Park, CO</t>
  </si>
  <si>
    <t>AndreaChicago_12@AndreaChicago_12</t>
  </si>
  <si>
    <t>Tweetheart416@Tweetheart416</t>
  </si>
  <si>
    <t>Steve R@Y7510POstever</t>
  </si>
  <si>
    <t>Diana M P@598dianamp</t>
  </si>
  <si>
    <t>edgewater, United States</t>
  </si>
  <si>
    <t>NinjaPup@NinjaPup</t>
  </si>
  <si>
    <t>Newton Mearns, UK</t>
  </si>
  <si>
    <t>Rachel084@Rachel084</t>
  </si>
  <si>
    <t>Burlington, Canada</t>
  </si>
  <si>
    <t>Paul B@paulberkeley255</t>
  </si>
  <si>
    <t>June475@June475</t>
  </si>
  <si>
    <t>Lauren &amp; Sam@Europetravellers27</t>
  </si>
  <si>
    <t>North Wales, UK</t>
  </si>
  <si>
    <t>mis04nietas@mis04nietas</t>
  </si>
  <si>
    <t>A J@991aj</t>
  </si>
  <si>
    <t>San Francisco, California</t>
  </si>
  <si>
    <t>alexandradreamvoices@alexandradreamvoices</t>
  </si>
  <si>
    <t>Njardvik, Iceland</t>
  </si>
  <si>
    <t>dinan834@dinan834</t>
  </si>
  <si>
    <t>John B@Q8529SFjohnb</t>
  </si>
  <si>
    <t>Mchalwe@Mchalwe</t>
  </si>
  <si>
    <t>Saira sayan@Sairasayan</t>
  </si>
  <si>
    <t>Deborah L@DeborahL2287</t>
  </si>
  <si>
    <t>Fort Collins, CO</t>
  </si>
  <si>
    <t>Richard E@RichardE2805</t>
  </si>
  <si>
    <t>Companion821082@Companion821082</t>
  </si>
  <si>
    <t>ashelbie@ashelbie</t>
  </si>
  <si>
    <t>S. P. Cloward@spcloward</t>
  </si>
  <si>
    <t>awolhughes@awolhughes</t>
  </si>
  <si>
    <t>Tracey anderson@medHikers</t>
  </si>
  <si>
    <t>dianesD3986RY@dianesD3986RY</t>
  </si>
  <si>
    <t>BERK Y@BERKY127</t>
  </si>
  <si>
    <t>kris17128@kris17128</t>
  </si>
  <si>
    <t>Emina J@eminajankovic</t>
  </si>
  <si>
    <t>Osijek, Croatia</t>
  </si>
  <si>
    <t>Colin H@colinpgholmes</t>
  </si>
  <si>
    <t>Paulo Figueira@Prfigueira</t>
  </si>
  <si>
    <t>Carla T@CarlaT1690</t>
  </si>
  <si>
    <t>ccalkins44@ccalkins44</t>
  </si>
  <si>
    <t>Carl K@834carlk</t>
  </si>
  <si>
    <t>Colgate, WI</t>
  </si>
  <si>
    <t>Juliana McDonald@julesnmcdonald</t>
  </si>
  <si>
    <t>Liz C@134lizc</t>
  </si>
  <si>
    <t>16R25D@16R25D</t>
  </si>
  <si>
    <t>Paul Hansen@paulhansen2</t>
  </si>
  <si>
    <t>DrGribbles@DrGribbles</t>
  </si>
  <si>
    <t>Lemmer, The Netherlands</t>
  </si>
  <si>
    <t>k17schwoerke@k17schwoerke</t>
  </si>
  <si>
    <t>Fran@franmarmur</t>
  </si>
  <si>
    <t>Victoria, Australia</t>
  </si>
  <si>
    <t>CRLsrating@CRLsrating</t>
  </si>
  <si>
    <t>Mitch K@Lighthousemitch30</t>
  </si>
  <si>
    <t>Kew, Australia</t>
  </si>
  <si>
    <t>MPackardM@MPackardM</t>
  </si>
  <si>
    <t>Patttois@Patttois</t>
  </si>
  <si>
    <t>Braintree, MA</t>
  </si>
  <si>
    <t>Lorijamiecox@Lorijamiecox</t>
  </si>
  <si>
    <t>barbiboo@barbiboo</t>
  </si>
  <si>
    <t>Champaign, IL</t>
  </si>
  <si>
    <t>TravelDenver1973@TravelDenver1973</t>
  </si>
  <si>
    <t>brringo@brringo</t>
  </si>
  <si>
    <t>Granite Bay, CA</t>
  </si>
  <si>
    <t>Hen Z@HenZ14</t>
  </si>
  <si>
    <t>Rollin2014@Rollin2014</t>
  </si>
  <si>
    <t>Samud Gunasekera@Samud123</t>
  </si>
  <si>
    <t>Colombo, Sri Lanka</t>
  </si>
  <si>
    <t>LK</t>
  </si>
  <si>
    <t>tsb1119@tsb1119</t>
  </si>
  <si>
    <t>jayne825@jayne825</t>
  </si>
  <si>
    <t>Half Moon Bay, CA</t>
  </si>
  <si>
    <t>Nils E@546nilse</t>
  </si>
  <si>
    <t>jjaf@jjaf</t>
  </si>
  <si>
    <t>HK</t>
  </si>
  <si>
    <t>Desmond Gardner@DesmondG968</t>
  </si>
  <si>
    <t>mariana954@mariana954</t>
  </si>
  <si>
    <t>Morgan Hill, CA</t>
  </si>
  <si>
    <t>Ilze B@168ilzeb</t>
  </si>
  <si>
    <t>jcb2222@jcb2222</t>
  </si>
  <si>
    <t>tuomok@tuomok</t>
  </si>
  <si>
    <t>Kirkkonummi, Finland</t>
  </si>
  <si>
    <t>Dana@danabutterfly</t>
  </si>
  <si>
    <t>Romania</t>
  </si>
  <si>
    <t>Paradise187697@Paradise187697</t>
  </si>
  <si>
    <t>Voyageur_787@Voyageur_787</t>
  </si>
  <si>
    <t>Billy B@569billyb</t>
  </si>
  <si>
    <t>Nashua, NH</t>
  </si>
  <si>
    <t>Giovanni@GMCoppola</t>
  </si>
  <si>
    <t>Maggie L@maggiel423</t>
  </si>
  <si>
    <t>Janet W@Janetcherry</t>
  </si>
  <si>
    <t>Guy L@GUYGEO</t>
  </si>
  <si>
    <t>Candiac, Canada</t>
  </si>
  <si>
    <t>Carlos L@R7704EKcarlosl</t>
  </si>
  <si>
    <t>Erica W@ericaw129</t>
  </si>
  <si>
    <t>New South Wales, Australia</t>
  </si>
  <si>
    <t>Carlos N@C84BHcarlosn</t>
  </si>
  <si>
    <t>Vinhedo, SP</t>
  </si>
  <si>
    <t>Alex R@alexrenny</t>
  </si>
  <si>
    <t>Kirkby-in-Ashfield, UK</t>
  </si>
  <si>
    <t>Ryan H@E1636XAryanh</t>
  </si>
  <si>
    <t>Tom Y@925tomy</t>
  </si>
  <si>
    <t>Sarnia, Canada</t>
  </si>
  <si>
    <t>F G@AnotherIdiotAbroad</t>
  </si>
  <si>
    <t>Great Notley, UK</t>
  </si>
  <si>
    <t>Mana@Laimana27</t>
  </si>
  <si>
    <t>Waimea, HI</t>
  </si>
  <si>
    <t>Mona L@monal278</t>
  </si>
  <si>
    <t>Cindy D@V444DZcindyd</t>
  </si>
  <si>
    <t>Roxana B@RoxanaB305</t>
  </si>
  <si>
    <t>Carol C@champ549</t>
  </si>
  <si>
    <t>Atefehdanesh@Atefehdanesh</t>
  </si>
  <si>
    <t>Wonder + Wanders@WonderAndWanders</t>
  </si>
  <si>
    <t>msrirekha@msrirekha</t>
  </si>
  <si>
    <t>Mumbai (Bombay), India</t>
  </si>
  <si>
    <t>Connie Z@conniez214</t>
  </si>
  <si>
    <t>SaadaNjeim@SaadaNjeim</t>
  </si>
  <si>
    <t>Launay@FoodiesinFrance</t>
  </si>
  <si>
    <t>LTaylor73@LTaylor73</t>
  </si>
  <si>
    <t>Rachel@Sheffieldoriginal</t>
  </si>
  <si>
    <t>Mimi L@381mimil</t>
  </si>
  <si>
    <t>Long Valley, NJ</t>
  </si>
  <si>
    <t>happy :)@simplysapphire</t>
  </si>
  <si>
    <t>beverley j@730beverleyj</t>
  </si>
  <si>
    <t>Tony W@tonywX2934EP</t>
  </si>
  <si>
    <t>Leigh, UK</t>
  </si>
  <si>
    <t>AgustÃ­ M@agustim2014</t>
  </si>
  <si>
    <t>Peter V@E2340DZpeterv</t>
  </si>
  <si>
    <t>Jan J@999janj</t>
  </si>
  <si>
    <t>Billy S@BillyS102</t>
  </si>
  <si>
    <t>Izali S@izalis</t>
  </si>
  <si>
    <t>franklincm@franklincm</t>
  </si>
  <si>
    <t>Dayton, OH</t>
  </si>
  <si>
    <t>DavoGutierrez@Davog1986</t>
  </si>
  <si>
    <t>Angela R@D3073PWangelar</t>
  </si>
  <si>
    <t>320deborahm@320deborahm</t>
  </si>
  <si>
    <t>Mississauga, Canada</t>
  </si>
  <si>
    <t>Catherine P@J6979PLcatherinep</t>
  </si>
  <si>
    <t>Alvaro C@alvarocF7743VJ</t>
  </si>
  <si>
    <t>AnnaOha@AnnaOha</t>
  </si>
  <si>
    <t>i-witness30@i-witness30</t>
  </si>
  <si>
    <t>marianz618@marianz618</t>
  </si>
  <si>
    <t>WunderLars@WunderLars</t>
  </si>
  <si>
    <t>Stephen H@stephenhO7621WY</t>
  </si>
  <si>
    <t>Sippy Downs, Australia</t>
  </si>
  <si>
    <t>onwa@onwa</t>
  </si>
  <si>
    <t>GusMom99@GusMom99</t>
  </si>
  <si>
    <t>Bozeman, MT</t>
  </si>
  <si>
    <t>Janelle M@fogvision</t>
  </si>
  <si>
    <t>Savage, MN</t>
  </si>
  <si>
    <t>katiedrelicharz@katiedrelicharz</t>
  </si>
  <si>
    <t>Omaha, NE</t>
  </si>
  <si>
    <t>rightslot@rightslot</t>
  </si>
  <si>
    <t>Lilith H@42lilithh</t>
  </si>
  <si>
    <t>MDLTSK@MDLTSK</t>
  </si>
  <si>
    <t>Aiken, SC</t>
  </si>
  <si>
    <t>mskrisanda@mskrisanda</t>
  </si>
  <si>
    <t>Herndon, VA</t>
  </si>
  <si>
    <t>Callum@calt88</t>
  </si>
  <si>
    <t>JamieLin16@JamieLin16</t>
  </si>
  <si>
    <t>cucosalado@cucosalado</t>
  </si>
  <si>
    <t>John M@387JohnM387</t>
  </si>
  <si>
    <t>Khaled Rashdan@kmheer</t>
  </si>
  <si>
    <t>Louis G@B1481JLlouisg</t>
  </si>
  <si>
    <t>Rebecca-Wright-126@Rebecca-Wright-126</t>
  </si>
  <si>
    <t>Tewkesbury, UK</t>
  </si>
  <si>
    <t>Lolly Martin@lollygintherm</t>
  </si>
  <si>
    <t>Faith M@120faithm</t>
  </si>
  <si>
    <t>Sonia Narvaez@soniaend</t>
  </si>
  <si>
    <t>dallie614@dallie614</t>
  </si>
  <si>
    <t>Ringgenberg, Switzerland</t>
  </si>
  <si>
    <t>rtsahai@rtsahai</t>
  </si>
  <si>
    <t>Adrian B@Chester1971</t>
  </si>
  <si>
    <t>AcadiaFernbrook@AcadiaFernbrook</t>
  </si>
  <si>
    <t>FrankKB@FrankKB</t>
  </si>
  <si>
    <t>Chinnor, UK</t>
  </si>
  <si>
    <t>Wayne K@waynek973</t>
  </si>
  <si>
    <t>Brisbane Region, Australia</t>
  </si>
  <si>
    <t>BklynBorn47@BklynBorn47</t>
  </si>
  <si>
    <t>Moneta, VA</t>
  </si>
  <si>
    <t>Bianca@bianc95</t>
  </si>
  <si>
    <t>Wigton, UK</t>
  </si>
  <si>
    <t>MichaelMousey@Michaelmousey</t>
  </si>
  <si>
    <t>Manaf H@manafh2014</t>
  </si>
  <si>
    <t>Oakville, Canada</t>
  </si>
  <si>
    <t>Leanne O@mummy2my_world</t>
  </si>
  <si>
    <t>mr_jennings@mr_jennings86</t>
  </si>
  <si>
    <t>Allison W@AllisonW1665</t>
  </si>
  <si>
    <t>Michael S@lmlight77</t>
  </si>
  <si>
    <t>San Jose, California</t>
  </si>
  <si>
    <t>donmet85@donmet85</t>
  </si>
  <si>
    <t>Marguerite M@Hehewuzup</t>
  </si>
  <si>
    <t>Mathieu R@MathieuR1187</t>
  </si>
  <si>
    <t>Deedeeruiz@Deedeeruiz</t>
  </si>
  <si>
    <t>concettah667@concettah667</t>
  </si>
  <si>
    <t>Luke Pattinson@lukeapat</t>
  </si>
  <si>
    <t>Bee@BeeVador</t>
  </si>
  <si>
    <t>On the road again@Travel798980</t>
  </si>
  <si>
    <t>New Cairo City, Egypt</t>
  </si>
  <si>
    <t>kingsburgguy@kingsburgguy</t>
  </si>
  <si>
    <t>SoulChained@Soulchained</t>
  </si>
  <si>
    <t>Moushumi R@m0ushumir</t>
  </si>
  <si>
    <t>Columbia, SC</t>
  </si>
  <si>
    <t>Travel the World@uclasummer</t>
  </si>
  <si>
    <t>Kristen R@G9751WFkristenr</t>
  </si>
  <si>
    <t>BeautifulLifeTime@BeautifulLifeTime</t>
  </si>
  <si>
    <t>Dom Darwick@domdarwick</t>
  </si>
  <si>
    <t>Kent S@KentS302</t>
  </si>
  <si>
    <t>Eau Claire, WI</t>
  </si>
  <si>
    <t>Sdelone@Sdelone</t>
  </si>
  <si>
    <t>Nancy M@nancym814</t>
  </si>
  <si>
    <t>West Lafayette, IN</t>
  </si>
  <si>
    <t>Loohoo2661@Loohoo2661</t>
  </si>
  <si>
    <t>Ana R@anarP3422CR</t>
  </si>
  <si>
    <t>Laura A@lauraaV5345IE</t>
  </si>
  <si>
    <t>Thirlmere, Australia</t>
  </si>
  <si>
    <t>Foxy790@Foxy790</t>
  </si>
  <si>
    <t>Peter M@petermO6409ZB</t>
  </si>
  <si>
    <t>86nicob@86nicob</t>
  </si>
  <si>
    <t>George, South Africa</t>
  </si>
  <si>
    <t>Renato Andolina@999renatoa</t>
  </si>
  <si>
    <t>Sicily, Italy</t>
  </si>
  <si>
    <t>Bellsc22@Bellsc22</t>
  </si>
  <si>
    <t>lornadempsey@lornadempsey</t>
  </si>
  <si>
    <t>Ayr, UK</t>
  </si>
  <si>
    <t>Lanieybug@Lanieybug</t>
  </si>
  <si>
    <t>BFO1964@BFO1964</t>
  </si>
  <si>
    <t>Maria T@R4716VWmariat</t>
  </si>
  <si>
    <t>Westfield, MA</t>
  </si>
  <si>
    <t>Monika P@monikapak</t>
  </si>
  <si>
    <t>TheMoni17@TheMoni17</t>
  </si>
  <si>
    <t>Quukkeli@quukkeli</t>
  </si>
  <si>
    <t>Lisa D@LisaD964</t>
  </si>
  <si>
    <t>Lacey, WA</t>
  </si>
  <si>
    <t>Jan L@janlF2450AK</t>
  </si>
  <si>
    <t>Stockton, CA</t>
  </si>
  <si>
    <t>Alana@pajamaa</t>
  </si>
  <si>
    <t>Don C@549donc</t>
  </si>
  <si>
    <t>Lakewood, CA</t>
  </si>
  <si>
    <t>Sharon A@525sharona</t>
  </si>
  <si>
    <t>Joffnen@Joffnen</t>
  </si>
  <si>
    <t>Tillicoultry, UK</t>
  </si>
  <si>
    <t>Rick-Rozzi@Rick-Rozzi</t>
  </si>
  <si>
    <t>Derek O@Cheapasian</t>
  </si>
  <si>
    <t>Seal Beach, CA</t>
  </si>
  <si>
    <t>millergk@millergk</t>
  </si>
  <si>
    <t>Pooler, GA</t>
  </si>
  <si>
    <t>mlg214@mlg214</t>
  </si>
  <si>
    <t>SilviePop@SylviePop</t>
  </si>
  <si>
    <t>Matt@289TravelerMatt</t>
  </si>
  <si>
    <t>PranavK@PKBLRIN</t>
  </si>
  <si>
    <t>Jeremy H@JMHGlobetrotter</t>
  </si>
  <si>
    <t>Westport, Ireland</t>
  </si>
  <si>
    <t>Laura J@C5941VJlauraj</t>
  </si>
  <si>
    <t>Newburgh, IN</t>
  </si>
  <si>
    <t>Amelia McLaughlin@AmeliaMcL123</t>
  </si>
  <si>
    <t>Eccles, UK</t>
  </si>
  <si>
    <t>Dennet_81@Dennet_81</t>
  </si>
  <si>
    <t>Mangalore, India</t>
  </si>
  <si>
    <t>Shane R@367shaner</t>
  </si>
  <si>
    <t>Canon City, CO</t>
  </si>
  <si>
    <t>hollykelshaw@hollykelshaw</t>
  </si>
  <si>
    <t>Mary W@561maryw</t>
  </si>
  <si>
    <t>Monroe, CT</t>
  </si>
  <si>
    <t>ctn66@ctn66</t>
  </si>
  <si>
    <t>TatyBarone@TatyBarone</t>
  </si>
  <si>
    <t>MrsFrame@FamilyFrame</t>
  </si>
  <si>
    <t>Sunderland, UK</t>
  </si>
  <si>
    <t>Yasmin N@YasminN299</t>
  </si>
  <si>
    <t>Isleornsay, UK</t>
  </si>
  <si>
    <t>pucml01l@pucml01l</t>
  </si>
  <si>
    <t>Beeger69@Beeger69</t>
  </si>
  <si>
    <t>Steven Stiansen@DoubleS07</t>
  </si>
  <si>
    <t>Nellyspio@Nellyspio</t>
  </si>
  <si>
    <t>Huddlestone R@huddlestoner</t>
  </si>
  <si>
    <t>De Doorns, South Africa</t>
  </si>
  <si>
    <t>JeninVirginia@JeninVirginia</t>
  </si>
  <si>
    <t>_valdushka@_valdushka</t>
  </si>
  <si>
    <t>ronlap@ronlap</t>
  </si>
  <si>
    <t>Ann B@annb470</t>
  </si>
  <si>
    <t>Long Eaton, UK</t>
  </si>
  <si>
    <t>Shirley R@830shirleyr</t>
  </si>
  <si>
    <t>Kathi E@KathiE655</t>
  </si>
  <si>
    <t>Toms River, New Jersey</t>
  </si>
  <si>
    <t>AJinCary@AJinCary</t>
  </si>
  <si>
    <t>Cary, NC</t>
  </si>
  <si>
    <t>wcforr900@wcforr900</t>
  </si>
  <si>
    <t>Bloomington, IN</t>
  </si>
  <si>
    <t>DeanS55@DeanS55</t>
  </si>
  <si>
    <t>Knut89@Knut89</t>
  </si>
  <si>
    <t>allancsn@allancsn</t>
  </si>
  <si>
    <t>nathaliariguetto@nathaliariguetto</t>
  </si>
  <si>
    <t>David@daitweeds</t>
  </si>
  <si>
    <t>Belper, UK</t>
  </si>
  <si>
    <t>Richard N@richardnA128SX</t>
  </si>
  <si>
    <t>Elaine P@ElaineP941</t>
  </si>
  <si>
    <t>Gulf Breeze, FL</t>
  </si>
  <si>
    <t>rpperkins1@rpperkins1</t>
  </si>
  <si>
    <t>Pleasant Hill, CA</t>
  </si>
  <si>
    <t>Ruvin S@RuvinS</t>
  </si>
  <si>
    <t>melfdz@melfdz</t>
  </si>
  <si>
    <t>Glenview, IL</t>
  </si>
  <si>
    <t>C W@cw461</t>
  </si>
  <si>
    <t>brigitteboutin@brigitteboutin</t>
  </si>
  <si>
    <t>Granby, Canada</t>
  </si>
  <si>
    <t>kw2010Uk@kw2010Uk</t>
  </si>
  <si>
    <t>Woodditton, UK</t>
  </si>
  <si>
    <t>Frequentflyerrc@Frequentflyerrc</t>
  </si>
  <si>
    <t>Angel Worthington@relaxingyoutoo</t>
  </si>
  <si>
    <t>Coomera, Australia</t>
  </si>
  <si>
    <t>TravelDiaries@Onourwayreview</t>
  </si>
  <si>
    <t>MichiSuito@MichiSuito</t>
  </si>
  <si>
    <t>Calcopyrite2@Calcopyrite2</t>
  </si>
  <si>
    <t>Lake Country, Canada</t>
  </si>
  <si>
    <t>Michele M@michelelmarshall</t>
  </si>
  <si>
    <t>kingham5@kingham5</t>
  </si>
  <si>
    <t>bigbyrd61@bigbyrd61</t>
  </si>
  <si>
    <t>Carmelo S@carmelos445</t>
  </si>
  <si>
    <t>Andreia Mortensen@andreiam977</t>
  </si>
  <si>
    <t>Narberth, PA</t>
  </si>
  <si>
    <t>basketballjo@basketballjo</t>
  </si>
  <si>
    <t>Howard P@HowardP568</t>
  </si>
  <si>
    <t>Suzanne P@suzannep778</t>
  </si>
  <si>
    <t>La DolceVita@so1006</t>
  </si>
  <si>
    <t>Kingston upon Thames, UK</t>
  </si>
  <si>
    <t>jmw85@jmw85</t>
  </si>
  <si>
    <t>julie m@juliemY3634CA</t>
  </si>
  <si>
    <t>Jane A@34janea</t>
  </si>
  <si>
    <t>Michael C@EMDCaballero</t>
  </si>
  <si>
    <t>Makati, Philippines</t>
  </si>
  <si>
    <t>Tania P@taniap76</t>
  </si>
  <si>
    <t>pdmse@pdmse</t>
  </si>
  <si>
    <t>Rebecca B@F5754ORrebeccab</t>
  </si>
  <si>
    <t>thisteachertravels@melikeytotravel</t>
  </si>
  <si>
    <t>E.Ariely@Ariely7878</t>
  </si>
  <si>
    <t>Keith M@U5965ZWkeithm</t>
  </si>
  <si>
    <t>Sightseer44668388986@Sightseer44668388986</t>
  </si>
  <si>
    <t>larry l@larryl641</t>
  </si>
  <si>
    <t>Mount Olive, IL</t>
  </si>
  <si>
    <t>snowridr@snowridrrr</t>
  </si>
  <si>
    <t>Karjat, India</t>
  </si>
  <si>
    <t>Lyoder11@Lyoder11</t>
  </si>
  <si>
    <t>York, PA</t>
  </si>
  <si>
    <t>islandgirlvacations@islandgirlvacations</t>
  </si>
  <si>
    <t>Union, KY</t>
  </si>
  <si>
    <t>Michal S@klasicky</t>
  </si>
  <si>
    <t>Fred Perry@FredPerryOnTour</t>
  </si>
  <si>
    <t>Peel, UK</t>
  </si>
  <si>
    <t>Manoj Nama@manojnamax</t>
  </si>
  <si>
    <t>FreeTraveller101@FreeTraveller101</t>
  </si>
  <si>
    <t>Zanza@Zanza-Michelle</t>
  </si>
  <si>
    <t>K.C.@oskiboyrules</t>
  </si>
  <si>
    <t>The van Rooyens@Packupandaway</t>
  </si>
  <si>
    <t>Whitianga, New Zealand</t>
  </si>
  <si>
    <t>eiaam@eiaam</t>
  </si>
  <si>
    <t>Nicole@HeyIWentThere</t>
  </si>
  <si>
    <t>Anil D@583anild</t>
  </si>
  <si>
    <t>400Tourist400@400Tourist400</t>
  </si>
  <si>
    <t>SGriff222@SGriff222</t>
  </si>
  <si>
    <t>May N@Equitydiva</t>
  </si>
  <si>
    <t>Columbia, MD</t>
  </si>
  <si>
    <t>Linda20162016@Linda20162016</t>
  </si>
  <si>
    <t>Indonesia</t>
  </si>
  <si>
    <t>Brad A@139brada</t>
  </si>
  <si>
    <t>VJarrard@VJarrard</t>
  </si>
  <si>
    <t>Weekend-holidaymaker@Weekend-holidaymaker</t>
  </si>
  <si>
    <t>54Barb2013@54Barb2013</t>
  </si>
  <si>
    <t>Toowoomba, Australia</t>
  </si>
  <si>
    <t>Stacey Black@StaceyBlac</t>
  </si>
  <si>
    <t>slychris43@gmail.com@shoeworn</t>
  </si>
  <si>
    <t>Montpellier, France</t>
  </si>
  <si>
    <t>Welshdraig@Welshdraig</t>
  </si>
  <si>
    <t>Dan R@danrU623FU</t>
  </si>
  <si>
    <t>Geoff W@geoffwZ7419RJ</t>
  </si>
  <si>
    <t>142travelbug@142travelbug</t>
  </si>
  <si>
    <t>Addison, TX</t>
  </si>
  <si>
    <t>Maz@Aussietravels09</t>
  </si>
  <si>
    <t>Minho1125@Minho1125</t>
  </si>
  <si>
    <t>foggy03@foggy03</t>
  </si>
  <si>
    <t>Shruti@Shruti75</t>
  </si>
  <si>
    <t>463eva@463eva</t>
  </si>
  <si>
    <t>janejb2013@janejb2013</t>
  </si>
  <si>
    <t>Dbotero1@Dbotero1</t>
  </si>
  <si>
    <t>carocab@carocab</t>
  </si>
  <si>
    <t>Palatine, IL</t>
  </si>
  <si>
    <t>miamism@miamism</t>
  </si>
  <si>
    <t>Miami Shores, FL</t>
  </si>
  <si>
    <t>amberjack2015@amberjack2015</t>
  </si>
  <si>
    <t>Cambridgeshire, UK</t>
  </si>
  <si>
    <t>Clear Blue Skies@BlueSky99</t>
  </si>
  <si>
    <t>Boulder, CO</t>
  </si>
  <si>
    <t>Mark L@MarkL738</t>
  </si>
  <si>
    <t>Tilbury, UK</t>
  </si>
  <si>
    <t>Graham W@360grahamw</t>
  </si>
  <si>
    <t>Kburcu@24kburcu</t>
  </si>
  <si>
    <t>Jenny M@JMM170</t>
  </si>
  <si>
    <t>Sarah L@SarahL7321</t>
  </si>
  <si>
    <t>stamamoto@stamamoto</t>
  </si>
  <si>
    <t>Bluebonet@Bluebonet</t>
  </si>
  <si>
    <t>JoseManuel2014@JoseManuel2014</t>
  </si>
  <si>
    <t>nanobot1@nanobot1</t>
  </si>
  <si>
    <t>Canton, GA</t>
  </si>
  <si>
    <t>Julie_and_Matt_W@Julie_and_Matt_W</t>
  </si>
  <si>
    <t>Maine</t>
  </si>
  <si>
    <t>Lori C@Lchiquitero</t>
  </si>
  <si>
    <t>Woodside, NY</t>
  </si>
  <si>
    <t>TLEIM1911@TLEIM1911</t>
  </si>
  <si>
    <t>CatChicago_IL@CatChicago_IL</t>
  </si>
  <si>
    <t>JoMich@JoMich</t>
  </si>
  <si>
    <t>Alma, MI</t>
  </si>
  <si>
    <t>LisaandSly@LisaandSly</t>
  </si>
  <si>
    <t>Lukepery@Lukepery</t>
  </si>
  <si>
    <t>Luke Clarke@lukeclarke98</t>
  </si>
  <si>
    <t>Jody S@28jodys</t>
  </si>
  <si>
    <t>Julie G@T2138FVjulieg</t>
  </si>
  <si>
    <t>Fleet, UK</t>
  </si>
  <si>
    <t>Dansji@Dansji</t>
  </si>
  <si>
    <t>anthony c@508anthonyc</t>
  </si>
  <si>
    <t>Thierry S.@tsornasse</t>
  </si>
  <si>
    <t>RGM320@RGM320</t>
  </si>
  <si>
    <t>Hunter Valley, Australia</t>
  </si>
  <si>
    <t>Diane J@dianej375</t>
  </si>
  <si>
    <t>Mary K@MesaGrandJunction</t>
  </si>
  <si>
    <t>NYFLGAL@NYFLGAL</t>
  </si>
  <si>
    <t>Palm Beach Gardens, FL</t>
  </si>
  <si>
    <t>PhiladelphiaKaren@PhiladelphiaKaren</t>
  </si>
  <si>
    <t>ronald_yvr@ronald_yvr</t>
  </si>
  <si>
    <t>North Vancouver, Canada</t>
  </si>
  <si>
    <t>Peter R@peterrX4577YV</t>
  </si>
  <si>
    <t>Shawn S@shawns881</t>
  </si>
  <si>
    <t>Irene B@A2036MPireneb</t>
  </si>
  <si>
    <t>Dr. RFN@RonaldoN233</t>
  </si>
  <si>
    <t>Stuttgart, Germany</t>
  </si>
  <si>
    <t>Elizabeth B@P112DXelizabethb</t>
  </si>
  <si>
    <t>Clemson, SC</t>
  </si>
  <si>
    <t>Lou Lander@loulander</t>
  </si>
  <si>
    <t>MrsGMrG@MrsGMrG</t>
  </si>
  <si>
    <t>Shella H@shellah2017</t>
  </si>
  <si>
    <t>Susnairn@Susnairn</t>
  </si>
  <si>
    <t>Petersham, Australia</t>
  </si>
  <si>
    <t>Nalin@Nalin</t>
  </si>
  <si>
    <t>GHCDi@GHCDi</t>
  </si>
  <si>
    <t>enjoytraveling28@enjoytraveling28</t>
  </si>
  <si>
    <t>Ventura County Coast, CA</t>
  </si>
  <si>
    <t>mariafrau2016@mariafrau2016</t>
  </si>
  <si>
    <t>Santa Claus, IN</t>
  </si>
  <si>
    <t>Lori H@lorihN8254BT</t>
  </si>
  <si>
    <t>oggy67@oggy67</t>
  </si>
  <si>
    <t>Gretchen S@629gretchens</t>
  </si>
  <si>
    <t>Aguadilla, Puerto Rico</t>
  </si>
  <si>
    <t>Steve M@stevemL3151KH</t>
  </si>
  <si>
    <t>mstraxs@mstraxs</t>
  </si>
  <si>
    <t>Fareham, UK</t>
  </si>
  <si>
    <t>rsf-brit@rsf-brit</t>
  </si>
  <si>
    <t>Indira IV@438indiraiv</t>
  </si>
  <si>
    <t>Sony_Baio@Sony_Baio</t>
  </si>
  <si>
    <t>Rosario, Argentina</t>
  </si>
  <si>
    <t>Chris O@SuandChris</t>
  </si>
  <si>
    <t>Bay of Plenty Region, New Zealand</t>
  </si>
  <si>
    <t>Andy Blanchard@Rubynotandy</t>
  </si>
  <si>
    <t>Scott S@C9274MHscotts</t>
  </si>
  <si>
    <t>JoseVieira@JoseVieira1982</t>
  </si>
  <si>
    <t>Tiffany W@TiffanyW136</t>
  </si>
  <si>
    <t>Lovetovacation957@Lovetovacation957</t>
  </si>
  <si>
    <t>Rene-Elizabeth@Rene-Elizabeth</t>
  </si>
  <si>
    <t>CampFireSG@CampFireSG</t>
  </si>
  <si>
    <t>DerekGittoes@DerekGittoes</t>
  </si>
  <si>
    <t>Lili@LiliFra</t>
  </si>
  <si>
    <t>K E@3ke3</t>
  </si>
  <si>
    <t>Teedee@ciiux</t>
  </si>
  <si>
    <t>Tis_Brian@Tis_Brian</t>
  </si>
  <si>
    <t>lmb1989@lmb1989</t>
  </si>
  <si>
    <t>Elizabeth U@186elizabethu</t>
  </si>
  <si>
    <t>joltt@joltt</t>
  </si>
  <si>
    <t>unhappytraveller123@unhappytraveller123</t>
  </si>
  <si>
    <t>rindyryan@rindyryan</t>
  </si>
  <si>
    <t>jgeraghty7@jgeraghty7</t>
  </si>
  <si>
    <t>KimKarma@KimKarma</t>
  </si>
  <si>
    <t>Anna B@aebelloc</t>
  </si>
  <si>
    <t>rebeccarealtor@rebeccarealtor</t>
  </si>
  <si>
    <t>James M@716jamesm</t>
  </si>
  <si>
    <t>Karl P@472karlp</t>
  </si>
  <si>
    <t>Sreenath A@sreenatha</t>
  </si>
  <si>
    <t>MRM188@MRM188</t>
  </si>
  <si>
    <t>sclark30@sclark30</t>
  </si>
  <si>
    <t>Cecil Luther@cec991</t>
  </si>
  <si>
    <t>trs@96trs</t>
  </si>
  <si>
    <t>bsmith415@bsmith415</t>
  </si>
  <si>
    <t>Claudia-0505@Claudia-0505</t>
  </si>
  <si>
    <t>k8ith m@k8ith1990</t>
  </si>
  <si>
    <t>Travelbugalug@Travelbugalug</t>
  </si>
  <si>
    <t>australia</t>
  </si>
  <si>
    <t>Lance W@lancew795</t>
  </si>
  <si>
    <t>Judi T@882judit</t>
  </si>
  <si>
    <t>Deborah G@B2279VRdeborahg</t>
  </si>
  <si>
    <t>Chelem, Mexico</t>
  </si>
  <si>
    <t>JandK-travelDuo@JandK-travelDuo</t>
  </si>
  <si>
    <t>Leesburg, FL</t>
  </si>
  <si>
    <t>XP-Traveler@XP-Traveler</t>
  </si>
  <si>
    <t>Shanghai Region, China</t>
  </si>
  <si>
    <t>Rose B@rosebO9611KX</t>
  </si>
  <si>
    <t>Sunny Isles Beach, FL</t>
  </si>
  <si>
    <t>dnawalk@dnawalk</t>
  </si>
  <si>
    <t>Magnolia, TX</t>
  </si>
  <si>
    <t>devotedtraveler_62@devotedtraveler_62</t>
  </si>
  <si>
    <t>Glen Cove, NY</t>
  </si>
  <si>
    <t>monishan431@monishan431</t>
  </si>
  <si>
    <t>Stacey T@buzz0319</t>
  </si>
  <si>
    <t>Rusrice@Rusrice</t>
  </si>
  <si>
    <t>New Braunfels, TX</t>
  </si>
  <si>
    <t>SandroG51971@SandroG51971</t>
  </si>
  <si>
    <t>Johan E@384johane</t>
  </si>
  <si>
    <t>MalmÃ¶, Sweden</t>
  </si>
  <si>
    <t>Wrighty1961@Wrighty1961</t>
  </si>
  <si>
    <t>Urban Artichoke@Urbanartichoke</t>
  </si>
  <si>
    <t>CJG_WH@CJG_WH</t>
  </si>
  <si>
    <t>elaineann2016@elaineann2016</t>
  </si>
  <si>
    <t>Pensacola, FL</t>
  </si>
  <si>
    <t>Darril d@ddelatorre2</t>
  </si>
  <si>
    <t>El Cerrito, CA</t>
  </si>
  <si>
    <t>Maria da Cunha@dacunhavoyages</t>
  </si>
  <si>
    <t>Nestor Danilo deâ€™ Requeno, InfanzÃ³n@lu5i44rim5</t>
  </si>
  <si>
    <t>Romcon@Romcon</t>
  </si>
  <si>
    <t>Powick, UK</t>
  </si>
  <si>
    <t>Andyjcopeland@Andyjcopeland</t>
  </si>
  <si>
    <t>nicolemarie1331@nicolemarie1331</t>
  </si>
  <si>
    <t>adambright2000@adambright2000</t>
  </si>
  <si>
    <t>Ben S@bensI465IT</t>
  </si>
  <si>
    <t>Jean-Claude@jeanclauder626</t>
  </si>
  <si>
    <t>LifeIsAJellyBean@LifeIsAJellyBean</t>
  </si>
  <si>
    <t>Silver Spring, MD</t>
  </si>
  <si>
    <t>Peter H@427PeterH427</t>
  </si>
  <si>
    <t>Tracey R@TraceyR1597</t>
  </si>
  <si>
    <t>prfrog@prfrog</t>
  </si>
  <si>
    <t>New Oxford, PA</t>
  </si>
  <si>
    <t>samo1962@samo1962</t>
  </si>
  <si>
    <t>Albania</t>
  </si>
  <si>
    <t>Kristen M@kristenmA5533GG</t>
  </si>
  <si>
    <t>ArsaniousHanna@ArsaniousHanna</t>
  </si>
  <si>
    <t>Cerritos, CA</t>
  </si>
  <si>
    <t>dianab@sziadia</t>
  </si>
  <si>
    <t>dredd123@dredd123</t>
  </si>
  <si>
    <t>ACS@255959</t>
  </si>
  <si>
    <t>Alex K@akogan</t>
  </si>
  <si>
    <t>Terry H@terryhT8941AM</t>
  </si>
  <si>
    <t>MindyMM@MindyMccourtney</t>
  </si>
  <si>
    <t>London, KY</t>
  </si>
  <si>
    <t>Richard H@richardhJ5180SU</t>
  </si>
  <si>
    <t>Hopkinsville, KY</t>
  </si>
  <si>
    <t>Mary Jane M@499maryjanem</t>
  </si>
  <si>
    <t>Domenico V@856domenicov</t>
  </si>
  <si>
    <t>Casal Cermelli, Italy</t>
  </si>
  <si>
    <t>Ian J@ianj507</t>
  </si>
  <si>
    <t>St Ives, UK</t>
  </si>
  <si>
    <t>phil m@philmN156NB</t>
  </si>
  <si>
    <t>Steven A@Y2103TDstevena</t>
  </si>
  <si>
    <t>Rejuvenate 528 Medical Spa@rejuvenate528</t>
  </si>
  <si>
    <t>Robbie R@robbier293</t>
  </si>
  <si>
    <t>Gary T@GaryTWA</t>
  </si>
  <si>
    <t>Stephen S@TravelorSteve</t>
  </si>
  <si>
    <t>Chandler, AZ</t>
  </si>
  <si>
    <t>Cristina P@CristinaP2787</t>
  </si>
  <si>
    <t>blnolan@blnolan</t>
  </si>
  <si>
    <t>Greensboro, NC</t>
  </si>
  <si>
    <t>faceofweed@faceofweed</t>
  </si>
  <si>
    <t>Ridgewood, NY</t>
  </si>
  <si>
    <t>danzigm2018@danzigm2018</t>
  </si>
  <si>
    <t>kaydeeking19@kaydeeking19</t>
  </si>
  <si>
    <t>dinerdon@dinerdon</t>
  </si>
  <si>
    <t>Bayville, NJ</t>
  </si>
  <si>
    <t>Mooni G@moonishag</t>
  </si>
  <si>
    <t>Rajan G@RajanG19</t>
  </si>
  <si>
    <t>shaz3004@shaz3004</t>
  </si>
  <si>
    <t>Kirkcaldy, UK</t>
  </si>
  <si>
    <t>Dr. Frank C.@drfrankdc</t>
  </si>
  <si>
    <t>Mimi D@696mimid</t>
  </si>
  <si>
    <t>sookiedog1210@sookiedog1210</t>
  </si>
  <si>
    <t>Gillian O@gilliano267</t>
  </si>
  <si>
    <t>Munquee@Munquee</t>
  </si>
  <si>
    <t>CA_dreamer__103066@CA_dreamer__103066</t>
  </si>
  <si>
    <t>Carpinteria, CA</t>
  </si>
  <si>
    <t>Stanley107@Stanley107</t>
  </si>
  <si>
    <t>Steve@T6434AXstevel</t>
  </si>
  <si>
    <t>Go230397@Go230397</t>
  </si>
  <si>
    <t>jimr20162016@jimr20162016</t>
  </si>
  <si>
    <t>Hackettstown, NJ</t>
  </si>
  <si>
    <t>Isaac Schofield@schofield0105isaac</t>
  </si>
  <si>
    <t>Eddie Gray@idealjourney</t>
  </si>
  <si>
    <t>Winter Garden, FL</t>
  </si>
  <si>
    <t>PJW17@PJW17</t>
  </si>
  <si>
    <t>Daydreamer@rdmetcalf</t>
  </si>
  <si>
    <t>Boris G@485borisg</t>
  </si>
  <si>
    <t>Dianne@NJpani</t>
  </si>
  <si>
    <t>Elayne L@920elaynel</t>
  </si>
  <si>
    <t>Orthocincy@Orthocincy</t>
  </si>
  <si>
    <t>Angelique C@thenique</t>
  </si>
  <si>
    <t>baileydoc@baileydoc</t>
  </si>
  <si>
    <t>Bailey, NC</t>
  </si>
  <si>
    <t>clintz27@Travelbudzclint</t>
  </si>
  <si>
    <t>travelingcoinman@travelingcoinman</t>
  </si>
  <si>
    <t>Carson City, NV</t>
  </si>
  <si>
    <t>Maria-Chiara E@mariachiarae2014</t>
  </si>
  <si>
    <t>RetiredTeacher95@RetiredTeacher95</t>
  </si>
  <si>
    <t>finallyretired2018@finallyretired2018</t>
  </si>
  <si>
    <t>oreomau27@oreomau27</t>
  </si>
  <si>
    <t>Dadaly D@dadalyf</t>
  </si>
  <si>
    <t>Salzburg, Austria</t>
  </si>
  <si>
    <t>Peter R@G9308EPpeterr</t>
  </si>
  <si>
    <t>vicimcc@vicimcc</t>
  </si>
  <si>
    <t>beachfunCA@beachfunCA</t>
  </si>
  <si>
    <t>familyoffiveTampa_FL@familyoffiveTampa_FL</t>
  </si>
  <si>
    <t>Prachi J@Guddon</t>
  </si>
  <si>
    <t>Judi2404@Judi2404</t>
  </si>
  <si>
    <t>Jaci Bee1@Expedition809074</t>
  </si>
  <si>
    <t>kuriakosejenny@kuriakosejenny</t>
  </si>
  <si>
    <t>ÐšÐ°Ñ‚Ñ Ð¡@Curiosity430236</t>
  </si>
  <si>
    <t>KrisCini@KrisCini</t>
  </si>
  <si>
    <t>Sonya@S-Pineapple</t>
  </si>
  <si>
    <t>Wolfville, Canada</t>
  </si>
  <si>
    <t>Fasha65@Fasha65</t>
  </si>
  <si>
    <t>Maria@Maria_Sakrytina</t>
  </si>
  <si>
    <t>Vidnoye, Russia</t>
  </si>
  <si>
    <t>Cass@583cassiaf</t>
  </si>
  <si>
    <t>travelmavenCA@travelmavenCA</t>
  </si>
  <si>
    <t>LupinToronto@LupinToronto</t>
  </si>
  <si>
    <t>Marisol G@marisolg384</t>
  </si>
  <si>
    <t>Daniel@ArchDaniel</t>
  </si>
  <si>
    <t>Flavia@flaviamdrn</t>
  </si>
  <si>
    <t>Golfo Aranci, Italy</t>
  </si>
  <si>
    <t>LessButBetter@Scdandem66</t>
  </si>
  <si>
    <t>South Yorkshire, UK</t>
  </si>
  <si>
    <t>Flyer456886@Flyer456886</t>
  </si>
  <si>
    <t>kenoshadesi@kenoshadesi</t>
  </si>
  <si>
    <t>dalejohnson2994@dalejohnson2994</t>
  </si>
  <si>
    <t>Laguna Beach, CA</t>
  </si>
  <si>
    <t>LaiaBl@laiaBl</t>
  </si>
  <si>
    <t>Sabadell, Spain</t>
  </si>
  <si>
    <t>Frogman S@fr0gmans</t>
  </si>
  <si>
    <t>James L@A9218ASjamesl</t>
  </si>
  <si>
    <t>Cape Cod, MA</t>
  </si>
  <si>
    <t>Rachee@Racheechee</t>
  </si>
  <si>
    <t>Bailey01945@Bailey01945</t>
  </si>
  <si>
    <t>Marblehead, MA</t>
  </si>
  <si>
    <t>Stevie C@StevieC2103</t>
  </si>
  <si>
    <t>MartinsKent@MartinsKent</t>
  </si>
  <si>
    <t>sheimar@sheimar</t>
  </si>
  <si>
    <t>laura j@laurajL2919AK</t>
  </si>
  <si>
    <t>vipul mittal@vipmitts</t>
  </si>
  <si>
    <t>Ed W@45edw</t>
  </si>
  <si>
    <t>OregonLover_99@OregonLover_99</t>
  </si>
  <si>
    <t>Aliceew92@Aliceew92</t>
  </si>
  <si>
    <t>Rushden, UK</t>
  </si>
  <si>
    <t>timtroya12@timtroya12</t>
  </si>
  <si>
    <t>Karen A@KarenA894</t>
  </si>
  <si>
    <t>KANCHANA NANAYAKKARA@DURAN85</t>
  </si>
  <si>
    <t>Sohail R@sohailr294</t>
  </si>
  <si>
    <t>Bradford, UK</t>
  </si>
  <si>
    <t>Scott P@scottpN4514UE</t>
  </si>
  <si>
    <t>Paul B@KamloopsPaul</t>
  </si>
  <si>
    <t>atraveler50@atraveler50</t>
  </si>
  <si>
    <t>David H@M284QDdavidh</t>
  </si>
  <si>
    <t>marissa v@marissav533</t>
  </si>
  <si>
    <t>Aparajita B@204aparajitab</t>
  </si>
  <si>
    <t>Anjla R@anjlar2017</t>
  </si>
  <si>
    <t>Manchester, United Kingdom</t>
  </si>
  <si>
    <t>Hi D@472hid</t>
  </si>
  <si>
    <t>SandyS@RetGfdTraveler</t>
  </si>
  <si>
    <t>Guilford, CT</t>
  </si>
  <si>
    <t>Cami V@940camiV</t>
  </si>
  <si>
    <t>TazGill@TazGill</t>
  </si>
  <si>
    <t>DaveNL03@DaveNL03</t>
  </si>
  <si>
    <t>St. John's, Canada</t>
  </si>
  <si>
    <t>Globe Trotter@thinklikeaproton</t>
  </si>
  <si>
    <t>Italy</t>
  </si>
  <si>
    <t>Raymon N@raymonn2016</t>
  </si>
  <si>
    <t>Port Republic, MD</t>
  </si>
  <si>
    <t>christine1354@christine1354</t>
  </si>
  <si>
    <t>Afton, VA</t>
  </si>
  <si>
    <t>cris@criscup</t>
  </si>
  <si>
    <t>Gov i@govi2017</t>
  </si>
  <si>
    <t>Kati49@Kati49</t>
  </si>
  <si>
    <t>Bribie Island, Australia</t>
  </si>
  <si>
    <t>Victoria.pis@Vicpis89</t>
  </si>
  <si>
    <t>LalitaVasu@LalitaVasu</t>
  </si>
  <si>
    <t>itrekMotion@Voyage818400</t>
  </si>
  <si>
    <t>Derrick Ng@derrick7973</t>
  </si>
  <si>
    <t>sleepy155@sleepy155</t>
  </si>
  <si>
    <t>Andytown@Andytown</t>
  </si>
  <si>
    <t>David P@solotraveler02</t>
  </si>
  <si>
    <t>Topview99@Topview99</t>
  </si>
  <si>
    <t>MChoney@MChoney</t>
  </si>
  <si>
    <t>Wei@481wei</t>
  </si>
  <si>
    <t>kavidano@kavidano</t>
  </si>
  <si>
    <t>Peachtree City, GA</t>
  </si>
  <si>
    <t>Lanor@L4nor</t>
  </si>
  <si>
    <t>simsrj@simsrj</t>
  </si>
  <si>
    <t>Cary, United States</t>
  </si>
  <si>
    <t>Sue H@ashleygirl1468</t>
  </si>
  <si>
    <t>Mableton, GA</t>
  </si>
  <si>
    <t>workenmom@workenmom</t>
  </si>
  <si>
    <t>Rogers, AR</t>
  </si>
  <si>
    <t>Mario M@MARIOM7228</t>
  </si>
  <si>
    <t>scondo05@scondo05</t>
  </si>
  <si>
    <t>Su0@suspringer0</t>
  </si>
  <si>
    <t>Kiran Johal@kkaurj116</t>
  </si>
  <si>
    <t>MariMcG@MariMcG</t>
  </si>
  <si>
    <t>Billy Simpson@billysimpson17</t>
  </si>
  <si>
    <t>Mullen1516@Mullen1516</t>
  </si>
  <si>
    <t>Amanda W@amandawL8175TI</t>
  </si>
  <si>
    <t>Hastings, UK</t>
  </si>
  <si>
    <t>aswinsanghvi@aswinsanghvi</t>
  </si>
  <si>
    <t>Martina@P293GWmartinal</t>
  </si>
  <si>
    <t>Greg and Sandy P@gregandsandyp</t>
  </si>
  <si>
    <t>Mteverest11@Mteverest11</t>
  </si>
  <si>
    <t>TucsonWall@TucsonWall</t>
  </si>
  <si>
    <t>Stay604962@Stay604962</t>
  </si>
  <si>
    <t>Pam Ivey@pamivey2</t>
  </si>
  <si>
    <t>Wasaga Beach, Canada</t>
  </si>
  <si>
    <t>lpy@975peiyingl</t>
  </si>
  <si>
    <t>Gibby@gibsonboyz</t>
  </si>
  <si>
    <t>Elaine M@ElaineM1029</t>
  </si>
  <si>
    <t>Mimi P@283mimip</t>
  </si>
  <si>
    <t>jessicaw487@jessicaw487</t>
  </si>
  <si>
    <t>Scarborough, UK</t>
  </si>
  <si>
    <t>Bernie W@cw554</t>
  </si>
  <si>
    <t>Gloucestershire, UK</t>
  </si>
  <si>
    <t>Dionysio M@dionysiom</t>
  </si>
  <si>
    <t>pazz20@pazz20</t>
  </si>
  <si>
    <t>Whitefield, UK</t>
  </si>
  <si>
    <t>Andrww@Andrww</t>
  </si>
  <si>
    <t>Umberleigh, UK</t>
  </si>
  <si>
    <t>Kjersten@kjeeersten</t>
  </si>
  <si>
    <t>ron m@0413RonM</t>
  </si>
  <si>
    <t>JSVx@JSVx</t>
  </si>
  <si>
    <t>Kristyn W@602kristynw</t>
  </si>
  <si>
    <t>Mentone, Australia</t>
  </si>
  <si>
    <t>Cindy C@77cindyc</t>
  </si>
  <si>
    <t>Tracy L@617tracyl</t>
  </si>
  <si>
    <t>mitch K@556mitchk</t>
  </si>
  <si>
    <t>Boynton Beach, FL</t>
  </si>
  <si>
    <t>crevitz@crevitz</t>
  </si>
  <si>
    <t>Terri L@terril153</t>
  </si>
  <si>
    <t>Derek H@89derekh</t>
  </si>
  <si>
    <t>scottrC60@scottrC60</t>
  </si>
  <si>
    <t>Alina Schnedl@schnedlalina</t>
  </si>
  <si>
    <t>Martin W@MartinW1616</t>
  </si>
  <si>
    <t>Florida Keys, FL</t>
  </si>
  <si>
    <t>IAHGVA@IAHGVA</t>
  </si>
  <si>
    <t>B P@871bp</t>
  </si>
  <si>
    <t>LTtravels2003@LTtravels2003</t>
  </si>
  <si>
    <t>Shatcb99@Shatcb99</t>
  </si>
  <si>
    <t>Nicole@ndavie02</t>
  </si>
  <si>
    <t>Mark H@X7028NMmarkh</t>
  </si>
  <si>
    <t>Hunstanton, UK</t>
  </si>
  <si>
    <t>trvlnutAppleton_WI@trvlnutAppleton_WI</t>
  </si>
  <si>
    <t>Ellen G@EllenG86</t>
  </si>
  <si>
    <t>clmoxon@clmoxon</t>
  </si>
  <si>
    <t>Supriyo G@supriyo645</t>
  </si>
  <si>
    <t>Philip Stuart@Stuart_phill</t>
  </si>
  <si>
    <t>CoolCaz1@CoolCaz1</t>
  </si>
  <si>
    <t>jmoar@jmoar</t>
  </si>
  <si>
    <t>Longmont, CO</t>
  </si>
  <si>
    <t>Jeanette L@JeanetteL1016</t>
  </si>
  <si>
    <t>Armadale, Australia</t>
  </si>
  <si>
    <t>Russ R@70russr</t>
  </si>
  <si>
    <t>La Habra, CA</t>
  </si>
  <si>
    <t>John B@ZeeZeeNE</t>
  </si>
  <si>
    <t>KenLiverpoolUK@KenLiverpoolUK</t>
  </si>
  <si>
    <t>Alda1965@Alda1965</t>
  </si>
  <si>
    <t>EGMarro@EGMarro</t>
  </si>
  <si>
    <t>Kickers78@Kickers78</t>
  </si>
  <si>
    <t>Marion E@marione346</t>
  </si>
  <si>
    <t>Redlichkeit@Redlichkeit</t>
  </si>
  <si>
    <t>Ramgopal Pillai@PillaiRamgopal</t>
  </si>
  <si>
    <t>Gordy M@GordyM</t>
  </si>
  <si>
    <t>drbob1220@drbob1220</t>
  </si>
  <si>
    <t>Dnormal@Dnormal</t>
  </si>
  <si>
    <t>Yalim A@yalima2015</t>
  </si>
  <si>
    <t>Ankara, Turkey</t>
  </si>
  <si>
    <t>PeacePet@PeacePet</t>
  </si>
  <si>
    <t>robert w@Z866NSrobertw</t>
  </si>
  <si>
    <t>Duluth, GA</t>
  </si>
  <si>
    <t>Roger C@rogerxArizona</t>
  </si>
  <si>
    <t>Stephen H@stephenhE6131MZ</t>
  </si>
  <si>
    <t>Pinelakemo@Pinelakemo</t>
  </si>
  <si>
    <t>Dawid_Gabrysiak@Dawid_Gabrysiak</t>
  </si>
  <si>
    <t>Natalie922@Natalie922</t>
  </si>
  <si>
    <t>Jacq@Jacquranda</t>
  </si>
  <si>
    <t>Pete M@PeteM01</t>
  </si>
  <si>
    <t>PeakeTrips@PeakeTrips</t>
  </si>
  <si>
    <t>Emiliya D@sur4iceto</t>
  </si>
  <si>
    <t>Harleyflhx2007@Harleyflhx2007</t>
  </si>
  <si>
    <t>L'Ile-Perrot, Canada</t>
  </si>
  <si>
    <t>Jason C@jasonc215</t>
  </si>
  <si>
    <t>Benicia, CA</t>
  </si>
  <si>
    <t>c7edw@c7edw</t>
  </si>
  <si>
    <t>Malapascua Island, Philippines</t>
  </si>
  <si>
    <t>kehoedds@kehoedds</t>
  </si>
  <si>
    <t>Merida, Mexico</t>
  </si>
  <si>
    <t>SergioMendes@thesassysergio</t>
  </si>
  <si>
    <t>Alex B@alexbarratt99</t>
  </si>
  <si>
    <t>los3loco@los3loco</t>
  </si>
  <si>
    <t>Leeuwarden, The Netherlands</t>
  </si>
  <si>
    <t>Abdullah's Travelogue@abdullahs_travelogue</t>
  </si>
  <si>
    <t>JannieSherlock@JannieSherlock</t>
  </si>
  <si>
    <t>Tracy-Lee M@Tntontour2019</t>
  </si>
  <si>
    <t>Feurs, France</t>
  </si>
  <si>
    <t>MikeinMalibu@MikeinMalibu</t>
  </si>
  <si>
    <t>Stuart, FL</t>
  </si>
  <si>
    <t>Ross H@324rossh</t>
  </si>
  <si>
    <t>AndrÃ©a A@899andr_aa</t>
  </si>
  <si>
    <t>Vaxjo, Sweden</t>
  </si>
  <si>
    <t>MaasGolf@MaasGolf</t>
  </si>
  <si>
    <t>Maastricht, The Netherlands</t>
  </si>
  <si>
    <t>travelinggrandmaWy@travelinggrandmaWy</t>
  </si>
  <si>
    <t>WY</t>
  </si>
  <si>
    <t>Rebeccariz@Rebeccariz</t>
  </si>
  <si>
    <t>Deby S@127debys</t>
  </si>
  <si>
    <t>m2r164@m2r164</t>
  </si>
  <si>
    <t>Emanuel Z@ManwelZ</t>
  </si>
  <si>
    <t>Birkirkara, Malta</t>
  </si>
  <si>
    <t>Alexandra Phillips@alexandraphillipsau</t>
  </si>
  <si>
    <t>Maria Leah T@marialeaht2016</t>
  </si>
  <si>
    <t>drap71@drap71</t>
  </si>
  <si>
    <t>Boy C@boyc854</t>
  </si>
  <si>
    <t>Wollongong, Australia</t>
  </si>
  <si>
    <t>Exploring55@Justexploringtoday</t>
  </si>
  <si>
    <t>Eholligan@Eholligan</t>
  </si>
  <si>
    <t>Watsonville, CA</t>
  </si>
  <si>
    <t>William C@B6751QZwilliamc</t>
  </si>
  <si>
    <t>mustyakd@mustyakd</t>
  </si>
  <si>
    <t>Alex O@968alexo</t>
  </si>
  <si>
    <t>Bob S@bobsQ5618ZY</t>
  </si>
  <si>
    <t>Lincoln City, OR</t>
  </si>
  <si>
    <t>TravelmamaSB@TravelmamaSB</t>
  </si>
  <si>
    <t>Pointe Claire, Canada</t>
  </si>
  <si>
    <t>lornanicholson@lornanicholson</t>
  </si>
  <si>
    <t>Blairgowrie, United Kingdom</t>
  </si>
  <si>
    <t>Bucky6478@Bucky6478</t>
  </si>
  <si>
    <t>Stovey88@Stovey88</t>
  </si>
  <si>
    <t>JJW Ratings@JJW_Ratings</t>
  </si>
  <si>
    <t>DDenny@DonaldD1191</t>
  </si>
  <si>
    <t>Thomas C@thomascB3809XL</t>
  </si>
  <si>
    <t>nancybsi@nancybsi</t>
  </si>
  <si>
    <t>Berkeley Heights, NJ</t>
  </si>
  <si>
    <t>Lovable207@Lovable207</t>
  </si>
  <si>
    <t>devinder luthra@devinder-luthra</t>
  </si>
  <si>
    <t>Barrie W@943barriew</t>
  </si>
  <si>
    <t>48NYSV@48NYSV</t>
  </si>
  <si>
    <t>Thurms-on-the-Go@Thurms-on-the-Go</t>
  </si>
  <si>
    <t>AndyR1968@AndyR1968</t>
  </si>
  <si>
    <t>Kristen Jay@KristenJay27</t>
  </si>
  <si>
    <t>bmaxfry@bmaxfry</t>
  </si>
  <si>
    <t>Topeka, KS</t>
  </si>
  <si>
    <t>Judith L@Travelholic72</t>
  </si>
  <si>
    <t>Ebbw Vale, UK</t>
  </si>
  <si>
    <t>Matias D@matiasd632</t>
  </si>
  <si>
    <t>Dunhams_Travel@Dunhams_Travel</t>
  </si>
  <si>
    <t>Gibsonton, FL</t>
  </si>
  <si>
    <t>Athena@Loning</t>
  </si>
  <si>
    <t>branh89@branh89</t>
  </si>
  <si>
    <t>Douglas A@977douglasa</t>
  </si>
  <si>
    <t>M C@365mc</t>
  </si>
  <si>
    <t>Mustafa Minhas@123mustafaisb</t>
  </si>
  <si>
    <t>pascalpiper@pascalpiper</t>
  </si>
  <si>
    <t>Laurie H@laurieh593</t>
  </si>
  <si>
    <t>Mjames026@Mjames026</t>
  </si>
  <si>
    <t>Johor Bahru, Malaysia</t>
  </si>
  <si>
    <t>ApollineL67@ApollineL67</t>
  </si>
  <si>
    <t>Jonathan Naidoo@JonathanNaidoo</t>
  </si>
  <si>
    <t>drpff@drpff</t>
  </si>
  <si>
    <t>Valentina P@Erzaixme</t>
  </si>
  <si>
    <t>StevenMM_12@StevenMM_12</t>
  </si>
  <si>
    <t>apavy@apavy</t>
  </si>
  <si>
    <t>677susannan@677susannan</t>
  </si>
  <si>
    <t>George G@georgegD5462ZD</t>
  </si>
  <si>
    <t>alliec26@alliec26</t>
  </si>
  <si>
    <t>Sightseer325433@Sightseer325433</t>
  </si>
  <si>
    <t>Andover, UK</t>
  </si>
  <si>
    <t>Beth T@beththompson75</t>
  </si>
  <si>
    <t>Josh W@JoshW2634</t>
  </si>
  <si>
    <t>durrae j@durraej</t>
  </si>
  <si>
    <t>Guide297939@Guide297939</t>
  </si>
  <si>
    <t>Rick@RickyTee93</t>
  </si>
  <si>
    <t>Gema28@Gema28</t>
  </si>
  <si>
    <t>Qualicum Beach, BC</t>
  </si>
  <si>
    <t>BC</t>
  </si>
  <si>
    <t>Dave B@Burnsie61</t>
  </si>
  <si>
    <t>EJwal@EJwal</t>
  </si>
  <si>
    <t>Maeve B@maeveannebyrne</t>
  </si>
  <si>
    <t>Stacy J@82stacyj</t>
  </si>
  <si>
    <t>Niagara Falls, Canada</t>
  </si>
  <si>
    <t>MarkD1630@MarkD1630</t>
  </si>
  <si>
    <t>Bloomfield, NJ</t>
  </si>
  <si>
    <t>she-muff@she-muff</t>
  </si>
  <si>
    <t>Peter F@peterfF6020UZ</t>
  </si>
  <si>
    <t>handjdale2015@handjdale2015</t>
  </si>
  <si>
    <t>Steffie@moi4567</t>
  </si>
  <si>
    <t>Millie M@milliemoo1304</t>
  </si>
  <si>
    <t>Sid Ralda R@sidraldar</t>
  </si>
  <si>
    <t>Alexandra Headland, Australia</t>
  </si>
  <si>
    <t>Global604177@Global604177</t>
  </si>
  <si>
    <t>Hendrik70@Hendrik70</t>
  </si>
  <si>
    <t>Heiloo, The Netherlands</t>
  </si>
  <si>
    <t>Jeff A@jlaustin</t>
  </si>
  <si>
    <t>Sugar Land, TX</t>
  </si>
  <si>
    <t>eckachka@eckachka</t>
  </si>
  <si>
    <t>Piscataway, NJ</t>
  </si>
  <si>
    <t>Biggle1@Biggle1</t>
  </si>
  <si>
    <t>Hindley, UK</t>
  </si>
  <si>
    <t>LEB-FLA@LEB-FLA</t>
  </si>
  <si>
    <t>amyemilia@amyemilia</t>
  </si>
  <si>
    <t>voegelin@voegelin</t>
  </si>
  <si>
    <t>Janet M@cordovachick</t>
  </si>
  <si>
    <t>Lcmiller4u@Lcmiller4u</t>
  </si>
  <si>
    <t>Al36933@Al36933</t>
  </si>
  <si>
    <t>MummaTi@Mumma-Ti</t>
  </si>
  <si>
    <t>toronto-beeb@toronto-beeb</t>
  </si>
  <si>
    <t>matina k@ikarosNewYork</t>
  </si>
  <si>
    <t>leikcalb@leikcalb</t>
  </si>
  <si>
    <t>Deana K@311deanak</t>
  </si>
  <si>
    <t>Buckingham, UK</t>
  </si>
  <si>
    <t>Karen F@KarenF4072</t>
  </si>
  <si>
    <t>Brian W@37BrianW</t>
  </si>
  <si>
    <t>Elisa C@R866LAelisac</t>
  </si>
  <si>
    <t>scrystalerwich@scrystalerwich</t>
  </si>
  <si>
    <t>Ellen B@380ellenb</t>
  </si>
  <si>
    <t>Eleanor O@914eleanoro</t>
  </si>
  <si>
    <t>Erin W@erinwG4190GH</t>
  </si>
  <si>
    <t>BoodyRocco@BoodyRocco</t>
  </si>
  <si>
    <t>highawk@highawk</t>
  </si>
  <si>
    <t>Macomb, Michigan</t>
  </si>
  <si>
    <t>AbrahamLincolnCPA@AbrahamLincolnCPA</t>
  </si>
  <si>
    <t>Sharon, MA</t>
  </si>
  <si>
    <t>Bike@M6581POsgd</t>
  </si>
  <si>
    <t>Steamboat Springs, CO</t>
  </si>
  <si>
    <t>Sam H@samhG7946YI</t>
  </si>
  <si>
    <t>Matthew D@matthewdM8533SC</t>
  </si>
  <si>
    <t>Hannah W@HEKW7</t>
  </si>
  <si>
    <t>americashka@americashka</t>
  </si>
  <si>
    <t>Dnipro, Ukraine</t>
  </si>
  <si>
    <t>darayoush@darayoush</t>
  </si>
  <si>
    <t>Wiley72@Wiley72</t>
  </si>
  <si>
    <t>Julie R@JulieR989</t>
  </si>
  <si>
    <t>Bargainhunter1946@Bargainhunter1946</t>
  </si>
  <si>
    <t>Shelly63303@Shelly63303</t>
  </si>
  <si>
    <t>Saint Charles, MO</t>
  </si>
  <si>
    <t>Lara W@661laraw</t>
  </si>
  <si>
    <t>Brab44@Brab44</t>
  </si>
  <si>
    <t>Taunton, UK</t>
  </si>
  <si>
    <t>lynlcee@lynlcee</t>
  </si>
  <si>
    <t>Iosu B@iosub2017</t>
  </si>
  <si>
    <t>Heather B@heatherbA2720HD</t>
  </si>
  <si>
    <t>Bev1NewZealand@Bev1NewZealand</t>
  </si>
  <si>
    <t>Pukekohe, New Zealand</t>
  </si>
  <si>
    <t>Traveleraz51@Traveleraz51</t>
  </si>
  <si>
    <t>Twomeke007@Twomeke007</t>
  </si>
  <si>
    <t>Woodend, New Zealand</t>
  </si>
  <si>
    <t>M S@266ms</t>
  </si>
  <si>
    <t>gert61@gert61</t>
  </si>
  <si>
    <t>Abe@5DollarYoga</t>
  </si>
  <si>
    <t>phgcsg@phgcsg</t>
  </si>
  <si>
    <t>Angelo H@angeloh597</t>
  </si>
  <si>
    <t>4rchie@4rchie</t>
  </si>
  <si>
    <t>Jean C@123sandyc</t>
  </si>
  <si>
    <t>Marco Island, FL</t>
  </si>
  <si>
    <t>LenaCKent_UK@LenaCKent_UK</t>
  </si>
  <si>
    <t>Wingham, UK</t>
  </si>
  <si>
    <t>abigailNJ@abigailNJ</t>
  </si>
  <si>
    <t>Edward H@eghapp</t>
  </si>
  <si>
    <t>Susan G@V9496YPsusang</t>
  </si>
  <si>
    <t>New Glasgow, Canada</t>
  </si>
  <si>
    <t>Albert@Racetrackvet</t>
  </si>
  <si>
    <t>Julie D@S18GMjulied</t>
  </si>
  <si>
    <t>viajerofamiliar2017@viajerofamiliar2017</t>
  </si>
  <si>
    <t>Central Argentina, Argentina</t>
  </si>
  <si>
    <t>Shirley H@ShirleyH361</t>
  </si>
  <si>
    <t>Firminatorr@Firm_H</t>
  </si>
  <si>
    <t>ClaireNJones@ClaireNJones</t>
  </si>
  <si>
    <t>Peter K@Pgk1978</t>
  </si>
  <si>
    <t>Richard S@richardsN5720MZ</t>
  </si>
  <si>
    <t>Paul S@paulsG845WX</t>
  </si>
  <si>
    <t>jeanette m@jeanettemcd61</t>
  </si>
  <si>
    <t>JK S@JKConey</t>
  </si>
  <si>
    <t>mrsail@mrsail</t>
  </si>
  <si>
    <t>Richboro, PA</t>
  </si>
  <si>
    <t>msinger2018@msinger2018</t>
  </si>
  <si>
    <t>lilisaffer@lilisaffer</t>
  </si>
  <si>
    <t>Johnny J@johnnyj384</t>
  </si>
  <si>
    <t>Nikolay O@nikolayo10</t>
  </si>
  <si>
    <t>Bcbgolfer@Bcbgolfer</t>
  </si>
  <si>
    <t>parazzzite@parazzzite</t>
  </si>
  <si>
    <t>Zazazo H@zoeeho</t>
  </si>
  <si>
    <t>Dubravka G@dubravkag2018</t>
  </si>
  <si>
    <t>Zagreb, Croatia</t>
  </si>
  <si>
    <t>cpatel50@cpatel50</t>
  </si>
  <si>
    <t>Aurora, Canada</t>
  </si>
  <si>
    <t>FellowTraveler739930@FellowTraveler739930</t>
  </si>
  <si>
    <t>Emily W@emwillchef</t>
  </si>
  <si>
    <t>Mike M@54MikeM</t>
  </si>
  <si>
    <t>Poplar Grove, IL</t>
  </si>
  <si>
    <t>Gary B@garyb70</t>
  </si>
  <si>
    <t>Wendover, UK</t>
  </si>
  <si>
    <t>GBee@best0228</t>
  </si>
  <si>
    <t>Pascal B@pascalbL9145ZK</t>
  </si>
  <si>
    <t>cjpelf@cjpelf</t>
  </si>
  <si>
    <t>askPamandAllan@askpamandallan</t>
  </si>
  <si>
    <t>Brian C@Brianccc</t>
  </si>
  <si>
    <t>Jkillinger1956@Jkillinger1956</t>
  </si>
  <si>
    <t>Jacksonville, Florida</t>
  </si>
  <si>
    <t>rjt33@rjt33</t>
  </si>
  <si>
    <t>Charlotte L@travelcharl89</t>
  </si>
  <si>
    <t>Rosie@robertandrosie</t>
  </si>
  <si>
    <t>22tee@22tee</t>
  </si>
  <si>
    <t>Port Elizabeth, South Africa</t>
  </si>
  <si>
    <t>Chip Alexander@ChipAlexander</t>
  </si>
  <si>
    <t>Cherie Lagakali@cheil09</t>
  </si>
  <si>
    <t>Lautoka, Fiji</t>
  </si>
  <si>
    <t>FJ</t>
  </si>
  <si>
    <t>David C@P3096EHdavidc</t>
  </si>
  <si>
    <t>Cameron Park, CA</t>
  </si>
  <si>
    <t>PennyA413@PennyA413</t>
  </si>
  <si>
    <t>Younes B@younesrma</t>
  </si>
  <si>
    <t>Fes, Morocco</t>
  </si>
  <si>
    <t>raguanum@raguanum</t>
  </si>
  <si>
    <t>North Chicago, IL</t>
  </si>
  <si>
    <t>its_me_mh@marcus1983dd</t>
  </si>
  <si>
    <t>Dresden, Germany</t>
  </si>
  <si>
    <t>JohndeJong_RDAM_NL@JohndeJong_RDAM_NL</t>
  </si>
  <si>
    <t>jsteelem@jsteelem</t>
  </si>
  <si>
    <t>marcin1957@marcin1957</t>
  </si>
  <si>
    <t>winniefan7_fan@winniefan7_fan</t>
  </si>
  <si>
    <t>VAT-AMS@VAT-AMS</t>
  </si>
  <si>
    <t>Jennie C@961jenniec</t>
  </si>
  <si>
    <t>Christopher G@christophergG7168EY</t>
  </si>
  <si>
    <t>Oxted, UK</t>
  </si>
  <si>
    <t>n0nie14@n0nie14</t>
  </si>
  <si>
    <t>Poughkeepsie, NY</t>
  </si>
  <si>
    <t>Mima@mimaneo</t>
  </si>
  <si>
    <t>Philadelphia, United States</t>
  </si>
  <si>
    <t>Spence C@spencec2013</t>
  </si>
  <si>
    <t>Atoka, TN</t>
  </si>
  <si>
    <t>ftburrows@ftburrows</t>
  </si>
  <si>
    <t>MaxMaya@MaxMaya</t>
  </si>
  <si>
    <t>Eatrk@lEatrk</t>
  </si>
  <si>
    <t>Steamboat323@Steamboat323</t>
  </si>
  <si>
    <t>Windsor, CO</t>
  </si>
  <si>
    <t>Supriya S@SupriyaS</t>
  </si>
  <si>
    <t>Bangalore Rural District, India</t>
  </si>
  <si>
    <t>stewmexico2002@stewmexico2002</t>
  </si>
  <si>
    <t>Tulum, Mexico</t>
  </si>
  <si>
    <t>Rifa@Rifab</t>
  </si>
  <si>
    <t>Andrea C@andreacasta89</t>
  </si>
  <si>
    <t>Colin@snortiblogs</t>
  </si>
  <si>
    <t>Hanley Castle, UK</t>
  </si>
  <si>
    <t>Chelsea H@chelseahowgate</t>
  </si>
  <si>
    <t>AdventurousTraveler6@AdventurousTraveler6</t>
  </si>
  <si>
    <t>Laramie, WY</t>
  </si>
  <si>
    <t>MyKittiesDad@MyKittiesDad</t>
  </si>
  <si>
    <t>Shannon P@shannonp517</t>
  </si>
  <si>
    <t>Tampa, United States</t>
  </si>
  <si>
    <t>Felicia H@feliciah933</t>
  </si>
  <si>
    <t>Patrick P@E6468RNpatrickp</t>
  </si>
  <si>
    <t>robertmlovemd@robertmlovemd</t>
  </si>
  <si>
    <t>Jennifer W@jenniferwN7023GB</t>
  </si>
  <si>
    <t>Beverly H@340beverlyh</t>
  </si>
  <si>
    <t>Newfoundland, Canada</t>
  </si>
  <si>
    <t>CWHAM84@CWHAM84</t>
  </si>
  <si>
    <t>Astley, UK</t>
  </si>
  <si>
    <t>Myfriendfred@Myfriendfred</t>
  </si>
  <si>
    <t>Spencerscott2014@Spencerscott2014</t>
  </si>
  <si>
    <t>AlanandDebbie O@AlanandDebbieO</t>
  </si>
  <si>
    <t>Stirling, UK</t>
  </si>
  <si>
    <t>Curly L@88curlyl</t>
  </si>
  <si>
    <t>Beavercreek, OH</t>
  </si>
  <si>
    <t>Rosemary W@RosemaryW717</t>
  </si>
  <si>
    <t>Michael K@X6761YKmichaelk</t>
  </si>
  <si>
    <t>Dc &amp; Jessi@funkymonks</t>
  </si>
  <si>
    <t>Las Cruces, NM</t>
  </si>
  <si>
    <t>NECNurse@NECNurse</t>
  </si>
  <si>
    <t>Bzigas@Bzigas</t>
  </si>
  <si>
    <t>steve631312018@steve631312018</t>
  </si>
  <si>
    <t>Minnie2016@Minnie2016</t>
  </si>
  <si>
    <t>California Desert, CA</t>
  </si>
  <si>
    <t>dfutransky@dfutransky</t>
  </si>
  <si>
    <t>Skokie, IL</t>
  </si>
  <si>
    <t>Normski@325normac</t>
  </si>
  <si>
    <t>Buckhurst Hill, UK</t>
  </si>
  <si>
    <t>CSBATES2002@CSBATES2002</t>
  </si>
  <si>
    <t>Claypole, UK</t>
  </si>
  <si>
    <t>Dinuk H@dinukh</t>
  </si>
  <si>
    <t>veryyellow@veryyellow</t>
  </si>
  <si>
    <t>Gloria D@711gloriad</t>
  </si>
  <si>
    <t>ymeroe@ymeroe</t>
  </si>
  <si>
    <t>Accra, Ghana</t>
  </si>
  <si>
    <t>GH</t>
  </si>
  <si>
    <t>Ralph H@ralphh958</t>
  </si>
  <si>
    <t>MaryKay519@MaryKay519</t>
  </si>
  <si>
    <t>sjsjmurphy@sjsjmurphy</t>
  </si>
  <si>
    <t>TheBax7@baxterleanne</t>
  </si>
  <si>
    <t>Yardley Traveler@traveler_Yardley_PA</t>
  </si>
  <si>
    <t>Yardley, PA</t>
  </si>
  <si>
    <t>MajraHlavac@MajraHlavac</t>
  </si>
  <si>
    <t>thefoxyfoxes@thefoxyfoxes</t>
  </si>
  <si>
    <t>Jayne F@jaynef949</t>
  </si>
  <si>
    <t>Evelyn@EEGR</t>
  </si>
  <si>
    <t>sandre26@sandre26</t>
  </si>
  <si>
    <t>Calabash, NC</t>
  </si>
  <si>
    <t>shammer13@shammer13</t>
  </si>
  <si>
    <t>Madisonville, LA</t>
  </si>
  <si>
    <t>RICHARD@RickPetw</t>
  </si>
  <si>
    <t>1hels@1hels</t>
  </si>
  <si>
    <t>Manchester, England, United Kingdom</t>
  </si>
  <si>
    <t>Fatbear747@Fatbear747</t>
  </si>
  <si>
    <t>randee543@randee543</t>
  </si>
  <si>
    <t>selmorott@selmorott</t>
  </si>
  <si>
    <t>JOhnnymcl154957@JOhnnymcl154957</t>
  </si>
  <si>
    <t>Fredericton, Canada</t>
  </si>
  <si>
    <t>Vicki G@901vickig</t>
  </si>
  <si>
    <t>HoppingHannah@HoppingHannah</t>
  </si>
  <si>
    <t>MaceBVI@MaceBVI</t>
  </si>
  <si>
    <t>Barbados</t>
  </si>
  <si>
    <t>BB</t>
  </si>
  <si>
    <t>Sberg24@Sberg24</t>
  </si>
  <si>
    <t>Evelyn B@Evelyn_Barnett</t>
  </si>
  <si>
    <t>Neville D@crappenfart</t>
  </si>
  <si>
    <t>Wroughton, UK</t>
  </si>
  <si>
    <t>DÃ³ri@sudodi</t>
  </si>
  <si>
    <t>therapina@therapina</t>
  </si>
  <si>
    <t>Limassol City, Cyprus</t>
  </si>
  <si>
    <t>Noaa B@Travelmobetta</t>
  </si>
  <si>
    <t>LG_HK@LG_HK</t>
  </si>
  <si>
    <t>leslie827@leslie827</t>
  </si>
  <si>
    <t>Diane L@562dianel</t>
  </si>
  <si>
    <t>Barnoldswick, UK</t>
  </si>
  <si>
    <t>Mark W@D2921XQmarkw</t>
  </si>
  <si>
    <t>Jetsetters9@Jetsetters9</t>
  </si>
  <si>
    <t>Greater Adelaide, Australia</t>
  </si>
  <si>
    <t>ayad25@ayad111</t>
  </si>
  <si>
    <t>CLC48@CLC48</t>
  </si>
  <si>
    <t>Polina I@Poli-ca5</t>
  </si>
  <si>
    <t>JohnC2600@JohnC2600</t>
  </si>
  <si>
    <t>Lakeland, FL</t>
  </si>
  <si>
    <t>Mark R@42markr</t>
  </si>
  <si>
    <t>Shannon@Reelgolfer</t>
  </si>
  <si>
    <t>MaddyLogan@187madeleinel</t>
  </si>
  <si>
    <t>Hannah C@174hannahc</t>
  </si>
  <si>
    <t>TGL@thibrch</t>
  </si>
  <si>
    <t>DÃ¼sseldorf, Germany</t>
  </si>
  <si>
    <t>HollyJL@HollyJL</t>
  </si>
  <si>
    <t>Si_H63@Si_H63</t>
  </si>
  <si>
    <t>Rick/Vancouver@Whereintheworld4</t>
  </si>
  <si>
    <t>Susan R@susanr971</t>
  </si>
  <si>
    <t>Monica M@L7800NCmonicam</t>
  </si>
  <si>
    <t>Pearland, United States</t>
  </si>
  <si>
    <t>Anne S@annesO1273RZ</t>
  </si>
  <si>
    <t>Hurls55@Hurls55</t>
  </si>
  <si>
    <t>Tom A@tj_allman100</t>
  </si>
  <si>
    <t>emerina_bakkes@emerina_bakkes</t>
  </si>
  <si>
    <t>Benny080@Benny080</t>
  </si>
  <si>
    <t>Hartford, CT</t>
  </si>
  <si>
    <t>marc l@marcl530</t>
  </si>
  <si>
    <t>Chepstow, UK</t>
  </si>
  <si>
    <t>GRUth2015@GRUth2015</t>
  </si>
  <si>
    <t>Wiktoria@watupqt</t>
  </si>
  <si>
    <t>MKP5456@MKP5456</t>
  </si>
  <si>
    <t>Cruise Girl@Cruisegirl1046</t>
  </si>
  <si>
    <t>mi3travels@mi3travels</t>
  </si>
  <si>
    <t>DenverTennisPlayer@DenverTennisPlayer</t>
  </si>
  <si>
    <t>lharris124@lharris124</t>
  </si>
  <si>
    <t>Kishor D@kishord761</t>
  </si>
  <si>
    <t>Kelly@F7477BNkellyt</t>
  </si>
  <si>
    <t>Margaret G@MargaretG2064</t>
  </si>
  <si>
    <t>jshogg@jshogg</t>
  </si>
  <si>
    <t>Chongqing, China</t>
  </si>
  <si>
    <t>Timothy B@timothybR9390FQ</t>
  </si>
  <si>
    <t>Alan A@Z4091ATalana</t>
  </si>
  <si>
    <t>John M@johnmV2045OA</t>
  </si>
  <si>
    <t>Susan G@susangJ4195GD</t>
  </si>
  <si>
    <t>Travelers Rest, SC</t>
  </si>
  <si>
    <t>Susyq1478@Susyq1478</t>
  </si>
  <si>
    <t>Alice B@alicebI7435MT</t>
  </si>
  <si>
    <t>Dis(ability) Girl Goes...@Disgirlgoes</t>
  </si>
  <si>
    <t>Catpele@Catpele</t>
  </si>
  <si>
    <t>Josefina Buenvenida@Mark1Matt3</t>
  </si>
  <si>
    <t>kim@kimm374</t>
  </si>
  <si>
    <t>Rainford, UK</t>
  </si>
  <si>
    <t>Alanna J@908alannaj</t>
  </si>
  <si>
    <t>Cyndi R@198cyndir</t>
  </si>
  <si>
    <t>doppelganger_et@doppelganger_et</t>
  </si>
  <si>
    <t>Bcww88@Bcww88</t>
  </si>
  <si>
    <t>JohnnyDallas77@JohnnyDallas77</t>
  </si>
  <si>
    <t>ife f@280ifef</t>
  </si>
  <si>
    <t>ccarr06@ccarr06</t>
  </si>
  <si>
    <t>Dundalk, Ireland</t>
  </si>
  <si>
    <t>BartSFCA@BartSFCA</t>
  </si>
  <si>
    <t>Paulgs@pgs945</t>
  </si>
  <si>
    <t>Verona, PA</t>
  </si>
  <si>
    <t>Sabik@951sabik</t>
  </si>
  <si>
    <t>Eva M@travelabout99</t>
  </si>
  <si>
    <t>Chuck R@679chuckr</t>
  </si>
  <si>
    <t>matthewwww@matthewwww</t>
  </si>
  <si>
    <t>Nath@Nathme</t>
  </si>
  <si>
    <t>Grace Johnson@grace98johnson</t>
  </si>
  <si>
    <t>Venture35367@Venture35367</t>
  </si>
  <si>
    <t>Kihei, HI</t>
  </si>
  <si>
    <t>sc156@sc156</t>
  </si>
  <si>
    <t>Russ H@RussH997</t>
  </si>
  <si>
    <t>Kingsport, TN</t>
  </si>
  <si>
    <t>Maryann S@maryanns212</t>
  </si>
  <si>
    <t>Coram, NY</t>
  </si>
  <si>
    <t>Jessica B@jessica_budler</t>
  </si>
  <si>
    <t>myjourney101@myjourney101</t>
  </si>
  <si>
    <t>DermitW@DermitW</t>
  </si>
  <si>
    <t>Kenzingen, Germany</t>
  </si>
  <si>
    <t>Wanderlust30075@Wanderlust30075</t>
  </si>
  <si>
    <t>Quest776340@Quest776340</t>
  </si>
  <si>
    <t>Brad R@bradr757</t>
  </si>
  <si>
    <t>Luke S@F1057CGlukes</t>
  </si>
  <si>
    <t>Amandabr@LightPacker707436</t>
  </si>
  <si>
    <t>Travelnursealexis@Travelnursealexis</t>
  </si>
  <si>
    <t>Aetius94@Aetius94</t>
  </si>
  <si>
    <t>vacationbumfromtexas@vacationbumfromtexas</t>
  </si>
  <si>
    <t>Crowley, Texas</t>
  </si>
  <si>
    <t>Paul C@paulcS3240SB</t>
  </si>
  <si>
    <t>Tony L@aelcorp2000</t>
  </si>
  <si>
    <t>Chris J "Mohawk" Reed@TheMohawkSingapore</t>
  </si>
  <si>
    <t>Sentosa Island, Singapore</t>
  </si>
  <si>
    <t>Aaron D@ARMD</t>
  </si>
  <si>
    <t>Dundee, MI</t>
  </si>
  <si>
    <t>Brenda S@bjs8757</t>
  </si>
  <si>
    <t>Dunedin, FL</t>
  </si>
  <si>
    <t>June K@junek302</t>
  </si>
  <si>
    <t>Mumsieonthego@Mumsieonthego</t>
  </si>
  <si>
    <t>Bedford, Canada</t>
  </si>
  <si>
    <t>Liz N@LizN622</t>
  </si>
  <si>
    <t>Craig G@650craigg</t>
  </si>
  <si>
    <t>Hunenberg, Switzerland</t>
  </si>
  <si>
    <t>JacbunchFil@JacbunchFil</t>
  </si>
  <si>
    <t>MDGesq@MDGesq</t>
  </si>
  <si>
    <t>mwb524@mwb524</t>
  </si>
  <si>
    <t>koshkin13@koshkin13</t>
  </si>
  <si>
    <t>Sunvsclouds@Sunvsclouds</t>
  </si>
  <si>
    <t>Travelingconroys@Travelingconroys</t>
  </si>
  <si>
    <t>Marysville, OH</t>
  </si>
  <si>
    <t>Timothy B@tymothy</t>
  </si>
  <si>
    <t>Traveller@593kristinag</t>
  </si>
  <si>
    <t>jonaissy@jonaissy</t>
  </si>
  <si>
    <t>Passaic, NJ</t>
  </si>
  <si>
    <t>NicoleAntoinette@NicoleAntoinette</t>
  </si>
  <si>
    <t>Barbara S@R1968ICbarbaras</t>
  </si>
  <si>
    <t>South Kingstown, RI</t>
  </si>
  <si>
    <t>Kent O@curioustraveler406</t>
  </si>
  <si>
    <t>Nataliia@Bullgates</t>
  </si>
  <si>
    <t>Sandnes, Norway</t>
  </si>
  <si>
    <t>Maria H@mariah645</t>
  </si>
  <si>
    <t>Streetsville, Canada</t>
  </si>
  <si>
    <t>TravelerPA_11@TravelerPA_11</t>
  </si>
  <si>
    <t>davidchilunlee@davidchilunlee</t>
  </si>
  <si>
    <t>SensFan613@SensFan613</t>
  </si>
  <si>
    <t>Grant M@Achsol</t>
  </si>
  <si>
    <t>Almaty, Kazakhstan</t>
  </si>
  <si>
    <t>Glen504216@Glen504216</t>
  </si>
  <si>
    <t>Bognor Regis, UK</t>
  </si>
  <si>
    <t>ggirf14@ggirf14</t>
  </si>
  <si>
    <t>Val-des-Monts, Canada</t>
  </si>
  <si>
    <t>justbenwithaone@justbenwithaone</t>
  </si>
  <si>
    <t>Glen C@595glenc</t>
  </si>
  <si>
    <t>Newton, NC</t>
  </si>
  <si>
    <t>Carolyn W@326carolynw</t>
  </si>
  <si>
    <t>Hali-traveller@Hali-traveller</t>
  </si>
  <si>
    <t>Dartmouth, Canada</t>
  </si>
  <si>
    <t>eggsy_U@eggsy_U</t>
  </si>
  <si>
    <t>david n@G7038GCdavidn</t>
  </si>
  <si>
    <t>Benedict B@451benedictb</t>
  </si>
  <si>
    <t>Shante Al@theone1983</t>
  </si>
  <si>
    <t>Daniel F@dan14ef</t>
  </si>
  <si>
    <t>Leland, NC</t>
  </si>
  <si>
    <t>dshap12833@dshap55</t>
  </si>
  <si>
    <t>Caro C@CaroLille_France</t>
  </si>
  <si>
    <t>Lille, France</t>
  </si>
  <si>
    <t>Maintitles@Maintitles</t>
  </si>
  <si>
    <t>Trondheim, Norway</t>
  </si>
  <si>
    <t>wwc2013@wwc2013</t>
  </si>
  <si>
    <t>Chaska, MN</t>
  </si>
  <si>
    <t>ODL@925oliverd</t>
  </si>
  <si>
    <t>Wivster11@Wivster11</t>
  </si>
  <si>
    <t>Stevenage, UK</t>
  </si>
  <si>
    <t>Graeme L@gl160</t>
  </si>
  <si>
    <t>msel36@msel36</t>
  </si>
  <si>
    <t>Fred C@485fredc</t>
  </si>
  <si>
    <t>Surrey, Canada</t>
  </si>
  <si>
    <t>tommy l@tuba39</t>
  </si>
  <si>
    <t>Sunset151@Sunset151</t>
  </si>
  <si>
    <t>Port Townsend, WA</t>
  </si>
  <si>
    <t>Ronald Herrera@AHerrera1229</t>
  </si>
  <si>
    <t>Mark M@Tobesmac</t>
  </si>
  <si>
    <t>PSKM2015@PSKM2015</t>
  </si>
  <si>
    <t>Mark Sneddon@marcosolotravels1</t>
  </si>
  <si>
    <t>Michael S@K7281WWmichaels</t>
  </si>
  <si>
    <t>IanBriz@IanBriz</t>
  </si>
  <si>
    <t>×¢×•×ž×¨ ×¨@557omerr</t>
  </si>
  <si>
    <t>Dave M@DaveM2772</t>
  </si>
  <si>
    <t>evikonto@evikonto</t>
  </si>
  <si>
    <t>Rich B@249richb</t>
  </si>
  <si>
    <t>Bend, OR</t>
  </si>
  <si>
    <t>Jeff@Airmale1</t>
  </si>
  <si>
    <t>MikeSeattle_WA@MikeSeattle_WA</t>
  </si>
  <si>
    <t>TwoTaylorsTravelling@TwoTaylorsTravelling</t>
  </si>
  <si>
    <t>Andreas W@Tahugejrot</t>
  </si>
  <si>
    <t>Sandra A@sandraaD5834WM</t>
  </si>
  <si>
    <t>Mihai C@Ciobi3</t>
  </si>
  <si>
    <t>NewYorkRee@NewYorkRee</t>
  </si>
  <si>
    <t>ZachG@zgropperbcn</t>
  </si>
  <si>
    <t>Bob S@bobsN913XU</t>
  </si>
  <si>
    <t>Jiju G@878jijug</t>
  </si>
  <si>
    <t>sb_osobailiando@sb_osobailiando</t>
  </si>
  <si>
    <t>Spring Branch, TX</t>
  </si>
  <si>
    <t>Seif A@seifa564</t>
  </si>
  <si>
    <t>Egypt</t>
  </si>
  <si>
    <t>Yvonne W@yvonnew954</t>
  </si>
  <si>
    <t>Trevor F@trefor0</t>
  </si>
  <si>
    <t>Horncastle, UK</t>
  </si>
  <si>
    <t>Rylilly@rylilly</t>
  </si>
  <si>
    <t>California Girl@Californiagirl510</t>
  </si>
  <si>
    <t>Berkeley, CA</t>
  </si>
  <si>
    <t>Shar C@SharC_12</t>
  </si>
  <si>
    <t>Mystic, CT</t>
  </si>
  <si>
    <t>Sunova@Sunova</t>
  </si>
  <si>
    <t>Arnside, UK</t>
  </si>
  <si>
    <t>georgecymru@georgecymru</t>
  </si>
  <si>
    <t>Alex G@K8168JPalexg</t>
  </si>
  <si>
    <t>TravelWarrior200@TravelWarrior200</t>
  </si>
  <si>
    <t>Pasadena, CA</t>
  </si>
  <si>
    <t>wonder.lustglobetrotter@Solofemaletraveling</t>
  </si>
  <si>
    <t>Southern Finland, Finland</t>
  </si>
  <si>
    <t>Gordon B@gordonb386</t>
  </si>
  <si>
    <t>Netanya, Israel</t>
  </si>
  <si>
    <t>Kristie B@kristieboland</t>
  </si>
  <si>
    <t>Karen C@karencS8919CA</t>
  </si>
  <si>
    <t>CtNoname@CtNoname</t>
  </si>
  <si>
    <t>Darien, CT</t>
  </si>
  <si>
    <t>VikTheTraveller@VikDTraveller</t>
  </si>
  <si>
    <t>MoR@m0lakar</t>
  </si>
  <si>
    <t>Fernanda MagalhÃ£es@fermagal</t>
  </si>
  <si>
    <t>TravelerfromCantonMi@TravelerfromCantonMi</t>
  </si>
  <si>
    <t>Nic H@NicH873</t>
  </si>
  <si>
    <t>JD703@Johan703</t>
  </si>
  <si>
    <t>OC</t>
  </si>
  <si>
    <t>stret57@stret57</t>
  </si>
  <si>
    <t>ma_anse@ma_anse</t>
  </si>
  <si>
    <t>Caerphilly, UK</t>
  </si>
  <si>
    <t>Frank K@FrankK844</t>
  </si>
  <si>
    <t>Ivan J@ivanj846</t>
  </si>
  <si>
    <t>ScottishGal@ScottishGal10</t>
  </si>
  <si>
    <t>Arghavan T@arghavant2017</t>
  </si>
  <si>
    <t>Ilan S@ilanzstern</t>
  </si>
  <si>
    <t>Mel G@melzonk</t>
  </si>
  <si>
    <t>weekak@weekak</t>
  </si>
  <si>
    <t>travelrvo@travelrvo</t>
  </si>
  <si>
    <t>Myrtle Beach, SC</t>
  </si>
  <si>
    <t>Colin M@colinm250</t>
  </si>
  <si>
    <t>Dave@Admiralg</t>
  </si>
  <si>
    <t>Waterlooville, UK</t>
  </si>
  <si>
    <t>Connector36141296181@Connector36141296181</t>
  </si>
  <si>
    <t>ManngaDua@ManngaDua</t>
  </si>
  <si>
    <t>Ron B@L971AWronb</t>
  </si>
  <si>
    <t>Cobourg, Canada</t>
  </si>
  <si>
    <t>Dr. Vorravee@Manonthemove9</t>
  </si>
  <si>
    <t>MicheleFox1@MicheleFox1</t>
  </si>
  <si>
    <t>TeriKwi@TeriKwi</t>
  </si>
  <si>
    <t>Brookfield, WI</t>
  </si>
  <si>
    <t>Dbeck@dbeck06</t>
  </si>
  <si>
    <t>Troy Bankhead@Troy_Bankhead</t>
  </si>
  <si>
    <t>Arlon, Belgium</t>
  </si>
  <si>
    <t>kerrytaz@kerrytaz</t>
  </si>
  <si>
    <t>Arizona</t>
  </si>
  <si>
    <t>brickly45@brickly45</t>
  </si>
  <si>
    <t>faith360@faith360</t>
  </si>
  <si>
    <t>Central Florida, FL</t>
  </si>
  <si>
    <t>KevinTravel@OnAir36679110853</t>
  </si>
  <si>
    <t>NL7900@NL7900</t>
  </si>
  <si>
    <t>KennyTravel@KennyTravel-U-</t>
  </si>
  <si>
    <t>wmyuen@wmyuen</t>
  </si>
  <si>
    <t>Seth T@SethT227</t>
  </si>
  <si>
    <t>Jude F@767judef</t>
  </si>
  <si>
    <t>Westwood, NJ</t>
  </si>
  <si>
    <t>aarthee_jagan@aarthee_jagan</t>
  </si>
  <si>
    <t>privateryan60@privateryan60</t>
  </si>
  <si>
    <t>Graceelio@Graceelio</t>
  </si>
  <si>
    <t>Kristine D@KristineD564</t>
  </si>
  <si>
    <t>Yeovil, UK</t>
  </si>
  <si>
    <t>jtillar2018@jtillar2018</t>
  </si>
  <si>
    <t>Christian@christiancreed</t>
  </si>
  <si>
    <t>Barry, UK</t>
  </si>
  <si>
    <t>SHN@ShipNSugar</t>
  </si>
  <si>
    <t>Manniah@Manniah</t>
  </si>
  <si>
    <t>rss_luvs2travel@rss_luvs2travel</t>
  </si>
  <si>
    <t>Nags Head, NC</t>
  </si>
  <si>
    <t>Julie D@497julied</t>
  </si>
  <si>
    <t>Ooksss@Ooksss</t>
  </si>
  <si>
    <t>Brescia, Italy</t>
  </si>
  <si>
    <t>DonD491@DonD491</t>
  </si>
  <si>
    <t>Khoa N@khoan805</t>
  </si>
  <si>
    <t>chienwinston@chienwinston</t>
  </si>
  <si>
    <t>Mike L@mjligon</t>
  </si>
  <si>
    <t>Kent, WA</t>
  </si>
  <si>
    <t>UNCDAVE@UNCDAVE</t>
  </si>
  <si>
    <t>Bahama, NC</t>
  </si>
  <si>
    <t>lalancast@lalancast</t>
  </si>
  <si>
    <t>texas</t>
  </si>
  <si>
    <t>Adeline T@AdelineT2012</t>
  </si>
  <si>
    <t>Smilie_111_london@Smilie_111_london</t>
  </si>
  <si>
    <t>Virdie@CheVirdie</t>
  </si>
  <si>
    <t>La Plata, MD</t>
  </si>
  <si>
    <t>Anton R@antonr260</t>
  </si>
  <si>
    <t>Murray P@MurrayP550</t>
  </si>
  <si>
    <t>Porirua, New Zealand</t>
  </si>
  <si>
    <t>damenabar@damenabar</t>
  </si>
  <si>
    <t>Meghana Savin@Megzworld29</t>
  </si>
  <si>
    <t>Chandigarh, India</t>
  </si>
  <si>
    <t>AJ Miller@AyJayMiller</t>
  </si>
  <si>
    <t>olsonaj@olsonaj</t>
  </si>
  <si>
    <t>ABKFife@ABKFife</t>
  </si>
  <si>
    <t>Glenrothes, UK</t>
  </si>
  <si>
    <t>Mary K@622MaryW</t>
  </si>
  <si>
    <t>Lisa Mellington@lisamellington</t>
  </si>
  <si>
    <t>Lly22g@Lly22g</t>
  </si>
  <si>
    <t>welove2travel2_2@welove2travel2_2</t>
  </si>
  <si>
    <t>MeghanBB@MeghanBB</t>
  </si>
  <si>
    <t>PercyPower@PercyPower</t>
  </si>
  <si>
    <t>Bob B@X6117MVbobb</t>
  </si>
  <si>
    <t>Orange, VA</t>
  </si>
  <si>
    <t>JimJacksonSr@JimJacksonSr</t>
  </si>
  <si>
    <t>mwilliam d@Rishy33</t>
  </si>
  <si>
    <t>Jon Dillon@JonDillon21</t>
  </si>
  <si>
    <t>Aimee K@aimeek1234</t>
  </si>
  <si>
    <t>Becky M@59BeckyM</t>
  </si>
  <si>
    <t>J V@JetV_12</t>
  </si>
  <si>
    <t>Alice_slho@Alice_slho</t>
  </si>
  <si>
    <t>alan c@alanc909</t>
  </si>
  <si>
    <t>Alonlas@Alonlas</t>
  </si>
  <si>
    <t>Haifa, Israel</t>
  </si>
  <si>
    <t>Food_Travel_10@Food_Travel_10</t>
  </si>
  <si>
    <t>Stratford-upon-Avon, UK</t>
  </si>
  <si>
    <t>Jenni B@764jennib</t>
  </si>
  <si>
    <t>Olivia@Z5502AKolivia</t>
  </si>
  <si>
    <t>david b@K9229EOdavidb</t>
  </si>
  <si>
    <t>Filey, UK</t>
  </si>
  <si>
    <t>Elizabeth S@elizabethsF8072QW</t>
  </si>
  <si>
    <t>Bedminster, PA</t>
  </si>
  <si>
    <t>Moretosea@Moretosea</t>
  </si>
  <si>
    <t>Navreen G@navreeng</t>
  </si>
  <si>
    <t>Marisa Aquino@marisaaaquino</t>
  </si>
  <si>
    <t>Helen@Johnsen1972</t>
  </si>
  <si>
    <t>699liezela@699liezela</t>
  </si>
  <si>
    <t>Plettenberg Bay, South Africa</t>
  </si>
  <si>
    <t>katherine3182015@katherine3182015</t>
  </si>
  <si>
    <t>LebaneseCreole@LebaneseCreole</t>
  </si>
  <si>
    <t>Marion B@MarionB770</t>
  </si>
  <si>
    <t>Nathan Smith Jr@Natesmith1016</t>
  </si>
  <si>
    <t>Berkley, MI</t>
  </si>
  <si>
    <t>SixOneTwo@SixOneTwo</t>
  </si>
  <si>
    <t>Julie W@JulieOnTheGo</t>
  </si>
  <si>
    <t>Karen B@O8445JWkarenb</t>
  </si>
  <si>
    <t>Lukeanthonywflorida@Lukeanthonywflorida</t>
  </si>
  <si>
    <t>Saint Francisville, LA</t>
  </si>
  <si>
    <t>Warren B@WarrenB139</t>
  </si>
  <si>
    <t>marconi engineer@marconi-engineer</t>
  </si>
  <si>
    <t>FLC@509light</t>
  </si>
  <si>
    <t>Laval, Canada</t>
  </si>
  <si>
    <t>Roberj18@Roberj18</t>
  </si>
  <si>
    <t>ntarayavonk@ntarayavonk</t>
  </si>
  <si>
    <t>Dean F@deanf360</t>
  </si>
  <si>
    <t>Hawick, UK</t>
  </si>
  <si>
    <t>CJ4130@CJW4130</t>
  </si>
  <si>
    <t>Laura@HappyTraveler0519</t>
  </si>
  <si>
    <t>Janet B@831janetb</t>
  </si>
  <si>
    <t>Casa Grande, AZ</t>
  </si>
  <si>
    <t>Paul C@D5986WIpaulc</t>
  </si>
  <si>
    <t>JOHN K@JOHNK21</t>
  </si>
  <si>
    <t>Fontwell, UK</t>
  </si>
  <si>
    <t>Dorothy W@583dorothyw</t>
  </si>
  <si>
    <t>Duluth, MN</t>
  </si>
  <si>
    <t>Whitebait08@Whitebait08</t>
  </si>
  <si>
    <t>ÐÐ½Ð½Ð° Ðœ@Go337338</t>
  </si>
  <si>
    <t>Yuriy Polyashko@yurpol</t>
  </si>
  <si>
    <t>neilr107@neilr107</t>
  </si>
  <si>
    <t>George C@GeorgeC866</t>
  </si>
  <si>
    <t>West Point, VA</t>
  </si>
  <si>
    <t>MrK@MrK18</t>
  </si>
  <si>
    <t>katbock87@katbock87</t>
  </si>
  <si>
    <t>JMC435@JMC435</t>
  </si>
  <si>
    <t>Julie@JAJenkins1</t>
  </si>
  <si>
    <t>Vanessa Leigh@Vanessaleigh94</t>
  </si>
  <si>
    <t>Lorraine L@823lorrainel</t>
  </si>
  <si>
    <t>Luecht@Luecht</t>
  </si>
  <si>
    <t>Leuven, Belgium</t>
  </si>
  <si>
    <t>quidamtyro@quidamtyro</t>
  </si>
  <si>
    <t>Shepthedog@Shepthedog</t>
  </si>
  <si>
    <t>Ali M@Timpers</t>
  </si>
  <si>
    <t>Karen v@Karenvanh</t>
  </si>
  <si>
    <t>pilafporeeg@pilafporeeg</t>
  </si>
  <si>
    <t>3003@3003</t>
  </si>
  <si>
    <t>Jess S@jesss504</t>
  </si>
  <si>
    <t>mogley71@mogley71</t>
  </si>
  <si>
    <t>Ellon, UK</t>
  </si>
  <si>
    <t>ormeros@ormeros</t>
  </si>
  <si>
    <t>Bobbie U@3xnananana</t>
  </si>
  <si>
    <t>DrNoelle@DrNoelle</t>
  </si>
  <si>
    <t>Miranda B@199mirandab</t>
  </si>
  <si>
    <t>Pam P@Pam32960</t>
  </si>
  <si>
    <t>Vero Beach, FL</t>
  </si>
  <si>
    <t>CindyO841@CindyO841</t>
  </si>
  <si>
    <t>Copper Mountain, CO</t>
  </si>
  <si>
    <t>TomH552014@TomH552014</t>
  </si>
  <si>
    <t>Norfolk, CT</t>
  </si>
  <si>
    <t>Laura C@LauraC13862</t>
  </si>
  <si>
    <t>Vail, CO</t>
  </si>
  <si>
    <t>David B@davidbO6330AO</t>
  </si>
  <si>
    <t>Tuscola, IL</t>
  </si>
  <si>
    <t>e_ferrao@e_ferrao</t>
  </si>
  <si>
    <t>Nick F@NickF2011</t>
  </si>
  <si>
    <t>usernamenottaken@usernamenottaken</t>
  </si>
  <si>
    <t>Mike H@mikehG1686XT</t>
  </si>
  <si>
    <t>Eleni L@elenil680</t>
  </si>
  <si>
    <t>Fossicker66@Fossicker66</t>
  </si>
  <si>
    <t>North Walsham, UK</t>
  </si>
  <si>
    <t>Pdforsythe@Pdforsythe</t>
  </si>
  <si>
    <t>Natasha R@NatashaR1317</t>
  </si>
  <si>
    <t>Rowan M@9forth</t>
  </si>
  <si>
    <t>Newlands, South Africa</t>
  </si>
  <si>
    <t>Julianne M@JulianneM83</t>
  </si>
  <si>
    <t>North Richland Hills, TX</t>
  </si>
  <si>
    <t>Nayla H@627naylah</t>
  </si>
  <si>
    <t>EDO356@EDO356</t>
  </si>
  <si>
    <t>RossOntario@RossOntario</t>
  </si>
  <si>
    <t>alantheyorkie@alantheyorkie</t>
  </si>
  <si>
    <t>Kirsty M@475kirstym</t>
  </si>
  <si>
    <t>ClaritaManana@ClaritaManana</t>
  </si>
  <si>
    <t>Jan W@janwI851ZN</t>
  </si>
  <si>
    <t>Michael F@PaysonMIke</t>
  </si>
  <si>
    <t>Payson, AZ</t>
  </si>
  <si>
    <t>Cassandra L@584cassandral</t>
  </si>
  <si>
    <t>Mgo16@Mgo16</t>
  </si>
  <si>
    <t>Mustang6550@Mustang6550</t>
  </si>
  <si>
    <t>RF_36@RF_36</t>
  </si>
  <si>
    <t>SMJ@shekinahMJ</t>
  </si>
  <si>
    <t>New Plymouth, New Zealand</t>
  </si>
  <si>
    <t>Nicola S@nscutter</t>
  </si>
  <si>
    <t>Ae Village, UK</t>
  </si>
  <si>
    <t>761allann@761allann</t>
  </si>
  <si>
    <t>Duarte, CA</t>
  </si>
  <si>
    <t>Pauline H@829paulineh</t>
  </si>
  <si>
    <t>Joni S@JoniS606</t>
  </si>
  <si>
    <t>familyof4South_East@familyof4South_East</t>
  </si>
  <si>
    <t>Richelle S@Rich3L_M</t>
  </si>
  <si>
    <t>Sassine S@VANDERSASS</t>
  </si>
  <si>
    <t>Lebanon</t>
  </si>
  <si>
    <t>truely@swingingalways</t>
  </si>
  <si>
    <t>Warna F@warnaf</t>
  </si>
  <si>
    <t>Sue W@F9674XQsuew</t>
  </si>
  <si>
    <t>MAG67@MAG67</t>
  </si>
  <si>
    <t>El Gouna, Egypt</t>
  </si>
  <si>
    <t>Rod H@RodH338</t>
  </si>
  <si>
    <t>DenzieK@DenzieK</t>
  </si>
  <si>
    <t>Barbara D@E590MQbarbarad</t>
  </si>
  <si>
    <t>marion h@643marionh</t>
  </si>
  <si>
    <t>Teresa Jane D@teresajaned</t>
  </si>
  <si>
    <t>Peterhead, UK</t>
  </si>
  <si>
    <t>Stavri S@Stavri</t>
  </si>
  <si>
    <t>Vdoug01@Vdoug01</t>
  </si>
  <si>
    <t>Paul W@PaulW418</t>
  </si>
  <si>
    <t>Yate, UK</t>
  </si>
  <si>
    <t>KByette@KByette</t>
  </si>
  <si>
    <t>Kamloops, Canada</t>
  </si>
  <si>
    <t>Raoulr89@Raoulr89</t>
  </si>
  <si>
    <t>Sittard, The Netherlands</t>
  </si>
  <si>
    <t>hreddy10@hreddy10</t>
  </si>
  <si>
    <t>karenb348@karenb348</t>
  </si>
  <si>
    <t>Ecanv@Ecanv</t>
  </si>
  <si>
    <t>Vienna, VA</t>
  </si>
  <si>
    <t>TheaterLovers@TheaterLovers</t>
  </si>
  <si>
    <t>Bay City, MI</t>
  </si>
  <si>
    <t>Roberto Serrini@therealserrini</t>
  </si>
  <si>
    <t>Frank A S@fasbaq1962</t>
  </si>
  <si>
    <t>Chips1951@Chips1951</t>
  </si>
  <si>
    <t>Richmond, Canada</t>
  </si>
  <si>
    <t>jms92648@jms92648</t>
  </si>
  <si>
    <t>Costa Mesa, CA</t>
  </si>
  <si>
    <t>Edie S@edies946</t>
  </si>
  <si>
    <t>calgal3@calgal3</t>
  </si>
  <si>
    <t>Richard N@747richardn</t>
  </si>
  <si>
    <t>DTM5_17@DTM5_17</t>
  </si>
  <si>
    <t>Moe P@M0eP</t>
  </si>
  <si>
    <t>Vadim F@VadimF7</t>
  </si>
  <si>
    <t>Janet T@861janett</t>
  </si>
  <si>
    <t>geoffturner100@geoffturner100</t>
  </si>
  <si>
    <t>Middlewich, UK</t>
  </si>
  <si>
    <t>Kalps68@Kalps68</t>
  </si>
  <si>
    <t>Ollie A@290olliea</t>
  </si>
  <si>
    <t>Michelle J@609michellej</t>
  </si>
  <si>
    <t>Warwickshire, UK</t>
  </si>
  <si>
    <t>Canberrareviews@Canberrareviews</t>
  </si>
  <si>
    <t>Melissa Sarah W@melissasarahwee</t>
  </si>
  <si>
    <t>dcyonce@dcyonce</t>
  </si>
  <si>
    <t>Frisco, TX</t>
  </si>
  <si>
    <t>Rosieboys3@Rosieboys3</t>
  </si>
  <si>
    <t>seahawksXLVIII@seahawksXLVIII</t>
  </si>
  <si>
    <t>anninnes2018@anninnes2018</t>
  </si>
  <si>
    <t>South Shields, UK</t>
  </si>
  <si>
    <t>George S@736georges</t>
  </si>
  <si>
    <t>Kokobuan@Kokobuan</t>
  </si>
  <si>
    <t>Labuan Island, Malaysia</t>
  </si>
  <si>
    <t>Florence@florencegrbr</t>
  </si>
  <si>
    <t>Patty K@738pattyk</t>
  </si>
  <si>
    <t>Corvallis, OR</t>
  </si>
  <si>
    <t>Geoff Fazakerley@Gfazaker63</t>
  </si>
  <si>
    <t>Improindy@Improindy</t>
  </si>
  <si>
    <t>Dave L@Davehlewis</t>
  </si>
  <si>
    <t>Steve F@stevef946</t>
  </si>
  <si>
    <t>voyaging_boliviana@voyaging_boliviana</t>
  </si>
  <si>
    <t>Simona@wssimona</t>
  </si>
  <si>
    <t>Hounslow, UK</t>
  </si>
  <si>
    <t>hopingfortravel@hopingfortravel</t>
  </si>
  <si>
    <t>Saeed Al Sayeh@Sayeh_Basha</t>
  </si>
  <si>
    <t>William P@I9449AUwilliamp</t>
  </si>
  <si>
    <t>Harlingen, TX</t>
  </si>
  <si>
    <t>louisegough5936@louisegough5936</t>
  </si>
  <si>
    <t>Ladyroxalot@Ladyroxalot</t>
  </si>
  <si>
    <t>allenshully@allenshully</t>
  </si>
  <si>
    <t>Andrew S@andrewsC9513EY</t>
  </si>
  <si>
    <t>Amanda G@M60YVamandag</t>
  </si>
  <si>
    <t>Osmington Mills, UK</t>
  </si>
  <si>
    <t>Aussie59@border59</t>
  </si>
  <si>
    <t>Jean B@Q7837DZjeanb</t>
  </si>
  <si>
    <t>JJEnglandUK@JJEnglandUK</t>
  </si>
  <si>
    <t>Kenilworth, UK</t>
  </si>
  <si>
    <t>eandjroth@eandjroth</t>
  </si>
  <si>
    <t>Wellington, Canada</t>
  </si>
  <si>
    <t>Terry L@EDWARDL782</t>
  </si>
  <si>
    <t>Gaynor64-12@Gaynor64-12</t>
  </si>
  <si>
    <t>Windsor, UK</t>
  </si>
  <si>
    <t>Savin Sam@beingsavinsam</t>
  </si>
  <si>
    <t>PatrickTH2013@PatrickTH2013</t>
  </si>
  <si>
    <t>noprobmon@noprobmon</t>
  </si>
  <si>
    <t>Bee2014bee@Bee2014bee</t>
  </si>
  <si>
    <t>Kathryn M@kathrynm525</t>
  </si>
  <si>
    <t>Nacton, UK</t>
  </si>
  <si>
    <t>Faith D@836faithd</t>
  </si>
  <si>
    <t>Acworth, GA</t>
  </si>
  <si>
    <t>LesDye@LesDye</t>
  </si>
  <si>
    <t>Santa Fe, NM</t>
  </si>
  <si>
    <t>2happycampers2@2happycampers2</t>
  </si>
  <si>
    <t>kit wong@souschefkit</t>
  </si>
  <si>
    <t>ArizonaBonnie@ArizonaBonnie</t>
  </si>
  <si>
    <t>Buckeye, AZ</t>
  </si>
  <si>
    <t>Linda O@lindawtraveler</t>
  </si>
  <si>
    <t>Ninalamaita@Ninalamaita</t>
  </si>
  <si>
    <t>Buddy Bradford@TAMU61</t>
  </si>
  <si>
    <t>Mykola Savenko@nekiy_niick</t>
  </si>
  <si>
    <t>sandylq@sandylq</t>
  </si>
  <si>
    <t>Kansas</t>
  </si>
  <si>
    <t>CharlesMason@CharlesMason</t>
  </si>
  <si>
    <t>DaDa@189dad</t>
  </si>
  <si>
    <t>Katy K@770katyk</t>
  </si>
  <si>
    <t>Justin C@JustinC212</t>
  </si>
  <si>
    <t>Nikolay P@498nikolayp</t>
  </si>
  <si>
    <t>SophW@Sophwebber76</t>
  </si>
  <si>
    <t>Rozafa@Rozafa</t>
  </si>
  <si>
    <t>Tivat, Montenegro</t>
  </si>
  <si>
    <t>Sharad J@heartsoctavian</t>
  </si>
  <si>
    <t>Kamperland, The Netherlands</t>
  </si>
  <si>
    <t>Rrosado01@Rrosado01</t>
  </si>
  <si>
    <t>Charlee L@CharleeL8</t>
  </si>
  <si>
    <t>Warren2011_12@Warren2011_12</t>
  </si>
  <si>
    <t>Debra V@81debrav</t>
  </si>
  <si>
    <t>Woodstock, Georgia</t>
  </si>
  <si>
    <t>Mary K -- Alaska@AlaskaEmeraldIsle49</t>
  </si>
  <si>
    <t>JVXMoreno1990@JVXMoreno1990</t>
  </si>
  <si>
    <t>Lv lv@Lvshsksn</t>
  </si>
  <si>
    <t>Cathy C@cathycJ7245DE</t>
  </si>
  <si>
    <t>Hastings, United Kingdom</t>
  </si>
  <si>
    <t>AEAreviewer@AEAreviewer</t>
  </si>
  <si>
    <t>Felicity N@107felicityn</t>
  </si>
  <si>
    <t>Garforth, UK</t>
  </si>
  <si>
    <t>Jess B@726JessicaB</t>
  </si>
  <si>
    <t>johncparky@johncparky</t>
  </si>
  <si>
    <t>RJLevis@RJLevis</t>
  </si>
  <si>
    <t>Maxine_W89@Maxine_W89</t>
  </si>
  <si>
    <t>Robbie M@robbiem499</t>
  </si>
  <si>
    <t>Okanagan Valley, Canada</t>
  </si>
  <si>
    <t>DavidWoolfordFleet@DavidWoolfordFleet</t>
  </si>
  <si>
    <t>Tammi P@321tammip</t>
  </si>
  <si>
    <t>masont03@masont03</t>
  </si>
  <si>
    <t>Gerald G@2gerald</t>
  </si>
  <si>
    <t>Cathinski@Cathinski</t>
  </si>
  <si>
    <t>Dunstable, UK</t>
  </si>
  <si>
    <t>Ksyquinn@Ksyquinn</t>
  </si>
  <si>
    <t>Bryan, TX</t>
  </si>
  <si>
    <t>Marian@Happyretiree1954</t>
  </si>
  <si>
    <t>Port Talbot, UK</t>
  </si>
  <si>
    <t>Mirna Alsharif@mirna126</t>
  </si>
  <si>
    <t>Queen Mama@queenmama2019</t>
  </si>
  <si>
    <t>maryloustrain@maryloustrain</t>
  </si>
  <si>
    <t>Asheboro, NC</t>
  </si>
  <si>
    <t>Howbald@Howbald</t>
  </si>
  <si>
    <t>Russellville, AL</t>
  </si>
  <si>
    <t>Debbie S@988debbies</t>
  </si>
  <si>
    <t>Sheila W@SPooh</t>
  </si>
  <si>
    <t>Annalise E@AnnaliseE4</t>
  </si>
  <si>
    <t>Î£Î¤Î¥Î›Î™Î‘ÎÎŸÎ£ Îš@X8903MQ_</t>
  </si>
  <si>
    <t>Ginny E@17ginnye</t>
  </si>
  <si>
    <t>brokerdt1@brokerdt1</t>
  </si>
  <si>
    <t>High Point, NC</t>
  </si>
  <si>
    <t>robertelder@robertelder</t>
  </si>
  <si>
    <t>Troon, UK</t>
  </si>
  <si>
    <t>Nathan M@natedwds</t>
  </si>
  <si>
    <t>Dijon, France</t>
  </si>
  <si>
    <t>dshrader555@dshrader555</t>
  </si>
  <si>
    <t>luv2travel076@luv2travel076</t>
  </si>
  <si>
    <t>Monica Carrera@monicacarrera7</t>
  </si>
  <si>
    <t>Ridgefield, CT</t>
  </si>
  <si>
    <t>Dexterjjj@Dexterjjj</t>
  </si>
  <si>
    <t>Linda  T@351lindat</t>
  </si>
  <si>
    <t>Denton, TX</t>
  </si>
  <si>
    <t>TIMOTHY JAY M@timothyjaym</t>
  </si>
  <si>
    <t>Hebbe@hebbefelten</t>
  </si>
  <si>
    <t>mysticblade13@mysticblade13</t>
  </si>
  <si>
    <t>Roselyne56@Roselyne56</t>
  </si>
  <si>
    <t>Manosque, France</t>
  </si>
  <si>
    <t>angelhair111162@angelhair111162</t>
  </si>
  <si>
    <t>Wayne, NJ</t>
  </si>
  <si>
    <t>canadiannana@canadiannana</t>
  </si>
  <si>
    <t>Annette F@Annette2662</t>
  </si>
  <si>
    <t>San Juan, Philippines</t>
  </si>
  <si>
    <t>moleBath@moleBath</t>
  </si>
  <si>
    <t>usejean@usejean</t>
  </si>
  <si>
    <t>Bouchra@bouchrahmayed</t>
  </si>
  <si>
    <t>KendraDawnRN@KendraDawnRN</t>
  </si>
  <si>
    <t>Palm Bay, FL</t>
  </si>
  <si>
    <t>C1oak@C1oak</t>
  </si>
  <si>
    <t>Merseyside, UK</t>
  </si>
  <si>
    <t>Valory M@ExploreandTravel228</t>
  </si>
  <si>
    <t>Parker Sturbridge@ParkerSturbridge</t>
  </si>
  <si>
    <t>Marcello A@marcelloa974</t>
  </si>
  <si>
    <t>Kathy53Usa@Kathy53Usa</t>
  </si>
  <si>
    <t>Bloomsburg, PA</t>
  </si>
  <si>
    <t>YoungAdults@YoungAdults</t>
  </si>
  <si>
    <t>Mo2@60thebest</t>
  </si>
  <si>
    <t>KeithNH2016@KeithNH2016</t>
  </si>
  <si>
    <t>Sharry@Sharrygurl42</t>
  </si>
  <si>
    <t>Linda P@pyburnll</t>
  </si>
  <si>
    <t>Mark@d00dl3</t>
  </si>
  <si>
    <t>Joanne L@109joannel</t>
  </si>
  <si>
    <t>Roberto@HolIyro67</t>
  </si>
  <si>
    <t>Karen P@877KarenP</t>
  </si>
  <si>
    <t>Bradenton, FL</t>
  </si>
  <si>
    <t>muedom@Dominik_mueller_by</t>
  </si>
  <si>
    <t>Kellytaylor82@Kellytaylor82</t>
  </si>
  <si>
    <t>cwiner@cwiner</t>
  </si>
  <si>
    <t>Margate City, NJ</t>
  </si>
  <si>
    <t>Stephen P@775StephenP</t>
  </si>
  <si>
    <t>Sonam M@sonamm2019</t>
  </si>
  <si>
    <t>Jan F@janfV7469RE</t>
  </si>
  <si>
    <t>Marina S@marinasM2341ZF</t>
  </si>
  <si>
    <t>amarillo@amarillo</t>
  </si>
  <si>
    <t>Mafie Desa@milogreta</t>
  </si>
  <si>
    <t>Gopal Chopra@Gopalchopra</t>
  </si>
  <si>
    <t>Dhanks@MKsGran</t>
  </si>
  <si>
    <t>aurellangevin@aurellangevin</t>
  </si>
  <si>
    <t>Limbachiya J@limbachiyaj</t>
  </si>
  <si>
    <t>Cabinteely, Ireland</t>
  </si>
  <si>
    <t>Nanny N@nannyn2016</t>
  </si>
  <si>
    <t>Helen O@heleno813</t>
  </si>
  <si>
    <t>Evilceden@Evilceden</t>
  </si>
  <si>
    <t>Uros A@UrosA15</t>
  </si>
  <si>
    <t>Obrenovac, Serbia</t>
  </si>
  <si>
    <t>acb2199@acb2199</t>
  </si>
  <si>
    <t>Catherine H@cath7532017</t>
  </si>
  <si>
    <t>Helga H@916helgah</t>
  </si>
  <si>
    <t>Cumbria, UK</t>
  </si>
  <si>
    <t>Marina Kay@marinakay_travel</t>
  </si>
  <si>
    <t>foodiept@foodiept</t>
  </si>
  <si>
    <t>Travelin-world99@Travelin-world99</t>
  </si>
  <si>
    <t>Asya Karsheva Borgenas@118asyak</t>
  </si>
  <si>
    <t>Palma de Mallorca, Spain</t>
  </si>
  <si>
    <t>jerry k@jrk9789</t>
  </si>
  <si>
    <t>Kim F@TheBakingGypsy</t>
  </si>
  <si>
    <t>Pietermaritzburg, South Africa</t>
  </si>
  <si>
    <t>Kassy Lea@kassylea</t>
  </si>
  <si>
    <t>Evita U@evitau2018</t>
  </si>
  <si>
    <t>lv</t>
  </si>
  <si>
    <t>Chris R@crubesch</t>
  </si>
  <si>
    <t>mahka@mahka</t>
  </si>
  <si>
    <t>jonb12340@jonb12340</t>
  </si>
  <si>
    <t>Halina@Halina19</t>
  </si>
  <si>
    <t>Beverley, UK</t>
  </si>
  <si>
    <t>Giuseppe Z@giuseppez280</t>
  </si>
  <si>
    <t>meni c@menicohen</t>
  </si>
  <si>
    <t>ScotMeg@ScotMeg24</t>
  </si>
  <si>
    <t>Lauren M@998LaurenM998</t>
  </si>
  <si>
    <t>CaptDennisMu-Sick@CaptDennisMu-Sick</t>
  </si>
  <si>
    <t>Key West, FL</t>
  </si>
  <si>
    <t>MissSunday@missuday</t>
  </si>
  <si>
    <t>Marco B@Marco_Num1</t>
  </si>
  <si>
    <t>Mandy@Mandytha91</t>
  </si>
  <si>
    <t>golfladd@golfladd</t>
  </si>
  <si>
    <t>Sue R@716suer</t>
  </si>
  <si>
    <t>bookshopblogger@bookshopblogger</t>
  </si>
  <si>
    <t>Travel-and-Foodiee@Travel-and-Foodiee</t>
  </si>
  <si>
    <t>NELLY D@nellyducA</t>
  </si>
  <si>
    <t>Debra C@788debrac</t>
  </si>
  <si>
    <t>Maan C@kimatlynn</t>
  </si>
  <si>
    <t>Baguio, Philippines</t>
  </si>
  <si>
    <t>Daniel D@Big_D_Nanaimo_BC</t>
  </si>
  <si>
    <t>Sadia S@711sadias</t>
  </si>
  <si>
    <t>Graham S@grahams980</t>
  </si>
  <si>
    <t>lisavY4987SY@lisavY4987SY</t>
  </si>
  <si>
    <t>DaphTraveler@DaphTraveler</t>
  </si>
  <si>
    <t>WildBillSeattle@WildBillSeattle</t>
  </si>
  <si>
    <t>Granville@G-dadddd</t>
  </si>
  <si>
    <t>MC1234NZ@MC1234NZ</t>
  </si>
  <si>
    <t>Danielle G@daniellegY718ZJ</t>
  </si>
  <si>
    <t>La Palma, CA</t>
  </si>
  <si>
    <t>Carol Z@Car0lZ</t>
  </si>
  <si>
    <t>St. George, UT</t>
  </si>
  <si>
    <t>Paul@PJD33</t>
  </si>
  <si>
    <t>Peter S@petersB4840VU</t>
  </si>
  <si>
    <t>Selmademi@selmademi</t>
  </si>
  <si>
    <t>joseru1@joseru1</t>
  </si>
  <si>
    <t>John S@johnsE1916NJ</t>
  </si>
  <si>
    <t>Sturgeon Bay, WI</t>
  </si>
  <si>
    <t>Katrin P@katrinp639</t>
  </si>
  <si>
    <t>Sightseer759281@Sightseer759281</t>
  </si>
  <si>
    <t>Keith@keithp520</t>
  </si>
  <si>
    <t>Quorn, UK</t>
  </si>
  <si>
    <t>Jordi R@JRA_1_2019</t>
  </si>
  <si>
    <t>paulnL1059VB@paulnL1059VB</t>
  </si>
  <si>
    <t>Natasha_Var@Natasha_Var</t>
  </si>
  <si>
    <t>Arad County, Romania</t>
  </si>
  <si>
    <t>wendelyn0829@wendelyn0829</t>
  </si>
  <si>
    <t>isel2016@isel2016</t>
  </si>
  <si>
    <t>ShaimaaMKamel@ShaimaaMKamel</t>
  </si>
  <si>
    <t>Liz M@893LizM</t>
  </si>
  <si>
    <t>mpratsala@mpratsala</t>
  </si>
  <si>
    <t>Shahrina H@shahrinah</t>
  </si>
  <si>
    <t>tjfinch@tjfinch</t>
  </si>
  <si>
    <t>shellyd3@shellyd3</t>
  </si>
  <si>
    <t>Riviera Beach, FL</t>
  </si>
  <si>
    <t>llavell@llavell</t>
  </si>
  <si>
    <t>Little Elm, TX</t>
  </si>
  <si>
    <t>Arjun311286@Arjun311286</t>
  </si>
  <si>
    <t>sherif hamdy@sherifhamdyali</t>
  </si>
  <si>
    <t>Smurfy1971@Smurfy1971</t>
  </si>
  <si>
    <t>Oswestry, UK</t>
  </si>
  <si>
    <t>JackHarding@JohnRHardingJr</t>
  </si>
  <si>
    <t>Rick and Bruce@rickandbruce</t>
  </si>
  <si>
    <t>Borikwa@Borikwa</t>
  </si>
  <si>
    <t>Ivar M@IvarM787</t>
  </si>
  <si>
    <t>InaInchy@InaInchy</t>
  </si>
  <si>
    <t>Alchorne@Alchorne</t>
  </si>
  <si>
    <t>Nutley, UK</t>
  </si>
  <si>
    <t>Daveomer@daveomer</t>
  </si>
  <si>
    <t>danny c@407dannyc</t>
  </si>
  <si>
    <t>NadimBouHabib@NadimBouHabib</t>
  </si>
  <si>
    <t>Shachaf G@250shachafg</t>
  </si>
  <si>
    <t>Haifa District, Israel</t>
  </si>
  <si>
    <t>Geoffrey Schumann@geoffreyschumann</t>
  </si>
  <si>
    <t>Bell Canyon, CA</t>
  </si>
  <si>
    <t>Stacey R@669staceyr</t>
  </si>
  <si>
    <t>Paramus, NJ</t>
  </si>
  <si>
    <t>Lisa B@QueenBalbo</t>
  </si>
  <si>
    <t>BernardoA@ainzabo7</t>
  </si>
  <si>
    <t>ariannariverak@ariannariverak</t>
  </si>
  <si>
    <t>San Pedro Sula, Honduras</t>
  </si>
  <si>
    <t>HN</t>
  </si>
  <si>
    <t>mvthomas1@mvthomas1</t>
  </si>
  <si>
    <t>Queensferry, UK</t>
  </si>
  <si>
    <t>dianebonnici@dianebonnici</t>
  </si>
  <si>
    <t>Hayley B@1206hayleyb</t>
  </si>
  <si>
    <t>ruslov@ruslov</t>
  </si>
  <si>
    <t>Katherine T@kteter89</t>
  </si>
  <si>
    <t>philben200@philben200</t>
  </si>
  <si>
    <t>Joelle G@joelleg542</t>
  </si>
  <si>
    <t>Lyon, France</t>
  </si>
  <si>
    <t>AHSW1@AHSW1</t>
  </si>
  <si>
    <t>Stacey M@revstacey</t>
  </si>
  <si>
    <t>oliver S@oliversN4083RC</t>
  </si>
  <si>
    <t>Jessica P@jessikap2016</t>
  </si>
  <si>
    <t>Surrey 13@Surrey13</t>
  </si>
  <si>
    <t>Matthew C@matthewcC3176VC</t>
  </si>
  <si>
    <t>Elizabeth F@eliz515</t>
  </si>
  <si>
    <t>Santa Isabel, Puerto Rico</t>
  </si>
  <si>
    <t>Nathan S@nath76199</t>
  </si>
  <si>
    <t>Daniel F@danf892015</t>
  </si>
  <si>
    <t>frenchabroadFrance@frenchabroadFrance</t>
  </si>
  <si>
    <t>Niranchana V@niranchanav</t>
  </si>
  <si>
    <t>Manu Johl@manujohl</t>
  </si>
  <si>
    <t>jimandthefamily@jimandthefamily</t>
  </si>
  <si>
    <t>Pullman, WA</t>
  </si>
  <si>
    <t>Jeff Y@404jeffy</t>
  </si>
  <si>
    <t>Glendale, AZ</t>
  </si>
  <si>
    <t>andreabuckeye@andreabuckeye</t>
  </si>
  <si>
    <t>clemmons, nc</t>
  </si>
  <si>
    <t>LINDA K@lindakR2180EN</t>
  </si>
  <si>
    <t>beachwoodman@beachwoodman</t>
  </si>
  <si>
    <t>trip_forU@trip_forU</t>
  </si>
  <si>
    <t>Olkusz, Poland</t>
  </si>
  <si>
    <t>laurenkelsey21@laurenkelsey21</t>
  </si>
  <si>
    <t>Newbury, UK</t>
  </si>
  <si>
    <t>Isabel E@221isabele</t>
  </si>
  <si>
    <t>Lisa1@Lesa1444</t>
  </si>
  <si>
    <t>NatÃ¡lie V@natalievyhlidalova</t>
  </si>
  <si>
    <t>Lisa T@R3019CZlisa</t>
  </si>
  <si>
    <t>Ewert B@ewertb</t>
  </si>
  <si>
    <t>Kathu, South Africa</t>
  </si>
  <si>
    <t>Manish@MJ2001</t>
  </si>
  <si>
    <t>MartinEmmaAllen@MartinEmmaAllen</t>
  </si>
  <si>
    <t>PiratesofCroydon@PiratesofCroydon</t>
  </si>
  <si>
    <t>Paul L@paulrobertlups</t>
  </si>
  <si>
    <t>Nijkerk, The Netherlands</t>
  </si>
  <si>
    <t>Simon K@soosha39</t>
  </si>
  <si>
    <t>Elaine K@15EK</t>
  </si>
  <si>
    <t>Iravan H@iravanh</t>
  </si>
  <si>
    <t>GeorgiaHelen90@GeorgiaHelen90</t>
  </si>
  <si>
    <t>Anthony P@anthonypO2508ZO</t>
  </si>
  <si>
    <t>Psy2013@Psy2013</t>
  </si>
  <si>
    <t>Jonathan A@W6708AEjonathana</t>
  </si>
  <si>
    <t>Itchytwiggy@Itchytwiggy</t>
  </si>
  <si>
    <t>Benoni, South Africa</t>
  </si>
  <si>
    <t>Art_ep961@Art_ep961</t>
  </si>
  <si>
    <t>Nadina B@472nadinab</t>
  </si>
  <si>
    <t>LouEandJoeK@LouEandJoeK</t>
  </si>
  <si>
    <t>750dtb@750dtb</t>
  </si>
  <si>
    <t>Prestwich, UK</t>
  </si>
  <si>
    <t>RobReno@RobReno</t>
  </si>
  <si>
    <t>Anna S@annasK2981BP</t>
  </si>
  <si>
    <t>dtraveller54@dtraveller54</t>
  </si>
  <si>
    <t>Haarlem, The Netherlands</t>
  </si>
  <si>
    <t>Apple D@apple_duke</t>
  </si>
  <si>
    <t>Antipolo City, Philippines</t>
  </si>
  <si>
    <t>Doris D@dorisd917</t>
  </si>
  <si>
    <t>MihaK2013@MihaK2013</t>
  </si>
  <si>
    <t>David@SelectiveTravel</t>
  </si>
  <si>
    <t>Cornel D@700dimac</t>
  </si>
  <si>
    <t>martin_ward038@martin_ward038</t>
  </si>
  <si>
    <t>Wimborne Minster, UK</t>
  </si>
  <si>
    <t>Murat I@531murati</t>
  </si>
  <si>
    <t>kathy W@kathywO530DR</t>
  </si>
  <si>
    <t>Knaresborough, UK</t>
  </si>
  <si>
    <t>Satish Medapati@Medapati</t>
  </si>
  <si>
    <t>Reshma R@732reshmar</t>
  </si>
  <si>
    <t>Paul B@PaulB229</t>
  </si>
  <si>
    <t>Snowshill Village, UK</t>
  </si>
  <si>
    <t>macanel13@macanel13</t>
  </si>
  <si>
    <t>FloridaTravelin@FloridaTravelin</t>
  </si>
  <si>
    <t>Grant J@grantj676</t>
  </si>
  <si>
    <t>DeLand, FL</t>
  </si>
  <si>
    <t>BobandDenise1979@BobandDenise1979</t>
  </si>
  <si>
    <t>Elle R@921eller</t>
  </si>
  <si>
    <t>Voyager_Nineteen71@Voyager_Nineteen71</t>
  </si>
  <si>
    <t>salutethesunz@salutethesunz</t>
  </si>
  <si>
    <t>Ballyclare, UK</t>
  </si>
  <si>
    <t>BEETLE29@BEETLE29</t>
  </si>
  <si>
    <t>JKaur@FengLaLe</t>
  </si>
  <si>
    <t>Mike from California@ChannelIslandsMike</t>
  </si>
  <si>
    <t>Healdsburg, CA</t>
  </si>
  <si>
    <t>JJ*@JenJiang</t>
  </si>
  <si>
    <t>Gary F@mistygrove1970</t>
  </si>
  <si>
    <t>MKK@MiniMKK</t>
  </si>
  <si>
    <t>W41IZpetram@W41IZpetram</t>
  </si>
  <si>
    <t>Vysny Kubin, Slovakia</t>
  </si>
  <si>
    <t>Nina K@U4459YHninak</t>
  </si>
  <si>
    <t>Krk Island, Croatia</t>
  </si>
  <si>
    <t>Lindsay M@LindsayM830</t>
  </si>
  <si>
    <t>Anatolii K@938anatoliik</t>
  </si>
  <si>
    <t>tadro@tadro</t>
  </si>
  <si>
    <t>bdijana@bdijana</t>
  </si>
  <si>
    <t>Margaret G@margaretg937</t>
  </si>
  <si>
    <t>neamtu_alin@neamtu_alin</t>
  </si>
  <si>
    <t>Arad, Romania</t>
  </si>
  <si>
    <t>ahiad9@ahiad9</t>
  </si>
  <si>
    <t>MaryG47@MaryG47</t>
  </si>
  <si>
    <t>abusulb@abusulb</t>
  </si>
  <si>
    <t>elcatalandefortaleza@elcatalandefortaleza</t>
  </si>
  <si>
    <t>Steffie1964@Steffie1964</t>
  </si>
  <si>
    <t>Kayleigh Eve@Kayleigheve87</t>
  </si>
  <si>
    <t>Margarita@needlesandherbs</t>
  </si>
  <si>
    <t>Curiosity466750@Curiosity466750</t>
  </si>
  <si>
    <t>Debbie A@580debbiea</t>
  </si>
  <si>
    <t>PeeAdy@adeandyo</t>
  </si>
  <si>
    <t>Fernando Ramoa@FernandoRamoa</t>
  </si>
  <si>
    <t>Asuncion, Paraguay</t>
  </si>
  <si>
    <t>PY</t>
  </si>
  <si>
    <t>Barbara L@P4471NLbarbarar</t>
  </si>
  <si>
    <t>Stephen C@stephencO3213PU</t>
  </si>
  <si>
    <t>Torquay, UK</t>
  </si>
  <si>
    <t>Gary W@garywH9541HT</t>
  </si>
  <si>
    <t>Palm Coast, FL</t>
  </si>
  <si>
    <t>Bosco W@b0sc0w</t>
  </si>
  <si>
    <t>Jishnu R@itzjis</t>
  </si>
  <si>
    <t>deneesie25@deneesie25</t>
  </si>
  <si>
    <t>Liza_travelsoul@liza_travelsoul</t>
  </si>
  <si>
    <t>Veronica G@O5786NTveronicag</t>
  </si>
  <si>
    <t>bug88@bug88</t>
  </si>
  <si>
    <t>GÃ¼rkan@877gurkana</t>
  </si>
  <si>
    <t>Barbara F@O9657VVbarbaraf</t>
  </si>
  <si>
    <t>Markc1208@Markc1208</t>
  </si>
  <si>
    <t>Godstone, UK</t>
  </si>
  <si>
    <t>Geoff F@wynmead</t>
  </si>
  <si>
    <t>stuarobe@Stuart20646</t>
  </si>
  <si>
    <t>Launceston, Australia</t>
  </si>
  <si>
    <t>judithlevitt@judithlevitt</t>
  </si>
  <si>
    <t>kaaren h@739kaarenh</t>
  </si>
  <si>
    <t>Hertford, UK</t>
  </si>
  <si>
    <t>Jelly2416@Jelly2416</t>
  </si>
  <si>
    <t>Gizele R@gizeler2017</t>
  </si>
  <si>
    <t>Surprise, AZ</t>
  </si>
  <si>
    <t>lamonica.jerkins@lamonica_jerkins</t>
  </si>
  <si>
    <t>sandig343@sandig343</t>
  </si>
  <si>
    <t>AskMe@askmetheworld</t>
  </si>
  <si>
    <t>C James@CEJ0310</t>
  </si>
  <si>
    <t>Lolita U@lolitau2018</t>
  </si>
  <si>
    <t>Mitchell W@138mitchellw</t>
  </si>
  <si>
    <t>Diane M@S714YPdianem</t>
  </si>
  <si>
    <t>Charlie2lock@Charlie2lock</t>
  </si>
  <si>
    <t>Juris S@495juriss</t>
  </si>
  <si>
    <t>Liepaja, Latvia</t>
  </si>
  <si>
    <t>48Buddy@48Buddy</t>
  </si>
  <si>
    <t>Chapin, SC</t>
  </si>
  <si>
    <t>Joanne H@JoanneH437</t>
  </si>
  <si>
    <t>Reisterstown, MD</t>
  </si>
  <si>
    <t>David L@P9739OZdavidl</t>
  </si>
  <si>
    <t>Holbarn@Holbarn</t>
  </si>
  <si>
    <t>Dudley, UK</t>
  </si>
  <si>
    <t>onajetplane4@onajetplane4</t>
  </si>
  <si>
    <t>Tessa@TessaMD86</t>
  </si>
  <si>
    <t>Dave Jenkins@Sportstherapyscot</t>
  </si>
  <si>
    <t>Doune, UK</t>
  </si>
  <si>
    <t>Bella@562bellac</t>
  </si>
  <si>
    <t>LujÃ¡n Cosentino@lu_cosen</t>
  </si>
  <si>
    <t>dansbfg@dansbfg</t>
  </si>
  <si>
    <t>wjk312@wjk312</t>
  </si>
  <si>
    <t>indekss@indekss</t>
  </si>
  <si>
    <t>Catiles2@Catiles2</t>
  </si>
  <si>
    <t>Outwood, UK</t>
  </si>
  <si>
    <t>Ghady E@GhadyE</t>
  </si>
  <si>
    <t>JKCDMom@JKCDMom</t>
  </si>
  <si>
    <t>maggi72@maggi72</t>
  </si>
  <si>
    <t>Burnley, UK</t>
  </si>
  <si>
    <t>Gail V@870GailV</t>
  </si>
  <si>
    <t>Wayzata, MN</t>
  </si>
  <si>
    <t>NikNoble@NikNoble</t>
  </si>
  <si>
    <t>BSc@BSc1968</t>
  </si>
  <si>
    <t>Cezanned_Traveller@Cezanned</t>
  </si>
  <si>
    <t>AlisonMi2@AlisonMi2</t>
  </si>
  <si>
    <t>Charlotte H@charlotteh31</t>
  </si>
  <si>
    <t>Saskia@SaskiaHHS</t>
  </si>
  <si>
    <t>Greenville, RI</t>
  </si>
  <si>
    <t>Clive@RevdClive</t>
  </si>
  <si>
    <t>Claudio@BristowUSA</t>
  </si>
  <si>
    <t>Daniel Tj T@danieltjt</t>
  </si>
  <si>
    <t>Guelph, Canada</t>
  </si>
  <si>
    <t>PKARRA-Vacationers@PKARRA-Vacationers</t>
  </si>
  <si>
    <t>Mania@593natasab</t>
  </si>
  <si>
    <t>Rijeka, Croatia</t>
  </si>
  <si>
    <t>IanMartinez@IanMartinez</t>
  </si>
  <si>
    <t>E-Squidy@E-Squidy</t>
  </si>
  <si>
    <t>familyof6plusadog@familyof6plusadog</t>
  </si>
  <si>
    <t>Mamta Hallimal@mamti11_h</t>
  </si>
  <si>
    <t>MademoiselleVii@MademoiselleVii</t>
  </si>
  <si>
    <t>Traveler@113awv</t>
  </si>
  <si>
    <t>Amber S@ambersY634XW</t>
  </si>
  <si>
    <t>Camberley, UK</t>
  </si>
  <si>
    <t>Peter K@PeterKunszt</t>
  </si>
  <si>
    <t>Winterthur, Switzerland</t>
  </si>
  <si>
    <t>Amy G@9amyg</t>
  </si>
  <si>
    <t>Jackson, MS</t>
  </si>
  <si>
    <t>Jonathan C@D5155DNjonathanc</t>
  </si>
  <si>
    <t>csboyle91@csboyle91</t>
  </si>
  <si>
    <t>Alexis S@alexiss735</t>
  </si>
  <si>
    <t>Aputsiaq@Aputsiaq</t>
  </si>
  <si>
    <t>Richard Lewis W@RichardLewisW</t>
  </si>
  <si>
    <t>Ruben@ruben332</t>
  </si>
  <si>
    <t>Danny V@807dannyv</t>
  </si>
  <si>
    <t>Hellevoetsluis, The Netherlands</t>
  </si>
  <si>
    <t>JJS1983@JJS1983</t>
  </si>
  <si>
    <t>Don J@482donj</t>
  </si>
  <si>
    <t>Ysalee@yltour2014</t>
  </si>
  <si>
    <t>Lardog Napa@lardognapa</t>
  </si>
  <si>
    <t>mattwah2018@mattwah2018</t>
  </si>
  <si>
    <t>Per L@160perl</t>
  </si>
  <si>
    <t>Jackie B@P5335BRjackieb</t>
  </si>
  <si>
    <t>Jbnkxs@Jbnkxs</t>
  </si>
  <si>
    <t>Simona Manzoni@simonam714</t>
  </si>
  <si>
    <t>sintia@sintia</t>
  </si>
  <si>
    <t>foredan@foredan</t>
  </si>
  <si>
    <t>Curt S@608curts</t>
  </si>
  <si>
    <t>Boerne, TX</t>
  </si>
  <si>
    <t>deecollison@deecollison</t>
  </si>
  <si>
    <t>Jay P@535jayp</t>
  </si>
  <si>
    <t>kbrotravel@kbrotravel</t>
  </si>
  <si>
    <t>Coeur d'Alene, Idaho</t>
  </si>
  <si>
    <t>kjersti h@kjerstih0lm</t>
  </si>
  <si>
    <t>Drammen, Norway</t>
  </si>
  <si>
    <t>Amy@ajagreen</t>
  </si>
  <si>
    <t>Jonathan F@jonnyf1968</t>
  </si>
  <si>
    <t>Gnosall, UK</t>
  </si>
  <si>
    <t>gregoryssmith@gregoryssmith</t>
  </si>
  <si>
    <t>Nathan R@Nathan672014</t>
  </si>
  <si>
    <t>Greenock, UK</t>
  </si>
  <si>
    <t>taster_11@taster_11</t>
  </si>
  <si>
    <t>Gwyn L@185gwynl</t>
  </si>
  <si>
    <t>TRURO, United Kingdom</t>
  </si>
  <si>
    <t>tisntom@tisntom</t>
  </si>
  <si>
    <t>JDA60@JDA60</t>
  </si>
  <si>
    <t>Amazon girl@janetcrosa2019</t>
  </si>
  <si>
    <t>Manaus, AM</t>
  </si>
  <si>
    <t>AM</t>
  </si>
  <si>
    <t>Nicola R@916nicolar</t>
  </si>
  <si>
    <t>Amesbury, UK</t>
  </si>
  <si>
    <t>Yvonne Wood@yvonnew670</t>
  </si>
  <si>
    <t>G3072XBsusank@G3072XBsusank</t>
  </si>
  <si>
    <t>Alison@alisonsamsung2</t>
  </si>
  <si>
    <t>Danielle M@daniellem20989</t>
  </si>
  <si>
    <t>Oxfordshire, UK</t>
  </si>
  <si>
    <t>MBonner2010@MBonner2010</t>
  </si>
  <si>
    <t>BobbyK312@BobbyK312</t>
  </si>
  <si>
    <t>Covington, KY</t>
  </si>
  <si>
    <t>TXRavingFan@TXRavingFan</t>
  </si>
  <si>
    <t>The Woodlands, United States</t>
  </si>
  <si>
    <t>Miqueas@miqueasmarcosm</t>
  </si>
  <si>
    <t>Manly, Australia</t>
  </si>
  <si>
    <t>LadyshipUKUS@LadyshipUKUS</t>
  </si>
  <si>
    <t>Nellieluk@Nellieluk</t>
  </si>
  <si>
    <t>54jeannie@54jeannie</t>
  </si>
  <si>
    <t>Wiltshire, UK</t>
  </si>
  <si>
    <t>Erik P@erikp185</t>
  </si>
  <si>
    <t>Hampton Hill, UK</t>
  </si>
  <si>
    <t>Fly high@Withaas</t>
  </si>
  <si>
    <t>ktnash@ktnash</t>
  </si>
  <si>
    <t>Basingstoke, UK</t>
  </si>
  <si>
    <t>JimH0888@JimH0888</t>
  </si>
  <si>
    <t>Liv@liviajane</t>
  </si>
  <si>
    <t>Angeloooooooo@Angeloooooooo</t>
  </si>
  <si>
    <t>Paul L@423PaulL423</t>
  </si>
  <si>
    <t>travelbug2009_9@travelbug2009_9</t>
  </si>
  <si>
    <t>GardaGal0912@GardaGal0912</t>
  </si>
  <si>
    <t>Nicki@nstrazz</t>
  </si>
  <si>
    <t>Endri T@endrit2019</t>
  </si>
  <si>
    <t>TheAmazingLost@carlos92something</t>
  </si>
  <si>
    <t>Portugal</t>
  </si>
  <si>
    <t>zuni P@zunip</t>
  </si>
  <si>
    <t>Lagunitas, CA</t>
  </si>
  <si>
    <t>Martin@MartinMaucec</t>
  </si>
  <si>
    <t>Robert C@RobRothschild</t>
  </si>
  <si>
    <t>jackfrost13@jackfrost13</t>
  </si>
  <si>
    <t>Grumpy Old Git@grumpyo837</t>
  </si>
  <si>
    <t>Prudhoe, UK</t>
  </si>
  <si>
    <t>Dakhor@Dakhor</t>
  </si>
  <si>
    <t>TravelmomNewJersey@TravelmomNewJersey</t>
  </si>
  <si>
    <t>wind998@wind998</t>
  </si>
  <si>
    <t>Alfredo C@acalderon11</t>
  </si>
  <si>
    <t>Ian W@ian_wil</t>
  </si>
  <si>
    <t>Dumbarton, UK</t>
  </si>
  <si>
    <t>Allan E@allanlen</t>
  </si>
  <si>
    <t>Andy C@andycF4720UI</t>
  </si>
  <si>
    <t>Mladen M@MDMarev</t>
  </si>
  <si>
    <t>ladybalsam@ladybalsam</t>
  </si>
  <si>
    <t>Jan L@312janl</t>
  </si>
  <si>
    <t>Stavanger, Norway</t>
  </si>
  <si>
    <t>Shrubbo@Shrubbo</t>
  </si>
  <si>
    <t>Aimee P@416aimeep</t>
  </si>
  <si>
    <t>Ron B@932ronb</t>
  </si>
  <si>
    <t>Buckhorn, Canada</t>
  </si>
  <si>
    <t>Lee S@GrumpyMule</t>
  </si>
  <si>
    <t>Peacehaven, UK</t>
  </si>
  <si>
    <t>111familyman111@111familyman111</t>
  </si>
  <si>
    <t>Ricardo@Q7598IGricardom</t>
  </si>
  <si>
    <t>Kevin Batchelor@Potty_guapo</t>
  </si>
  <si>
    <t>chatterjee2016@chatterjee2016</t>
  </si>
  <si>
    <t>Ashleigh H@ashleighharriss</t>
  </si>
  <si>
    <t>davidbB4446VU@davidbB4446VU</t>
  </si>
  <si>
    <t>Johns55belair@Johns55belair</t>
  </si>
  <si>
    <t>Riverside, CA</t>
  </si>
  <si>
    <t>karlyann s@karlyanns</t>
  </si>
  <si>
    <t>Melissa204@Melissa204</t>
  </si>
  <si>
    <t>Lausanne, Switzerland</t>
  </si>
  <si>
    <t>Ian D@X47KNiand</t>
  </si>
  <si>
    <t>MisterH15@MisterH15</t>
  </si>
  <si>
    <t>pecunes@Pecunes</t>
  </si>
  <si>
    <t>Pawleys Island, SC</t>
  </si>
  <si>
    <t>Lindsay G@lindsayrobing</t>
  </si>
  <si>
    <t>San Ramon, CA</t>
  </si>
  <si>
    <t>PARASCHIVA@paraschiva2019</t>
  </si>
  <si>
    <t>MPF05@MPF05</t>
  </si>
  <si>
    <t>Sanj46@Sanj46</t>
  </si>
  <si>
    <t>Christophe P@54christophep</t>
  </si>
  <si>
    <t>Saint-Cere, France</t>
  </si>
  <si>
    <t>Nottooquick@Nottooquick</t>
  </si>
  <si>
    <t>NCgriff@NCgriff</t>
  </si>
  <si>
    <t>claredonaghy@claredonaghy</t>
  </si>
  <si>
    <t>Holywood, UK</t>
  </si>
  <si>
    <t>teaster2018@teaster2018</t>
  </si>
  <si>
    <t>Canterbury, UK</t>
  </si>
  <si>
    <t>Jrye2014@Jrye2014</t>
  </si>
  <si>
    <t>Rye, NH</t>
  </si>
  <si>
    <t>H-Whittaker@Helen3385</t>
  </si>
  <si>
    <t>x_Boots_x@x_Boots_x</t>
  </si>
  <si>
    <t>Jen-nunn@Jen-nunn</t>
  </si>
  <si>
    <t>juiceUk@juiceUk</t>
  </si>
  <si>
    <t>Uk</t>
  </si>
  <si>
    <t>sjt007@sjt007</t>
  </si>
  <si>
    <t>Shahak E@shahake</t>
  </si>
  <si>
    <t>David T@davidtW4854TA</t>
  </si>
  <si>
    <t>Toulouse, France</t>
  </si>
  <si>
    <t>MeltingMouth@stephaniehrk</t>
  </si>
  <si>
    <t>cherilynj@cheri1944</t>
  </si>
  <si>
    <t>LightlyPacked@LightlyPacked</t>
  </si>
  <si>
    <t>Amy Margolis@AMFreestyleAM</t>
  </si>
  <si>
    <t>Glen Head, NY</t>
  </si>
  <si>
    <t>Paul@wanderlusterpaul</t>
  </si>
  <si>
    <t>RBM92@Rbm92</t>
  </si>
  <si>
    <t>Hampshire, United Kingdom</t>
  </si>
  <si>
    <t>joakim88@joakim88</t>
  </si>
  <si>
    <t>Brian H@brianhD8957WR</t>
  </si>
  <si>
    <t>Office V@officev2019</t>
  </si>
  <si>
    <t>Bridgy666@Bridgy666</t>
  </si>
  <si>
    <t>Nicola T@nicolatF8200UJ</t>
  </si>
  <si>
    <t>Walpie@Walpie</t>
  </si>
  <si>
    <t>Amitha R@59amithar</t>
  </si>
  <si>
    <t>Yvonne M@yvonnemD1522TU</t>
  </si>
  <si>
    <t>N A@NatasaA_11</t>
  </si>
  <si>
    <t>LmAmom@LmAmom</t>
  </si>
  <si>
    <t>Cocoa, FL</t>
  </si>
  <si>
    <t>International Curious@international_curiou</t>
  </si>
  <si>
    <t>charles m@charlesm429</t>
  </si>
  <si>
    <t>Laredo, TX</t>
  </si>
  <si>
    <t>Florida 1229@Beth1229</t>
  </si>
  <si>
    <t>Gerry M@kraftottawa2015</t>
  </si>
  <si>
    <t>Sue H@Suehh23</t>
  </si>
  <si>
    <t>ianmha@ianmha</t>
  </si>
  <si>
    <t>Dartford, UK</t>
  </si>
  <si>
    <t>DCEllenH@DCEllenH</t>
  </si>
  <si>
    <t>Kerstin W@KrstnW</t>
  </si>
  <si>
    <t>Toender, Denmark</t>
  </si>
  <si>
    <t>robertvizitiu@robertvizitiu</t>
  </si>
  <si>
    <t>DaveZ111@DaveZ111</t>
  </si>
  <si>
    <t>Nellylondon5@Nellylondon5</t>
  </si>
  <si>
    <t>DJRDevon@DJRDevon</t>
  </si>
  <si>
    <t>Rudi S@92rudis</t>
  </si>
  <si>
    <t>Namita87@Namita87</t>
  </si>
  <si>
    <t>Antibes, France</t>
  </si>
  <si>
    <t>à¸˜à¸™à¸´à¸”à¸² à¸™@thanidah802</t>
  </si>
  <si>
    <t>Highland, CA</t>
  </si>
  <si>
    <t>Joshua O@Joshua_8888</t>
  </si>
  <si>
    <t>S J@soniaj2016</t>
  </si>
  <si>
    <t>31shalinij@31shalinij</t>
  </si>
  <si>
    <t>Michelle Mae L@michelleMaeL1984</t>
  </si>
  <si>
    <t>Rickey B@779rickeyb</t>
  </si>
  <si>
    <t>San Lorenzo, CA</t>
  </si>
  <si>
    <t>Sarah K@W9910PKsarahk</t>
  </si>
  <si>
    <t>Paula R@paular328</t>
  </si>
  <si>
    <t>Christian B@CBirkmann</t>
  </si>
  <si>
    <t>Hillerod, Denmark</t>
  </si>
  <si>
    <t>SFpsych34@SFpsych34</t>
  </si>
  <si>
    <t>Vicksterv09@Vicksterv09</t>
  </si>
  <si>
    <t>Katie66K@Katie66K</t>
  </si>
  <si>
    <t>Lauz_h1@Lauz_h1</t>
  </si>
  <si>
    <t>Stourbridge, UK</t>
  </si>
  <si>
    <t>traveladvisorNanaimo@traveladvisorNanaimo</t>
  </si>
  <si>
    <t>Vancouver Island, Canada</t>
  </si>
  <si>
    <t>RomanMatt@RomanMatt</t>
  </si>
  <si>
    <t>Serhii P@142serhiip</t>
  </si>
  <si>
    <t>OFBHockey@OFBHockey</t>
  </si>
  <si>
    <t>Dieter V@370dieterv</t>
  </si>
  <si>
    <t>miriamoehrlein@miriamoehrlein</t>
  </si>
  <si>
    <t>Wilmington, NC</t>
  </si>
  <si>
    <t>Anne Hassell@AnneHassell</t>
  </si>
  <si>
    <t>Jersey, UK</t>
  </si>
  <si>
    <t>teapzagreb@teapzagreb</t>
  </si>
  <si>
    <t>John C Hamilton@jch0</t>
  </si>
  <si>
    <t>Sheryl F@sherylfu</t>
  </si>
  <si>
    <t>Gabriela C@488gabrielac</t>
  </si>
  <si>
    <t>Ian W@IanW126</t>
  </si>
  <si>
    <t>Burton, UK</t>
  </si>
  <si>
    <t>Anna D@J3045YHannad</t>
  </si>
  <si>
    <t>PGray11@PGray11</t>
  </si>
  <si>
    <t>nima1965@nima1965</t>
  </si>
  <si>
    <t>PekkaM@pekkam</t>
  </si>
  <si>
    <t>Vantaa, Finland</t>
  </si>
  <si>
    <t>Matteo C@MatteoEuropeKing</t>
  </si>
  <si>
    <t>Folkestone, UK</t>
  </si>
  <si>
    <t>DQosja@qosja09</t>
  </si>
  <si>
    <t>EveT205@EveT205</t>
  </si>
  <si>
    <t>Etteke@etteke</t>
  </si>
  <si>
    <t>Jack G@jackgK9398OL</t>
  </si>
  <si>
    <t>Martin S@martinsO9335HT</t>
  </si>
  <si>
    <t>Whitley Bay, UK</t>
  </si>
  <si>
    <t>M K@mou90</t>
  </si>
  <si>
    <t>Abby B@abbyb49</t>
  </si>
  <si>
    <t>Funtravel_rk@Funtravel_rk</t>
  </si>
  <si>
    <t>Redmond, WA</t>
  </si>
  <si>
    <t>Bonelltravell2@Bonelltravell2</t>
  </si>
  <si>
    <t>Courtenay, Canada</t>
  </si>
  <si>
    <t>Annette N@Annette269</t>
  </si>
  <si>
    <t>Burnopfield, UK</t>
  </si>
  <si>
    <t>Ð¡Ð¸Ð±Ð¸Ð»Ð° Ðœ@sibila_marinova</t>
  </si>
  <si>
    <t>Veliko Tarnovo, Bulgaria</t>
  </si>
  <si>
    <t>787KMuhl@787KMuhl</t>
  </si>
  <si>
    <t>Aki J@AkiJ37</t>
  </si>
  <si>
    <t>Lindenhurst, IL</t>
  </si>
  <si>
    <t>Barbara B@Babs_B_121</t>
  </si>
  <si>
    <t>Erlangen, Germany</t>
  </si>
  <si>
    <t>Victoria G@U675VBvictoriam</t>
  </si>
  <si>
    <t>dclemets@dclemets</t>
  </si>
  <si>
    <t>betsyco2016@betsyco2016</t>
  </si>
  <si>
    <t>Hangryman2017@Hangryman2017</t>
  </si>
  <si>
    <t>Dan C@DAN358C</t>
  </si>
  <si>
    <t>Denise P@296denisep</t>
  </si>
  <si>
    <t>Paul H.@959paulh</t>
  </si>
  <si>
    <t>LinhTran89@LinhTran89</t>
  </si>
  <si>
    <t>Janni  B@jannib218</t>
  </si>
  <si>
    <t>Ullerslev, Denmark</t>
  </si>
  <si>
    <t>Zak M@zachary703</t>
  </si>
  <si>
    <t>Juedropxx@Juedropxx</t>
  </si>
  <si>
    <t>Sunseaandsand271@Sunseaandsand271</t>
  </si>
  <si>
    <t>Mokumba S@mokumbas</t>
  </si>
  <si>
    <t>R M@rnm2017</t>
  </si>
  <si>
    <t>LorryO@LorraineO347</t>
  </si>
  <si>
    <t>Maria Liautaud@mdcliautaud</t>
  </si>
  <si>
    <t>AndrewPenna@AndrewPenna</t>
  </si>
  <si>
    <t>Bensalem, PA</t>
  </si>
  <si>
    <t>silverbrian@silverbrian</t>
  </si>
  <si>
    <t>Boca de Tomatlan, Mexico</t>
  </si>
  <si>
    <t>shanamcd@shanamcd</t>
  </si>
  <si>
    <t>Massapequa, NY</t>
  </si>
  <si>
    <t>bthecreek@bthecreek</t>
  </si>
  <si>
    <t>sunny133@sunny133</t>
  </si>
  <si>
    <t>Ann A@annaX7273SH</t>
  </si>
  <si>
    <t>Adela A@nocivme</t>
  </si>
  <si>
    <t>Wendy@trendywendy1</t>
  </si>
  <si>
    <t>Chloe Deng@jydeng</t>
  </si>
  <si>
    <t>88CAN@88CAN</t>
  </si>
  <si>
    <t>Raj B@964rajb</t>
  </si>
  <si>
    <t>Oski WowWow@OskiWowWow</t>
  </si>
  <si>
    <t>Robert N@RobertN1561</t>
  </si>
  <si>
    <t>Ramon S@215ramonm</t>
  </si>
  <si>
    <t>rozenaclark@rozenaclark</t>
  </si>
  <si>
    <t>AH0128@AH0128</t>
  </si>
  <si>
    <t>UrbanGuide2000@UrbanGuide2000</t>
  </si>
  <si>
    <t>sheilabrynteg@sheilabrynteg</t>
  </si>
  <si>
    <t>Brynteg, UK</t>
  </si>
  <si>
    <t>Deborah S@Q6239FQdeborahs</t>
  </si>
  <si>
    <t>Paolo F@teipafe</t>
  </si>
  <si>
    <t>andymeakin774@andymeakin774</t>
  </si>
  <si>
    <t>MarcoAP9610@MarcoAP9610</t>
  </si>
  <si>
    <t>Melanie Thorburn@melaniethorburn</t>
  </si>
  <si>
    <t>rfz315@rfz315</t>
  </si>
  <si>
    <t>Slavena V@SlavenaV</t>
  </si>
  <si>
    <t>L'Hospitalet de Llobregat, Spain</t>
  </si>
  <si>
    <t>Ana Paula GonÃ§alves@anapaulagc</t>
  </si>
  <si>
    <t>Santana do Livramento, RS</t>
  </si>
  <si>
    <t>Jan F@699janf</t>
  </si>
  <si>
    <t>827JanP@827JanP</t>
  </si>
  <si>
    <t>Flat Rock, NC</t>
  </si>
  <si>
    <t>simren_au@simren_au</t>
  </si>
  <si>
    <t>nigel b@537MichelleB537</t>
  </si>
  <si>
    <t>Flint, United Kingdom</t>
  </si>
  <si>
    <t>tonyking8652@tonyking8652</t>
  </si>
  <si>
    <t>Essen, Germany</t>
  </si>
  <si>
    <t>Makkacs18@Makkacs18</t>
  </si>
  <si>
    <t>Anna McIntyre@a_m_mcintyre</t>
  </si>
  <si>
    <t>chrisjayhart@chrisjayhart</t>
  </si>
  <si>
    <t>Diogo S@diogos154</t>
  </si>
  <si>
    <t>Peter R@U7498GZpeterr</t>
  </si>
  <si>
    <t>KD17@kdom17</t>
  </si>
  <si>
    <t>Sardinia, Italy</t>
  </si>
  <si>
    <t>KenSalter@KenSalter</t>
  </si>
  <si>
    <t>Bromley, Kent</t>
  </si>
  <si>
    <t>Sharon H@Sharonsreviews3</t>
  </si>
  <si>
    <t>Runcorn, UK</t>
  </si>
  <si>
    <t>iamgioiag@iamgioiag</t>
  </si>
  <si>
    <t>mazzxx@mazzxx</t>
  </si>
  <si>
    <t>NatsR@nsressex</t>
  </si>
  <si>
    <t>Benfleet, UK</t>
  </si>
  <si>
    <t>Stuart S@stuarts281</t>
  </si>
  <si>
    <t>Uwe L@343uwel</t>
  </si>
  <si>
    <t>Hannover, Germany</t>
  </si>
  <si>
    <t>SWilliams@WorldChanger123</t>
  </si>
  <si>
    <t>ozzy32@ozzy32</t>
  </si>
  <si>
    <t>James F@H9205CRjamesf</t>
  </si>
  <si>
    <t>Ben P@benpK1688XY</t>
  </si>
  <si>
    <t>Tring, UK</t>
  </si>
  <si>
    <t>Frank@flatoutfrank</t>
  </si>
  <si>
    <t>Botu B@b0tub</t>
  </si>
  <si>
    <t>PNWTravellinMan@PNWTravellinMan</t>
  </si>
  <si>
    <t>David D@daviddacosta8</t>
  </si>
  <si>
    <t>Isleworth, UK</t>
  </si>
  <si>
    <t>TerryBerry@TerreeBerree</t>
  </si>
  <si>
    <t>Florence, OR</t>
  </si>
  <si>
    <t>tas2022@tas2022</t>
  </si>
  <si>
    <t>Maria D@K7314VQmariad</t>
  </si>
  <si>
    <t>Saltcoats, UK</t>
  </si>
  <si>
    <t>hannahspb@hannahspb</t>
  </si>
  <si>
    <t>MÃ¡ria V@maria_vargova</t>
  </si>
  <si>
    <t>Terry C@terryc619</t>
  </si>
  <si>
    <t>Victoria Capital Regional District, Canada</t>
  </si>
  <si>
    <t>Frostie42@Frostie42</t>
  </si>
  <si>
    <t>lol_hargs@lol_hargs</t>
  </si>
  <si>
    <t>George P@T7817SPgeorgep</t>
  </si>
  <si>
    <t>LisQ1@LisQ1</t>
  </si>
  <si>
    <t>Hertfordshire, UK</t>
  </si>
  <si>
    <t>ChristineA@ChAykac</t>
  </si>
  <si>
    <t>Janiepo85@Janiepo85</t>
  </si>
  <si>
    <t>rjeffre@rjeffre</t>
  </si>
  <si>
    <t>Lynbrook, NY</t>
  </si>
  <si>
    <t>gjadkins@gjadkins</t>
  </si>
  <si>
    <t>Redding, California, United States</t>
  </si>
  <si>
    <t>Eric D@ericd726</t>
  </si>
  <si>
    <t>Anna Ellul@annaellul</t>
  </si>
  <si>
    <t>E A K@27eak</t>
  </si>
  <si>
    <t>Sal B@salb2013</t>
  </si>
  <si>
    <t>Sao Jorge, Portugal</t>
  </si>
  <si>
    <t>Nick D@F3094XDnickd</t>
  </si>
  <si>
    <t>Chloride, AZ</t>
  </si>
  <si>
    <t>minou323@minou323</t>
  </si>
  <si>
    <t>ajl_lon@Ajl_lon</t>
  </si>
  <si>
    <t>Elisa B@elisabs14</t>
  </si>
  <si>
    <t>Stuart R@stuartr624</t>
  </si>
  <si>
    <t>Marcelo Gori@MarceloGori</t>
  </si>
  <si>
    <t>JGFIELD@JGFIELD</t>
  </si>
  <si>
    <t>AndyKenny98@AndyKenny98</t>
  </si>
  <si>
    <t>67omidz@67omidz</t>
  </si>
  <si>
    <t>Nikko@NikkoRad</t>
  </si>
  <si>
    <t>SLClarke2014@SLClarke2014</t>
  </si>
  <si>
    <t>Goran D@Croatia_Goran</t>
  </si>
  <si>
    <t>Fran P@fran_violin</t>
  </si>
  <si>
    <t>Pia A@piaan12</t>
  </si>
  <si>
    <t>vickymcook@vickymcook</t>
  </si>
  <si>
    <t>VanVisitor@VanVisitor</t>
  </si>
  <si>
    <t>Vancouver, BC</t>
  </si>
  <si>
    <t>bigwelt@bigwelt</t>
  </si>
  <si>
    <t>Bangor, UK</t>
  </si>
  <si>
    <t>T8964GMsueb@T8964GMsueb</t>
  </si>
  <si>
    <t>Clermont, FL</t>
  </si>
  <si>
    <t>mabollinger@mabollinger</t>
  </si>
  <si>
    <t>FerGi_1987@FerGi_1987</t>
  </si>
  <si>
    <t>Molly B@mollybF6649LZ</t>
  </si>
  <si>
    <t>Jane N@janen547</t>
  </si>
  <si>
    <t>Susanmaryclark@Susanmaryclark</t>
  </si>
  <si>
    <t>Margaret D@stitchesmad</t>
  </si>
  <si>
    <t>Angela M@Q4862QTangela</t>
  </si>
  <si>
    <t>Lossiemouth, UK</t>
  </si>
  <si>
    <t>John H@JMH63</t>
  </si>
  <si>
    <t>Ali68Kent@Ali68Kent</t>
  </si>
  <si>
    <t>piscestravel@piscestravel</t>
  </si>
  <si>
    <t>Dimitar P@DimitarP518</t>
  </si>
  <si>
    <t>Beby4Jenny@Beby4Jenny</t>
  </si>
  <si>
    <t>Ruth P@44ruthp</t>
  </si>
  <si>
    <t>Mineola, NY</t>
  </si>
  <si>
    <t>Mike A@T8317RHmikea</t>
  </si>
  <si>
    <t>ajhucker40@ajhucker40</t>
  </si>
  <si>
    <t>siani4@siani4</t>
  </si>
  <si>
    <t>Glynneath, UK</t>
  </si>
  <si>
    <t>englishmarilyn@englishmarilyn</t>
  </si>
  <si>
    <t>Epsom, UK</t>
  </si>
  <si>
    <t>Barry M@O9625NTbarrym</t>
  </si>
  <si>
    <t>Lakeland5@Lakeland5</t>
  </si>
  <si>
    <t>Adrienn@4599</t>
  </si>
  <si>
    <t>flockofsheep@flockofsheep</t>
  </si>
  <si>
    <t>mimi2019@Mimihereandthere</t>
  </si>
  <si>
    <t>stackett99@stackett99</t>
  </si>
  <si>
    <t>Ramstein-Miesenbach, Germany</t>
  </si>
  <si>
    <t>bec21tt@bec21tt</t>
  </si>
  <si>
    <t>Oldbury, UK</t>
  </si>
  <si>
    <t>lippylips@lippylips</t>
  </si>
  <si>
    <t>John L@F7905PTjohnl</t>
  </si>
  <si>
    <t>WISassyd@WISassyd</t>
  </si>
  <si>
    <t>Wisconsin Dells, WI</t>
  </si>
  <si>
    <t>dawg1012@dawg1012</t>
  </si>
  <si>
    <t>Cy W@572cyw</t>
  </si>
  <si>
    <t>Roseburg, OR</t>
  </si>
  <si>
    <t>John M@johnmH9282CW</t>
  </si>
  <si>
    <t>Wick, UK</t>
  </si>
  <si>
    <t>Lorrie  Z@lzone</t>
  </si>
  <si>
    <t>76derrickd@76derrickd</t>
  </si>
  <si>
    <t>Adrian P@adrianbear2019</t>
  </si>
  <si>
    <t>Bobbie29@Bobbie2968</t>
  </si>
  <si>
    <t>Escape93058@Escape93058</t>
  </si>
  <si>
    <t>mtdrpm@mtdrpm</t>
  </si>
  <si>
    <t>Lesley236@Lesley236</t>
  </si>
  <si>
    <t>Inverkip, UK</t>
  </si>
  <si>
    <t>robynwright13@hotmail.com@800robynw</t>
  </si>
  <si>
    <t>Morley, UK</t>
  </si>
  <si>
    <t>Nick V@NickV2546</t>
  </si>
  <si>
    <t>irish1953@irish1953</t>
  </si>
  <si>
    <t>709la@709la</t>
  </si>
  <si>
    <t>Little Sutton, UK</t>
  </si>
  <si>
    <t>Henri d@440henrid</t>
  </si>
  <si>
    <t>Tolga@tolgah411</t>
  </si>
  <si>
    <t>Andrew B@APRB66</t>
  </si>
  <si>
    <t>Pierluigi P@Pier_2020</t>
  </si>
  <si>
    <t>Province of Turin, Italy</t>
  </si>
  <si>
    <t>noconnell1@noconnell1</t>
  </si>
  <si>
    <t>jeanette s@492jeanettes</t>
  </si>
  <si>
    <t>carolette24@carolette24</t>
  </si>
  <si>
    <t>Cooper City, FL</t>
  </si>
  <si>
    <t>Krisztina &amp; Conor@Tini8Wini</t>
  </si>
  <si>
    <t>SuzeeDee_11@SuzeeDee_11</t>
  </si>
  <si>
    <t>KenethRoth@KenethRoth</t>
  </si>
  <si>
    <t>Henry D@990henryd</t>
  </si>
  <si>
    <t>TravelMan90277@TravelMan90277</t>
  </si>
  <si>
    <t>charlesnworth@charlesnworth</t>
  </si>
  <si>
    <t>Portwrinkle, UK</t>
  </si>
  <si>
    <t>Marvin M@marvinmtz</t>
  </si>
  <si>
    <t>GeoffStrack@GeoffStrack</t>
  </si>
  <si>
    <t>ydshym@ydshym</t>
  </si>
  <si>
    <t>Aix-en-Provence, France</t>
  </si>
  <si>
    <t>Roxana Z@roxanaz575</t>
  </si>
  <si>
    <t>Mike Le Ngo@VanngoTravel</t>
  </si>
  <si>
    <t>Duong Dong, Vietnam</t>
  </si>
  <si>
    <t>Jonathan B@Denniselite67</t>
  </si>
  <si>
    <t>Tommy R@400tommyr</t>
  </si>
  <si>
    <t>Kristiansand, Norway</t>
  </si>
  <si>
    <t>MeganTebbutt@MeganTebbutt</t>
  </si>
  <si>
    <t>Alison E@Alison1999</t>
  </si>
  <si>
    <t>Marc P@marcpD6962FI</t>
  </si>
  <si>
    <t>Bowral, Australia</t>
  </si>
  <si>
    <t>Adam B@G4523ISadamb</t>
  </si>
  <si>
    <t>Huntsville, AL</t>
  </si>
  <si>
    <t>jdcoach@jdcoach</t>
  </si>
  <si>
    <t>Sandy, UT</t>
  </si>
  <si>
    <t>JEF@Opinions2019</t>
  </si>
  <si>
    <t>SHAONAK K@shaonakk</t>
  </si>
  <si>
    <t>MaineNole@MaineNole</t>
  </si>
  <si>
    <t>Falmouth, ME</t>
  </si>
  <si>
    <t>Becky J@beckyj869</t>
  </si>
  <si>
    <t>Hamid Reza F@falahi_hamidreza</t>
  </si>
  <si>
    <t>sweetolebill@sweetolebill</t>
  </si>
  <si>
    <t>Maria S@mariajstanton</t>
  </si>
  <si>
    <t>Shannon Darcy@sdarcy93</t>
  </si>
  <si>
    <t>Sellicks Hill, Australia</t>
  </si>
  <si>
    <t>Samantha L@samanthal64</t>
  </si>
  <si>
    <t>cj7582018@cj7582018</t>
  </si>
  <si>
    <t>ToniandJerry@ToniandJerry</t>
  </si>
  <si>
    <t>Cliffside Park, NJ</t>
  </si>
  <si>
    <t>liv1999@livabrey</t>
  </si>
  <si>
    <t>cyeson@cyeson</t>
  </si>
  <si>
    <t>manila, philippines</t>
  </si>
  <si>
    <t>Leannie@LeeLee883</t>
  </si>
  <si>
    <t>SoloNightingale@SoloNightingale</t>
  </si>
  <si>
    <t>Christopher B@christopherbP7158VT</t>
  </si>
  <si>
    <t>Cumming, GA</t>
  </si>
  <si>
    <t>470SamH@470SamH</t>
  </si>
  <si>
    <t>Harriet W@Hatt1eWaygood</t>
  </si>
  <si>
    <t>Brian Of Vaughan@Brian_of_Vaughan</t>
  </si>
  <si>
    <t>Nadeem B J S@NadeemBJS</t>
  </si>
  <si>
    <t>The Travel Girl@Wel4life</t>
  </si>
  <si>
    <t>Colleyville, TX</t>
  </si>
  <si>
    <t>Nigel P@792nigelp</t>
  </si>
  <si>
    <t>Galleywood, UK</t>
  </si>
  <si>
    <t>Karen H@karenmichellef2019</t>
  </si>
  <si>
    <t>Turin, Italy</t>
  </si>
  <si>
    <t>LeedsLindsay@LeedsLindsay</t>
  </si>
  <si>
    <t>itsmeanne@itsmeanne</t>
  </si>
  <si>
    <t>Nantwich, UK</t>
  </si>
  <si>
    <t>David B@431DavidB</t>
  </si>
  <si>
    <t>Siobhan E@499trudim</t>
  </si>
  <si>
    <t>johannesburg, South Africa</t>
  </si>
  <si>
    <t>Paul C@Pablo529</t>
  </si>
  <si>
    <t>Harbor Springs, MI</t>
  </si>
  <si>
    <t>ogucuk@ogucuk</t>
  </si>
  <si>
    <t>Annette B@14annetteb</t>
  </si>
  <si>
    <t>Jacfordel@Jacfordel</t>
  </si>
  <si>
    <t>HenTravelerer@HenTravelerer</t>
  </si>
  <si>
    <t>acpc27@acpc27</t>
  </si>
  <si>
    <t>Jodi G@883jodig</t>
  </si>
  <si>
    <t>lorilU503GN@lorilU503GN</t>
  </si>
  <si>
    <t>Saint Bernard, OH</t>
  </si>
  <si>
    <t>Janet T@janett886</t>
  </si>
  <si>
    <t>Kevin@water_with_lemon</t>
  </si>
  <si>
    <t>Kit@WorldTravelerKit</t>
  </si>
  <si>
    <t>quadragenarians@quadragenarians</t>
  </si>
  <si>
    <t>BrookeMorales@BrookeMorales</t>
  </si>
  <si>
    <t>LisaM@LisaM789s</t>
  </si>
  <si>
    <t>Turtledove8@Turtledove8</t>
  </si>
  <si>
    <t>Indre@indrebak</t>
  </si>
  <si>
    <t>Angela F.@angmcflores</t>
  </si>
  <si>
    <t>Erin M@erinmF5156TY</t>
  </si>
  <si>
    <t>Petawawa, Canada</t>
  </si>
  <si>
    <t>jkcha0@jkcha0</t>
  </si>
  <si>
    <t>West Bloomfield, MI</t>
  </si>
  <si>
    <t>89sam@89sam</t>
  </si>
  <si>
    <t>topaz6877@topaz6877</t>
  </si>
  <si>
    <t>lltrahan@lltrahan</t>
  </si>
  <si>
    <t>Jenny C@957jennyc</t>
  </si>
  <si>
    <t>Sally C@SundryOne</t>
  </si>
  <si>
    <t>chris s@Bmoces06</t>
  </si>
  <si>
    <t>Ourimbah, Australia</t>
  </si>
  <si>
    <t>Laerteafa@Laerteafa</t>
  </si>
  <si>
    <t>Brian G@30briang</t>
  </si>
  <si>
    <t>Rory B@roryb72</t>
  </si>
  <si>
    <t>Lindos1111@Lindos1111</t>
  </si>
  <si>
    <t>Airbusa380@Airbusa380</t>
  </si>
  <si>
    <t>Tibshelf, UK</t>
  </si>
  <si>
    <t>jackiel51@jackiel51</t>
  </si>
  <si>
    <t>Chadderton, UK</t>
  </si>
  <si>
    <t>Scabshouse@Scabshouse</t>
  </si>
  <si>
    <t>Milledgeville, GA</t>
  </si>
  <si>
    <t>Yiara Raafat@Yiararaafat</t>
  </si>
  <si>
    <t>Lynn@174lynnf</t>
  </si>
  <si>
    <t>Dalkeith, UK</t>
  </si>
  <si>
    <t>Joyce P@S6329VLjoycep</t>
  </si>
  <si>
    <t>indiecattraveler@indiecattraveler</t>
  </si>
  <si>
    <t>Beatriz C@BeatrizC171</t>
  </si>
  <si>
    <t>Riverview, FL</t>
  </si>
  <si>
    <t>Gary W@garywU5046SZ</t>
  </si>
  <si>
    <t>Hoddesdon, UK</t>
  </si>
  <si>
    <t>Mandy W@870mandyw</t>
  </si>
  <si>
    <t>Mark J@I8018RFmarkj</t>
  </si>
  <si>
    <t>Cristina K@281cristinak</t>
  </si>
  <si>
    <t>Lori N@538lorin</t>
  </si>
  <si>
    <t>Gill M@gillm215</t>
  </si>
  <si>
    <t>Worcestershire, UK</t>
  </si>
  <si>
    <t>JeffMercedes@JeffMercedes</t>
  </si>
  <si>
    <t>Cleve B@cleveb2015</t>
  </si>
  <si>
    <t>Twin Falls, ID</t>
  </si>
  <si>
    <t>RayMcCoy@RayMcCoy</t>
  </si>
  <si>
    <t>JohnWill1076956@JohnWill1076956</t>
  </si>
  <si>
    <t>Howden, UK</t>
  </si>
  <si>
    <t>Kurt S@64KJS</t>
  </si>
  <si>
    <t>TB100@TB2267</t>
  </si>
  <si>
    <t>Dipti K N@671diptik</t>
  </si>
  <si>
    <t>Weirdism@Weirdism</t>
  </si>
  <si>
    <t>Alun J@789alunj</t>
  </si>
  <si>
    <t>MickCav@MickCav</t>
  </si>
  <si>
    <t>Yvette@rrlmc02</t>
  </si>
  <si>
    <t>wrk1008@wrk1008</t>
  </si>
  <si>
    <t>Jolanda C-T@Jollycs</t>
  </si>
  <si>
    <t>Devon, UK</t>
  </si>
  <si>
    <t>admancilla@admancilla</t>
  </si>
  <si>
    <t>A.L.A.@AcostaLA</t>
  </si>
  <si>
    <t>Rosielilian@Rosielilian</t>
  </si>
  <si>
    <t>paula t@paulat872</t>
  </si>
  <si>
    <t>Mrscastle11@Mrscastle11</t>
  </si>
  <si>
    <t>RooftopQT@RooftopQT</t>
  </si>
  <si>
    <t>m....... mm..... m. m. sonay2@sonay2</t>
  </si>
  <si>
    <t>That Melanie Girl@CapeCod64</t>
  </si>
  <si>
    <t>alisehford@alisehford</t>
  </si>
  <si>
    <t>Mendham, NJ</t>
  </si>
  <si>
    <t>BrenP@430brenp</t>
  </si>
  <si>
    <t>Ann F@23annf</t>
  </si>
  <si>
    <t>Phoenix, Arizona</t>
  </si>
  <si>
    <t>GeneralGordon@GeneralGordon</t>
  </si>
  <si>
    <t>ems982017@ems982017</t>
  </si>
  <si>
    <t>RickFLL@RickFLL</t>
  </si>
  <si>
    <t>worldsongmom@worldsongmom</t>
  </si>
  <si>
    <t>traveldoc27@traveldoc27</t>
  </si>
  <si>
    <t>Petra Å pundak@482petra_</t>
  </si>
  <si>
    <t>Martin M@MartinMarinov1223</t>
  </si>
  <si>
    <t>Sukey51@Sukey51</t>
  </si>
  <si>
    <t>Lagarde, France</t>
  </si>
  <si>
    <t>RumiAli@RumiAli</t>
  </si>
  <si>
    <t>Neverathome@Kgbmelano</t>
  </si>
  <si>
    <t>Pattychr@Pattychr</t>
  </si>
  <si>
    <t>Newnan, GA</t>
  </si>
  <si>
    <t>g2fly@g2fly</t>
  </si>
  <si>
    <t>Anne M@G9102VIannem</t>
  </si>
  <si>
    <t>Svend Aage M@476svendaagem</t>
  </si>
  <si>
    <t>Asker, Norway</t>
  </si>
  <si>
    <t>Jonathan S@124jonathans</t>
  </si>
  <si>
    <t>Burlington, CT</t>
  </si>
  <si>
    <t>Rajesh R@docraj75</t>
  </si>
  <si>
    <t>Dave664_54@Dave664_54</t>
  </si>
  <si>
    <t>Patricia186487@Patricia186487</t>
  </si>
  <si>
    <t>Lauren G@laurengoddard</t>
  </si>
  <si>
    <t>Jeffrey B@boybenatar</t>
  </si>
  <si>
    <t>Jennifer M.@jempin515</t>
  </si>
  <si>
    <t>cgs11186463@cgs11186463</t>
  </si>
  <si>
    <t>Rhonda838@Rhonda838</t>
  </si>
  <si>
    <t>Caringbah, Australia</t>
  </si>
  <si>
    <t>gailo344@gailo344</t>
  </si>
  <si>
    <t>Mariya A@510mariyaa</t>
  </si>
  <si>
    <t>ChiefPontiac@ChiefPontiac</t>
  </si>
  <si>
    <t>Clarkston, MI</t>
  </si>
  <si>
    <t>Carole Karkamaz@c76k57</t>
  </si>
  <si>
    <t>Denis Dubovtsev@Q1876IL_</t>
  </si>
  <si>
    <t>Malgorzata L@MalgorzataL146</t>
  </si>
  <si>
    <t>Satinder S@605satinders</t>
  </si>
  <si>
    <t>dol70re@dol70re</t>
  </si>
  <si>
    <t>Benu M@benum2016</t>
  </si>
  <si>
    <t>Tamara B@311tamarab</t>
  </si>
  <si>
    <t>Lub82Anna@LAnna82</t>
  </si>
  <si>
    <t>fmeik08@fmeik08</t>
  </si>
  <si>
    <t>Liz S@lizs192</t>
  </si>
  <si>
    <t>65degree-angle@65degree-angle</t>
  </si>
  <si>
    <t>kadam73@kadam73</t>
  </si>
  <si>
    <t>Columbia, MO</t>
  </si>
  <si>
    <t>91355DDS@91355DDS</t>
  </si>
  <si>
    <t>Santa Clarita, CA</t>
  </si>
  <si>
    <t>April M@aprilmF7885CW</t>
  </si>
  <si>
    <t>gom4198@gom4198</t>
  </si>
  <si>
    <t>Lynchburg, VA</t>
  </si>
  <si>
    <t>Alex S@alexsZ6382GE</t>
  </si>
  <si>
    <t>Edy k@EduardoK568</t>
  </si>
  <si>
    <t>Faith V@FaithV_13</t>
  </si>
  <si>
    <t>Andrew P@K7092ZKandrewp</t>
  </si>
  <si>
    <t>Jow 6@jowfamily</t>
  </si>
  <si>
    <t>Vincent-in-Ireland@Vincent-in-Ireland</t>
  </si>
  <si>
    <t>Newtownards, UK</t>
  </si>
  <si>
    <t>ginger168@ginger168</t>
  </si>
  <si>
    <t>ammar n@769ammarn</t>
  </si>
  <si>
    <t>Katy W@298katyw</t>
  </si>
  <si>
    <t>Whitchurch, UK</t>
  </si>
  <si>
    <t>Websurfer51@Websurfer51</t>
  </si>
  <si>
    <t>Dean owen@Inkedwolf</t>
  </si>
  <si>
    <t>Susanne H@SusanneH46</t>
  </si>
  <si>
    <t>Great Falls, VA</t>
  </si>
  <si>
    <t>Casey B@caseyb219</t>
  </si>
  <si>
    <t>Provo, UT</t>
  </si>
  <si>
    <t>StevePeggy@StevePeggy</t>
  </si>
  <si>
    <t>RavidDanger@RavidDanger</t>
  </si>
  <si>
    <t>susan63ben@susan63ben</t>
  </si>
  <si>
    <t>Tulip0702@Tulip0702</t>
  </si>
  <si>
    <t>The Blue Eyed Girl@thebeg7</t>
  </si>
  <si>
    <t>Chen_1506@Chen_1506</t>
  </si>
  <si>
    <t>Rishon Lezion, Israel</t>
  </si>
  <si>
    <t>ElizabethGeraldton@ElizabethGeraldton</t>
  </si>
  <si>
    <t>Geraldton, Australia</t>
  </si>
  <si>
    <t>Jean B@jeanbK6392EY</t>
  </si>
  <si>
    <t>Webster, NY</t>
  </si>
  <si>
    <t>Claire R@P8121WYclairer</t>
  </si>
  <si>
    <t>Ian O@i0campo</t>
  </si>
  <si>
    <t>Taguig City, Philippines</t>
  </si>
  <si>
    <t>Cami@misscl2016</t>
  </si>
  <si>
    <t>Jackie0518@Jackie0518</t>
  </si>
  <si>
    <t>travelwithkids2014@travelwithkids2014</t>
  </si>
  <si>
    <t>Eva Kristin B@evakristinb2016</t>
  </si>
  <si>
    <t>Hamar, Norway</t>
  </si>
  <si>
    <t>Kylie ST Y@Kylieyong28</t>
  </si>
  <si>
    <t>Kota Kinabalu, Malaysia</t>
  </si>
  <si>
    <t>507fridazul@507fridazul</t>
  </si>
  <si>
    <t>pmpetrov@pmpetrov</t>
  </si>
  <si>
    <t>R P@577rp</t>
  </si>
  <si>
    <t>1HudsonLvr@1HudsonLvr</t>
  </si>
  <si>
    <t>VikingLizzy@VikingLizzy</t>
  </si>
  <si>
    <t>Brian F@brianfX8271TB</t>
  </si>
  <si>
    <t>Haskell, NJ</t>
  </si>
  <si>
    <t>DwellWell@DwellWell</t>
  </si>
  <si>
    <t>Kerrville, TX</t>
  </si>
  <si>
    <t>Eleanor W@eleanorw158</t>
  </si>
  <si>
    <t>Denton, MD</t>
  </si>
  <si>
    <t>Theodora@TheodoraSTX</t>
  </si>
  <si>
    <t>mmmmmm@mmmmmm1212</t>
  </si>
  <si>
    <t>MDS@Y6858VPmatteod</t>
  </si>
  <si>
    <t>TC Ziggy H@tcziggyh</t>
  </si>
  <si>
    <t>Antalya, Turkey</t>
  </si>
  <si>
    <t>mozartMinneapolis@mozartMinneapolis</t>
  </si>
  <si>
    <t>mbdflynn@mbdflynn</t>
  </si>
  <si>
    <t>Ooltewah, TN</t>
  </si>
  <si>
    <t>aligm123@aligm123</t>
  </si>
  <si>
    <t>Julie M@W6491NNjuliem</t>
  </si>
  <si>
    <t>Wanderlustfulme@Wanderlustfulme</t>
  </si>
  <si>
    <t>Allberto@alberto0210</t>
  </si>
  <si>
    <t>VJBarre@VJBarre</t>
  </si>
  <si>
    <t>Becky W@beckyw84</t>
  </si>
  <si>
    <t>packcal@packcal</t>
  </si>
  <si>
    <t>joanne r@joannerG2672YT</t>
  </si>
  <si>
    <t>Quechee, VT</t>
  </si>
  <si>
    <t>Patrick S@X1664RDpatricks</t>
  </si>
  <si>
    <t>Danni W@dwright96</t>
  </si>
  <si>
    <t>Scunthorpe, UK</t>
  </si>
  <si>
    <t>PJWallyrock@PJWallyrock</t>
  </si>
  <si>
    <t>Charles Town, WV</t>
  </si>
  <si>
    <t>RonanDon@Ronandon</t>
  </si>
  <si>
    <t>foothopper@foothopper</t>
  </si>
  <si>
    <t>404nilsg@404nilsg</t>
  </si>
  <si>
    <t>Choli M.@CholiM</t>
  </si>
  <si>
    <t>Freedom717410@Freedom717410</t>
  </si>
  <si>
    <t>Gijassy1@Gijassy1</t>
  </si>
  <si>
    <t>Adi@444adinai</t>
  </si>
  <si>
    <t>Aura B@578aurab</t>
  </si>
  <si>
    <t>Amy Y@997amyy</t>
  </si>
  <si>
    <t>Explore360@WorldExplore360</t>
  </si>
  <si>
    <t>Fanni@FanniF40</t>
  </si>
  <si>
    <t>emsiebabe2105@emsiebabe2105</t>
  </si>
  <si>
    <t>mwschoon@mwschoon</t>
  </si>
  <si>
    <t>Bensenville, IL</t>
  </si>
  <si>
    <t>jacpay@jacpay</t>
  </si>
  <si>
    <t>Sazana D@SazanaD</t>
  </si>
  <si>
    <t>Balbriggan, Ireland</t>
  </si>
  <si>
    <t>Cathy C@I2594MQcathyc</t>
  </si>
  <si>
    <t>heathermac@Heathermac7890</t>
  </si>
  <si>
    <t>Biddeford, ME</t>
  </si>
  <si>
    <t>abmilw@abmilw</t>
  </si>
  <si>
    <t>Milwaukee, WI</t>
  </si>
  <si>
    <t>Jules B@800julesb</t>
  </si>
  <si>
    <t>Stacy C@199stacyc</t>
  </si>
  <si>
    <t>iamtripper@iamtripper</t>
  </si>
  <si>
    <t>Droitwich, UK</t>
  </si>
  <si>
    <t>jess150976@jess150976</t>
  </si>
  <si>
    <t>Aboyne, UK</t>
  </si>
  <si>
    <t>L3-37@Queen-L3-37</t>
  </si>
  <si>
    <t>pbrooks3@pbrooks3</t>
  </si>
  <si>
    <t>JPDFamilyof4@JPDFamilyof4</t>
  </si>
  <si>
    <t>Lassi, Greece</t>
  </si>
  <si>
    <t>Michelle K@I2040PImichellek</t>
  </si>
  <si>
    <t>NoraE66@NoraE66</t>
  </si>
  <si>
    <t>Juliet S@JulietS301</t>
  </si>
  <si>
    <t>Cat@catrionaem</t>
  </si>
  <si>
    <t>Beverley C@853beverleyc</t>
  </si>
  <si>
    <t>Tim H@C9120HWtimh</t>
  </si>
  <si>
    <t>Olga@332olgak</t>
  </si>
  <si>
    <t>Umar I@626umari</t>
  </si>
  <si>
    <t>Kirsty M@kirst_marsh97</t>
  </si>
  <si>
    <t>wbabicz@wbabicz</t>
  </si>
  <si>
    <t>Long Branch, NJ</t>
  </si>
  <si>
    <t>Victoria G@viktoriiagost</t>
  </si>
  <si>
    <t>Morrissey M@morrisseym</t>
  </si>
  <si>
    <t>JÄnis P@estimator_cost</t>
  </si>
  <si>
    <t>MGM3841@MGM3841</t>
  </si>
  <si>
    <t>Chester, Canada</t>
  </si>
  <si>
    <t>Sipos G@SiposG</t>
  </si>
  <si>
    <t>Claudia W@writer2014</t>
  </si>
  <si>
    <t>Morro Bay, CA</t>
  </si>
  <si>
    <t>SergioLoco@SergioLoco</t>
  </si>
  <si>
    <t>Jen Doe@SeaGlass38</t>
  </si>
  <si>
    <t>TerShala@TerShala</t>
  </si>
  <si>
    <t>HEB@Justmyopinionandstuf</t>
  </si>
  <si>
    <t>oak2wn@oak2wn</t>
  </si>
  <si>
    <t>Teresa B@teresabO5213QO</t>
  </si>
  <si>
    <t>Stephanie B@stephaniebA7818PB</t>
  </si>
  <si>
    <t>T Patel@TravelingTP07</t>
  </si>
  <si>
    <t>Emilytravels1978@Emilytravels1978</t>
  </si>
  <si>
    <t>Anniston, AL</t>
  </si>
  <si>
    <t>EJameson@EJameson</t>
  </si>
  <si>
    <t>Missouri</t>
  </si>
  <si>
    <t>Afiya@Afmari007</t>
  </si>
  <si>
    <t>Laurel, MD</t>
  </si>
  <si>
    <t>adventura72@adventura72</t>
  </si>
  <si>
    <t>StCroixTim@StCroixTim</t>
  </si>
  <si>
    <t>xnavyron@xnavyron</t>
  </si>
  <si>
    <t>Trevor D@Expedition602028</t>
  </si>
  <si>
    <t>Enzo M@claudepour</t>
  </si>
  <si>
    <t>Ronnie R@ronnier386</t>
  </si>
  <si>
    <t>Northamptonshire, United Kingdom</t>
  </si>
  <si>
    <t>aemanna@aemanna173</t>
  </si>
  <si>
    <t>Bydgoszcz, Poland</t>
  </si>
  <si>
    <t>AndyPJ11@AndyPJ11</t>
  </si>
  <si>
    <t>Andy W@andywW6647XH</t>
  </si>
  <si>
    <t>TomRec@TomRec</t>
  </si>
  <si>
    <t>Belkys@SavytravelerFigs</t>
  </si>
  <si>
    <t>Alicia Sofia K@aliciasofiak</t>
  </si>
  <si>
    <t>Ganei Am, Israel</t>
  </si>
  <si>
    <t>Slawomir J@slawomirj769</t>
  </si>
  <si>
    <t>Doyleygirl@Doyleygirl</t>
  </si>
  <si>
    <t>Harpenden, UK</t>
  </si>
  <si>
    <t>Kathy B@S3723TSkathyb</t>
  </si>
  <si>
    <t>Livingston, MT</t>
  </si>
  <si>
    <t>Riojawikinger@Riojawikinger</t>
  </si>
  <si>
    <t>Echternach, Luxembourg</t>
  </si>
  <si>
    <t>Bradford B@EuroBrad</t>
  </si>
  <si>
    <t>Weiherhammer, Germany</t>
  </si>
  <si>
    <t>christian t@977christiant</t>
  </si>
  <si>
    <t>dlhsandiego@dlhsandiego</t>
  </si>
  <si>
    <t>Vacation821633@Vacation821633</t>
  </si>
  <si>
    <t>Joe S@joe_wanderer23</t>
  </si>
  <si>
    <t>Wojtek L@wojt_kl</t>
  </si>
  <si>
    <t>Clare Y@216clarey</t>
  </si>
  <si>
    <t>Alina A@alinamrnd</t>
  </si>
  <si>
    <t>Rasnov, Romania</t>
  </si>
  <si>
    <t>Lea S@leas554</t>
  </si>
  <si>
    <t>scinsc@estibestiaz</t>
  </si>
  <si>
    <t>Zarina Kh@zarina_khm</t>
  </si>
  <si>
    <t>Michael 308@H520UDmichaels</t>
  </si>
  <si>
    <t>KRH@KeithHumph</t>
  </si>
  <si>
    <t>CitizenRL@CitizenRL</t>
  </si>
  <si>
    <t>British Columbia, Canada</t>
  </si>
  <si>
    <t>bas0921@bas0921</t>
  </si>
  <si>
    <t>1969wendolene@1969wendolene</t>
  </si>
  <si>
    <t>Bitte_von@Bitte_von</t>
  </si>
  <si>
    <t>Skanor, Sweden</t>
  </si>
  <si>
    <t>Fanta S@529fantas</t>
  </si>
  <si>
    <t>Audrey P@audiperr</t>
  </si>
  <si>
    <t>ET05@ET05</t>
  </si>
  <si>
    <t>Benito C@675benitoc</t>
  </si>
  <si>
    <t>Rober@Dreamer817988</t>
  </si>
  <si>
    <t>pfeifergirls@pfeifergirls</t>
  </si>
  <si>
    <t>Wannabefoodie@wannabefoodie123</t>
  </si>
  <si>
    <t>small_fish_big_ocean@small_fish_big_ocean</t>
  </si>
  <si>
    <t>Dungannon, UK</t>
  </si>
  <si>
    <t>GlobeTrotter280@GlobeTrotter280</t>
  </si>
  <si>
    <t>Klementina K@traveling_mandarine</t>
  </si>
  <si>
    <t>Sylvia D@41sylviad</t>
  </si>
  <si>
    <t>ludu_mada@ludu_mada</t>
  </si>
  <si>
    <t>Dan S@N449JHdans</t>
  </si>
  <si>
    <t>Sophia-Helen@Sophia-Helen</t>
  </si>
  <si>
    <t>jsav_9@jsav_9</t>
  </si>
  <si>
    <t>Saint Davids, PA</t>
  </si>
  <si>
    <t>TamÃ¡s V@266tam_sv</t>
  </si>
  <si>
    <t>chowso@chowso</t>
  </si>
  <si>
    <t>Chris W@226ChrisW</t>
  </si>
  <si>
    <t>Saffron Walden, UK</t>
  </si>
  <si>
    <t>spanishpeeks@spanishpeeks</t>
  </si>
  <si>
    <t>SFL@SFonL018</t>
  </si>
  <si>
    <t>John Y@johnyR8015ZA</t>
  </si>
  <si>
    <t>CelWa61@CelWa61</t>
  </si>
  <si>
    <t>Dominika B@DominikaB1600</t>
  </si>
  <si>
    <t>ShanghaiScot@ShanghaiScot</t>
  </si>
  <si>
    <t>Emanuele R@emanvello</t>
  </si>
  <si>
    <t>Fagnano Olona, Italy</t>
  </si>
  <si>
    <t>JohnnyDolce@JohnnyDolce</t>
  </si>
  <si>
    <t>Andrew@AndrewMile</t>
  </si>
  <si>
    <t>Narayan Mohandas@NarayanKuzhuppully</t>
  </si>
  <si>
    <t>shortcake22@shortcake22</t>
  </si>
  <si>
    <t>Eva S@evaskvt</t>
  </si>
  <si>
    <t>Port Austin, MI</t>
  </si>
  <si>
    <t>fiveatatime@fiveatatime</t>
  </si>
  <si>
    <t>livaclan@livaclan</t>
  </si>
  <si>
    <t>Indra S@515indras</t>
  </si>
  <si>
    <t>Eric K@862erick</t>
  </si>
  <si>
    <t>Albany, OR</t>
  </si>
  <si>
    <t>MHBSoDak@MHBSoDak</t>
  </si>
  <si>
    <t>Sioux Falls, SD</t>
  </si>
  <si>
    <t>Barney1961@Playyourcardsright</t>
  </si>
  <si>
    <t>Andy S@andysG5432NO</t>
  </si>
  <si>
    <t>Melton Mowbray, UK</t>
  </si>
  <si>
    <t>paulfelix@paulfelix</t>
  </si>
  <si>
    <t>Kendall M@583kendallm</t>
  </si>
  <si>
    <t>B_from_Quebec@B_from_Quebec</t>
  </si>
  <si>
    <t>Voyageur380@Voyageur380</t>
  </si>
  <si>
    <t>chcmvrck@chcmvrck</t>
  </si>
  <si>
    <t>WASHINGTON</t>
  </si>
  <si>
    <t>robcan1@robcan1</t>
  </si>
  <si>
    <t>Travelguymichigan@Travelguymichigan</t>
  </si>
  <si>
    <t>Groveland, FL</t>
  </si>
  <si>
    <t>Ali B@alibO5300KM</t>
  </si>
  <si>
    <t>bhavanajaiswal@bhavanajaiswal</t>
  </si>
  <si>
    <t>Armando C@armandoc798</t>
  </si>
  <si>
    <t>City of Venice, Italy</t>
  </si>
  <si>
    <t>aelhence@aelhence</t>
  </si>
  <si>
    <t>Meerut, India</t>
  </si>
  <si>
    <t>Mary G@H5545CBmaryg</t>
  </si>
  <si>
    <t>South Wales, UK</t>
  </si>
  <si>
    <t>Ashley Williams@ashleyswilliams</t>
  </si>
  <si>
    <t>MeByTheCreek@MeByTheCreek</t>
  </si>
  <si>
    <t>Traveling_Bs@Traveling_Bs</t>
  </si>
  <si>
    <t>Newberg, OR</t>
  </si>
  <si>
    <t>loukas14@loukas14</t>
  </si>
  <si>
    <t>Paul Anthony H@paulanthonyh</t>
  </si>
  <si>
    <t>Grimsby, Ontario, Canada</t>
  </si>
  <si>
    <t>B H@LFH1995</t>
  </si>
  <si>
    <t>Carole4312@Carole4312</t>
  </si>
  <si>
    <t>Dean S.@ribenaberry88</t>
  </si>
  <si>
    <t>Liam B@LiamBirney</t>
  </si>
  <si>
    <t>754jch@754jch</t>
  </si>
  <si>
    <t>papadakisp@papadakisp</t>
  </si>
  <si>
    <t>Mesolongion, Greece</t>
  </si>
  <si>
    <t>Rob T@541robt</t>
  </si>
  <si>
    <t>Patricia S@PatriciaS709</t>
  </si>
  <si>
    <t>Kenai, AK</t>
  </si>
  <si>
    <t>ljw39@ljw39</t>
  </si>
  <si>
    <t>Lyddington, UK</t>
  </si>
  <si>
    <t>Bernie22363376@Bernie22363376</t>
  </si>
  <si>
    <t>Saint Peters, MO</t>
  </si>
  <si>
    <t>Melinda and Jim@MelindaJim</t>
  </si>
  <si>
    <t>Steve M@stevemS3019YA</t>
  </si>
  <si>
    <t>Angela_Kansas-City@Angela_Kansas-City</t>
  </si>
  <si>
    <t>NXW@NXW</t>
  </si>
  <si>
    <t>Lauren V@439laurenv</t>
  </si>
  <si>
    <t>Bayside, NY</t>
  </si>
  <si>
    <t>Maryjane@639maryjanep</t>
  </si>
  <si>
    <t>Natalie R@519natalier</t>
  </si>
  <si>
    <t>Rosie H@rosieh785</t>
  </si>
  <si>
    <t>tm_1993@tm_1993</t>
  </si>
  <si>
    <t>Martyn S@MartynS394</t>
  </si>
  <si>
    <t>Nottingham, England, United Kingdom</t>
  </si>
  <si>
    <t>XJJC@XJJC</t>
  </si>
  <si>
    <t>Basia V@basia070314</t>
  </si>
  <si>
    <t>Edward C@516edwardc</t>
  </si>
  <si>
    <t>George H@georgehL2732RP</t>
  </si>
  <si>
    <t>brd721@brd721</t>
  </si>
  <si>
    <t>Livermore, CA</t>
  </si>
  <si>
    <t>mopogra@mopogra</t>
  </si>
  <si>
    <t>Clarklake, MI</t>
  </si>
  <si>
    <t>ramamurthi k@rkpadam</t>
  </si>
  <si>
    <t>Siggie2015@Siggie2015</t>
  </si>
  <si>
    <t>jimbob2835@jimbob2835</t>
  </si>
  <si>
    <t>Elena@ElenaDimt</t>
  </si>
  <si>
    <t>Sharma F@sharmaf2016</t>
  </si>
  <si>
    <t>Beau W@bwinfrey</t>
  </si>
  <si>
    <t>Sarah B@Clevergirl71</t>
  </si>
  <si>
    <t>Voyage587618@Voyage587618</t>
  </si>
  <si>
    <t>MTM@mtmsmiles</t>
  </si>
  <si>
    <t>hockeymom70@hockeymom70</t>
  </si>
  <si>
    <t>ndxn@ndxn</t>
  </si>
  <si>
    <t>Ron J@ronj476</t>
  </si>
  <si>
    <t>dyosa@dyosayanyan</t>
  </si>
  <si>
    <t>Rosemary R@396rosemaryr</t>
  </si>
  <si>
    <t>Liz A.@paradigmtravels</t>
  </si>
  <si>
    <t>marleycat21@marleycat21</t>
  </si>
  <si>
    <t>Redbourn, UK</t>
  </si>
  <si>
    <t>Greenalmonds@Greenalmonds</t>
  </si>
  <si>
    <t>Newquay, UK</t>
  </si>
  <si>
    <t>Alp S@Alpolini</t>
  </si>
  <si>
    <t>Lucy N@974lucyn</t>
  </si>
  <si>
    <t>lucyrhay@lucyrhay</t>
  </si>
  <si>
    <t>County Durham, UK</t>
  </si>
  <si>
    <t>Mukund Cairae@Mcairae</t>
  </si>
  <si>
    <t>Diana R@DianaR592</t>
  </si>
  <si>
    <t>SandiE147@SandiE147</t>
  </si>
  <si>
    <t>Travelbug9703@Travelbug9703</t>
  </si>
  <si>
    <t>jpwmi@jpwmi</t>
  </si>
  <si>
    <t>Livonia, MI</t>
  </si>
  <si>
    <t>faisalrcy@faisalrcy</t>
  </si>
  <si>
    <t>josh F@305joshf</t>
  </si>
  <si>
    <t>Carl A@carla575</t>
  </si>
  <si>
    <t>Roodeberglodge@Roodeberglodge</t>
  </si>
  <si>
    <t>Alton, UK</t>
  </si>
  <si>
    <t>247ker@247ker</t>
  </si>
  <si>
    <t>BlerimALB@BlerimALB</t>
  </si>
  <si>
    <t>Hallandale Beach, FL</t>
  </si>
  <si>
    <t>Walter S@BlackBeltFoodie</t>
  </si>
  <si>
    <t>Kate M@KateM4209</t>
  </si>
  <si>
    <t>laczkozsu@laczkozsu</t>
  </si>
  <si>
    <t>Foodgloriousfood88@Foodgloriousfood88</t>
  </si>
  <si>
    <t>CatRob_12@CatRob_12</t>
  </si>
  <si>
    <t>Cranston, RI</t>
  </si>
  <si>
    <t>roseyippee@roseyippee</t>
  </si>
  <si>
    <t>Robisland@RobIsland</t>
  </si>
  <si>
    <t>Mark Jordan@Mono_Jockos</t>
  </si>
  <si>
    <t>BMZ@my1Wendel</t>
  </si>
  <si>
    <t>Bethesda, United States</t>
  </si>
  <si>
    <t>keith_s_1999@keith_s_1999</t>
  </si>
  <si>
    <t>Jasper1627@Jasper1627</t>
  </si>
  <si>
    <t>TravelFanaticDD@TravelFanaticDD</t>
  </si>
  <si>
    <t>Boulogne sur Gesse, France</t>
  </si>
  <si>
    <t>Geff and Susan M@GeffnSusan</t>
  </si>
  <si>
    <t>Mor B@moriab400</t>
  </si>
  <si>
    <t>Gemma H@F7618RBgemmah</t>
  </si>
  <si>
    <t>rashatazami@rashatazami</t>
  </si>
  <si>
    <t>NICOL62@NICOL62</t>
  </si>
  <si>
    <t>Belgium</t>
  </si>
  <si>
    <t>SquizyTaylor@SquizyTaylor</t>
  </si>
  <si>
    <t>Rockhampton, Australia</t>
  </si>
  <si>
    <t>Rodney W@859rodneyw</t>
  </si>
  <si>
    <t>CoolDad66@CoolDad66</t>
  </si>
  <si>
    <t>Gintaras P@727gintarasp</t>
  </si>
  <si>
    <t>Fred G@N8766KXfredg</t>
  </si>
  <si>
    <t>fbo7@fbo7</t>
  </si>
  <si>
    <t>Delft, The Netherlands</t>
  </si>
  <si>
    <t>Dan Berry@Kikco1</t>
  </si>
  <si>
    <t>PaulNedeljkovic@PaulNedeljkovic</t>
  </si>
  <si>
    <t>Heckmondwike, UK</t>
  </si>
  <si>
    <t>simon nunis@simonnunis</t>
  </si>
  <si>
    <t>Alex H@AlexH902</t>
  </si>
  <si>
    <t>Didier P@441didierp</t>
  </si>
  <si>
    <t>myles241@myles241</t>
  </si>
  <si>
    <t>Jesus H@JesusH698</t>
  </si>
  <si>
    <t>Liz S Rodriguez@Cutelatingrl1</t>
  </si>
  <si>
    <t>thhammond@thhammond</t>
  </si>
  <si>
    <t>Fairbanks, AK</t>
  </si>
  <si>
    <t>Anton@420antoni</t>
  </si>
  <si>
    <t>Cornella de Llobregat, Spain</t>
  </si>
  <si>
    <t>Chris W@411ChrisW</t>
  </si>
  <si>
    <t>Crewe, UK</t>
  </si>
  <si>
    <t>halloweeny@halloweeny</t>
  </si>
  <si>
    <t>Cynthia.sawaya@Cynthiasawaya</t>
  </si>
  <si>
    <t>IvÃ @Ivagallego</t>
  </si>
  <si>
    <t>Vilafranca del Penedes, Spain</t>
  </si>
  <si>
    <t>Chloe M@A1189JKchloem</t>
  </si>
  <si>
    <t>Costin C@costinc955</t>
  </si>
  <si>
    <t>ahb4208@ahb4208</t>
  </si>
  <si>
    <t>Julia Ramm@juliaramm27</t>
  </si>
  <si>
    <t>Dan B@danb852</t>
  </si>
  <si>
    <t>South Pasadena, CA</t>
  </si>
  <si>
    <t>mdeblasi@mdeblasi</t>
  </si>
  <si>
    <t>Gina C@B7441GCginac</t>
  </si>
  <si>
    <t>Foodie_Goodie_Buddy@Foodie_Goodie_Buddy</t>
  </si>
  <si>
    <t>Staggs Crossing@staggscrossing</t>
  </si>
  <si>
    <t>Corona, CA</t>
  </si>
  <si>
    <t>Ardley@Ardleystar</t>
  </si>
  <si>
    <t>Sveti Vlas, Bulgaria</t>
  </si>
  <si>
    <t>254hadasw@254hadasw</t>
  </si>
  <si>
    <t>michele m@D416PAmichelem</t>
  </si>
  <si>
    <t>Steve M@H3428FPstevem</t>
  </si>
  <si>
    <t>James@James1945a</t>
  </si>
  <si>
    <t>U6304WSthomasw@U6304WSthomasw</t>
  </si>
  <si>
    <t>Medicine Hat, Canada</t>
  </si>
  <si>
    <t>genway53@genway53</t>
  </si>
  <si>
    <t>Greenwood Village, CO</t>
  </si>
  <si>
    <t>chris c@chriscH4765II</t>
  </si>
  <si>
    <t>Shefford, UK</t>
  </si>
  <si>
    <t>Ioana C@ioanac833</t>
  </si>
  <si>
    <t>Deerwood@Deerwood</t>
  </si>
  <si>
    <t>Lolluto77@Lolluto77</t>
  </si>
  <si>
    <t>Ledonster@Ledonster</t>
  </si>
  <si>
    <t>Long Stratton, UK</t>
  </si>
  <si>
    <t>Kristina R@kristinar176</t>
  </si>
  <si>
    <t>sckmommd50@sckmommd50</t>
  </si>
  <si>
    <t>Cedar Park, TX</t>
  </si>
  <si>
    <t>Nearby_Nerd@Nearby_Nerd</t>
  </si>
  <si>
    <t>Margaret L@margaretl714</t>
  </si>
  <si>
    <t>Nicayla11@Nicayla11</t>
  </si>
  <si>
    <t>Solo@onthewhoa</t>
  </si>
  <si>
    <t>Joan@Kjoan23</t>
  </si>
  <si>
    <t>JuJuOnTourAgain@JuJuOnTourAgain</t>
  </si>
  <si>
    <t>Dinas Powys, UK</t>
  </si>
  <si>
    <t>happymum2014@happymum2014</t>
  </si>
  <si>
    <t>Orpington, UK</t>
  </si>
  <si>
    <t>Peter A@G2965WIpetera</t>
  </si>
  <si>
    <t>mettemackell@mettemackell</t>
  </si>
  <si>
    <t>Rebecca W@I3533GVrebeccam</t>
  </si>
  <si>
    <t>Creetown, UK</t>
  </si>
  <si>
    <t>fwheat110@fwheat110</t>
  </si>
  <si>
    <t>SorinLLL@SorinLLL</t>
  </si>
  <si>
    <t>Brasov, Romania</t>
  </si>
  <si>
    <t>SaratogaKid@SaratogaKid</t>
  </si>
  <si>
    <t>Mary S@852MaryS</t>
  </si>
  <si>
    <t>Leonard, MI</t>
  </si>
  <si>
    <t>ERGautreaux@ERGautreaux</t>
  </si>
  <si>
    <t>Anita1439404@Anita1439404</t>
  </si>
  <si>
    <t>Bexleyheath, UK</t>
  </si>
  <si>
    <t>Tiffany P@758tiffanyp</t>
  </si>
  <si>
    <t>Hanne D@hanned2013</t>
  </si>
  <si>
    <t>DiniTharani@DiniTharani</t>
  </si>
  <si>
    <t>Lyn &amp; Shireen@bunsandbear</t>
  </si>
  <si>
    <t>mariosk89gr@mariosk89gr</t>
  </si>
  <si>
    <t>Ilidia F@972ilidiaf</t>
  </si>
  <si>
    <t>Alicante, Spain</t>
  </si>
  <si>
    <t>WorldWaunderlust@WorldWaunderlust</t>
  </si>
  <si>
    <t>Kelly S@5KellyS5</t>
  </si>
  <si>
    <t>Johndot_12@Johndot_12</t>
  </si>
  <si>
    <t>PghBirdman@PghBirdman</t>
  </si>
  <si>
    <t>Savanah@GoPlacesDoThings</t>
  </si>
  <si>
    <t>Bubblecat@Bubblecat21</t>
  </si>
  <si>
    <t>philipjay33@philipjay33</t>
  </si>
  <si>
    <t>Framlingham, UK</t>
  </si>
  <si>
    <t>LadyD0622@LadyD0622</t>
  </si>
  <si>
    <t>LGQC12@LGQC12</t>
  </si>
  <si>
    <t>Jackie R@Jaxse</t>
  </si>
  <si>
    <t>Fay E@22FayE</t>
  </si>
  <si>
    <t>JonAbe@jlp474</t>
  </si>
  <si>
    <t>MarkHai@MarkHai</t>
  </si>
  <si>
    <t>Kansas City, KS</t>
  </si>
  <si>
    <t>Peter0035@Peter0035</t>
  </si>
  <si>
    <t>Cotswold81@Cotswold81</t>
  </si>
  <si>
    <t>Neha S@nehas430</t>
  </si>
  <si>
    <t>Fiona M@L6831EFfionam</t>
  </si>
  <si>
    <t>Helen06_11@Helen06_11</t>
  </si>
  <si>
    <t>Morristown, NJ</t>
  </si>
  <si>
    <t>@ Bberry279@bberry279</t>
  </si>
  <si>
    <t>Crittenden, KY</t>
  </si>
  <si>
    <t>Matt@mattmarykelly</t>
  </si>
  <si>
    <t>PennyZie@PennyZie</t>
  </si>
  <si>
    <t>Mattapoisett, MA</t>
  </si>
  <si>
    <t>Pigandeel@Pigandeel</t>
  </si>
  <si>
    <t>Ercu F@ercuf</t>
  </si>
  <si>
    <t>SamreenAhsanCanada@SamreenAhsanCanada</t>
  </si>
  <si>
    <t>Parismeow@Parismeow</t>
  </si>
  <si>
    <t>Coogee, Australia</t>
  </si>
  <si>
    <t>sallock@sallock</t>
  </si>
  <si>
    <t>Wanderingmom17@Wanderingmom17</t>
  </si>
  <si>
    <t>Buckaroo52@Buckaroo52</t>
  </si>
  <si>
    <t>Patricia M@patmM9872NP</t>
  </si>
  <si>
    <t>Mariana F@108marianaf</t>
  </si>
  <si>
    <t>Lenka Z@lenzla</t>
  </si>
  <si>
    <t>CorsetQueen@CorsetQueen</t>
  </si>
  <si>
    <t>stephen p@stephenpV1661TL</t>
  </si>
  <si>
    <t>cynchChicago@cynchChicago</t>
  </si>
  <si>
    <t>Peytonwatson@Peytonwatson</t>
  </si>
  <si>
    <t>lindahird@lindahird</t>
  </si>
  <si>
    <t>Bridlington, UK</t>
  </si>
  <si>
    <t>FellowTraveler792968@FellowTraveler792968</t>
  </si>
  <si>
    <t>Susan C@T8530FTsusanc</t>
  </si>
  <si>
    <t>Dover, MA</t>
  </si>
  <si>
    <t>b_yamaji@b_yamaji</t>
  </si>
  <si>
    <t>lisachacha@lisachacha</t>
  </si>
  <si>
    <t>Adrian r@F9143OUadrianr</t>
  </si>
  <si>
    <t>AnnaCPass@AnnaCPass</t>
  </si>
  <si>
    <t>kate b@Y9347PXkateb</t>
  </si>
  <si>
    <t>TravelGirlUK@bringmesunshineUK</t>
  </si>
  <si>
    <t>vikastiwari_viky@vikastiwari_viky</t>
  </si>
  <si>
    <t>Peter F@peterf111</t>
  </si>
  <si>
    <t>SamWeston31@SamWeston31</t>
  </si>
  <si>
    <t>Jenny W@835jennyw</t>
  </si>
  <si>
    <t>Ani De@aninditade001</t>
  </si>
  <si>
    <t>Ghaziabad, India</t>
  </si>
  <si>
    <t>Beatriz F@586beatrizf</t>
  </si>
  <si>
    <t>joolsdc@joolsdc</t>
  </si>
  <si>
    <t>Worcester, UK</t>
  </si>
  <si>
    <t>Ciobo@ci0b028</t>
  </si>
  <si>
    <t>YouMustBeCliff@YouMustBeCliff</t>
  </si>
  <si>
    <t>Pete S@slaughterpj</t>
  </si>
  <si>
    <t>Providence, UT</t>
  </si>
  <si>
    <t>T_b0neT@T_b0neT</t>
  </si>
  <si>
    <t>Zadar, Croatia</t>
  </si>
  <si>
    <t>jjferrcc84@jjferrcc84</t>
  </si>
  <si>
    <t>Plumbum99@Plumbum99</t>
  </si>
  <si>
    <t>Entre-deux-Guiers, France</t>
  </si>
  <si>
    <t>Karen A@G6004TGkarena</t>
  </si>
  <si>
    <t>hansgs2017@hansgs2017</t>
  </si>
  <si>
    <t>New Malden, UK</t>
  </si>
  <si>
    <t>thesagun@thesagun</t>
  </si>
  <si>
    <t>Cyprian Z@ziouas</t>
  </si>
  <si>
    <t>Amr77@Amr77</t>
  </si>
  <si>
    <t>Kendo52@Kendo52</t>
  </si>
  <si>
    <t>Francisco M@FJSMacedo</t>
  </si>
  <si>
    <t>South Devon, UK</t>
  </si>
  <si>
    <t>jaimexplorer@jaimexplorer</t>
  </si>
  <si>
    <t>Bonnie T@42bonniet</t>
  </si>
  <si>
    <t>Anete Kotovica@Kotovica</t>
  </si>
  <si>
    <t>Jelgava, Latvia</t>
  </si>
  <si>
    <t>Travellerjv86@vishalj306</t>
  </si>
  <si>
    <t>KateK@USUKTravel</t>
  </si>
  <si>
    <t>A Scott C@JumpmasterCFO66</t>
  </si>
  <si>
    <t>Vilseck, Germany</t>
  </si>
  <si>
    <t>Jason B@jbboi75</t>
  </si>
  <si>
    <t>Yarraville, Australia</t>
  </si>
  <si>
    <t>karen B@N5585FXkarenb</t>
  </si>
  <si>
    <t>ETC363@ETC363</t>
  </si>
  <si>
    <t>Matawan, NJ</t>
  </si>
  <si>
    <t>tem4j@tem4j</t>
  </si>
  <si>
    <t>Lycheeice@Lycheeice</t>
  </si>
  <si>
    <t>Mags M@224magsm</t>
  </si>
  <si>
    <t>Picklemummy@Picklemummy</t>
  </si>
  <si>
    <t>Marian Liscan@liscan_marian</t>
  </si>
  <si>
    <t>RussellCW@RussellCW</t>
  </si>
  <si>
    <t>Ashburton, Australia</t>
  </si>
  <si>
    <t>Raymond T@raymondt908</t>
  </si>
  <si>
    <t>Fort William, UK</t>
  </si>
  <si>
    <t>LaurenB5955@LaurenB5955</t>
  </si>
  <si>
    <t>Masefieldcrew@Masefieldcrew</t>
  </si>
  <si>
    <t>FiveHappyTravelers@FiveHappyTravelers</t>
  </si>
  <si>
    <t>nicolawhittle75@nicolawhittle75</t>
  </si>
  <si>
    <t>Juanita Rivera@_juanitaisabel</t>
  </si>
  <si>
    <t>Olivehurst, CA</t>
  </si>
  <si>
    <t>r1nardi@r1nardi</t>
  </si>
  <si>
    <t>Bedfordshire, UK</t>
  </si>
  <si>
    <t>KatFaupel@katfaupel</t>
  </si>
  <si>
    <t>Kathleen P@kathleenp763</t>
  </si>
  <si>
    <t>Minsk, Belarus</t>
  </si>
  <si>
    <t>BY</t>
  </si>
  <si>
    <t>lsgoldblatt@lsgoldblatt</t>
  </si>
  <si>
    <t>Sweet_lana1710@Sweet_lana1710</t>
  </si>
  <si>
    <t>Essentuki, Russia</t>
  </si>
  <si>
    <t>Ellester43@Ellester43</t>
  </si>
  <si>
    <t>Columbus, GA</t>
  </si>
  <si>
    <t>Tracedaace - Tracey Cockrell@Tracedaace</t>
  </si>
  <si>
    <t>Erin P@erinpacheco</t>
  </si>
  <si>
    <t>Sophia S@sophias280</t>
  </si>
  <si>
    <t>T G@254tarac</t>
  </si>
  <si>
    <t>LilyLighthouse@LilyLighthouse</t>
  </si>
  <si>
    <t>Bruges, Belgium</t>
  </si>
  <si>
    <t>Craig S@894craigs</t>
  </si>
  <si>
    <t>Tadley, UK</t>
  </si>
  <si>
    <t>DKJ1987@DKJ1987</t>
  </si>
  <si>
    <t>Sid N@1SiD1</t>
  </si>
  <si>
    <t>James L@jameslU3545WT</t>
  </si>
  <si>
    <t>d_corneliu@d_corneliu</t>
  </si>
  <si>
    <t>nunthorpe@nunthorpe</t>
  </si>
  <si>
    <t>Rafael C@RafaelC6218</t>
  </si>
  <si>
    <t>BettyinCanada@BettyinCanada</t>
  </si>
  <si>
    <t>Niagara-on-the-Lake, Canada</t>
  </si>
  <si>
    <t>Suezbaker@Suezbaker</t>
  </si>
  <si>
    <t>Channahon, IL</t>
  </si>
  <si>
    <t>Yvette Mathis@yvettemz</t>
  </si>
  <si>
    <t>Pembroke Pines, FL</t>
  </si>
  <si>
    <t>Darcey008@Darcey008</t>
  </si>
  <si>
    <t>Tiffani Ashment@tashment</t>
  </si>
  <si>
    <t>Bobby D@bobbyd136</t>
  </si>
  <si>
    <t>Mary R@K753JSmaryr</t>
  </si>
  <si>
    <t>Christine E@914christinee</t>
  </si>
  <si>
    <t>Bridgeport, CT</t>
  </si>
  <si>
    <t>Adalis FP@AdalisFP</t>
  </si>
  <si>
    <t>graz_guy@grz88</t>
  </si>
  <si>
    <t>VirginiaGal@valeriem446</t>
  </si>
  <si>
    <t>Allison v@allisonv828</t>
  </si>
  <si>
    <t>Aiyesha V@aiyeshav</t>
  </si>
  <si>
    <t>Bulkington, UK</t>
  </si>
  <si>
    <t>anka123426@anka123426</t>
  </si>
  <si>
    <t>j m@645jm</t>
  </si>
  <si>
    <t>allanb747@allanb747</t>
  </si>
  <si>
    <t>fedonmartz@fedonmartz</t>
  </si>
  <si>
    <t>Therearesomany@Therearesomany</t>
  </si>
  <si>
    <t>BrittLop@brittlop</t>
  </si>
  <si>
    <t>Louise H@X5245QKlouiseh</t>
  </si>
  <si>
    <t>Denise G@dgsun0915</t>
  </si>
  <si>
    <t>Madenee@Madenee</t>
  </si>
  <si>
    <t>calioc@calioc</t>
  </si>
  <si>
    <t>Mission Viejo, CA</t>
  </si>
  <si>
    <t>angel-russ@angel-russ</t>
  </si>
  <si>
    <t>GConnor@GConnor995</t>
  </si>
  <si>
    <t>Diane D@80DianeD</t>
  </si>
  <si>
    <t>DebT55@DebT55</t>
  </si>
  <si>
    <t>Plano, Texas</t>
  </si>
  <si>
    <t>hiddeninherhead@hiddeninherhead</t>
  </si>
  <si>
    <t>viscan@viscan</t>
  </si>
  <si>
    <t>Sandra B@sandrabD1225QV</t>
  </si>
  <si>
    <t>Aups, France</t>
  </si>
  <si>
    <t>Wei@Pandamusingtravels</t>
  </si>
  <si>
    <t>Valerie K@arielival</t>
  </si>
  <si>
    <t>Jennifer P@G3185KOjenniferp</t>
  </si>
  <si>
    <t>Miramar, FL</t>
  </si>
  <si>
    <t>Rach T@799racht</t>
  </si>
  <si>
    <t>Stafford, UK</t>
  </si>
  <si>
    <t>rolyirl@rolyirl</t>
  </si>
  <si>
    <t>Montreux, Switzerland</t>
  </si>
  <si>
    <t>Phil N@PhilN463</t>
  </si>
  <si>
    <t>Asal S@asals2018</t>
  </si>
  <si>
    <t>willemb89@willemb89</t>
  </si>
  <si>
    <t>avonnov@avonnov</t>
  </si>
  <si>
    <t>Mersch, Luxembourg</t>
  </si>
  <si>
    <t>Olivia@otw9</t>
  </si>
  <si>
    <t>Tiko G@tikog336</t>
  </si>
  <si>
    <t>Telavi, Georgia</t>
  </si>
  <si>
    <t>Kazza18bird@Kazza18bird</t>
  </si>
  <si>
    <t>Braintree, United Kingdom</t>
  </si>
  <si>
    <t>Clive C@214clivec</t>
  </si>
  <si>
    <t>Rhona C@rhonac754</t>
  </si>
  <si>
    <t>Erin M@E6546MZerinm</t>
  </si>
  <si>
    <t>Denise S@denisesK933PG</t>
  </si>
  <si>
    <t>TanitaSTO@TanitaSTO</t>
  </si>
  <si>
    <t>Rivne, Ukraine</t>
  </si>
  <si>
    <t>Martin M@martinmD3304VJ</t>
  </si>
  <si>
    <t>North East England, UK</t>
  </si>
  <si>
    <t>AlmostFamousNC@AlmostFamousNC</t>
  </si>
  <si>
    <t>baconandbeer@baconandbeer</t>
  </si>
  <si>
    <t>ItsLotte_@ItsLotte_</t>
  </si>
  <si>
    <t>Bissendorf, Germany</t>
  </si>
  <si>
    <t>Trays R@traysr</t>
  </si>
  <si>
    <t>Messina, Italy</t>
  </si>
  <si>
    <t>Arturo S@travelgeekpty</t>
  </si>
  <si>
    <t>EAM27@EAM27</t>
  </si>
  <si>
    <t>Nailsea, UK</t>
  </si>
  <si>
    <t>Debbie L@K3847XKdebbiel</t>
  </si>
  <si>
    <t>DutchS@DutchS</t>
  </si>
  <si>
    <t>Mechanicsburg, PA</t>
  </si>
  <si>
    <t>Iguana Hunter@IguanaHunter</t>
  </si>
  <si>
    <t>North Bay, Ontario</t>
  </si>
  <si>
    <t>flexible@flexible</t>
  </si>
  <si>
    <t>Cornwall, UK</t>
  </si>
  <si>
    <t>Acadia@MaineBiztraveler</t>
  </si>
  <si>
    <t>Chris E@734chrise</t>
  </si>
  <si>
    <t>sarahjelliman@sarahjelliman</t>
  </si>
  <si>
    <t>7jbol@7jbol</t>
  </si>
  <si>
    <t>MRielli@MRielli</t>
  </si>
  <si>
    <t>FillUpYourPassport@FillUpYourPassport</t>
  </si>
  <si>
    <t>Explorer86587@Explorer86587</t>
  </si>
  <si>
    <t>ROtheWorld@Robertal34</t>
  </si>
  <si>
    <t>Karate43@Karate43</t>
  </si>
  <si>
    <t>Windermere Janette@windermerejanette</t>
  </si>
  <si>
    <t>Windermere, UK</t>
  </si>
  <si>
    <t>FlaCrab@FlaCrab</t>
  </si>
  <si>
    <t>Steve C@SteveC_and_family</t>
  </si>
  <si>
    <t>Aldershot, UK</t>
  </si>
  <si>
    <t>Edoardo P@edoardop2019</t>
  </si>
  <si>
    <t>Castiglione Delle Stiviere, Italy</t>
  </si>
  <si>
    <t>PERRY S@perryjamessmith1962</t>
  </si>
  <si>
    <t>Wellesbourne, UK</t>
  </si>
  <si>
    <t>Enne50@Enne50</t>
  </si>
  <si>
    <t>slaraway@slaraway</t>
  </si>
  <si>
    <t>petermeterreader@petermeterreader</t>
  </si>
  <si>
    <t>AuntyFin@AuntyFin</t>
  </si>
  <si>
    <t>Tarporley, UK</t>
  </si>
  <si>
    <t>Ingegnegnegnere@Ingegnegnegnere</t>
  </si>
  <si>
    <t>wendy R@wendyr231</t>
  </si>
  <si>
    <t>minijega@minijega</t>
  </si>
  <si>
    <t>Lexington, MA</t>
  </si>
  <si>
    <t>colinr803@colinr803</t>
  </si>
  <si>
    <t>cynthiagcurry@cynthiagcurry</t>
  </si>
  <si>
    <t>Mandie B@MandieB20</t>
  </si>
  <si>
    <t>Arona, Spain</t>
  </si>
  <si>
    <t>Beacsku@Beacsku</t>
  </si>
  <si>
    <t>Steve M@stevemE8169HH</t>
  </si>
  <si>
    <t>Dukinfield, UK</t>
  </si>
  <si>
    <t>Replete@V5287VYjohnh</t>
  </si>
  <si>
    <t>Beccles, UK</t>
  </si>
  <si>
    <t>conniehalley@conniehalley</t>
  </si>
  <si>
    <t>ashscompany@ashscompany</t>
  </si>
  <si>
    <t>nathan d@EldarND</t>
  </si>
  <si>
    <t>Frazer M@605frazerm</t>
  </si>
  <si>
    <t>Lani M@LaniM112</t>
  </si>
  <si>
    <t>Wendy J@927wendyj</t>
  </si>
  <si>
    <t>Mexicomaniac91335@Mexicomaniac91335</t>
  </si>
  <si>
    <t>Pinky2283@Pinky2283</t>
  </si>
  <si>
    <t>Lola Riera@Lolariera</t>
  </si>
  <si>
    <t>Jerez De La Frontera, Spain</t>
  </si>
  <si>
    <t>BettyLSCheng@BettyLSCheng</t>
  </si>
  <si>
    <t>Belmopan, Belize</t>
  </si>
  <si>
    <t>BZ</t>
  </si>
  <si>
    <t>Karin P@Karin203</t>
  </si>
  <si>
    <t>Latravel1014@Latravel1014</t>
  </si>
  <si>
    <t>Kerry H@771kerryh</t>
  </si>
  <si>
    <t>Michelle T@MichelleT3774</t>
  </si>
  <si>
    <t>777j777@777j777</t>
  </si>
  <si>
    <t>David B@Man_from_Mars_PA</t>
  </si>
  <si>
    <t>Mars, PA</t>
  </si>
  <si>
    <t>Mel W@melw673</t>
  </si>
  <si>
    <t>Corner Brook, Canada</t>
  </si>
  <si>
    <t>old_lady_who@old_lady_who</t>
  </si>
  <si>
    <t>Charlie L@207charliel</t>
  </si>
  <si>
    <t>wmseto7878@wmseto7878</t>
  </si>
  <si>
    <t>EPoogleheimer@EPoogleheimer</t>
  </si>
  <si>
    <t>Norwich, United Kingdom</t>
  </si>
  <si>
    <t>Barbara S@BarbaraS94</t>
  </si>
  <si>
    <t>Elizabethtown, KY</t>
  </si>
  <si>
    <t>Dexter_Uk68@Dexter_Uk68</t>
  </si>
  <si>
    <t>Jessi@Jessinew</t>
  </si>
  <si>
    <t>Nuremberg, Germany</t>
  </si>
  <si>
    <t>Sydney J@SydneyPJ</t>
  </si>
  <si>
    <t>andyherrity@herrityandy</t>
  </si>
  <si>
    <t>MEIR SASSON@meirsasson</t>
  </si>
  <si>
    <t>Kris J@385krisj</t>
  </si>
  <si>
    <t>carlosymarce@carlosymarce</t>
  </si>
  <si>
    <t>Ronkonkoma, NY</t>
  </si>
  <si>
    <t>Claude R@claudered</t>
  </si>
  <si>
    <t>Doves Q@40irvingp</t>
  </si>
  <si>
    <t>Tarxien, Malta</t>
  </si>
  <si>
    <t>Lee Ann W@195leeannw</t>
  </si>
  <si>
    <t>classic traveler@Seattleclan4</t>
  </si>
  <si>
    <t>Ton, Italy</t>
  </si>
  <si>
    <t>esmibeci@esmibeci</t>
  </si>
  <si>
    <t>Gothenburg, Sweden</t>
  </si>
  <si>
    <t>Julieanna C@JulieannaCollins</t>
  </si>
  <si>
    <t>Camden, New York</t>
  </si>
  <si>
    <t>Metka K@metkak2019</t>
  </si>
  <si>
    <t>Radomlje, Slovenia</t>
  </si>
  <si>
    <t>Anie L@Aniela59000</t>
  </si>
  <si>
    <t>Gabrielle@320gabrielle</t>
  </si>
  <si>
    <t>Becky8700@Becky8700</t>
  </si>
  <si>
    <t>Worcester, England, United Kingdom</t>
  </si>
  <si>
    <t>klemus55@klemus55</t>
  </si>
  <si>
    <t>Kelly R@kellyr48</t>
  </si>
  <si>
    <t>Minooka, IL</t>
  </si>
  <si>
    <t>Lucia M@LucoM1995</t>
  </si>
  <si>
    <t>Mellieha, Malta</t>
  </si>
  <si>
    <t>Simone C@483simonec</t>
  </si>
  <si>
    <t>Jana C@402janac</t>
  </si>
  <si>
    <t>Odile@55odile</t>
  </si>
  <si>
    <t>Jeffrey T@43jeffreyt</t>
  </si>
  <si>
    <t>Kunal B@387kunalb</t>
  </si>
  <si>
    <t>Jaipur, India</t>
  </si>
  <si>
    <t>maria e garcia@mariaegarcia</t>
  </si>
  <si>
    <t>Wolfgang_FFM@Wolfgang_FFM</t>
  </si>
  <si>
    <t>Seongnam, South Korea</t>
  </si>
  <si>
    <t>Laura J@LauraJ347</t>
  </si>
  <si>
    <t>MELISSA D@melvk24</t>
  </si>
  <si>
    <t>LiLiCockerpoo@LiLiCockerpoo</t>
  </si>
  <si>
    <t>Chester-le-Street, UK</t>
  </si>
  <si>
    <t>Janet M@I6515EBjanetm</t>
  </si>
  <si>
    <t>Sandra F@sandrafL7748UF</t>
  </si>
  <si>
    <t>Charlotte C@CharlotteC682</t>
  </si>
  <si>
    <t>edward h@EdH23</t>
  </si>
  <si>
    <t>jschindler192@jschindler192</t>
  </si>
  <si>
    <t>Roobbert1000Mithon@RobertC10007910</t>
  </si>
  <si>
    <t>EmmaShultz@EmmaShultz</t>
  </si>
  <si>
    <t>AuÅ¡ra S@AusraSu</t>
  </si>
  <si>
    <t>Simon D@621simond</t>
  </si>
  <si>
    <t>Amersham, UK</t>
  </si>
  <si>
    <t>Josh L@justonejosh</t>
  </si>
  <si>
    <t>fuzessery@fuzessery</t>
  </si>
  <si>
    <t>Miskolc, Hungary</t>
  </si>
  <si>
    <t>Laura K@Y2059APlaurak</t>
  </si>
  <si>
    <t>John L@T7631ZOjohnl</t>
  </si>
  <si>
    <t>Pelham, Canada</t>
  </si>
  <si>
    <t>curtis_mcd1985@curtis_mcd1985</t>
  </si>
  <si>
    <t>Shellyandian@Shellyandian</t>
  </si>
  <si>
    <t>Dindian@Dindian</t>
  </si>
  <si>
    <t>Sherri F@sherrif472</t>
  </si>
  <si>
    <t>OLLY B@averagetraveller2017</t>
  </si>
  <si>
    <t>Harald R@60haraldr</t>
  </si>
  <si>
    <t>S.Walker@MrSamuelWalker</t>
  </si>
  <si>
    <t>Jeff E@200jeffe</t>
  </si>
  <si>
    <t>Christine D@CHRISTINED563</t>
  </si>
  <si>
    <t>Kaitlyn W@369kaitlynw</t>
  </si>
  <si>
    <t>TiggerSA@TiggerSA</t>
  </si>
  <si>
    <t>East Ilsley, UK</t>
  </si>
  <si>
    <t>shawnlovejoy@shawnlovejoy</t>
  </si>
  <si>
    <t>lashell627@lashell627</t>
  </si>
  <si>
    <t>Rego Park, NY</t>
  </si>
  <si>
    <t>Elisa R@elisarV8TS</t>
  </si>
  <si>
    <t>3941cb@3941cb</t>
  </si>
  <si>
    <t>CJ3@CJ3</t>
  </si>
  <si>
    <t>Hillsborough, NC</t>
  </si>
  <si>
    <t>Marijaikompas@Marijaikompas</t>
  </si>
  <si>
    <t>lemonblush06@lemonblush06</t>
  </si>
  <si>
    <t>NatashaDawson@NatashaDawson</t>
  </si>
  <si>
    <t>Ann cook@anne8255a</t>
  </si>
  <si>
    <t>a&amp;i@ariannaigor</t>
  </si>
  <si>
    <t>Mary@Mary_Poppins626</t>
  </si>
  <si>
    <t>scottishfoodlover013@scottishfoodlover013</t>
  </si>
  <si>
    <t>Ryan H@187ryanh</t>
  </si>
  <si>
    <t>Pergo, Italy</t>
  </si>
  <si>
    <t>Stephane N@StephaneN_12</t>
  </si>
  <si>
    <t>marthaschirripa@marthaschirripa</t>
  </si>
  <si>
    <t>MrandMrs@NotVictoria</t>
  </si>
  <si>
    <t>Rashel J@rashelj2019</t>
  </si>
  <si>
    <t>Joongyu@Joongyu</t>
  </si>
  <si>
    <t>Sammy@V8004BIsandrav</t>
  </si>
  <si>
    <t>betty m@monkeylandusa</t>
  </si>
  <si>
    <t>Cottonwood, AZ</t>
  </si>
  <si>
    <t>JhnyD89@JHNYD89</t>
  </si>
  <si>
    <t>ErinGS123@ErinGS123</t>
  </si>
  <si>
    <t>LACATraveler1@LACATraveler1</t>
  </si>
  <si>
    <t>Ayda86@Ayda86</t>
  </si>
  <si>
    <t>Maher K@872maherk</t>
  </si>
  <si>
    <t>rosscosonhols@rosscosonhols</t>
  </si>
  <si>
    <t>Cookstown, UK</t>
  </si>
  <si>
    <t>olwyngordon@olwyngordon</t>
  </si>
  <si>
    <t>Serrin O@serrin0</t>
  </si>
  <si>
    <t>Alexandra Olteanu@Alejandra9999</t>
  </si>
  <si>
    <t>Jonathan F@jonathanfZ4997ZF</t>
  </si>
  <si>
    <t>Traveller BFD@TravellerBFD</t>
  </si>
  <si>
    <t>KateMarlow300@KateMarlow300</t>
  </si>
  <si>
    <t>Marlow, United Kingdom</t>
  </si>
  <si>
    <t>James P@jamespC1851VI</t>
  </si>
  <si>
    <t>apb180868@apb180868</t>
  </si>
  <si>
    <t>Guisborough, England, United Kingdom</t>
  </si>
  <si>
    <t>Chris F@chrisfX4694XU</t>
  </si>
  <si>
    <t>Etterbeek, Belgium</t>
  </si>
  <si>
    <t>Stefani D@stefanid2019</t>
  </si>
  <si>
    <t>veus55@veus55</t>
  </si>
  <si>
    <t>guitardude9587@guitardude9587</t>
  </si>
  <si>
    <t>CLamarque@Frankdepeche</t>
  </si>
  <si>
    <t>deb-terr@deb-terr</t>
  </si>
  <si>
    <t>Brockville, Canada</t>
  </si>
  <si>
    <t>Wayne B@wayneb364</t>
  </si>
  <si>
    <t>Arlington, TX</t>
  </si>
  <si>
    <t>Dipti M@157deem</t>
  </si>
  <si>
    <t>Ema@ema_3569</t>
  </si>
  <si>
    <t>Corralejo, Spain</t>
  </si>
  <si>
    <t>florians741@florians741</t>
  </si>
  <si>
    <t>Graz, Austria</t>
  </si>
  <si>
    <t>Bartridge@Bartridge</t>
  </si>
  <si>
    <t>Michelle N@michellenS8141LO</t>
  </si>
  <si>
    <t>Chris C@S4117YUchrisc</t>
  </si>
  <si>
    <t>Lijah@lijahv</t>
  </si>
  <si>
    <t>RMaccyQ@RMaccyQ</t>
  </si>
  <si>
    <t>gregn@gregoryn836</t>
  </si>
  <si>
    <t>Mari C Rod@687maricrod</t>
  </si>
  <si>
    <t>Marwan T@MarwanT_12</t>
  </si>
  <si>
    <t>Debbie A@252debbiea</t>
  </si>
  <si>
    <t>Louise H@paulahB3035PK</t>
  </si>
  <si>
    <t>Sarla T@510sarlat</t>
  </si>
  <si>
    <t>Richardt@RichardCThomas</t>
  </si>
  <si>
    <t>Santarem, Portugal</t>
  </si>
  <si>
    <t>Sally B@sallyb750</t>
  </si>
  <si>
    <t>BexCass@BexCass</t>
  </si>
  <si>
    <t>roger41France@roger41France</t>
  </si>
  <si>
    <t>lisabeal953@lisabeal953</t>
  </si>
  <si>
    <t>epicsaga@epicsaga</t>
  </si>
  <si>
    <t>LA, CA</t>
  </si>
  <si>
    <t>Adela@48adelaz</t>
  </si>
  <si>
    <t>mikeleacoma@mikeleacoma</t>
  </si>
  <si>
    <t>K2135@K2135</t>
  </si>
  <si>
    <t>Pippadina2@Pippadina2</t>
  </si>
  <si>
    <t>IAN@geordieabroad</t>
  </si>
  <si>
    <t>ChristineA444@ChristineA444</t>
  </si>
  <si>
    <t>Sunflower216@Sunflower_216</t>
  </si>
  <si>
    <t>bjroessler@bjroessler</t>
  </si>
  <si>
    <t>Beki64@Beki64</t>
  </si>
  <si>
    <t>DLIrlam@DLIrlam</t>
  </si>
  <si>
    <t>Irlam, UK</t>
  </si>
  <si>
    <t>Chana@c11anh</t>
  </si>
  <si>
    <t>joedemuyt@gmail.com@JDMHDM</t>
  </si>
  <si>
    <t>Greenwich, CT</t>
  </si>
  <si>
    <t>john21mart@john21mart</t>
  </si>
  <si>
    <t>Coral Springs, FL</t>
  </si>
  <si>
    <t>Quest80888@Quest80888</t>
  </si>
  <si>
    <t>La Fortuna de San Carlos, Costa Rica</t>
  </si>
  <si>
    <t>Marcus H@828marcush</t>
  </si>
  <si>
    <t>Furbo, Ireland</t>
  </si>
  <si>
    <t>Russell L@RussellL993</t>
  </si>
  <si>
    <t>JTeruelJax@JTeruelJax</t>
  </si>
  <si>
    <t>Santa Rosa, CA</t>
  </si>
  <si>
    <t>Mae@francomae</t>
  </si>
  <si>
    <t>Tom H@L9199KHtomh</t>
  </si>
  <si>
    <t>Angelus@_H6829OR</t>
  </si>
  <si>
    <t>Burgas, Bulgaria</t>
  </si>
  <si>
    <t>Mjaynec@Mjaynec</t>
  </si>
  <si>
    <t>Pat S@Go402171</t>
  </si>
  <si>
    <t>Angela C@angelacZ2682DT</t>
  </si>
  <si>
    <t>Jean-Pierre C@jeanpierrec670</t>
  </si>
  <si>
    <t>Emmalisa88@Emmalisa88</t>
  </si>
  <si>
    <t>cocobarker1@cocobarker1</t>
  </si>
  <si>
    <t>Alesmanuel@alesmanuel</t>
  </si>
  <si>
    <t>SueSvocation123@SueSvocation123</t>
  </si>
  <si>
    <t>SDVinSLC@SDVinSLC</t>
  </si>
  <si>
    <t>Belinda F@800belindaf</t>
  </si>
  <si>
    <t>Gordon R@3100</t>
  </si>
  <si>
    <t>Sharon4136@Sharon4136</t>
  </si>
  <si>
    <t>Portimao, Portugal</t>
  </si>
  <si>
    <t>Marcjulius@Marcjulius04</t>
  </si>
  <si>
    <t>Kister@dreamerloser</t>
  </si>
  <si>
    <t>Lynseydear@Lynseydear</t>
  </si>
  <si>
    <t>Banbury, England, United Kingdom</t>
  </si>
  <si>
    <t>Emily K@461emilyk</t>
  </si>
  <si>
    <t>Dani@DanielHaji</t>
  </si>
  <si>
    <t>Blazze63@Blazze63</t>
  </si>
  <si>
    <t>Beni Hajnal@benih2019</t>
  </si>
  <si>
    <t>Malahide, Ireland</t>
  </si>
  <si>
    <t>Luiv2Vacation@Luiv2Vacation</t>
  </si>
  <si>
    <t>Nevada City, CA</t>
  </si>
  <si>
    <t>kgedert@kgedert</t>
  </si>
  <si>
    <t>Splodge W@splodgew2017</t>
  </si>
  <si>
    <t>Julia Plieva@juliapM7130TB</t>
  </si>
  <si>
    <t>MBR7525@MBR7525</t>
  </si>
  <si>
    <t>Sylvia@szilviak204</t>
  </si>
  <si>
    <t>nevrob402@nevrob402</t>
  </si>
  <si>
    <t>Mount Shasta, CA</t>
  </si>
  <si>
    <t>CorinaPB@corinapaunbunu</t>
  </si>
  <si>
    <t>Sam@iSammmmmm--</t>
  </si>
  <si>
    <t>melanilyons@melanilyons</t>
  </si>
  <si>
    <t>Lake Forest Park, WA</t>
  </si>
  <si>
    <t>mrbmclean@mrbmclean</t>
  </si>
  <si>
    <t>Michael S@J8152KHmichaels</t>
  </si>
  <si>
    <t>Mel A@mela338</t>
  </si>
  <si>
    <t>Hewy11@Hewy11</t>
  </si>
  <si>
    <t>Eve C@Freedom823167</t>
  </si>
  <si>
    <t>CRich05@CRich05</t>
  </si>
  <si>
    <t>Kat654@Kat654</t>
  </si>
  <si>
    <t>Si Ri@thehomefarm</t>
  </si>
  <si>
    <t>Rita R@Dreamer430785</t>
  </si>
  <si>
    <t>estraveller2018@estraveller2018</t>
  </si>
  <si>
    <t>TGB@Broona1</t>
  </si>
  <si>
    <t>Morpeth, UK</t>
  </si>
  <si>
    <t>Stuart B@N4941SEstuartb</t>
  </si>
  <si>
    <t>Cleeve, UK</t>
  </si>
  <si>
    <t>ManhassetCravens@ManhassetCravens</t>
  </si>
  <si>
    <t>Manhasset, NY</t>
  </si>
  <si>
    <t>Adam A@602adama</t>
  </si>
  <si>
    <t>golfermau@golfermau</t>
  </si>
  <si>
    <t>Nobodyshero6@Nobodyshero6</t>
  </si>
  <si>
    <t>Sharon H@sharonhG100BC</t>
  </si>
  <si>
    <t>Sean W@seanw155</t>
  </si>
  <si>
    <t>WILLIAM K@Robusto1973</t>
  </si>
  <si>
    <t>Auburn, WA</t>
  </si>
  <si>
    <t>Hans R@579hansr</t>
  </si>
  <si>
    <t>Aalst, Belgium</t>
  </si>
  <si>
    <t>Heather A@I6252EEheathera</t>
  </si>
  <si>
    <t>alimeth1@alimeth1</t>
  </si>
  <si>
    <t>30candc@30candc</t>
  </si>
  <si>
    <t>Dorset, UK</t>
  </si>
  <si>
    <t>Aleescandonm@Aleescandonm</t>
  </si>
  <si>
    <t>Pooja Rai@215pooja</t>
  </si>
  <si>
    <t>Deb417@Deb417</t>
  </si>
  <si>
    <t>Griswold, CT</t>
  </si>
  <si>
    <t>TKM12345@TKM12345</t>
  </si>
  <si>
    <t>Malvern Wells, UK</t>
  </si>
  <si>
    <t>Cindy G@128cindyg</t>
  </si>
  <si>
    <t>Malvern, PA</t>
  </si>
  <si>
    <t>borismargulis@borismargulis</t>
  </si>
  <si>
    <t>bchappell@bchappell</t>
  </si>
  <si>
    <t>Lydd, UK</t>
  </si>
  <si>
    <t>PassportTherapy@PassportTherapy</t>
  </si>
  <si>
    <t>Ian B@ianrbrownesq</t>
  </si>
  <si>
    <t>Nancy W@nancyw939</t>
  </si>
  <si>
    <t>slee33@slee33</t>
  </si>
  <si>
    <t>Kev_sig2002@Kev_sig2002</t>
  </si>
  <si>
    <t>kathers34@kathers34</t>
  </si>
  <si>
    <t>PPrincesssa@PPrincesssa</t>
  </si>
  <si>
    <t>Paul E@V4072PGpaule</t>
  </si>
  <si>
    <t>dpqm888@dpqm888</t>
  </si>
  <si>
    <t>Rick B@rickb376</t>
  </si>
  <si>
    <t>tinkerbell34@tinkerbell34</t>
  </si>
  <si>
    <t>Thomas Vedel@Thomas_Vedel</t>
  </si>
  <si>
    <t>Skanderborg, Denmark</t>
  </si>
  <si>
    <t>NehaDasgupta@NehaDasgupta</t>
  </si>
  <si>
    <t>Gia@giannags</t>
  </si>
  <si>
    <t>Maui1221@Maui1221</t>
  </si>
  <si>
    <t>louisville, colorado</t>
  </si>
  <si>
    <t>Steven S@jamesy168</t>
  </si>
  <si>
    <t>Yangon (Rangoon), Myanmar</t>
  </si>
  <si>
    <t>G0Charlie@G0Charlie</t>
  </si>
  <si>
    <t>74krisztiank@74krisztiank</t>
  </si>
  <si>
    <t>ShannonDuncan@ShannonEDuncan</t>
  </si>
  <si>
    <t>cashwash@cashwash</t>
  </si>
  <si>
    <t>Lagos, Nigeria</t>
  </si>
  <si>
    <t>NG</t>
  </si>
  <si>
    <t>Magic_Hands27@Magic_Hands27</t>
  </si>
  <si>
    <t>Giffnock, UK</t>
  </si>
  <si>
    <t>MoorePuddleJumping@MoorePuddleJumping</t>
  </si>
  <si>
    <t>Ulverston, UK</t>
  </si>
  <si>
    <t>NPP62@NPP62</t>
  </si>
  <si>
    <t>Mor M@M4MMT</t>
  </si>
  <si>
    <t>TheMostlyLostFoodie@TheMostlyLostFoodie</t>
  </si>
  <si>
    <t>digita6@digita6</t>
  </si>
  <si>
    <t>Bob M@N2211QVbobm</t>
  </si>
  <si>
    <t>Pedro M@U6723CNpedrom</t>
  </si>
  <si>
    <t>Hedimza@Hedimza</t>
  </si>
  <si>
    <t>Jazz2singer@Jazz2singer</t>
  </si>
  <si>
    <t>481maricarp@481maricarp</t>
  </si>
  <si>
    <t>Westfield, United States</t>
  </si>
  <si>
    <t>Noa N@noanel</t>
  </si>
  <si>
    <t>Adam T@257AdamT</t>
  </si>
  <si>
    <t>Petya D@814petyad</t>
  </si>
  <si>
    <t>robinzon@robinzon007</t>
  </si>
  <si>
    <t>dchawk216@dchawk216</t>
  </si>
  <si>
    <t>Brunswick, GA</t>
  </si>
  <si>
    <t>MiloMutt@MiloMutt</t>
  </si>
  <si>
    <t>Keith L@keithl262</t>
  </si>
  <si>
    <t>Miri Y@MiriY_13</t>
  </si>
  <si>
    <t>Joseph O@josepho631</t>
  </si>
  <si>
    <t>jent1_4@jent1_4</t>
  </si>
  <si>
    <t>Gina C@ginat926</t>
  </si>
  <si>
    <t>Sydnie C@Sydniesweethart</t>
  </si>
  <si>
    <t>saho@saho</t>
  </si>
  <si>
    <t>John F@O7731XUjohnf</t>
  </si>
  <si>
    <t>Martin G.@mgphotographyuk</t>
  </si>
  <si>
    <t>poppsy01@poppsy01</t>
  </si>
  <si>
    <t>Bootle, UK</t>
  </si>
  <si>
    <t>RicknSue@R1KSU</t>
  </si>
  <si>
    <t>Wilton, UK</t>
  </si>
  <si>
    <t>Miceal@micealrichardc</t>
  </si>
  <si>
    <t>Barton-le-Clay, UK</t>
  </si>
  <si>
    <t>Chander K@967chanderk</t>
  </si>
  <si>
    <t>sofia1974ath@sofia1974ath</t>
  </si>
  <si>
    <t>Somayeh M@somayehm536</t>
  </si>
  <si>
    <t>Swetrat@Swetrat</t>
  </si>
  <si>
    <t>Glundtravel@Glundtravel</t>
  </si>
  <si>
    <t>Leslie B@leslieb665</t>
  </si>
  <si>
    <t>Modiin, Israel</t>
  </si>
  <si>
    <t>Bill E@309bille</t>
  </si>
  <si>
    <t>Nadine T@nadinet35</t>
  </si>
  <si>
    <t>WouldTravel24x7@WouldTravel24x7</t>
  </si>
  <si>
    <t>Phil J@241philj</t>
  </si>
  <si>
    <t>Diaryofstacie@diaryofstacie</t>
  </si>
  <si>
    <t>J. Fuller@JFueller12</t>
  </si>
  <si>
    <t>Rosenheim, Germany</t>
  </si>
  <si>
    <t>clareevans21@clareevans21</t>
  </si>
  <si>
    <t>Caddington, UK</t>
  </si>
  <si>
    <t>alexpL5400HC@alexpL5400HC</t>
  </si>
  <si>
    <t>Suzy_Nad@Suzy_Nad</t>
  </si>
  <si>
    <t>PeopleGoingPlaces@PeopleGoingPlaces</t>
  </si>
  <si>
    <t>Anastasia S@anastasiasF7259PS</t>
  </si>
  <si>
    <t>ciara736@ciara736</t>
  </si>
  <si>
    <t>Port Douglas, Australia</t>
  </si>
  <si>
    <t>Gracie D@gracied721</t>
  </si>
  <si>
    <t>John B@johnbA5333FQ</t>
  </si>
  <si>
    <t>Kelli L@kellil264</t>
  </si>
  <si>
    <t>Sugarkanebr@Sugarkanebr</t>
  </si>
  <si>
    <t>Keira08@Keira08</t>
  </si>
  <si>
    <t>Shanta R@793shantar</t>
  </si>
  <si>
    <t>Marjolein L@marjoleinl57</t>
  </si>
  <si>
    <t>Tinse1943@Tinse1943</t>
  </si>
  <si>
    <t>garbet@garbet</t>
  </si>
  <si>
    <t>Stratford, Ontario</t>
  </si>
  <si>
    <t>Kohchang_1998@Kohchang_1998</t>
  </si>
  <si>
    <t>Busteraps@Busteraps</t>
  </si>
  <si>
    <t>darrenruss@darrenruss</t>
  </si>
  <si>
    <t>Whiteley, UK</t>
  </si>
  <si>
    <t>Stephen A@steveallen91</t>
  </si>
  <si>
    <t>mark r@markrS7579BD</t>
  </si>
  <si>
    <t>Mojacar, Spain</t>
  </si>
  <si>
    <t>McPidd@McPidd</t>
  </si>
  <si>
    <t>SimonOF@SimonOF</t>
  </si>
  <si>
    <t>Katri@846katrinap</t>
  </si>
  <si>
    <t>Lorraine H@LorraineH315</t>
  </si>
  <si>
    <t>Ron H@ronhand</t>
  </si>
  <si>
    <t>flyingporcupine@flyingporcupine</t>
  </si>
  <si>
    <t>Conor F@conorf230</t>
  </si>
  <si>
    <t>Patrick T@663patrickt</t>
  </si>
  <si>
    <t>Puerto Penasco, Mexico</t>
  </si>
  <si>
    <t>Lov2travel56@Lov2travel56</t>
  </si>
  <si>
    <t>Sabclg217@Sabclg217</t>
  </si>
  <si>
    <t>PaporiR@PaporiR</t>
  </si>
  <si>
    <t>Saher T@sahert2015</t>
  </si>
  <si>
    <t>Shamima K@shamimakrone</t>
  </si>
  <si>
    <t>Veronique S@29veroniques</t>
  </si>
  <si>
    <t>dacosolutions12@dacosolutions12</t>
  </si>
  <si>
    <t>Yennylukes@Yennylukes</t>
  </si>
  <si>
    <t>Yarden W@YardenW7</t>
  </si>
  <si>
    <t>David C@dcottee58</t>
  </si>
  <si>
    <t>Albury, Australia</t>
  </si>
  <si>
    <t>Skip S@SnM5355</t>
  </si>
  <si>
    <t>Simon G@A6205WYsimong</t>
  </si>
  <si>
    <t>Ely, UK</t>
  </si>
  <si>
    <t>Telfaj@Telfaj</t>
  </si>
  <si>
    <t>Cheshire, England</t>
  </si>
  <si>
    <t>que5f91@que5f91</t>
  </si>
  <si>
    <t>Brandywine, MD</t>
  </si>
  <si>
    <t>Craig P@CraigP1007</t>
  </si>
  <si>
    <t>Mama Bear@Tourist475662</t>
  </si>
  <si>
    <t>MamaPearl@MamaPearl</t>
  </si>
  <si>
    <t>Sayre, PA</t>
  </si>
  <si>
    <t>Prodipto B@ProdiptoB2</t>
  </si>
  <si>
    <t>David B@B3091OPdavidb</t>
  </si>
  <si>
    <t>anneb@anneb</t>
  </si>
  <si>
    <t>Birkerod, Denmark</t>
  </si>
  <si>
    <t>MÃ¡ria B@marcsi90</t>
  </si>
  <si>
    <t>Adrienne@adriennep900</t>
  </si>
  <si>
    <t>Sheryl C@sherylc469</t>
  </si>
  <si>
    <t>Jenison, MI</t>
  </si>
  <si>
    <t>Jannie C@319janniec</t>
  </si>
  <si>
    <t>George29C@George29C</t>
  </si>
  <si>
    <t>Samanta B@SamHopelessWanderer</t>
  </si>
  <si>
    <t>Faro District, Portugal</t>
  </si>
  <si>
    <t>KGibSon90@kgmala90</t>
  </si>
  <si>
    <t>KathyofCordova@KathyofCordova</t>
  </si>
  <si>
    <t>Memphis, TN</t>
  </si>
  <si>
    <t>weisbrew1@weisbrew1</t>
  </si>
  <si>
    <t>Cave City, KY</t>
  </si>
  <si>
    <t>sarsar_23@sarsar_23</t>
  </si>
  <si>
    <t>William S@929williams</t>
  </si>
  <si>
    <t>Yaarusha@Yaarusha</t>
  </si>
  <si>
    <t>Blog Haja Visto@bloghajavisto</t>
  </si>
  <si>
    <t>Niteroi, RJ</t>
  </si>
  <si>
    <t>Pavel@Pavel1925</t>
  </si>
  <si>
    <t>Alexandra@pitish2019</t>
  </si>
  <si>
    <t>msmxtoo@msmxtoo</t>
  </si>
  <si>
    <t>well-traveled88@well-traveled88</t>
  </si>
  <si>
    <t>janenb@janenb</t>
  </si>
  <si>
    <t>Maurice L@633mauricel</t>
  </si>
  <si>
    <t>Nibbs007@Nibbs007</t>
  </si>
  <si>
    <t>Dorking, UK</t>
  </si>
  <si>
    <t>Mary@mytilludie</t>
  </si>
  <si>
    <t>Karan S@karans389</t>
  </si>
  <si>
    <t>Alesia A@603alesiaa</t>
  </si>
  <si>
    <t>GaryCunningham9@GaryCunningham9</t>
  </si>
  <si>
    <t>Giorgia P@giorgina_1992</t>
  </si>
  <si>
    <t>Ann B@AnnB1792</t>
  </si>
  <si>
    <t>Denise G@denisegB3070ZB</t>
  </si>
  <si>
    <t>Paul-Marc@paulmarc2135</t>
  </si>
  <si>
    <t>Alan Richards@Cordon_rouge1</t>
  </si>
  <si>
    <t>samuel c@samuelcY2514SN</t>
  </si>
  <si>
    <t>Louise L@Weezer55</t>
  </si>
  <si>
    <t>Gary Beecheno@Beecheno</t>
  </si>
  <si>
    <t>Lozz_232323@Lozz_232323</t>
  </si>
  <si>
    <t>pinkie1990@pinkie1990</t>
  </si>
  <si>
    <t>Michael B@michaelbD3855SH</t>
  </si>
  <si>
    <t>Qingdao, China</t>
  </si>
  <si>
    <t>BeautifulDay11@BeautifulDay11</t>
  </si>
  <si>
    <t>lisa9962@lisa9962</t>
  </si>
  <si>
    <t>SarahLouAnderson@SarahLouAnderson</t>
  </si>
  <si>
    <t>chk@mcchk</t>
  </si>
  <si>
    <t>Hammamet, Tunisia</t>
  </si>
  <si>
    <t>TN</t>
  </si>
  <si>
    <t>MaverickFoodie@MaverickFoodie</t>
  </si>
  <si>
    <t>Chris F@U2132WSchrisf</t>
  </si>
  <si>
    <t>337bournemouthbelle@337bournemouthbelle</t>
  </si>
  <si>
    <t>Poitiers, France</t>
  </si>
  <si>
    <t>susymorrell@susymorrell</t>
  </si>
  <si>
    <t>Mel R.@mel2282</t>
  </si>
  <si>
    <t>RobJohan@RJohan</t>
  </si>
  <si>
    <t>Chino Valley, AZ</t>
  </si>
  <si>
    <t>Sinjana .@sinjanag</t>
  </si>
  <si>
    <t>leenylove@leenylove</t>
  </si>
  <si>
    <t>Delray Beach, FL</t>
  </si>
  <si>
    <t>brikelly@brikelly</t>
  </si>
  <si>
    <t>Chatham, Canada</t>
  </si>
  <si>
    <t>Andrius R@692andriusr</t>
  </si>
  <si>
    <t>Siauliai, Lithuania</t>
  </si>
  <si>
    <t>Simon P@SimonP523</t>
  </si>
  <si>
    <t>Maggie@Margarettamag</t>
  </si>
  <si>
    <t>Carlton L@29carltonl</t>
  </si>
  <si>
    <t>Somin Bhattacharjee@SominSLC</t>
  </si>
  <si>
    <t>vcbinca@vcbinca</t>
  </si>
  <si>
    <t>à¤…à¤¨à¥à¤œ Foody Parinda@FoodyParinda</t>
  </si>
  <si>
    <t>Don_Lorenzo_d_Arabia@Don_Lorenzo_d_Arabia</t>
  </si>
  <si>
    <t>nottravelledfar@nottravelledfar</t>
  </si>
  <si>
    <t>lmrp73@lmrp73</t>
  </si>
  <si>
    <t>Katrina C@106232</t>
  </si>
  <si>
    <t>FFigueiredo@salgueira</t>
  </si>
  <si>
    <t>J Michael D@971jmichaeld</t>
  </si>
  <si>
    <t>mishkamoomoo@mishkamoomoo</t>
  </si>
  <si>
    <t>Bozel, France</t>
  </si>
  <si>
    <t>jbltex@jbltex</t>
  </si>
  <si>
    <t>Irving, TX</t>
  </si>
  <si>
    <t>Alexandra M@O9306VBalexandram</t>
  </si>
  <si>
    <t>zuriseetraveler@zuriseetraveler</t>
  </si>
  <si>
    <t>Wollerau, Switzerland</t>
  </si>
  <si>
    <t>OzCalifornia@OzCalifornia</t>
  </si>
  <si>
    <t>Jumpinjen@Jumpinjen</t>
  </si>
  <si>
    <t>Nicky@FashionStylistUK</t>
  </si>
  <si>
    <t>Michele T@michelet834</t>
  </si>
  <si>
    <t>Corfu, Greece</t>
  </si>
  <si>
    <t>DeborahS30@DeborahS30</t>
  </si>
  <si>
    <t>Cleckheaton, UK</t>
  </si>
  <si>
    <t>Oli I@oli356</t>
  </si>
  <si>
    <t>Winnersh, UK</t>
  </si>
  <si>
    <t>Christine K@ChristineKerravala</t>
  </si>
  <si>
    <t>Euphor_ian@Euphor_ian</t>
  </si>
  <si>
    <t>Jorge G@jorgegalav</t>
  </si>
  <si>
    <t>Jimi J@JimiJ46</t>
  </si>
  <si>
    <t>Zsanett L@614zsanettl</t>
  </si>
  <si>
    <t>Sliema, Malta</t>
  </si>
  <si>
    <t>chillinb30@chillinb30</t>
  </si>
  <si>
    <t>Victor J.@Mangubat1</t>
  </si>
  <si>
    <t>Andrea Brayner@andreabW4257SX</t>
  </si>
  <si>
    <t>Brasilia, DF</t>
  </si>
  <si>
    <t>DF</t>
  </si>
  <si>
    <t>Louis H@louish682</t>
  </si>
  <si>
    <t>John S@J7293KAjohns</t>
  </si>
  <si>
    <t>pearsandmonkeys@pearsandmonkeys</t>
  </si>
  <si>
    <t>L A@LGRA10</t>
  </si>
  <si>
    <t>whitey505050@whitey505050</t>
  </si>
  <si>
    <t>Ani Machavariani@animachavariani</t>
  </si>
  <si>
    <t>Tbilisi, Georgia</t>
  </si>
  <si>
    <t>O1243HISusanP@O1243HISusanP</t>
  </si>
  <si>
    <t>Crowborough, UK</t>
  </si>
  <si>
    <t>Yaronalzam@Yaronalzam</t>
  </si>
  <si>
    <t>Alina Z@501alinaz</t>
  </si>
  <si>
    <t>kinetics65@kinetics65</t>
  </si>
  <si>
    <t>Matt T@213mattt</t>
  </si>
  <si>
    <t>alfoquia@alfoquia</t>
  </si>
  <si>
    <t>Konoe W@k0n0ew</t>
  </si>
  <si>
    <t>Travelling Man@AirTraveller01</t>
  </si>
  <si>
    <t>inabellamie@inabellamie</t>
  </si>
  <si>
    <t>TMORGAN08@tomosm43</t>
  </si>
  <si>
    <t>Benjamin dox@Benjamin-dox</t>
  </si>
  <si>
    <t>Cassie W@cassiewoolley</t>
  </si>
  <si>
    <t>Windaroo, Australia</t>
  </si>
  <si>
    <t>benjamin407@benjamin407</t>
  </si>
  <si>
    <t>CoastalJuan@JohnF506</t>
  </si>
  <si>
    <t>22brunob@22brunob</t>
  </si>
  <si>
    <t>Paul N@paulnoel70</t>
  </si>
  <si>
    <t>Rota, Spain</t>
  </si>
  <si>
    <t>Super Tourexpert@TourExpert1996</t>
  </si>
  <si>
    <t>Bydand21@Bydand21</t>
  </si>
  <si>
    <t>KukiÄ‡ F@Filip_Kukic</t>
  </si>
  <si>
    <t>PJLindy@PJLindy</t>
  </si>
  <si>
    <t>Holland, MI</t>
  </si>
  <si>
    <t>PREET2681@PREET2681</t>
  </si>
  <si>
    <t>sweem2017@sweem2017</t>
  </si>
  <si>
    <t>Selena R@900selenar</t>
  </si>
  <si>
    <t>GEARLEW@GEARLEW</t>
  </si>
  <si>
    <t>Warrington, PA</t>
  </si>
  <si>
    <t>subtropical_ken@subtropical_ken</t>
  </si>
  <si>
    <t>Supply, NC</t>
  </si>
  <si>
    <t>felipehavana@felipehavana</t>
  </si>
  <si>
    <t>Javea, Spain</t>
  </si>
  <si>
    <t>legrena@legrena</t>
  </si>
  <si>
    <t>Jayzzzzz@Jayzzzzz</t>
  </si>
  <si>
    <t>Hatteras H@hatterashoops</t>
  </si>
  <si>
    <t>Lesley@weewylie</t>
  </si>
  <si>
    <t>Annie123081@Annie123081</t>
  </si>
  <si>
    <t>Atlanta, Georgia</t>
  </si>
  <si>
    <t>George M@gmooreheadiv</t>
  </si>
  <si>
    <t>boucledor5@boucledor5</t>
  </si>
  <si>
    <t>Fiona B@fionab859</t>
  </si>
  <si>
    <t>Sandeep M@sandeepm839</t>
  </si>
  <si>
    <t>pooniepie@pooniepie</t>
  </si>
  <si>
    <t>Ki.arna@kiarna9</t>
  </si>
  <si>
    <t>Newport Pagnell, UK</t>
  </si>
  <si>
    <t>Sr_Fernandez@Sr_Fernandez</t>
  </si>
  <si>
    <t>Billie_Whizz_20@Billie_Whizz_20</t>
  </si>
  <si>
    <t>Simona B@439simonab</t>
  </si>
  <si>
    <t>linnilinni2016@linnilinni2016</t>
  </si>
  <si>
    <t>Canton, MS</t>
  </si>
  <si>
    <t>Kamyar Enzevaee@camyenzo</t>
  </si>
  <si>
    <t>Mashhad, Iran</t>
  </si>
  <si>
    <t>A.Duarte@ajeduarte</t>
  </si>
  <si>
    <t>Dee883@Dee883</t>
  </si>
  <si>
    <t>Washington, UK</t>
  </si>
  <si>
    <t>Jason B@jasonb835</t>
  </si>
  <si>
    <t>travelicious@that_travelin_stone</t>
  </si>
  <si>
    <t>Biloxi, MS</t>
  </si>
  <si>
    <t>lizziemum@spanishlike</t>
  </si>
  <si>
    <t>Harry S@harrysA5397RZ</t>
  </si>
  <si>
    <t>sikat2009@sikat2009</t>
  </si>
  <si>
    <t>adgnedklgjnalr@adgnedklgjnalr</t>
  </si>
  <si>
    <t>sherry412@sherry412</t>
  </si>
  <si>
    <t>Jamie C@JamieC51</t>
  </si>
  <si>
    <t>gayle Davis@gayle05</t>
  </si>
  <si>
    <t>Gho50@gho50</t>
  </si>
  <si>
    <t>7stevewalker@7stevewalker</t>
  </si>
  <si>
    <t>Dumfries, UK</t>
  </si>
  <si>
    <t>917floppit@917floppit</t>
  </si>
  <si>
    <t>johnnye973@johnnye973</t>
  </si>
  <si>
    <t>Kieran R@228kieranr</t>
  </si>
  <si>
    <t>emdoi@emdoi</t>
  </si>
  <si>
    <t>M D@942MD</t>
  </si>
  <si>
    <t>Concord, NH</t>
  </si>
  <si>
    <t>John Ellis@jjellis1</t>
  </si>
  <si>
    <t>Sags67@Sags67</t>
  </si>
  <si>
    <t>Blunsdon, UK</t>
  </si>
  <si>
    <t>Boratino69@Boratino69</t>
  </si>
  <si>
    <t>rojaArtandDogRetreat@rojaArtandDogRetreat</t>
  </si>
  <si>
    <t>cnv954@cnv954</t>
  </si>
  <si>
    <t>Em H@285emh</t>
  </si>
  <si>
    <t>Ellie Marie@msellsbells</t>
  </si>
  <si>
    <t>TravelB215@TravelB215</t>
  </si>
  <si>
    <t>madman101@madman101</t>
  </si>
  <si>
    <t>Emad D@902emadd</t>
  </si>
  <si>
    <t>Carter Garrison@carteyg</t>
  </si>
  <si>
    <t>Fab@vandeeper</t>
  </si>
  <si>
    <t>Gordon H@gordonh110</t>
  </si>
  <si>
    <t>LSH888@LSH888</t>
  </si>
  <si>
    <t>Traveling with Rosie@TravelingwithRosie</t>
  </si>
  <si>
    <t>kraveling@kraveling</t>
  </si>
  <si>
    <t>The_Magpie_on_Tour@The_Magpie_on_Tour</t>
  </si>
  <si>
    <t>thesydneysurfer@thesydneysurfer</t>
  </si>
  <si>
    <t>DocToddGio@DocToddGio</t>
  </si>
  <si>
    <t>Guilderland, NY</t>
  </si>
  <si>
    <t>Chad L@ChadL455</t>
  </si>
  <si>
    <t>Camas, WA</t>
  </si>
  <si>
    <t>bartram2@bartram2</t>
  </si>
  <si>
    <t>Marina J@marinaj546</t>
  </si>
  <si>
    <t>DAH83@DAH83</t>
  </si>
  <si>
    <t>Bobbie R@473bobbier</t>
  </si>
  <si>
    <t>Tony Z@68tonyz</t>
  </si>
  <si>
    <t>Lordjones@Lordjones</t>
  </si>
  <si>
    <t>Wadhurst, UK</t>
  </si>
  <si>
    <t>kbmp@kbmp</t>
  </si>
  <si>
    <t>Juliet B@312julietb</t>
  </si>
  <si>
    <t>carlandjo2019@carlandjo2019</t>
  </si>
  <si>
    <t>North Weald, UK</t>
  </si>
  <si>
    <t>Tom S@thomassI2614ZM</t>
  </si>
  <si>
    <t>Dunfermline, UK</t>
  </si>
  <si>
    <t>Mohan Gautam@630gautam</t>
  </si>
  <si>
    <t>Bunty8@Bunty8</t>
  </si>
  <si>
    <t>North Ayrshire, UK</t>
  </si>
  <si>
    <t>Kate Alvarez@KateAlvarez1990</t>
  </si>
  <si>
    <t>Columbus, IN</t>
  </si>
  <si>
    <t>millerea@millerea</t>
  </si>
  <si>
    <t>Radfordsarah@Radfordsarah</t>
  </si>
  <si>
    <t>Barmouth, UK</t>
  </si>
  <si>
    <t>shannonp0909@shannonp0909</t>
  </si>
  <si>
    <t>parajsaxena@parajsaxena</t>
  </si>
  <si>
    <t>The Hague, The Netherlands</t>
  </si>
  <si>
    <t>HappyTraveler@FoodTour2019</t>
  </si>
  <si>
    <t>Allyson C@worldcitizen_amc</t>
  </si>
  <si>
    <t>Dessy S@dessys15</t>
  </si>
  <si>
    <t>Ashley S@amscaraza</t>
  </si>
  <si>
    <t>Tom Goggin@tomgoggin</t>
  </si>
  <si>
    <t>996candy@996candy</t>
  </si>
  <si>
    <t>Lafayette, CO</t>
  </si>
  <si>
    <t>EmL@eleanorl1003</t>
  </si>
  <si>
    <t>North Kilworth, UK</t>
  </si>
  <si>
    <t>hissing-sid71@hissing-sid71</t>
  </si>
  <si>
    <t>Swansea County, UK</t>
  </si>
  <si>
    <t>Tommy T@tommyt257</t>
  </si>
  <si>
    <t>Tolga, Norway</t>
  </si>
  <si>
    <t>Linda C@GoodVib</t>
  </si>
  <si>
    <t>Amherst, MA</t>
  </si>
  <si>
    <t>Smile_love@Smile_love</t>
  </si>
  <si>
    <t>Oxford, England, United Kingdom</t>
  </si>
  <si>
    <t>Loretta H@lorettah117</t>
  </si>
  <si>
    <t>Sant Vicenc de Montalt, Spain</t>
  </si>
  <si>
    <t>Melissa@Wanderer559792</t>
  </si>
  <si>
    <t>eign44@eign44</t>
  </si>
  <si>
    <t>minakamel12@minakamel12</t>
  </si>
  <si>
    <t>Terri C@TerriC994</t>
  </si>
  <si>
    <t>Walter H@walterh303</t>
  </si>
  <si>
    <t>Waleska, GA</t>
  </si>
  <si>
    <t>Hannah@Veganadventure</t>
  </si>
  <si>
    <t>Benalmadena, Spain</t>
  </si>
  <si>
    <t>Terry W@terrywN6113DI</t>
  </si>
  <si>
    <t>Deb K@343debk</t>
  </si>
  <si>
    <t>Carmel, IN</t>
  </si>
  <si>
    <t>DaBee@BananaEggPie</t>
  </si>
  <si>
    <t>steven a@S3479YQstevena</t>
  </si>
  <si>
    <t>zoeet789@zoeet789</t>
  </si>
  <si>
    <t>Burgerlover@Burgerlover69</t>
  </si>
  <si>
    <t>Haimo12345@Haimo12345</t>
  </si>
  <si>
    <t>SPam@spammer29</t>
  </si>
  <si>
    <t>Fredache@Fredache</t>
  </si>
  <si>
    <t>Mellor, UK</t>
  </si>
  <si>
    <t>BigWorldTraveler@BigWorldTraveler</t>
  </si>
  <si>
    <t>Peter H@peterhR9798PZ</t>
  </si>
  <si>
    <t>Frances M@fmarin123</t>
  </si>
  <si>
    <t>Susan D@susancP1087FU</t>
  </si>
  <si>
    <t>RichDowns@RichDowns</t>
  </si>
  <si>
    <t>Waynesville, NC</t>
  </si>
  <si>
    <t>Mija M@928mijam</t>
  </si>
  <si>
    <t>Bruyere@BruyereErica</t>
  </si>
  <si>
    <t>Eva P@evapalm</t>
  </si>
  <si>
    <t>JWis@jWisty</t>
  </si>
  <si>
    <t>Mona R@monar768</t>
  </si>
  <si>
    <t>NickN@NickfromJoisey</t>
  </si>
  <si>
    <t>Evangelos K@evangel0sk</t>
  </si>
  <si>
    <t>wdwfanPe_sa@wdwfanPe_sa</t>
  </si>
  <si>
    <t>Daniela S@Smive</t>
  </si>
  <si>
    <t>3333jane@3333jane</t>
  </si>
  <si>
    <t>Kym C@677kymc</t>
  </si>
  <si>
    <t>Petar Å @145petar_</t>
  </si>
  <si>
    <t>Mlini, Croatia</t>
  </si>
  <si>
    <t>atholl b@athollb2017</t>
  </si>
  <si>
    <t>BrownNutOnion@BrownNutOnion</t>
  </si>
  <si>
    <t>Essex321@Essex321</t>
  </si>
  <si>
    <t>hannah@hannahz905</t>
  </si>
  <si>
    <t>JackiePHC@JackiePHC</t>
  </si>
  <si>
    <t>zanner@SuzanneS437</t>
  </si>
  <si>
    <t>Kadri V@212kadriv</t>
  </si>
  <si>
    <t>V2marshall@V2marshall</t>
  </si>
  <si>
    <t>DougDoha@DougDoha</t>
  </si>
  <si>
    <t>Ant@TheAC1</t>
  </si>
  <si>
    <t>Neil L@Neiler0722</t>
  </si>
  <si>
    <t>Lake Elsinore, CA</t>
  </si>
  <si>
    <t>Annick S@annickelisels</t>
  </si>
  <si>
    <t>Kortessem, Belgium</t>
  </si>
  <si>
    <t>Joanna C@joannac344</t>
  </si>
  <si>
    <t>Olivia D@oliviad801</t>
  </si>
  <si>
    <t>terryansimon@terryansimon</t>
  </si>
  <si>
    <t>mirelabtulova@mirelabtulova</t>
  </si>
  <si>
    <t>PlatinumStrider@PlatinumStrider</t>
  </si>
  <si>
    <t>Claudia B@140claudiab</t>
  </si>
  <si>
    <t>Joeliam2009@Joeliam2009</t>
  </si>
  <si>
    <t>NextPlanetTravel@NextPlanetTravel</t>
  </si>
  <si>
    <t>Dr_Gis64@Dr_Gis64</t>
  </si>
  <si>
    <t>Radlett, UK</t>
  </si>
  <si>
    <t>c0achdena@c0achdena</t>
  </si>
  <si>
    <t>Media, PA</t>
  </si>
  <si>
    <t>Lola008@Lola008</t>
  </si>
  <si>
    <t>Pulborough, UK</t>
  </si>
  <si>
    <t>VeroKen@VeroKen</t>
  </si>
  <si>
    <t>Graham W@783grahamw</t>
  </si>
  <si>
    <t>1KFlyer@1KFlyer</t>
  </si>
  <si>
    <t>Anaheim, CA</t>
  </si>
  <si>
    <t>Lacey L@509laceyl</t>
  </si>
  <si>
    <t>Jem575@Jem575</t>
  </si>
  <si>
    <t>travel4love@travel4love</t>
  </si>
  <si>
    <t>SheilaandDouglasW@SheilaandDouglasW</t>
  </si>
  <si>
    <t>Peebles, UK</t>
  </si>
  <si>
    <t>angetate@angetate</t>
  </si>
  <si>
    <t>Romini1@Romini1</t>
  </si>
  <si>
    <t>ppbretreat@ppbretreat</t>
  </si>
  <si>
    <t>Elena C@ElenaC508</t>
  </si>
  <si>
    <t>Toronto, Ontario, Canada</t>
  </si>
  <si>
    <t>Harry L@justhl</t>
  </si>
  <si>
    <t>Seaside811704@Seaside811704</t>
  </si>
  <si>
    <t>LoveToEat@FoodieRush</t>
  </si>
  <si>
    <t>msjones2015@msjones2015</t>
  </si>
  <si>
    <t>Veggiequeenxo@Veggiequeenxo</t>
  </si>
  <si>
    <t>Tech Potato@TechPotato</t>
  </si>
  <si>
    <t>baconpicton@baconpicton</t>
  </si>
  <si>
    <t>Marske-by-the-Sea, UK</t>
  </si>
  <si>
    <t>Steven N@342stevenn</t>
  </si>
  <si>
    <t>nader e@292nadere</t>
  </si>
  <si>
    <t>Nazareth, Israel</t>
  </si>
  <si>
    <t>Rupakaria@Rupakaria</t>
  </si>
  <si>
    <t>Wayne S@WayneS2686</t>
  </si>
  <si>
    <t>delighted05@delighted05</t>
  </si>
  <si>
    <t>Krubee@Krubee</t>
  </si>
  <si>
    <t>Nina A@ninaa249</t>
  </si>
  <si>
    <t>1234ChiquiF@1234ChiquiF</t>
  </si>
  <si>
    <t>Vinayak@Gukki2612</t>
  </si>
  <si>
    <t>Tokyo Prefecture, Japan</t>
  </si>
  <si>
    <t>Rahmat C@rahmatc2014</t>
  </si>
  <si>
    <t>Tom@tomoftravel</t>
  </si>
  <si>
    <t>@frostedflakes@frostedflakes777</t>
  </si>
  <si>
    <t>Jamie B@JamieB954</t>
  </si>
  <si>
    <t>Frankfett@Frankfett</t>
  </si>
  <si>
    <t>Fearless57@Fearless57</t>
  </si>
  <si>
    <t>islandgirlthree@islandgirlthree</t>
  </si>
  <si>
    <t>Pam H@Phaerr1</t>
  </si>
  <si>
    <t>Prospect Heights, IL</t>
  </si>
  <si>
    <t>jyegleiser@jyegleiser</t>
  </si>
  <si>
    <t>Carol W@carolw751</t>
  </si>
  <si>
    <t>Holmfirth, England, United Kingdom</t>
  </si>
  <si>
    <t>Lisa D@L1332WQlisad</t>
  </si>
  <si>
    <t>melissa s@melissabN679NU</t>
  </si>
  <si>
    <t>David C@davidcN7552YM</t>
  </si>
  <si>
    <t>Mshawsf@Mshawsf</t>
  </si>
  <si>
    <t>trvlsetsufree@trvlsetsufree</t>
  </si>
  <si>
    <t>kt2t@kt2t</t>
  </si>
  <si>
    <t>Jersey Shore, NJ</t>
  </si>
  <si>
    <t>Jac@jacquip383</t>
  </si>
  <si>
    <t>Sheils@Sheils_Carolich</t>
  </si>
  <si>
    <t>racmah@racmah</t>
  </si>
  <si>
    <t>Rodolfo G@rodolfog112</t>
  </si>
  <si>
    <t>AmyinPhilly@AmyinPhilly</t>
  </si>
  <si>
    <t>Willie R@344willier</t>
  </si>
  <si>
    <t>Dan Beall@DanBeall</t>
  </si>
  <si>
    <t>Maesteg, UK</t>
  </si>
  <si>
    <t>Chloe@Chloeramin</t>
  </si>
  <si>
    <t>trustmyreview2016@trustmyreview2016</t>
  </si>
  <si>
    <t>Veryfussycritic@Veryfussycritic</t>
  </si>
  <si>
    <t>Joey@Modjoxx</t>
  </si>
  <si>
    <t>auryan@auryan</t>
  </si>
  <si>
    <t>Marquette, MI</t>
  </si>
  <si>
    <t>WilcoWendy Z@wilcowendyz</t>
  </si>
  <si>
    <t>tzd@tzd</t>
  </si>
  <si>
    <t>Brazil</t>
  </si>
  <si>
    <t>Dave W@627davew</t>
  </si>
  <si>
    <t>Melanie S@melaniesM6122ME</t>
  </si>
  <si>
    <t>Gary L@garlec</t>
  </si>
  <si>
    <t>GJHWright@GJHWright</t>
  </si>
  <si>
    <t>Barton under Needwood, UK</t>
  </si>
  <si>
    <t>Drea Tudor@DreaJTudor</t>
  </si>
  <si>
    <t>Galloway, NJ</t>
  </si>
  <si>
    <t>Desilva2016@Desilva2016</t>
  </si>
  <si>
    <t>Francesca B@frebaggio</t>
  </si>
  <si>
    <t>Odense, Denmark</t>
  </si>
  <si>
    <t>Vincent S@vinceswc</t>
  </si>
  <si>
    <t>donegal52@donegal52</t>
  </si>
  <si>
    <t>Killybegs, Ireland</t>
  </si>
  <si>
    <t>rgnivala@rgnivala</t>
  </si>
  <si>
    <t>Milwaukee, Wi</t>
  </si>
  <si>
    <t>Bruttusp@Bruttusp</t>
  </si>
  <si>
    <t>Helssuomi@Helssuomi</t>
  </si>
  <si>
    <t>susan j@896susanj</t>
  </si>
  <si>
    <t>Kelly@KellyH13</t>
  </si>
  <si>
    <t>PA_Denizen@PA_Denizen</t>
  </si>
  <si>
    <t>Bay Area, CA</t>
  </si>
  <si>
    <t>Angelina B@989angelinab</t>
  </si>
  <si>
    <t>Steelerfaned@Steelerfaned</t>
  </si>
  <si>
    <t>Joan G@JoanG480</t>
  </si>
  <si>
    <t>marycontheroad@marycontheroad</t>
  </si>
  <si>
    <t>Brightwaters, NY</t>
  </si>
  <si>
    <t>Eloise M@eloisem699</t>
  </si>
  <si>
    <t>Buxton, UK</t>
  </si>
  <si>
    <t>Marnie M@MargueriteMead</t>
  </si>
  <si>
    <t>Fairview, PA</t>
  </si>
  <si>
    <t>AMM1997@AMM1997</t>
  </si>
  <si>
    <t>live&amp;learn@Extraordinary802624</t>
  </si>
  <si>
    <t>Lamoine, ME</t>
  </si>
  <si>
    <t>Stan W@694stanw</t>
  </si>
  <si>
    <t>Culture301703@Culture301703</t>
  </si>
  <si>
    <t>shayoon@shayoon</t>
  </si>
  <si>
    <t>romanykj@romanykj</t>
  </si>
  <si>
    <t>Alan B@alanbF6172VX</t>
  </si>
  <si>
    <t>gingersloth@gingersloth</t>
  </si>
  <si>
    <t>Michael S@michaelsK3136WJ</t>
  </si>
  <si>
    <t>Fred@Fred14Bam</t>
  </si>
  <si>
    <t>marcsw@marcsw</t>
  </si>
  <si>
    <t>Providence, RI</t>
  </si>
  <si>
    <t>duncronald@duncronald</t>
  </si>
  <si>
    <t>Thia123@Thia123</t>
  </si>
  <si>
    <t>leanne363@leanne363</t>
  </si>
  <si>
    <t>Ken H@kennethhT2006KH</t>
  </si>
  <si>
    <t>rosana1500@rosana1500</t>
  </si>
  <si>
    <t>cedarrick@cedarrick</t>
  </si>
  <si>
    <t>Elizabeth L@481elizabethl</t>
  </si>
  <si>
    <t>Kelli@Pocketrocketkel</t>
  </si>
  <si>
    <t>swdencouple@swdencouple</t>
  </si>
  <si>
    <t>Boras, Sweden</t>
  </si>
  <si>
    <t>nat billberry@nataliabD544PZ</t>
  </si>
  <si>
    <t>Magdalena S@E9609CAmagdalenas</t>
  </si>
  <si>
    <t>EPebbles123@EPebbles123</t>
  </si>
  <si>
    <t>Nathan N@nndaman</t>
  </si>
  <si>
    <t>JÅ«ratÄ— Clap@JurateClap</t>
  </si>
  <si>
    <t>Hannah@maisiem0000</t>
  </si>
  <si>
    <t>DVB55@DVB55</t>
  </si>
  <si>
    <t>Clitheroe, UK</t>
  </si>
  <si>
    <t>Gisele B@giseleb147</t>
  </si>
  <si>
    <t>JaleF@JaleFerg</t>
  </si>
  <si>
    <t>Phill N@360philln</t>
  </si>
  <si>
    <t>Travel love@newtocruisenblue</t>
  </si>
  <si>
    <t>Tim A@I8531SNtima</t>
  </si>
  <si>
    <t>Himmmmm@Foodisthesavior</t>
  </si>
  <si>
    <t>Felipe Fernandez@Felipe_Fernandez172</t>
  </si>
  <si>
    <t>Malaysia</t>
  </si>
  <si>
    <t>Mick K@mickk19</t>
  </si>
  <si>
    <t>alawyer1@alawyer1</t>
  </si>
  <si>
    <t>bendsy@bendsy</t>
  </si>
  <si>
    <t>UmeÃ¥, Sweden</t>
  </si>
  <si>
    <t>TheRainman88@TheRainman88</t>
  </si>
  <si>
    <t>Marie G@545marieg</t>
  </si>
  <si>
    <t>Lindsey W@lindsey4202006</t>
  </si>
  <si>
    <t>Ricochan@Ricochan</t>
  </si>
  <si>
    <t>Rick T@RickT235</t>
  </si>
  <si>
    <t>Kenya</t>
  </si>
  <si>
    <t>KE</t>
  </si>
  <si>
    <t>Michelle B@iliniorange</t>
  </si>
  <si>
    <t>CandiceCanadaAbroad@CandiceCanadaAbroad</t>
  </si>
  <si>
    <t>fun2travel514@fun2travel514</t>
  </si>
  <si>
    <t>Miami Beach, Florida</t>
  </si>
  <si>
    <t>Sylvain G@SylvainG1202</t>
  </si>
  <si>
    <t>4LilIndians@4LilIndians</t>
  </si>
  <si>
    <t>KazApples@KazApples</t>
  </si>
  <si>
    <t>jpessen@jpessen</t>
  </si>
  <si>
    <t>ATravellingSquirrel@ATravellingSquirrel</t>
  </si>
  <si>
    <t>Sweed@sweed11</t>
  </si>
  <si>
    <t>JuddL33@JuddL33</t>
  </si>
  <si>
    <t>caryatidbiz@caryatidbiz</t>
  </si>
  <si>
    <t>Shazza O@shazzao2018</t>
  </si>
  <si>
    <t>LynHendersonOke@LynHendersonOke</t>
  </si>
  <si>
    <t>liliann662@liliann662</t>
  </si>
  <si>
    <t>Erinspat@Erinspat</t>
  </si>
  <si>
    <t>Howard, OH</t>
  </si>
  <si>
    <t>Ed P@epamer</t>
  </si>
  <si>
    <t>SuzanneS67@SuzanneS67</t>
  </si>
  <si>
    <t>Andy@greenrabite</t>
  </si>
  <si>
    <t>Ken Jacobs@KenJ1957</t>
  </si>
  <si>
    <t>Asbury Park, NJ</t>
  </si>
  <si>
    <t>charleneh1224@charleneh1224</t>
  </si>
  <si>
    <t>endashirley@endashirley</t>
  </si>
  <si>
    <t>alanh45953@alanh45953</t>
  </si>
  <si>
    <t>red_mutha@red_mutha</t>
  </si>
  <si>
    <t>Hove, UK</t>
  </si>
  <si>
    <t>Mickey19003@Mickey19003</t>
  </si>
  <si>
    <t>Ardmore, Pennsylvania</t>
  </si>
  <si>
    <t>Ian N@83iann</t>
  </si>
  <si>
    <t>Michele C@Z3681YZmichelec</t>
  </si>
  <si>
    <t>edgartown, ma</t>
  </si>
  <si>
    <t>Bonavino@bonavino</t>
  </si>
  <si>
    <t>Asaf N@asafn2015</t>
  </si>
  <si>
    <t>MarilynLewisx@MarilynLewisx</t>
  </si>
  <si>
    <t>Erith, UK</t>
  </si>
  <si>
    <t>Mag_Gourmet28@Mag_Gourmet28</t>
  </si>
  <si>
    <t>Mariajn@Mariajn</t>
  </si>
  <si>
    <t>shagaat@552elads</t>
  </si>
  <si>
    <t>wawpl@knswawpl</t>
  </si>
  <si>
    <t>brieraz@brieraz</t>
  </si>
  <si>
    <t>Lyndsey@587lynseya</t>
  </si>
  <si>
    <t>Alyssa Z@840alyssaz</t>
  </si>
  <si>
    <t>inguina_b@inguina_b</t>
  </si>
  <si>
    <t>Cristi S@cserban</t>
  </si>
  <si>
    <t>Braila, Romania</t>
  </si>
  <si>
    <t>Gemma M@471gemmah</t>
  </si>
  <si>
    <t>Bracknell, UK</t>
  </si>
  <si>
    <t>Nannygel@Nannygel</t>
  </si>
  <si>
    <t>ToniM367102@ToniM367102</t>
  </si>
  <si>
    <t>Penrith, Australia</t>
  </si>
  <si>
    <t>bod1903@bod1903</t>
  </si>
  <si>
    <t>Dreamtrav841@Dreamtrav841</t>
  </si>
  <si>
    <t>Mountainloverz@Mountainloverz</t>
  </si>
  <si>
    <t>Elena S@469elenas</t>
  </si>
  <si>
    <t>Otopeni, Romania</t>
  </si>
  <si>
    <t>Julia F@I4165AGjuliaf</t>
  </si>
  <si>
    <t>Nandita@MMR2019</t>
  </si>
  <si>
    <t>Luqman H@404luqmanh</t>
  </si>
  <si>
    <t>Rym H@rymh2019</t>
  </si>
  <si>
    <t>SurveyShu@SurveyShu</t>
  </si>
  <si>
    <t>Zacharia P@zachariap2019</t>
  </si>
  <si>
    <t>Brian@brianlH5843MX</t>
  </si>
  <si>
    <t>The Dark Knight@hereweare2019</t>
  </si>
  <si>
    <t>Tidworth, UK</t>
  </si>
  <si>
    <t>JWithoud@JWithoud</t>
  </si>
  <si>
    <t>Aveley, Australia</t>
  </si>
  <si>
    <t>Kongka O@kongkao</t>
  </si>
  <si>
    <t>jacqui m@jacquim113</t>
  </si>
  <si>
    <t>Carol S@40carols</t>
  </si>
  <si>
    <t>Abbots Bromley, UK</t>
  </si>
  <si>
    <t>waverider681@waverider681</t>
  </si>
  <si>
    <t>jim m@Y6167FQjimm</t>
  </si>
  <si>
    <t>Holymoorside, UK</t>
  </si>
  <si>
    <t>Nenacd@Nenacd</t>
  </si>
  <si>
    <t>Ploce, Croatia</t>
  </si>
  <si>
    <t>worldexplorer53@worldexplorer53</t>
  </si>
  <si>
    <t>Cpwells@cpwells7</t>
  </si>
  <si>
    <t>Shanghai, China</t>
  </si>
  <si>
    <t>zam25@zam25</t>
  </si>
  <si>
    <t>Joseph Smith@net01nj</t>
  </si>
  <si>
    <t>Sam F.@samferdinand</t>
  </si>
  <si>
    <t>Liv'n Life@OntCanadaeh</t>
  </si>
  <si>
    <t>Ilderton, Canada</t>
  </si>
  <si>
    <t>Alessandrasat@Alessandrasat</t>
  </si>
  <si>
    <t>Ancona, Italy</t>
  </si>
  <si>
    <t>jaz11892@jaz11892</t>
  </si>
  <si>
    <t>Kyle D@KLDESQ</t>
  </si>
  <si>
    <t>Mazatlan, Mexico</t>
  </si>
  <si>
    <t>Dominic R@DominicR680</t>
  </si>
  <si>
    <t>Bettina S@Travelinmouse</t>
  </si>
  <si>
    <t>Cape May, NJ</t>
  </si>
  <si>
    <t>Kim Budweg@Budweg</t>
  </si>
  <si>
    <t>Ear Falls, Canada</t>
  </si>
  <si>
    <t>Anitere@Anitere</t>
  </si>
  <si>
    <t>HHOD@HHOD</t>
  </si>
  <si>
    <t>Jean T@210jeant</t>
  </si>
  <si>
    <t>Pedro E@pedroe388</t>
  </si>
  <si>
    <t>Ayodeji A@ayodejiogunnusi</t>
  </si>
  <si>
    <t>Yago9090@Yago9090</t>
  </si>
  <si>
    <t>Rick J@rwsjohnson</t>
  </si>
  <si>
    <t>Dedge@dedge69</t>
  </si>
  <si>
    <t>Lower Hutt, New Zealand</t>
  </si>
  <si>
    <t>Bobalobajob@Bobalobajob</t>
  </si>
  <si>
    <t>Robert B@robertbW2390JR</t>
  </si>
  <si>
    <t>jinxed82@jinxed82</t>
  </si>
  <si>
    <t>luxetrip@luxetrip</t>
  </si>
  <si>
    <t>Avis H@AvisH33</t>
  </si>
  <si>
    <t>Felipe R@recamanfelipe</t>
  </si>
  <si>
    <t>MicheleWasHere@MicheleWasHere</t>
  </si>
  <si>
    <t>JJ C@JJC159</t>
  </si>
  <si>
    <t>Ian S@Z416ULians</t>
  </si>
  <si>
    <t>Caterina D@caterinad697</t>
  </si>
  <si>
    <t>Kerrie N@44kerriea</t>
  </si>
  <si>
    <t>Chantilly, VA</t>
  </si>
  <si>
    <t>YAYscience@YAYscience</t>
  </si>
  <si>
    <t>Tejas R@504tejasr</t>
  </si>
  <si>
    <t>lex y@lexy183</t>
  </si>
  <si>
    <t>ek224@ek224</t>
  </si>
  <si>
    <t>Bodmin, UK</t>
  </si>
  <si>
    <t>David C@DavidC771</t>
  </si>
  <si>
    <t>Neven S@518nevens</t>
  </si>
  <si>
    <t>Natty@nattysadventure</t>
  </si>
  <si>
    <t>Phyllis K@grannyfilli</t>
  </si>
  <si>
    <t>Sevierville, TN</t>
  </si>
  <si>
    <t>signinsareapain@signinsareapain</t>
  </si>
  <si>
    <t>Royal Oak, MI</t>
  </si>
  <si>
    <t>AlainWanderings@AlainWanderings</t>
  </si>
  <si>
    <t>Mark H@557MarkH557</t>
  </si>
  <si>
    <t>Royston, UK</t>
  </si>
  <si>
    <t>bilge_k_a@bilge_k_a</t>
  </si>
  <si>
    <t>hly@hollywoodarcadia</t>
  </si>
  <si>
    <t>Arcadia, CA</t>
  </si>
  <si>
    <t>Andrea@defrito</t>
  </si>
  <si>
    <t>stephenf197@stephenf197</t>
  </si>
  <si>
    <t>Lakewood, CO</t>
  </si>
  <si>
    <t>Jason W@Jason-Clair-Plymouth</t>
  </si>
  <si>
    <t>Adam S@adamsD7167FS</t>
  </si>
  <si>
    <t>susan c@A1434CXsusanc</t>
  </si>
  <si>
    <t>Noblesville, IN</t>
  </si>
  <si>
    <t>187049@187049</t>
  </si>
  <si>
    <t>Janette R@JanetteR871</t>
  </si>
  <si>
    <t>Sandwell, UK</t>
  </si>
  <si>
    <t>PAWanderer@BarcaLover123</t>
  </si>
  <si>
    <t>Andrew C@andrewcR9362GD</t>
  </si>
  <si>
    <t>Marina W@marinaw619</t>
  </si>
  <si>
    <t>Macclesfield, Australia</t>
  </si>
  <si>
    <t>CobourgOntario@CobourgOntario</t>
  </si>
  <si>
    <t>Abigail K@638abigailk</t>
  </si>
  <si>
    <t>Femi Williams@FemiWilliams</t>
  </si>
  <si>
    <t>Okela@Okela</t>
  </si>
  <si>
    <t>lazy66@lazy66</t>
  </si>
  <si>
    <t>emilyyy87@emilyyy87</t>
  </si>
  <si>
    <t>nzajt@nzajt</t>
  </si>
  <si>
    <t>MAG002</t>
  </si>
  <si>
    <t>Mark D@markdZ6705LN</t>
  </si>
  <si>
    <t>RjMa2020@0512Rj</t>
  </si>
  <si>
    <t>TimburgerCali@Timburgercali</t>
  </si>
  <si>
    <t>Katie D@D5988EHkatied</t>
  </si>
  <si>
    <t>rrlewis4@rrlewis4</t>
  </si>
  <si>
    <t>Edward@wardje015</t>
  </si>
  <si>
    <t>kaytheck@kaytheck</t>
  </si>
  <si>
    <t>Overijse, Belgium</t>
  </si>
  <si>
    <t>Local traveler@1protraveler</t>
  </si>
  <si>
    <t>Winter Park, FL</t>
  </si>
  <si>
    <t>Daiva K@259daivak</t>
  </si>
  <si>
    <t>Jill C@U3749TGjillc</t>
  </si>
  <si>
    <t>Baton Rouge, LA</t>
  </si>
  <si>
    <t>Mauricio@690mauricioi</t>
  </si>
  <si>
    <t>Ms_R33480@Ms_R33480</t>
  </si>
  <si>
    <t>Palm Beach, FL</t>
  </si>
  <si>
    <t>Andrea@andreagM8965EN</t>
  </si>
  <si>
    <t>Brindusa Bratinca@brindusabratinca</t>
  </si>
  <si>
    <t>Piatra Neamt, Romania</t>
  </si>
  <si>
    <t>Anton N@J503DUantonn</t>
  </si>
  <si>
    <t>Taraz, Kazakhstan</t>
  </si>
  <si>
    <t>Ilaudj@Ilaudj</t>
  </si>
  <si>
    <t>Tita@viajatita</t>
  </si>
  <si>
    <t>Tijuana, Mexico</t>
  </si>
  <si>
    <t>Ian P@690ianp</t>
  </si>
  <si>
    <t>wila2020@wila2020alina</t>
  </si>
  <si>
    <t>Tom2405@Tom2405</t>
  </si>
  <si>
    <t>Kingston, Canada</t>
  </si>
  <si>
    <t>Renbeauty@Renbeauty</t>
  </si>
  <si>
    <t>zulmira R@ZuZuR2006</t>
  </si>
  <si>
    <t>PaulMiriam@paulmiriam2020</t>
  </si>
  <si>
    <t>DustinSchumann@DustinSchumann</t>
  </si>
  <si>
    <t>leey2k@leey2k</t>
  </si>
  <si>
    <t>Gillingham, UK</t>
  </si>
  <si>
    <t>Alexandra d@alexandradG4771HP</t>
  </si>
  <si>
    <t>Paulade@Paulade</t>
  </si>
  <si>
    <t>Lady A@PernillaA321</t>
  </si>
  <si>
    <t>Emma@Mys23ski</t>
  </si>
  <si>
    <t>WFBTraveler3@WFBTraveler3</t>
  </si>
  <si>
    <t>Elena@ElenaVoshkod</t>
  </si>
  <si>
    <t>Sarlat-la-CanÃ©da, France</t>
  </si>
  <si>
    <t>Erin Huxley@erinhuxley</t>
  </si>
  <si>
    <t>David H@gringolocodavid</t>
  </si>
  <si>
    <t>GQ Wong@gqwong</t>
  </si>
  <si>
    <t>Tomas T@TomasT1123</t>
  </si>
  <si>
    <t>MarC@martcic</t>
  </si>
  <si>
    <t>HTZO@HTZO</t>
  </si>
  <si>
    <t>Leyland, UK</t>
  </si>
  <si>
    <t>Luisnaz@Luisnaz</t>
  </si>
  <si>
    <t>mozaltha@mozaltha</t>
  </si>
  <si>
    <t>John B@E1660RDjohnb</t>
  </si>
  <si>
    <t>Norristown, PA</t>
  </si>
  <si>
    <t>Joe901970@Joe901970</t>
  </si>
  <si>
    <t>Judith@JudesMoves</t>
  </si>
  <si>
    <t>svevalarsonn@svevalarsonn7</t>
  </si>
  <si>
    <t>Rafael G@rafaelgJ8634UR</t>
  </si>
  <si>
    <t>Lena@309lenakirz</t>
  </si>
  <si>
    <t>Need To See It All@NeedToSeeItAll</t>
  </si>
  <si>
    <t>Pedro Gulard@gulard</t>
  </si>
  <si>
    <t>Babs2709@Babs2709</t>
  </si>
  <si>
    <t>Jonesboro, AR</t>
  </si>
  <si>
    <t>Edcp@Edcaffynparsons</t>
  </si>
  <si>
    <t>lburrows2015@lburrows2015</t>
  </si>
  <si>
    <t>Alcester, UK</t>
  </si>
  <si>
    <t>MellonyJ@MellonyJ</t>
  </si>
  <si>
    <t>Leighton Buzzard, UK</t>
  </si>
  <si>
    <t>Rebecca T@rebeccat616</t>
  </si>
  <si>
    <t>Brittany@lillangdon</t>
  </si>
  <si>
    <t>JS1888@JS1888</t>
  </si>
  <si>
    <t>Martin H@MartinH641</t>
  </si>
  <si>
    <t>KP11347@KP11347</t>
  </si>
  <si>
    <t>Haslemere, UK</t>
  </si>
  <si>
    <t>Katarina M@781katarinam</t>
  </si>
  <si>
    <t>Igivin@Igivin</t>
  </si>
  <si>
    <t>YvonneFino@YvonneFino</t>
  </si>
  <si>
    <t>Spartandad3@Spartandad3</t>
  </si>
  <si>
    <t>Bloomfield Hills, MI</t>
  </si>
  <si>
    <t>Jengle58@aol.com@Jengle58</t>
  </si>
  <si>
    <t>Summit, NJ</t>
  </si>
  <si>
    <t>annietheschwartz2020@annietheschwartz2020</t>
  </si>
  <si>
    <t>missydgx@missydgx</t>
  </si>
  <si>
    <t>susch@susch</t>
  </si>
  <si>
    <t>Valeria A@295valeriaa</t>
  </si>
  <si>
    <t>Tony S@346tonys</t>
  </si>
  <si>
    <t>Beckenham, UK</t>
  </si>
  <si>
    <t>Apolat@polatal</t>
  </si>
  <si>
    <t>Jason XXX@_jason_XXX_jason_</t>
  </si>
  <si>
    <t>Cristina P.@cristinap809</t>
  </si>
  <si>
    <t>Kyriakos Markou@kmarcou26</t>
  </si>
  <si>
    <t>Roux L@rouxl656</t>
  </si>
  <si>
    <t>Ian S@iansO5438OX</t>
  </si>
  <si>
    <t>BasherWarwickshire@BasherWarwickshire</t>
  </si>
  <si>
    <t>Trudy O@TrudyO179</t>
  </si>
  <si>
    <t>CTY@CTY123</t>
  </si>
  <si>
    <t>DoreenArnold@DoreenArnold</t>
  </si>
  <si>
    <t>Shipley, UK</t>
  </si>
  <si>
    <t>Reader@reader76</t>
  </si>
  <si>
    <t>Novo Sancti Petri, Spain</t>
  </si>
  <si>
    <t>GillEdey@GillEdey</t>
  </si>
  <si>
    <t>MF09@MF09</t>
  </si>
  <si>
    <t>Sammy@justmrsw</t>
  </si>
  <si>
    <t>Alexandra_castle@Alexandra_castle</t>
  </si>
  <si>
    <t>Ann S@N2592WNanns</t>
  </si>
  <si>
    <t>IhorM@IhorM</t>
  </si>
  <si>
    <t>Michal B@michalb692</t>
  </si>
  <si>
    <t>Alan R@258alanr258</t>
  </si>
  <si>
    <t>Willamette Valley, OR</t>
  </si>
  <si>
    <t>lawrence k@770lawrencek</t>
  </si>
  <si>
    <t>Scipita@Scipita</t>
  </si>
  <si>
    <t>rebbygolucky@rebbygolucky</t>
  </si>
  <si>
    <t>Kanwal M@KanwalM14</t>
  </si>
  <si>
    <t>Marius P@561mariusp</t>
  </si>
  <si>
    <t>J S@9876543789</t>
  </si>
  <si>
    <t>Fekete RÃ©ka@rekanoir</t>
  </si>
  <si>
    <t>Alfonso@Pupetoso</t>
  </si>
  <si>
    <t>peterkre2020@peterkre2020</t>
  </si>
  <si>
    <t>Kasra M@627kasram</t>
  </si>
  <si>
    <t>MockingjayLondon@MockingjayLondon</t>
  </si>
  <si>
    <t>Rob@RWfromMars</t>
  </si>
  <si>
    <t>debtravel609@debtravel609</t>
  </si>
  <si>
    <t>ioana_matei@ioana_matei</t>
  </si>
  <si>
    <t>vinnykl@vinnykl</t>
  </si>
  <si>
    <t>Catharine Hebdon@1601chebdon</t>
  </si>
  <si>
    <t>Shaw, UK</t>
  </si>
  <si>
    <t>Rianna91@Rianna91</t>
  </si>
  <si>
    <t>EllenS5507@EllenS5507</t>
  </si>
  <si>
    <t>Durham, North Carolina</t>
  </si>
  <si>
    <t>MCKD20@MCKD20</t>
  </si>
  <si>
    <t>Desmond C@362desmondc</t>
  </si>
  <si>
    <t>Jennifer G@KenG1980</t>
  </si>
  <si>
    <t>Oak Park, IL</t>
  </si>
  <si>
    <t>Ashley@ashontheroad926</t>
  </si>
  <si>
    <t>Melbourne Beach, FL</t>
  </si>
  <si>
    <t>John L@Bloxboy</t>
  </si>
  <si>
    <t>raypask@raypask</t>
  </si>
  <si>
    <t>Coastal719793@Coastal719793</t>
  </si>
  <si>
    <t>Ivan A@IvanAlexandruGul</t>
  </si>
  <si>
    <t>Kat@smitmk</t>
  </si>
  <si>
    <t>ijustlovefoodtbh@ijustlovefoodtbh</t>
  </si>
  <si>
    <t>Waltham Cross, UK</t>
  </si>
  <si>
    <t>Arnold@arnoldkristo</t>
  </si>
  <si>
    <t>ShymRA@ShymRA</t>
  </si>
  <si>
    <t>Kris R@676krisr</t>
  </si>
  <si>
    <t>tracy o neill@1970bonser</t>
  </si>
  <si>
    <t>thomas m@322thomasm</t>
  </si>
  <si>
    <t>Anne M@annemR1108IQ</t>
  </si>
  <si>
    <t>05MK1412@05MK1412</t>
  </si>
  <si>
    <t>Maud L.@330maudl</t>
  </si>
  <si>
    <t>southendsteve66@southendsteve66</t>
  </si>
  <si>
    <t>Carole@carolesO7009CJ</t>
  </si>
  <si>
    <t>Gary C@the1gooner</t>
  </si>
  <si>
    <t>CBTravelSpree@CBTravelSpree</t>
  </si>
  <si>
    <t>ashtiboy@ashtiboy</t>
  </si>
  <si>
    <t>David B@davidbQ4798XN</t>
  </si>
  <si>
    <t>Damien_TAMISIER@Damien_TAMISIER</t>
  </si>
  <si>
    <t>C Clark@3788clarkplace</t>
  </si>
  <si>
    <t>4OfUsOntheGo@4OfUsOntheGo</t>
  </si>
  <si>
    <t>GalDora@GalDora</t>
  </si>
  <si>
    <t>susan d@G3870CPsusand</t>
  </si>
  <si>
    <t>TimesSquareLady@Tourist47762786845</t>
  </si>
  <si>
    <t>EngSw1@swenglishmum</t>
  </si>
  <si>
    <t>Onsala, Sweden</t>
  </si>
  <si>
    <t>Nelli@nellimaniki</t>
  </si>
  <si>
    <t>JMOTM@JMOTM</t>
  </si>
  <si>
    <t>Fresh Meadows, NY</t>
  </si>
  <si>
    <t>PBS@pbs6869</t>
  </si>
  <si>
    <t>Tricia D@tmd0402</t>
  </si>
  <si>
    <t>S.M.D@mdster</t>
  </si>
  <si>
    <t>Shannon M@ShannonM485</t>
  </si>
  <si>
    <t>currypata@currypata</t>
  </si>
  <si>
    <t>Ludgershall, UK</t>
  </si>
  <si>
    <t>KayakingGirl@KayakingNomad</t>
  </si>
  <si>
    <t>Alison G@388alisong</t>
  </si>
  <si>
    <t>York, England, United Kingdom</t>
  </si>
  <si>
    <t>Gariahat@Gariahat</t>
  </si>
  <si>
    <t>Merry Traveller@MrsG533</t>
  </si>
  <si>
    <t>Mursal Ali@alizadafarzana</t>
  </si>
  <si>
    <t>Libbyaus@Libbyaus</t>
  </si>
  <si>
    <t>Galle, Sri Lanka</t>
  </si>
  <si>
    <t>Armand@official_travel_ace</t>
  </si>
  <si>
    <t>Blair J@BlairJ297</t>
  </si>
  <si>
    <t>Greenwood, VA</t>
  </si>
  <si>
    <t>pmychang@pmychang</t>
  </si>
  <si>
    <t>Palo Alto, CA</t>
  </si>
  <si>
    <t>Lorimendenhall@Lorimendenhall</t>
  </si>
  <si>
    <t>skillman_family@skillman_family</t>
  </si>
  <si>
    <t>cleoch@cleoch</t>
  </si>
  <si>
    <t>Louay A@louayak</t>
  </si>
  <si>
    <t>chyihaur@chyihaur</t>
  </si>
  <si>
    <t>Almhult, Sweden</t>
  </si>
  <si>
    <t>Gerda F@Gfab55</t>
  </si>
  <si>
    <t>Gabbi A.@gabsmacked</t>
  </si>
  <si>
    <t>the Don@thedon1210</t>
  </si>
  <si>
    <t>Andrew050665@Andrew050665</t>
  </si>
  <si>
    <t>TexasBred1967@TexasBred1967</t>
  </si>
  <si>
    <t>Angelo X@angelox905</t>
  </si>
  <si>
    <t>Zitatravel@zitatravel</t>
  </si>
  <si>
    <t>Tanya Z@TanyaZemlya</t>
  </si>
  <si>
    <t>Jamyyyy4@jamyyyy4</t>
  </si>
  <si>
    <t>Anand K@anandk436</t>
  </si>
  <si>
    <t>Michelle@michellesviajes</t>
  </si>
  <si>
    <t>Trip751336@Trip751336</t>
  </si>
  <si>
    <t>Kelly F@kellyfG7142ZL</t>
  </si>
  <si>
    <t>Michael M@771michaelm771</t>
  </si>
  <si>
    <t>Blacksburg, VA</t>
  </si>
  <si>
    <t>Dejan G@DejanG153</t>
  </si>
  <si>
    <t>Lawrence@840lawr</t>
  </si>
  <si>
    <t>Mauricio M@mauriciomr_co</t>
  </si>
  <si>
    <t>Colombia</t>
  </si>
  <si>
    <t>Kate F@katef966</t>
  </si>
  <si>
    <t>fccristin@fccristin</t>
  </si>
  <si>
    <t>HonestMcHonest@HonestMcHonest</t>
  </si>
  <si>
    <t>4Dave54@4Dave54</t>
  </si>
  <si>
    <t>Norfolk, UK</t>
  </si>
  <si>
    <t>Lisa N@222lisan</t>
  </si>
  <si>
    <t>Roanoke, United States</t>
  </si>
  <si>
    <t>Sam L@samlE2380PG</t>
  </si>
  <si>
    <t>TXCiCi@TXCiCi</t>
  </si>
  <si>
    <t>Sara Joler@sarajoler</t>
  </si>
  <si>
    <t>young@basedinqatar</t>
  </si>
  <si>
    <t>Megi Zeqo@Megze004</t>
  </si>
  <si>
    <t>Mario MontalvÃ¡n@mariomS5142QT</t>
  </si>
  <si>
    <t>Tegucigalpa, Honduras</t>
  </si>
  <si>
    <t>Milica G@MilicaG93</t>
  </si>
  <si>
    <t>Cleopatra C@CleoChrist</t>
  </si>
  <si>
    <t>Gaynor W@149gaynorw</t>
  </si>
  <si>
    <t>Ramiyonat@Ramiyonat</t>
  </si>
  <si>
    <t>Loriann G@lorianng2019</t>
  </si>
  <si>
    <t>Grace@grace_enying</t>
  </si>
  <si>
    <t>Greenraven@greenraven89</t>
  </si>
  <si>
    <t>Mahaveer C@MahaveerC</t>
  </si>
  <si>
    <t>Mohamed Wahballah@mawahballah</t>
  </si>
  <si>
    <t>Maria P@mariapS2921FJ</t>
  </si>
  <si>
    <t>smithywinchester@smithybasingstoke</t>
  </si>
  <si>
    <t>Elena Lenus@elenalenus95</t>
  </si>
  <si>
    <t>Monica@monicacZ2312BE</t>
  </si>
  <si>
    <t>Giobull@Giobull</t>
  </si>
  <si>
    <t>WhereRedWentNext@WhereRedWentNext</t>
  </si>
  <si>
    <t>Matthew S.@MattS882013</t>
  </si>
  <si>
    <t>Colts Neck, NJ</t>
  </si>
  <si>
    <t>BettyOudney@BettyOudney</t>
  </si>
  <si>
    <t>Beachlands, New Zealand</t>
  </si>
  <si>
    <t>guyfromdenver@guyfromdenver</t>
  </si>
  <si>
    <t>Ms. Vinson@wdvinson</t>
  </si>
  <si>
    <t>Julia S@lonelyghost</t>
  </si>
  <si>
    <t>Robert J@894robertj</t>
  </si>
  <si>
    <t>Lanexa, VA</t>
  </si>
  <si>
    <t>ÎœÎ¹Ï‡Î¬Î»Î·Ï‚ Îœ@_G3439VF</t>
  </si>
  <si>
    <t>Lisa129@Lisa129</t>
  </si>
  <si>
    <t>Maritina P@238maritinap</t>
  </si>
  <si>
    <t>FEP II@497rickp</t>
  </si>
  <si>
    <t>Wassimelsaddik@Wassimelsaddik</t>
  </si>
  <si>
    <t>Alex C@alexcP655KZ</t>
  </si>
  <si>
    <t>RichBrody@RichBrody</t>
  </si>
  <si>
    <t>Tim B@TimB264</t>
  </si>
  <si>
    <t>slwaechter@slwaechter</t>
  </si>
  <si>
    <t>Georgian Bay, Canada</t>
  </si>
  <si>
    <t>Lovetotravel47405@Lovetotravel47405</t>
  </si>
  <si>
    <t>Canandaigua, NY</t>
  </si>
  <si>
    <t>PeteW-201@PeteW-201</t>
  </si>
  <si>
    <t>kala a@487kalaa</t>
  </si>
  <si>
    <t>KLOU@karenlD8970TR</t>
  </si>
  <si>
    <t>Graham@Leither9</t>
  </si>
  <si>
    <t>Westhill, UK</t>
  </si>
  <si>
    <t>lesley4996@lesley4996</t>
  </si>
  <si>
    <t>Alfredo R@traveling-fearless1</t>
  </si>
  <si>
    <t>BackpackingGrannie@BackpackingGrannie</t>
  </si>
  <si>
    <t>Canning, Canada</t>
  </si>
  <si>
    <t>goeast140@goeast140</t>
  </si>
  <si>
    <t>Lisamb1@Lisamb1</t>
  </si>
  <si>
    <t>M.P.@ohms77</t>
  </si>
  <si>
    <t>Sheehansrback@Sheehansrback</t>
  </si>
  <si>
    <t>Avangard T@avangardt2019</t>
  </si>
  <si>
    <t>Meridarby@Meridarby</t>
  </si>
  <si>
    <t>EishTraveller@EishTraveller</t>
  </si>
  <si>
    <t>1Relaxedtraveller65@1Relaxedtraveller65</t>
  </si>
  <si>
    <t>Ambassador823277@Ambassador823277</t>
  </si>
  <si>
    <t>Kay K@karenkR9378CW</t>
  </si>
  <si>
    <t>Marti B@693martib</t>
  </si>
  <si>
    <t>Martin T@martintaarnhoj</t>
  </si>
  <si>
    <t>Terri Pioletti T@terripiolettit</t>
  </si>
  <si>
    <t>kwsunset1@kwsunset1</t>
  </si>
  <si>
    <t>Bertho@Bertho_Berlin</t>
  </si>
  <si>
    <t>Lisey L@liseyl</t>
  </si>
  <si>
    <t>WandaCox@WandaCoxProductions</t>
  </si>
  <si>
    <t>Sophie 040@pamelabU979VI</t>
  </si>
  <si>
    <t>R_and_D_1994@R_and_D_1994</t>
  </si>
  <si>
    <t>Amy M@C452VMamym</t>
  </si>
  <si>
    <t>Travelbulmers@Travelbulmers</t>
  </si>
  <si>
    <t>Canadianduo@7canada3</t>
  </si>
  <si>
    <t>SimMelbourne@SimMelbourne</t>
  </si>
  <si>
    <t>Nicole H@nicolehN7939UL</t>
  </si>
  <si>
    <t>Bentleigh, Australia</t>
  </si>
  <si>
    <t>David P.@Cartoman62</t>
  </si>
  <si>
    <t>BillyUpUp@BillyUpUp</t>
  </si>
  <si>
    <t>getmeoutoftherain@getmeoutoftherain</t>
  </si>
  <si>
    <t>Tim M@U8877DBtimm</t>
  </si>
  <si>
    <t>Freedom402186@Freedom402186</t>
  </si>
  <si>
    <t>Sabrina B@H8669ZJsabrinab</t>
  </si>
  <si>
    <t>Kevin@kevboubou</t>
  </si>
  <si>
    <t>huperetes@huperetes</t>
  </si>
  <si>
    <t>St Helens, UK</t>
  </si>
  <si>
    <t>Sol-Skin1967@Sol-Skin1967</t>
  </si>
  <si>
    <t>Porec, Croatia</t>
  </si>
  <si>
    <t>Shell-C74@Shell-C74</t>
  </si>
  <si>
    <t>Brandon, FL</t>
  </si>
  <si>
    <t>Clarkie@johnnclarkson</t>
  </si>
  <si>
    <t>Boroughbridge, UK</t>
  </si>
  <si>
    <t>Tommy019@Tommy019</t>
  </si>
  <si>
    <t>Sandra L@A313LMsandral</t>
  </si>
  <si>
    <t>Bahi@bahi12389</t>
  </si>
  <si>
    <t>jilyn B@jilynb10</t>
  </si>
  <si>
    <t>Eugenio C@eugenioc959</t>
  </si>
  <si>
    <t>Lynn W.@LynnGW24</t>
  </si>
  <si>
    <t>Inverloch, Australia</t>
  </si>
  <si>
    <t>Sandra@aberchen</t>
  </si>
  <si>
    <t>Mark E@MarkE136</t>
  </si>
  <si>
    <t>Willie_Vivar@Willie_Vivar</t>
  </si>
  <si>
    <t>LadyMaryBurchell@LadyMaryBurchell</t>
  </si>
  <si>
    <t>Kathy K@E267XWkathyk</t>
  </si>
  <si>
    <t>Cat M@26catm</t>
  </si>
  <si>
    <t>Mauchline, UK</t>
  </si>
  <si>
    <t>Bubblymakesmesmile@Bubblymakesmesmile</t>
  </si>
  <si>
    <t>Zahia@zahiazahia</t>
  </si>
  <si>
    <t>Maps737843@Maps737843</t>
  </si>
  <si>
    <t>CelineFlanagan@CelineFlanagan</t>
  </si>
  <si>
    <t>Mullingar, Ireland</t>
  </si>
  <si>
    <t>thelongngoodroad@thatgoodroad</t>
  </si>
  <si>
    <t>Danielle S@daniprodanovic</t>
  </si>
  <si>
    <t>Aaadah@theadahapalla</t>
  </si>
  <si>
    <t>vandordia@vandordia</t>
  </si>
  <si>
    <t>Xinxuan Z@xinxuanz</t>
  </si>
  <si>
    <t>Treis-Karden, Germany</t>
  </si>
  <si>
    <t>Anna P@annapU6497NY</t>
  </si>
  <si>
    <t>Shady F@568shadyf</t>
  </si>
  <si>
    <t>Greg C@gregcR1627ED</t>
  </si>
  <si>
    <t>jkl615@jkl615</t>
  </si>
  <si>
    <t>nina h@798ninah</t>
  </si>
  <si>
    <t>Martin M@950martinm950</t>
  </si>
  <si>
    <t>Iv P@ivp2014</t>
  </si>
  <si>
    <t>WanderingClo@WanderingClo</t>
  </si>
  <si>
    <t>Tigeriffic69@Tigeriffic69</t>
  </si>
  <si>
    <t>thegingerdoctor@thegingerdoctor</t>
  </si>
  <si>
    <t>Kettering, UK</t>
  </si>
  <si>
    <t>MrFitz@MrFitzIrish</t>
  </si>
  <si>
    <t>monkey210@monkey210</t>
  </si>
  <si>
    <t>RosieBeeSalem_SC@RosieBeeSalem_SC</t>
  </si>
  <si>
    <t>Salem, SC</t>
  </si>
  <si>
    <t>serena 24@sv53lana</t>
  </si>
  <si>
    <t>Novorossiysk, Russia</t>
  </si>
  <si>
    <t>April C@AprilC866</t>
  </si>
  <si>
    <t>ACL@968antheal</t>
  </si>
  <si>
    <t>Theisraelbites@Theisraelbites</t>
  </si>
  <si>
    <t>Chava@Mendoza_Mendoza</t>
  </si>
  <si>
    <t>grahamaclark@grahamaclark</t>
  </si>
  <si>
    <t>Stock, UK</t>
  </si>
  <si>
    <t>Bob T@25bobt</t>
  </si>
  <si>
    <t>Mad-spaniel65@Mad-spaniel65</t>
  </si>
  <si>
    <t>adrianohhjr@adrianohhjr</t>
  </si>
  <si>
    <t>alex7654321@alex7654321</t>
  </si>
  <si>
    <t>Brent&amp;Louisa@BLFJparker</t>
  </si>
  <si>
    <t>Viesis@Viesis</t>
  </si>
  <si>
    <t>Bonn, Germany</t>
  </si>
  <si>
    <t>Rym A@903ryma</t>
  </si>
  <si>
    <t>SuzyQ@roszes</t>
  </si>
  <si>
    <t>Madalina A@madalinaa11</t>
  </si>
  <si>
    <t>Rach3107@Rach3107</t>
  </si>
  <si>
    <t>Kelley B. Rivers@kelleybrivers</t>
  </si>
  <si>
    <t>Tubac, AZ</t>
  </si>
  <si>
    <t>Julia@julia198417</t>
  </si>
  <si>
    <t>Ollie Williams@olwilliams92</t>
  </si>
  <si>
    <t>katinthehat@kr212212</t>
  </si>
  <si>
    <t>South Hedland, Australia</t>
  </si>
  <si>
    <t>jwheel11@jwheel11</t>
  </si>
  <si>
    <t>Haymarket, VA</t>
  </si>
  <si>
    <t>Kerryloves2travel@Kerryloves2travel</t>
  </si>
  <si>
    <t>einsvonzehn@einsvonzehn</t>
  </si>
  <si>
    <t>Steinach am Brenner, Austria</t>
  </si>
  <si>
    <t>tripleplay97@tripleplay97</t>
  </si>
  <si>
    <t>Praveen J@68praveenj</t>
  </si>
  <si>
    <t>Caroline S@H1270LKcarolines</t>
  </si>
  <si>
    <t>Livi@Livita95</t>
  </si>
  <si>
    <t>Jessi C@319jessic</t>
  </si>
  <si>
    <t>Sally F@sallyf346</t>
  </si>
  <si>
    <t>IReichenberg@IReichenberg</t>
  </si>
  <si>
    <t>albert891@albert891</t>
  </si>
  <si>
    <t>Charlotte27@BunzyPingu</t>
  </si>
  <si>
    <t>carol141916@carol141916</t>
  </si>
  <si>
    <t>St3v3_321@St3v3_321</t>
  </si>
  <si>
    <t>Ulm, Germany</t>
  </si>
  <si>
    <t>Laura Stemp@laurastemp</t>
  </si>
  <si>
    <t>Andreea P@andreeap999</t>
  </si>
  <si>
    <t>Paul G@A6812MCpaulg</t>
  </si>
  <si>
    <t>Mantha1234@Mantha1234</t>
  </si>
  <si>
    <t>Safari Souls@Safarisouls</t>
  </si>
  <si>
    <t>Nicole S@S115XMnicoles</t>
  </si>
  <si>
    <t>charellis@charellis</t>
  </si>
  <si>
    <t>Mark C@markc591</t>
  </si>
  <si>
    <t>Farnham Common, UK</t>
  </si>
  <si>
    <t>uptherobins1@uptherobins1</t>
  </si>
  <si>
    <t>Andy M@ACMahder</t>
  </si>
  <si>
    <t>Geesiemo@Geesiemo</t>
  </si>
  <si>
    <t>Suquamish, WA</t>
  </si>
  <si>
    <t>Ellvy T@ellvyt2019</t>
  </si>
  <si>
    <t>Elaine H@laney217</t>
  </si>
  <si>
    <t>A J Muslim@L1923XMajm</t>
  </si>
  <si>
    <t>Marc S@634marcs</t>
  </si>
  <si>
    <t>Sk8r_csokat@Sk8r_csokat</t>
  </si>
  <si>
    <t>Taj@taj_disco</t>
  </si>
  <si>
    <t>Karen S@karensL6432MN</t>
  </si>
  <si>
    <t>Debz@dstr97</t>
  </si>
  <si>
    <t>Norsk_Henrik@Norsk_Henrik</t>
  </si>
  <si>
    <t>Alesund, Norway</t>
  </si>
  <si>
    <t>hilaryc_asheville@hilaryc_asheville</t>
  </si>
  <si>
    <t>Tomaszek1@Tomaszek1</t>
  </si>
  <si>
    <t>Kassie C@KassieC813</t>
  </si>
  <si>
    <t>Steph B@stephb249</t>
  </si>
  <si>
    <t>Northwich, UK</t>
  </si>
  <si>
    <t>Robert D@28robertd</t>
  </si>
  <si>
    <t>Denver, United States</t>
  </si>
  <si>
    <t>Costantin D@CostantinD4</t>
  </si>
  <si>
    <t>Lov2travel57@Lov2travel57</t>
  </si>
  <si>
    <t>Kenny@Kenkurt</t>
  </si>
  <si>
    <t>Debbie H@debh3105</t>
  </si>
  <si>
    <t>Shefaa@ishefaa</t>
  </si>
  <si>
    <t>nudeood@nudeood</t>
  </si>
  <si>
    <t>hellolah@hellolah</t>
  </si>
  <si>
    <t>MrsSulls@MrsSulls</t>
  </si>
  <si>
    <t>Camillus, NY</t>
  </si>
  <si>
    <t>Matthew Barry Spark@Sparko23</t>
  </si>
  <si>
    <t>Aspatria, UK</t>
  </si>
  <si>
    <t>Basha52@Basha52</t>
  </si>
  <si>
    <t>wkdtroll@wkdtroll</t>
  </si>
  <si>
    <t>Catherine E@CEmm54</t>
  </si>
  <si>
    <t>Whitby, Canada</t>
  </si>
  <si>
    <t>polu@nagasandra</t>
  </si>
  <si>
    <t>Elena@elenaarussel</t>
  </si>
  <si>
    <t>Henk W@479HenkW</t>
  </si>
  <si>
    <t>Mill, The Netherlands</t>
  </si>
  <si>
    <t>Clare R@401clarer</t>
  </si>
  <si>
    <t>Felicia@FeliciaR184</t>
  </si>
  <si>
    <t>Rui Sampaio@RuiSampaio</t>
  </si>
  <si>
    <t>mrinal d@mrinald93</t>
  </si>
  <si>
    <t>Sue H@SueH2365</t>
  </si>
  <si>
    <t>Selsey, UK</t>
  </si>
  <si>
    <t>cngj@cngj</t>
  </si>
  <si>
    <t>Jovan G@jovang798</t>
  </si>
  <si>
    <t>Jbajba@Jbajba</t>
  </si>
  <si>
    <t>ChelyLove@ChelyLove</t>
  </si>
  <si>
    <t>Cesarg@Cesargk</t>
  </si>
  <si>
    <t>Peter O@petero442</t>
  </si>
  <si>
    <t>Leeds, England, United Kingdom</t>
  </si>
  <si>
    <t>Sara B@sabustinduy</t>
  </si>
  <si>
    <t>Angel T@angelt494</t>
  </si>
  <si>
    <t>basicrequirments@basicrequirments</t>
  </si>
  <si>
    <t>Usman@musmankhan46</t>
  </si>
  <si>
    <t>Ed B@edb411</t>
  </si>
  <si>
    <t>Yannick S@yannicks866</t>
  </si>
  <si>
    <t>Jill@jdw268</t>
  </si>
  <si>
    <t>Wahoo428@Wahoo428</t>
  </si>
  <si>
    <t>John gervais@NostalJohn</t>
  </si>
  <si>
    <t>smallface1@smallface1</t>
  </si>
  <si>
    <t>LuisG@LuisG007</t>
  </si>
  <si>
    <t>Triciagorsky@Triciagorsky</t>
  </si>
  <si>
    <t>mesofly@mesofly</t>
  </si>
  <si>
    <t>robynlynn134@robynlynn134</t>
  </si>
  <si>
    <t>Crap K@crapk</t>
  </si>
  <si>
    <t>Amie@Amie_jade2</t>
  </si>
  <si>
    <t>Adam P@k0gan</t>
  </si>
  <si>
    <t>Oxfordshire, United Kingdom</t>
  </si>
  <si>
    <t>Annelise Rudolph@AnneliseRudolph</t>
  </si>
  <si>
    <t>FReviews@felixlscull</t>
  </si>
  <si>
    <t>Charlie Barwick@AgentCharlieb</t>
  </si>
  <si>
    <t>Janette K@JanetteK77</t>
  </si>
  <si>
    <t>Perth, UK</t>
  </si>
  <si>
    <t>Dawn B@57DawnB57</t>
  </si>
  <si>
    <t>M T@21mt</t>
  </si>
  <si>
    <t>juliaibs76@M7570YIjuliab</t>
  </si>
  <si>
    <t>Marlene@876marlenev</t>
  </si>
  <si>
    <t>Esch-sur-Sure, Luxembourg</t>
  </si>
  <si>
    <t>Pat C@S9638TIpatc</t>
  </si>
  <si>
    <t>Portstewart, UK</t>
  </si>
  <si>
    <t>Nellyboy39@Nellyboy39</t>
  </si>
  <si>
    <t>MISSPOLYMERCUPCAKES@MISSPOLYMERCUPCAKES</t>
  </si>
  <si>
    <t>Christine H@415christineh</t>
  </si>
  <si>
    <t>Deal, UK</t>
  </si>
  <si>
    <t>andreas21@andreadikan</t>
  </si>
  <si>
    <t>Julia S@D4467UXjulias</t>
  </si>
  <si>
    <t>S Ngan@meitakn</t>
  </si>
  <si>
    <t>Travelgirl5780@Travelgirl5780</t>
  </si>
  <si>
    <t>NorthStar690444@NorthStar690444</t>
  </si>
  <si>
    <t>awesom35@awesom35</t>
  </si>
  <si>
    <t>Sanford, FL</t>
  </si>
  <si>
    <t>Sousou670@Sousou670</t>
  </si>
  <si>
    <t>John B@johnbL1370PN</t>
  </si>
  <si>
    <t>Francois R@frarob1</t>
  </si>
  <si>
    <t>Anonymous_v_1@Anonymous_v_1</t>
  </si>
  <si>
    <t>Makis V@makisv2016</t>
  </si>
  <si>
    <t>ToujoursLaRoute@ToujoursLaRoute</t>
  </si>
  <si>
    <t>Iasi, Romania</t>
  </si>
  <si>
    <t>Nuno Gabriel Moreira@nunogcm</t>
  </si>
  <si>
    <t>Esmoriz, Portugal</t>
  </si>
  <si>
    <t>jimmow@jimmow</t>
  </si>
  <si>
    <t>Montgomery, TX</t>
  </si>
  <si>
    <t>Gabrielle L@agbrielle</t>
  </si>
  <si>
    <t>Robyn H@109robynh</t>
  </si>
  <si>
    <t>805barbaraj@805barbaraj</t>
  </si>
  <si>
    <t>PFB131@PFB131</t>
  </si>
  <si>
    <t>Salt Spring Island, Canada</t>
  </si>
  <si>
    <t>TravelingNan32@TravelingNan32</t>
  </si>
  <si>
    <t>tarheeltraveler4509@tarheeltraveler4509</t>
  </si>
  <si>
    <t>Manassas, VA</t>
  </si>
  <si>
    <t>Hannah M@H3101LFhannahm</t>
  </si>
  <si>
    <t>Dorsa M@DBMM_1234</t>
  </si>
  <si>
    <t>Moire@Travelinginto</t>
  </si>
  <si>
    <t>sbthappy@sbthappy</t>
  </si>
  <si>
    <t>Lactea@Lactea</t>
  </si>
  <si>
    <t>Sarajevo, Bosnia and Herzegovina</t>
  </si>
  <si>
    <t>BA</t>
  </si>
  <si>
    <t>Louis S@LouisS_13</t>
  </si>
  <si>
    <t>Leigh-on Sea, UK</t>
  </si>
  <si>
    <t>HLM80@HLM8210</t>
  </si>
  <si>
    <t>DPittas@DPittas</t>
  </si>
  <si>
    <t>Jussi U@jussiupn</t>
  </si>
  <si>
    <t>Hyvinkaa, Finland</t>
  </si>
  <si>
    <t>Maciej S@790maciejs</t>
  </si>
  <si>
    <t>njtravelgirl03@njtravelgirl03</t>
  </si>
  <si>
    <t>Hibaesp@Hibaesp</t>
  </si>
  <si>
    <t>Philip T@246philipt</t>
  </si>
  <si>
    <t>CConway0726@CConway0726</t>
  </si>
  <si>
    <t>empeiros@empeiros</t>
  </si>
  <si>
    <t>Farina J@farinaj95</t>
  </si>
  <si>
    <t>Henry B@141henryb</t>
  </si>
  <si>
    <t>BonBonsBeauty@BonBonsBeauty</t>
  </si>
  <si>
    <t>Sandi M@820sandim</t>
  </si>
  <si>
    <t>Sleepy Hollow, NY</t>
  </si>
  <si>
    <t>Adam C@adamc606</t>
  </si>
  <si>
    <t>Natalie T@161nataliet</t>
  </si>
  <si>
    <t>Nilees@nilesy31a</t>
  </si>
  <si>
    <t>UtahTraveller123@UtahTraveller123</t>
  </si>
  <si>
    <t>Manal Shihab@Manal_Shihab</t>
  </si>
  <si>
    <t>Alina2016@Alina2016</t>
  </si>
  <si>
    <t>Amanda V@24amandav</t>
  </si>
  <si>
    <t>SamMG91@SamMG91</t>
  </si>
  <si>
    <t>yyztraveller416@yyztraveller416</t>
  </si>
  <si>
    <t>Steve B@M8697TLsteveb</t>
  </si>
  <si>
    <t>Market Harborough, UK</t>
  </si>
  <si>
    <t>Ben C@BenC4854</t>
  </si>
  <si>
    <t>Cristina S@kidstina</t>
  </si>
  <si>
    <t>Milo886@Milo886</t>
  </si>
  <si>
    <t>A. M. W.@AMWGo</t>
  </si>
  <si>
    <t>Jazziel M@jazzielm2019</t>
  </si>
  <si>
    <t>Mike46077@Mike46077</t>
  </si>
  <si>
    <t>Zionsville, IN</t>
  </si>
  <si>
    <t>Î˜Î‘Î›Î•Î™Î‘ Î @_G7542QL</t>
  </si>
  <si>
    <t>Daniel D@O5152TKdanield</t>
  </si>
  <si>
    <t>exhya02@exhya02</t>
  </si>
  <si>
    <t>Hannahkaten@Hannahkaten</t>
  </si>
  <si>
    <t>MarjaF1904@MarjaF1904</t>
  </si>
  <si>
    <t>Golden75@bandarplace</t>
  </si>
  <si>
    <t>Chsavenor@Chsavenor</t>
  </si>
  <si>
    <t>Thomas R@Z9479ECthomasr</t>
  </si>
  <si>
    <t>lio i@lioi172</t>
  </si>
  <si>
    <t>Lars V@627larsv</t>
  </si>
  <si>
    <t>Aalborg, Denmark</t>
  </si>
  <si>
    <t>Ciprian F@553ciprianf</t>
  </si>
  <si>
    <t>tennisfanRaleighNC@tennisfanRaleighNC</t>
  </si>
  <si>
    <t>Jean V@JeanV706</t>
  </si>
  <si>
    <t>Hawkesbury, Canada</t>
  </si>
  <si>
    <t>Tracey M@traceym317</t>
  </si>
  <si>
    <t>Mercyme@Mercyme369</t>
  </si>
  <si>
    <t>Andreas M@G9738HXandreasm</t>
  </si>
  <si>
    <t>ChrisDCBelgium@ChrisDCBelgium</t>
  </si>
  <si>
    <t>EnGie88@EnGie88</t>
  </si>
  <si>
    <t>Dunc McGraw@Duncmcgraw49</t>
  </si>
  <si>
    <t>JAXers@JAXers</t>
  </si>
  <si>
    <t>Jeffrey P@JeffreyP1118</t>
  </si>
  <si>
    <t>Karen S@karensF3886UF</t>
  </si>
  <si>
    <t>ebonyleigh@ebonyleigh4</t>
  </si>
  <si>
    <t>Forster, Australia</t>
  </si>
  <si>
    <t>aviva@avivashahar</t>
  </si>
  <si>
    <t>Kiryat Shmona, Israel</t>
  </si>
  <si>
    <t>Rajampa@Rajampa</t>
  </si>
  <si>
    <t>jesterandboys@jesterandboys</t>
  </si>
  <si>
    <t>HBCU96@HBCU96</t>
  </si>
  <si>
    <t>Cypress, TX</t>
  </si>
  <si>
    <t>RobandKateTravel@RobandKateTravel</t>
  </si>
  <si>
    <t>Tereza V@348terezav</t>
  </si>
  <si>
    <t>Brandys nad Labem-Stara Boleslav, Czech Republic</t>
  </si>
  <si>
    <t>Angie J@415angiej</t>
  </si>
  <si>
    <t>Jen B@80schick2</t>
  </si>
  <si>
    <t>Renee M@reneemZ1792GN</t>
  </si>
  <si>
    <t>mom23gals@mom23gals</t>
  </si>
  <si>
    <t>Harvard, MA</t>
  </si>
  <si>
    <t>Moscovitch@bmoscovitch</t>
  </si>
  <si>
    <t>Elstree, UK</t>
  </si>
  <si>
    <t>SunsetOrange231@SunsetOrange231</t>
  </si>
  <si>
    <t>mark66smith@mark66smith</t>
  </si>
  <si>
    <t>Cecilio O@cecilioo313</t>
  </si>
  <si>
    <t>Sarah B@sarahbE7091DL</t>
  </si>
  <si>
    <t>Sue L@591suel</t>
  </si>
  <si>
    <t>Wymondham, UK</t>
  </si>
  <si>
    <t>veronika s@veronikas687</t>
  </si>
  <si>
    <t>Tolmin, Slovenia</t>
  </si>
  <si>
    <t>Dan L@danl905</t>
  </si>
  <si>
    <t>AdrianCollins@AdrianCollins</t>
  </si>
  <si>
    <t>Laura R@laurarH3097FP</t>
  </si>
  <si>
    <t>Megmit@Megmit</t>
  </si>
  <si>
    <t>Buderim, Australia</t>
  </si>
  <si>
    <t>Lorraine S@X8724GPlorraines</t>
  </si>
  <si>
    <t>Ellenbrook, Australia</t>
  </si>
  <si>
    <t>Daniel G@T5719LEdanielg</t>
  </si>
  <si>
    <t>Halden, Norway</t>
  </si>
  <si>
    <t>Emma's_Travels@MissEmzTravels</t>
  </si>
  <si>
    <t>Karen T@R2673CIkarent</t>
  </si>
  <si>
    <t>Lemvig Municipality, Denmark</t>
  </si>
  <si>
    <t>jm5464@jm5464</t>
  </si>
  <si>
    <t>AimeeLally@AimeeLally</t>
  </si>
  <si>
    <t>Evan Reed@EvanReed</t>
  </si>
  <si>
    <t>AlexPF@alexpferreira</t>
  </si>
  <si>
    <t>Oeiras, Portugal</t>
  </si>
  <si>
    <t>AndreaG@AnGjerts</t>
  </si>
  <si>
    <t>Michael D@MichaelD11294</t>
  </si>
  <si>
    <t>Dedham, MA</t>
  </si>
  <si>
    <t>Eran O@EranO_12</t>
  </si>
  <si>
    <t>francescas528@francescas528</t>
  </si>
  <si>
    <t>Zabbar, Malta</t>
  </si>
  <si>
    <t>Dijana R@ripovica</t>
  </si>
  <si>
    <t>A &amp; L@AFM-LMR</t>
  </si>
  <si>
    <t>Justine C@justinec266</t>
  </si>
  <si>
    <t>GS10@GiovanniS1006</t>
  </si>
  <si>
    <t>AnnieNB@AnnieNB</t>
  </si>
  <si>
    <t>Stroud, UK</t>
  </si>
  <si>
    <t>m0hammad86@m0hammad86</t>
  </si>
  <si>
    <t>Taylor Joseph@taylorjoseph</t>
  </si>
  <si>
    <t>Sarah B@755SarahB755</t>
  </si>
  <si>
    <t>Baku, Azerbaijan</t>
  </si>
  <si>
    <t>AZ</t>
  </si>
  <si>
    <t>Tripper67@Tripper67</t>
  </si>
  <si>
    <t>ohiowills@ohiowills</t>
  </si>
  <si>
    <t>Becca R@RebeccaNR</t>
  </si>
  <si>
    <t>Donna S@Donna579</t>
  </si>
  <si>
    <t>Princeton Junction, NJ</t>
  </si>
  <si>
    <t>Tim A@timaE6730SX</t>
  </si>
  <si>
    <t>Tom V@706tomv</t>
  </si>
  <si>
    <t>Herenthout, Belgium</t>
  </si>
  <si>
    <t>Simba@SimbaTraveler</t>
  </si>
  <si>
    <t>Alexander L@erethistis</t>
  </si>
  <si>
    <t>Krasnodar, Russia</t>
  </si>
  <si>
    <t>Amanda Clare@amandaclarec16</t>
  </si>
  <si>
    <t>Bolat@Bolat123</t>
  </si>
  <si>
    <t>Woodford, UK</t>
  </si>
  <si>
    <t>Valeriia Green@greenlera</t>
  </si>
  <si>
    <t>Betsy2414@Betsy2414</t>
  </si>
  <si>
    <t>Gino504@Gino504</t>
  </si>
  <si>
    <t>Rubi, Spain</t>
  </si>
  <si>
    <t>F M@FM743</t>
  </si>
  <si>
    <t>Svetlana1979_10@Svetlana1979_10</t>
  </si>
  <si>
    <t>Cara@CaraL114</t>
  </si>
  <si>
    <t>Big Family@bigblendedfamily</t>
  </si>
  <si>
    <t>KatherineCIS@KatherineCIS</t>
  </si>
  <si>
    <t>Roskilde, Denmark</t>
  </si>
  <si>
    <t>MLfromCT@MLfromCT</t>
  </si>
  <si>
    <t>AsisBandyopadhyay@AsisBandyopadhyay</t>
  </si>
  <si>
    <t>maverick2000@maverick2000</t>
  </si>
  <si>
    <t>TDeniero@TDeniero</t>
  </si>
  <si>
    <t>windem60@windem60</t>
  </si>
  <si>
    <t>Joshua C@L6989CWjoshuac</t>
  </si>
  <si>
    <t>Sacramento, United States</t>
  </si>
  <si>
    <t>WickedYup@WickedYup</t>
  </si>
  <si>
    <t>Portsmouth, NH</t>
  </si>
  <si>
    <t>Zainab F@zainabf_13</t>
  </si>
  <si>
    <t>Manama, Bahrain</t>
  </si>
  <si>
    <t>BH</t>
  </si>
  <si>
    <t>Edgars Po@sencis82</t>
  </si>
  <si>
    <t>Gafilpoo@Gafilpoo</t>
  </si>
  <si>
    <t>Bluffton, OH</t>
  </si>
  <si>
    <t>Niki L@363nikil</t>
  </si>
  <si>
    <t>Andy Dangerfield@andydangerfield</t>
  </si>
  <si>
    <t>Mitch@chilternf</t>
  </si>
  <si>
    <t>NLTravels@NLTrvl</t>
  </si>
  <si>
    <t>Jamie P@jparamski</t>
  </si>
  <si>
    <t>Barbara P@barbarap543</t>
  </si>
  <si>
    <t>Baden, PA</t>
  </si>
  <si>
    <t>kriemitre@kriemitre</t>
  </si>
  <si>
    <t>Wyoming</t>
  </si>
  <si>
    <t>Richard B.@Richardpb881234</t>
  </si>
  <si>
    <t>Khan@MediterraneanDNA_858</t>
  </si>
  <si>
    <t>adam w@O8419NOadamw</t>
  </si>
  <si>
    <t>Ronin-Kris@Ronin-Kris</t>
  </si>
  <si>
    <t>joseph@josephc4258</t>
  </si>
  <si>
    <t>Farah@FN918</t>
  </si>
  <si>
    <t>Fred V@fredv2014</t>
  </si>
  <si>
    <t>Regan@Regannnnnn</t>
  </si>
  <si>
    <t>Leslie@Lkezmoh</t>
  </si>
  <si>
    <t>Ervinas M@ervinasm2018</t>
  </si>
  <si>
    <t>Lasse@LasseJohansson</t>
  </si>
  <si>
    <t>Helsingborg, Sweden</t>
  </si>
  <si>
    <t>Dominique@dominiquelM1819XY</t>
  </si>
  <si>
    <t>Cassie R@CassieR158</t>
  </si>
  <si>
    <t>Ocoee, FL</t>
  </si>
  <si>
    <t>Terri B@TerriB893</t>
  </si>
  <si>
    <t>MaryGT@MaryGT</t>
  </si>
  <si>
    <t>Annijatravels@Annijatravels</t>
  </si>
  <si>
    <t>Julia@SFJourno</t>
  </si>
  <si>
    <t>Chay N@chaitali214</t>
  </si>
  <si>
    <t>LariM90@LariM90</t>
  </si>
  <si>
    <t>Nadim1@Nadim1</t>
  </si>
  <si>
    <t>EleanorAJ97@EleanorAJ97</t>
  </si>
  <si>
    <t>dag72015@dag72015</t>
  </si>
  <si>
    <t>KevinGerrish@KevinGerrish</t>
  </si>
  <si>
    <t>Linthicum Heights, MD</t>
  </si>
  <si>
    <t>Francois@FrancoisTravels</t>
  </si>
  <si>
    <t>Jay Cee@Jayceevisitor</t>
  </si>
  <si>
    <t>Montbrio B@montbriob</t>
  </si>
  <si>
    <t>RUTHANDPAUL@RUTHANDPAULLondon</t>
  </si>
  <si>
    <t>Amstelveen, The Netherlands</t>
  </si>
  <si>
    <t>Sarah R.@SarahTR11</t>
  </si>
  <si>
    <t>Monica Shapiro L@MonicaShapiroL</t>
  </si>
  <si>
    <t>Betteann Florida, USA@Boop1124</t>
  </si>
  <si>
    <t>Carly@carryoncarls</t>
  </si>
  <si>
    <t>Sheldon, UK</t>
  </si>
  <si>
    <t>LCPainting@LCPainting</t>
  </si>
  <si>
    <t>Shropshire, UK</t>
  </si>
  <si>
    <t>Adamsfamily2016@Adamsfamily2016</t>
  </si>
  <si>
    <t>Christine M@Y6008UNchristinem</t>
  </si>
  <si>
    <t>James Powell@JPowell168</t>
  </si>
  <si>
    <t>abishek14@abishek14</t>
  </si>
  <si>
    <t>Sefi R@708sefir</t>
  </si>
  <si>
    <t>Staten Island, NY</t>
  </si>
  <si>
    <t>Becky F@aformidablefoe</t>
  </si>
  <si>
    <t>MelissaG94@MelissaG94</t>
  </si>
  <si>
    <t>Michelle B@523MichelleB</t>
  </si>
  <si>
    <t>San Diego, California, United States</t>
  </si>
  <si>
    <t>isaac@isaacip2</t>
  </si>
  <si>
    <t>Adam H@F8050OHadamh</t>
  </si>
  <si>
    <t>Ami D@AmiD258</t>
  </si>
  <si>
    <t>Auburn, NH</t>
  </si>
  <si>
    <t>Kathryn D@74kathrynd</t>
  </si>
  <si>
    <t>Nicmik81@Nicmik81</t>
  </si>
  <si>
    <t>Lulu-CZ86@Lulu-CZ86</t>
  </si>
  <si>
    <t>Valtice, Czech Republic</t>
  </si>
  <si>
    <t>177Chris177@177Chris177</t>
  </si>
  <si>
    <t>Zed R@790zedr</t>
  </si>
  <si>
    <t>Barry43Huntly_NZ@Barry43Huntly_NZ</t>
  </si>
  <si>
    <t>GÃ¼rkan G@474g_rkang</t>
  </si>
  <si>
    <t>Darren Vegas@DarrenVegas</t>
  </si>
  <si>
    <t>SunnySideSamurai@SunnySideSamurai</t>
  </si>
  <si>
    <t>itsumee@itsumee</t>
  </si>
  <si>
    <t>GiGiSnyder@GiGiSnyder</t>
  </si>
  <si>
    <t>Cemal K@Cemalkirman</t>
  </si>
  <si>
    <t>Billy R@Dcbrichter</t>
  </si>
  <si>
    <t>raw r@rawr2016</t>
  </si>
  <si>
    <t>Groovy Travel@groovyfollow</t>
  </si>
  <si>
    <t>Torutoper@Torutoper</t>
  </si>
  <si>
    <t>Sint-Katelijne-Waver, Belgium</t>
  </si>
  <si>
    <t>Louise T@F5514NOlouiset</t>
  </si>
  <si>
    <t>Norhaida A@norhaidaa</t>
  </si>
  <si>
    <t>Wrpace@Wrpace</t>
  </si>
  <si>
    <t>Monterey, CA</t>
  </si>
  <si>
    <t>96Rachel@96Rachel</t>
  </si>
  <si>
    <t>Ccordes31@Ccordes31</t>
  </si>
  <si>
    <t>Linda7522013@Linda7522013</t>
  </si>
  <si>
    <t>Karen M@O4403ASkarenm</t>
  </si>
  <si>
    <t>TandC111@TandC111</t>
  </si>
  <si>
    <t>Laura L@lauralR3495OZ</t>
  </si>
  <si>
    <t>Jungbae An@anjungbae</t>
  </si>
  <si>
    <t>Ms_NVS@Ms_NVS</t>
  </si>
  <si>
    <t>Patrick C@patrickcW4218BH</t>
  </si>
  <si>
    <t>Hugz@krishugz</t>
  </si>
  <si>
    <t>Island of Gozo, Malta</t>
  </si>
  <si>
    <t>Elisa F@M8726WPelisaf</t>
  </si>
  <si>
    <t>dave w@562davew</t>
  </si>
  <si>
    <t>Nowra, Australia</t>
  </si>
  <si>
    <t>Jose Chill@JoseChill</t>
  </si>
  <si>
    <t>piquak p@piquakp</t>
  </si>
  <si>
    <t>Barbara A@405barbaraa</t>
  </si>
  <si>
    <t>Jacob S@T1759WBjacobs</t>
  </si>
  <si>
    <t>MJAYA216@MJAYA216</t>
  </si>
  <si>
    <t>Southampton, PA</t>
  </si>
  <si>
    <t>Cruiser51016872211@Cruiser51016872211</t>
  </si>
  <si>
    <t>Rebecca J@rebeccaj947</t>
  </si>
  <si>
    <t>merb00@merb00</t>
  </si>
  <si>
    <t>Maui, HI</t>
  </si>
  <si>
    <t>marki57@marki57</t>
  </si>
  <si>
    <t>Metz, France</t>
  </si>
  <si>
    <t>Dinogrinno@Dinogrinno</t>
  </si>
  <si>
    <t>Maggi116@Maggi116</t>
  </si>
  <si>
    <t>C d@Charmainedec</t>
  </si>
  <si>
    <t>Therobertsfamily2326@Therobertsfamily2326</t>
  </si>
  <si>
    <t>Paula B@PaulaB903</t>
  </si>
  <si>
    <t>Chester, England, United Kingdom</t>
  </si>
  <si>
    <t>Dee@dwello</t>
  </si>
  <si>
    <t>Christin R@194christinr</t>
  </si>
  <si>
    <t>Boston, United States</t>
  </si>
  <si>
    <t>4Rtrip@4Rtrip</t>
  </si>
  <si>
    <t>Fort Payne, AL</t>
  </si>
  <si>
    <t>Lez W@lezt45cdo</t>
  </si>
  <si>
    <t>Arbroath, UK</t>
  </si>
  <si>
    <t>mbaloy@mbaloy35</t>
  </si>
  <si>
    <t>Hialeah, FL</t>
  </si>
  <si>
    <t>lucyb298@lucyb298</t>
  </si>
  <si>
    <t>Aldiegirl@Aldiegirl</t>
  </si>
  <si>
    <t>Aldie, VA</t>
  </si>
  <si>
    <t>Fabian R@775fabianr</t>
  </si>
  <si>
    <t>Kingsnorth, UK</t>
  </si>
  <si>
    <t>chelseanugget@H202ILmarkj</t>
  </si>
  <si>
    <t>Sheryl P@935sherylp</t>
  </si>
  <si>
    <t>Michael F@michaelfelton</t>
  </si>
  <si>
    <t>NorwichReviews1@NorwichReviews1</t>
  </si>
  <si>
    <t>Woody@wadx</t>
  </si>
  <si>
    <t>M T S@frenchcutlet</t>
  </si>
  <si>
    <t>walker198038@walker198038</t>
  </si>
  <si>
    <t>CaribMark@CaribMark</t>
  </si>
  <si>
    <t>LovingIowa@LovingIowa</t>
  </si>
  <si>
    <t>Cedar Rapids, IA</t>
  </si>
  <si>
    <t>Rosie@Rose2247</t>
  </si>
  <si>
    <t>KenCS46@KenCS46</t>
  </si>
  <si>
    <t>St. Neots, UK</t>
  </si>
  <si>
    <t>ccmr4@ccmr4</t>
  </si>
  <si>
    <t>Cochrane, Canada</t>
  </si>
  <si>
    <t>Lucie Jones@lucie-jxnes</t>
  </si>
  <si>
    <t>Marina V@MarinaV173</t>
  </si>
  <si>
    <t>Cosita65@Cosita65</t>
  </si>
  <si>
    <t>ellen k@ellenk57</t>
  </si>
  <si>
    <t>Winnetka, IL</t>
  </si>
  <si>
    <t>ismael l@Ismael1973</t>
  </si>
  <si>
    <t>Evren A@evrenname</t>
  </si>
  <si>
    <t>nihaaaa@nihaaaa</t>
  </si>
  <si>
    <t>PetDim@PetDim</t>
  </si>
  <si>
    <t>Anigrenrut@Anigrenrut</t>
  </si>
  <si>
    <t>faye294@faye294</t>
  </si>
  <si>
    <t>2Engel1Bengel@2Engel1Bengel</t>
  </si>
  <si>
    <t>Stefan S@stefansH296IW</t>
  </si>
  <si>
    <t>Kumla, Sweden</t>
  </si>
  <si>
    <t>Anne-Marie B@Anne_MarieB790</t>
  </si>
  <si>
    <t>Sue061208@Sue061208</t>
  </si>
  <si>
    <t>jblandscapes@jblandscapes001</t>
  </si>
  <si>
    <t>Efratsy@Efratsy</t>
  </si>
  <si>
    <t>Sue D@169sued</t>
  </si>
  <si>
    <t>Lyanne S@121lyannes</t>
  </si>
  <si>
    <t>maximp707@maximp707</t>
  </si>
  <si>
    <t>stefaniekrizic@stefaniekrizic</t>
  </si>
  <si>
    <t>PenelopeAA@PenelopeAA</t>
  </si>
  <si>
    <t>Phil@pmetty</t>
  </si>
  <si>
    <t>Jackie Gould@jeg7660</t>
  </si>
  <si>
    <t>Ledgewood, NJ</t>
  </si>
  <si>
    <t>ReluctantCook@ReluctantCook</t>
  </si>
  <si>
    <t>Jarrett B@533jarrettb</t>
  </si>
  <si>
    <t>Sparks, MD</t>
  </si>
  <si>
    <t>TravelRules14@TravelRules14</t>
  </si>
  <si>
    <t>GernotDerler@GernotDerler</t>
  </si>
  <si>
    <t>Reguengos de Monsaraz, Portugal</t>
  </si>
  <si>
    <t>melike.murat@melikemurat</t>
  </si>
  <si>
    <t>Noe T@noet427</t>
  </si>
  <si>
    <t>Lindybrooks@Lindybrooks</t>
  </si>
  <si>
    <t>Epic2022@Epic2022</t>
  </si>
  <si>
    <t>Linda R@lindarI1692HT</t>
  </si>
  <si>
    <t>Natty1814@Natty1814</t>
  </si>
  <si>
    <t>Alison M@886alisonm</t>
  </si>
  <si>
    <t>kimbiel-nielsen@kimbiel-nielsen</t>
  </si>
  <si>
    <t>Svaneke, Denmark</t>
  </si>
  <si>
    <t>Mark H@markhP6094NG</t>
  </si>
  <si>
    <t>TT927@TT927</t>
  </si>
  <si>
    <t>Chow_TW@Chow_TW</t>
  </si>
  <si>
    <t>Halifaxduo@Halifaxduo</t>
  </si>
  <si>
    <t>Luxury Lifestyle TV@luxlifetv</t>
  </si>
  <si>
    <t>Emsteen@Emsteen</t>
  </si>
  <si>
    <t>sonkoppie@sonkoppie</t>
  </si>
  <si>
    <t>fg31@fg31</t>
  </si>
  <si>
    <t>Brighton, England</t>
  </si>
  <si>
    <t>Vas@569vas</t>
  </si>
  <si>
    <t>Taashaaxo@Taashaaxo</t>
  </si>
  <si>
    <t>Carol M. Salter@carolmsalter</t>
  </si>
  <si>
    <t>Manston, UK</t>
  </si>
  <si>
    <t>Viajante-gigante@Viajante-gigante</t>
  </si>
  <si>
    <t>lnw05@lnw05</t>
  </si>
  <si>
    <t>Asaf S@AsafS82</t>
  </si>
  <si>
    <t>BDPPK@BDPPK</t>
  </si>
  <si>
    <t>Lusk, Ireland</t>
  </si>
  <si>
    <t>Hannah@hannie1Cas</t>
  </si>
  <si>
    <t>Throughlenseyes@Throughlenseyes</t>
  </si>
  <si>
    <t>CAVtrpr@CAVtrpr</t>
  </si>
  <si>
    <t>Voortmen@Voortmen</t>
  </si>
  <si>
    <t>Lelystad, The Netherlands</t>
  </si>
  <si>
    <t>lubov135@lubov135</t>
  </si>
  <si>
    <t>Schmoopie63@Schmoopie63</t>
  </si>
  <si>
    <t>Susan M@P8992QJsusanm</t>
  </si>
  <si>
    <t>Sanger, CA</t>
  </si>
  <si>
    <t>Cyreese@Cyreese</t>
  </si>
  <si>
    <t>Davenport, FL</t>
  </si>
  <si>
    <t>Boston59_10@Boston59_10</t>
  </si>
  <si>
    <t>Dionneaway@Dionneaway</t>
  </si>
  <si>
    <t>Roger H@RogerH493</t>
  </si>
  <si>
    <t>Paul R@PR-Yorkshire</t>
  </si>
  <si>
    <t>Martin Williamson@martinwN1469KE</t>
  </si>
  <si>
    <t>Verochick@Verochick</t>
  </si>
  <si>
    <t>Lexington, VA</t>
  </si>
  <si>
    <t>Darren S@darrensmith999</t>
  </si>
  <si>
    <t>Tiersha@Tiersha</t>
  </si>
  <si>
    <t>Dew@dew1903</t>
  </si>
  <si>
    <t>Davis123@Davis123</t>
  </si>
  <si>
    <t>EastCobbFamily@EastCobbFamily</t>
  </si>
  <si>
    <t>Pipe@Patioverdepr</t>
  </si>
  <si>
    <t>Cecilia@cecilia1299</t>
  </si>
  <si>
    <t>Lori R@450lorir</t>
  </si>
  <si>
    <t>Clint M@ClintM651</t>
  </si>
  <si>
    <t>mzbreee@mzbreee</t>
  </si>
  <si>
    <t>Andrea J@298andreaj</t>
  </si>
  <si>
    <t>Wellington, UK</t>
  </si>
  <si>
    <t>sanfrann@sanfrann</t>
  </si>
  <si>
    <t>JacquiStone@JacquiStone</t>
  </si>
  <si>
    <t>Birchington, UK</t>
  </si>
  <si>
    <t>alex H@alexhY9413EF</t>
  </si>
  <si>
    <t>Conwy, UK</t>
  </si>
  <si>
    <t>Beth2406@Beth240618</t>
  </si>
  <si>
    <t>Tour680580@Tour680580</t>
  </si>
  <si>
    <t>Pandamiles@Pandamiles</t>
  </si>
  <si>
    <t>ronaldpollak@ronaldpollak</t>
  </si>
  <si>
    <t>Bondi, Australia</t>
  </si>
  <si>
    <t>TikiNYC@TikiNYC</t>
  </si>
  <si>
    <t>Mirela@anushaela</t>
  </si>
  <si>
    <t>kaa@kaala0</t>
  </si>
  <si>
    <t>Michael S@mi_sadorski</t>
  </si>
  <si>
    <t>Thurles, Ireland</t>
  </si>
  <si>
    <t>Nina@nina496</t>
  </si>
  <si>
    <t>Phao@phaoalvarado</t>
  </si>
  <si>
    <t>Raquel@Raquel267</t>
  </si>
  <si>
    <t>yoyo yo@Yoyo0975</t>
  </si>
  <si>
    <t>tonypzo@tonypzo</t>
  </si>
  <si>
    <t>AW T@465awt</t>
  </si>
  <si>
    <t>Tracy C@tdchu1</t>
  </si>
  <si>
    <t>Rancho Santa Fe, CA</t>
  </si>
  <si>
    <t>Jmc@Belfast09</t>
  </si>
  <si>
    <t>Nyon, Switzerland</t>
  </si>
  <si>
    <t>Sharon J@627sharonj</t>
  </si>
  <si>
    <t>Clarkesville, GA</t>
  </si>
  <si>
    <t>Reverie72@Reverie72</t>
  </si>
  <si>
    <t>Kristin E@848kristine</t>
  </si>
  <si>
    <t>sere.boba@Serena684</t>
  </si>
  <si>
    <t>Peschiera Borromeo, Italy</t>
  </si>
  <si>
    <t>Walter W@154976Wonderer7</t>
  </si>
  <si>
    <t>Charlottetown, Canada</t>
  </si>
  <si>
    <t>The Jet Set Vet@thejetsetvet</t>
  </si>
  <si>
    <t>El toque@thedidierappintour</t>
  </si>
  <si>
    <t>Richard L@richardlE2913OZ</t>
  </si>
  <si>
    <t>Nina@NinaP2889</t>
  </si>
  <si>
    <t>Tolga D@tolgad119</t>
  </si>
  <si>
    <t>Donald C@drctrigeek</t>
  </si>
  <si>
    <t>Miramar Beach, FL</t>
  </si>
  <si>
    <t>Minjals@MW130</t>
  </si>
  <si>
    <t>Micka C.@mikaelziste</t>
  </si>
  <si>
    <t>LIVERICH@live_life_rich</t>
  </si>
  <si>
    <t>Colleen D@893colleend</t>
  </si>
  <si>
    <t>noelstephenc@noelstephenc</t>
  </si>
  <si>
    <t>Trim, Ireland</t>
  </si>
  <si>
    <t>Dido@D9245XOjaned</t>
  </si>
  <si>
    <t>David F@558DavidF</t>
  </si>
  <si>
    <t>Marlow, UK</t>
  </si>
  <si>
    <t>salsaaudi@salsaaudi</t>
  </si>
  <si>
    <t>Brian G@A9310PVbriang</t>
  </si>
  <si>
    <t>HarpreetKT@HarpreetKT</t>
  </si>
  <si>
    <t>Will Skeates@willskeates</t>
  </si>
  <si>
    <t>Belgrave, Australia</t>
  </si>
  <si>
    <t>Chris F@254chrisf</t>
  </si>
  <si>
    <t>Terry F@TerryF501</t>
  </si>
  <si>
    <t>Buxton, England, United Kingdom</t>
  </si>
  <si>
    <t>Susanne@Susannetreehugger</t>
  </si>
  <si>
    <t>Dannie@dannieloub</t>
  </si>
  <si>
    <t>trevannie@trevannie</t>
  </si>
  <si>
    <t>mumof3300@mumof3300</t>
  </si>
  <si>
    <t>Ali PO@453alip</t>
  </si>
  <si>
    <t>MamaHannahStevie@MamaHannahStevie</t>
  </si>
  <si>
    <t>Melrose, MA</t>
  </si>
  <si>
    <t>lljjbb@lljjbb</t>
  </si>
  <si>
    <t>Worcester, MA</t>
  </si>
  <si>
    <t>PaDenise@PaDenise</t>
  </si>
  <si>
    <t>Amanda H@120amandah</t>
  </si>
  <si>
    <t>Hector O@HectorO417</t>
  </si>
  <si>
    <t>Ensenada, Mexico</t>
  </si>
  <si>
    <t>Kate D@katedM9317CK</t>
  </si>
  <si>
    <t>Alexandre P@alexandrep2013</t>
  </si>
  <si>
    <t>Rwell@Rwell</t>
  </si>
  <si>
    <t>james s@jamessP3764RB</t>
  </si>
  <si>
    <t>JP S@JPS594</t>
  </si>
  <si>
    <t>Mossel Bay, South Africa</t>
  </si>
  <si>
    <t>Lum@ManateR</t>
  </si>
  <si>
    <t>Gareth J@garethj871</t>
  </si>
  <si>
    <t>Denbigh, UK</t>
  </si>
  <si>
    <t>Ivona@t-monkeys</t>
  </si>
  <si>
    <t>Screamingsilver@Screamingsilver</t>
  </si>
  <si>
    <t>Parc Guell Experience@JY123456756</t>
  </si>
  <si>
    <t>Deb B@BoardingPass565744</t>
  </si>
  <si>
    <t>Wala M@walamattar</t>
  </si>
  <si>
    <t>Alan V@793alanv</t>
  </si>
  <si>
    <t>loshell@loshell</t>
  </si>
  <si>
    <t>Lovestoread 1982@Lovestoread1982</t>
  </si>
  <si>
    <t>Chloe G@chloegillingwater</t>
  </si>
  <si>
    <t>Raunds, UK</t>
  </si>
  <si>
    <t>luxurytraveller000@luxurytraveller000</t>
  </si>
  <si>
    <t>Kaj R@WeTryForYou</t>
  </si>
  <si>
    <t>3Foods@1likefood</t>
  </si>
  <si>
    <t>cfletcher2018@cfletcher2018</t>
  </si>
  <si>
    <t>TheWilbsorama@TheWilbsorama</t>
  </si>
  <si>
    <t>mohitos@mohitos</t>
  </si>
  <si>
    <t>NotchOfThisWorld@NotchOfThisWorld</t>
  </si>
  <si>
    <t>Lachlan69@Lachlan69</t>
  </si>
  <si>
    <t>Ormskirk, UK</t>
  </si>
  <si>
    <t>Pete M@petem164</t>
  </si>
  <si>
    <t>Fregoli113@Fregoli113</t>
  </si>
  <si>
    <t>Pompeytravels@Pompeytravels</t>
  </si>
  <si>
    <t>Mullion, UK</t>
  </si>
  <si>
    <t>ewagner26@ewagner26</t>
  </si>
  <si>
    <t>Morteza@MortezaMorteza</t>
  </si>
  <si>
    <t>Malaysian_suzie@Malaysian_suzie</t>
  </si>
  <si>
    <t>Ken B@KenB515</t>
  </si>
  <si>
    <t>207laurie@207laurie</t>
  </si>
  <si>
    <t>1rocky2015@1rocky2015</t>
  </si>
  <si>
    <t>County Kerry, Ireland</t>
  </si>
  <si>
    <t>klarakriznic@klarakriznic</t>
  </si>
  <si>
    <t>Kanal, Slovenia</t>
  </si>
  <si>
    <t>TwinsStifani@TwinsStifani</t>
  </si>
  <si>
    <t>LarsboFredsted@LarsboFredsted</t>
  </si>
  <si>
    <t>Horsens, Denmark</t>
  </si>
  <si>
    <t>EnjoyingTheView14@EnjoyingTheView14</t>
  </si>
  <si>
    <t>Steffen W@steffenwae</t>
  </si>
  <si>
    <t>Phil R@592philr</t>
  </si>
  <si>
    <t>Broadstone, UK</t>
  </si>
  <si>
    <t>Bardiaonline@Bardiaonline</t>
  </si>
  <si>
    <t>Sebastian Ortega YaÃ±ez@sebastian_oy</t>
  </si>
  <si>
    <t>Pucon, Chile</t>
  </si>
  <si>
    <t>MiddleAgedNorfolk@MiddleAgedNorfolk</t>
  </si>
  <si>
    <t>imogogo@imogogo</t>
  </si>
  <si>
    <t>Heather B@HeatherDanielleB</t>
  </si>
  <si>
    <t>DB@N3066AQdanielb</t>
  </si>
  <si>
    <t>Sloane_rangers@Sloane_rangers</t>
  </si>
  <si>
    <t>Gerard McK@gerardmck365</t>
  </si>
  <si>
    <t>missy_diva@missy_diva</t>
  </si>
  <si>
    <t>batsheva@BatshevaTritto</t>
  </si>
  <si>
    <t>Dalian, China</t>
  </si>
  <si>
    <t>Carol B@E5581DUcarolb</t>
  </si>
  <si>
    <t>JazzArroyoYoutube@JazzArroyoYoutube</t>
  </si>
  <si>
    <t>TsamayaSentle@TsamayaSentle</t>
  </si>
  <si>
    <t>VERONICA GUNAWAN@VERONICAGUNAWAN</t>
  </si>
  <si>
    <t>Surabaya, Indonesia</t>
  </si>
  <si>
    <t>kennykpj@kennykpj</t>
  </si>
  <si>
    <t>Vina del Mar, Chile</t>
  </si>
  <si>
    <t>Maria W@mariawO6768VW</t>
  </si>
  <si>
    <t>montanja@montanja</t>
  </si>
  <si>
    <t>Gianluca_591@Gianluca_591</t>
  </si>
  <si>
    <t>Fiumicino, Italy</t>
  </si>
  <si>
    <t>Sean F@C7621GSseanf</t>
  </si>
  <si>
    <t>mip@miperry1</t>
  </si>
  <si>
    <t>Amanda J@amandaj705</t>
  </si>
  <si>
    <t>emil01urena@emil01urena</t>
  </si>
  <si>
    <t>Foodfighter@foodprozessor</t>
  </si>
  <si>
    <t>Leoleorising@Leoleorising</t>
  </si>
  <si>
    <t>Nikolay N@nikolayn915</t>
  </si>
  <si>
    <t>themitchellfamilyaz@themitchellfamilyaz</t>
  </si>
  <si>
    <t>Sarah C@K4080EVsarahc</t>
  </si>
  <si>
    <t>pickert2018@pickert2018</t>
  </si>
  <si>
    <t>Maxine N@669maxinen</t>
  </si>
  <si>
    <t>Sol viento y mare@barbaragJ2915XQ</t>
  </si>
  <si>
    <t>Cadaques, Spain</t>
  </si>
  <si>
    <t>Anniek1105@Anniek1105</t>
  </si>
  <si>
    <t>Stamford, CT</t>
  </si>
  <si>
    <t>Michael W@michaelwT7200SK</t>
  </si>
  <si>
    <t>Okehampton, UK</t>
  </si>
  <si>
    <t>DianaClem@DianaClem</t>
  </si>
  <si>
    <t>Fairfax, VA</t>
  </si>
  <si>
    <t>Amal S@641amals</t>
  </si>
  <si>
    <t>Casablanca, Morocco</t>
  </si>
  <si>
    <t>Mathias Ã˜@mathias_2018</t>
  </si>
  <si>
    <t>Amanda C@amandacB45TO</t>
  </si>
  <si>
    <t>ashleycait4902@ashleycait4902</t>
  </si>
  <si>
    <t>Amsterdam, NY</t>
  </si>
  <si>
    <t>lorraine Vance@vance0327</t>
  </si>
  <si>
    <t>Keyport, NJ</t>
  </si>
  <si>
    <t>Shoeb Hasan@weirdome</t>
  </si>
  <si>
    <t>jessicabryan2018@jessicabryan2018</t>
  </si>
  <si>
    <t>Elmar W@elmarw2013</t>
  </si>
  <si>
    <t>Navita G@Nav074</t>
  </si>
  <si>
    <t>dvorahnyc@dvorahnyc</t>
  </si>
  <si>
    <t>NoakesRyan@NoakesRyan</t>
  </si>
  <si>
    <t>stefcarroll@stefcarroll</t>
  </si>
  <si>
    <t>sinaansari@sinaansari</t>
  </si>
  <si>
    <t>HMOhG@HMOhG</t>
  </si>
  <si>
    <t>KrisM@M4L1C3</t>
  </si>
  <si>
    <t>M_laimoud@M_laimoud</t>
  </si>
  <si>
    <t>Giza, Egypt</t>
  </si>
  <si>
    <t>Icchok@Icchok</t>
  </si>
  <si>
    <t>Kadima, Israel</t>
  </si>
  <si>
    <t>Jillsonwilson@jillsonwilsonnn</t>
  </si>
  <si>
    <t>Deal, Kent</t>
  </si>
  <si>
    <t>Nicole C@nicolecsmit</t>
  </si>
  <si>
    <t>Toms River, NJ</t>
  </si>
  <si>
    <t>TropicalFocus@TropicalFocus</t>
  </si>
  <si>
    <t>Gintare A@GBARNI</t>
  </si>
  <si>
    <t>Prestonpans, UK</t>
  </si>
  <si>
    <t>Rosiegv@Rosssi8503</t>
  </si>
  <si>
    <t>onthefork@onthefork</t>
  </si>
  <si>
    <t>Peconic, NY</t>
  </si>
  <si>
    <t>Jan K.@jankM784JF</t>
  </si>
  <si>
    <t>Mlada Boleslav, Czech Republic</t>
  </si>
  <si>
    <t>Noreen Charles Webb@Noreeneasther</t>
  </si>
  <si>
    <t>Clairesname@Clairesname</t>
  </si>
  <si>
    <t>TravelingFamilyTrip@TravelingFamilyTrip</t>
  </si>
  <si>
    <t>Eduard A@321eduarda</t>
  </si>
  <si>
    <t>Mendoza, Argentina</t>
  </si>
  <si>
    <t>Victoria V@VictoriaVandenberghe</t>
  </si>
  <si>
    <t>zahari_acmilan@zahari_acmilan</t>
  </si>
  <si>
    <t>Svishtov, Bulgaria</t>
  </si>
  <si>
    <t>lesboucherie@lesboucherie</t>
  </si>
  <si>
    <t>brendavs@brendavs</t>
  </si>
  <si>
    <t>Eddie E@EddieE258</t>
  </si>
  <si>
    <t>debraharman@debraharman</t>
  </si>
  <si>
    <t>smile4lisa@smile4lisa</t>
  </si>
  <si>
    <t>Debbie S@blotsbabe1</t>
  </si>
  <si>
    <t>Traveler22316@Traveler22316</t>
  </si>
  <si>
    <t>Avon, OH</t>
  </si>
  <si>
    <t>rgraypgray@rgraypgray</t>
  </si>
  <si>
    <t>Clovis, CA</t>
  </si>
  <si>
    <t>Kristina S@kristinas229</t>
  </si>
  <si>
    <t>w008@w008</t>
  </si>
  <si>
    <t>Amy W@amyw919</t>
  </si>
  <si>
    <t>Santa Rosa, United States</t>
  </si>
  <si>
    <t>S E@SE840</t>
  </si>
  <si>
    <t>Avondale, AZ</t>
  </si>
  <si>
    <t>Andrea W@919andreaw</t>
  </si>
  <si>
    <t>Carlos L.@ledezmacjl</t>
  </si>
  <si>
    <t>Erin_ATX@Erin_ATX</t>
  </si>
  <si>
    <t>Nadia JH@nadiajh</t>
  </si>
  <si>
    <t>Southwark, UK</t>
  </si>
  <si>
    <t>Tterb83@Tterb83</t>
  </si>
  <si>
    <t>Wekiva Springs, FL</t>
  </si>
  <si>
    <t>Madi@wright222</t>
  </si>
  <si>
    <t>63Michelle63@63Michelle63</t>
  </si>
  <si>
    <t>Poppy DeVanaugh@davidsH6334MN</t>
  </si>
  <si>
    <t>E T@877et</t>
  </si>
  <si>
    <t>Doddy0078@Doddy0078</t>
  </si>
  <si>
    <t>North Shields, UK</t>
  </si>
  <si>
    <t>Fraianeli@Fraianeli</t>
  </si>
  <si>
    <t>kellykatedrotar@kellykatedrotar</t>
  </si>
  <si>
    <t>EJS35@EJS35</t>
  </si>
  <si>
    <t>Dundee, IL</t>
  </si>
  <si>
    <t>ross9688p@ross9688p</t>
  </si>
  <si>
    <t>Alix H@825alixh</t>
  </si>
  <si>
    <t>Natalia L@L337LFnatalial</t>
  </si>
  <si>
    <t>Medellin, Colombia</t>
  </si>
  <si>
    <t>LaloMarronEstrabeau@EstrabeauLalo</t>
  </si>
  <si>
    <t>Danielle D@danielledT7506EX</t>
  </si>
  <si>
    <t>Jedisan D@JedisanH</t>
  </si>
  <si>
    <t>Rbarbosa27@Rbarbosa27</t>
  </si>
  <si>
    <t>julamparelli@julamparelli</t>
  </si>
  <si>
    <t>Vicki K@elysekomer</t>
  </si>
  <si>
    <t>Hollywood, CA</t>
  </si>
  <si>
    <t>Mike Y@312mikey</t>
  </si>
  <si>
    <t>Mel Nuesch@melnuesch</t>
  </si>
  <si>
    <t>Travellerswest@travellerswest99</t>
  </si>
  <si>
    <t>Nabilaabm@Nabilaabm</t>
  </si>
  <si>
    <t>Nadine VN@nadinevalerie</t>
  </si>
  <si>
    <t>Aarau, Switzerland</t>
  </si>
  <si>
    <t>Yash S@YashS740</t>
  </si>
  <si>
    <t>Martiniy@Martiniy</t>
  </si>
  <si>
    <t>Scarlett O@95scarletto</t>
  </si>
  <si>
    <t>Leatherhead, UK</t>
  </si>
  <si>
    <t>Songdoc@Songdoc</t>
  </si>
  <si>
    <t>Princeville, HI</t>
  </si>
  <si>
    <t>Hazelnutineverybite@Hazelnutineverybite</t>
  </si>
  <si>
    <t>Andy I@andyirwin89</t>
  </si>
  <si>
    <t>DebbyAfianti@DebbyAfianti</t>
  </si>
  <si>
    <t>LesleyLondon@LesleyLondon</t>
  </si>
  <si>
    <t>Tashalf@968tashaf</t>
  </si>
  <si>
    <t>paulineeats@paulineeats</t>
  </si>
  <si>
    <t>Taina T@711tainat</t>
  </si>
  <si>
    <t>Paimio, Finland</t>
  </si>
  <si>
    <t>Paula A@846paulaa</t>
  </si>
  <si>
    <t>Tomares, Spain</t>
  </si>
  <si>
    <t>ellen222015@ellen222015</t>
  </si>
  <si>
    <t>Lou@L9922URls</t>
  </si>
  <si>
    <t>UD K@udk2016</t>
  </si>
  <si>
    <t>T saad@tsaad</t>
  </si>
  <si>
    <t>Jo B@H3000SEjob</t>
  </si>
  <si>
    <t>Bexhill-on-Sea, UK</t>
  </si>
  <si>
    <t>Sue J@suej339</t>
  </si>
  <si>
    <t>Jean C@jeanc91</t>
  </si>
  <si>
    <t>Sandi@trieka</t>
  </si>
  <si>
    <t>Tina L@tinaliyw</t>
  </si>
  <si>
    <t>KimScott_11@KimScott_11</t>
  </si>
  <si>
    <t>stophmaster@stophmaster</t>
  </si>
  <si>
    <t>Carmel, CA</t>
  </si>
  <si>
    <t>Chloebeas@Chloebeas</t>
  </si>
  <si>
    <t>darrellsmith53@darrellsmith53</t>
  </si>
  <si>
    <t>Mateusz K@mateuszk826</t>
  </si>
  <si>
    <t>angharadwallace@angharadwallace</t>
  </si>
  <si>
    <t>Isles of Scilly, UK</t>
  </si>
  <si>
    <t>Annelene R@610annelener</t>
  </si>
  <si>
    <t>Andres T@C1356GLandrest</t>
  </si>
  <si>
    <t>Soccergirl09@soccergirl09</t>
  </si>
  <si>
    <t>Chenoah B@chenoahb</t>
  </si>
  <si>
    <t>vincen301@vincen301</t>
  </si>
  <si>
    <t>Swanley, UK</t>
  </si>
  <si>
    <t>LifeExplorer@Crisper1</t>
  </si>
  <si>
    <t>Vasilka T@737vasilkat</t>
  </si>
  <si>
    <t>Rekewa@Rekewa</t>
  </si>
  <si>
    <t>Dyl4646@Dyl4646</t>
  </si>
  <si>
    <t>Westminster, UK</t>
  </si>
  <si>
    <t>Philamb@Philamb</t>
  </si>
  <si>
    <t>Glens Falls, NY</t>
  </si>
  <si>
    <t>Sarah M@sarahmR1538KJ</t>
  </si>
  <si>
    <t>Worksop, UK</t>
  </si>
  <si>
    <t>Mallyt1@Mallyt1</t>
  </si>
  <si>
    <t>Billericay, UK</t>
  </si>
  <si>
    <t>Gina KD@scarlett78g</t>
  </si>
  <si>
    <t>Uday P@upandeya</t>
  </si>
  <si>
    <t>Mark C@I8763ZQmarkc</t>
  </si>
  <si>
    <t>E W@692ew</t>
  </si>
  <si>
    <t>New Haven, CT</t>
  </si>
  <si>
    <t>Daniel Nery@maestronery</t>
  </si>
  <si>
    <t>Aveiro, Portugal</t>
  </si>
  <si>
    <t>George B@georgebE8203HJ</t>
  </si>
  <si>
    <t>Templeogue, Ireland</t>
  </si>
  <si>
    <t>Andrei S@AndreiStej</t>
  </si>
  <si>
    <t>Katerina K@_humida07</t>
  </si>
  <si>
    <t>vdr14@vdr14</t>
  </si>
  <si>
    <t>Solci13@Solci13</t>
  </si>
  <si>
    <t>Fam.Friis@Friisfamily89</t>
  </si>
  <si>
    <t>Tony E@753tonye</t>
  </si>
  <si>
    <t>Ascoltami@Ascoltami</t>
  </si>
  <si>
    <t>Dylan Moss@dylanmoss</t>
  </si>
  <si>
    <t>Dkweller@Dkweller</t>
  </si>
  <si>
    <t>Mathew@Ormatan15091980</t>
  </si>
  <si>
    <t>Maria Teresa G@wonderworld2be</t>
  </si>
  <si>
    <t>mibanez213@mibanez213</t>
  </si>
  <si>
    <t>SÃ¸ren B@700s_renb</t>
  </si>
  <si>
    <t>Elisa R@ElisaR2174</t>
  </si>
  <si>
    <t>W&amp;Y@Seaside802871</t>
  </si>
  <si>
    <t>Fiona B@FionaB827</t>
  </si>
  <si>
    <t>fromthisworld@fromthisworld</t>
  </si>
  <si>
    <t>virginia</t>
  </si>
  <si>
    <t>VOD_rheum@VOD_rheum</t>
  </si>
  <si>
    <t>Beagleheart@Beagleheart</t>
  </si>
  <si>
    <t>Accrington, UK</t>
  </si>
  <si>
    <t>Lady MQ-DXB@LadyMQ-DXB</t>
  </si>
  <si>
    <t>Sherry S@Explore607581</t>
  </si>
  <si>
    <t>Irmo, SC</t>
  </si>
  <si>
    <t>Dreessqooa@Dreessqooa</t>
  </si>
  <si>
    <t>AchTsrs@AchTsrs</t>
  </si>
  <si>
    <t>Nea Erithraia, Greece</t>
  </si>
  <si>
    <t>Laura J@379lauraj</t>
  </si>
  <si>
    <t>Athina V@madison313</t>
  </si>
  <si>
    <t>Emma D@G4357HGemmad</t>
  </si>
  <si>
    <t>Jason R@jasonrR6735TZ</t>
  </si>
  <si>
    <t>Yavor M.@yavorvm</t>
  </si>
  <si>
    <t>Eve@eve3314</t>
  </si>
  <si>
    <t>babasaurus@babasaurus</t>
  </si>
  <si>
    <t>lauranne81@lauranne81</t>
  </si>
  <si>
    <t>pepperbrick@pepperbrick</t>
  </si>
  <si>
    <t>ddhirsh@ddhirsh</t>
  </si>
  <si>
    <t>Iron Springs, AZ</t>
  </si>
  <si>
    <t>Rachel_PRL@Rachel_PRL</t>
  </si>
  <si>
    <t>SadieAlty@SadieAlty</t>
  </si>
  <si>
    <t>Totnes, UK</t>
  </si>
  <si>
    <t>HugoHM@HugoHM</t>
  </si>
  <si>
    <t>Nomad607393@Nomad607393</t>
  </si>
  <si>
    <t>Calcot, UK</t>
  </si>
  <si>
    <t>Mariusz W@711mariuszw</t>
  </si>
  <si>
    <t>Jra@JRaTravel28</t>
  </si>
  <si>
    <t>Beverly B@334beverlyb</t>
  </si>
  <si>
    <t>Thornton Cleveleys, UK</t>
  </si>
  <si>
    <t>vyv2@vyv2</t>
  </si>
  <si>
    <t>Theamberpie@Theamberpie</t>
  </si>
  <si>
    <t>Laura S@H8897BJlauras</t>
  </si>
  <si>
    <t>Marietta P@715mariettap</t>
  </si>
  <si>
    <t>mlinzer@mlinzer</t>
  </si>
  <si>
    <t>Oranit, Israel</t>
  </si>
  <si>
    <t>rizaldo a@rizaldoa2015</t>
  </si>
  <si>
    <t>beerzboy@beerzboy</t>
  </si>
  <si>
    <t>Joanna G@joannag216</t>
  </si>
  <si>
    <t>Amelia@ameliastravels</t>
  </si>
  <si>
    <t>francescasoph@francescasoph</t>
  </si>
  <si>
    <t>ATL-Travelbug@ATL-Travelbug</t>
  </si>
  <si>
    <t>Sir.Traveller@882trav</t>
  </si>
  <si>
    <t>Eboni@Boni545</t>
  </si>
  <si>
    <t>VikrantGrover@VikrantGrover</t>
  </si>
  <si>
    <t>Gurugram (Gurgaon), India</t>
  </si>
  <si>
    <t>Cristianna S@cristiannasaldanha</t>
  </si>
  <si>
    <t>AnneFlowers@AnneFlowers</t>
  </si>
  <si>
    <t>deirdre127@deirdre127</t>
  </si>
  <si>
    <t>Dag G SandÃ¥s@dag007</t>
  </si>
  <si>
    <t>Vaasa, Finland</t>
  </si>
  <si>
    <t>marina1979@marina1979</t>
  </si>
  <si>
    <t>Nyet2013@Nyet2013</t>
  </si>
  <si>
    <t>Lisa Marie@Ismiselisamarie</t>
  </si>
  <si>
    <t>Memaga@memaga</t>
  </si>
  <si>
    <t>Bishopbriggs, UK</t>
  </si>
  <si>
    <t>bentdal@bentdal</t>
  </si>
  <si>
    <t>Mark T@Q6143JHmarkt</t>
  </si>
  <si>
    <t>Loren Z@487lorenz</t>
  </si>
  <si>
    <t>Dubrovnik, Croatia</t>
  </si>
  <si>
    <t>bhursey@bhursey</t>
  </si>
  <si>
    <t>Lauren S@laurensN1808OW</t>
  </si>
  <si>
    <t>Rayya T@rayeatz90</t>
  </si>
  <si>
    <t>Ashton-under-Lyne, UK</t>
  </si>
  <si>
    <t>nasserayoubian@nasserayoubian</t>
  </si>
  <si>
    <t>Tommy Fung@Tommy2018Dec</t>
  </si>
  <si>
    <t>Ckernen@Ckernen</t>
  </si>
  <si>
    <t>karen t@643karent</t>
  </si>
  <si>
    <t>Ceci_UK@Ceci_UK</t>
  </si>
  <si>
    <t>Ian L@Ian-Down-Under</t>
  </si>
  <si>
    <t>Jaquelyn M@jaquelynm2014</t>
  </si>
  <si>
    <t>Mason M@605masonm</t>
  </si>
  <si>
    <t>DutchyTripAdvice@dutchytripadvice</t>
  </si>
  <si>
    <t>irahs_PA@irahs_PA</t>
  </si>
  <si>
    <t>Villanova, PA</t>
  </si>
  <si>
    <t>Stephen Y@SteveYoung1802</t>
  </si>
  <si>
    <t>Rajesh444@Rajesh444</t>
  </si>
  <si>
    <t>A.E@aerco</t>
  </si>
  <si>
    <t>Alex Verras@noyee</t>
  </si>
  <si>
    <t>mimims2017@mimims2017</t>
  </si>
  <si>
    <t>RedMountainAVA@RedMountainAVA</t>
  </si>
  <si>
    <t>Bill M@billmO3482NN</t>
  </si>
  <si>
    <t>mariogio66@mariogio66</t>
  </si>
  <si>
    <t>Road327667@Road327667</t>
  </si>
  <si>
    <t>Maartensdijk, The Netherlands</t>
  </si>
  <si>
    <t>Travelswithkari@travelswithkari</t>
  </si>
  <si>
    <t>Xiaosu X@xuexiaosu</t>
  </si>
  <si>
    <t>Anna Victoria Andrews@AnnaVictoriaAndrews</t>
  </si>
  <si>
    <t>Foodie_HKG@Foodie_HKG</t>
  </si>
  <si>
    <t>Nina Q@NinaQueral</t>
  </si>
  <si>
    <t>Jenny_from_PA@Jenny_from_PA</t>
  </si>
  <si>
    <t>Gettysburg, PA</t>
  </si>
  <si>
    <t>adambrzoskowski@adambrzoskowski</t>
  </si>
  <si>
    <t>Sopot, Poland</t>
  </si>
  <si>
    <t>Pablo R@U6873VEpablor</t>
  </si>
  <si>
    <t>Shortee_79@Shortee_79</t>
  </si>
  <si>
    <t>Crikvenica, Croatia</t>
  </si>
  <si>
    <t>Andrei B@andreimikael</t>
  </si>
  <si>
    <t>Jerrica B@jerricab2015</t>
  </si>
  <si>
    <t>Alex_Salimon@Alex_Salimon</t>
  </si>
  <si>
    <t>PPAlmasio@PPAlmasio</t>
  </si>
  <si>
    <t>Tradate, Italy</t>
  </si>
  <si>
    <t>JeLena@JeLenaTv</t>
  </si>
  <si>
    <t>Cincinnati-Bill@Cincinnati-Bill</t>
  </si>
  <si>
    <t>SharonAl@gbbayit</t>
  </si>
  <si>
    <t>ibbreezy@ibbreezy</t>
  </si>
  <si>
    <t>Rean d@reand2016</t>
  </si>
  <si>
    <t>DavidLutsyk@DavidLutsyk</t>
  </si>
  <si>
    <t>travelandeat_99@travelandeat_99</t>
  </si>
  <si>
    <t>Tony P@TonyP403</t>
  </si>
  <si>
    <t>katharineemcleese@katharineemcleese</t>
  </si>
  <si>
    <t>travel12349@travel12349</t>
  </si>
  <si>
    <t>Delhi, NY</t>
  </si>
  <si>
    <t>jose677@jose677</t>
  </si>
  <si>
    <t>Ness@NTKhair</t>
  </si>
  <si>
    <t>MAG003</t>
  </si>
  <si>
    <t>Nashoni K@nashonik</t>
  </si>
  <si>
    <t>Jdeaks@Jdeaks</t>
  </si>
  <si>
    <t>mally308@mally308</t>
  </si>
  <si>
    <t>Susan F@susanf821</t>
  </si>
  <si>
    <t>Lesley P@J2920SLlesleyp</t>
  </si>
  <si>
    <t>Teresa L@515teresal</t>
  </si>
  <si>
    <t>Milton Keynes, United Kingdom</t>
  </si>
  <si>
    <t>Kerrie S@527kerries</t>
  </si>
  <si>
    <t>mrs_vix@mrs_vix</t>
  </si>
  <si>
    <t>Andy H@andyhC7595AC</t>
  </si>
  <si>
    <t>Sittingbourne, UK</t>
  </si>
  <si>
    <t>Jenny K@U7290DGjennyk</t>
  </si>
  <si>
    <t>Loopylou031470@Loopylou031470</t>
  </si>
  <si>
    <t>Bridport, UK</t>
  </si>
  <si>
    <t>Michael S@michaelsM1249CD</t>
  </si>
  <si>
    <t>Lee D@LeeD330</t>
  </si>
  <si>
    <t>Paul T@Gorgsta</t>
  </si>
  <si>
    <t>Pat@pathW6452SD</t>
  </si>
  <si>
    <t>Jackiwilkins@Jackiwilkins</t>
  </si>
  <si>
    <t>leuveen@leuveen</t>
  </si>
  <si>
    <t>Lyn H@390lynrh</t>
  </si>
  <si>
    <t>35Daniel@35Daniel</t>
  </si>
  <si>
    <t>Pearce101@Pearce101</t>
  </si>
  <si>
    <t>Christine T@christinetG5996YQ</t>
  </si>
  <si>
    <t>Phillippa C@phillippac2018</t>
  </si>
  <si>
    <t>Hayley T@HL_Swin</t>
  </si>
  <si>
    <t>42karen@42karen</t>
  </si>
  <si>
    <t>RecliningBuddah@RecliningBuddah</t>
  </si>
  <si>
    <t>Janet R@842JanetR</t>
  </si>
  <si>
    <t>Rugeley, UK</t>
  </si>
  <si>
    <t>Claire T@clairet738</t>
  </si>
  <si>
    <t>ishmael1603@ishmael1603</t>
  </si>
  <si>
    <t>Richard_Heaps@Richard_Heaps</t>
  </si>
  <si>
    <t>Broadstairs, UK</t>
  </si>
  <si>
    <t>mollyQuel@mollyQuel</t>
  </si>
  <si>
    <t>West Yorkshire, UK</t>
  </si>
  <si>
    <t>R H@hammerholt</t>
  </si>
  <si>
    <t>Clarksville, TN</t>
  </si>
  <si>
    <t>Mark@Historybuff6789</t>
  </si>
  <si>
    <t>AJP3322@AJP3322</t>
  </si>
  <si>
    <t>pinkbobby124@pinkbobby124</t>
  </si>
  <si>
    <t>David H@davidhY6672NN</t>
  </si>
  <si>
    <t>Carol D@caroldV3169ER</t>
  </si>
  <si>
    <t>Mark A@MarkA245</t>
  </si>
  <si>
    <t>Amy N@amynH9994KF</t>
  </si>
  <si>
    <t>Markiemoo007@Markiemoo007</t>
  </si>
  <si>
    <t>shaun hurr@Sheepy45</t>
  </si>
  <si>
    <t>Tina C@Y1747UNtinac</t>
  </si>
  <si>
    <t>Daniel C@997DanielC</t>
  </si>
  <si>
    <t>Helenita29@Helenita29</t>
  </si>
  <si>
    <t>Katy R@katyr113</t>
  </si>
  <si>
    <t>Travelinh@travelinh1</t>
  </si>
  <si>
    <t>Roxane0908@Roxane0908</t>
  </si>
  <si>
    <t>donkat235@donkat235</t>
  </si>
  <si>
    <t>Seaham, UK</t>
  </si>
  <si>
    <t>Lee G@8475lg</t>
  </si>
  <si>
    <t>Karl M@736karlm</t>
  </si>
  <si>
    <t>Matt Usher@equiflair</t>
  </si>
  <si>
    <t>Ollyoct35@Ollyoct35</t>
  </si>
  <si>
    <t>flo762018@flo762018</t>
  </si>
  <si>
    <t>Anonymouslady11@Anonymouslady11</t>
  </si>
  <si>
    <t>Kate S@katesE8935DZ</t>
  </si>
  <si>
    <t>Lucy P@G6258YDlucyp</t>
  </si>
  <si>
    <t>Tracey M@traceymZ1102FC</t>
  </si>
  <si>
    <t>Paul@L2224IWpauln</t>
  </si>
  <si>
    <t>Candida Blakey@candida28</t>
  </si>
  <si>
    <t>DanW0000@DanW0000</t>
  </si>
  <si>
    <t>LGJ@Lmupas</t>
  </si>
  <si>
    <t>Alice@Wonderland999</t>
  </si>
  <si>
    <t>Hayleyd87@Hayleyd87</t>
  </si>
  <si>
    <t>Amber@AJJ1993</t>
  </si>
  <si>
    <t>Hazel S@HazelSt1976</t>
  </si>
  <si>
    <t>Catherine m@catherinemZ1714CT</t>
  </si>
  <si>
    <t>Alistair147@Alistair147</t>
  </si>
  <si>
    <t>Lynn C@lynncW1224TW</t>
  </si>
  <si>
    <t>Rudgwick, UK</t>
  </si>
  <si>
    <t>Lynne C@960lynnec</t>
  </si>
  <si>
    <t>Sarah C@826sarahc</t>
  </si>
  <si>
    <t>SpinningSpider1@SpinningSpider1</t>
  </si>
  <si>
    <t>Shazzer R@shazzerr2021</t>
  </si>
  <si>
    <t>Phil27@LondonPhil27</t>
  </si>
  <si>
    <t>Buckinghamshire, UK</t>
  </si>
  <si>
    <t>Jayne G@476jayneg</t>
  </si>
  <si>
    <t>Beh-Beh &amp; Liam adventures@BehBeh-8</t>
  </si>
  <si>
    <t>Deb@Deb92383</t>
  </si>
  <si>
    <t>Chris@chrisharris781</t>
  </si>
  <si>
    <t>Christine H@P4793XTchristineh</t>
  </si>
  <si>
    <t>Steve D@stevedX433SD</t>
  </si>
  <si>
    <t>Angela C@angelacG3157XO</t>
  </si>
  <si>
    <t>sharon e@sharone849</t>
  </si>
  <si>
    <t>unhappy@anything1387</t>
  </si>
  <si>
    <t>A2019@aj2022</t>
  </si>
  <si>
    <t>Karen@karentrue</t>
  </si>
  <si>
    <t>Leigh M@922leighm</t>
  </si>
  <si>
    <t>Kate C@katecA3694ZT</t>
  </si>
  <si>
    <t>Hagues@Hagues</t>
  </si>
  <si>
    <t>TonyO_1982@TonyO_1982</t>
  </si>
  <si>
    <t>Brosfan19@Brosfan19</t>
  </si>
  <si>
    <t>Bristol, England, United Kingdom</t>
  </si>
  <si>
    <t>Frankie and Josh@Carlclays</t>
  </si>
  <si>
    <t>Maggie A@maggiea763</t>
  </si>
  <si>
    <t>LESLEYE_10@LESLEYE_10</t>
  </si>
  <si>
    <t>Whitburn, UK</t>
  </si>
  <si>
    <t>jesscole287@jesscole287</t>
  </si>
  <si>
    <t>bobthedog2017@bobthedog2017</t>
  </si>
  <si>
    <t>Studham, UK</t>
  </si>
  <si>
    <t>jeffthedriver@jeffthedriver</t>
  </si>
  <si>
    <t>Zhuo@Nomad37926395059</t>
  </si>
  <si>
    <t>Karen B@B2527CFkarenb</t>
  </si>
  <si>
    <t>Herne Bay, UK</t>
  </si>
  <si>
    <t>Mark Leishman@Mleishman-23</t>
  </si>
  <si>
    <t>Nick F@nickfW4243SB</t>
  </si>
  <si>
    <t>Janet L@J390PRjanetl</t>
  </si>
  <si>
    <t>bm230199@bm230199</t>
  </si>
  <si>
    <t>coffeelover83@coffeelover83</t>
  </si>
  <si>
    <t>Jw0711@Jw0711</t>
  </si>
  <si>
    <t>Angelique M@501angeliquem</t>
  </si>
  <si>
    <t>CattyC@248cats</t>
  </si>
  <si>
    <t>Jaydee M@Judidawn</t>
  </si>
  <si>
    <t>RovingMe@RovingMe</t>
  </si>
  <si>
    <t>Queenborough, UK</t>
  </si>
  <si>
    <t>Joanne H@T41IAjoanneh</t>
  </si>
  <si>
    <t>UKtog@UKtog</t>
  </si>
  <si>
    <t>Amy@amabelia</t>
  </si>
  <si>
    <t>Landry G@457landryg</t>
  </si>
  <si>
    <t>ToniTipp@ToniTipp</t>
  </si>
  <si>
    <t>Kate O@DriftingGinge</t>
  </si>
  <si>
    <t>Chris E@C5366BSchrise</t>
  </si>
  <si>
    <t>Gary M@GaryMcGurk</t>
  </si>
  <si>
    <t>Peter B@peterbV128GX</t>
  </si>
  <si>
    <t>ZenaLee@zenaLee</t>
  </si>
  <si>
    <t>Mickey C@721mickeyc</t>
  </si>
  <si>
    <t>andrew g@andrewgT9349QU</t>
  </si>
  <si>
    <t>Lottie O@lottieland</t>
  </si>
  <si>
    <t>Robin C@robinc859</t>
  </si>
  <si>
    <t>Phil U@236philu</t>
  </si>
  <si>
    <t>Peter Drake@Retiredgenthavingfun</t>
  </si>
  <si>
    <t>Tyne and Wear, UK</t>
  </si>
  <si>
    <t>Brittravellerworld@Brittravellerworld</t>
  </si>
  <si>
    <t>Sophiegh86@sophiegh86</t>
  </si>
  <si>
    <t>Tom H@magnaminus</t>
  </si>
  <si>
    <t>Blackpool, UK</t>
  </si>
  <si>
    <t>Andrew Parker@AndyJParker3</t>
  </si>
  <si>
    <t>Kate K@katekO8439AC</t>
  </si>
  <si>
    <t>Jacqueline S@jacquelines206</t>
  </si>
  <si>
    <t>Britishbutch@Britishbutch</t>
  </si>
  <si>
    <t>GrahameT68@GrahameT68</t>
  </si>
  <si>
    <t>anthonyy1994@anthonyy1994</t>
  </si>
  <si>
    <t>Barney@Itsabreeze13</t>
  </si>
  <si>
    <t>Tony W@tonywI5068LM</t>
  </si>
  <si>
    <t>2015Lil@2015Lil</t>
  </si>
  <si>
    <t>Koala@129annettem</t>
  </si>
  <si>
    <t>solihull15@solihull15</t>
  </si>
  <si>
    <t>jb73@jonbU1060BZ</t>
  </si>
  <si>
    <t>MÃ©lanie G@FrequentFlier703552</t>
  </si>
  <si>
    <t>filh78@filh78</t>
  </si>
  <si>
    <t>lucy1866lee@lucybD1117UB</t>
  </si>
  <si>
    <t>ZedAbdn@ZedAbdn</t>
  </si>
  <si>
    <t>Craig C@craigyc2007</t>
  </si>
  <si>
    <t>Stanley, UK</t>
  </si>
  <si>
    <t>Glover123@Glover123</t>
  </si>
  <si>
    <t>Londonlover@CMAVGB</t>
  </si>
  <si>
    <t>Roberta N@RobertaN1183</t>
  </si>
  <si>
    <t>Andrew H@AndrewH731</t>
  </si>
  <si>
    <t>Salim L@Salimmm94</t>
  </si>
  <si>
    <t>Ellie J Joshua@ellie_and_max</t>
  </si>
  <si>
    <t>Phil W@philw458</t>
  </si>
  <si>
    <t>Lisa M@lisamE618AJ</t>
  </si>
  <si>
    <t>Devon A@devona453</t>
  </si>
  <si>
    <t>Cet@regularfamilyman</t>
  </si>
  <si>
    <t>ClaireSullivan@ClaireSullivan</t>
  </si>
  <si>
    <t>PaulB@PaulBthebrit</t>
  </si>
  <si>
    <t>Berkshire, UK</t>
  </si>
  <si>
    <t>668chunky@668chunky</t>
  </si>
  <si>
    <t>Amy C@amycB2300NG</t>
  </si>
  <si>
    <t>Kostie@Kostie</t>
  </si>
  <si>
    <t>oxcheekrinser@oxcheekrinser</t>
  </si>
  <si>
    <t>Showme3@Showme3</t>
  </si>
  <si>
    <t>Domi@DoLdn</t>
  </si>
  <si>
    <t>William Herr@WilliamHerr88</t>
  </si>
  <si>
    <t>Whitehaven, UK</t>
  </si>
  <si>
    <t>isabella a@isabellaaJ8280UA</t>
  </si>
  <si>
    <t>Mongolia</t>
  </si>
  <si>
    <t>MN</t>
  </si>
  <si>
    <t>SimonLatimer@SimonLatimer</t>
  </si>
  <si>
    <t>Seline B@selinebmichelin</t>
  </si>
  <si>
    <t>Tara N@373taran</t>
  </si>
  <si>
    <t>Peta P@PetaP685</t>
  </si>
  <si>
    <t>Sidcup, UK</t>
  </si>
  <si>
    <t>Citizen0923@Citizen0923</t>
  </si>
  <si>
    <t>MarTina M@Voyage21619188419</t>
  </si>
  <si>
    <t>Lisa M@lisamG583DR</t>
  </si>
  <si>
    <t>ben@bensimon408</t>
  </si>
  <si>
    <t>Richard@Z8063anma</t>
  </si>
  <si>
    <t>Lee@U281BLlees</t>
  </si>
  <si>
    <t>Loo L@lool254</t>
  </si>
  <si>
    <t>Merton, UK</t>
  </si>
  <si>
    <t>Britrunner@Britrunner</t>
  </si>
  <si>
    <t>William G L Corlett@Williamgazcorl</t>
  </si>
  <si>
    <t>Marry Simpson@MageS_UK</t>
  </si>
  <si>
    <t>Ray@TalDarkLeanMean</t>
  </si>
  <si>
    <t>Adam@adambX7</t>
  </si>
  <si>
    <t>ummy@deonummy</t>
  </si>
  <si>
    <t>Moni Ahmed R@moniahmedr</t>
  </si>
  <si>
    <t>Susan Stringfield@SusanStr</t>
  </si>
  <si>
    <t>Harry Steven@istevenharry</t>
  </si>
  <si>
    <t>Rach Travel's@RachelE350</t>
  </si>
  <si>
    <t>Stacey B@P7311PAstaceyb</t>
  </si>
  <si>
    <t>Amanda Gates@thesomeone1</t>
  </si>
  <si>
    <t>Concord, MA</t>
  </si>
  <si>
    <t>AandE_G@AandE_G</t>
  </si>
  <si>
    <t>Marion, IL</t>
  </si>
  <si>
    <t>calce2002@calce2002</t>
  </si>
  <si>
    <t>ChoosyFox@ChoosyFox</t>
  </si>
  <si>
    <t>JudyG3131@JudyG3131</t>
  </si>
  <si>
    <t>Josh Koshchiak@Koshchiak</t>
  </si>
  <si>
    <t>2Maria1@2Maria1</t>
  </si>
  <si>
    <t>Kelly L@KLG018</t>
  </si>
  <si>
    <t>chrisw27461@chrisw27461</t>
  </si>
  <si>
    <t>Jo M@Go557234</t>
  </si>
  <si>
    <t>Marlborough, UK</t>
  </si>
  <si>
    <t>Imogen@unepetiteanglaise</t>
  </si>
  <si>
    <t>Thaliaf23@Thaliaf23</t>
  </si>
  <si>
    <t>Chapel-en-le-Frith, UK</t>
  </si>
  <si>
    <t>Melawen@Melawen</t>
  </si>
  <si>
    <t>Karen C@karencD5670XH</t>
  </si>
  <si>
    <t>Wildcat7400@Wildcat7400</t>
  </si>
  <si>
    <t>julie k@Jkawalek</t>
  </si>
  <si>
    <t>Andy H@andyhD2111TX</t>
  </si>
  <si>
    <t>C-15-E@C-15-E</t>
  </si>
  <si>
    <t>Newmarket, UK</t>
  </si>
  <si>
    <t>Mrwstowe@Mrwstowe</t>
  </si>
  <si>
    <t>Nannanorfolk@Nannanorfolk</t>
  </si>
  <si>
    <t>NatashaWright93@NatashaWright93</t>
  </si>
  <si>
    <t>TerryandJane@TerryandJane</t>
  </si>
  <si>
    <t>Frank H@366FrankH366</t>
  </si>
  <si>
    <t>Ringwood, UK</t>
  </si>
  <si>
    <t>Sarah W@A2268RWsarahw</t>
  </si>
  <si>
    <t>Footstepstours@Footstepstours</t>
  </si>
  <si>
    <t>trev0r2016@trev0r2016</t>
  </si>
  <si>
    <t>annemccreadie@annemccreadie</t>
  </si>
  <si>
    <t>Sarah1964_11@Sarah1964_11</t>
  </si>
  <si>
    <t>TailsTonbridge@TailsTonbridge</t>
  </si>
  <si>
    <t>Hadlow, UK</t>
  </si>
  <si>
    <t>Rllloyd@Rllloyd</t>
  </si>
  <si>
    <t>Jennieknight70@Jennieknight70</t>
  </si>
  <si>
    <t>Sparrow1305@Sparrow1305</t>
  </si>
  <si>
    <t>Trowbridges@sptrowbridge</t>
  </si>
  <si>
    <t>mrslaws@mrslaws</t>
  </si>
  <si>
    <t>VANUSHKA1981@VANUSHKA1981</t>
  </si>
  <si>
    <t>Birch Vale, UK</t>
  </si>
  <si>
    <t>Dr i@402dri</t>
  </si>
  <si>
    <t>Lutterworth, UK</t>
  </si>
  <si>
    <t>Sharmlover01_11@Sharmlover01_11</t>
  </si>
  <si>
    <t>Bessex@bbl1995</t>
  </si>
  <si>
    <t>lauuren2000@lauuren2000</t>
  </si>
  <si>
    <t>Hitesh C@431hiteshc</t>
  </si>
  <si>
    <t>manigigi@manigigi</t>
  </si>
  <si>
    <t>Soph1982@Soph1982</t>
  </si>
  <si>
    <t>Kate B@Z2927HZkateb</t>
  </si>
  <si>
    <t>Jeanette H@Y5693SHjeanetteh</t>
  </si>
  <si>
    <t>John D@F1683GBjohnd</t>
  </si>
  <si>
    <t>Norwich, CT</t>
  </si>
  <si>
    <t>GMShillington@GMShillington</t>
  </si>
  <si>
    <t>Christian W@Z2610DMchristianw</t>
  </si>
  <si>
    <t>Lorraine C@Rainy0</t>
  </si>
  <si>
    <t>Popples@Popples5</t>
  </si>
  <si>
    <t>Valerie W@108valeriew</t>
  </si>
  <si>
    <t>LondonNifty@LondonNifty</t>
  </si>
  <si>
    <t>Sabi88@Sab1n88</t>
  </si>
  <si>
    <t>Bergen, Norway</t>
  </si>
  <si>
    <t>Jorn Horaczek@J0rnH</t>
  </si>
  <si>
    <t>Emma@emmetpie</t>
  </si>
  <si>
    <t>BrotherPete@BrotherPete</t>
  </si>
  <si>
    <t>Englishman1970uk@Englishman1970uk</t>
  </si>
  <si>
    <t>Games G@795gamesg</t>
  </si>
  <si>
    <t>Joanne R@joannerB821DV</t>
  </si>
  <si>
    <t>Manningtree, UK</t>
  </si>
  <si>
    <t>Klc_Travel19@Klc_Travel19</t>
  </si>
  <si>
    <t>Ferring, UK</t>
  </si>
  <si>
    <t>Carsten T@CarstenT42</t>
  </si>
  <si>
    <t>Ringsted, Denmark</t>
  </si>
  <si>
    <t>mse-traveller@mse-traveller</t>
  </si>
  <si>
    <t>Graham@grahamb384</t>
  </si>
  <si>
    <t>Horndean, UK</t>
  </si>
  <si>
    <t>TBird58@TBird58</t>
  </si>
  <si>
    <t>agt96@agt96</t>
  </si>
  <si>
    <t>Kelly@305clr</t>
  </si>
  <si>
    <t>Ashby de la Zouch, UK</t>
  </si>
  <si>
    <t>patrick t@patricktN5202WK</t>
  </si>
  <si>
    <t>Pordenone, Italy</t>
  </si>
  <si>
    <t>AdeW6@AdeW6</t>
  </si>
  <si>
    <t>Lorna K@picolou</t>
  </si>
  <si>
    <t>Iwona@iwona1817</t>
  </si>
  <si>
    <t>Paul James H@pauljamesh2018</t>
  </si>
  <si>
    <t>Lord Parker@Honlordparker</t>
  </si>
  <si>
    <t>Martin B@martinbC8199KR</t>
  </si>
  <si>
    <t>Ian M@V9635YIianm</t>
  </si>
  <si>
    <t>Xrci@Xrci1</t>
  </si>
  <si>
    <t>Gillian R@meowxxxxx</t>
  </si>
  <si>
    <t>Marisa R@291marisar</t>
  </si>
  <si>
    <t>keith h@keithh224</t>
  </si>
  <si>
    <t>Chesham, UK</t>
  </si>
  <si>
    <t>Danielle Yohan@danyohan72</t>
  </si>
  <si>
    <t>David L@R6343TYdavidl</t>
  </si>
  <si>
    <t>Paul Manning@235Paul97</t>
  </si>
  <si>
    <t>Ellie P@943elliep</t>
  </si>
  <si>
    <t>lovelydubai2016@lovelydubai2016</t>
  </si>
  <si>
    <t>millykent@millykent</t>
  </si>
  <si>
    <t>Alan@AHR202122</t>
  </si>
  <si>
    <t>Erbil, Iraq</t>
  </si>
  <si>
    <t>IQ</t>
  </si>
  <si>
    <t>Pav@pav_sx</t>
  </si>
  <si>
    <t>Hornbeams@Hornbeams</t>
  </si>
  <si>
    <t>Welwyn, UK</t>
  </si>
  <si>
    <t>LovesholidaysLondon@LovesholidaysLondon</t>
  </si>
  <si>
    <t>A P@apD6441NJ</t>
  </si>
  <si>
    <t>Esther M@Misselm</t>
  </si>
  <si>
    <t>jdouglas73@jdouglas73</t>
  </si>
  <si>
    <t>LouEastbourne@LouEast</t>
  </si>
  <si>
    <t>stulea@stulea</t>
  </si>
  <si>
    <t>Ampthill, UK</t>
  </si>
  <si>
    <t>Ally1603@Ally1603</t>
  </si>
  <si>
    <t>Kayjay@aberneth</t>
  </si>
  <si>
    <t>emma g@emmag817</t>
  </si>
  <si>
    <t>Grantham, UK</t>
  </si>
  <si>
    <t>jcniclas@jcniclas1</t>
  </si>
  <si>
    <t>HKB1978@HKB1978</t>
  </si>
  <si>
    <t>Jools@joolzii88</t>
  </si>
  <si>
    <t>holidaygirllincs@holidaygirllincs</t>
  </si>
  <si>
    <t>Adrian O@682adriano</t>
  </si>
  <si>
    <t>Danielle M@599DanielleM</t>
  </si>
  <si>
    <t>372jackie@372jackie</t>
  </si>
  <si>
    <t>Erica F@S6239BMericaf</t>
  </si>
  <si>
    <t>TonyP3000@TonyP3000</t>
  </si>
  <si>
    <t>Dorset F@dorsetf</t>
  </si>
  <si>
    <t>Sophia S@390sophias</t>
  </si>
  <si>
    <t>Bruna R@BrunaRocha2020</t>
  </si>
  <si>
    <t>BazJackSalisbury@BazJackSalisbury</t>
  </si>
  <si>
    <t>New Forest National Park Wiltshire, UK</t>
  </si>
  <si>
    <t>MalcolmM1947@MalcolmM1947</t>
  </si>
  <si>
    <t>Richmond-upon-Thames, UK</t>
  </si>
  <si>
    <t>Tully@631lizt</t>
  </si>
  <si>
    <t>Simon H@simonhS2643NW</t>
  </si>
  <si>
    <t>Christopher A@E9496IBchristophera</t>
  </si>
  <si>
    <t>Amy@Amzzbabzz</t>
  </si>
  <si>
    <t>Sarahl@Sarahlinton43</t>
  </si>
  <si>
    <t>Kings Norton, UK</t>
  </si>
  <si>
    <t>Rachael1973@Rachael1973</t>
  </si>
  <si>
    <t>chrisb1233@chrisb1233</t>
  </si>
  <si>
    <t>Ian B@T7508FUianb</t>
  </si>
  <si>
    <t>Jumpingjackflash33@Jumpingjackflash33</t>
  </si>
  <si>
    <t>John R@johnrP2471LG</t>
  </si>
  <si>
    <t>Jennie H@jennieh952</t>
  </si>
  <si>
    <t>18272@18272</t>
  </si>
  <si>
    <t>Talbot Green, UK</t>
  </si>
  <si>
    <t>Glenda and perry@perrykha</t>
  </si>
  <si>
    <t>luisa p@638luisap</t>
  </si>
  <si>
    <t>72mechelle@72mechelle</t>
  </si>
  <si>
    <t>Teddington, UK</t>
  </si>
  <si>
    <t>JamesRobert Reviews@JamesRobertReviews</t>
  </si>
  <si>
    <t>maryw16862kx@maryw16862kx</t>
  </si>
  <si>
    <t>red41@red41</t>
  </si>
  <si>
    <t>Ashley J@ashleyhT7430UB</t>
  </si>
  <si>
    <t>Kimberley@KimboPops</t>
  </si>
  <si>
    <t>Stephanie &amp; Anthony@stephandant</t>
  </si>
  <si>
    <t>crossignoli@crossignoli</t>
  </si>
  <si>
    <t>Rebecca P@rachelp189</t>
  </si>
  <si>
    <t>Lou S@iowlsa38</t>
  </si>
  <si>
    <t>Ryde, UK</t>
  </si>
  <si>
    <t>CharlieW@brentfordboy123</t>
  </si>
  <si>
    <t>Fearless674788@Fearless674788</t>
  </si>
  <si>
    <t>Chad2014@Chad2014</t>
  </si>
  <si>
    <t>Gainesville, FL</t>
  </si>
  <si>
    <t>bolbec@bolbec</t>
  </si>
  <si>
    <t>Tonya@Tonya_Toon</t>
  </si>
  <si>
    <t>Lightwater, UK</t>
  </si>
  <si>
    <t>Lourdesdaisy@Lourdesdaisy</t>
  </si>
  <si>
    <t>Farrahpalooza@Farrahpalooza</t>
  </si>
  <si>
    <t>Stephen H@768stephenh</t>
  </si>
  <si>
    <t>Rhodes Town, Greece</t>
  </si>
  <si>
    <t>SeanDeverson@SeanDeverson</t>
  </si>
  <si>
    <t>koteswararao@koteswararao</t>
  </si>
  <si>
    <t>Hyderabad, India</t>
  </si>
  <si>
    <t>Charlotte Robinson@Charlrobb12</t>
  </si>
  <si>
    <t>Lolatoldme@Lolatoldme</t>
  </si>
  <si>
    <t>Lumjum@Lumjum</t>
  </si>
  <si>
    <t>Chichester, UK</t>
  </si>
  <si>
    <t>Julie K@306juliek</t>
  </si>
  <si>
    <t>Sddponce@Sddponce</t>
  </si>
  <si>
    <t>reise3@reise3</t>
  </si>
  <si>
    <t>Inexorable@Inexorable1</t>
  </si>
  <si>
    <t>Scifchic@Scifchic</t>
  </si>
  <si>
    <t>Andrew B@arbourne</t>
  </si>
  <si>
    <t>Somerville, MA</t>
  </si>
  <si>
    <t>_carolebennett14@_carolebennett14</t>
  </si>
  <si>
    <t>Edward Henry@edwardhenry74</t>
  </si>
  <si>
    <t>Gary P@O1965UZgaryp</t>
  </si>
  <si>
    <t>Lildreamer L@998allyg</t>
  </si>
  <si>
    <t>Megan@meganhG720ZR</t>
  </si>
  <si>
    <t>DreamerKen@DreamerKen</t>
  </si>
  <si>
    <t>Micaela@Mlopezapa</t>
  </si>
  <si>
    <t>Morgan Boydell@Morgan_Boydell</t>
  </si>
  <si>
    <t>Nolan@NolanJ1975</t>
  </si>
  <si>
    <t>AnnMayTravelling@AnnMayTravelling</t>
  </si>
  <si>
    <t>Baden-WÃ¼rttemberg, Germany</t>
  </si>
  <si>
    <t>megperry1@megperry1</t>
  </si>
  <si>
    <t>Sindelfingen, Germany</t>
  </si>
  <si>
    <t>Bambi M@bambim05</t>
  </si>
  <si>
    <t>Pranker797@Pranker797</t>
  </si>
  <si>
    <t>Kaz B@kazbee02</t>
  </si>
  <si>
    <t>ShellAnderson@ShellAnderson</t>
  </si>
  <si>
    <t>Pedipod San Diego@PedipodSanDiego</t>
  </si>
  <si>
    <t>Escondido, CA</t>
  </si>
  <si>
    <t>Silvie C@SilvieC_11</t>
  </si>
  <si>
    <t>Bita Parto@gymnastravel</t>
  </si>
  <si>
    <t>Gerd@Gerdy88</t>
  </si>
  <si>
    <t>Pinayaq@Pinayaq</t>
  </si>
  <si>
    <t>Sam@samtorontomapleleafs</t>
  </si>
  <si>
    <t>Theydon Bois, UK</t>
  </si>
  <si>
    <t>DGS2002@DGS2002</t>
  </si>
  <si>
    <t>Mohammed Arjomandkhah@MOHAMMED171717</t>
  </si>
  <si>
    <t>Ahmet Ekenel@Ahmetekenel</t>
  </si>
  <si>
    <t>flosventure@flosventure</t>
  </si>
  <si>
    <t>curtisp2@curtisp2</t>
  </si>
  <si>
    <t>Aido@ronank406</t>
  </si>
  <si>
    <t>TravelinSuz@TravelinSuz</t>
  </si>
  <si>
    <t>NikiMustTravel@NikiMustTravel</t>
  </si>
  <si>
    <t>ryan@k3bol</t>
  </si>
  <si>
    <t>Jake@JakeP1996</t>
  </si>
  <si>
    <t>patrickperbkk@patrickperbkk</t>
  </si>
  <si>
    <t>Ana G@anagP6520XJ</t>
  </si>
  <si>
    <t>LorMcLor@LorMcLor</t>
  </si>
  <si>
    <t>Grantham, NH</t>
  </si>
  <si>
    <t>pathfinderwavohio@pathfinderwavohio</t>
  </si>
  <si>
    <t>Waverly, OH</t>
  </si>
  <si>
    <t>bourdaud.romette@gmail.com@bourdaud</t>
  </si>
  <si>
    <t>Lyme Regis, UK</t>
  </si>
  <si>
    <t>Karen@KK78109</t>
  </si>
  <si>
    <t>SteinbergSigne@SteinbergSigne</t>
  </si>
  <si>
    <t>Oinkbottom@Oinkbottom</t>
  </si>
  <si>
    <t>drmindidelia@drmindidelia</t>
  </si>
  <si>
    <t>Judy H@JudyH978</t>
  </si>
  <si>
    <t>Murrieta, CA</t>
  </si>
  <si>
    <t>Richard and Marlene@0308fl</t>
  </si>
  <si>
    <t>murchdah58@murchdah58</t>
  </si>
  <si>
    <t>sclarkeesq@sclarkeesq</t>
  </si>
  <si>
    <t>Norwalk, IA</t>
  </si>
  <si>
    <t>Lesley B@TopsSurrey</t>
  </si>
  <si>
    <t>bojo2018@bojo2018</t>
  </si>
  <si>
    <t>Mariah B@mariahb1929</t>
  </si>
  <si>
    <t>Regynald@Re9yna1d</t>
  </si>
  <si>
    <t>divermanrob@divermanrob</t>
  </si>
  <si>
    <t>Jensen Beach, FL</t>
  </si>
  <si>
    <t>Dainee C@daineec</t>
  </si>
  <si>
    <t>Juan Candal@jmcandal</t>
  </si>
  <si>
    <t>David D@DavidD231</t>
  </si>
  <si>
    <t>Hastings, Canada</t>
  </si>
  <si>
    <t>MatthewdH@MatthewdH</t>
  </si>
  <si>
    <t>JimBoNH_12@JimBoNH_12</t>
  </si>
  <si>
    <t>Hampton, NH</t>
  </si>
  <si>
    <t>Vino7@CCT400</t>
  </si>
  <si>
    <t>Rettendon, UK</t>
  </si>
  <si>
    <t>Frank849@Frank849</t>
  </si>
  <si>
    <t>Bangor, ME</t>
  </si>
  <si>
    <t>Beccafrankie@beccafrankie</t>
  </si>
  <si>
    <t>Lucyrandoff_@Lucyrandoff_</t>
  </si>
  <si>
    <t>Redbridge, UK</t>
  </si>
  <si>
    <t>Ken A@676kena</t>
  </si>
  <si>
    <t>fachufaheem@fachufaheem</t>
  </si>
  <si>
    <t>Melissa D@melissadR8362NA</t>
  </si>
  <si>
    <t>Andrew@516adt</t>
  </si>
  <si>
    <t>hancamem@hancamem</t>
  </si>
  <si>
    <t>Needham, MA</t>
  </si>
  <si>
    <t>John F@travelerjohn4611</t>
  </si>
  <si>
    <t>Pulaski, TN</t>
  </si>
  <si>
    <t>Chocky59@Chocky59</t>
  </si>
  <si>
    <t>Debbie O@6debbieo</t>
  </si>
  <si>
    <t>Halewood, UK</t>
  </si>
  <si>
    <t>golouis99@golouis99</t>
  </si>
  <si>
    <t>Kaf@newtraveler0320</t>
  </si>
  <si>
    <t>Em N@emntravels</t>
  </si>
  <si>
    <t>Sharyl2014@Sharyl2014</t>
  </si>
  <si>
    <t>Wisconsin</t>
  </si>
  <si>
    <t>caroline h@X4092SRCaroline_H</t>
  </si>
  <si>
    <t>Richmond, UK</t>
  </si>
  <si>
    <t>sarah m@sarah6874</t>
  </si>
  <si>
    <t>amychads@amychads</t>
  </si>
  <si>
    <t>Datboy69@Datboy69</t>
  </si>
  <si>
    <t>Worldwide Traveller@nostopping1234</t>
  </si>
  <si>
    <t>LJFQ27@LJFQ27</t>
  </si>
  <si>
    <t>Stewharp .@stewharp</t>
  </si>
  <si>
    <t>Taylor Parker@taylorpC2088VO</t>
  </si>
  <si>
    <t>Enstone, UK</t>
  </si>
  <si>
    <t>pilotman06@pilotman06</t>
  </si>
  <si>
    <t>Rio Rancho, NM</t>
  </si>
  <si>
    <t>Lucy Garza@Lugarza36</t>
  </si>
  <si>
    <t>Can Solo@Can_Solo666</t>
  </si>
  <si>
    <t>Walsall, UK</t>
  </si>
  <si>
    <t>Lesley R@F8240GTlesleyr</t>
  </si>
  <si>
    <t>Paul E@edwardspaul3</t>
  </si>
  <si>
    <t>mexiperkins@mexiperkins</t>
  </si>
  <si>
    <t>iain y@622iainy</t>
  </si>
  <si>
    <t>Catnapper1@Catnapper1</t>
  </si>
  <si>
    <t>Liv_franks_6@Liv_franks_6</t>
  </si>
  <si>
    <t>AngelynK@AngelynK</t>
  </si>
  <si>
    <t>Kdee@kukdee</t>
  </si>
  <si>
    <t>HarlÅ«r, India</t>
  </si>
  <si>
    <t>mtnlinedancer@mtnlinedancer</t>
  </si>
  <si>
    <t>Blairsville, GA</t>
  </si>
  <si>
    <t>Hisham S@HishoYNWA</t>
  </si>
  <si>
    <t>Sanaa, Yemen</t>
  </si>
  <si>
    <t>YE</t>
  </si>
  <si>
    <t>Sj kehoe@Sj13fk</t>
  </si>
  <si>
    <t>MarcusLYK@MarcusLYK</t>
  </si>
  <si>
    <t>KirstyB@642kirstyb</t>
  </si>
  <si>
    <t>Hampo1964@Hampo1964</t>
  </si>
  <si>
    <t>Sarah Maria@Sam_Ships</t>
  </si>
  <si>
    <t>Innsbruck, Austria</t>
  </si>
  <si>
    <t>Jon@Loyalistmetals</t>
  </si>
  <si>
    <t>New Brunswick, Canada</t>
  </si>
  <si>
    <t>Oilcanman@Oilcanman</t>
  </si>
  <si>
    <t>Tealby, UK</t>
  </si>
  <si>
    <t>Rod Cummings@Default_11089</t>
  </si>
  <si>
    <t>DutchMabroad@DutchMabroad</t>
  </si>
  <si>
    <t>Richard J@M7725ARrichardj</t>
  </si>
  <si>
    <t>Scottdale. Pa,, United States</t>
  </si>
  <si>
    <t>apim@apim</t>
  </si>
  <si>
    <t>JBL68@JBL68</t>
  </si>
  <si>
    <t>nikita s@nikitasP5686QM</t>
  </si>
  <si>
    <t>Sarah K@P56QDsarahk</t>
  </si>
  <si>
    <t>West Malling, England, United Kingdom</t>
  </si>
  <si>
    <t>Edward XIV@EddyXIV</t>
  </si>
  <si>
    <t>Olivia F@oliviaf465</t>
  </si>
  <si>
    <t>Melanie F@MelanieF470</t>
  </si>
  <si>
    <t>Brossard, Canada</t>
  </si>
  <si>
    <t>Denise J@632denisej</t>
  </si>
  <si>
    <t>NRuss@NRussExplorer</t>
  </si>
  <si>
    <t>flipper1414@flipper1414</t>
  </si>
  <si>
    <t>Hartland, UK</t>
  </si>
  <si>
    <t>Leaneta E@leaneta16</t>
  </si>
  <si>
    <t>Kris M@246krism</t>
  </si>
  <si>
    <t>Dee W@deew906</t>
  </si>
  <si>
    <t>CrystalFromMaine@CrystalFromMaine</t>
  </si>
  <si>
    <t>Hope, ME</t>
  </si>
  <si>
    <t>Honeynjf@Honeynjf</t>
  </si>
  <si>
    <t>Dana D@danadX2668HD</t>
  </si>
  <si>
    <t>butterleyrp@butterleyrp</t>
  </si>
  <si>
    <t>Mitch k@808MGK</t>
  </si>
  <si>
    <t>Kailua-Kona, HI</t>
  </si>
  <si>
    <t>Curiosity783732@Curiosity783732</t>
  </si>
  <si>
    <t>Lyndsay W@lyndsayw256</t>
  </si>
  <si>
    <t>YvonneAvila@YvonneAvila1965</t>
  </si>
  <si>
    <t>nurias77@nurias77</t>
  </si>
  <si>
    <t>brdiga@brdiga</t>
  </si>
  <si>
    <t>Sky00123@Sky00123</t>
  </si>
  <si>
    <t>Vegpledge@Vegpledge</t>
  </si>
  <si>
    <t>Welshsaxon@Welshsaxon</t>
  </si>
  <si>
    <t>Carolyn D@carolynd326</t>
  </si>
  <si>
    <t>Kalbar, Australia</t>
  </si>
  <si>
    <t>Brian M@Y6734ZPbrianm</t>
  </si>
  <si>
    <t>Katherine S@KSarge89</t>
  </si>
  <si>
    <t>tommyjohnsmom@tommyjohnsmom</t>
  </si>
  <si>
    <t>Vineland, NJ</t>
  </si>
  <si>
    <t>Exploring Chris@987chriss987</t>
  </si>
  <si>
    <t>M H@MH130</t>
  </si>
  <si>
    <t>McDonough, GA</t>
  </si>
  <si>
    <t>Angelika@AngelikaFlv</t>
  </si>
  <si>
    <t>mcmonScotland@mcmonScotland</t>
  </si>
  <si>
    <t>Girvan, UK</t>
  </si>
  <si>
    <t>Charlotte@Charl0tte2468</t>
  </si>
  <si>
    <t>Ricardo@ROcdepaseo</t>
  </si>
  <si>
    <t>valelifestyleser2018@valelifestyleser2018</t>
  </si>
  <si>
    <t>Evesham, UK</t>
  </si>
  <si>
    <t>Marty D@514martyd</t>
  </si>
  <si>
    <t>Oamaru, New Zealand</t>
  </si>
  <si>
    <t>Babsstockport@Babsstockport</t>
  </si>
  <si>
    <t>Laura_Rentonian@Laura_Rentonian</t>
  </si>
  <si>
    <t>Issaquah, WA</t>
  </si>
  <si>
    <t>Sherry C@Chipwoman</t>
  </si>
  <si>
    <t>Lois B@LoisB910</t>
  </si>
  <si>
    <t>Jake W@P1058KDjakew</t>
  </si>
  <si>
    <t>goget@goget</t>
  </si>
  <si>
    <t>Vacation44382@Vacation44382</t>
  </si>
  <si>
    <t>Eilish G@52eilishg</t>
  </si>
  <si>
    <t>Sarah A@iamshecan</t>
  </si>
  <si>
    <t>ScotsJimmy@ScotsJimmy</t>
  </si>
  <si>
    <t>Tanja T@TanjaT187</t>
  </si>
  <si>
    <t>Nikki C@Knickers1977</t>
  </si>
  <si>
    <t>mrscarpio@mrscarpio</t>
  </si>
  <si>
    <t>Carole W@carolew710</t>
  </si>
  <si>
    <t>Zantog@Zantog</t>
  </si>
  <si>
    <t>ColinMacmillan@ColinMacmillan</t>
  </si>
  <si>
    <t>Michael K@H944RLmichaelk</t>
  </si>
  <si>
    <t>Eat Stay Travel@Eat-Stay-Travel</t>
  </si>
  <si>
    <t>Kalson P@Kalpang</t>
  </si>
  <si>
    <t>West Barnstable, MA</t>
  </si>
  <si>
    <t>Richard W@U5424ZQrichardw</t>
  </si>
  <si>
    <t>Sara G@dudewheresmytruck</t>
  </si>
  <si>
    <t>Jon Paul@jpds1975</t>
  </si>
  <si>
    <t>Connie H@conniehF90QO</t>
  </si>
  <si>
    <t>loonylou78@loonylou78</t>
  </si>
  <si>
    <t>Marty876@Marty0405</t>
  </si>
  <si>
    <t>Bristol, England</t>
  </si>
  <si>
    <t>davewelly@davewelly</t>
  </si>
  <si>
    <t>Upholland, UK</t>
  </si>
  <si>
    <t>Donna@Donlouise123</t>
  </si>
  <si>
    <t>Nicky@Howesthat</t>
  </si>
  <si>
    <t>Clare L@600clarel</t>
  </si>
  <si>
    <t>Chloe B@ChloeB1378</t>
  </si>
  <si>
    <t>Patricia A@patriciaaQ8116DL</t>
  </si>
  <si>
    <t>Davie, FL</t>
  </si>
  <si>
    <t>the_3_adventurers@the_3_adventurers</t>
  </si>
  <si>
    <t>kebtravel@kebtravel</t>
  </si>
  <si>
    <t>stuartnufc@stuartnufc</t>
  </si>
  <si>
    <t>Amith G@401amithg</t>
  </si>
  <si>
    <t>anthony r@anthonyrU1046VH</t>
  </si>
  <si>
    <t>Aurora, CO</t>
  </si>
  <si>
    <t>Tess@Igertie</t>
  </si>
  <si>
    <t>KateParke23@KateParke23</t>
  </si>
  <si>
    <t>Go611389@Go611389</t>
  </si>
  <si>
    <t>Kathryn B@kathrynbC4400GJ</t>
  </si>
  <si>
    <t>DeekieMarie@DeekieMarie</t>
  </si>
  <si>
    <t>mrsbsouthend@mrsbsouthend</t>
  </si>
  <si>
    <t>Catherine R@I3734DQcatheriner</t>
  </si>
  <si>
    <t>Natalie E@NatE2511</t>
  </si>
  <si>
    <t>Emma@EmmaPaulWillGeorgeTe</t>
  </si>
  <si>
    <t>Kelj@Kelj1212</t>
  </si>
  <si>
    <t>Janet M@janetm162</t>
  </si>
  <si>
    <t>KV3084@KV3084</t>
  </si>
  <si>
    <t>David K@davidkRNNP</t>
  </si>
  <si>
    <t>New Castle, DE</t>
  </si>
  <si>
    <t>Tope J@cybertops</t>
  </si>
  <si>
    <t>Mari P@759mariannep</t>
  </si>
  <si>
    <t>Yvonne S@YvonneR959</t>
  </si>
  <si>
    <t>thehippoguy@thehippoguy</t>
  </si>
  <si>
    <t>Shirley W@23shirleyw</t>
  </si>
  <si>
    <t>Actarius75@Actarius75</t>
  </si>
  <si>
    <t>Christine H@139ChristineH139</t>
  </si>
  <si>
    <t>Simon L@Y4317IPsimonl</t>
  </si>
  <si>
    <t>Els@theelliots</t>
  </si>
  <si>
    <t>Dorchester, UK</t>
  </si>
  <si>
    <t>Maura D@145maurad</t>
  </si>
  <si>
    <t>Conclux@Conclux</t>
  </si>
  <si>
    <t>Batscot@Batscot</t>
  </si>
  <si>
    <t>Linda P@Inspire307857</t>
  </si>
  <si>
    <t>Witney, UK</t>
  </si>
  <si>
    <t>worldtraveler6900@worldtraveler6900</t>
  </si>
  <si>
    <t>djbodine@djbodine</t>
  </si>
  <si>
    <t>J0anne64@J0anne64</t>
  </si>
  <si>
    <t>Cleethorpes, England, United Kingdom</t>
  </si>
  <si>
    <t>Ronan@Dunner3</t>
  </si>
  <si>
    <t>Erica A@5ericaa</t>
  </si>
  <si>
    <t>Alan B@alanbrownmailbox</t>
  </si>
  <si>
    <t>Carthorpe, UK</t>
  </si>
  <si>
    <t>BDtraveller@bryandB5418NE</t>
  </si>
  <si>
    <t>thefrequenttraveller@thefrequenttraveller</t>
  </si>
  <si>
    <t>Amanda H@amandah991</t>
  </si>
  <si>
    <t>Choosetravelling@thewnh</t>
  </si>
  <si>
    <t>Chios Town, Greece</t>
  </si>
  <si>
    <t>santacruzer_95060@santacruzer_95060</t>
  </si>
  <si>
    <t>Santa Cruz, CA</t>
  </si>
  <si>
    <t>B-GJosie@B-GJosie</t>
  </si>
  <si>
    <t>lady_lolo86@lady_lolo86</t>
  </si>
  <si>
    <t>Michelle Y@Michelle_Scutt</t>
  </si>
  <si>
    <t>kebab@kebav</t>
  </si>
  <si>
    <t>pickwick250@pickwick250</t>
  </si>
  <si>
    <t>Suffolk, United Kingdom</t>
  </si>
  <si>
    <t>CAM1981@CAM1981</t>
  </si>
  <si>
    <t>fehily33@fehily33</t>
  </si>
  <si>
    <t>Sandy G@sandyg995</t>
  </si>
  <si>
    <t>House@Soundofsilence20</t>
  </si>
  <si>
    <t>Paul C@E9446ZXpaulc</t>
  </si>
  <si>
    <t>CAL@candvlowe</t>
  </si>
  <si>
    <t>Mark K@markkE7175XL</t>
  </si>
  <si>
    <t>Dana M@570danam</t>
  </si>
  <si>
    <t>Reetta K@575reettak</t>
  </si>
  <si>
    <t>Douglas G@douglasgould41</t>
  </si>
  <si>
    <t>FiveD M@FiveDM</t>
  </si>
  <si>
    <t>Katie O@katieoN6906IP</t>
  </si>
  <si>
    <t>patricktU8533YD@patricktU8533YD</t>
  </si>
  <si>
    <t>zoomom76@zoomom76</t>
  </si>
  <si>
    <t>Reeveew@Reeveew</t>
  </si>
  <si>
    <t>Sam D@samdC6229AK</t>
  </si>
  <si>
    <t>Aguascalientes, Mexico</t>
  </si>
  <si>
    <t>SaraDeb119@SaraDeb119</t>
  </si>
  <si>
    <t>JulieM@Ponder19</t>
  </si>
  <si>
    <t>Ingo N@ingon3</t>
  </si>
  <si>
    <t>Livvy@livvyloodles</t>
  </si>
  <si>
    <t>Yvonne M@ymcdonough</t>
  </si>
  <si>
    <t>Jackordaz@Jackordaz</t>
  </si>
  <si>
    <t>Ana Luisa V@Aluisavs</t>
  </si>
  <si>
    <t>PenelopeMc@LadyPenelopeMc</t>
  </si>
  <si>
    <t>Moray, UK</t>
  </si>
  <si>
    <t>Joeypat@748joeypat</t>
  </si>
  <si>
    <t>Izzy K@IzKrly</t>
  </si>
  <si>
    <t>Kevin D@kevindU9928ML</t>
  </si>
  <si>
    <t>Dave@djhjohnson</t>
  </si>
  <si>
    <t>Joby Manuel Mondragon Sandro@Joby1971</t>
  </si>
  <si>
    <t>Keswick, UK</t>
  </si>
  <si>
    <t>Travel bug@64EHH</t>
  </si>
  <si>
    <t>Sonja A@sonjaa268</t>
  </si>
  <si>
    <t>jasewoosnam@jasewoosnam</t>
  </si>
  <si>
    <t>PestfromBuda@PestfromBuda</t>
  </si>
  <si>
    <t>Chiswick, UK</t>
  </si>
  <si>
    <t>yabute12@yabute12</t>
  </si>
  <si>
    <t>sys14@sys14</t>
  </si>
  <si>
    <t>veeam b@Sightsee661611</t>
  </si>
  <si>
    <t>happytravels618@happytravels618</t>
  </si>
  <si>
    <t>Kyle Ciulla@NoBazinga</t>
  </si>
  <si>
    <t>southernfairyjp@southernfairyjp</t>
  </si>
  <si>
    <t>JohnReidUSA@GlobalAdventuresUSA</t>
  </si>
  <si>
    <t>ILoveFood2020@MissMummaOf2</t>
  </si>
  <si>
    <t>Gerty241@Gerty241</t>
  </si>
  <si>
    <t>Terri L@E1777GGterril</t>
  </si>
  <si>
    <t>Debs W@freestork</t>
  </si>
  <si>
    <t>Prenton, UK</t>
  </si>
  <si>
    <t>Nick B@X1029FLnickb</t>
  </si>
  <si>
    <t>Gunner712004@Gunner712004</t>
  </si>
  <si>
    <t>BACNYorks@BACNYorks</t>
  </si>
  <si>
    <t>Julie R@AlynandJulieR</t>
  </si>
  <si>
    <t>NicolaAnne2165@NicolaAnne2165</t>
  </si>
  <si>
    <t>alockyer6@alockyer6</t>
  </si>
  <si>
    <t>Dana S@DanaS673</t>
  </si>
  <si>
    <t>Robert K@robertkL830XY</t>
  </si>
  <si>
    <t>Justin@justinspagnuolo</t>
  </si>
  <si>
    <t>Adam@Adamm05</t>
  </si>
  <si>
    <t>Erik_and_Cheryl@Erik_and_Cheryl</t>
  </si>
  <si>
    <t>MrMukesh@MrMukesh</t>
  </si>
  <si>
    <t>Taupo, New Zealand</t>
  </si>
  <si>
    <t>Bernadette D@698bernadetted</t>
  </si>
  <si>
    <t>Sally G@sallygP9486MO</t>
  </si>
  <si>
    <t>Berwick, Australia</t>
  </si>
  <si>
    <t>Ali Moses@ali_moses99</t>
  </si>
  <si>
    <t>Trowbridge, UK</t>
  </si>
  <si>
    <t>Starkreality@Starkreality1</t>
  </si>
  <si>
    <t>djulster@djulster</t>
  </si>
  <si>
    <t>Killinchy, UK</t>
  </si>
  <si>
    <t>SSI Traveler@809kevinw</t>
  </si>
  <si>
    <t>Saint Simons Island, GA</t>
  </si>
  <si>
    <t>Simon H@Simongci</t>
  </si>
  <si>
    <t>Guernsey, UK</t>
  </si>
  <si>
    <t>JohnS1049747@JohnS1049747</t>
  </si>
  <si>
    <t>Southport, UK</t>
  </si>
  <si>
    <t>chez1010@chez1010</t>
  </si>
  <si>
    <t>Wath-upon-Dearne, UK</t>
  </si>
  <si>
    <t>DIANE@W9930HZdianem</t>
  </si>
  <si>
    <t>JB Zarcal@jbzarcal</t>
  </si>
  <si>
    <t>Shoaib Shaikh@Shoaibmshaikh</t>
  </si>
  <si>
    <t>Michael H@656TimH</t>
  </si>
  <si>
    <t>Gemma m@457gemmah</t>
  </si>
  <si>
    <t>Anshul G@856anshulg</t>
  </si>
  <si>
    <t>holly74limerick@holly74limerick</t>
  </si>
  <si>
    <t>County Clare, Ireland</t>
  </si>
  <si>
    <t>Maciek S@369macieks</t>
  </si>
  <si>
    <t>David K@Y2986HAdavidk</t>
  </si>
  <si>
    <t>Daniel D@danieldB6728CT</t>
  </si>
  <si>
    <t>Shenzhen, China</t>
  </si>
  <si>
    <t>Ann17@Annwm17</t>
  </si>
  <si>
    <t>Adele Whorton@AdeleW69</t>
  </si>
  <si>
    <t>LisaErickson@LisaErickson</t>
  </si>
  <si>
    <t>Tudorlondon@Dreamingspires123</t>
  </si>
  <si>
    <t>JanetB20102013@JanetB20102013</t>
  </si>
  <si>
    <t>S500FBL@S500FBL</t>
  </si>
  <si>
    <t>Spalding, UK</t>
  </si>
  <si>
    <t>debbiebD4485HY@debbiebD4485HY</t>
  </si>
  <si>
    <t>Minster on Sea, UK</t>
  </si>
  <si>
    <t>Exploration818452@Exploration818452</t>
  </si>
  <si>
    <t>warren b@V8119DOwarrenb</t>
  </si>
  <si>
    <t>Hiba M@325hibam</t>
  </si>
  <si>
    <t>Mary K@999888444</t>
  </si>
  <si>
    <t>Traveldoc@Neuron18</t>
  </si>
  <si>
    <t>VWriter@VWriter</t>
  </si>
  <si>
    <t>eileenv1@eileenv1</t>
  </si>
  <si>
    <t>TravelingPanda@JumpinPanda</t>
  </si>
  <si>
    <t>julie l@julielB8188UJ</t>
  </si>
  <si>
    <t>Rachel E@115rachele</t>
  </si>
  <si>
    <t>waimmm@waimmm</t>
  </si>
  <si>
    <t>longhjr@longhjr</t>
  </si>
  <si>
    <t>WilhelmLudwig@WilhelmLudwig</t>
  </si>
  <si>
    <t>Kathy E@kathy_langer</t>
  </si>
  <si>
    <t>VinnyP1@VinnyP1</t>
  </si>
  <si>
    <t>geofflysaght@geofflysaght</t>
  </si>
  <si>
    <t>David C@U3027CFdavidc</t>
  </si>
  <si>
    <t>Anthony C@thegayandthegirl</t>
  </si>
  <si>
    <t>Camberwell, Australia</t>
  </si>
  <si>
    <t>Paul P@PaulP117</t>
  </si>
  <si>
    <t>Rachel P@racheljoy</t>
  </si>
  <si>
    <t>Dapger@Dapger</t>
  </si>
  <si>
    <t>Nigel H@NigelH816</t>
  </si>
  <si>
    <t>Patrik B@BakedFish24</t>
  </si>
  <si>
    <t>Kosice, Slovakia</t>
  </si>
  <si>
    <t>Beth B@160bethb</t>
  </si>
  <si>
    <t>martin_muir@martin_muir</t>
  </si>
  <si>
    <t>Dean Nelson@dean0nelson</t>
  </si>
  <si>
    <t>KellyBrighouse@KellyBrighouse</t>
  </si>
  <si>
    <t>Brighouse, UK</t>
  </si>
  <si>
    <t>JessyMclaur@JessyMclaur</t>
  </si>
  <si>
    <t>dmlembo@dmlembo</t>
  </si>
  <si>
    <t>Marshfield, MA</t>
  </si>
  <si>
    <t>Nathan V@nathanv410</t>
  </si>
  <si>
    <t>V@ler1e@551125</t>
  </si>
  <si>
    <t>Louth, UK</t>
  </si>
  <si>
    <t>Sally H@sally2172016</t>
  </si>
  <si>
    <t>Spartanburg, SC</t>
  </si>
  <si>
    <t>Danielle E@908daniellee</t>
  </si>
  <si>
    <t>Rachel@Roo0908</t>
  </si>
  <si>
    <t>Amalfi Coast, Italy</t>
  </si>
  <si>
    <t>Nichole W@nicholew317</t>
  </si>
  <si>
    <t>Shannon B@shannonbG2201XD</t>
  </si>
  <si>
    <t>Ludlow, UK</t>
  </si>
  <si>
    <t>Colin K@922colink</t>
  </si>
  <si>
    <t>lbrown73@lbrown73</t>
  </si>
  <si>
    <t>Benjamin@U7905KXbenjaminl</t>
  </si>
  <si>
    <t>Burlington, VT</t>
  </si>
  <si>
    <t>marian cavallaro aka â€œBrittâ€@212marianc</t>
  </si>
  <si>
    <t>Alice@alicegeorgi</t>
  </si>
  <si>
    <t>Glen S@365glens</t>
  </si>
  <si>
    <t>East Palo Alto, CA</t>
  </si>
  <si>
    <t>LCTravelfun@LCTravelfun</t>
  </si>
  <si>
    <t>Ashburn, VA</t>
  </si>
  <si>
    <t>nickyjane24@nickyjane24</t>
  </si>
  <si>
    <t>Helen J@M2414ADhelenj</t>
  </si>
  <si>
    <t>Sidney@dragonqueen47</t>
  </si>
  <si>
    <t>TC Diner@TCDolcevita</t>
  </si>
  <si>
    <t>mkushlan@mkushlan</t>
  </si>
  <si>
    <t>Cottonwood Heights, Utah</t>
  </si>
  <si>
    <t>Beth B@P2322VLbethb</t>
  </si>
  <si>
    <t>Utchayshimon A@uchennaa</t>
  </si>
  <si>
    <t>Easton, MD</t>
  </si>
  <si>
    <t>angecorti@angecorti</t>
  </si>
  <si>
    <t>Bergamo, Italy</t>
  </si>
  <si>
    <t>sitaylor1@sitaylor1</t>
  </si>
  <si>
    <t>Keith P@KeithAPUK</t>
  </si>
  <si>
    <t>MasonMaui@MasonMaui</t>
  </si>
  <si>
    <t>Alan F@foranalan</t>
  </si>
  <si>
    <t>wkdpink44@wkdpink44</t>
  </si>
  <si>
    <t>CurlySue800@CurlySue800</t>
  </si>
  <si>
    <t>Renee@Asrmsr</t>
  </si>
  <si>
    <t>Maree@Mrsbird3</t>
  </si>
  <si>
    <t>Wendy G@O404YVwendyg</t>
  </si>
  <si>
    <t>Whamond@Whamond</t>
  </si>
  <si>
    <t>Whitstable, UK</t>
  </si>
  <si>
    <t>Michael L@U8887EImichaell</t>
  </si>
  <si>
    <t>Viki@Viki112</t>
  </si>
  <si>
    <t>Selfoss, Iceland</t>
  </si>
  <si>
    <t>Pollok1@Pollok1</t>
  </si>
  <si>
    <t>Martin B@mjrbruin</t>
  </si>
  <si>
    <t>Kathryn C@700kathrync</t>
  </si>
  <si>
    <t>Romeo E@romeoe474</t>
  </si>
  <si>
    <t>Nayeli Vazquez@NayeliVC</t>
  </si>
  <si>
    <t>JSwag15@JSwag15</t>
  </si>
  <si>
    <t>Astoria, NY</t>
  </si>
  <si>
    <t>Leonnie13@Leonnie13</t>
  </si>
  <si>
    <t>williamskdn@williamskdn</t>
  </si>
  <si>
    <t>Pontypridd, UK</t>
  </si>
  <si>
    <t>Cassie K@CassieK1234</t>
  </si>
  <si>
    <t>Colin W@colinw15</t>
  </si>
  <si>
    <t>Banbridge, UK</t>
  </si>
  <si>
    <t>Globetrotter@Globetriptravel</t>
  </si>
  <si>
    <t>Peter M@petermU8311JJ</t>
  </si>
  <si>
    <t>Richard M@richardmX3374ET</t>
  </si>
  <si>
    <t>Boambee, Australia</t>
  </si>
  <si>
    <t>Nuno_Centeio@Nuno_Centeio</t>
  </si>
  <si>
    <t>lovetoshop341@lovetoshop341</t>
  </si>
  <si>
    <t>San Mateo, CA</t>
  </si>
  <si>
    <t>liz@liz171x</t>
  </si>
  <si>
    <t>carmeladiblasi@carmeladiblasi</t>
  </si>
  <si>
    <t>Bron-bird@Bron-bird</t>
  </si>
  <si>
    <t>Sasha B@SashaB911</t>
  </si>
  <si>
    <t>Frances P@958francesp</t>
  </si>
  <si>
    <t>Little Chalfont, UK</t>
  </si>
  <si>
    <t>Stellina T@293stellinat</t>
  </si>
  <si>
    <t>Castle Hill, Australia</t>
  </si>
  <si>
    <t>frangie200@frangie200</t>
  </si>
  <si>
    <t>Brockton, MA</t>
  </si>
  <si>
    <t>Lauren@GERROW49</t>
  </si>
  <si>
    <t>Jo-Anne@joharries07</t>
  </si>
  <si>
    <t>Stellenbosch, South Africa</t>
  </si>
  <si>
    <t>Anna P@Q6632EUannap</t>
  </si>
  <si>
    <t>Bazzarutto@Bazzarutto</t>
  </si>
  <si>
    <t>Loretta C@LMC331</t>
  </si>
  <si>
    <t>Garner, NC</t>
  </si>
  <si>
    <t>lentheman@lentheman</t>
  </si>
  <si>
    <t>Penyffordd, UK</t>
  </si>
  <si>
    <t>Stacey C@stacey_dm87</t>
  </si>
  <si>
    <t>Stephanie Falcone@Stephyfalcone</t>
  </si>
  <si>
    <t>F2669BQjonathann@F2669BQjonathann</t>
  </si>
  <si>
    <t>Joe K@928JoeK</t>
  </si>
  <si>
    <t>Christiansburg, VA</t>
  </si>
  <si>
    <t>D S@487doug</t>
  </si>
  <si>
    <t>Tara B@tarabO1640CN</t>
  </si>
  <si>
    <t>jim587@jim587</t>
  </si>
  <si>
    <t>Lin@Meandfaith</t>
  </si>
  <si>
    <t>David H@Scalexdave</t>
  </si>
  <si>
    <t>Westgate-on-Sea, UK</t>
  </si>
  <si>
    <t>wayneliebel@wayneliebel</t>
  </si>
  <si>
    <t>Thea Macaulay@thea-macaulay</t>
  </si>
  <si>
    <t>Fabia M@FabiaM11</t>
  </si>
  <si>
    <t>Lisa C@LisaTravelsAgain</t>
  </si>
  <si>
    <t>Ashleigh Cassidy@AshCass1990</t>
  </si>
  <si>
    <t>anthonyabsalom@anthonyabsalom</t>
  </si>
  <si>
    <t>vargasrv68@vargasrv68</t>
  </si>
  <si>
    <t>meduarcerda@meduarcerda</t>
  </si>
  <si>
    <t>Managua, Nicaragua</t>
  </si>
  <si>
    <t>NI</t>
  </si>
  <si>
    <t>Bella3@Bellabell3</t>
  </si>
  <si>
    <t>Maryanne C@Wrenchling-MrsC</t>
  </si>
  <si>
    <t>Edenvale, South Africa</t>
  </si>
  <si>
    <t>Lauren S@laurenroses216</t>
  </si>
  <si>
    <t>cathyhQ9652KZ@cathyhQ9652KZ</t>
  </si>
  <si>
    <t>Ginnelle E@GinnelleE</t>
  </si>
  <si>
    <t>Cascais, Portugal</t>
  </si>
  <si>
    <t>Kathy O@kathyoA3784JZ</t>
  </si>
  <si>
    <t>kelvinb85@kelvinb85</t>
  </si>
  <si>
    <t>Rich B@418richb</t>
  </si>
  <si>
    <t>Shirley E@shirleyeSheffieldUK</t>
  </si>
  <si>
    <t>Dronfield, UK</t>
  </si>
  <si>
    <t>Caroline B@D1847LKcarolineb</t>
  </si>
  <si>
    <t>Angi F@26angif</t>
  </si>
  <si>
    <t>Mike D@V2480GGmiked</t>
  </si>
  <si>
    <t>Sharyn H@122sharynh</t>
  </si>
  <si>
    <t>Lianna M@LiannaMM</t>
  </si>
  <si>
    <t>Bern@0123477</t>
  </si>
  <si>
    <t>Oliva, Spain</t>
  </si>
  <si>
    <t>Robin L@robinlX6838DC</t>
  </si>
  <si>
    <t>Dolphin@Dolphin12345678</t>
  </si>
  <si>
    <t>janet s@janetsnow182</t>
  </si>
  <si>
    <t>Stoke-on-Trent, United Kingdom</t>
  </si>
  <si>
    <t>Alison M@E2492GFalisonm</t>
  </si>
  <si>
    <t>Amber N@ambern649</t>
  </si>
  <si>
    <t>charles f@P4359IGcharlesf</t>
  </si>
  <si>
    <t>Kim22@Love_to_explore_city</t>
  </si>
  <si>
    <t>Safarinjema2014@Safarinjema2014</t>
  </si>
  <si>
    <t>Ioana@ioanar881</t>
  </si>
  <si>
    <t>j d@812jayned</t>
  </si>
  <si>
    <t>Olga-Absalom@Olga-Absalom</t>
  </si>
  <si>
    <t>Beer, UK</t>
  </si>
  <si>
    <t>palrake@palrake</t>
  </si>
  <si>
    <t>Mike T@958miket</t>
  </si>
  <si>
    <t>Dongguan, China</t>
  </si>
  <si>
    <t>Betty8688@Betty8688</t>
  </si>
  <si>
    <t>Rachael@Camperfix</t>
  </si>
  <si>
    <t>Stedham, UK</t>
  </si>
  <si>
    <t>Hassen Soltani@Soltani2002</t>
  </si>
  <si>
    <t>Calee@Travelmore26</t>
  </si>
  <si>
    <t>College Station, TX</t>
  </si>
  <si>
    <t>Bestslpever@Bestslpever</t>
  </si>
  <si>
    <t>Mount Vernon, IL</t>
  </si>
  <si>
    <t>hnmrocks@hnmrocks</t>
  </si>
  <si>
    <t>Marstons Mills, MA</t>
  </si>
  <si>
    <t>Louis R@lourg305</t>
  </si>
  <si>
    <t>Laura Meisel@lemeisel</t>
  </si>
  <si>
    <t>lbkelsall@lbkelsall</t>
  </si>
  <si>
    <t>brenlu57@brenlu57</t>
  </si>
  <si>
    <t>paulhS8034VE@paulhS8034VE</t>
  </si>
  <si>
    <t>Retired@Retired3176</t>
  </si>
  <si>
    <t>Urk, The Netherlands</t>
  </si>
  <si>
    <t>andyc543ni@andyc543ni</t>
  </si>
  <si>
    <t>Cloughmills, UK</t>
  </si>
  <si>
    <t>Alison H@alisonhW8406XW</t>
  </si>
  <si>
    <t>Wokingham, UK</t>
  </si>
  <si>
    <t>Trossuk@alby1652</t>
  </si>
  <si>
    <t>Daniel K@Kamin8r</t>
  </si>
  <si>
    <t>CourtKel@CourtKel</t>
  </si>
  <si>
    <t>PebbleL@PebbleL</t>
  </si>
  <si>
    <t>Kiko M@211kikom</t>
  </si>
  <si>
    <t>khlaw@khlaw</t>
  </si>
  <si>
    <t>Springfield, VA</t>
  </si>
  <si>
    <t>vk p@970vkp</t>
  </si>
  <si>
    <t>drsreyes@drsreyes</t>
  </si>
  <si>
    <t>JSIV@johnnyfuego77</t>
  </si>
  <si>
    <t>squoofy@squoofy</t>
  </si>
  <si>
    <t>Mike L@mikelK9628VN</t>
  </si>
  <si>
    <t>saico@jcscacac</t>
  </si>
  <si>
    <t>Livingston, UK</t>
  </si>
  <si>
    <t>HannahP1@HannahP1</t>
  </si>
  <si>
    <t>Chertsey, UK</t>
  </si>
  <si>
    <t>Î“Î™Î©Î¡Î“ÎŸÎ£ Îœ@metge0</t>
  </si>
  <si>
    <t>AKJNRM@AKJNRM</t>
  </si>
  <si>
    <t>Rob W@Robw1407</t>
  </si>
  <si>
    <t>Malvern, Australia</t>
  </si>
  <si>
    <t>Cambridge Guru@Davidm1961</t>
  </si>
  <si>
    <t>Kim K@KimK912</t>
  </si>
  <si>
    <t>Milford, PA</t>
  </si>
  <si>
    <t>cox526@cox526</t>
  </si>
  <si>
    <t>Carla F@carlaamzf</t>
  </si>
  <si>
    <t>Marcel2A@Marcel2A</t>
  </si>
  <si>
    <t>Nick C@D1048IHnickc</t>
  </si>
  <si>
    <t>Whitetower@Whitetower1</t>
  </si>
  <si>
    <t>Beaconsfield, UK</t>
  </si>
  <si>
    <t>ICU@ICU70</t>
  </si>
  <si>
    <t>Lynn A@LynnA299</t>
  </si>
  <si>
    <t>Newhaven, UK</t>
  </si>
  <si>
    <t>Loubeeeuk@Loubeeeuk</t>
  </si>
  <si>
    <t>Rdchampers@Rdchampers</t>
  </si>
  <si>
    <t>Puerto de Mazarron, Spain</t>
  </si>
  <si>
    <t>Leo C@leocL1089YP</t>
  </si>
  <si>
    <t>UK traveller@mrmarvel89</t>
  </si>
  <si>
    <t>stacey@stace29</t>
  </si>
  <si>
    <t>Rowlett, TX</t>
  </si>
  <si>
    <t>David@davidrA1167EU</t>
  </si>
  <si>
    <t>Doris@chocodora</t>
  </si>
  <si>
    <t>Russell K@russellk2020</t>
  </si>
  <si>
    <t>alwales135@alwales135</t>
  </si>
  <si>
    <t>Chelle@Weedy11</t>
  </si>
  <si>
    <t>Ama_lia@Explore312293</t>
  </si>
  <si>
    <t>Amanda D@amandadT7369RJ</t>
  </si>
  <si>
    <t>Annie143Florida@Annie143Florida</t>
  </si>
  <si>
    <t>Sedona, AZ</t>
  </si>
  <si>
    <t>chrismestes@chrismestes</t>
  </si>
  <si>
    <t>dsandridge@dsandridge</t>
  </si>
  <si>
    <t>Genesee, CO</t>
  </si>
  <si>
    <t>Martyn S@MartynS_13</t>
  </si>
  <si>
    <t>Devonport, New Zealand</t>
  </si>
  <si>
    <t>Rebecca F@RebeccaK777</t>
  </si>
  <si>
    <t>Jon G@jongV5945MN</t>
  </si>
  <si>
    <t>Karen C@karencV5506MM</t>
  </si>
  <si>
    <t>Griffith, IN</t>
  </si>
  <si>
    <t>MissK@1612KA</t>
  </si>
  <si>
    <t>Eddy R@medic710</t>
  </si>
  <si>
    <t>Marysville, PA</t>
  </si>
  <si>
    <t>Sarah S@Y33RZsarahs</t>
  </si>
  <si>
    <t>Philippe Mo@PhiMo75018</t>
  </si>
  <si>
    <t>Jacqui L@JacquiL128</t>
  </si>
  <si>
    <t>Dee M@Callumandduke</t>
  </si>
  <si>
    <t>Andy &amp; Joanne@thenewromantics</t>
  </si>
  <si>
    <t>yartsey@yartsey</t>
  </si>
  <si>
    <t>Laurent L@LLAS78</t>
  </si>
  <si>
    <t>Poissy, France</t>
  </si>
  <si>
    <t>Panos S@panoss929</t>
  </si>
  <si>
    <t>Lucy C@lucycA7320UQ</t>
  </si>
  <si>
    <t>madmand@madmand</t>
  </si>
  <si>
    <t>Skelmersdale, UK</t>
  </si>
  <si>
    <t>Elizabeth J@264elizabethj</t>
  </si>
  <si>
    <t>Centennial, CO</t>
  </si>
  <si>
    <t>Portia197@Portia197</t>
  </si>
  <si>
    <t>karich127@Karich127</t>
  </si>
  <si>
    <t>WorldTravellerfromGB@WorldTravellerfromGB</t>
  </si>
  <si>
    <t>Mireia G@145mireiag</t>
  </si>
  <si>
    <t>Hillster40@Hillster40</t>
  </si>
  <si>
    <t>ReviewMeThat@ReviewMeThat</t>
  </si>
  <si>
    <t>Shanas1@Shanas1</t>
  </si>
  <si>
    <t>Sausage321@Sausage321</t>
  </si>
  <si>
    <t>Debbie-Jim K@debbiejimk</t>
  </si>
  <si>
    <t>Moree, Australia</t>
  </si>
  <si>
    <t>Mary Ann M@maryannm311</t>
  </si>
  <si>
    <t>Rod J@107rodj</t>
  </si>
  <si>
    <t>Glide, OR</t>
  </si>
  <si>
    <t>Paul J@pohnz</t>
  </si>
  <si>
    <t>adidway@adidway</t>
  </si>
  <si>
    <t>dsotiroudis@dsotiroudis</t>
  </si>
  <si>
    <t>WaynoBueno@WaynoBueno</t>
  </si>
  <si>
    <t>PammyP_ATL@PammyP_ATL</t>
  </si>
  <si>
    <t>Ada V@937adav</t>
  </si>
  <si>
    <t>Mike P@G6470FVmikep</t>
  </si>
  <si>
    <t>lady_britts@lady_britts</t>
  </si>
  <si>
    <t>Bexley, UK</t>
  </si>
  <si>
    <t>Silke U@357silkeu</t>
  </si>
  <si>
    <t>Mike B@mikebJ1159LM</t>
  </si>
  <si>
    <t>Harrisburg, PA</t>
  </si>
  <si>
    <t>Ags7584@Ags7584</t>
  </si>
  <si>
    <t>BrianB32931@BrianB32931</t>
  </si>
  <si>
    <t>Cocoa Beach, FL</t>
  </si>
  <si>
    <t>Rachhod@rachelhI2619HM</t>
  </si>
  <si>
    <t>Joda 59@Freddycat43</t>
  </si>
  <si>
    <t>cogster@cogster</t>
  </si>
  <si>
    <t>Master Jonjon@thejonpage</t>
  </si>
  <si>
    <t>larch49@larch49</t>
  </si>
  <si>
    <t>Janet S@L4264OMjanets</t>
  </si>
  <si>
    <t>SPGGirl@SPGGirl</t>
  </si>
  <si>
    <t>Ben S@bensE2686MI</t>
  </si>
  <si>
    <t>RobCug67@RobCug67</t>
  </si>
  <si>
    <t>Francesita@francesita7</t>
  </si>
  <si>
    <t>Leisa L@LeisaL307</t>
  </si>
  <si>
    <t>anita7871@anita7871</t>
  </si>
  <si>
    <t>Indore, India</t>
  </si>
  <si>
    <t>gilldavies4@gilldavies4</t>
  </si>
  <si>
    <t>Flintshire, UK</t>
  </si>
  <si>
    <t>Amy V@AvaBlackheart</t>
  </si>
  <si>
    <t>Sarah@SarahDaves</t>
  </si>
  <si>
    <t>DayTripper1624@DayTripper1624</t>
  </si>
  <si>
    <t>Thereza P@123therezap</t>
  </si>
  <si>
    <t>VeronFra@VeronFra</t>
  </si>
  <si>
    <t>Alzhammer@Alzhammer</t>
  </si>
  <si>
    <t>Weitbruch, France</t>
  </si>
  <si>
    <t>Diane L@K4926VGdianel</t>
  </si>
  <si>
    <t>Luca Wr@863lucaw</t>
  </si>
  <si>
    <t>noel94044@noel94044</t>
  </si>
  <si>
    <t>Pete Z@457petez</t>
  </si>
  <si>
    <t>Troy, MI</t>
  </si>
  <si>
    <t>Donny@dleews</t>
  </si>
  <si>
    <t>Steve S@pincity</t>
  </si>
  <si>
    <t>Westerly, RI</t>
  </si>
  <si>
    <t>JJK812@JJK812</t>
  </si>
  <si>
    <t>happybunny84@happybunny84</t>
  </si>
  <si>
    <t>acorns40@acorns40</t>
  </si>
  <si>
    <t>Barbie201@Barbie201</t>
  </si>
  <si>
    <t>6_Speed_Automatic@6_Speed_Automatic</t>
  </si>
  <si>
    <t>Covington, LA</t>
  </si>
  <si>
    <t>Alice W@K5053NHalicew</t>
  </si>
  <si>
    <t>LM D@durst1508</t>
  </si>
  <si>
    <t>WillemvZ@WillemvZ</t>
  </si>
  <si>
    <t>Boxtel, The Netherlands</t>
  </si>
  <si>
    <t>Lisa J@T7311XLlisaj</t>
  </si>
  <si>
    <t>FJ traveler@Shuttler74</t>
  </si>
  <si>
    <t>Margaret M@MargaretMallin</t>
  </si>
  <si>
    <t>The Batman@A4364FDmattc</t>
  </si>
  <si>
    <t>4AussiesinUK@4AussiesinUK</t>
  </si>
  <si>
    <t>Stella N@807stellan</t>
  </si>
  <si>
    <t>Clayto B@claytob</t>
  </si>
  <si>
    <t>Anne Marie C@CarlowIreland</t>
  </si>
  <si>
    <t>Debbie R@Ryanclan2015</t>
  </si>
  <si>
    <t>arvint t@Connector670435</t>
  </si>
  <si>
    <t>obiboo@obiboo</t>
  </si>
  <si>
    <t>Everydaygolfer@Everydaygolfer</t>
  </si>
  <si>
    <t>Sam@OpinionatedScamp</t>
  </si>
  <si>
    <t>Greavsey 69@D6151FLstevens</t>
  </si>
  <si>
    <t>Steve B@B5394AWsteveb</t>
  </si>
  <si>
    <t>merseyal@merseyal</t>
  </si>
  <si>
    <t>josephine545@josephine545</t>
  </si>
  <si>
    <t>Teresa C@teresacJ1218GY</t>
  </si>
  <si>
    <t>Vitry-sur-Seine, France</t>
  </si>
  <si>
    <t>Marielle59@Marielle59</t>
  </si>
  <si>
    <t>S'illot, Spain</t>
  </si>
  <si>
    <t>Todd R@toddreadeEDM</t>
  </si>
  <si>
    <t>ram@vacationerover65</t>
  </si>
  <si>
    <t>LeeMC73@LeeMC73</t>
  </si>
  <si>
    <t>Paradise798230@Paradise798230</t>
  </si>
  <si>
    <t>Tom B@604TomB</t>
  </si>
  <si>
    <t>Kirkland, WA</t>
  </si>
  <si>
    <t>memmottrw@memmottrw</t>
  </si>
  <si>
    <t>North Salt Lake, UT</t>
  </si>
  <si>
    <t>Michaela Z@michaela_za98</t>
  </si>
  <si>
    <t>Chania Town, Greece</t>
  </si>
  <si>
    <t>Tony H@tonyhY5580OG</t>
  </si>
  <si>
    <t>Lindsay K@87lindsayk</t>
  </si>
  <si>
    <t>Ajhallsolis@Ajhallsolis</t>
  </si>
  <si>
    <t>Deaf Explorer@Deaf_Explorer19</t>
  </si>
  <si>
    <t>JosetteM81@JosetteM81</t>
  </si>
  <si>
    <t>elaine g@emgnyc11</t>
  </si>
  <si>
    <t>donaldc175@donaldc175</t>
  </si>
  <si>
    <t>Sumter, SC</t>
  </si>
  <si>
    <t>RFJ@rfjfortheusa</t>
  </si>
  <si>
    <t>stella r@rightstella</t>
  </si>
  <si>
    <t>Ann W@G1717DPannw</t>
  </si>
  <si>
    <t>karl m@849karlm</t>
  </si>
  <si>
    <t>Eitan G@367eitang</t>
  </si>
  <si>
    <t>Ry, Denmark</t>
  </si>
  <si>
    <t>Terry B@terrybI1231JS</t>
  </si>
  <si>
    <t>NH_Mom_4@NH_Mom_4</t>
  </si>
  <si>
    <t>Hampstead, NH</t>
  </si>
  <si>
    <t>margaretedwards53@margaretedwards53</t>
  </si>
  <si>
    <t>TracyStroud@TracyStroud</t>
  </si>
  <si>
    <t>Samer A@SamerA997</t>
  </si>
  <si>
    <t>Fraggle42@Fraggle42</t>
  </si>
  <si>
    <t>John S@Jshermanphoto</t>
  </si>
  <si>
    <t>Rosharon, TX</t>
  </si>
  <si>
    <t>Carol M@E2541UScarolm</t>
  </si>
  <si>
    <t>Kalvin Lee@leekalvin</t>
  </si>
  <si>
    <t>RAK1973@RAK1973</t>
  </si>
  <si>
    <t>Canuck On The Road@HawksFan74</t>
  </si>
  <si>
    <t>Severn Township, Canada</t>
  </si>
  <si>
    <t>Adam HruÅ¡@elhruso</t>
  </si>
  <si>
    <t>Melnik, Czech Republic</t>
  </si>
  <si>
    <t>Annette T@817carolynm</t>
  </si>
  <si>
    <t>ddwheeler30157@ddwheeler30157</t>
  </si>
  <si>
    <t>Dallas, GA</t>
  </si>
  <si>
    <t>mary m@418marym</t>
  </si>
  <si>
    <t>Tim G@glugosh</t>
  </si>
  <si>
    <t>Ashish H@676ashishh</t>
  </si>
  <si>
    <t>Colin T@colint765</t>
  </si>
  <si>
    <t>Gaz2526@Gaz2526</t>
  </si>
  <si>
    <t>Conny V@connyv2018</t>
  </si>
  <si>
    <t>Den Helder, The Netherlands</t>
  </si>
  <si>
    <t>CJ J@984cjj</t>
  </si>
  <si>
    <t>Natalia C@F2286UJnataliac</t>
  </si>
  <si>
    <t>AnitaandJim@AnitaandJim</t>
  </si>
  <si>
    <t>Eagle, ID</t>
  </si>
  <si>
    <t>Sooners_intexas@Sooners_intexas</t>
  </si>
  <si>
    <t>Alec Doyle@AlecDoyle43</t>
  </si>
  <si>
    <t>Ellesmere Port, UK</t>
  </si>
  <si>
    <t>Steve Jasinski@stevejasinski</t>
  </si>
  <si>
    <t>AdrijanaZecevic@AdrijanaZecevic</t>
  </si>
  <si>
    <t>Beeseydave@Beeseydave</t>
  </si>
  <si>
    <t>leex25@leex25</t>
  </si>
  <si>
    <t>JChow@chowjoe123</t>
  </si>
  <si>
    <t>Dan@Dolefive</t>
  </si>
  <si>
    <t>Meredith L@meredithl2016</t>
  </si>
  <si>
    <t>imandaryna@imandaryna</t>
  </si>
  <si>
    <t>Linda C@lindacO8466YU</t>
  </si>
  <si>
    <t>BrightDots366@BrightDots366</t>
  </si>
  <si>
    <t>wagnerkarinl@wagnerkarinl</t>
  </si>
  <si>
    <t>Easton, PA</t>
  </si>
  <si>
    <t>Sarah Gough@sarahgU351CT</t>
  </si>
  <si>
    <t>Alex W@alexwM1532HW</t>
  </si>
  <si>
    <t>MairÃ©ad M@Sightseer322509</t>
  </si>
  <si>
    <t>JimbobD_1984@JimbobD_1984</t>
  </si>
  <si>
    <t>CaptainWOW82@CaptainWOW82</t>
  </si>
  <si>
    <t>LaneSD311@LaneSD311</t>
  </si>
  <si>
    <t>Gillette, WY</t>
  </si>
  <si>
    <t>Christina N@christinan368</t>
  </si>
  <si>
    <t>cmcinnyc@cmcinnyc</t>
  </si>
  <si>
    <t>Duncanneale@Duncanneale</t>
  </si>
  <si>
    <t>Dawn1897@Dawn1897</t>
  </si>
  <si>
    <t>Tessa W@324tessaw</t>
  </si>
  <si>
    <t>JonGoWest@JonGoWest</t>
  </si>
  <si>
    <t>Mr Dragon ROAR@mrdragonroar</t>
  </si>
  <si>
    <t>lolly l@lollyl800</t>
  </si>
  <si>
    <t>William F@williamfZ906LF</t>
  </si>
  <si>
    <t>Sharon B@U7347DSsharonb</t>
  </si>
  <si>
    <t>Crowland, UK</t>
  </si>
  <si>
    <t>arlenalovetravel@arlenalovetravel</t>
  </si>
  <si>
    <t>Saskia@saskiavanham</t>
  </si>
  <si>
    <t>Paterswolde, The Netherlands</t>
  </si>
  <si>
    <t>Anne P@annepZ7223GY</t>
  </si>
  <si>
    <t>PandGK@PandGK</t>
  </si>
  <si>
    <t>Sue S@L6406CAsues</t>
  </si>
  <si>
    <t>Isaak S.@isaak1204</t>
  </si>
  <si>
    <t>gerard032@gerard032</t>
  </si>
  <si>
    <t>Dan and Dawn H@dananddawnh</t>
  </si>
  <si>
    <t>Fairhope, AL</t>
  </si>
  <si>
    <t>Jel Bearder@JelBMF</t>
  </si>
  <si>
    <t>Jane Doe@janedoetravelsworld</t>
  </si>
  <si>
    <t>Allieharrison1@Allieharrison1</t>
  </si>
  <si>
    <t>Allison B@abnation17</t>
  </si>
  <si>
    <t>Liz A@lizaR5387SP</t>
  </si>
  <si>
    <t>Shady Cove, OR</t>
  </si>
  <si>
    <t>kkwallen@kkwallen</t>
  </si>
  <si>
    <t>Trenton, MI</t>
  </si>
  <si>
    <t>stevelm57@stevelm57</t>
  </si>
  <si>
    <t>Fair Lawn, NJ</t>
  </si>
  <si>
    <t>joe s@JoeSerge</t>
  </si>
  <si>
    <t>Katarina S@katarinas93</t>
  </si>
  <si>
    <t>Tlnjan2015@Tlnjan2015</t>
  </si>
  <si>
    <t>River Falls, WI</t>
  </si>
  <si>
    <t>Josierina Sarmiento@josierina</t>
  </si>
  <si>
    <t>Lisa H@U5838LRlisah</t>
  </si>
  <si>
    <t>Alan B@G2732YZalanb</t>
  </si>
  <si>
    <t>Tickhill, UK</t>
  </si>
  <si>
    <t>Welland Valley B@wellandvalleyb</t>
  </si>
  <si>
    <t>Hallaton, UK</t>
  </si>
  <si>
    <t>Kathy S@kathysR9566XS</t>
  </si>
  <si>
    <t>Martin N@H3515BEmartinn</t>
  </si>
  <si>
    <t>Nigel Regan@nigelregan</t>
  </si>
  <si>
    <t>Amanda Rice@amandaleigh22</t>
  </si>
  <si>
    <t>Burlington, NC</t>
  </si>
  <si>
    <t>Ian R@Oldfodensteamer</t>
  </si>
  <si>
    <t>courtwilding@courtwilding</t>
  </si>
  <si>
    <t>FamilySkiers2014@FamilySkiers2014</t>
  </si>
  <si>
    <t>ilovegreatfood2015@ilovegreatfood2015</t>
  </si>
  <si>
    <t>JE4936@JE4936</t>
  </si>
  <si>
    <t>Natalia M@672nataliam</t>
  </si>
  <si>
    <t>tri o@trio_13</t>
  </si>
  <si>
    <t>ebunnyg@ebunnyg</t>
  </si>
  <si>
    <t>Gina Grant@ginagT7569LN</t>
  </si>
  <si>
    <t>Watertown, SD</t>
  </si>
  <si>
    <t>Lester V@victorious2017</t>
  </si>
  <si>
    <t>Peter T@619petert</t>
  </si>
  <si>
    <t>onelastfish@onelastfish</t>
  </si>
  <si>
    <t>TrumanMalcolm@TrumanMalcolm</t>
  </si>
  <si>
    <t>Monona, WI</t>
  </si>
  <si>
    <t>bradw574@bradw574</t>
  </si>
  <si>
    <t>Wylie, Texas</t>
  </si>
  <si>
    <t>David J@davidjS8117DU</t>
  </si>
  <si>
    <t>Pontyclun, UK</t>
  </si>
  <si>
    <t>Dip N M@dipnm</t>
  </si>
  <si>
    <t>Jordan@words_by_jts</t>
  </si>
  <si>
    <t>mmm410@mmm410</t>
  </si>
  <si>
    <t>Andy J@724andyj</t>
  </si>
  <si>
    <t>Daventry, UK</t>
  </si>
  <si>
    <t>Peggy P@640jeanr</t>
  </si>
  <si>
    <t>Shira_K_2011@Shira_K_2011</t>
  </si>
  <si>
    <t>Headneck@Headneck</t>
  </si>
  <si>
    <t>Rochester, MN</t>
  </si>
  <si>
    <t>Brenda@4763fashion</t>
  </si>
  <si>
    <t>Elizabeth P@elizabethp414</t>
  </si>
  <si>
    <t>Boston, Massachusetts</t>
  </si>
  <si>
    <t>mlt673@mlt673</t>
  </si>
  <si>
    <t>agapeplanning@agapeplanning</t>
  </si>
  <si>
    <t>Terry L@TerryL1308</t>
  </si>
  <si>
    <t>Newtown, UK</t>
  </si>
  <si>
    <t>mssp8phd@mssp8phd</t>
  </si>
  <si>
    <t>kdridley@kdridley</t>
  </si>
  <si>
    <t>San Marcos, CA</t>
  </si>
  <si>
    <t>islandgirl_80eight@islandgirl_80eight</t>
  </si>
  <si>
    <t>blacumming@blacumming</t>
  </si>
  <si>
    <t>dib_dey@dib_dey</t>
  </si>
  <si>
    <t>ALAN@Obdewll</t>
  </si>
  <si>
    <t>InternalColour@InternalColour</t>
  </si>
  <si>
    <t>julialau123@julialau123</t>
  </si>
  <si>
    <t>Davangere, India</t>
  </si>
  <si>
    <t>Godisgood1@Godisgood1</t>
  </si>
  <si>
    <t>Cala Llonga, Spain</t>
  </si>
  <si>
    <t>glynn56@glynn56</t>
  </si>
  <si>
    <t>rcowan@rcowan</t>
  </si>
  <si>
    <t>Diane D@Z8019PGdianed</t>
  </si>
  <si>
    <t>Glen@Cinderella1449</t>
  </si>
  <si>
    <t>Mohitbhende@Mohitbhende</t>
  </si>
  <si>
    <t>Peter and Lisa R@plrVirginia</t>
  </si>
  <si>
    <t>richardgregg11@richardgregg11</t>
  </si>
  <si>
    <t>cjw77@catw1977</t>
  </si>
  <si>
    <t>Aunt_Tray@Aunt_Tray</t>
  </si>
  <si>
    <t>Phoenixville, PA</t>
  </si>
  <si>
    <t>Rob Nicholson@Medontelord</t>
  </si>
  <si>
    <t>nazrul@nazrul6898</t>
  </si>
  <si>
    <t>Miri, Malaysia</t>
  </si>
  <si>
    <t>marshlondon@marshlondon</t>
  </si>
  <si>
    <t>Stemma@Stemma123</t>
  </si>
  <si>
    <t>Colette A@colettea314</t>
  </si>
  <si>
    <t>Oswego, NY</t>
  </si>
  <si>
    <t>AnAnthropologist@AnAnthropologist</t>
  </si>
  <si>
    <t>carolinewelsh88@carolinewelsh88</t>
  </si>
  <si>
    <t>Henry@henry_jackson781</t>
  </si>
  <si>
    <t>Sweden43@Sweden43</t>
  </si>
  <si>
    <t>vickieboouk@vickieboouk</t>
  </si>
  <si>
    <t>Moreton, UK</t>
  </si>
  <si>
    <t>Mike G@S6476ZDmikeg</t>
  </si>
  <si>
    <t>Janet F@janetfL7729NX</t>
  </si>
  <si>
    <t>G6732NTpaulw@G6732NTpaulw</t>
  </si>
  <si>
    <t>Margit S@315margits</t>
  </si>
  <si>
    <t>Jackie H@jackieh43</t>
  </si>
  <si>
    <t>VELZ@herewego7894</t>
  </si>
  <si>
    <t>bdsmith188@bdsmith188</t>
  </si>
  <si>
    <t>Hawthorn Woods, IL</t>
  </si>
  <si>
    <t>TrevorPeter@MoLowe</t>
  </si>
  <si>
    <t>Booneman@RattPakk</t>
  </si>
  <si>
    <t>Meethink Club@Meethink-Club</t>
  </si>
  <si>
    <t>2015ECL05@2015ECL05</t>
  </si>
  <si>
    <t>Lucy H@S738QAlucyh</t>
  </si>
  <si>
    <t>hgillette@hgillette</t>
  </si>
  <si>
    <t>Lake Forest, IL</t>
  </si>
  <si>
    <t>charmaine H@charmaineb356</t>
  </si>
  <si>
    <t>Travel Victoriously@TravelVictoriously</t>
  </si>
  <si>
    <t>Lotan P@lotanp</t>
  </si>
  <si>
    <t>Barbara M@F7083WTbarbaram</t>
  </si>
  <si>
    <t>Martin S@zoasmartin</t>
  </si>
  <si>
    <t>AcG@asbmg</t>
  </si>
  <si>
    <t>Ginner77@Ginner77</t>
  </si>
  <si>
    <t>Wallasey, UK</t>
  </si>
  <si>
    <t>Dennis H@200dennish</t>
  </si>
  <si>
    <t>mmaja76@mmaja76</t>
  </si>
  <si>
    <t>Andrew M@tartuffeclunes</t>
  </si>
  <si>
    <t>Jeanette M@948jeanettem</t>
  </si>
  <si>
    <t>Kim S@kimsW7956JU</t>
  </si>
  <si>
    <t>Port Moody, Canada</t>
  </si>
  <si>
    <t>Kay H@KayH309</t>
  </si>
  <si>
    <t>Foodlover@Yummymum9</t>
  </si>
  <si>
    <t>jim m@659jimm</t>
  </si>
  <si>
    <t>DemiBlue@DemiBlue</t>
  </si>
  <si>
    <t>DianeS62172@DianeS62172</t>
  </si>
  <si>
    <t>Kelsey B@dbeers2618</t>
  </si>
  <si>
    <t>Ligia Rosas@Liroco97</t>
  </si>
  <si>
    <t>Santiago de Compostela, Spain</t>
  </si>
  <si>
    <t>2travelhonies@2travelhonies</t>
  </si>
  <si>
    <t>jamieturner72@jamieturner72</t>
  </si>
  <si>
    <t>Kim W@kimwG3363ZZ</t>
  </si>
  <si>
    <t>Mirboo North, Australia</t>
  </si>
  <si>
    <t>UkBritAbroad@UkBritAbroad</t>
  </si>
  <si>
    <t>pragati9@pragati9</t>
  </si>
  <si>
    <t>Zambia</t>
  </si>
  <si>
    <t>ZM</t>
  </si>
  <si>
    <t>Debbie F@debbief121</t>
  </si>
  <si>
    <t>Traralgon, Australia</t>
  </si>
  <si>
    <t>adings@adings</t>
  </si>
  <si>
    <t>Shanklin, UK</t>
  </si>
  <si>
    <t>Joanne H@JoanneH25</t>
  </si>
  <si>
    <t>G.B.@giordanob301</t>
  </si>
  <si>
    <t>Julie G@Misstravel3</t>
  </si>
  <si>
    <t>ANILJOHAR@ANILJOHAR</t>
  </si>
  <si>
    <t>Northernirishman@Northernirishman</t>
  </si>
  <si>
    <t>RICHARD D@dicky972</t>
  </si>
  <si>
    <t>Stephanie@awaymeter7</t>
  </si>
  <si>
    <t>Manheim, PA</t>
  </si>
  <si>
    <t>Jeffdo3@comcast.net@Jeffdo3</t>
  </si>
  <si>
    <t>Oak Forest, IL</t>
  </si>
  <si>
    <t>Heather87@Masterofsolotravels</t>
  </si>
  <si>
    <t>Dawn B@B2962RJdawnb</t>
  </si>
  <si>
    <t>F-F@F-F-7676</t>
  </si>
  <si>
    <t>LauraLewis186254@LauraLewis186254</t>
  </si>
  <si>
    <t>Alan C@Trip03953845671</t>
  </si>
  <si>
    <t>Kildare, Ireland</t>
  </si>
  <si>
    <t>Joolesart@Joolesart</t>
  </si>
  <si>
    <t>Michele B@N579UFmicheleb</t>
  </si>
  <si>
    <t>educationrus@educationrus</t>
  </si>
  <si>
    <t>lisa g@T1636UFlisag</t>
  </si>
  <si>
    <t>Danielle R@danielleR251088</t>
  </si>
  <si>
    <t>Liberty S@916libertys</t>
  </si>
  <si>
    <t>fastcat10@fastcat10</t>
  </si>
  <si>
    <t>Drew M@drewmclaren1</t>
  </si>
  <si>
    <t>Barbara G@D8518IJbarbarag</t>
  </si>
  <si>
    <t>Chenin62@Chenin62</t>
  </si>
  <si>
    <t>Wiseowlmum@Wiseowlmum</t>
  </si>
  <si>
    <t>Claire C@ClaireC3659</t>
  </si>
  <si>
    <t>714gloriae@714gloriae</t>
  </si>
  <si>
    <t>There and back again@underwanderingstars</t>
  </si>
  <si>
    <t>Becsalv@Becsalv</t>
  </si>
  <si>
    <t>Cathbhar@Cathbhar</t>
  </si>
  <si>
    <t>travel m@travelm10</t>
  </si>
  <si>
    <t>Babyr97@Babyr97</t>
  </si>
  <si>
    <t>Darren S@DarrenS824</t>
  </si>
  <si>
    <t>Holton Le Clay, UK</t>
  </si>
  <si>
    <t>Mikael K@mikaelk676</t>
  </si>
  <si>
    <t>UNique6767@UNique6767</t>
  </si>
  <si>
    <t>Alamosa, CO</t>
  </si>
  <si>
    <t>JenniferN152201@JenniferN152201</t>
  </si>
  <si>
    <t>Amy H@AmyH3347</t>
  </si>
  <si>
    <t>dive_revive@dive_revive</t>
  </si>
  <si>
    <t>Lisa G@WanderOxford</t>
  </si>
  <si>
    <t>Martinikitty@Martinikitty</t>
  </si>
  <si>
    <t>Bourne End, UK</t>
  </si>
  <si>
    <t>Kelly stokes@P3802VGkellyf</t>
  </si>
  <si>
    <t>Izzy H@548izzyh</t>
  </si>
  <si>
    <t>DayTrip775037@DayTrip775037</t>
  </si>
  <si>
    <t>flygirl2009@flygirl2009</t>
  </si>
  <si>
    <t>Lytton, Canada</t>
  </si>
  <si>
    <t>Kathy B@G2911ZVkathyb</t>
  </si>
  <si>
    <t>Sean H@H5615OYseanh</t>
  </si>
  <si>
    <t>Landon H@679landonh</t>
  </si>
  <si>
    <t>Angela D@angeladQ8367WG</t>
  </si>
  <si>
    <t>Pittsburgh, Pennsylvania</t>
  </si>
  <si>
    <t>Steve S@H4172WNsteves</t>
  </si>
  <si>
    <t>Kel2153@Kel2153</t>
  </si>
  <si>
    <t>Allora, Australia</t>
  </si>
  <si>
    <t>Linda E@Lindabelize</t>
  </si>
  <si>
    <t>Hopkins, Belize</t>
  </si>
  <si>
    <t>Chillenden@johnchilles</t>
  </si>
  <si>
    <t>Jackie B@jackieb987</t>
  </si>
  <si>
    <t>Haydock, England, United Kingdom</t>
  </si>
  <si>
    <t>Astrid B@AstridB136</t>
  </si>
  <si>
    <t>Ramona T@196ramonat</t>
  </si>
  <si>
    <t>Szombathely, Hungary</t>
  </si>
  <si>
    <t>ann m@annmH90JD</t>
  </si>
  <si>
    <t>J Denise C@jdenisec</t>
  </si>
  <si>
    <t>Mik0120@Mik0120</t>
  </si>
  <si>
    <t>charleskV861HQ@charleskV861HQ</t>
  </si>
  <si>
    <t>London HEATHROW tERMINAL 4, United Kingdom</t>
  </si>
  <si>
    <t>Katymc226@Katymc226</t>
  </si>
  <si>
    <t>Nelson, UK</t>
  </si>
  <si>
    <t>Melo@MlovemoreDE</t>
  </si>
  <si>
    <t>BondJ007@BondJ007</t>
  </si>
  <si>
    <t>TravellingCouple@Funhaving</t>
  </si>
  <si>
    <t>Fairfax, IA</t>
  </si>
  <si>
    <t>Kmariee@Kmariee</t>
  </si>
  <si>
    <t>MariaVK@mvk9797</t>
  </si>
  <si>
    <t>Roger E@rogere157</t>
  </si>
  <si>
    <t>skigrl985@skigrl985</t>
  </si>
  <si>
    <t>Lou A@LeoThoma</t>
  </si>
  <si>
    <t>Carys R@101carysr</t>
  </si>
  <si>
    <t>Michael R@michael313175</t>
  </si>
  <si>
    <t>S Everett@sharing1964</t>
  </si>
  <si>
    <t>Dean_likes_travel@Dean_likes_travel</t>
  </si>
  <si>
    <t>Chris H@aspiranthafner</t>
  </si>
  <si>
    <t>C C@90CC</t>
  </si>
  <si>
    <t>MMS@MM512345</t>
  </si>
  <si>
    <t>Californiamama145@Californiamama145</t>
  </si>
  <si>
    <t>christopherjd D@christopherjdd</t>
  </si>
  <si>
    <t>david h@P2252VPdavidh</t>
  </si>
  <si>
    <t>Hans Z@HansZ-NorthernVA-USA</t>
  </si>
  <si>
    <t>Tysons Corner, VA</t>
  </si>
  <si>
    <t>Azar K@391azark</t>
  </si>
  <si>
    <t>Jasmine R@JasmineR27</t>
  </si>
  <si>
    <t>â¤ï¸Reiser@13ferie</t>
  </si>
  <si>
    <t>L D@ld134</t>
  </si>
  <si>
    <t>Donna E@906DonnaE</t>
  </si>
  <si>
    <t>Klein, TX</t>
  </si>
  <si>
    <t>barb11172016@barb11172016</t>
  </si>
  <si>
    <t>Franklin, TN</t>
  </si>
  <si>
    <t>Samantha M@P1590ERsamantham</t>
  </si>
  <si>
    <t>Ava L@Mayyian</t>
  </si>
  <si>
    <t>Karen D@houstonkiki</t>
  </si>
  <si>
    <t>BCL@BCL1234</t>
  </si>
  <si>
    <t>Don P@cardinaldon</t>
  </si>
  <si>
    <t>2604poppy@2604poppy</t>
  </si>
  <si>
    <t>Oliver123136@Oliver123136</t>
  </si>
  <si>
    <t>TuulaTT@TuulaTT</t>
  </si>
  <si>
    <t>Guide317882@Guide317882</t>
  </si>
  <si>
    <t>adam a@pompeyeurotour</t>
  </si>
  <si>
    <t>Sompting, UK</t>
  </si>
  <si>
    <t>Newman S@newmanshee</t>
  </si>
  <si>
    <t>Susanne G@SusanneG657</t>
  </si>
  <si>
    <t>Emsworth, UK</t>
  </si>
  <si>
    <t>Anne C@AnneC706</t>
  </si>
  <si>
    <t>Ches666@Ches666</t>
  </si>
  <si>
    <t>windmilllane@windmilllane</t>
  </si>
  <si>
    <t>Langport, UK</t>
  </si>
  <si>
    <t>Samantha W@H4103CNsamanthaw</t>
  </si>
  <si>
    <t>Gomersal, UK</t>
  </si>
  <si>
    <t>Sparrowlegs77@336philh</t>
  </si>
  <si>
    <t>Christine D@675christined</t>
  </si>
  <si>
    <t>freddo247@freddo247</t>
  </si>
  <si>
    <t>Jacinta B@956jacintab</t>
  </si>
  <si>
    <t>suziq1717@suziq1717</t>
  </si>
  <si>
    <t>Gordon999ram@Gordon999ram</t>
  </si>
  <si>
    <t>Ben H@benh783</t>
  </si>
  <si>
    <t>spisogrejs@spisogrejs</t>
  </si>
  <si>
    <t>Frederikshavn, Denmark</t>
  </si>
  <si>
    <t>donna@Q8717LWdonnam</t>
  </si>
  <si>
    <t>Dilatham@Dilatham</t>
  </si>
  <si>
    <t>Joyce S@jbf410</t>
  </si>
  <si>
    <t>Sean M@230seanm</t>
  </si>
  <si>
    <t>nicola f@nicolaf549</t>
  </si>
  <si>
    <t>Philip Tomlins@Philtomlins</t>
  </si>
  <si>
    <t>floydk509@floydk509</t>
  </si>
  <si>
    <t>Liss, UK</t>
  </si>
  <si>
    <t>NottsKim@NottsKim</t>
  </si>
  <si>
    <t>Jo W@U1693KPjow</t>
  </si>
  <si>
    <t>Jon B@JonB728</t>
  </si>
  <si>
    <t>Richard G@richardgG1837IW</t>
  </si>
  <si>
    <t>Les Harper@Dodges123</t>
  </si>
  <si>
    <t>Carina@Baby008</t>
  </si>
  <si>
    <t>wagmorebarkles@wagmorebarkles</t>
  </si>
  <si>
    <t>SJH@sammiejoh2019</t>
  </si>
  <si>
    <t>ste s@topblowk</t>
  </si>
  <si>
    <t>Debbie T@DebbieT1555</t>
  </si>
  <si>
    <t>rkatao@rkatao</t>
  </si>
  <si>
    <t>Misha22@Misha22</t>
  </si>
  <si>
    <t>Denise R@deniserT3314VJ</t>
  </si>
  <si>
    <t>29Stacey1973@29Stacey1973</t>
  </si>
  <si>
    <t>Cindy M@290cindy</t>
  </si>
  <si>
    <t>Mabton, WA</t>
  </si>
  <si>
    <t>Alirk97@Alirk97</t>
  </si>
  <si>
    <t>KPBC2019@KPBC201920</t>
  </si>
  <si>
    <t>Sax0nmach1nery@Sax0nmach1nery</t>
  </si>
  <si>
    <t>Savvy Tourist@Perissa99</t>
  </si>
  <si>
    <t>952kg@952kg</t>
  </si>
  <si>
    <t>Murrieta, California</t>
  </si>
  <si>
    <t>HappyWanderer824@HappyWanderer824</t>
  </si>
  <si>
    <t>Ed W@227edw</t>
  </si>
  <si>
    <t>Saint Joseph, MI</t>
  </si>
  <si>
    <t>Dale R@daler225</t>
  </si>
  <si>
    <t>westbrook21@westbrook21</t>
  </si>
  <si>
    <t>kristeniler@kristeniler</t>
  </si>
  <si>
    <t>Amarillo, TX</t>
  </si>
  <si>
    <t>Doddydiddy@Doddydiddy</t>
  </si>
  <si>
    <t>Marden, UK</t>
  </si>
  <si>
    <t>Vicky P@vickypO2601WK</t>
  </si>
  <si>
    <t>MelissaC380@MelissaC380</t>
  </si>
  <si>
    <t>Fishers, IN</t>
  </si>
  <si>
    <t>Kathy M@kathy_murdoch</t>
  </si>
  <si>
    <t>Midge7272@Midge7272</t>
  </si>
  <si>
    <t>Norevs@Norevs</t>
  </si>
  <si>
    <t>Dee G@537deeg</t>
  </si>
  <si>
    <t>Homer Glen, IL</t>
  </si>
  <si>
    <t>Paul H@Paulhalbert</t>
  </si>
  <si>
    <t>SPrinter@sprinter111</t>
  </si>
  <si>
    <t>Deedee@Travelingwithdaisy</t>
  </si>
  <si>
    <t>jatinsingh2000@jatinsingh2000</t>
  </si>
  <si>
    <t>KezzaQ@KezzaQ</t>
  </si>
  <si>
    <t>Darren_C_Thomas@Darren_C_Thomas</t>
  </si>
  <si>
    <t>Lyn M@422lynm</t>
  </si>
  <si>
    <t>Keighley, UK</t>
  </si>
  <si>
    <t>Sharon S@sharonsR3216PF</t>
  </si>
  <si>
    <t>WF1756@WF1756</t>
  </si>
  <si>
    <t>HotelJumpers@HotelJumpers</t>
  </si>
  <si>
    <t>Pumpkin272@Pumpkin272</t>
  </si>
  <si>
    <t>Elaine R@183elainer</t>
  </si>
  <si>
    <t>Meghan WF@megawilson</t>
  </si>
  <si>
    <t>Cheshire, CT</t>
  </si>
  <si>
    <t>SalDrew@SalDrew</t>
  </si>
  <si>
    <t>Craig P@craigpT5001AV</t>
  </si>
  <si>
    <t>Jason H@S9780BMjasonh</t>
  </si>
  <si>
    <t>West Jordan, UT</t>
  </si>
  <si>
    <t>melissa p@E2186MEmelissap</t>
  </si>
  <si>
    <t>Michelle K@861MichelleK</t>
  </si>
  <si>
    <t>texasshark@texasshark</t>
  </si>
  <si>
    <t>Jacqui W@212jacquiw</t>
  </si>
  <si>
    <t>Louise d@F7351GKlouised</t>
  </si>
  <si>
    <t>Cornishman@Dazzerdutch</t>
  </si>
  <si>
    <t>Tony M@I174MBtonym</t>
  </si>
  <si>
    <t>Cheryl C@900cherylc</t>
  </si>
  <si>
    <t>kimspence57@kimspence57</t>
  </si>
  <si>
    <t>Mads@Madmck66</t>
  </si>
  <si>
    <t>Jacrius@jacrius</t>
  </si>
  <si>
    <t>Olyphant, PA</t>
  </si>
  <si>
    <t>georgetetopolis@georgetetopolis</t>
  </si>
  <si>
    <t>Nitro, WV</t>
  </si>
  <si>
    <t>Barbie B@801barbieb</t>
  </si>
  <si>
    <t>Michelle Mason@555micheller</t>
  </si>
  <si>
    <t>Bowden, UK</t>
  </si>
  <si>
    <t>teenasan3@teenasan3</t>
  </si>
  <si>
    <t>SukeayScotland@SukeayScotland</t>
  </si>
  <si>
    <t>hermitZee@hermitZee</t>
  </si>
  <si>
    <t>Safari720541@Safari720541</t>
  </si>
  <si>
    <t>amars662@amars662</t>
  </si>
  <si>
    <t>runhikekate@runhikekate</t>
  </si>
  <si>
    <t>Jackie B@jackieb673</t>
  </si>
  <si>
    <t>James W@H109PRjamesw</t>
  </si>
  <si>
    <t>Rochdale, UK</t>
  </si>
  <si>
    <t>Rick C.@RicKarminati</t>
  </si>
  <si>
    <t>Audsxxx@Audsxxx</t>
  </si>
  <si>
    <t>Bellshill, UK</t>
  </si>
  <si>
    <t>Mike W@MikeW327</t>
  </si>
  <si>
    <t>Green Bay, WI</t>
  </si>
  <si>
    <t>hemadhi@hemadhi</t>
  </si>
  <si>
    <t>Suzanne R@suzanne_reed1</t>
  </si>
  <si>
    <t>Irvine, CA</t>
  </si>
  <si>
    <t>Texas_Jayde@Texas_Jayde</t>
  </si>
  <si>
    <t>Whitehouse, TX</t>
  </si>
  <si>
    <t>transplanted2016@transplanted2016</t>
  </si>
  <si>
    <t>Hendersonville, NC</t>
  </si>
  <si>
    <t>Connie@ConnieCondict</t>
  </si>
  <si>
    <t>Elbow Grease@TerminalFrost87</t>
  </si>
  <si>
    <t>Blenda C@corte2018</t>
  </si>
  <si>
    <t>Funchal, Portugal</t>
  </si>
  <si>
    <t>Rofinus EL@borobudur-bali</t>
  </si>
  <si>
    <t>audreya0103@audreya0103</t>
  </si>
  <si>
    <t>Jags@roberthP6062NK</t>
  </si>
  <si>
    <t>Jeree S@45jerees</t>
  </si>
  <si>
    <t>Stay743082@Stay743082</t>
  </si>
  <si>
    <t>flippnfin@flippnfin</t>
  </si>
  <si>
    <t>Ian H@IanH2157</t>
  </si>
  <si>
    <t>Kate H@580kateh</t>
  </si>
  <si>
    <t>Kalani_in_TO@Kalani_in_TO</t>
  </si>
  <si>
    <t>Scott11793@Scott11793</t>
  </si>
  <si>
    <t>Wantagh, NY</t>
  </si>
  <si>
    <t>June Ascott@JuneA1959</t>
  </si>
  <si>
    <t>Sergej G@348sergejg</t>
  </si>
  <si>
    <t>Rachel H@RachelH5059</t>
  </si>
  <si>
    <t>Lale T@Lalet_orourke</t>
  </si>
  <si>
    <t>KatyB@Tasmania1956</t>
  </si>
  <si>
    <t>×™×•×¡×™ ×œ@yossyei</t>
  </si>
  <si>
    <t>Kyle J. Paulson@Kyle6204</t>
  </si>
  <si>
    <t>NAREN DASA@narendasa</t>
  </si>
  <si>
    <t>Chris R@H7960DUchrisr</t>
  </si>
  <si>
    <t>NeedSunToronto@NeedSunToronto</t>
  </si>
  <si>
    <t>Ed K@K115QTedk</t>
  </si>
  <si>
    <t>KerryG@Gresh128</t>
  </si>
  <si>
    <t>Shazia@shaiza786</t>
  </si>
  <si>
    <t>Troy_and_Julie@Troy_and_Julie</t>
  </si>
  <si>
    <t>LAH025@LAH025</t>
  </si>
  <si>
    <t>John Doe@Linkun18</t>
  </si>
  <si>
    <t>BriKH23@BriKH23</t>
  </si>
  <si>
    <t>Eileen@124mck</t>
  </si>
  <si>
    <t>mbo63@mbo63</t>
  </si>
  <si>
    <t>Sally B@677sallyb</t>
  </si>
  <si>
    <t>Bridgnorth, UK</t>
  </si>
  <si>
    <t>Leebowra@Leebowra</t>
  </si>
  <si>
    <t>Helen Symonds@HelenES2244</t>
  </si>
  <si>
    <t>SPAGIRLWestSussex@SPAGIRLWestSussex</t>
  </si>
  <si>
    <t>East Preston, UK</t>
  </si>
  <si>
    <t>goingreen13@goingreen13</t>
  </si>
  <si>
    <t>Vacationer219622@Vacationer219622</t>
  </si>
  <si>
    <t>Hicksville, NY</t>
  </si>
  <si>
    <t>nyer1974@nyer1974</t>
  </si>
  <si>
    <t>Parker, CO</t>
  </si>
  <si>
    <t>James P@M3903ZKjamesp</t>
  </si>
  <si>
    <t>NikkiiFresh@NikkiiFresh</t>
  </si>
  <si>
    <t>LizB@lbes</t>
  </si>
  <si>
    <t>suzanne6004@suzanne6004</t>
  </si>
  <si>
    <t>Richie R@880richier</t>
  </si>
  <si>
    <t>Kathryn N@Kathryn110560</t>
  </si>
  <si>
    <t>EirianElly@EirianElly</t>
  </si>
  <si>
    <t>Blue Mountains, Australia</t>
  </si>
  <si>
    <t>KellieSpark@KellieSpark</t>
  </si>
  <si>
    <t>Lara, Australia</t>
  </si>
  <si>
    <t>Lost in Paradise@MargaretO492</t>
  </si>
  <si>
    <t>Queenstown, New Zealand</t>
  </si>
  <si>
    <t>Joyce S@I9698FDjoyces</t>
  </si>
  <si>
    <t>Taryn M@tarynm1987</t>
  </si>
  <si>
    <t>Barry A@barryaU6451FR</t>
  </si>
  <si>
    <t>Bubbly B@BubblyBe</t>
  </si>
  <si>
    <t>Breda L@702bredal</t>
  </si>
  <si>
    <t>Alice G@R7125MSaliceg</t>
  </si>
  <si>
    <t>LauraGac@LauraGac</t>
  </si>
  <si>
    <t>Music Man@rmoyer1</t>
  </si>
  <si>
    <t>Hummelstown, PA</t>
  </si>
  <si>
    <t>builderbird2019@builderbird2019</t>
  </si>
  <si>
    <t>chem405@chem405</t>
  </si>
  <si>
    <t>James P C@jamescB9SY</t>
  </si>
  <si>
    <t>Gerry K@GerzDvl</t>
  </si>
  <si>
    <t>Companion766200@Companion766200</t>
  </si>
  <si>
    <t>Lee W@PDX-Traveler-Guy</t>
  </si>
  <si>
    <t>Camano Island, WA</t>
  </si>
  <si>
    <t>Frances S@410francess</t>
  </si>
  <si>
    <t>Seaford, NY</t>
  </si>
  <si>
    <t>Cherlyn E@cherlyne88</t>
  </si>
  <si>
    <t>EMM@emm455</t>
  </si>
  <si>
    <t>Rich K@rkweblog</t>
  </si>
  <si>
    <t>Seagal L@seagall2018</t>
  </si>
  <si>
    <t>Brian O@I9172SKbriano</t>
  </si>
  <si>
    <t>A. Robles@Abuelo49</t>
  </si>
  <si>
    <t>Cathy Bogart@NanaCait</t>
  </si>
  <si>
    <t>Joseph S@D1234ANjosephs</t>
  </si>
  <si>
    <t>Rojen6@Rojen6</t>
  </si>
  <si>
    <t>Karen R@Kaz780_11</t>
  </si>
  <si>
    <t>jackieverano@jackieverano</t>
  </si>
  <si>
    <t>Christy V@99christyv</t>
  </si>
  <si>
    <t>Lewisville, TX</t>
  </si>
  <si>
    <t>Stephmerillat@Stephmerillat</t>
  </si>
  <si>
    <t>Michelle D@michelledJ9063IO</t>
  </si>
  <si>
    <t>Taryn Rickman@trickman510</t>
  </si>
  <si>
    <t>du h@duha159</t>
  </si>
  <si>
    <t>Nabeelah@Nabeelah1027</t>
  </si>
  <si>
    <t>JudeandAsh@JudeandAsh</t>
  </si>
  <si>
    <t>rym2112@rym2112</t>
  </si>
  <si>
    <t>Brijesh V@BrijeshV36</t>
  </si>
  <si>
    <t>Bill W@billwP2405XD</t>
  </si>
  <si>
    <t>Steve C@595SteveC595</t>
  </si>
  <si>
    <t>Hatfia@Hatfia</t>
  </si>
  <si>
    <t>Allan Eimert@allan-eimert</t>
  </si>
  <si>
    <t>David O@Y758ACdavido</t>
  </si>
  <si>
    <t>dare@ddrole</t>
  </si>
  <si>
    <t>Anita D@O9045XPanitad</t>
  </si>
  <si>
    <t>Rena, Norway</t>
  </si>
  <si>
    <t>Anthony F@AnthonyF283</t>
  </si>
  <si>
    <t>Corrimal, Australia</t>
  </si>
  <si>
    <t>Jan@Janbeardsell</t>
  </si>
  <si>
    <t>Brady K@115bradyk</t>
  </si>
  <si>
    <t>Boblingen, Germany</t>
  </si>
  <si>
    <t>Beathe@BeatheS5</t>
  </si>
  <si>
    <t>B G@arabag</t>
  </si>
  <si>
    <t>Keith Collier@keith_collier1</t>
  </si>
  <si>
    <t>Alison P@AlisonPash</t>
  </si>
  <si>
    <t>Dee566@Dee566</t>
  </si>
  <si>
    <t>Gypsy Girl 425@gypsygirl425</t>
  </si>
  <si>
    <t>Horseshoe Bay, TX</t>
  </si>
  <si>
    <t>karet8r@karet8r</t>
  </si>
  <si>
    <t>vicmil@vicmil</t>
  </si>
  <si>
    <t>vondab47@vondab47</t>
  </si>
  <si>
    <t>Madison, AL</t>
  </si>
  <si>
    <t>Rob Hall@RobHallRaft</t>
  </si>
  <si>
    <t>Green Bank, WV</t>
  </si>
  <si>
    <t>houtex1973@houtex1973</t>
  </si>
  <si>
    <t>Salvador H@salvadorh449</t>
  </si>
  <si>
    <t>sailsurf4@sailsurf4</t>
  </si>
  <si>
    <t>Dartmouth, MA</t>
  </si>
  <si>
    <t>TNMJ4@TNMJ4</t>
  </si>
  <si>
    <t>EmmaBass@EmmaBass</t>
  </si>
  <si>
    <t>MiMi628@MiMi628</t>
  </si>
  <si>
    <t>Naugatuck, CT</t>
  </si>
  <si>
    <t>IðŸ’•food@Bekindtoeachother</t>
  </si>
  <si>
    <t>Ilkeston, UK</t>
  </si>
  <si>
    <t>Tintinboot@Tintinboot</t>
  </si>
  <si>
    <t>Maureen R@maureenr592</t>
  </si>
  <si>
    <t>Orland Hills, IL</t>
  </si>
  <si>
    <t>Esw@Eswhittle</t>
  </si>
  <si>
    <t>County Offaly, Ireland</t>
  </si>
  <si>
    <t>nerdyadventurer12@nerdyadventurer12</t>
  </si>
  <si>
    <t>gavvygavster1978@gavvygavster1978</t>
  </si>
  <si>
    <t>Amy K@C5990ZJamyb</t>
  </si>
  <si>
    <t>melinda_uk@melinda_uk</t>
  </si>
  <si>
    <t>duffydog60mich@duffydog60mich</t>
  </si>
  <si>
    <t>Carolyn W@631carolynw</t>
  </si>
  <si>
    <t>Katie Mills@KatieMills92</t>
  </si>
  <si>
    <t>jadi14@jadi14</t>
  </si>
  <si>
    <t>Ellicott City, MD</t>
  </si>
  <si>
    <t>h242424@h242424</t>
  </si>
  <si>
    <t>Syracuse, NY</t>
  </si>
  <si>
    <t>lizandme@lizandme</t>
  </si>
  <si>
    <t>Todd G@N2187VKtoddg</t>
  </si>
  <si>
    <t>Hossein T@hosseint683</t>
  </si>
  <si>
    <t>Victoria Q@816victoriaq</t>
  </si>
  <si>
    <t>BrendanL26@BrendanL26</t>
  </si>
  <si>
    <t>ebr0u@ebr0u</t>
  </si>
  <si>
    <t>Priya@lovefortravellll</t>
  </si>
  <si>
    <t>DRDAN@DR27WA</t>
  </si>
  <si>
    <t>Iluka, Australia</t>
  </si>
  <si>
    <t>Helen1992jones@Helen1992jones</t>
  </si>
  <si>
    <t>Mili B@990milib</t>
  </si>
  <si>
    <t>Z4373ARjasong@Z4373ARjasong</t>
  </si>
  <si>
    <t>Tigerbawls@Tigerbawls</t>
  </si>
  <si>
    <t>lakecomo@lakecomo</t>
  </si>
  <si>
    <t>canada</t>
  </si>
  <si>
    <t>dmartha@dmartha</t>
  </si>
  <si>
    <t>cldtx@cldtx</t>
  </si>
  <si>
    <t>Pylon12@Pylon12</t>
  </si>
  <si>
    <t>BobSmith174@BobSmith174</t>
  </si>
  <si>
    <t>fcarroll@fcarroll</t>
  </si>
  <si>
    <t>Deirdre D@171deirdred</t>
  </si>
  <si>
    <t>Grant@GMH202</t>
  </si>
  <si>
    <t>Saint Cloud, FL</t>
  </si>
  <si>
    <t>birgenheier@birgenheier</t>
  </si>
  <si>
    <t>University Place, WA</t>
  </si>
  <si>
    <t>Richard M@richardmM7736PS</t>
  </si>
  <si>
    <t>Colin M@colinmP5094LE</t>
  </si>
  <si>
    <t>alanbennett4@alanbennett4</t>
  </si>
  <si>
    <t>Haslington, UK</t>
  </si>
  <si>
    <t>Raydena@Raydena</t>
  </si>
  <si>
    <t>Western Australia, Australia</t>
  </si>
  <si>
    <t>Mof3gb@Mof3gb</t>
  </si>
  <si>
    <t>Drives@Drives</t>
  </si>
  <si>
    <t>Nancy S@ColoTripPlanner</t>
  </si>
  <si>
    <t>Stacy P@738stacyp</t>
  </si>
  <si>
    <t>Sean in SoCal@SeanSCA</t>
  </si>
  <si>
    <t>Cj J@105cjj</t>
  </si>
  <si>
    <t>SunriseSki@SunriseSki</t>
  </si>
  <si>
    <t>Laura@TravelingWithTheFami</t>
  </si>
  <si>
    <t>Alan@Staggie1965</t>
  </si>
  <si>
    <t>Steve B@stevebM7971BE</t>
  </si>
  <si>
    <t>Gia0501@Gia0501</t>
  </si>
  <si>
    <t>Tamarac, FL</t>
  </si>
  <si>
    <t>Dave@W1707LGdavel</t>
  </si>
  <si>
    <t>Fort Erie, Canada</t>
  </si>
  <si>
    <t>Flubylu@Flubylu</t>
  </si>
  <si>
    <t>janienwi@janienwi</t>
  </si>
  <si>
    <t>Angie P.@lighthouse_007</t>
  </si>
  <si>
    <t>Mary B@Min90</t>
  </si>
  <si>
    <t>10Vionnet@10Vionnet</t>
  </si>
  <si>
    <t>06hartley@06hartley</t>
  </si>
  <si>
    <t>laurar1501@laurar1501</t>
  </si>
  <si>
    <t>Sue N@673suen</t>
  </si>
  <si>
    <t>Marie R@MarieR2680</t>
  </si>
  <si>
    <t>danny@dannyq2015</t>
  </si>
  <si>
    <t>Elslack, UK</t>
  </si>
  <si>
    <t>Peppy678@Peppy678</t>
  </si>
  <si>
    <t>bookmaide@bookmaide</t>
  </si>
  <si>
    <t>Wilmington, North Carolina</t>
  </si>
  <si>
    <t>Kara G@342karag</t>
  </si>
  <si>
    <t>Chicagobanana@Chicagobanana</t>
  </si>
  <si>
    <t>John A@Lifesillusions</t>
  </si>
  <si>
    <t>kentishbelle2016@kentishbelle2016</t>
  </si>
  <si>
    <t>Kim L@J4283PSkiml</t>
  </si>
  <si>
    <t>Lilian G@107liliang</t>
  </si>
  <si>
    <t>Ruth@86ruth</t>
  </si>
  <si>
    <t>Helen P@helep2017</t>
  </si>
  <si>
    <t>ShankerSreekumar@ShankerSreekumar</t>
  </si>
  <si>
    <t>Lruss914@Lruss914</t>
  </si>
  <si>
    <t>Gina M@925ginam</t>
  </si>
  <si>
    <t>sdtraveller2018@sdtraveller2018</t>
  </si>
  <si>
    <t>Graham W@grahamw558</t>
  </si>
  <si>
    <t>Carmen T@786carment</t>
  </si>
  <si>
    <t>Marilyn Weed@Thewonderingweeds4</t>
  </si>
  <si>
    <t>MissFeffers@MissFeffers</t>
  </si>
  <si>
    <t>Chantal F@907chantalf</t>
  </si>
  <si>
    <t>Yass, Australia</t>
  </si>
  <si>
    <t>Linda H@lhyden</t>
  </si>
  <si>
    <t>Popeytravels@popeytravels</t>
  </si>
  <si>
    <t>Waleedip@Waleedip</t>
  </si>
  <si>
    <t>Michelle B@478michelleb</t>
  </si>
  <si>
    <t>Getoutmuch2015@Getoutmuch2015</t>
  </si>
  <si>
    <t>K8448ZCmichael@K8448ZCmichael</t>
  </si>
  <si>
    <t>Rach371@Rach371</t>
  </si>
  <si>
    <t>Menchu B@780menchub</t>
  </si>
  <si>
    <t>JoanneD@MommaDoyle</t>
  </si>
  <si>
    <t>Mary K@mammak61</t>
  </si>
  <si>
    <t>TravelManOrlando@km5914</t>
  </si>
  <si>
    <t>Ermilsumc@Ermilsumc</t>
  </si>
  <si>
    <t>Jamie@Jamesldn</t>
  </si>
  <si>
    <t>gosiag1007@gosiag1007</t>
  </si>
  <si>
    <t>Camper38169171823@Camper38169171823</t>
  </si>
  <si>
    <t>Life Long Camper &amp; Traveler@VirginiaUnicorn</t>
  </si>
  <si>
    <t>jwbrown72@jwbrown72</t>
  </si>
  <si>
    <t>East Longmeadow, MA</t>
  </si>
  <si>
    <t>RaeRae M@RaeRaeM</t>
  </si>
  <si>
    <t>Doug D@dugMapleRidgeBC</t>
  </si>
  <si>
    <t>kittie f@42kittief</t>
  </si>
  <si>
    <t>lukec_arnold@lukec_arnold</t>
  </si>
  <si>
    <t>Chirnside Park, Australia</t>
  </si>
  <si>
    <t>Olivia L@674olivial</t>
  </si>
  <si>
    <t>Pudsey, UK</t>
  </si>
  <si>
    <t>Bela T@belat_12</t>
  </si>
  <si>
    <t>Carrie F@carrief476</t>
  </si>
  <si>
    <t>Artemis927@Artemis927</t>
  </si>
  <si>
    <t>Shelby Township, MI</t>
  </si>
  <si>
    <t>Bigall1@Bigall1</t>
  </si>
  <si>
    <t>Greymouth, New Zealand</t>
  </si>
  <si>
    <t>Tracee G@288traceeg</t>
  </si>
  <si>
    <t>Evansville, IN</t>
  </si>
  <si>
    <t>Stevejdp@Stevejdp</t>
  </si>
  <si>
    <t>Greensabound@Greensabound</t>
  </si>
  <si>
    <t>Lisa P@Z9433TJlisap</t>
  </si>
  <si>
    <t>Lombard, IL</t>
  </si>
  <si>
    <t>David C@DavidC67</t>
  </si>
  <si>
    <t>John E@johne00</t>
  </si>
  <si>
    <t>Barneyq101@Barneyq101</t>
  </si>
  <si>
    <t>naiadepro@naiadepro</t>
  </si>
  <si>
    <t>flypc2796@flypc2796</t>
  </si>
  <si>
    <t>shadowryter@shadowryter</t>
  </si>
  <si>
    <t>Rutland, MA</t>
  </si>
  <si>
    <t>Adam@buckeyede06</t>
  </si>
  <si>
    <t>Medina, OH</t>
  </si>
  <si>
    <t>Karl S@KarlS875</t>
  </si>
  <si>
    <t>Naes@NaesFL</t>
  </si>
  <si>
    <t>Stephanie B@stephaniebP2752RX</t>
  </si>
  <si>
    <t>alwayschoosetotravel@alwayschoosetotravel</t>
  </si>
  <si>
    <t>CaroltheMTLfoodie@CaroltheMTLfoodie</t>
  </si>
  <si>
    <t>John Edwards@JCPEdwards</t>
  </si>
  <si>
    <t>Andra M@739andram</t>
  </si>
  <si>
    <t>Lee@lees631</t>
  </si>
  <si>
    <t>Julie N@B1194YDjulien</t>
  </si>
  <si>
    <t>Voyage296723@Voyage296723</t>
  </si>
  <si>
    <t>stephenbrg@stephenbrg</t>
  </si>
  <si>
    <t>Townsville, Australia</t>
  </si>
  <si>
    <t>dmrxox@dmrxox</t>
  </si>
  <si>
    <t>Stonington, CT</t>
  </si>
  <si>
    <t>Mark R@Jamiesmate</t>
  </si>
  <si>
    <t>Peru, NY</t>
  </si>
  <si>
    <t>Lacy49@Lacy49</t>
  </si>
  <si>
    <t>Linda Lawson@fostonlinda</t>
  </si>
  <si>
    <t>davontheroad@davontheroad</t>
  </si>
  <si>
    <t>barbphil2019@barbphil2019</t>
  </si>
  <si>
    <t>Romy d@romyd680</t>
  </si>
  <si>
    <t>Rijswijk, The Netherlands</t>
  </si>
  <si>
    <t>Brenton S@804brentons</t>
  </si>
  <si>
    <t>Apple Valley, MN</t>
  </si>
  <si>
    <t>Doohikimama@Doohikimama</t>
  </si>
  <si>
    <t>LondonLou@weez1999</t>
  </si>
  <si>
    <t>kathryncT2598BV@kathryncT2598BV</t>
  </si>
  <si>
    <t>london_ozgal@london_ozgal</t>
  </si>
  <si>
    <t>ElauNH@ElauNH</t>
  </si>
  <si>
    <t>Bow, NH</t>
  </si>
  <si>
    <t>Carol Q@carolq224</t>
  </si>
  <si>
    <t>HELENOF TROY2349@HELEN2349</t>
  </si>
  <si>
    <t>ChrisandH@ChrisandH</t>
  </si>
  <si>
    <t>Curious785091@Curious785091</t>
  </si>
  <si>
    <t>BIGSTIG91@BIGSTIG91</t>
  </si>
  <si>
    <t>DWKennedy@DanielKennedy71</t>
  </si>
  <si>
    <t>James Davis@thesaxman2</t>
  </si>
  <si>
    <t>bbbauman@bbbauman</t>
  </si>
  <si>
    <t>St. Albert, Canada</t>
  </si>
  <si>
    <t>ttimeatharrods@ttimeatharrods</t>
  </si>
  <si>
    <t>Kathleen M@kathleenm146</t>
  </si>
  <si>
    <t>Brittany Noelle@Bnoellefit</t>
  </si>
  <si>
    <t>Susan@Suzvaiciusmartin</t>
  </si>
  <si>
    <t>111gerardn@111gerardn</t>
  </si>
  <si>
    <t>Ciara W@ciaramw7</t>
  </si>
  <si>
    <t>marykaybourbon@marykaybourbon</t>
  </si>
  <si>
    <t>Jen W@878jenw</t>
  </si>
  <si>
    <t>claireandryan3@claireandryan3</t>
  </si>
  <si>
    <t>Lakecox@Lakecox</t>
  </si>
  <si>
    <t>Melrose, FL</t>
  </si>
  <si>
    <t>Holidays3Kids@Holidays3Kids</t>
  </si>
  <si>
    <t>Freedom212382@Freedom212382</t>
  </si>
  <si>
    <t>tedingersoll@tedingersoll</t>
  </si>
  <si>
    <t>Annieor7@Annieor7</t>
  </si>
  <si>
    <t>gedd2018@gedd2018</t>
  </si>
  <si>
    <t>michaelsp2018@michaelsp2018</t>
  </si>
  <si>
    <t>Mansel K@manselk2018</t>
  </si>
  <si>
    <t>loredana1b@loredana1b</t>
  </si>
  <si>
    <t>jcybul1025@jcybul1025</t>
  </si>
  <si>
    <t>Mikeandj@mikeandj</t>
  </si>
  <si>
    <t>Emilee A@emileeaye</t>
  </si>
  <si>
    <t>Bayside, TX</t>
  </si>
  <si>
    <t>East_Coast_Foodie@East_Coast_Foodie</t>
  </si>
  <si>
    <t>Anderson, SC</t>
  </si>
  <si>
    <t>Laura B@lllbnxb</t>
  </si>
  <si>
    <t>Philomena D@philomenad357</t>
  </si>
  <si>
    <t>Magdalena Sandberg@magdalensand</t>
  </si>
  <si>
    <t>RobertLondon@RobertLondon</t>
  </si>
  <si>
    <t>Abe10UC@Abe10UC</t>
  </si>
  <si>
    <t>Gordon R@929gordonr</t>
  </si>
  <si>
    <t>Bathgate, UK</t>
  </si>
  <si>
    <t>cyw@cyw</t>
  </si>
  <si>
    <t>Lancaster, PA</t>
  </si>
  <si>
    <t>rclipsto@rclipsto</t>
  </si>
  <si>
    <t>Stoney Creek, Canada</t>
  </si>
  <si>
    <t>Kathy@Kalynah</t>
  </si>
  <si>
    <t>CheekyKB@CheekyKB</t>
  </si>
  <si>
    <t>Newcastle, UK</t>
  </si>
  <si>
    <t>SathyaJam@SathyaJam</t>
  </si>
  <si>
    <t>Shirley C@ShirleyC2000</t>
  </si>
  <si>
    <t>Gillian C@gilliancN2559WG</t>
  </si>
  <si>
    <t>Amy R@AmyR643</t>
  </si>
  <si>
    <t>Laura R@J1335PKlaurar</t>
  </si>
  <si>
    <t>Janice1978@Janice1978</t>
  </si>
  <si>
    <t>Rochester, Mi</t>
  </si>
  <si>
    <t>Austin P@663austinp</t>
  </si>
  <si>
    <t>cocoatop@cocoatop</t>
  </si>
  <si>
    <t>TR6-KID@TR6-KID</t>
  </si>
  <si>
    <t>Newark-on-Trent, UK</t>
  </si>
  <si>
    <t>Les S@52lesters</t>
  </si>
  <si>
    <t>Walton, KY</t>
  </si>
  <si>
    <t>CinBtown@CinBtown</t>
  </si>
  <si>
    <t>ourhappyholidays@ourhappyholidays</t>
  </si>
  <si>
    <t>lemon910@lemon910</t>
  </si>
  <si>
    <t>James C@jamescR5572OT</t>
  </si>
  <si>
    <t>Dalbeattie, UK</t>
  </si>
  <si>
    <t>Jazzymar1974@jazzymar1974</t>
  </si>
  <si>
    <t>666niraj@666niraj</t>
  </si>
  <si>
    <t>Allahabad, India</t>
  </si>
  <si>
    <t>Suitcase Nomads@primeonetx</t>
  </si>
  <si>
    <t>Julianne H@748julianneh</t>
  </si>
  <si>
    <t>Green Valley, United States</t>
  </si>
  <si>
    <t>Glen L@GlenRLewis</t>
  </si>
  <si>
    <t>Chris B@J8941GAchrisb</t>
  </si>
  <si>
    <t>Ladiebel@Ladiebel</t>
  </si>
  <si>
    <t>dariantoni@dariantoni</t>
  </si>
  <si>
    <t>brianinboca@brianinboca</t>
  </si>
  <si>
    <t>Michelle D@MichelleThe</t>
  </si>
  <si>
    <t>HannahNJ@HannahNJ</t>
  </si>
  <si>
    <t>Rockaway, NJ</t>
  </si>
  <si>
    <t>Alison G@TravelCouple1066</t>
  </si>
  <si>
    <t>FussyTraveler 6060@FussyTraveler6060</t>
  </si>
  <si>
    <t>JohnR6689@JohnR6689</t>
  </si>
  <si>
    <t>Eagle Lake, MN</t>
  </si>
  <si>
    <t>Dorothea@TravelmomDRN</t>
  </si>
  <si>
    <t>HumbleTraveller@HumbleTraveller789</t>
  </si>
  <si>
    <t>Alex@alexmay4</t>
  </si>
  <si>
    <t>Gingerbreadjoe@Gingerbreadjoe</t>
  </si>
  <si>
    <t>Forest Hills, NY</t>
  </si>
  <si>
    <t>Adventurer782726@Adventurer782726</t>
  </si>
  <si>
    <t>jpatto26@jpatto26</t>
  </si>
  <si>
    <t>MFurbs@MFurbs</t>
  </si>
  <si>
    <t>Milap S@365milaps</t>
  </si>
  <si>
    <t>Lorraine H@58lorraineh</t>
  </si>
  <si>
    <t>perolisfaye@perolisfaye</t>
  </si>
  <si>
    <t>Asian_Tannie@Asian_Tannie</t>
  </si>
  <si>
    <t>Rog D@wanderer0007</t>
  </si>
  <si>
    <t>oldaussieiady@oldaussieiady</t>
  </si>
  <si>
    <t>Terry W@Terrymoonta2016</t>
  </si>
  <si>
    <t>Moonta, Australia</t>
  </si>
  <si>
    <t>Roam819147@Roam819147</t>
  </si>
  <si>
    <t>mjsheridan130@mjsheridan130</t>
  </si>
  <si>
    <t>Skip B.@vin_and_vie</t>
  </si>
  <si>
    <t>Fairhope50@Fairhope50</t>
  </si>
  <si>
    <t>trips149@trips149</t>
  </si>
  <si>
    <t>Debbie and Mike from Oxford MS@MOMJACKS</t>
  </si>
  <si>
    <t>Sharlene T@sharlenenormat</t>
  </si>
  <si>
    <t>Jamsearcher@jamsearcher</t>
  </si>
  <si>
    <t>E.M.Priore@GoWhereUWant2Go</t>
  </si>
  <si>
    <t>Bristol, PA</t>
  </si>
  <si>
    <t>Erikk87@Erikk87</t>
  </si>
  <si>
    <t>Goettingen, Germany</t>
  </si>
  <si>
    <t>Bonny@bonny1408</t>
  </si>
  <si>
    <t>Barry S@BarryS728</t>
  </si>
  <si>
    <t>jerry h@B1758TOjerryh</t>
  </si>
  <si>
    <t>CanadianGirl@CanadianGirlTravels</t>
  </si>
  <si>
    <t>Mel G@10melg</t>
  </si>
  <si>
    <t>JayVTexas@JayVTexas</t>
  </si>
  <si>
    <t>Maree C@mareelcooper</t>
  </si>
  <si>
    <t>Mary E@maryeA7479MM</t>
  </si>
  <si>
    <t>Lisa R@TrailBlazer604026</t>
  </si>
  <si>
    <t>JMcCall@JMcCallMadame</t>
  </si>
  <si>
    <t>SueL-C14@SueL-C14</t>
  </si>
  <si>
    <t>KRIndiatrip@KRIndiatrip</t>
  </si>
  <si>
    <t>Journey30183@Journey30183</t>
  </si>
  <si>
    <t>nacpeye@nacpeye</t>
  </si>
  <si>
    <t>Asger@AsgerHansen</t>
  </si>
  <si>
    <t>Helen H@958helenh</t>
  </si>
  <si>
    <t>HannaF@HannaUF</t>
  </si>
  <si>
    <t>Mr RareÈ™@CTRares</t>
  </si>
  <si>
    <t>Leigh2point0@Leigh2point0</t>
  </si>
  <si>
    <t>Nancy F@nancyfC7783QC</t>
  </si>
  <si>
    <t>Dianaâ€™s Beauty Secret@Dianasbeautysecret</t>
  </si>
  <si>
    <t>madedd@madedd</t>
  </si>
  <si>
    <t>Sibren T@sibrenta</t>
  </si>
  <si>
    <t>Spijkenisse, The Netherlands</t>
  </si>
  <si>
    <t>Princessracinggreen@Princessracinggreen</t>
  </si>
  <si>
    <t>ladesign29@ladesign29</t>
  </si>
  <si>
    <t>James N@jamesnJ9ZN</t>
  </si>
  <si>
    <t>Timothy M Bowes@Bowsie65</t>
  </si>
  <si>
    <t>Millbury, MA</t>
  </si>
  <si>
    <t>John M@Jmo5692</t>
  </si>
  <si>
    <t>marley x@sharmiller123s</t>
  </si>
  <si>
    <t>Katy6190@Katy6190</t>
  </si>
  <si>
    <t>Lowell, MA</t>
  </si>
  <si>
    <t>Lodgey69@Lodgey69</t>
  </si>
  <si>
    <t>EverydayMum@EverydayMum</t>
  </si>
  <si>
    <t>Billy C@billyc788</t>
  </si>
  <si>
    <t>Tallaght, Ireland</t>
  </si>
  <si>
    <t>Michelle@TravelwithMe-chelle</t>
  </si>
  <si>
    <t>Thais O@ThaisO_13</t>
  </si>
  <si>
    <t>Nicola E@nicolae263</t>
  </si>
  <si>
    <t>Hambleton, UK</t>
  </si>
  <si>
    <t>Missplummer83@mjgh8776</t>
  </si>
  <si>
    <t>800tracy@800tracy</t>
  </si>
  <si>
    <t>Hinckley, OH</t>
  </si>
  <si>
    <t>Victoria S@U6108EGvictorias</t>
  </si>
  <si>
    <t>Alvin V@alvinv298</t>
  </si>
  <si>
    <t>S-O-P-H@reviewsbysophiexo</t>
  </si>
  <si>
    <t>Graham W@gjw5050</t>
  </si>
  <si>
    <t>Cmcilvar@Cmcilvar</t>
  </si>
  <si>
    <t>travelingwoman42@travelingwoman42</t>
  </si>
  <si>
    <t>Phyllis H@PhyllisH746</t>
  </si>
  <si>
    <t>LeeAdelaide@LeeAdelaide</t>
  </si>
  <si>
    <t>Dennisgregor@aspen1749</t>
  </si>
  <si>
    <t>Erie, CO</t>
  </si>
  <si>
    <t>Nancy1941@Nancy1941</t>
  </si>
  <si>
    <t>Jim A@JimA446</t>
  </si>
  <si>
    <t>Chelsey M@chelseym965</t>
  </si>
  <si>
    <t>JoceTravel@JoceAdventures</t>
  </si>
  <si>
    <t>Meredith O@mereditho273</t>
  </si>
  <si>
    <t>Williamstown, Australia</t>
  </si>
  <si>
    <t>am0ustafa@am0ustafa</t>
  </si>
  <si>
    <t>Jamie R.@earth90</t>
  </si>
  <si>
    <t>Tennesseecoach@Tennessee_coach13</t>
  </si>
  <si>
    <t>Izabella@IzabellaBB</t>
  </si>
  <si>
    <t>Scarsdale, NY</t>
  </si>
  <si>
    <t>Carol M@carolmR5635OL</t>
  </si>
  <si>
    <t>bigjets@bigjets</t>
  </si>
  <si>
    <t>Kiwi75@Kiwi75</t>
  </si>
  <si>
    <t>c r@954cr</t>
  </si>
  <si>
    <t>lizzwh@lizzwh</t>
  </si>
  <si>
    <t>McHenry, Illinois</t>
  </si>
  <si>
    <t>ShellyB@petsgando</t>
  </si>
  <si>
    <t>Meredith T@185mereditht</t>
  </si>
  <si>
    <t>Kensington, Australia</t>
  </si>
  <si>
    <t>Jonathan Chan@jonathancchan</t>
  </si>
  <si>
    <t>Chrys B@ChrysB798</t>
  </si>
  <si>
    <t>Vanessa U@69vanessau</t>
  </si>
  <si>
    <t>Mark Chilver@Chilvmc</t>
  </si>
  <si>
    <t>kendrafortune@kendrafortune</t>
  </si>
  <si>
    <t>onlymesunshine@onlymesunshine</t>
  </si>
  <si>
    <t>Jessdora D@jessdorad</t>
  </si>
  <si>
    <t>Ketelok@Ketelok</t>
  </si>
  <si>
    <t>INGEARADI@RobertB681</t>
  </si>
  <si>
    <t>Motherwell, UK</t>
  </si>
  <si>
    <t>mauiwahine@mauiwahine</t>
  </si>
  <si>
    <t>Kathleen M@KathleenM2778</t>
  </si>
  <si>
    <t>usroadrats@usroadrats</t>
  </si>
  <si>
    <t>NorthStar277076@NorthStar277076</t>
  </si>
  <si>
    <t>Clarke D@veterantraveler2018</t>
  </si>
  <si>
    <t>Catriona G@catrionag123</t>
  </si>
  <si>
    <t>frankmochan@frankmochan</t>
  </si>
  <si>
    <t>dcablemon@dcablemon</t>
  </si>
  <si>
    <t>Valley Stream, NY</t>
  </si>
  <si>
    <t>C8898@C8898</t>
  </si>
  <si>
    <t>LisaJeyDavis@LisaJeyDavis</t>
  </si>
  <si>
    <t>Santa Monica, CA</t>
  </si>
  <si>
    <t>Kitty@NYCKitty745</t>
  </si>
  <si>
    <t>Keith K@356keithk</t>
  </si>
  <si>
    <t>Yakima, WA</t>
  </si>
  <si>
    <t>Lisa@ottcity</t>
  </si>
  <si>
    <t>Kristin C@862kristinc</t>
  </si>
  <si>
    <t>DougofKentOhio@DougofKentOhio</t>
  </si>
  <si>
    <t>Kent Island, MD</t>
  </si>
  <si>
    <t>Jon Harris@maiznblue1</t>
  </si>
  <si>
    <t>Olathe, KS</t>
  </si>
  <si>
    <t>HairByCharles@HairByCharles</t>
  </si>
  <si>
    <t>Jeanne M@JeanneM1262</t>
  </si>
  <si>
    <t>Amherst, VA</t>
  </si>
  <si>
    <t>David-Travels2@David-Travels2</t>
  </si>
  <si>
    <t>Relax23660855279@Relax23660855279</t>
  </si>
  <si>
    <t>philminn@philminn</t>
  </si>
  <si>
    <t>Burnsville, MN</t>
  </si>
  <si>
    <t>Roseann M@Auntzann</t>
  </si>
  <si>
    <t>917jodi@917jodi</t>
  </si>
  <si>
    <t>Karen W@karenwR1075QV</t>
  </si>
  <si>
    <t>Netley, UK</t>
  </si>
  <si>
    <t>Frank@sable0001</t>
  </si>
  <si>
    <t>Penny S@pennys472</t>
  </si>
  <si>
    <t>Glen L@gliustik</t>
  </si>
  <si>
    <t>travellingman747@travellingman747</t>
  </si>
  <si>
    <t>Anson W@AnsonW153</t>
  </si>
  <si>
    <t>Barbara J@readeasy</t>
  </si>
  <si>
    <t>Paul James R@PaulJamesR2</t>
  </si>
  <si>
    <t>Mark G@markgV990TK</t>
  </si>
  <si>
    <t>Katherine, Australia</t>
  </si>
  <si>
    <t>Michkuuipo@Michkuuipo</t>
  </si>
  <si>
    <t>zsalya10@zsalya10</t>
  </si>
  <si>
    <t>Tammy M@299tammym</t>
  </si>
  <si>
    <t>Woodcliff Lake, NJ</t>
  </si>
  <si>
    <t>jondoughty@jondoughty</t>
  </si>
  <si>
    <t>Rutherford, Australia</t>
  </si>
  <si>
    <t>CharlieN3@CharlieN3</t>
  </si>
  <si>
    <t>Cheshunt, UK</t>
  </si>
  <si>
    <t>ekkrohn@ekkrohn</t>
  </si>
  <si>
    <t>andyhughes2017@andyhughes2017</t>
  </si>
  <si>
    <t>Brefan@brefan</t>
  </si>
  <si>
    <t>Shannon@sohler00</t>
  </si>
  <si>
    <t>Columbiana, OH</t>
  </si>
  <si>
    <t>John C@677JohnC</t>
  </si>
  <si>
    <t>Bali, Indonesia</t>
  </si>
  <si>
    <t>Pam R@804pamr</t>
  </si>
  <si>
    <t>Steven H@N5638RQstevenh</t>
  </si>
  <si>
    <t>Michelle Fooks@P2205UNmichellel</t>
  </si>
  <si>
    <t>Moses P@m0sesp</t>
  </si>
  <si>
    <t>OysterLove@OysterLove</t>
  </si>
  <si>
    <t>BigTex@AraHernandez</t>
  </si>
  <si>
    <t>dawnsG2612YG@dawnsG2612YG</t>
  </si>
  <si>
    <t>Dripping Springs, United States</t>
  </si>
  <si>
    <t>Greta@GretaHL</t>
  </si>
  <si>
    <t>Dante451@Dante451</t>
  </si>
  <si>
    <t>LoriUK@LoriUK</t>
  </si>
  <si>
    <t>Reigate, UK</t>
  </si>
  <si>
    <t>Tina A@tinaa364</t>
  </si>
  <si>
    <t>Schaumburg, IL</t>
  </si>
  <si>
    <t>Rosalie K@RosalieK503</t>
  </si>
  <si>
    <t>Bartlett, IL</t>
  </si>
  <si>
    <t>netdogca@netdogca</t>
  </si>
  <si>
    <t>Amie R@159amier</t>
  </si>
  <si>
    <t>NÃ©stor L@164n_storl</t>
  </si>
  <si>
    <t>cachevalley1@cachevalley1</t>
  </si>
  <si>
    <t>Logan, UT</t>
  </si>
  <si>
    <t>220nancy@220nancy</t>
  </si>
  <si>
    <t>sarank@sarankonate</t>
  </si>
  <si>
    <t>Auburn, CA</t>
  </si>
  <si>
    <t>nurseraven@nurseraven</t>
  </si>
  <si>
    <t>Florissant, MO</t>
  </si>
  <si>
    <t>Linda M@lindamW1573RR</t>
  </si>
  <si>
    <t>Jared D@smoke43830</t>
  </si>
  <si>
    <t>Nashport, OH</t>
  </si>
  <si>
    <t>Jenny S@N3438ZHjennys</t>
  </si>
  <si>
    <t>deananddoris@deananddoris</t>
  </si>
  <si>
    <t>198jennyl@198jennyl</t>
  </si>
  <si>
    <t>John T@H3741FQjohnt</t>
  </si>
  <si>
    <t>Highfields, Australia</t>
  </si>
  <si>
    <t>amygurt@amygurt</t>
  </si>
  <si>
    <t>Bowie, MD</t>
  </si>
  <si>
    <t>Beth V@brokertraveler</t>
  </si>
  <si>
    <t>bonita1@bonita1</t>
  </si>
  <si>
    <t>Hope Valley, RI</t>
  </si>
  <si>
    <t>Sightseer270026@Sightseer270026</t>
  </si>
  <si>
    <t>rishikoh@rishikoh</t>
  </si>
  <si>
    <t>Matt W@P7786NLmattw</t>
  </si>
  <si>
    <t>Porter, TX</t>
  </si>
  <si>
    <t>AddieCMomOfThree@AddieCMomOfThree</t>
  </si>
  <si>
    <t>HappyGirl2578@HappyGirl2578</t>
  </si>
  <si>
    <t>Postcards from the mountain@mountainspostcard</t>
  </si>
  <si>
    <t>Pantofolaio86@Pantofolaio86</t>
  </si>
  <si>
    <t>Buckley, UK</t>
  </si>
  <si>
    <t>SRKTB@saceshkar</t>
  </si>
  <si>
    <t>jreyn21662@jreyn21662</t>
  </si>
  <si>
    <t>Jim_GaTech@Jim_GaTech</t>
  </si>
  <si>
    <t>Blue Ridge, GA</t>
  </si>
  <si>
    <t>Debbie G@D7623YMdebbieg</t>
  </si>
  <si>
    <t>J.Owen@Broadoak124</t>
  </si>
  <si>
    <t>Ramira@Lolobrigita</t>
  </si>
  <si>
    <t>nessie@lovemyhistory</t>
  </si>
  <si>
    <t>Amy M@amymH656CK</t>
  </si>
  <si>
    <t>Rochester Hills, MI</t>
  </si>
  <si>
    <t>Judy V@judyv531</t>
  </si>
  <si>
    <t>Kerstin B@V3086GUkerstinb</t>
  </si>
  <si>
    <t>Ronnib@5421world</t>
  </si>
  <si>
    <t>AZK@azk678</t>
  </si>
  <si>
    <t>froggyperth@froggyperth</t>
  </si>
  <si>
    <t>Pastorash@Pastorash</t>
  </si>
  <si>
    <t>Moose Jaw, Canada</t>
  </si>
  <si>
    <t>wendy b@wendybT6087AE</t>
  </si>
  <si>
    <t>Embro, Canada</t>
  </si>
  <si>
    <t>Gillian R@GillianR847</t>
  </si>
  <si>
    <t>richardsgaglio@richardsgaglio</t>
  </si>
  <si>
    <t>pfafftonian@pfafftonian</t>
  </si>
  <si>
    <t>Peggy@PeggyD1963</t>
  </si>
  <si>
    <t>Robin@robinjessy</t>
  </si>
  <si>
    <t>charlesbA1779JH@charlesbA1779JH</t>
  </si>
  <si>
    <t>Travelmummi@Travelmummi</t>
  </si>
  <si>
    <t>Woolgoolga, Australia</t>
  </si>
  <si>
    <t>Rob B@RobB6411</t>
  </si>
  <si>
    <t>Doli@doli09</t>
  </si>
  <si>
    <t>LivingLife151@LivingLife151</t>
  </si>
  <si>
    <t>Dublin, OH</t>
  </si>
  <si>
    <t>reply2pushpinder@reply2pushpinder</t>
  </si>
  <si>
    <t>National Capital Territory of Delhi, India</t>
  </si>
  <si>
    <t>TripMember07102015@TripMember07102015</t>
  </si>
  <si>
    <t>Janet_D752@Janet_D752</t>
  </si>
  <si>
    <t>John H@johnhP3512RC</t>
  </si>
  <si>
    <t>MattM1986@mmcmah28</t>
  </si>
  <si>
    <t>KimFx@KimFx</t>
  </si>
  <si>
    <t>Michael1331@Michael1331</t>
  </si>
  <si>
    <t>hssgrammy@hssgrammy</t>
  </si>
  <si>
    <t>Cherry Hill, NJ</t>
  </si>
  <si>
    <t>378thedavisfamily@378thedavisfamily</t>
  </si>
  <si>
    <t>Muhammed Salman@Docsalman</t>
  </si>
  <si>
    <t>Islamabad Capital Territory, Pakistan</t>
  </si>
  <si>
    <t>Explore236063@Explore236063</t>
  </si>
  <si>
    <t>Winfield, WV</t>
  </si>
  <si>
    <t>jezbar50@jezbar50</t>
  </si>
  <si>
    <t>lkamphuis@lkamphuis</t>
  </si>
  <si>
    <t>duathlonrocket@duathlonrocket</t>
  </si>
  <si>
    <t>Cynthia L@cynthial570</t>
  </si>
  <si>
    <t>Anna W@150annaw</t>
  </si>
  <si>
    <t>Bolsover, UK</t>
  </si>
  <si>
    <t>BackPacker84936@BackPacker84936</t>
  </si>
  <si>
    <t>Ben@A5885ZObenjaminl</t>
  </si>
  <si>
    <t>Julius H@993juliush</t>
  </si>
  <si>
    <t>paulusp223@paulusp223</t>
  </si>
  <si>
    <t>Susan F@Z2133GQsusanf</t>
  </si>
  <si>
    <t>Michael186364@Michael186364</t>
  </si>
  <si>
    <t>Diggs@Diggs8</t>
  </si>
  <si>
    <t>Spruce Grove, Canada</t>
  </si>
  <si>
    <t>Bonniejess@Bonniejess</t>
  </si>
  <si>
    <t>Carla D@BabyBooBoo17</t>
  </si>
  <si>
    <t>Gordon B@GordonB890</t>
  </si>
  <si>
    <t>Well Traveled Tahny@welltraveledTahny</t>
  </si>
  <si>
    <t>Karoline O@karolineo304</t>
  </si>
  <si>
    <t>Lisa D@lisadX184UJ</t>
  </si>
  <si>
    <t>Karen L@karenlM1814CY</t>
  </si>
  <si>
    <t>Tenafly, NJ</t>
  </si>
  <si>
    <t>Robinfortravel@Robinfortravel</t>
  </si>
  <si>
    <t>Richard G@RichardG201</t>
  </si>
  <si>
    <t>Karen W@KarenWem</t>
  </si>
  <si>
    <t>Matt@mattswo</t>
  </si>
  <si>
    <t>DudefrmAK@DudefrmAK</t>
  </si>
  <si>
    <t>expertaenviajes@expertaenviajes</t>
  </si>
  <si>
    <t>Jenny-Jetset@Jenny-Jetset</t>
  </si>
  <si>
    <t>KAT@konwalia1211</t>
  </si>
  <si>
    <t>michaelwho1984@michaelwho1984</t>
  </si>
  <si>
    <t>Galway_Lady@Galway_Lady</t>
  </si>
  <si>
    <t>Teresa Bowman@tkbsrq</t>
  </si>
  <si>
    <t>ikcman@ikcman</t>
  </si>
  <si>
    <t>Wrexham, UK</t>
  </si>
  <si>
    <t>lewtippett@lewtippett</t>
  </si>
  <si>
    <t>Vidalia, GA</t>
  </si>
  <si>
    <t>stella p@stellapJ9774JN</t>
  </si>
  <si>
    <t>Carol H@ontheroadat62</t>
  </si>
  <si>
    <t>Stonewall, Canada</t>
  </si>
  <si>
    <t>Netta996@Netta996</t>
  </si>
  <si>
    <t>Marya K@maryak176</t>
  </si>
  <si>
    <t>ANN M@N1517TTannm</t>
  </si>
  <si>
    <t>chel_wanders@chel_wanders</t>
  </si>
  <si>
    <t>Lndvs@Lndvs</t>
  </si>
  <si>
    <t>TSH@TSHYYC</t>
  </si>
  <si>
    <t>Mill Jackie@MillJackieUK</t>
  </si>
  <si>
    <t>Tracy D@tracyd310</t>
  </si>
  <si>
    <t>Vacationer435788@Vacationer435788</t>
  </si>
  <si>
    <t>Heathermlamm@Heathermlamm</t>
  </si>
  <si>
    <t>Elyria, OH</t>
  </si>
  <si>
    <t>Sarah N@r0uter</t>
  </si>
  <si>
    <t>Llanymynech, UK</t>
  </si>
  <si>
    <t>Joe J@746joej</t>
  </si>
  <si>
    <t>Nancy C. Brown@phillipb312</t>
  </si>
  <si>
    <t>dover, pa</t>
  </si>
  <si>
    <t>Karen W@KarenW1075QV</t>
  </si>
  <si>
    <t>travelwise333@travelwise333</t>
  </si>
  <si>
    <t>B6587MLmichaelw@B6587MLmichaelw</t>
  </si>
  <si>
    <t>pugilistic@pugilistic</t>
  </si>
  <si>
    <t>Matt D@Beachboy6661</t>
  </si>
  <si>
    <t>Jace59@Jace59</t>
  </si>
  <si>
    <t>studiodavina@studiodavina</t>
  </si>
  <si>
    <t>Chris D@chrisdR1536GK</t>
  </si>
  <si>
    <t>DeerValleyLady@DeerValleyLady</t>
  </si>
  <si>
    <t>Leddacate@Beyondsardinia</t>
  </si>
  <si>
    <t>Cagliari, Italy</t>
  </si>
  <si>
    <t>Gail Z@566gailz</t>
  </si>
  <si>
    <t>Andrew G@AndyJGeorge</t>
  </si>
  <si>
    <t>indeewaric@indeewaric</t>
  </si>
  <si>
    <t>Gregg R@230greggr</t>
  </si>
  <si>
    <t>Georgia Lee@muntalunga</t>
  </si>
  <si>
    <t>WouterWapping@WouterWapping</t>
  </si>
  <si>
    <t>Vanessa P@vvdantas</t>
  </si>
  <si>
    <t>Cincytraveler2010@Cincytraveler2010</t>
  </si>
  <si>
    <t>Pedalkath@Pedalkath</t>
  </si>
  <si>
    <t>JULIE M@T5355WFjuliem</t>
  </si>
  <si>
    <t>Megan W@F9000HEmeganw</t>
  </si>
  <si>
    <t>nancyc@OleanderCt</t>
  </si>
  <si>
    <t>Rosemary W@991rosemaryw</t>
  </si>
  <si>
    <t>Cootamundra, Australia</t>
  </si>
  <si>
    <t>diggerjo@diggerjo</t>
  </si>
  <si>
    <t>brendahritz@brendahritz</t>
  </si>
  <si>
    <t>Grove City, OH</t>
  </si>
  <si>
    <t>utahtravelers108@utahtravelers108</t>
  </si>
  <si>
    <t>park city, ut</t>
  </si>
  <si>
    <t>James M@fabreps</t>
  </si>
  <si>
    <t>stevie211@stevie211</t>
  </si>
  <si>
    <t>Judith S@materialgirl77</t>
  </si>
  <si>
    <t>N k@812mimik</t>
  </si>
  <si>
    <t>Destination745179@Destination745179</t>
  </si>
  <si>
    <t>Î›Î¬Î¼Ï€ÏÎ¿Ï‚ Î›@G8572RE_</t>
  </si>
  <si>
    <t>Nea Filadelfia, Greece</t>
  </si>
  <si>
    <t>Cheryl A@952cheryla</t>
  </si>
  <si>
    <t>Ibsrnc@Ibsrnc</t>
  </si>
  <si>
    <t>Jen4074@Jen4074</t>
  </si>
  <si>
    <t>jpjpjpjpj@jpjpjpjpj</t>
  </si>
  <si>
    <t>Stanley F@CoquitlamTraveler</t>
  </si>
  <si>
    <t>Kimberly Cole@KimberlyCole1126</t>
  </si>
  <si>
    <t>Laketide@Laketide</t>
  </si>
  <si>
    <t>Oscar C@OscarC384</t>
  </si>
  <si>
    <t>Chris1620@Chris1620</t>
  </si>
  <si>
    <t>Weston, FL</t>
  </si>
  <si>
    <t>jess k@Jessk6171</t>
  </si>
  <si>
    <t>DavidCld@DavidCld</t>
  </si>
  <si>
    <t>Vicky Y@339vickyy</t>
  </si>
  <si>
    <t>Lostres@L0stres</t>
  </si>
  <si>
    <t>youknowthescore@youknowthescore</t>
  </si>
  <si>
    <t>ahubl@alexhO7009IW</t>
  </si>
  <si>
    <t>BackPacker1608@BackPacker1608</t>
  </si>
  <si>
    <t>sim0nrichards@sim0nrichards</t>
  </si>
  <si>
    <t>Zui@926duyp</t>
  </si>
  <si>
    <t>Mindy S@833mindys</t>
  </si>
  <si>
    <t>madz2052@madz2052</t>
  </si>
  <si>
    <t>SVAA0814@SVAA0814</t>
  </si>
  <si>
    <t>Gene K@GeneK27</t>
  </si>
  <si>
    <t>Vivien B@isleep1</t>
  </si>
  <si>
    <t>nadj68@nadj68</t>
  </si>
  <si>
    <t>Englewood, FL</t>
  </si>
  <si>
    <t>pronoah1@pronoah1</t>
  </si>
  <si>
    <t>Tuscaloosa, AL</t>
  </si>
  <si>
    <t>Hayabusaphil@Hayabusaphil</t>
  </si>
  <si>
    <t>Drenee M@dreneem</t>
  </si>
  <si>
    <t>Janey@Janeyplanet</t>
  </si>
  <si>
    <t>C0reen@C0reen</t>
  </si>
  <si>
    <t>jetace@OBjuanconobe</t>
  </si>
  <si>
    <t>Col133@Col133</t>
  </si>
  <si>
    <t>Mooroolbark, Australia</t>
  </si>
  <si>
    <t>David Hutchinosn@Hutchy1810</t>
  </si>
  <si>
    <t>Ajb S@T3983VJamandab</t>
  </si>
  <si>
    <t>stephen w@stephenwL2520HO</t>
  </si>
  <si>
    <t>Hemmingford, Canada</t>
  </si>
  <si>
    <t>ejsmith@ejsmith22</t>
  </si>
  <si>
    <t>paul r@paulr368</t>
  </si>
  <si>
    <t>GnosticDwarf@GnosticDwarf</t>
  </si>
  <si>
    <t>Danny B@316dannyb</t>
  </si>
  <si>
    <t>Debra H@39debrah</t>
  </si>
  <si>
    <t>Johnston, IA</t>
  </si>
  <si>
    <t>Dave Smith@davetheh</t>
  </si>
  <si>
    <t>Culture06364294331@Culture06364294331</t>
  </si>
  <si>
    <t>Millerjace@Millerjace</t>
  </si>
  <si>
    <t>catrionasara@CatrionaSara</t>
  </si>
  <si>
    <t>Jolland@Jolland</t>
  </si>
  <si>
    <t>Edward J@DocMartensWillTravel</t>
  </si>
  <si>
    <t>Lou S@lous620</t>
  </si>
  <si>
    <t>catherinewilsongv@catherinewilsongv</t>
  </si>
  <si>
    <t>Brenda S@bpstorm</t>
  </si>
  <si>
    <t>Roanoke, VA</t>
  </si>
  <si>
    <t>Benjamin V@benjaminvP1223SQ</t>
  </si>
  <si>
    <t>Heber City, UT</t>
  </si>
  <si>
    <t>Anne P@I2560AQannep</t>
  </si>
  <si>
    <t>Katherine L@731katherinel</t>
  </si>
  <si>
    <t>JCMH999@JCMH999</t>
  </si>
  <si>
    <t>AmberGlitter@AmberGlitter</t>
  </si>
  <si>
    <t>Ilfracombe, United Kingdom</t>
  </si>
  <si>
    <t>Victoria Fitzgibbons@Victoriafitz28</t>
  </si>
  <si>
    <t>Barrow-in-Furness, UK</t>
  </si>
  <si>
    <t>superhoopsLondon@superhoopsLondon</t>
  </si>
  <si>
    <t>Clint@Clint024</t>
  </si>
  <si>
    <t>Anne@AL0849</t>
  </si>
  <si>
    <t>Lonestarbc@Lonestarbc</t>
  </si>
  <si>
    <t>Cape Kidnappers, New Zealand</t>
  </si>
  <si>
    <t>Jorja D@j0rjad</t>
  </si>
  <si>
    <t>Dennis D@DennisD1368</t>
  </si>
  <si>
    <t>GlobalTrendSetter@GlobalTrendSetter</t>
  </si>
  <si>
    <t>Brett Balasky@bbalasky11</t>
  </si>
  <si>
    <t>itsvicky@itsvickytheog</t>
  </si>
  <si>
    <t>Aishwarya Rao@restlessfeet69</t>
  </si>
  <si>
    <t>lillycore@lillycore</t>
  </si>
  <si>
    <t>Daisy@daisy_dee74</t>
  </si>
  <si>
    <t>barbsm1@barbsm1</t>
  </si>
  <si>
    <t>Orland Park, IL</t>
  </si>
  <si>
    <t>davidsimpson2016@davidsimpson2016</t>
  </si>
  <si>
    <t>Debra C@debroahc2017</t>
  </si>
  <si>
    <t>Atlanta, United States</t>
  </si>
  <si>
    <t>Jayce67@Jayce67</t>
  </si>
  <si>
    <t>Tasha D@754tashad</t>
  </si>
  <si>
    <t>Eileen S@E5793HEeileens</t>
  </si>
  <si>
    <t>Catherine R@662CatherineR</t>
  </si>
  <si>
    <t>emmie47@emmie47</t>
  </si>
  <si>
    <t>John M@X8423SAjohnm</t>
  </si>
  <si>
    <t>Pamela12Chico@Pamela12Chico</t>
  </si>
  <si>
    <t>Chico, CA</t>
  </si>
  <si>
    <t>Shelli C@827shellic</t>
  </si>
  <si>
    <t>iggyPJ@iggyPJ</t>
  </si>
  <si>
    <t>CCHC@HCCCW</t>
  </si>
  <si>
    <t>Shelly M@slygal718</t>
  </si>
  <si>
    <t>Post Falls, ID</t>
  </si>
  <si>
    <t>Dorothy T@dorothyt467</t>
  </si>
  <si>
    <t>BarbDenver_Colorado@BarbDenver_Colorado</t>
  </si>
  <si>
    <t>Susan H@O4528LLsusanh</t>
  </si>
  <si>
    <t>McFarland, WI</t>
  </si>
  <si>
    <t>Nicola P@824nicolap</t>
  </si>
  <si>
    <t>WendiP97654@WendiP97654</t>
  </si>
  <si>
    <t>Southampton, United States</t>
  </si>
  <si>
    <t>Pradeep S@prsomaya</t>
  </si>
  <si>
    <t>Sati1014@Sati1014</t>
  </si>
  <si>
    <t>degan@DeganWalters</t>
  </si>
  <si>
    <t>vmeloy@vmeloy</t>
  </si>
  <si>
    <t>Explorer61@Cewbas</t>
  </si>
  <si>
    <t>James N@James1984N</t>
  </si>
  <si>
    <t>onebusymom_2000@onebusymom_2000</t>
  </si>
  <si>
    <t>Deltona, Florida</t>
  </si>
  <si>
    <t>ram88doc@ram88doc</t>
  </si>
  <si>
    <t>Navarre, FL</t>
  </si>
  <si>
    <t>dabneyanne@dabneyanne</t>
  </si>
  <si>
    <t>Kallaya T@kallayat2017</t>
  </si>
  <si>
    <t>Amrtl2019@Amrtl2019</t>
  </si>
  <si>
    <t>kskkd@kskkd</t>
  </si>
  <si>
    <t>Manhattan, KS</t>
  </si>
  <si>
    <t>Linda Red@Lindared1066</t>
  </si>
  <si>
    <t>QueenGB@QueenGB</t>
  </si>
  <si>
    <t>Couple-of-taste@Couple_of_taste</t>
  </si>
  <si>
    <t>Anne Takya@Annytakya</t>
  </si>
  <si>
    <t>Dodanduwa, Sri Lanka</t>
  </si>
  <si>
    <t>Fontaine@fontaine_96</t>
  </si>
  <si>
    <t>Kerry Beard@Narrawallee1</t>
  </si>
  <si>
    <t>NB5032@NB5032</t>
  </si>
  <si>
    <t>TexasCouple_24@TexasCouple_24</t>
  </si>
  <si>
    <t>Irene O@ireneo631</t>
  </si>
  <si>
    <t>Mpowling@Mpowling</t>
  </si>
  <si>
    <t>Thurston, UK</t>
  </si>
  <si>
    <t>Wicked Wisdom@WildWickedWisdom</t>
  </si>
  <si>
    <t>Sheala V@shealav</t>
  </si>
  <si>
    <t>Max1rating@Max1rating</t>
  </si>
  <si>
    <t>Matsuwesty22@Matsuwesty22</t>
  </si>
  <si>
    <t>vhay H@vhay2013</t>
  </si>
  <si>
    <t>Julia Pike@juliapike</t>
  </si>
  <si>
    <t>Andy L@D9710VAandyl</t>
  </si>
  <si>
    <t>Swanwick, UK</t>
  </si>
  <si>
    <t>terryd443@terryd443</t>
  </si>
  <si>
    <t>Aaryaman S@asterix2406</t>
  </si>
  <si>
    <t>Ryszard L@ryszardl_12</t>
  </si>
  <si>
    <t>fred@boji2019</t>
  </si>
  <si>
    <t>Linda C@snorkellinglinda</t>
  </si>
  <si>
    <t>Adithya . Uravakonda@782adithyau</t>
  </si>
  <si>
    <t>pinkypopo@pinkypopo</t>
  </si>
  <si>
    <t>David M@DavidM083</t>
  </si>
  <si>
    <t>Emily Fine@emilyfine</t>
  </si>
  <si>
    <t>Escape597649@Escape597649</t>
  </si>
  <si>
    <t>John S@Y4890EUjohns</t>
  </si>
  <si>
    <t>Martin S@MartinS726</t>
  </si>
  <si>
    <t>Connah's Quay, UK</t>
  </si>
  <si>
    <t>Martin P@martinp604</t>
  </si>
  <si>
    <t>Bridgend, UK</t>
  </si>
  <si>
    <t>GraduationAunt@GraduationAunt</t>
  </si>
  <si>
    <t>Sharon T@N6541BDsharont</t>
  </si>
  <si>
    <t>Courtney S@csalcii</t>
  </si>
  <si>
    <t>DairyQ@DairyQA</t>
  </si>
  <si>
    <t>Sue@956marilyne</t>
  </si>
  <si>
    <t>jetcetera@jetcetera</t>
  </si>
  <si>
    <t>Laurie S@lauriesS8826LS</t>
  </si>
  <si>
    <t>Adrian C@Coops1980</t>
  </si>
  <si>
    <t>Yorkshire, UK</t>
  </si>
  <si>
    <t>Merce@tresestels</t>
  </si>
  <si>
    <t>Marissa@55Turtles</t>
  </si>
  <si>
    <t>DaisyD@DaisyD04</t>
  </si>
  <si>
    <t>PascalPPPetit@PascalPPPetit</t>
  </si>
  <si>
    <t>Cornish Slytherin@cornishslytherin</t>
  </si>
  <si>
    <t>Woo4uk@Woo4uk</t>
  </si>
  <si>
    <t>Anstruther, UK</t>
  </si>
  <si>
    <t>Peachy@P34chy</t>
  </si>
  <si>
    <t>Stoke-on-Trent, England, United Kingdom</t>
  </si>
  <si>
    <t>Jay@Osofumo</t>
  </si>
  <si>
    <t>Willy556@Willy556</t>
  </si>
  <si>
    <t>Oviedo, FL</t>
  </si>
  <si>
    <t>Pankajd@Pankaj81</t>
  </si>
  <si>
    <t>Amanda T@amandatU1849XY</t>
  </si>
  <si>
    <t>Puneet Singh@iampun33t</t>
  </si>
  <si>
    <t>Anna H@annaxh4</t>
  </si>
  <si>
    <t>Byron Bay, Australia</t>
  </si>
  <si>
    <t>kiwe@kiwe2019</t>
  </si>
  <si>
    <t>JMc54321@JMc54321</t>
  </si>
  <si>
    <t>Clonakilty, Ireland</t>
  </si>
  <si>
    <t>beaglemom46@beaglemom46</t>
  </si>
  <si>
    <t>Adam S@adams897</t>
  </si>
  <si>
    <t>Petersfield, UK</t>
  </si>
  <si>
    <t>NSadlier@NSadlier</t>
  </si>
  <si>
    <t>Leslie M@B3849SQlesliem</t>
  </si>
  <si>
    <t>Tricia L@543tricial</t>
  </si>
  <si>
    <t>Lindsay@LindsaySays0310</t>
  </si>
  <si>
    <t>289joanj@289joanj</t>
  </si>
  <si>
    <t>Ricardo Guizado@ricardoguizado</t>
  </si>
  <si>
    <t>Clare F@244claref</t>
  </si>
  <si>
    <t>Saint Helens, England, United Kingdom</t>
  </si>
  <si>
    <t>Mandy A@mandya80</t>
  </si>
  <si>
    <t>ccardieri@ccardieri</t>
  </si>
  <si>
    <t>Marcus J@455marcusj</t>
  </si>
  <si>
    <t>tracyr818@tracyr818</t>
  </si>
  <si>
    <t>Skelton, UK</t>
  </si>
  <si>
    <t>Elizabeth C@H4559OSelizabethc</t>
  </si>
  <si>
    <t>itsLivin@itsLivin</t>
  </si>
  <si>
    <t>lynnheafey@lynnheafey</t>
  </si>
  <si>
    <t>Gary H@T1324UJgaryh</t>
  </si>
  <si>
    <t>Ngrange@Ngrange</t>
  </si>
  <si>
    <t>Brian S@briansM8754NT</t>
  </si>
  <si>
    <t>Jim &amp; Bea@Jimlovesbea</t>
  </si>
  <si>
    <t>Southern Pines, NC</t>
  </si>
  <si>
    <t>Chris E@N9085LHchrise</t>
  </si>
  <si>
    <t>Jan@M15PN</t>
  </si>
  <si>
    <t>Mark D@markdD5044JQ</t>
  </si>
  <si>
    <t>Karen G@S4723VTkareng</t>
  </si>
  <si>
    <t>Matthaus_n@Matthaus_n</t>
  </si>
  <si>
    <t>emzt1991@emzt1991</t>
  </si>
  <si>
    <t>NealWallen@NealWallen</t>
  </si>
  <si>
    <t>Flanders, NJ</t>
  </si>
  <si>
    <t>ANNIE0975@ANNIE0975</t>
  </si>
  <si>
    <t>5Kenners@E3354WWpaulk</t>
  </si>
  <si>
    <t>Xavier722013@Xavier722013</t>
  </si>
  <si>
    <t>JackieN01@JackieN01</t>
  </si>
  <si>
    <t>S S@ShubhashreeS</t>
  </si>
  <si>
    <t>Pamela B@pamelab147</t>
  </si>
  <si>
    <t>Grand Island, NY</t>
  </si>
  <si>
    <t>Valerie Bauer@Trip803319</t>
  </si>
  <si>
    <t>Kimberly@207momof4</t>
  </si>
  <si>
    <t>VickiNashville@vickiestrin</t>
  </si>
  <si>
    <t>Denise E@mobilemidwife</t>
  </si>
  <si>
    <t>Moorpark, CA</t>
  </si>
  <si>
    <t>Karyn M@KarynM869</t>
  </si>
  <si>
    <t>Milton, Canada</t>
  </si>
  <si>
    <t>Jane R@janerV2689LN</t>
  </si>
  <si>
    <t>Aaron A@jackalopezero</t>
  </si>
  <si>
    <t>JHJ@DJLJ2019</t>
  </si>
  <si>
    <t>MJSmith3327@MJSmith3327</t>
  </si>
  <si>
    <t>486jo@486jo</t>
  </si>
  <si>
    <t>Hurghada, Egypt</t>
  </si>
  <si>
    <t>Miss Andie@andreaw53</t>
  </si>
  <si>
    <t>Fairfax County, VA</t>
  </si>
  <si>
    <t>Denise B@K947RZdeniseb</t>
  </si>
  <si>
    <t>Waukesha, WI</t>
  </si>
  <si>
    <t>ed_adame@ed_adame</t>
  </si>
  <si>
    <t>meganh89237@meganh89237</t>
  </si>
  <si>
    <t>nicholas b@S933BWnicholasb</t>
  </si>
  <si>
    <t>Vacationer812616@Vacationer812616</t>
  </si>
  <si>
    <t>Alison P@Experience758232</t>
  </si>
  <si>
    <t>Heather P@714heatherp</t>
  </si>
  <si>
    <t>tromba61@tromba61</t>
  </si>
  <si>
    <t>Oakwood  (Montgomery County), OH</t>
  </si>
  <si>
    <t>Mark H@SkyHyslc</t>
  </si>
  <si>
    <t>100honest@100honest</t>
  </si>
  <si>
    <t>william Y@BillY791</t>
  </si>
  <si>
    <t>Seneca, SC</t>
  </si>
  <si>
    <t>gdgraph@gdgraph</t>
  </si>
  <si>
    <t>Sally B@N9318ZBsallyb</t>
  </si>
  <si>
    <t>Annette Fairbrass@200annettef</t>
  </si>
  <si>
    <t>Tolga Y@tolgay209</t>
  </si>
  <si>
    <t>KAY M@kaymL6824CY</t>
  </si>
  <si>
    <t>Sigrid@sigridh736</t>
  </si>
  <si>
    <t>Gavan K@50gavank</t>
  </si>
  <si>
    <t>SARAManchester_Uk@SARAManchester_Uk</t>
  </si>
  <si>
    <t>daisy2970@daisy2970</t>
  </si>
  <si>
    <t>Astoria, OR</t>
  </si>
  <si>
    <t>Millimom@Millimom</t>
  </si>
  <si>
    <t>White House, TN</t>
  </si>
  <si>
    <t>Staci T@316stacit</t>
  </si>
  <si>
    <t>Donna D@A5346BVdonnad</t>
  </si>
  <si>
    <t>Chobham, UK</t>
  </si>
  <si>
    <t>Carol P@carolp410</t>
  </si>
  <si>
    <t>Warminster, PA</t>
  </si>
  <si>
    <t>Debbie W@debbiewallace672</t>
  </si>
  <si>
    <t>Hanley, UK</t>
  </si>
  <si>
    <t>Katie@E9016RHkathyl</t>
  </si>
  <si>
    <t>shikha P@792shikhap</t>
  </si>
  <si>
    <t>Fiji</t>
  </si>
  <si>
    <t>RavenStu@stuartkahn</t>
  </si>
  <si>
    <t>Mark J@markjT7598VL</t>
  </si>
  <si>
    <t>readingteach627@readingteach627</t>
  </si>
  <si>
    <t>Y T@YT163</t>
  </si>
  <si>
    <t>RamboNWAlberta@RamboNWAlberta</t>
  </si>
  <si>
    <t>bigglad@bigglad</t>
  </si>
  <si>
    <t>aped@502aped</t>
  </si>
  <si>
    <t>Modena, Italy</t>
  </si>
  <si>
    <t>LondonVisitor46@LondonVisitor46</t>
  </si>
  <si>
    <t>Lisa H@282LisaH</t>
  </si>
  <si>
    <t>Phillip L@655phillipl</t>
  </si>
  <si>
    <t>stantp1916@stantp1916</t>
  </si>
  <si>
    <t>Farakka, India</t>
  </si>
  <si>
    <t>Mary@Maryo22z</t>
  </si>
  <si>
    <t>Mickey C@507mickeyc</t>
  </si>
  <si>
    <t>bntzmimi@bntzmimi</t>
  </si>
  <si>
    <t>Lincoln, CA</t>
  </si>
  <si>
    <t>DoeX@DoeX</t>
  </si>
  <si>
    <t>Reena@reena5uk</t>
  </si>
  <si>
    <t>geoffreyt470@geoffreyt470</t>
  </si>
  <si>
    <t>suzie393@suzie393</t>
  </si>
  <si>
    <t>Joseph C@928josephc</t>
  </si>
  <si>
    <t>Lyndhurst, NJ</t>
  </si>
  <si>
    <t>Darla T@darlat2013</t>
  </si>
  <si>
    <t>Beth M@bethmL5190BW</t>
  </si>
  <si>
    <t>Stacie@SpringfieldOregon</t>
  </si>
  <si>
    <t>13out@13out</t>
  </si>
  <si>
    <t>Ellen S@J_S229629</t>
  </si>
  <si>
    <t>Daytona Beach, FL</t>
  </si>
  <si>
    <t>NZ-nick@NZ-nick</t>
  </si>
  <si>
    <t>Dapo F@voidhawke</t>
  </si>
  <si>
    <t>Brian021@Brian021</t>
  </si>
  <si>
    <t>Roadside Revelry@roadside_revelry</t>
  </si>
  <si>
    <t>Guangzhou, China</t>
  </si>
  <si>
    <t>hallb@hallb</t>
  </si>
  <si>
    <t>Lou R@827lour</t>
  </si>
  <si>
    <t>Niki V@NikiV293</t>
  </si>
  <si>
    <t>Katrina Berryman@KatieBerryman</t>
  </si>
  <si>
    <t>Andrada@andradac121</t>
  </si>
  <si>
    <t>George P@D9664CQgeorgep</t>
  </si>
  <si>
    <t>Rachel I@132racheli</t>
  </si>
  <si>
    <t>Sheffield, United Kingdom</t>
  </si>
  <si>
    <t>Leyla Martinez@59leyla</t>
  </si>
  <si>
    <t>Simon W@simonwK2575ZN</t>
  </si>
  <si>
    <t>Murtuza D@130murtuzad</t>
  </si>
  <si>
    <t>Steven I@steveni374</t>
  </si>
  <si>
    <t>Pdonatyandkids@Pdonatyandkids</t>
  </si>
  <si>
    <t>CB3005@CB3005</t>
  </si>
  <si>
    <t>Mary B@K4028OCmaryb</t>
  </si>
  <si>
    <t>Jay@drummerjay7</t>
  </si>
  <si>
    <t>Georgia</t>
  </si>
  <si>
    <t>Mary M@cats22014</t>
  </si>
  <si>
    <t>ToriNicole@torinicole96</t>
  </si>
  <si>
    <t>Sally K@317sallyk</t>
  </si>
  <si>
    <t>Congleton, UK</t>
  </si>
  <si>
    <t>Camper887928@Camper887928</t>
  </si>
  <si>
    <t>Ho Ho Kus, NJ</t>
  </si>
  <si>
    <t>nanettesg@nanettesg</t>
  </si>
  <si>
    <t>Hirdy16@Hirdy16</t>
  </si>
  <si>
    <t>Kerang, Australia</t>
  </si>
  <si>
    <t>Joe W@joewR6516VY</t>
  </si>
  <si>
    <t>JustNoAxeToGrind@JustNoAxeToGrind</t>
  </si>
  <si>
    <t>Chandlerâ€™s Ford, UK</t>
  </si>
  <si>
    <t>genevieved1983@genevieved1983</t>
  </si>
  <si>
    <t>SusieQ1969@SusieQ1969</t>
  </si>
  <si>
    <t>Stow, OH</t>
  </si>
  <si>
    <t>Fiona S@956fionas</t>
  </si>
  <si>
    <t>Rosyth, UK</t>
  </si>
  <si>
    <t>JDrisk@JDrisk</t>
  </si>
  <si>
    <t>San Antonio, Texas</t>
  </si>
  <si>
    <t>wood57@wood57</t>
  </si>
  <si>
    <t>Adam D@adamdE3606HO</t>
  </si>
  <si>
    <t>Dan@DrDanD1</t>
  </si>
  <si>
    <t>TelNin@TelNin</t>
  </si>
  <si>
    <t>Sharad K@SharadKambale</t>
  </si>
  <si>
    <t>lovetotravel_4075@lovetotravel_4075</t>
  </si>
  <si>
    <t>126Robert@126Robert</t>
  </si>
  <si>
    <t>Park Ridge, NJ</t>
  </si>
  <si>
    <t>Principessa-cj@Principessa-cj</t>
  </si>
  <si>
    <t>Ann M@P8248XZannm</t>
  </si>
  <si>
    <t>cazcaz77@cazcaz77</t>
  </si>
  <si>
    <t>Blyth, UK</t>
  </si>
  <si>
    <t>Joseph S@JosephS730</t>
  </si>
  <si>
    <t>Matthews, NC</t>
  </si>
  <si>
    <t>arlington_traveller@travel_arlington_va</t>
  </si>
  <si>
    <t>Michael H@michaelhX764AK</t>
  </si>
  <si>
    <t>Forest Hill, Australia</t>
  </si>
  <si>
    <t>stuartlusby@stuartlusby</t>
  </si>
  <si>
    <t>BklynDave@BklynDave</t>
  </si>
  <si>
    <t>LynKeith98@LynKeith98</t>
  </si>
  <si>
    <t>Bill B@S1909CNbillb</t>
  </si>
  <si>
    <t>Hindmarsh Island, Australia</t>
  </si>
  <si>
    <t>RJF78@RJF78</t>
  </si>
  <si>
    <t>Fuengirola, Spain</t>
  </si>
  <si>
    <t>Geek Street Travels@geekstreettravels</t>
  </si>
  <si>
    <t>Betty N@bettyn848</t>
  </si>
  <si>
    <t>Tilly080845@Tilly080845</t>
  </si>
  <si>
    <t>Joe O@139joeo</t>
  </si>
  <si>
    <t>Danh2513@Danh2513</t>
  </si>
  <si>
    <t>Kayleigh May@kayleighmayDeCecco</t>
  </si>
  <si>
    <t>Campbell River, Canada</t>
  </si>
  <si>
    <t>lizbiz4@lizbiz4</t>
  </si>
  <si>
    <t>Tray C@2trayc</t>
  </si>
  <si>
    <t>Tracey C@678traceyc</t>
  </si>
  <si>
    <t>Four Corners, MD</t>
  </si>
  <si>
    <t>Patty R@PattyR853</t>
  </si>
  <si>
    <t>Westerville, OH</t>
  </si>
  <si>
    <t>jag18834@jag18834</t>
  </si>
  <si>
    <t>Mark Brown@brownosu77</t>
  </si>
  <si>
    <t>Michael C@MichaelEdge</t>
  </si>
  <si>
    <t>Courtney J@courtneyjohnson25</t>
  </si>
  <si>
    <t>Halethorpe, MD</t>
  </si>
  <si>
    <t>Nick@Nicjane15</t>
  </si>
  <si>
    <t>Cairns Region, Australia</t>
  </si>
  <si>
    <t>Arpan B@302arpanb</t>
  </si>
  <si>
    <t>Monika@Monika12344321</t>
  </si>
  <si>
    <t>M P@mp992</t>
  </si>
  <si>
    <t>BlueDevilOKC@BlueDevilOKC</t>
  </si>
  <si>
    <t>Simon W@simonw542</t>
  </si>
  <si>
    <t>Gord T@gordt967</t>
  </si>
  <si>
    <t>Eileen M@R442DYeileenm</t>
  </si>
  <si>
    <t>DavidElliot@davidelliot1</t>
  </si>
  <si>
    <t>Tootall70@Tootall70</t>
  </si>
  <si>
    <t>sofiat796@sofiat796</t>
  </si>
  <si>
    <t>666Nomad_2012@666Nomad_2012</t>
  </si>
  <si>
    <t>Spanishdncr@Spanishdncr</t>
  </si>
  <si>
    <t>georgiajane114@georgiajane114</t>
  </si>
  <si>
    <t>ADM@aadm126</t>
  </si>
  <si>
    <t>Marcus@cussywoo</t>
  </si>
  <si>
    <t>longtime_chitown@longtime_chitown</t>
  </si>
  <si>
    <t>Arg@Ackerma</t>
  </si>
  <si>
    <t>Rebecca B@P6904OHrebeccab</t>
  </si>
  <si>
    <t>Lucy S@Lucy-Silous1</t>
  </si>
  <si>
    <t>Kimberly S@594kimberlys</t>
  </si>
  <si>
    <t>Tripped Off@trippedofftoo</t>
  </si>
  <si>
    <t>Reijo B@reijob</t>
  </si>
  <si>
    <t>Strangnas, Sweden</t>
  </si>
  <si>
    <t>Expedition185925@Expedition185925</t>
  </si>
  <si>
    <t>ss2910@ss2910</t>
  </si>
  <si>
    <t>VirginiaPou@VaPou</t>
  </si>
  <si>
    <t>Ironflag T@ironflagt</t>
  </si>
  <si>
    <t>Jan M@janmA839WT</t>
  </si>
  <si>
    <t>Jason S@N5171CRjasons</t>
  </si>
  <si>
    <t>Dorothy / Thoma... M@dorothythomasm</t>
  </si>
  <si>
    <t>Hamilton Square, NJ</t>
  </si>
  <si>
    <t>Sue E@874suee</t>
  </si>
  <si>
    <t>Dave E@Fresh_Vintage</t>
  </si>
  <si>
    <t>Domaszl@Domaszl</t>
  </si>
  <si>
    <t>TinaTravels2018@TinaTravels2018</t>
  </si>
  <si>
    <t>Ltpwf@Ltpwf</t>
  </si>
  <si>
    <t>Monroe, NY</t>
  </si>
  <si>
    <t>Emily D@The4ofus28</t>
  </si>
  <si>
    <t>Mabel B@424mabelb</t>
  </si>
  <si>
    <t>Rebecca@EdandRebecca</t>
  </si>
  <si>
    <t>James T Turner@jamestR5260RN</t>
  </si>
  <si>
    <t>Rafael Costa@raffamc</t>
  </si>
  <si>
    <t>MBM@yogagirl56</t>
  </si>
  <si>
    <t>TRex Family Travel@8TomK8</t>
  </si>
  <si>
    <t>Sarah@swood2006</t>
  </si>
  <si>
    <t>Susan A@susanaH5201PH</t>
  </si>
  <si>
    <t>K&amp;J@KRACJA</t>
  </si>
  <si>
    <t>btottle@btottle</t>
  </si>
  <si>
    <t>Lorraine R@751lorrainer</t>
  </si>
  <si>
    <t>TandNsf@TandNsf</t>
  </si>
  <si>
    <t>Concord, California, United States</t>
  </si>
  <si>
    <t>Mark P@travelingmusician73</t>
  </si>
  <si>
    <t>Esteban@Futbal_traveler</t>
  </si>
  <si>
    <t>delen1@delen1</t>
  </si>
  <si>
    <t>Mike O@B2419UYmikeo</t>
  </si>
  <si>
    <t>BSCone@BSCone</t>
  </si>
  <si>
    <t>La Grange, TX</t>
  </si>
  <si>
    <t>Mary c@marycG9688JT</t>
  </si>
  <si>
    <t>APP1980@APP1980</t>
  </si>
  <si>
    <t>Debmay-12019_@Debmay-12019_</t>
  </si>
  <si>
    <t>Climber44706667768@Climber44706667768</t>
  </si>
  <si>
    <t>Taryn@TarynJana</t>
  </si>
  <si>
    <t>Waroona, Australia</t>
  </si>
  <si>
    <t>Bella81@LGSAT</t>
  </si>
  <si>
    <t>Denise D@73denised</t>
  </si>
  <si>
    <t>Dysart, IA</t>
  </si>
  <si>
    <t>fgbUk@fgbUk</t>
  </si>
  <si>
    <t>AuroaB@AuroaB</t>
  </si>
  <si>
    <t>Emma K@U3720OQemmak</t>
  </si>
  <si>
    <t>Neil P@513neilp</t>
  </si>
  <si>
    <t>Vicky A@852vickya</t>
  </si>
  <si>
    <t>gcchopra@gcchopra</t>
  </si>
  <si>
    <t>Lscott@Lscott001990</t>
  </si>
  <si>
    <t>julia f@Jpools8</t>
  </si>
  <si>
    <t>Shannon B@607shannonb</t>
  </si>
  <si>
    <t>Margaret B@margaretb919</t>
  </si>
  <si>
    <t>Heinz N@heinzpetern2017</t>
  </si>
  <si>
    <t>applepi2017@applepi2017</t>
  </si>
  <si>
    <t>Anthony J@anthonyj782</t>
  </si>
  <si>
    <t>Turre, Spain</t>
  </si>
  <si>
    <t>tim J@timj412</t>
  </si>
  <si>
    <t>andrewmcnaught@andrewmcnaught</t>
  </si>
  <si>
    <t>Bzymamacee@Bzymamacee</t>
  </si>
  <si>
    <t>jim m@jimm414</t>
  </si>
  <si>
    <t>SebCharette@SebCharette</t>
  </si>
  <si>
    <t>Cortina A@c0rtinaa</t>
  </si>
  <si>
    <t>Lauren V@laurenvardy01</t>
  </si>
  <si>
    <t>LATraveller_12@LATraveller_12</t>
  </si>
  <si>
    <t>452SusanM@452SusanM</t>
  </si>
  <si>
    <t>Mar28Lin@Mar28Lin</t>
  </si>
  <si>
    <t>Emma P@emmapU6872WY</t>
  </si>
  <si>
    <t>Jayne1964_12@Jayne1964_12</t>
  </si>
  <si>
    <t>May@MayZhou</t>
  </si>
  <si>
    <t>Steve M@sfm52</t>
  </si>
  <si>
    <t>peterpvcb@peterpvcb</t>
  </si>
  <si>
    <t>Mary F@L166BAmaryf</t>
  </si>
  <si>
    <t>melodymorris@melodymorris</t>
  </si>
  <si>
    <t>Richard@richarddG9906SW</t>
  </si>
  <si>
    <t>Judy C@judycR6037FD</t>
  </si>
  <si>
    <t>Jericho, NY</t>
  </si>
  <si>
    <t>wrs437@wrs437</t>
  </si>
  <si>
    <t>bazpickles@bazpickles</t>
  </si>
  <si>
    <t>Mrsduck@mrsduck</t>
  </si>
  <si>
    <t>AdeleW@AdeleWiseman</t>
  </si>
  <si>
    <t>Emily N@364emilyn</t>
  </si>
  <si>
    <t>tripadvis0rc0m@tripadvis0rc0m</t>
  </si>
  <si>
    <t>Trevor S@trevorsI7513CQ</t>
  </si>
  <si>
    <t>freshcrew4@freshcrew4</t>
  </si>
  <si>
    <t>starrnan@starrnan</t>
  </si>
  <si>
    <t>Fort Myers, Florida</t>
  </si>
  <si>
    <t>Steve-Anna@Steve-Anna</t>
  </si>
  <si>
    <t>Union, Ontario, Canada</t>
  </si>
  <si>
    <t>Ollie C@256ollie</t>
  </si>
  <si>
    <t>Tracy-ONeill2015@Tracy-ONeill2015</t>
  </si>
  <si>
    <t>Paul Mak@PaulMakk</t>
  </si>
  <si>
    <t>Scott N@203scottn</t>
  </si>
  <si>
    <t>voramn@voramn</t>
  </si>
  <si>
    <t>Elkhorn, WI</t>
  </si>
  <si>
    <t>Mike A. Hague@mikeahague</t>
  </si>
  <si>
    <t>North Port, FL</t>
  </si>
  <si>
    <t>rockymtnboilerbabe@rockymtnboilerbabe</t>
  </si>
  <si>
    <t>alisabinhope@alisabinhope</t>
  </si>
  <si>
    <t>Rotorua, New Zealand</t>
  </si>
  <si>
    <t>Advisor@stheadvisor2019</t>
  </si>
  <si>
    <t>Lovek75@Lovek75</t>
  </si>
  <si>
    <t>carmelannd2016@carmelannd2016</t>
  </si>
  <si>
    <t>Miss O@misso838</t>
  </si>
  <si>
    <t>Haworth, UK</t>
  </si>
  <si>
    <t>Greg B@GB13CA</t>
  </si>
  <si>
    <t>RJ Traveler@RJlovestravel</t>
  </si>
  <si>
    <t>EHumphriestravels@ephjsh</t>
  </si>
  <si>
    <t>Peter@peter77556633</t>
  </si>
  <si>
    <t>@tuhiwhanau@tuhiwhanau123</t>
  </si>
  <si>
    <t>AlexWacla@AlexWacla</t>
  </si>
  <si>
    <t>Bruce G@skidoctah</t>
  </si>
  <si>
    <t>Bobzgray@Bobzgray</t>
  </si>
  <si>
    <t>PrincessBethany@PrincessBethany</t>
  </si>
  <si>
    <t>kathryn p@kathrynp539</t>
  </si>
  <si>
    <t>Brian W@brianwN4567GU</t>
  </si>
  <si>
    <t>South Lyon, MI</t>
  </si>
  <si>
    <t>J R M@JRM259</t>
  </si>
  <si>
    <t>Vaughan, Canada</t>
  </si>
  <si>
    <t>Mmnawojski@mmnawojski</t>
  </si>
  <si>
    <t>Lancaster, NY</t>
  </si>
  <si>
    <t>Jarrod C@jarrodc134</t>
  </si>
  <si>
    <t>ShelleyKulle@ShelleyKulle</t>
  </si>
  <si>
    <t>Geoffrey Phillips@GeoffreyP1953</t>
  </si>
  <si>
    <t>Kelvin@kelvinl508</t>
  </si>
  <si>
    <t>stephjmc@stephjmc</t>
  </si>
  <si>
    <t>Oswego, IL</t>
  </si>
  <si>
    <t>Darrell79@Darrell79</t>
  </si>
  <si>
    <t>jone434@jone434</t>
  </si>
  <si>
    <t>CalBear_02@CalBear_02</t>
  </si>
  <si>
    <t>San Francsico, CA</t>
  </si>
  <si>
    <t>egf616@egf616</t>
  </si>
  <si>
    <t>Wendy S@264wendys</t>
  </si>
  <si>
    <t>Blackshear, GA</t>
  </si>
  <si>
    <t>alvaroacc@alvaroacc</t>
  </si>
  <si>
    <t>busibeemum@busibeemum</t>
  </si>
  <si>
    <t>FlyGrrlAdmnstr@FlyGrrlAdmnstr</t>
  </si>
  <si>
    <t>Alicia S@mbmomma</t>
  </si>
  <si>
    <t>Melanie G@melsue7575</t>
  </si>
  <si>
    <t>Ypsilanti, MI</t>
  </si>
  <si>
    <t>Carrie C@beanbag2017</t>
  </si>
  <si>
    <t>Julie K@juliekay1714</t>
  </si>
  <si>
    <t>Scott R@777scottr</t>
  </si>
  <si>
    <t>Chris C@chrisc2015</t>
  </si>
  <si>
    <t>Upland, CA</t>
  </si>
  <si>
    <t>SeabrightBunch@SeabrightBunch</t>
  </si>
  <si>
    <t>Kjelt@anDomhain813</t>
  </si>
  <si>
    <t>peter12345678901234@peter12345678901234</t>
  </si>
  <si>
    <t>Joe &amp; Erin C@joecG911AT</t>
  </si>
  <si>
    <t>AbMtnGirl@AbMtnGirl</t>
  </si>
  <si>
    <t>Banff, Canada</t>
  </si>
  <si>
    <t>EdfromTampa@EdfromTampa</t>
  </si>
  <si>
    <t>sarahburton30260@sarahburton30260</t>
  </si>
  <si>
    <t>Helen S@helensH2843NN</t>
  </si>
  <si>
    <t>Melodee M@melodeem271</t>
  </si>
  <si>
    <t>Natalia H@nataliah-nh</t>
  </si>
  <si>
    <t>Gary F@422garyf</t>
  </si>
  <si>
    <t>Cave Creek, AZ</t>
  </si>
  <si>
    <t>Chrisg0ufp@Chrisg0ufp</t>
  </si>
  <si>
    <t>Kibworth Beauchamp, UK</t>
  </si>
  <si>
    <t>Rob H@980RobH980</t>
  </si>
  <si>
    <t>Joanne S@J5179LPjoannes</t>
  </si>
  <si>
    <t>Sarah Z@G8280QEsarahz</t>
  </si>
  <si>
    <t>vickyy56@vickyy56</t>
  </si>
  <si>
    <t>The Places Where We Go Podcast@theplaceswherewego</t>
  </si>
  <si>
    <t>Simi Valley, CA</t>
  </si>
  <si>
    <t>Ana Mauri@AnaJMauri</t>
  </si>
  <si>
    <t>Shelly@Shellyasorgen2</t>
  </si>
  <si>
    <t>Shelley@Shell1949</t>
  </si>
  <si>
    <t>Bianna@biannak2017</t>
  </si>
  <si>
    <t>Explore785538@Explore785538</t>
  </si>
  <si>
    <t>CGBereskin@Bettiowa</t>
  </si>
  <si>
    <t>Paul Z@paulz367</t>
  </si>
  <si>
    <t>David W@U5726YTdavidw</t>
  </si>
  <si>
    <t>beaglemomknitter@beaglemomknitter</t>
  </si>
  <si>
    <t>Chester, VA</t>
  </si>
  <si>
    <t>Dan N@dannC6268IP</t>
  </si>
  <si>
    <t>Visalia, CA</t>
  </si>
  <si>
    <t>TravelBrianCO@TravelBrianCO</t>
  </si>
  <si>
    <t>Melinda S@594melindas</t>
  </si>
  <si>
    <t>Alex570@Alex570</t>
  </si>
  <si>
    <t>AwesomeAspie@AwesomeAspie</t>
  </si>
  <si>
    <t>PinkMFT@PinkMFT</t>
  </si>
  <si>
    <t>Coarsegold, CA</t>
  </si>
  <si>
    <t>scottmC4038ZR@scottmC4038ZR</t>
  </si>
  <si>
    <t>Tania Cooper@taniacooper100</t>
  </si>
  <si>
    <t>Maggie G@474maggieg</t>
  </si>
  <si>
    <t>Rojales, Spain</t>
  </si>
  <si>
    <t>sharris@angrydad12</t>
  </si>
  <si>
    <t>Robert D@robertdB4403HA</t>
  </si>
  <si>
    <t>Jackson, MI</t>
  </si>
  <si>
    <t>slpsomm@slpsomm</t>
  </si>
  <si>
    <t>Dover, OH</t>
  </si>
  <si>
    <t>TerMil17@TerMil17</t>
  </si>
  <si>
    <t>Citrus Heights, CA</t>
  </si>
  <si>
    <t>TRAVELJUNKIES01@TRAVELJUNKIES01</t>
  </si>
  <si>
    <t>Ingrid W@427ingridw</t>
  </si>
  <si>
    <t>mattm9922@mattm9922</t>
  </si>
  <si>
    <t>MAJ@mattajam</t>
  </si>
  <si>
    <t>CoffinCorner@CoffinCorner</t>
  </si>
  <si>
    <t>Rebecca@BecandJase</t>
  </si>
  <si>
    <t>Amanda D@J9414TTamandad</t>
  </si>
  <si>
    <t>Scott@ctklos</t>
  </si>
  <si>
    <t>Ashley S@H7466UXashleys</t>
  </si>
  <si>
    <t>Melo@Carmelkenny2001</t>
  </si>
  <si>
    <t>JCL64@JCL64</t>
  </si>
  <si>
    <t>Hamilton, UK</t>
  </si>
  <si>
    <t>Sally J@405sallyg</t>
  </si>
  <si>
    <t>Subhor K@subhork</t>
  </si>
  <si>
    <t>cold1za@cold1za</t>
  </si>
  <si>
    <t>Bear Valley Springs, CA</t>
  </si>
  <si>
    <t>Lee W.@lworthy1952</t>
  </si>
  <si>
    <t>Allison@amcrawford14</t>
  </si>
  <si>
    <t>PilgrimTraveler@PilgrimTraveler1535</t>
  </si>
  <si>
    <t>Shawna B@shawnab789</t>
  </si>
  <si>
    <t>Andrea S@andreasP8457AO</t>
  </si>
  <si>
    <t>DebnDave@DebnDave21</t>
  </si>
  <si>
    <t>BlueDragonfly7@BlueDragonfly7</t>
  </si>
  <si>
    <t>elib_travels@elib_travels</t>
  </si>
  <si>
    <t>Jackie W@Y411GXjackiew</t>
  </si>
  <si>
    <t>Flyer780991@Flyer780991</t>
  </si>
  <si>
    <t>Lompoc, CA</t>
  </si>
  <si>
    <t>UMDgraduate2011@UMDgraduate2011</t>
  </si>
  <si>
    <t>IntoTheWest@IntoTheWest</t>
  </si>
  <si>
    <t>Scott H@scohar70</t>
  </si>
  <si>
    <t>Purcellville, VA</t>
  </si>
  <si>
    <t>Wayne B@403wayneb</t>
  </si>
  <si>
    <t>baghdadpilgrim@baghdadpilgrim</t>
  </si>
  <si>
    <t>miamikic@miamikic</t>
  </si>
  <si>
    <t>Keith G@401keithg</t>
  </si>
  <si>
    <t>Narvik, Norway</t>
  </si>
  <si>
    <t>Anthony E@905anthonye</t>
  </si>
  <si>
    <t>Martin S@401martins</t>
  </si>
  <si>
    <t>Rita S@P2824WGritas</t>
  </si>
  <si>
    <t>Alan F@U456GHalanf</t>
  </si>
  <si>
    <t>Chris R@chrisrX5146ZD</t>
  </si>
  <si>
    <t>lynnienyc@lynnienyc</t>
  </si>
  <si>
    <t>hÃ¼seyin@huseyinc05</t>
  </si>
  <si>
    <t>Braden E@657bradene</t>
  </si>
  <si>
    <t>Wyn_Varkie@Wyn_Varkie</t>
  </si>
  <si>
    <t>slkfjjenfnkjoeind@slkfjjenfnkjoeind</t>
  </si>
  <si>
    <t>KBBB2018@KBBB2018</t>
  </si>
  <si>
    <t>Nick@Passport111012</t>
  </si>
  <si>
    <t>Holleemc@Holleemc</t>
  </si>
  <si>
    <t>Beata K@186beatak</t>
  </si>
  <si>
    <t>David E@B2822LPdavide</t>
  </si>
  <si>
    <t>PlanetGuy@PlanetGuy</t>
  </si>
  <si>
    <t>Pradeep Sinha@prasin55</t>
  </si>
  <si>
    <t>gazalondon2017@gazalondon2017</t>
  </si>
  <si>
    <t>Richard B@S6564RSrichardb</t>
  </si>
  <si>
    <t>Tinton Falls, NJ</t>
  </si>
  <si>
    <t>David E@davideE2920RE</t>
  </si>
  <si>
    <t>Mike S@K1510WDmikes</t>
  </si>
  <si>
    <t>William S@I6565KFwilliams</t>
  </si>
  <si>
    <t>Ligonier, PA</t>
  </si>
  <si>
    <t>stingytownman@stingytownman</t>
  </si>
  <si>
    <t>Huntingdon, UK</t>
  </si>
  <si>
    <t>Sarah V@SarahVeale</t>
  </si>
  <si>
    <t>John B@U1204EJjohnb</t>
  </si>
  <si>
    <t>Sandy S@sandysD4593HN</t>
  </si>
  <si>
    <t>jw2018939@jw2018939</t>
  </si>
  <si>
    <t>Bettina S@bettinas474</t>
  </si>
  <si>
    <t>Binyamina, Israel</t>
  </si>
  <si>
    <t>donna k@donnakA3697KC</t>
  </si>
  <si>
    <t>SuznShrnk@SuznShrnk</t>
  </si>
  <si>
    <t>Seacrest Beach, FL</t>
  </si>
  <si>
    <t>TimPA1004@TimPA1004</t>
  </si>
  <si>
    <t>Chester Springs, PA</t>
  </si>
  <si>
    <t>Emma_Andy100@Emma_Andy100</t>
  </si>
  <si>
    <t>Sarah R@Q341TFsarahr</t>
  </si>
  <si>
    <t>Chagrin Falls, OH</t>
  </si>
  <si>
    <t>Judi M@judimaclear</t>
  </si>
  <si>
    <t>Toni C@tonicM8390MG</t>
  </si>
  <si>
    <t>ShannonLB562@ShannonLB562</t>
  </si>
  <si>
    <t>Tara@taras491</t>
  </si>
  <si>
    <t>Cdn_traveller59@Cdn_traveller59</t>
  </si>
  <si>
    <t>Charlotte S@charlottes315</t>
  </si>
  <si>
    <t>Rosemary C@rosemaryc852</t>
  </si>
  <si>
    <t>Artist-Journey@Artist-Journey</t>
  </si>
  <si>
    <t>Jean B@JeanB867</t>
  </si>
  <si>
    <t>megmullineaux@megmullineaux</t>
  </si>
  <si>
    <t>kelbel1978@kelbel1978</t>
  </si>
  <si>
    <t>lee6377@lee6377</t>
  </si>
  <si>
    <t>nicole443256@nicole443256</t>
  </si>
  <si>
    <t>Nebraska</t>
  </si>
  <si>
    <t>ObiWom@ObiWom</t>
  </si>
  <si>
    <t>nes2r10@nes2r10</t>
  </si>
  <si>
    <t>William E@wleaton</t>
  </si>
  <si>
    <t>Liverpool, NY</t>
  </si>
  <si>
    <t>Nuyorquina@Nuyorquina</t>
  </si>
  <si>
    <t>fmarengo@fmarengo</t>
  </si>
  <si>
    <t>Lisa S@lisasU4337IC</t>
  </si>
  <si>
    <t>emilyhX102XO@emilyhX102XO</t>
  </si>
  <si>
    <t>GuinnessGirl73@GuinnessGirl73</t>
  </si>
  <si>
    <t>Rafael C@rafaelc361</t>
  </si>
  <si>
    <t>Jessica Darnell@jessigrace05</t>
  </si>
  <si>
    <t>jaime c@acecastle72</t>
  </si>
  <si>
    <t>AshiraRheeders@AshiraRheeders</t>
  </si>
  <si>
    <t>mariustm2015@mariustm2015</t>
  </si>
  <si>
    <t>andydolan2016@andydolan2016</t>
  </si>
  <si>
    <t>Gareth L@garethl548</t>
  </si>
  <si>
    <t>Cwmbran, UK</t>
  </si>
  <si>
    <t>andrea h@andreahD12MS</t>
  </si>
  <si>
    <t>Stacie@staciee2018</t>
  </si>
  <si>
    <t>Kris W@467krisw</t>
  </si>
  <si>
    <t>Dane K@CardiffKayaker</t>
  </si>
  <si>
    <t>Cardiff-by-the-Sea, CA</t>
  </si>
  <si>
    <t>Expedition749396@Expedition749396</t>
  </si>
  <si>
    <t>Helena D@HelenaD656</t>
  </si>
  <si>
    <t>Mapper39@Mapper39</t>
  </si>
  <si>
    <t>Bigade60@Bigade60</t>
  </si>
  <si>
    <t>Patti F@523pattif</t>
  </si>
  <si>
    <t>LetsieLoo@LetsieLoo</t>
  </si>
  <si>
    <t>Tom Blakley@jtblakley</t>
  </si>
  <si>
    <t>Katy, TX</t>
  </si>
  <si>
    <t>Mark Rust@RustykingAdventures</t>
  </si>
  <si>
    <t>March, UK</t>
  </si>
  <si>
    <t>gillyandkeith@gillyandkeith</t>
  </si>
  <si>
    <t>Jane P@janew341</t>
  </si>
  <si>
    <t>LightPacker819422@LightPacker819422</t>
  </si>
  <si>
    <t>Mary Margaret Omohundro@London1944</t>
  </si>
  <si>
    <t>Amy B@648amyb</t>
  </si>
  <si>
    <t>Castro Valley, CA</t>
  </si>
  <si>
    <t>David S@dschuchman</t>
  </si>
  <si>
    <t>West Windsor Township, NJ</t>
  </si>
  <si>
    <t>Sandie02@Sandie02</t>
  </si>
  <si>
    <t>avalonsilver@avalonsilver</t>
  </si>
  <si>
    <t>Jeff@Jeffwils</t>
  </si>
  <si>
    <t>Gina G@168ginag</t>
  </si>
  <si>
    <t>Jim K@923jimk</t>
  </si>
  <si>
    <t>Keene, KY</t>
  </si>
  <si>
    <t>Danielle@Daniellelynch717</t>
  </si>
  <si>
    <t>846maximus@846maximus</t>
  </si>
  <si>
    <t>Beverwijk, The Netherlands</t>
  </si>
  <si>
    <t>Fantajan@Fantajan</t>
  </si>
  <si>
    <t>Nicola M@nicolamV7356LZ</t>
  </si>
  <si>
    <t>Bob W@bobwS7955BS</t>
  </si>
  <si>
    <t>Echologist@Echologist</t>
  </si>
  <si>
    <t>Azdak@Azdak</t>
  </si>
  <si>
    <t>Mateo0333@Mateo0333</t>
  </si>
  <si>
    <t>Helen A@G7818LOhelena</t>
  </si>
  <si>
    <t>Elizabeth P@lizprudhomme</t>
  </si>
  <si>
    <t>Zerojz@Zerojz</t>
  </si>
  <si>
    <t>Fred H@821frederickh</t>
  </si>
  <si>
    <t>patorourke@patorourke</t>
  </si>
  <si>
    <t>eyesdoit@eyesdoit</t>
  </si>
  <si>
    <t>FredYin@FredYin</t>
  </si>
  <si>
    <t>Mikkel@Pikkel92</t>
  </si>
  <si>
    <t>Bas@basv860</t>
  </si>
  <si>
    <t>Soest, The Netherlands</t>
  </si>
  <si>
    <t>Kyle W@Zoaring</t>
  </si>
  <si>
    <t>Richard Z@766richardz</t>
  </si>
  <si>
    <t>Lake Havasu City, AZ</t>
  </si>
  <si>
    <t>michellewK7839DS@michellewK7839DS</t>
  </si>
  <si>
    <t>Mountain Home, AR</t>
  </si>
  <si>
    <t>Trond-Ã˜yvind B@Paradise407657</t>
  </si>
  <si>
    <t>Kleppe, Norway</t>
  </si>
  <si>
    <t>Karoli24@175olafm</t>
  </si>
  <si>
    <t>Breezy12321@Breezy12321</t>
  </si>
  <si>
    <t>Richmond Hill, Canada</t>
  </si>
  <si>
    <t>Chris F@624chrisf</t>
  </si>
  <si>
    <t>Rob B@33robb33</t>
  </si>
  <si>
    <t>Tom@tomemreviews</t>
  </si>
  <si>
    <t>J14Fla@J14Fla</t>
  </si>
  <si>
    <t>wardythedragon@wardythedragon</t>
  </si>
  <si>
    <t>Sophie@Soso123x</t>
  </si>
  <si>
    <t>Lanny@Lannylad</t>
  </si>
  <si>
    <t>terry j@terryj860</t>
  </si>
  <si>
    <t>Everett, WA</t>
  </si>
  <si>
    <t>GoPlaces45457035852@GoPlaces45457035852</t>
  </si>
  <si>
    <t>FattyMcCupcakes@FattyMcCupcakes</t>
  </si>
  <si>
    <t>RoobyB@RoobyB</t>
  </si>
  <si>
    <t>Benalla, Australia</t>
  </si>
  <si>
    <t>VoodooChilli@voodoochilli77</t>
  </si>
  <si>
    <t>Robert S@B9637XMroberts</t>
  </si>
  <si>
    <t>Beaumaris, Australia</t>
  </si>
  <si>
    <t>dovehollow@dovehollow</t>
  </si>
  <si>
    <t>Olivenhain, California</t>
  </si>
  <si>
    <t>CStorey92@CStorey92</t>
  </si>
  <si>
    <t>g1960c@g1960c</t>
  </si>
  <si>
    <t>tima1212@TimCAshdown</t>
  </si>
  <si>
    <t>jlwirish@jlwirish</t>
  </si>
  <si>
    <t>Gabriela@Stejar58</t>
  </si>
  <si>
    <t>West Vancouver, Canada</t>
  </si>
  <si>
    <t>BurnsHollowers@BurnsHollowers</t>
  </si>
  <si>
    <t>Borden, Indiana</t>
  </si>
  <si>
    <t>jencallahan70@jencallahan70</t>
  </si>
  <si>
    <t>Tewksbury, MA</t>
  </si>
  <si>
    <t>Karol J@karolj133</t>
  </si>
  <si>
    <t>wineymom64@wineymom64</t>
  </si>
  <si>
    <t>Cindy C@cindyc299</t>
  </si>
  <si>
    <t>PCH@PPCCHH</t>
  </si>
  <si>
    <t>wren76@wren76</t>
  </si>
  <si>
    <t>Travel Guru@destinations_aim</t>
  </si>
  <si>
    <t>Andrew M@V4412OFandrewm</t>
  </si>
  <si>
    <t>OrangeLadyT@OrangeLadyT</t>
  </si>
  <si>
    <t>Growyourheartout@Growyourheartout</t>
  </si>
  <si>
    <t>Erin FP@ErinFP</t>
  </si>
  <si>
    <t>Jenna@4Jenna4</t>
  </si>
  <si>
    <t>Ronnit B@ronnitbarzel</t>
  </si>
  <si>
    <t>Per N@85pern</t>
  </si>
  <si>
    <t>Dimi Stevios@dmitstev</t>
  </si>
  <si>
    <t>sarahmommom@sarahmommom</t>
  </si>
  <si>
    <t>bthi@bthani</t>
  </si>
  <si>
    <t>Mervyn Logan@MervynLogan</t>
  </si>
  <si>
    <t>Michellekc3@michellekc3</t>
  </si>
  <si>
    <t>Mtoddjm@Mtoddjm</t>
  </si>
  <si>
    <t>Viajero581@Viajero581</t>
  </si>
  <si>
    <t>srehma202@srehma202</t>
  </si>
  <si>
    <t>Surelye@Surelye</t>
  </si>
  <si>
    <t>Royal Tunbridge Wells, United Kingdom</t>
  </si>
  <si>
    <t>Kathleen S@P1602VGkathleens</t>
  </si>
  <si>
    <t>Langley, Canada</t>
  </si>
  <si>
    <t>Kris B@Compass595595</t>
  </si>
  <si>
    <t>HetBob@Y6361WXleeh</t>
  </si>
  <si>
    <t>Tony D@tonydU6799TL</t>
  </si>
  <si>
    <t>mel936@mel936</t>
  </si>
  <si>
    <t>Ed K@edk970</t>
  </si>
  <si>
    <t>WestCoastRestless@WestCoastRestless</t>
  </si>
  <si>
    <t>Central Oregon, OR</t>
  </si>
  <si>
    <t>isabelaguedoserrano@isabelaguedoserrano</t>
  </si>
  <si>
    <t>PaulC90@PaulC90</t>
  </si>
  <si>
    <t>Littleton, CO</t>
  </si>
  <si>
    <t>alexalev@alexalev</t>
  </si>
  <si>
    <t>stelariva@stelariva</t>
  </si>
  <si>
    <t>Rob S@robroy121</t>
  </si>
  <si>
    <t>76disham@76disham</t>
  </si>
  <si>
    <t>Angie S@557angies</t>
  </si>
  <si>
    <t>Marion, OH</t>
  </si>
  <si>
    <t>jt5958@jt5958</t>
  </si>
  <si>
    <t>Wayne C@waynecO458HN</t>
  </si>
  <si>
    <t>Titman9@Titman9</t>
  </si>
  <si>
    <t>Axminster, UK</t>
  </si>
  <si>
    <t>Rogier@Rogier-was-hier</t>
  </si>
  <si>
    <t>Britt V@brittvanantwerp</t>
  </si>
  <si>
    <t>davidlamtraveller@davidlamtraveller</t>
  </si>
  <si>
    <t>China</t>
  </si>
  <si>
    <t>Julia Q@650juliaq</t>
  </si>
  <si>
    <t>Gayle L@gaylel978</t>
  </si>
  <si>
    <t>NSB, United States</t>
  </si>
  <si>
    <t>Mr Spaghetti@Spaghetti-999</t>
  </si>
  <si>
    <t>Patrice W@PattiWagn</t>
  </si>
  <si>
    <t>Ioannis V@ioannisv459</t>
  </si>
  <si>
    <t>nmrmax@nmrmax</t>
  </si>
  <si>
    <t>MuphD1ver@MuphD1ver</t>
  </si>
  <si>
    <t>Cowra, Australia</t>
  </si>
  <si>
    <t>DraxNJ@DraxNJ</t>
  </si>
  <si>
    <t>Voorhees, NJ</t>
  </si>
  <si>
    <t>Tim M@LondonTim79</t>
  </si>
  <si>
    <t>Gary M@GaryM475</t>
  </si>
  <si>
    <t>StefaniLeo@StefaniLeo</t>
  </si>
  <si>
    <t>CandyMan@Xxx_candyman</t>
  </si>
  <si>
    <t>Lynn D@H6402UYlynnd</t>
  </si>
  <si>
    <t>kcross66@kcross66</t>
  </si>
  <si>
    <t>West Chester, PA</t>
  </si>
  <si>
    <t>Bug1958@Bug1958</t>
  </si>
  <si>
    <t>skippie_8@skippie_8</t>
  </si>
  <si>
    <t>Joel Sage@joelsY8781WA</t>
  </si>
  <si>
    <t>Waverly, IA</t>
  </si>
  <si>
    <t>Jennifer@jenniferrE5628LD</t>
  </si>
  <si>
    <t>Pegwell Traveller@pegwelltraveller</t>
  </si>
  <si>
    <t>ginag76@ginag76</t>
  </si>
  <si>
    <t>Christina@Chx89</t>
  </si>
  <si>
    <t>RambleOn65@lauraeA2499RQ</t>
  </si>
  <si>
    <t>Pikanien@Pikanien</t>
  </si>
  <si>
    <t>Chanda73@Chanda73</t>
  </si>
  <si>
    <t>Prairie du Sac, WI</t>
  </si>
  <si>
    <t>Shaiba@whitecamel74</t>
  </si>
  <si>
    <t>Macyn@MCsquaredtravel</t>
  </si>
  <si>
    <t>Louis B@louisb2</t>
  </si>
  <si>
    <t>266Lisa266@266Lisa266</t>
  </si>
  <si>
    <t>Whaplode, UK</t>
  </si>
  <si>
    <t>Mythnamed@Mythnamed</t>
  </si>
  <si>
    <t>Mammoth Lakes, CA</t>
  </si>
  <si>
    <t>rpOreNZ@rpOreNZ</t>
  </si>
  <si>
    <t>_pamannem@_pamannem</t>
  </si>
  <si>
    <t>Priscilla T@PriscillaT509</t>
  </si>
  <si>
    <t>Anne S@MrsCats1</t>
  </si>
  <si>
    <t>Brent1967@Brent1967</t>
  </si>
  <si>
    <t>AzDEAT@AzDEAT</t>
  </si>
  <si>
    <t>munchkin1983@munchkin1983</t>
  </si>
  <si>
    <t>Madelyn C@350madelync</t>
  </si>
  <si>
    <t>Bethlehem, PA</t>
  </si>
  <si>
    <t>Ross H@rosshX1692JL</t>
  </si>
  <si>
    <t>Redbud_12@Redbud_12</t>
  </si>
  <si>
    <t>Fuquay-Varina, NC</t>
  </si>
  <si>
    <t>adamgbass12@adamgbass12</t>
  </si>
  <si>
    <t>West Hollywood, CA</t>
  </si>
  <si>
    <t>macca19532016@macca19532016</t>
  </si>
  <si>
    <t>Sandra K@mskents</t>
  </si>
  <si>
    <t>Kitch46@Kitch46</t>
  </si>
  <si>
    <t>Lisa K@U289XRlisak</t>
  </si>
  <si>
    <t>Kendal C@kendalc2018</t>
  </si>
  <si>
    <t>Voyager782774@Voyager782774</t>
  </si>
  <si>
    <t>goodmcgee@goodmcgee</t>
  </si>
  <si>
    <t>Wendy N@247wendyn</t>
  </si>
  <si>
    <t>Johns Creek, GA</t>
  </si>
  <si>
    <t>SassySPencer@SassySPencer</t>
  </si>
  <si>
    <t>Lancaster County, PA</t>
  </si>
  <si>
    <t>Las@I8793AMmaryp</t>
  </si>
  <si>
    <t>Maria S@mariasI6680UF</t>
  </si>
  <si>
    <t>Brownhills, UK</t>
  </si>
  <si>
    <t>CK1@ca04ths31</t>
  </si>
  <si>
    <t>C Davis@Skipper64</t>
  </si>
  <si>
    <t>Sandbach, UK</t>
  </si>
  <si>
    <t>Imran Khan@ikhan_buet</t>
  </si>
  <si>
    <t>LizSmalley@LizSmalley</t>
  </si>
  <si>
    <t>AlistairNWNChimed@AlistairNWN</t>
  </si>
  <si>
    <t>Ulaanbaatar, Mongolia</t>
  </si>
  <si>
    <t>london1815@london1815</t>
  </si>
  <si>
    <t>TEW49ers@TEW49ers</t>
  </si>
  <si>
    <t>EJ S@858ejs</t>
  </si>
  <si>
    <t>Young C@YoungC116</t>
  </si>
  <si>
    <t>Rancho Bernardo, CA</t>
  </si>
  <si>
    <t>Donna0221@Donna0221</t>
  </si>
  <si>
    <t>RM8260@RM8260</t>
  </si>
  <si>
    <t>Frank@FranJan77</t>
  </si>
  <si>
    <t>Christine R@christinerS5543RK</t>
  </si>
  <si>
    <t>Redcar, UK</t>
  </si>
  <si>
    <t>RobsLassie@RobsLassie</t>
  </si>
  <si>
    <t>wanderlustforever21@wanderlustforever21</t>
  </si>
  <si>
    <t>Paige M@PaigeCmck</t>
  </si>
  <si>
    <t>bamabilly51@bamabilly51</t>
  </si>
  <si>
    <t>richardanderson854@richardanderson854</t>
  </si>
  <si>
    <t>Ingolstadt, Germany</t>
  </si>
  <si>
    <t>AmandaW@MewBeach</t>
  </si>
  <si>
    <t>Jacelyn O@jacelyno2019</t>
  </si>
  <si>
    <t>Mike M@Sadie280</t>
  </si>
  <si>
    <t>dbhagewood@dbhagewood</t>
  </si>
  <si>
    <t>houstonsue@houstonsue</t>
  </si>
  <si>
    <t>Kimberly Williams@Kimberw85</t>
  </si>
  <si>
    <t>ccreese@ccreese</t>
  </si>
  <si>
    <t>willtx@willtx</t>
  </si>
  <si>
    <t>FarAway567593@FarAway567593</t>
  </si>
  <si>
    <t>JakeTofNC@JakeTofNC</t>
  </si>
  <si>
    <t>Ruth S@N5883VAruths</t>
  </si>
  <si>
    <t>Lapeer, MI</t>
  </si>
  <si>
    <t>georgiascanlon@georgiascanlon</t>
  </si>
  <si>
    <t>shaunaleeh94@shaunaleeh94</t>
  </si>
  <si>
    <t>Tim S@TimboTexan</t>
  </si>
  <si>
    <t>Dianne8868@Dianne8868</t>
  </si>
  <si>
    <t>JackTheDog1@JackTheDog1</t>
  </si>
  <si>
    <t>Christopher B@X7490QMchristopherb</t>
  </si>
  <si>
    <t>Angela P@Traveljunkie_Ang</t>
  </si>
  <si>
    <t>Nishank G@439nishankg</t>
  </si>
  <si>
    <t>bethanynd@bethanynd</t>
  </si>
  <si>
    <t>crazyjacko007@crazyjacko007</t>
  </si>
  <si>
    <t>Kathie B@KathieB460</t>
  </si>
  <si>
    <t>Michael W@michaelwH6687FC</t>
  </si>
  <si>
    <t>Valerie@Weolf12</t>
  </si>
  <si>
    <t>Lisa K@M5706MLlisak</t>
  </si>
  <si>
    <t>cgmk@cgmk551</t>
  </si>
  <si>
    <t>Heidi H@HeidiH535</t>
  </si>
  <si>
    <t>piratejani@piratejani</t>
  </si>
  <si>
    <t>Jacksonville, OR</t>
  </si>
  <si>
    <t>Karen P@KarenP614</t>
  </si>
  <si>
    <t>stl51@stl51</t>
  </si>
  <si>
    <t>Jackie@wells69</t>
  </si>
  <si>
    <t>SenorBlanko@SenorBlanko</t>
  </si>
  <si>
    <t>Adrian G@AdrianG459</t>
  </si>
  <si>
    <t>Marija B@907marijab</t>
  </si>
  <si>
    <t>sporty687@sporty687</t>
  </si>
  <si>
    <t>411glennr@411glennr</t>
  </si>
  <si>
    <t>kzc27@kzc27</t>
  </si>
  <si>
    <t>Tom M@W1655KTtomm</t>
  </si>
  <si>
    <t>freedom1458@freedom1458</t>
  </si>
  <si>
    <t>Hans S@HansS642</t>
  </si>
  <si>
    <t>Corpus Christi, TX</t>
  </si>
  <si>
    <t>Kathy D@KDtravler</t>
  </si>
  <si>
    <t>Statesboro, GA</t>
  </si>
  <si>
    <t>kizkiz k@kizkizkizkiz</t>
  </si>
  <si>
    <t>lmgfitness@lmgfitness</t>
  </si>
  <si>
    <t>Solomon L@solomonl567</t>
  </si>
  <si>
    <t>Harrisp6@Harrisp6</t>
  </si>
  <si>
    <t>zlcjf@zlcjf</t>
  </si>
  <si>
    <t>pjames862016@pjames862016</t>
  </si>
  <si>
    <t>Clinton, TN</t>
  </si>
  <si>
    <t>I_of_Texas@I_of_Texas</t>
  </si>
  <si>
    <t>Manvel, TX</t>
  </si>
  <si>
    <t>Emily J@emilyj233</t>
  </si>
  <si>
    <t>ABurmas@ABurmas</t>
  </si>
  <si>
    <t>Marbles20@Marbles20</t>
  </si>
  <si>
    <t>Clevan M@clevanm</t>
  </si>
  <si>
    <t>Sharon M@337sharonm337</t>
  </si>
  <si>
    <t>Getaway777837@Getaway777837</t>
  </si>
  <si>
    <t>Family EB@Heballlard</t>
  </si>
  <si>
    <t>ironian@ironian</t>
  </si>
  <si>
    <t>Margaret B@235margaretb</t>
  </si>
  <si>
    <t>Medford, United States</t>
  </si>
  <si>
    <t>iswarya2014@iswarya2014</t>
  </si>
  <si>
    <t>Coimbatore, India</t>
  </si>
  <si>
    <t>743747plo@743747pamelal</t>
  </si>
  <si>
    <t>Redwood City, United States</t>
  </si>
  <si>
    <t>sheryl1512@sheryl1512</t>
  </si>
  <si>
    <t>Cannock, UK</t>
  </si>
  <si>
    <t>Alexandre M@alexandremedrado</t>
  </si>
  <si>
    <t>Mary B@G586HXmaryb</t>
  </si>
  <si>
    <t>themanofec@themanofec</t>
  </si>
  <si>
    <t>North Canton, OH</t>
  </si>
  <si>
    <t>resor_ska_ge_mer@resor_ska_ge_mer</t>
  </si>
  <si>
    <t>Serenity@fraser_forever</t>
  </si>
  <si>
    <t>margeg321@margeg321</t>
  </si>
  <si>
    <t>Heidi K@hpuppys</t>
  </si>
  <si>
    <t>Waynesboro, PA</t>
  </si>
  <si>
    <t>piratical@piratical</t>
  </si>
  <si>
    <t>Charles C@472charlesc</t>
  </si>
  <si>
    <t>Lake Forest, CA</t>
  </si>
  <si>
    <t>cdrake3460@cdrake3460</t>
  </si>
  <si>
    <t>Audrey Q@17audreyq</t>
  </si>
  <si>
    <t>Tavelfamily@Tavelfamily</t>
  </si>
  <si>
    <t>Angela S@Angela080269</t>
  </si>
  <si>
    <t>RenaissanceMan@Boomerfoodie54</t>
  </si>
  <si>
    <t>Sparky172015@Sparky172015</t>
  </si>
  <si>
    <t>Revmartie@Revmartie</t>
  </si>
  <si>
    <t>Flinders2@Flinders2</t>
  </si>
  <si>
    <t>Flyer65866083389@Flyer65866083389</t>
  </si>
  <si>
    <t>Stefanie H@StefanieH443</t>
  </si>
  <si>
    <t>Jgifas@Jgifas</t>
  </si>
  <si>
    <t>Montvale, NJ</t>
  </si>
  <si>
    <t>Dushkas@Dushkas</t>
  </si>
  <si>
    <t>Stotfold, UK</t>
  </si>
  <si>
    <t>welshbird34@welshbird34</t>
  </si>
  <si>
    <t>zsofiadominika@zsofiadominika</t>
  </si>
  <si>
    <t>J P@569jp</t>
  </si>
  <si>
    <t>Ross@ndoefc</t>
  </si>
  <si>
    <t>Gregory J@GregJenkins</t>
  </si>
  <si>
    <t>ACCChas@ACCChas</t>
  </si>
  <si>
    <t>WilliamWillieWilson@WilliamWillieWilson</t>
  </si>
  <si>
    <t>Mackie19@mackie192019</t>
  </si>
  <si>
    <t>Goosnargh, UK</t>
  </si>
  <si>
    <t>Chevalier64@Chevalier64</t>
  </si>
  <si>
    <t>Massena, NY</t>
  </si>
  <si>
    <t>Joe King@Ghost2011</t>
  </si>
  <si>
    <t>lauraaO3922QA@lauraaO3922QA</t>
  </si>
  <si>
    <t>dancer g@happycustomerno5</t>
  </si>
  <si>
    <t>amit b@Z5479NOamitb</t>
  </si>
  <si>
    <t>Adam G@Zanetto12</t>
  </si>
  <si>
    <t>Omar S@209omars</t>
  </si>
  <si>
    <t>DRW@Enigmaman95</t>
  </si>
  <si>
    <t>Pompano Beach, FL</t>
  </si>
  <si>
    <t>guilloc01@guilloc01</t>
  </si>
  <si>
    <t>Paula R@Pauromvil</t>
  </si>
  <si>
    <t>Jolene@JoleneHam</t>
  </si>
  <si>
    <t>Zarkey@Zarkey</t>
  </si>
  <si>
    <t>Canastota, New York</t>
  </si>
  <si>
    <t>Jared M@SoxAttax</t>
  </si>
  <si>
    <t>Joanne W@663joannew</t>
  </si>
  <si>
    <t>Julesvern65@Julesvern65</t>
  </si>
  <si>
    <t>Paul F@Terumah</t>
  </si>
  <si>
    <t>Cassandra R@cassandrar147</t>
  </si>
  <si>
    <t>Bala Cynwyd, PA</t>
  </si>
  <si>
    <t>judy h@judyh144</t>
  </si>
  <si>
    <t>Sandpoint, ID</t>
  </si>
  <si>
    <t>Dan B@danbJ4773UM</t>
  </si>
  <si>
    <t>Troy G@troyg160</t>
  </si>
  <si>
    <t>Elif K@eliflovestotravel</t>
  </si>
  <si>
    <t>Karen S@karensX6131ML</t>
  </si>
  <si>
    <t>stevering2017@stevering2017</t>
  </si>
  <si>
    <t>Greta@qualitysearch2017</t>
  </si>
  <si>
    <t>Rockport4@Rockport4</t>
  </si>
  <si>
    <t>Rockport, MA</t>
  </si>
  <si>
    <t>Patricia B@D3464CLpatriciab</t>
  </si>
  <si>
    <t>sambob52@sambob52</t>
  </si>
  <si>
    <t>East Riding of Yorkshire, UK</t>
  </si>
  <si>
    <t>Joycey145@Joycey145</t>
  </si>
  <si>
    <t>Dalyan, Turkey</t>
  </si>
  <si>
    <t>FrequentFlier578881@FrequentFlier578881</t>
  </si>
  <si>
    <t>Wiggo@Panama2-0</t>
  </si>
  <si>
    <t>danechalkley2018@danechalkley2018</t>
  </si>
  <si>
    <t>Chuckylena@Chuckylena</t>
  </si>
  <si>
    <t>Yathaarth Jamwal@yathaarth_jamwal</t>
  </si>
  <si>
    <t>Norma_E@Norma_E</t>
  </si>
  <si>
    <t>Lakeway, TX</t>
  </si>
  <si>
    <t>Steve C@D8190JFstevec</t>
  </si>
  <si>
    <t>Menomonee Falls, WI</t>
  </si>
  <si>
    <t>Brett C@brettcummings1972</t>
  </si>
  <si>
    <t>Carrie@4carrie3434</t>
  </si>
  <si>
    <t>Bubbles123_12@Bubbles123_12</t>
  </si>
  <si>
    <t>Michael B@michaelbT3961MY</t>
  </si>
  <si>
    <t>Ronmet@Ronmet</t>
  </si>
  <si>
    <t>Brighton M.@brightonmcc</t>
  </si>
  <si>
    <t>Dana97219@Dana97219</t>
  </si>
  <si>
    <t>Marie P@mariepM8871OF</t>
  </si>
  <si>
    <t>Brett V@MrVMiami</t>
  </si>
  <si>
    <t>Hamilton, OH</t>
  </si>
  <si>
    <t>Kimberly@KAMFS</t>
  </si>
  <si>
    <t>Belinda W@belindaw87</t>
  </si>
  <si>
    <t>Collierville, TN</t>
  </si>
  <si>
    <t>POOKIEZIMM@POOKIEZIMM</t>
  </si>
  <si>
    <t>Shakopee, MN</t>
  </si>
  <si>
    <t>krissy54@krissy54</t>
  </si>
  <si>
    <t>Roger A@rogera906</t>
  </si>
  <si>
    <t>Jan Juc, Australia</t>
  </si>
  <si>
    <t>Hobbesin@Hobbesin</t>
  </si>
  <si>
    <t>julie-ann622@julie-ann622</t>
  </si>
  <si>
    <t>TravelPo11@TravelPo11</t>
  </si>
  <si>
    <t>mdickson@mdickson</t>
  </si>
  <si>
    <t>BizTraveller48180@BizTraveller48180</t>
  </si>
  <si>
    <t>T. Lovell@lovelltk</t>
  </si>
  <si>
    <t>JohnM312659@JohnM312659</t>
  </si>
  <si>
    <t>ericadventurer@ericadventurer</t>
  </si>
  <si>
    <t>mbetowler@mbetowler</t>
  </si>
  <si>
    <t>TooBusy@Fab5Wanderer</t>
  </si>
  <si>
    <t>michellecarrier@michellecarrier</t>
  </si>
  <si>
    <t>TheDybbuk@TheDybbuk</t>
  </si>
  <si>
    <t>slp0704@slp0704</t>
  </si>
  <si>
    <t>Somerville, NJ</t>
  </si>
  <si>
    <t>Heather C@heathercK8190KP</t>
  </si>
  <si>
    <t>Marc H@marchE3737SX</t>
  </si>
  <si>
    <t>Remigio G@Mobile826957</t>
  </si>
  <si>
    <t>Lizzie@lizziep1993</t>
  </si>
  <si>
    <t>sunny b@836sunnyb</t>
  </si>
  <si>
    <t>Alastair T@AlastairT4</t>
  </si>
  <si>
    <t>Ramsbottom, UK</t>
  </si>
  <si>
    <t>Sonjiab5@Sonjiab5</t>
  </si>
  <si>
    <t>Michael N@mrpbjnance</t>
  </si>
  <si>
    <t>Leander, TX</t>
  </si>
  <si>
    <t>Jackie W@641jackiew</t>
  </si>
  <si>
    <t>littletm@littletm</t>
  </si>
  <si>
    <t>KellyMichael63@KellyMichael63</t>
  </si>
  <si>
    <t>Willoughby, OH</t>
  </si>
  <si>
    <t>sandramerwin@sandramerwin</t>
  </si>
  <si>
    <t>jredheart@jredheart</t>
  </si>
  <si>
    <t>Terrigal, Australia</t>
  </si>
  <si>
    <t>asimmon7@asimmon7</t>
  </si>
  <si>
    <t>Bonnie H@BonnieHannigan</t>
  </si>
  <si>
    <t>Whitefish, MT</t>
  </si>
  <si>
    <t>jobie1953@jobie1953</t>
  </si>
  <si>
    <t>Schuylkill Haven, PA</t>
  </si>
  <si>
    <t>eejay2015@eejay2015</t>
  </si>
  <si>
    <t>Carlos R@carlosrS5111UB</t>
  </si>
  <si>
    <t>Mark W@Y654TAmarkw</t>
  </si>
  <si>
    <t>Roe528@Roe528</t>
  </si>
  <si>
    <t>ZahidMalti@ZahidMalti</t>
  </si>
  <si>
    <t>AmandaLyn78@AmandaLyn78</t>
  </si>
  <si>
    <t>Pamela S@Connector820744</t>
  </si>
  <si>
    <t>Pete Ellman@Trumpete2</t>
  </si>
  <si>
    <t>TeamLoyal@teamloyal</t>
  </si>
  <si>
    <t>Tony S@T9111IQtonys</t>
  </si>
  <si>
    <t>CHRISTOS K@christosk1973</t>
  </si>
  <si>
    <t>Linda A@lindaaL1556ZT</t>
  </si>
  <si>
    <t>roza_rozalia@roza_rozalia</t>
  </si>
  <si>
    <t>Andrea@Jordiracer50</t>
  </si>
  <si>
    <t>Guide778939@Guide778939</t>
  </si>
  <si>
    <t>Rob D@RobD134</t>
  </si>
  <si>
    <t>shishir c@shishirc9</t>
  </si>
  <si>
    <t>kglen2018@kglen2018</t>
  </si>
  <si>
    <t>Darlene L@970darlenel</t>
  </si>
  <si>
    <t>Yankalilla, Australia</t>
  </si>
  <si>
    <t>Henry S.@HenryS46</t>
  </si>
  <si>
    <t>DEBRA G@chickens01706</t>
  </si>
  <si>
    <t>Faisal Alhammadi@faisalys</t>
  </si>
  <si>
    <t>Bentley S@BentleyS_11</t>
  </si>
  <si>
    <t>Heber Springs, AR</t>
  </si>
  <si>
    <t>Brittany Campo@BAcampo</t>
  </si>
  <si>
    <t>641caz@641caz</t>
  </si>
  <si>
    <t>Aberdeenshire, UK</t>
  </si>
  <si>
    <t>Emily C@A9902TEemilyc</t>
  </si>
  <si>
    <t>Henny@Reviewer9999999</t>
  </si>
  <si>
    <t>Ben Lee@beniko83</t>
  </si>
  <si>
    <t>Carl@carllife</t>
  </si>
  <si>
    <t>Maimara, Argentina</t>
  </si>
  <si>
    <t>Cindy W@S8760BJcindyw</t>
  </si>
  <si>
    <t>Michael C@B1982SOmichaelc</t>
  </si>
  <si>
    <t>Karan@karan19sachdeva</t>
  </si>
  <si>
    <t>Yvonne H@539yvonneh</t>
  </si>
  <si>
    <t>Trip798518@Trip798518</t>
  </si>
  <si>
    <t>tjhunt@tjhunt4633</t>
  </si>
  <si>
    <t>lance r@l3r1</t>
  </si>
  <si>
    <t>Sue B@W1476AKsueb</t>
  </si>
  <si>
    <t>Joliet, IL</t>
  </si>
  <si>
    <t>witsmorpeth@witsmorpeth</t>
  </si>
  <si>
    <t>Jan M@226janm</t>
  </si>
  <si>
    <t>Eva@Eva1167</t>
  </si>
  <si>
    <t>Partera60@Partera60</t>
  </si>
  <si>
    <t>llanshooter@llanshooter</t>
  </si>
  <si>
    <t>Llangollen, UK</t>
  </si>
  <si>
    <t>Melodyparadise@Melodyparadise</t>
  </si>
  <si>
    <t>niakimble74@niakimble74</t>
  </si>
  <si>
    <t>Elizabeth, NJ</t>
  </si>
  <si>
    <t>Samuel Zeng@FIREtraveler4730</t>
  </si>
  <si>
    <t>lorna d@lornad358</t>
  </si>
  <si>
    <t>Pyle, UK</t>
  </si>
  <si>
    <t>Kath634@Kath634</t>
  </si>
  <si>
    <t>Steve B@stevebN829ST</t>
  </si>
  <si>
    <t>Martin N@martinnU3060IC</t>
  </si>
  <si>
    <t>Porthcawl, UK</t>
  </si>
  <si>
    <t>Charlie@Charliegroup</t>
  </si>
  <si>
    <t>Greg D@gregdB5514VF</t>
  </si>
  <si>
    <t>St. Marys, Canada</t>
  </si>
  <si>
    <t>Kieron M@810kieronm</t>
  </si>
  <si>
    <t>cmh01@cmh01</t>
  </si>
  <si>
    <t>Audubon, NJ</t>
  </si>
  <si>
    <t>Rosalyn K@rjk307</t>
  </si>
  <si>
    <t>E C@EC181</t>
  </si>
  <si>
    <t>MamaDeal@MamaDeal</t>
  </si>
  <si>
    <t>JueP3357@JueP3357</t>
  </si>
  <si>
    <t>deyanpehlivanov7@deyanpehlivanov</t>
  </si>
  <si>
    <t>StevenLee13@StevenLee13</t>
  </si>
  <si>
    <t>Fairwind12@Fairwind12</t>
  </si>
  <si>
    <t>RoadtripMommy@RoadtripMommy</t>
  </si>
  <si>
    <t>Leguizamo@Leguizamo</t>
  </si>
  <si>
    <t>Crisparella@Crisparella</t>
  </si>
  <si>
    <t>Keith B@P3457URkeithb</t>
  </si>
  <si>
    <t>Wander713528@Wander713528</t>
  </si>
  <si>
    <t>Travelkat@OnAir748377</t>
  </si>
  <si>
    <t>Alex D@alexdN9248LU</t>
  </si>
  <si>
    <t>Erge@ergek2017</t>
  </si>
  <si>
    <t>Rebecca C@B4150RPrebeccac</t>
  </si>
  <si>
    <t>Mike H@Z2665XGmikeh</t>
  </si>
  <si>
    <t>Ballardgal50@Ballardgal50</t>
  </si>
  <si>
    <t>Seattle, Washington</t>
  </si>
  <si>
    <t>Osbo5@Osbo5</t>
  </si>
  <si>
    <t>Zrocck94@Zrocck94</t>
  </si>
  <si>
    <t>Keglerdave@Keglerdave</t>
  </si>
  <si>
    <t>New Westminster, Canada</t>
  </si>
  <si>
    <t>mmc3424@mmc3424</t>
  </si>
  <si>
    <t>Sherpa796885@Sherpa796885</t>
  </si>
  <si>
    <t>Dean@deangadams</t>
  </si>
  <si>
    <t>Mernda, Australia</t>
  </si>
  <si>
    <t>Alan G@alang336</t>
  </si>
  <si>
    <t>ca_geologist@ca_geologist</t>
  </si>
  <si>
    <t>Bethany C@bethanyc533</t>
  </si>
  <si>
    <t>Eric960@Eric960</t>
  </si>
  <si>
    <t>Caroline P@285carolinep</t>
  </si>
  <si>
    <t>James C@jamescK3194NT</t>
  </si>
  <si>
    <t>Steve D@SteveD883</t>
  </si>
  <si>
    <t>M Stanford@m_stanford_texas</t>
  </si>
  <si>
    <t>Iowa Park, TX</t>
  </si>
  <si>
    <t>PMarcus0007@PMarcus0007</t>
  </si>
  <si>
    <t>vickie_allport@vickie_allport</t>
  </si>
  <si>
    <t>myfear@myfear</t>
  </si>
  <si>
    <t>Markt Schwaben, Germany</t>
  </si>
  <si>
    <t>Paul M@V650IGpaulm</t>
  </si>
  <si>
    <t>lesley w@lesleyw433</t>
  </si>
  <si>
    <t>Robin C@RobinCarr</t>
  </si>
  <si>
    <t>Lakewood Ranch, FL</t>
  </si>
  <si>
    <t>Rhonda J@230rhondaj</t>
  </si>
  <si>
    <t>Crystal J@CrystalJ1186</t>
  </si>
  <si>
    <t>Stony Plain, Canada</t>
  </si>
  <si>
    <t>jemmylesher@jemmylesher</t>
  </si>
  <si>
    <t>Dean@Gonesolo83</t>
  </si>
  <si>
    <t>Jane M@JaneM6789</t>
  </si>
  <si>
    <t>T.Wong@VancityBC</t>
  </si>
  <si>
    <t>Joanne K@joannek428</t>
  </si>
  <si>
    <t>Scott B@331ScottB331</t>
  </si>
  <si>
    <t>Berkeley Springs, WV</t>
  </si>
  <si>
    <t>KateLaubscher@KateLaubscher</t>
  </si>
  <si>
    <t>Holsworthy, UK</t>
  </si>
  <si>
    <t>commish2014@commish2014</t>
  </si>
  <si>
    <t>lao@gftrav19</t>
  </si>
  <si>
    <t>rjm522@rjm522</t>
  </si>
  <si>
    <t>TravelBug@katmacrone</t>
  </si>
  <si>
    <t>Cheryl@countrycheryl</t>
  </si>
  <si>
    <t>Judith R@681judithr</t>
  </si>
  <si>
    <t>Pricilla C@460pricillac</t>
  </si>
  <si>
    <t>Navigator440420@Navigator440420</t>
  </si>
  <si>
    <t>DKSeaWA@DKSeaWA</t>
  </si>
  <si>
    <t>Stuart F@StuartF8</t>
  </si>
  <si>
    <t>Stonehaven, UK</t>
  </si>
  <si>
    <t>Storyteller236283@Storyteller236283</t>
  </si>
  <si>
    <t>Trudy Ann H@trudyannh2019</t>
  </si>
  <si>
    <t>Kirstie J@kjefferies19</t>
  </si>
  <si>
    <t>Quratulain A@Sephoras_triplog</t>
  </si>
  <si>
    <t>Priya@Priya12_123</t>
  </si>
  <si>
    <t>Vincent W@vincefromvan</t>
  </si>
  <si>
    <t>Dolly S@KDSworldtraveler</t>
  </si>
  <si>
    <t>Bridgewater, NJ</t>
  </si>
  <si>
    <t>mominphoenix@mominphoenix</t>
  </si>
  <si>
    <t>Tsveti D@tsvetid2016</t>
  </si>
  <si>
    <t>Pomorie, Bulgaria</t>
  </si>
  <si>
    <t>EF Toronto@Merchandiser3</t>
  </si>
  <si>
    <t>Andrea K@andreakK2675OK</t>
  </si>
  <si>
    <t>Gary H@861GaryH</t>
  </si>
  <si>
    <t>Mickm123@Mickm123</t>
  </si>
  <si>
    <t>LAJAMoo@LAJAMoo</t>
  </si>
  <si>
    <t>philnsue@philnsue</t>
  </si>
  <si>
    <t>Dianna H@diannachayden</t>
  </si>
  <si>
    <t>Kerry_G1983@Kerry_G1983</t>
  </si>
  <si>
    <t>Knottingley, UK</t>
  </si>
  <si>
    <t>Suzanne M A@suzannema2018</t>
  </si>
  <si>
    <t>Kristin C@water7996</t>
  </si>
  <si>
    <t>Valley Springs, CA</t>
  </si>
  <si>
    <t>hg12016@hg12016</t>
  </si>
  <si>
    <t>Aaron W@aaronw58</t>
  </si>
  <si>
    <t>Muskogee, OK</t>
  </si>
  <si>
    <t>teammcg@teammcg</t>
  </si>
  <si>
    <t>ShelMyBelle@ShelMyBelle</t>
  </si>
  <si>
    <t>Ron G@rong813</t>
  </si>
  <si>
    <t>Busifer@Busifer</t>
  </si>
  <si>
    <t>FlyingFast@FlyingFast</t>
  </si>
  <si>
    <t>aneela-michael@aneela26</t>
  </si>
  <si>
    <t>Demetris@DemetrisA22</t>
  </si>
  <si>
    <t>Richa S@RICHAS_001</t>
  </si>
  <si>
    <t>Globepouncing@globepouncing</t>
  </si>
  <si>
    <t>Loving Life@adrianolovinglife</t>
  </si>
  <si>
    <t>MÃ¡tÃ©@98m_t_c</t>
  </si>
  <si>
    <t>whoismikejones@whoismikejones</t>
  </si>
  <si>
    <t>Kravlo1@Kravlo1</t>
  </si>
  <si>
    <t>jessiejessie@jessiejessie1234</t>
  </si>
  <si>
    <t>Joe@crawley_55</t>
  </si>
  <si>
    <t>Chris R@chrisrJ7128EW</t>
  </si>
  <si>
    <t>J-mom-of-three@J-mom-of-three</t>
  </si>
  <si>
    <t>Shankar@shankar289</t>
  </si>
  <si>
    <t>GattoMelaka@GattoMelaka</t>
  </si>
  <si>
    <t>Melaka, Malaysia</t>
  </si>
  <si>
    <t>Amesha Daniels@Max1219</t>
  </si>
  <si>
    <t>rmeade88@rmeade88</t>
  </si>
  <si>
    <t>East Lansing, MI</t>
  </si>
  <si>
    <t>George O@georgeo410</t>
  </si>
  <si>
    <t>Fermoy, Ireland</t>
  </si>
  <si>
    <t>juniebee1@juniebee1</t>
  </si>
  <si>
    <t>saidi29@saidi29</t>
  </si>
  <si>
    <t>Zacatecas, Mexico</t>
  </si>
  <si>
    <t>Brian B@brianbT9921CE</t>
  </si>
  <si>
    <t>craigasal@craigasal</t>
  </si>
  <si>
    <t>Wendy W@RUDisney</t>
  </si>
  <si>
    <t>Dunmore, PA</t>
  </si>
  <si>
    <t>Massielle M@massiellem2019</t>
  </si>
  <si>
    <t>Myrttis@Myrttis</t>
  </si>
  <si>
    <t>Oulu, Finland</t>
  </si>
  <si>
    <t>Nigel S@707nigels</t>
  </si>
  <si>
    <t>carrot_fixer@carrot_fixer</t>
  </si>
  <si>
    <t>muzzmashe@muzzmashe</t>
  </si>
  <si>
    <t>oib2000@oib2000</t>
  </si>
  <si>
    <t>Ocean Isle Beach, NC</t>
  </si>
  <si>
    <t>Sigrid L@SigridL897</t>
  </si>
  <si>
    <t>Travelmom@Travelmom4079</t>
  </si>
  <si>
    <t>Alessandra M@Q8237SValessandram</t>
  </si>
  <si>
    <t>Sheralyn I@sheralyni</t>
  </si>
  <si>
    <t>Kotek1985@Kotek1985</t>
  </si>
  <si>
    <t>Marsden Park, Australia</t>
  </si>
  <si>
    <t>Debbie C@K42OVdebbiec</t>
  </si>
  <si>
    <t>guy b@guyb781</t>
  </si>
  <si>
    <t>Mudgeeraba, Australia</t>
  </si>
  <si>
    <t>davis1601@davis1601</t>
  </si>
  <si>
    <t>florida</t>
  </si>
  <si>
    <t>Shawn N@918shawnn</t>
  </si>
  <si>
    <t>Suzanne B@tamingofthesue</t>
  </si>
  <si>
    <t>Pat S@PatS298</t>
  </si>
  <si>
    <t>ðŸŒFamilyTravelsðŸ›«@FamilyInspiredTravel</t>
  </si>
  <si>
    <t>Kelsey B@893kelseyb</t>
  </si>
  <si>
    <t>Johnson City, TN</t>
  </si>
  <si>
    <t>paula@paulaalati</t>
  </si>
  <si>
    <t>QueenstownTails@QueenstownTails</t>
  </si>
  <si>
    <t>Liz N@453lizn</t>
  </si>
  <si>
    <t>dany1953_11@dany1953_11</t>
  </si>
  <si>
    <t>Cathy B@CathyKevin1986</t>
  </si>
  <si>
    <t>SRT@srmt2010</t>
  </si>
  <si>
    <t>Deadwood, SD</t>
  </si>
  <si>
    <t>Comm Girl@commgrl</t>
  </si>
  <si>
    <t>Yenna100@yenna100</t>
  </si>
  <si>
    <t>akelly184@akelly184</t>
  </si>
  <si>
    <t>Tinks6666@Tinks6666</t>
  </si>
  <si>
    <t>Eric P@EricP278</t>
  </si>
  <si>
    <t>Suzanne K@62suzannek</t>
  </si>
  <si>
    <t>Clane, Ireland</t>
  </si>
  <si>
    <t>Stephan S@904stephans</t>
  </si>
  <si>
    <t>Vechta, Germany</t>
  </si>
  <si>
    <t>Xe10@Xe10</t>
  </si>
  <si>
    <t>Jeanna F@624jeannaf</t>
  </si>
  <si>
    <t>Murphy, TX</t>
  </si>
  <si>
    <t>DocCho@mytwins_13</t>
  </si>
  <si>
    <t>BradC@ClinicalWanderlust</t>
  </si>
  <si>
    <t>HjMcK77@hjmck77</t>
  </si>
  <si>
    <t>mdh1222@mdh1222</t>
  </si>
  <si>
    <t>283viks@283viks</t>
  </si>
  <si>
    <t>K5637SAdenises@K5637SAdenises</t>
  </si>
  <si>
    <t>Ariel C@Z4742CMarielc</t>
  </si>
  <si>
    <t>mmlo2015@mmlo2015</t>
  </si>
  <si>
    <t>ZilahBrisbane@ZilahBrisbane</t>
  </si>
  <si>
    <t>Lee T@Lee-Tarbet</t>
  </si>
  <si>
    <t>Thousand Oaks, California, United States</t>
  </si>
  <si>
    <t>alvinofdiaspar@alvinofdiaspar</t>
  </si>
  <si>
    <t>krhead@krhead</t>
  </si>
  <si>
    <t>Andy C@AndyC234</t>
  </si>
  <si>
    <t>AmyLa1227@AmyLa1227</t>
  </si>
  <si>
    <t>907akandrea@907akandrea</t>
  </si>
  <si>
    <t>Wasilla, AK</t>
  </si>
  <si>
    <t>Explorer82200@Explorer82200</t>
  </si>
  <si>
    <t>Kelly L@FunKelly</t>
  </si>
  <si>
    <t>FaizalP61@FaizalP61</t>
  </si>
  <si>
    <t>Sungai Buloh, Malaysia</t>
  </si>
  <si>
    <t>Jules@YorkshireLass71067</t>
  </si>
  <si>
    <t>David M@timetachyon</t>
  </si>
  <si>
    <t>luxury travel reviewer@travelinluxurywithus</t>
  </si>
  <si>
    <t>GEfam@GEfam</t>
  </si>
  <si>
    <t>dearingsa2016@dearingsa2016</t>
  </si>
  <si>
    <t>Wakefield, New Zealand</t>
  </si>
  <si>
    <t>Annie W@physiophobic</t>
  </si>
  <si>
    <t>hammonse001@hammonse001</t>
  </si>
  <si>
    <t>Vanessa P@vanessapM8126FU</t>
  </si>
  <si>
    <t>Tigard, OR</t>
  </si>
  <si>
    <t>Sporter1@Sporter1</t>
  </si>
  <si>
    <t>Lisa A@742lisaa</t>
  </si>
  <si>
    <t>BetBew@BetBew</t>
  </si>
  <si>
    <t>Vinitha V@vinithav2019</t>
  </si>
  <si>
    <t>Chris Alipio, MD@lordzagato</t>
  </si>
  <si>
    <t>TerryB@tbalven47</t>
  </si>
  <si>
    <t>Matt H@matthJ1179RX</t>
  </si>
  <si>
    <t>Michelle Musick J@michellemusickj</t>
  </si>
  <si>
    <t>Christina J@ChristinaJ219</t>
  </si>
  <si>
    <t>Kalamazoo, MI</t>
  </si>
  <si>
    <t>Brent Hunter@BH2620</t>
  </si>
  <si>
    <t>Queanbeyan, Australia</t>
  </si>
  <si>
    <t>Ilona E@ilonae244</t>
  </si>
  <si>
    <t>nibbles2791@nibbles2791</t>
  </si>
  <si>
    <t>Midnite77@Midnite77</t>
  </si>
  <si>
    <t>Lisa C@lisacJ167WG</t>
  </si>
  <si>
    <t>TravelerNotTourist30@TravelerNotTourist30</t>
  </si>
  <si>
    <t>Siobhan M@463siobhanm</t>
  </si>
  <si>
    <t>FoodCloudie@FoodCloudie</t>
  </si>
  <si>
    <t>Bruce H@C7484URbruceh</t>
  </si>
  <si>
    <t>AlumniGuy@AlumniGuy</t>
  </si>
  <si>
    <t>New Ulm, MN</t>
  </si>
  <si>
    <t>Viv R@679vivr</t>
  </si>
  <si>
    <t>Capt Ansari@nadeemansary</t>
  </si>
  <si>
    <t>Kathy J Klemas@katiek129</t>
  </si>
  <si>
    <t>Andrew D@GrumpyQS</t>
  </si>
  <si>
    <t>Cramlington, UK</t>
  </si>
  <si>
    <t>P538OYlarryb@P538OYlarryb</t>
  </si>
  <si>
    <t>Southport, NC</t>
  </si>
  <si>
    <t>i-herman@i-herman</t>
  </si>
  <si>
    <t>Scott T@ScottT2927</t>
  </si>
  <si>
    <t>JPSewell@JPSewell</t>
  </si>
  <si>
    <t>Just_man_up@Just_man_up</t>
  </si>
  <si>
    <t>LauriT@ExploringPlanet</t>
  </si>
  <si>
    <t>iglortho@iglortho</t>
  </si>
  <si>
    <t>Ollie@Texas_Ollie</t>
  </si>
  <si>
    <t>lorab564@lorab564</t>
  </si>
  <si>
    <t>Alie C@Acharm21</t>
  </si>
  <si>
    <t>ThePlasticDoc@ThePlasticDoc</t>
  </si>
  <si>
    <t>pirateis48@pirateis48</t>
  </si>
  <si>
    <t>Poly@polyy01</t>
  </si>
  <si>
    <t>Edgware, UK</t>
  </si>
  <si>
    <t>michaelsZ9233FB@michaelsZ9233FB</t>
  </si>
  <si>
    <t>Pittsburgh, United States</t>
  </si>
  <si>
    <t>ChiYogirunner@ChiYogirunner</t>
  </si>
  <si>
    <t>DallasBurn@DallasBurn</t>
  </si>
  <si>
    <t>Debs B@DebsF_11</t>
  </si>
  <si>
    <t>MSA@visitorMSA</t>
  </si>
  <si>
    <t>Hacem1@Hacem1</t>
  </si>
  <si>
    <t>Mark S@880MarkS</t>
  </si>
  <si>
    <t>Lilypadthali@Lilypadthali</t>
  </si>
  <si>
    <t>gemmyjams@gemmyjams</t>
  </si>
  <si>
    <t>Mevagissey, UK</t>
  </si>
  <si>
    <t>Edward1951S@Edward1951S</t>
  </si>
  <si>
    <t>NancFlare@NancFlare</t>
  </si>
  <si>
    <t>Experience826769@Experience826769</t>
  </si>
  <si>
    <t>Wherestennischick@Wherestennischick</t>
  </si>
  <si>
    <t>Brent F@brentf750</t>
  </si>
  <si>
    <t>Christine@CGylthe</t>
  </si>
  <si>
    <t>Sandvika, Norway</t>
  </si>
  <si>
    <t>Tryinginaustin@tryinginaustin</t>
  </si>
  <si>
    <t>At0165@At0165</t>
  </si>
  <si>
    <t>Potomac Falls, VA</t>
  </si>
  <si>
    <t>pedro p@E7000TIpedrop</t>
  </si>
  <si>
    <t>LondonLonso@LondonLonso</t>
  </si>
  <si>
    <t>pat-artesia@pat-artesia</t>
  </si>
  <si>
    <t>Artesia, CA</t>
  </si>
  <si>
    <t>mandyhodson@mandyhodson</t>
  </si>
  <si>
    <t>Charles C@charlesc359</t>
  </si>
  <si>
    <t>DJR@957djratlanta</t>
  </si>
  <si>
    <t>Villa Rica, GA</t>
  </si>
  <si>
    <t>Jane_448@minitra</t>
  </si>
  <si>
    <t>474shepp@474shepp</t>
  </si>
  <si>
    <t>Marie H@806marieh</t>
  </si>
  <si>
    <t>Mandy R@505mandyr</t>
  </si>
  <si>
    <t>daniela222015@daniela222015</t>
  </si>
  <si>
    <t>brant s@371brants</t>
  </si>
  <si>
    <t>mgeddie@mgeddie</t>
  </si>
  <si>
    <t>Kennesaw, GA</t>
  </si>
  <si>
    <t>mcleanmcgarry@mcleanmcgarry</t>
  </si>
  <si>
    <t>Mr V@436mrv</t>
  </si>
  <si>
    <t>CatRolle@CatRolle</t>
  </si>
  <si>
    <t>Fletch238@Fletch238</t>
  </si>
  <si>
    <t>Victor S@ReglMad</t>
  </si>
  <si>
    <t>Parker, TX</t>
  </si>
  <si>
    <t>leeharrelldxb@leeharrelldxb</t>
  </si>
  <si>
    <t>Rosemary@RJBKS</t>
  </si>
  <si>
    <t>Kathy T.@Alaskankathy</t>
  </si>
  <si>
    <t>Gary@GaryBeller</t>
  </si>
  <si>
    <t>Bill - Raylene H@519billh</t>
  </si>
  <si>
    <t>LouLaBelle@LouLaBelle26</t>
  </si>
  <si>
    <t>Chris P@TripMember06072019</t>
  </si>
  <si>
    <t>Lawrence F@lawrencef764</t>
  </si>
  <si>
    <t>karen G@Q7076BDkareng</t>
  </si>
  <si>
    <t>Rogiet, UK</t>
  </si>
  <si>
    <t>Lori G@G7524UFlorig</t>
  </si>
  <si>
    <t>BostonJandP@BostonJandP</t>
  </si>
  <si>
    <t>RajivN@RajivNando</t>
  </si>
  <si>
    <t>Harry J@105harryj</t>
  </si>
  <si>
    <t>Fairbury, IL</t>
  </si>
  <si>
    <t>Chris &amp; Marcie@cskmck</t>
  </si>
  <si>
    <t>Raachel@spenlew</t>
  </si>
  <si>
    <t>Polley@carolynp24</t>
  </si>
  <si>
    <t>Ashfield, Australia</t>
  </si>
  <si>
    <t>kelly42@kelly42</t>
  </si>
  <si>
    <t>Manitoba, Canada</t>
  </si>
  <si>
    <t>scarlett h@scarletth_11</t>
  </si>
  <si>
    <t>Adam C@obiwanchunn</t>
  </si>
  <si>
    <t>Holly@h_90e</t>
  </si>
  <si>
    <t>ORudman@ORudman</t>
  </si>
  <si>
    <t>Cindy@laughingcid</t>
  </si>
  <si>
    <t>Jackson, WI</t>
  </si>
  <si>
    <t>hrosencpa@hrosencpa</t>
  </si>
  <si>
    <t>Traveling Al@rileyalbertaspen</t>
  </si>
  <si>
    <t>johno_slc@johno_slc</t>
  </si>
  <si>
    <t>Melocynic@Melocynic</t>
  </si>
  <si>
    <t>Gavin clarke@ObsessionGav</t>
  </si>
  <si>
    <t>Jo M@C1598RLjom</t>
  </si>
  <si>
    <t>Candice P@770candicep</t>
  </si>
  <si>
    <t>winags@winags</t>
  </si>
  <si>
    <t>Barramax@Barramax</t>
  </si>
  <si>
    <t>Liz G@lonbrum</t>
  </si>
  <si>
    <t>Shawn W@shawnw621</t>
  </si>
  <si>
    <t>John B@74JohnB</t>
  </si>
  <si>
    <t>Debra S@G1885HYdebras</t>
  </si>
  <si>
    <t>Edgworth, UK</t>
  </si>
  <si>
    <t>Seba G@896sebag</t>
  </si>
  <si>
    <t>Sightsee617094@Sightsee617094</t>
  </si>
  <si>
    <t>Starlawyer@Starlawyer</t>
  </si>
  <si>
    <t>Work4Good@Work4Good</t>
  </si>
  <si>
    <t>Jad A@JadA490</t>
  </si>
  <si>
    <t>Liv2travel@Foodieforu68</t>
  </si>
  <si>
    <t>Woodbridge, VA</t>
  </si>
  <si>
    <t>Graeme H@GraemeRotund-Hatton</t>
  </si>
  <si>
    <t>Vitalii M@420vitaliim</t>
  </si>
  <si>
    <t>Sydenham, UK</t>
  </si>
  <si>
    <t>Suzanne P@907suzannep</t>
  </si>
  <si>
    <t>Margie M@MargieM795</t>
  </si>
  <si>
    <t>Kirwan, Australia</t>
  </si>
  <si>
    <t>Rita V@gabrielsmom</t>
  </si>
  <si>
    <t>Hudson, MA</t>
  </si>
  <si>
    <t>CVlincs@CVlincs</t>
  </si>
  <si>
    <t>zooly@zooly</t>
  </si>
  <si>
    <t>kallisgrigor@kallisgrigor</t>
  </si>
  <si>
    <t>Samiya7@Samiya7</t>
  </si>
  <si>
    <t>roula f@roulaf304</t>
  </si>
  <si>
    <t>Jdeideh, Lebanon</t>
  </si>
  <si>
    <t>Aviral R@aviralr</t>
  </si>
  <si>
    <t>Mari D@marid356</t>
  </si>
  <si>
    <t>David W@pvlawyer</t>
  </si>
  <si>
    <t>Richard H@richardhX1832DC</t>
  </si>
  <si>
    <t>Hebden Bridge, UK</t>
  </si>
  <si>
    <t>PhilosophicalOldGuy@PhilosophicalOldGuy</t>
  </si>
  <si>
    <t>385gailp@385gailp</t>
  </si>
  <si>
    <t>Saint Clair Shores, MI</t>
  </si>
  <si>
    <t>REH18@REH18</t>
  </si>
  <si>
    <t>Deborah W@deborahwO4771PF</t>
  </si>
  <si>
    <t>Malcolm R@785malcolmr</t>
  </si>
  <si>
    <t>KashaH@KashaH</t>
  </si>
  <si>
    <t>jsilver123@jsilver123</t>
  </si>
  <si>
    <t>Mountain View, CA</t>
  </si>
  <si>
    <t>Scott@scott123456789123</t>
  </si>
  <si>
    <t>Yedam J@yedamj2019</t>
  </si>
  <si>
    <t>Christina M@HoneybeeLady</t>
  </si>
  <si>
    <t>Gege N@242gegen</t>
  </si>
  <si>
    <t>Emily L@ashleybD7986VM</t>
  </si>
  <si>
    <t>Florida_family_kids@Florida_family_kids</t>
  </si>
  <si>
    <t>Ocala, FL</t>
  </si>
  <si>
    <t>kcsaltmarsh@kcsaltmarsh</t>
  </si>
  <si>
    <t>CARIBBEAN757@CARIBBEAN757</t>
  </si>
  <si>
    <t>Sunbury, OH</t>
  </si>
  <si>
    <t>hcjchick@hcjchick</t>
  </si>
  <si>
    <t>Mark H@L3667WYmarkh</t>
  </si>
  <si>
    <t>East Meadow, United States</t>
  </si>
  <si>
    <t>Gaurav@kgt7</t>
  </si>
  <si>
    <t>Chennai (Madras), India</t>
  </si>
  <si>
    <t>Carole F@806cf</t>
  </si>
  <si>
    <t>Teekay@teekayloves</t>
  </si>
  <si>
    <t>Broadbeach, Australia</t>
  </si>
  <si>
    <t>David W@dwebb1984</t>
  </si>
  <si>
    <t>VJR22052012@VJR22052012</t>
  </si>
  <si>
    <t>Cheery1234@Cheery1234</t>
  </si>
  <si>
    <t>Grant@gman174</t>
  </si>
  <si>
    <t>davidjP585TP@davidjP585TP</t>
  </si>
  <si>
    <t>The Dalles, OR</t>
  </si>
  <si>
    <t>Cynthia B@CynthiaB76</t>
  </si>
  <si>
    <t>haywire70@haywire70</t>
  </si>
  <si>
    <t>Heidi J@HeidiRTR</t>
  </si>
  <si>
    <t>Hassan Ismail@eend2019</t>
  </si>
  <si>
    <t>Kim from Colorado@kimroller</t>
  </si>
  <si>
    <t>HonestTraveler@christinegT9387FB</t>
  </si>
  <si>
    <t>Glen Gardner, NJ</t>
  </si>
  <si>
    <t>clairesteved@clairesteved</t>
  </si>
  <si>
    <t>Jsharpuk@Jsharpuk</t>
  </si>
  <si>
    <t>neverpar@neverpar</t>
  </si>
  <si>
    <t>Brigham City, UT</t>
  </si>
  <si>
    <t>GhiaDvr@GhiaDvr</t>
  </si>
  <si>
    <t>Memplima@Memplima</t>
  </si>
  <si>
    <t>JCM@buzzbaby60</t>
  </si>
  <si>
    <t>avannake@avannake</t>
  </si>
  <si>
    <t>Tukes T@tukest</t>
  </si>
  <si>
    <t>mermaid15@mermaid15</t>
  </si>
  <si>
    <t>Sebastopol, CA</t>
  </si>
  <si>
    <t>Patricia D@408patriciad</t>
  </si>
  <si>
    <t>Northfleet, UK</t>
  </si>
  <si>
    <t>Gary P@564garyp</t>
  </si>
  <si>
    <t>I Need A Holiday@INAH12345</t>
  </si>
  <si>
    <t>ondfre59@ondfre59</t>
  </si>
  <si>
    <t>A W@703aw</t>
  </si>
  <si>
    <t>MariaP1234@MariaP1234</t>
  </si>
  <si>
    <t>Kimberley S@419kimberleys</t>
  </si>
  <si>
    <t>KarSeib@KarSeib</t>
  </si>
  <si>
    <t>Nikki S@nikkis233</t>
  </si>
  <si>
    <t>Fort Knox, KY</t>
  </si>
  <si>
    <t>Bridget@br004</t>
  </si>
  <si>
    <t>Lisa M@lisamD2172DG</t>
  </si>
  <si>
    <t>Traveller11152@Traveller11152</t>
  </si>
  <si>
    <t>Kai Blue@Ginger801</t>
  </si>
  <si>
    <t>Paula T@PMT33</t>
  </si>
  <si>
    <t>Annie_T70@Annie_T70</t>
  </si>
  <si>
    <t>Abi@Absfab</t>
  </si>
  <si>
    <t>KerriThrower@KerriThrower</t>
  </si>
  <si>
    <t>carmism@carmism</t>
  </si>
  <si>
    <t>Bruce K@beast05</t>
  </si>
  <si>
    <t>Craig S@MerrimackTraveler</t>
  </si>
  <si>
    <t>nellie1london@nellie1london</t>
  </si>
  <si>
    <t>David@X6037EZdavidp</t>
  </si>
  <si>
    <t>cherylmallen@cherylmallen</t>
  </si>
  <si>
    <t>KarenEbb@karenebb</t>
  </si>
  <si>
    <t>White Rock, Canada</t>
  </si>
  <si>
    <t>Lizardprincess@Lizardprincess</t>
  </si>
  <si>
    <t>Wendy B@H6194PAwendyb</t>
  </si>
  <si>
    <t>Malcolm_Heath@Malcolm_Heath</t>
  </si>
  <si>
    <t>Arnie2001@Arnie2001</t>
  </si>
  <si>
    <t>Bromborough, UK</t>
  </si>
  <si>
    <t>demunnick@demunnick</t>
  </si>
  <si>
    <t>medic149@medic149</t>
  </si>
  <si>
    <t>KenObvious@KenObvious</t>
  </si>
  <si>
    <t>rowsmamak@rowsmamak</t>
  </si>
  <si>
    <t>Leah B@leahb930</t>
  </si>
  <si>
    <t>Spring Hill, KS</t>
  </si>
  <si>
    <t>ukdryver@ukdryver</t>
  </si>
  <si>
    <t>mariellealien@mariellealien</t>
  </si>
  <si>
    <t>Hammerfest, Norway</t>
  </si>
  <si>
    <t>Freckleface@Freggz</t>
  </si>
  <si>
    <t>Ivana@Ivanadubovska</t>
  </si>
  <si>
    <t>P S@mm3pts</t>
  </si>
  <si>
    <t>Teresa L@387teresal</t>
  </si>
  <si>
    <t>Logan smith@Lolgan29</t>
  </si>
  <si>
    <t>FredAckelbee@FredAckelbee</t>
  </si>
  <si>
    <t>Abilene, TX</t>
  </si>
  <si>
    <t>Stephen D@192stephend</t>
  </si>
  <si>
    <t>EllieD@EllieD891</t>
  </si>
  <si>
    <t>Talladega, AL</t>
  </si>
  <si>
    <t>Cheryl T@601cherylt</t>
  </si>
  <si>
    <t>Ormeau, Australia</t>
  </si>
  <si>
    <t>Affis@Affis</t>
  </si>
  <si>
    <t>Florida_LMG@Florida_LMG</t>
  </si>
  <si>
    <t>Caroline@CarolineAnneBeach</t>
  </si>
  <si>
    <t>DelGreco73@DelGreco73</t>
  </si>
  <si>
    <t>Kerry C@kerryc62</t>
  </si>
  <si>
    <t>Mark V@RevMarkV</t>
  </si>
  <si>
    <t>Ripon, CA</t>
  </si>
  <si>
    <t>Lve56@Lve56</t>
  </si>
  <si>
    <t>Fred O@383fredo</t>
  </si>
  <si>
    <t>Allypally@Allypally211</t>
  </si>
  <si>
    <t>brittanymarie83@brittanymarie83</t>
  </si>
  <si>
    <t>Bobby G@bobbygottlieb</t>
  </si>
  <si>
    <t>Lincolnshire, IL</t>
  </si>
  <si>
    <t>TjalleF@TjalleF</t>
  </si>
  <si>
    <t>Mike@Mikeosi1</t>
  </si>
  <si>
    <t>Scott H@E8044TZscotth</t>
  </si>
  <si>
    <t>Highland Village, TX</t>
  </si>
  <si>
    <t>Angel B@Y2380ATangelb</t>
  </si>
  <si>
    <t>AlwaysExploring182@AlwaysExploring182</t>
  </si>
  <si>
    <t>Anne E@Anne255371</t>
  </si>
  <si>
    <t>LHoffman1978@LHoffman1978</t>
  </si>
  <si>
    <t>Sylvania, OH</t>
  </si>
  <si>
    <t>Lu1gi@Lu1gi</t>
  </si>
  <si>
    <t>t8jo@t8jo</t>
  </si>
  <si>
    <t>Kay E@628kaye</t>
  </si>
  <si>
    <t>C.Anderson@C_Anderson7011</t>
  </si>
  <si>
    <t>tracy123579@tracy123579</t>
  </si>
  <si>
    <t>jinxy722016@jinxy722016</t>
  </si>
  <si>
    <t>Stephen O@stepheno228</t>
  </si>
  <si>
    <t>Mudgee, Australia</t>
  </si>
  <si>
    <t>Sarah C@sarahcM1033QN</t>
  </si>
  <si>
    <t>Melissa B@cdn1276</t>
  </si>
  <si>
    <t>Lakeshore, Canada</t>
  </si>
  <si>
    <t>SMC0904@SMC0904</t>
  </si>
  <si>
    <t>Herefordshire, UK</t>
  </si>
  <si>
    <t>Laura B@Q1743YYlaurab</t>
  </si>
  <si>
    <t>Angus, UK</t>
  </si>
  <si>
    <t>Lisa D@lisadB8960EK</t>
  </si>
  <si>
    <t>sanjana n@sanjanan46</t>
  </si>
  <si>
    <t>amymealing@amymealing</t>
  </si>
  <si>
    <t>Evans, GA</t>
  </si>
  <si>
    <t>carmenh9393@carmenh9393</t>
  </si>
  <si>
    <t>clare@ClarePeppiatt</t>
  </si>
  <si>
    <t>robert_williamson8@robert_williamson8</t>
  </si>
  <si>
    <t>Hythe, UK</t>
  </si>
  <si>
    <t>Gary S@457garys</t>
  </si>
  <si>
    <t>UK10006@UK10006</t>
  </si>
  <si>
    <t>50StatesMarathoner@50StatesMarathoner</t>
  </si>
  <si>
    <t>JimmyandSharon A@578JimA</t>
  </si>
  <si>
    <t>Exeter, Canada</t>
  </si>
  <si>
    <t>Ozefish479@Ozefish479</t>
  </si>
  <si>
    <t>mjtbjm@mjtbjm</t>
  </si>
  <si>
    <t>Lawrenceville, NJ</t>
  </si>
  <si>
    <t>kendalto@kendalto</t>
  </si>
  <si>
    <t>Curiosity668646@Curiosity668646</t>
  </si>
  <si>
    <t>Scousersf@Scousersf</t>
  </si>
  <si>
    <t>Woodmancote, UK</t>
  </si>
  <si>
    <t>neilwilliamsatch2018@neilwilliamsatch2018</t>
  </si>
  <si>
    <t>jonathanc@jonathancK6522VW</t>
  </si>
  <si>
    <t>GaryHarper@GaryHarper</t>
  </si>
  <si>
    <t>David Wh@745davidwh</t>
  </si>
  <si>
    <t>JessMkaay@JessMkaay</t>
  </si>
  <si>
    <t>Marie D@X2754VBmaried</t>
  </si>
  <si>
    <t>Trevor H@trevorh86</t>
  </si>
  <si>
    <t>allen_sj@allen_sj</t>
  </si>
  <si>
    <t>Joshua F@JoshuaF316</t>
  </si>
  <si>
    <t>Laurelville, OH</t>
  </si>
  <si>
    <t>Jann H@pbear1952</t>
  </si>
  <si>
    <t>Greenville, SC</t>
  </si>
  <si>
    <t>rickrO4404QG@rickrO4404QG</t>
  </si>
  <si>
    <t>tilesince76@tilesince76</t>
  </si>
  <si>
    <t>Wandering Vaquero@WanderingVaquero</t>
  </si>
  <si>
    <t>Mariegee2@Mariegee2</t>
  </si>
  <si>
    <t>Rzrcat2018@Rzrcat2018</t>
  </si>
  <si>
    <t>Arun Bhagat@ArunBhagat</t>
  </si>
  <si>
    <t>Dombivli, India</t>
  </si>
  <si>
    <t>Francheska O@francheskao883</t>
  </si>
  <si>
    <t>Steven S@steven3388</t>
  </si>
  <si>
    <t>LaGalouise@LaGalouise</t>
  </si>
  <si>
    <t>Tredegar, UK</t>
  </si>
  <si>
    <t>Chris M@ChrisM683</t>
  </si>
  <si>
    <t>indrada@indrada</t>
  </si>
  <si>
    <t>SylviaToronto@SylviaToronto</t>
  </si>
  <si>
    <t>DMM37166@DMM37166</t>
  </si>
  <si>
    <t>claborns@claborns</t>
  </si>
  <si>
    <t>Decatur, AL</t>
  </si>
  <si>
    <t>richben67@richben67</t>
  </si>
  <si>
    <t>Deborah A@560debs</t>
  </si>
  <si>
    <t>KMCP3122@KMCP3122</t>
  </si>
  <si>
    <t>West Midlands, England</t>
  </si>
  <si>
    <t>Michael I@michaeliA8312EE</t>
  </si>
  <si>
    <t>Diane G@596dianeg</t>
  </si>
  <si>
    <t>Manalapan, NJ</t>
  </si>
  <si>
    <t>aislingxo@aislingxo</t>
  </si>
  <si>
    <t>Tangledtongue@Tangledtongue</t>
  </si>
  <si>
    <t>Lansing, MI</t>
  </si>
  <si>
    <t>mrsincranny@mrsincranny</t>
  </si>
  <si>
    <t>Cranbourne, Australia</t>
  </si>
  <si>
    <t>Jazz M@931jazzm</t>
  </si>
  <si>
    <t>Katholaaa@Katholaaa</t>
  </si>
  <si>
    <t>Tenerife, Spain</t>
  </si>
  <si>
    <t>Brenda L@386brendal</t>
  </si>
  <si>
    <t>Delta, Canada</t>
  </si>
  <si>
    <t>Esther H@881estherh</t>
  </si>
  <si>
    <t>Peter J@831PeterJ831</t>
  </si>
  <si>
    <t>jvictoria10@jvictoria10</t>
  </si>
  <si>
    <t>robyn512@robyn512</t>
  </si>
  <si>
    <t>BEWatermelon@BEWatermelon</t>
  </si>
  <si>
    <t>Ruskin, FL</t>
  </si>
  <si>
    <t>709TAM@709TAM</t>
  </si>
  <si>
    <t>Sherry B@J9592RUsherryb</t>
  </si>
  <si>
    <t>Mr Peter C@mrpeterc2015</t>
  </si>
  <si>
    <t>WeWantAnotherHoliday@WeWantAnotherHoliday</t>
  </si>
  <si>
    <t>Deanna B@462deannab</t>
  </si>
  <si>
    <t>Mike M@mikemC4003EH</t>
  </si>
  <si>
    <t>Kirby N@kdneri</t>
  </si>
  <si>
    <t>Mandaluyong, Philippines</t>
  </si>
  <si>
    <t>Randall G@642randallg</t>
  </si>
  <si>
    <t>Karen T@832KarenT</t>
  </si>
  <si>
    <t>JNMpls@JNMpls</t>
  </si>
  <si>
    <t>Bt119DP@Bt119DP</t>
  </si>
  <si>
    <t>Andrea L@A8483KBandreal</t>
  </si>
  <si>
    <t>tracey r@traceyr605</t>
  </si>
  <si>
    <t>Ian B@ianbB7728SB</t>
  </si>
  <si>
    <t>Nancy H@76nancyh</t>
  </si>
  <si>
    <t>poorvipatel85@poorvipatel85</t>
  </si>
  <si>
    <t>Heidi P.@hikeythepeach</t>
  </si>
  <si>
    <t>Cumberland, VA</t>
  </si>
  <si>
    <t>HenkDroge@HenkDroge</t>
  </si>
  <si>
    <t>Haren, The Netherlands</t>
  </si>
  <si>
    <t>AUDREY L@AUDREYL2534</t>
  </si>
  <si>
    <t>Loki7791@Loki7791</t>
  </si>
  <si>
    <t>Waterloo, Canada</t>
  </si>
  <si>
    <t>FredyB@FJB007</t>
  </si>
  <si>
    <t>KathleenJoB@KathleenJoB</t>
  </si>
  <si>
    <t>Margetjeanne@Margetjeanne</t>
  </si>
  <si>
    <t>Tami S@511tamis</t>
  </si>
  <si>
    <t>Colin B@J8042XMcolinb</t>
  </si>
  <si>
    <t>Upper Ballinderry, UK</t>
  </si>
  <si>
    <t>Stephanie S@stephaniesT8637WB</t>
  </si>
  <si>
    <t>Estellesmith23@Estellesmith23</t>
  </si>
  <si>
    <t>trvljunkies2017@trvljunkies2017</t>
  </si>
  <si>
    <t>Lucy G@425lucyg</t>
  </si>
  <si>
    <t>Melanie@melaniesX3033RX</t>
  </si>
  <si>
    <t>Lrushing82@Lrushing82</t>
  </si>
  <si>
    <t>Joan B@JoanB424</t>
  </si>
  <si>
    <t>Baysville, Canada</t>
  </si>
  <si>
    <t>Redcoatâ€˜s Return@Redcoats-Return</t>
  </si>
  <si>
    <t>Switzerland</t>
  </si>
  <si>
    <t>travel7792@travel7792</t>
  </si>
  <si>
    <t>Knete K@knetek2016</t>
  </si>
  <si>
    <t>406amy@406amy</t>
  </si>
  <si>
    <t>Karen A@647KarenA</t>
  </si>
  <si>
    <t>Holland Landing, Ontario, Canada</t>
  </si>
  <si>
    <t>Kay R@251kr</t>
  </si>
  <si>
    <t>madameRebecca@midnightsecret</t>
  </si>
  <si>
    <t>steve l@SteveLawts</t>
  </si>
  <si>
    <t>Stephanie A@StephanieA2822</t>
  </si>
  <si>
    <t>Kogarah, Australia</t>
  </si>
  <si>
    <t>NDD_70@NDD_70</t>
  </si>
  <si>
    <t>Boags1303@Boags1303</t>
  </si>
  <si>
    <t>17sue691@17sue691</t>
  </si>
  <si>
    <t>ChrisRockville@ChrisRockville</t>
  </si>
  <si>
    <t>Jacqueline J@460jacquelinej</t>
  </si>
  <si>
    <t>Lee's Summit, MO</t>
  </si>
  <si>
    <t>Antonio N@M2785FMantonion</t>
  </si>
  <si>
    <t>Paul_W_Newc@Paul_W_Newc</t>
  </si>
  <si>
    <t>travelvaluetours@travelvaluetours</t>
  </si>
  <si>
    <t>Justin, TX</t>
  </si>
  <si>
    <t>Paul S@Z7664ZEpauls</t>
  </si>
  <si>
    <t>TexasLSUFan@TexasLSUFan</t>
  </si>
  <si>
    <t>Mayor1976@mayor1976</t>
  </si>
  <si>
    <t>Athens, GA</t>
  </si>
  <si>
    <t>SMN_RVN@SMN_RVN</t>
  </si>
  <si>
    <t>Amanda B@amandab077SW</t>
  </si>
  <si>
    <t>Robert G@U167TSrobertg</t>
  </si>
  <si>
    <t>Linzi D@885linzid</t>
  </si>
  <si>
    <t>Jeff@jeffreys448</t>
  </si>
  <si>
    <t>Sarah J@sarahjY3210WR</t>
  </si>
  <si>
    <t>Jim B@JimB421</t>
  </si>
  <si>
    <t>Terry@TERRYADENALINEMAN</t>
  </si>
  <si>
    <t>Waipu, New Zealand</t>
  </si>
  <si>
    <t>GlobetrottingGran56@GlobetrottingGran56</t>
  </si>
  <si>
    <t>Little Budworth, UK</t>
  </si>
  <si>
    <t>gcoutts310@gcoutts310</t>
  </si>
  <si>
    <t>David H@R6178PSdavidh</t>
  </si>
  <si>
    <t>Bannockburn, Australia</t>
  </si>
  <si>
    <t>Kegyman89@Kegyman89</t>
  </si>
  <si>
    <t>Dean G@846deang</t>
  </si>
  <si>
    <t>Danielle C@daniellecJ384WS</t>
  </si>
  <si>
    <t>Jeet@Jeet1000</t>
  </si>
  <si>
    <t>Daydream670526@Daydream670526</t>
  </si>
  <si>
    <t>Mmgh@mmgh109</t>
  </si>
  <si>
    <t>Aurelia C@401aureliac</t>
  </si>
  <si>
    <t>Trent Stanton@786trents</t>
  </si>
  <si>
    <t>Sarah Wilson-Pearce@sazmcgee94</t>
  </si>
  <si>
    <t>Kelly T@196kellyt</t>
  </si>
  <si>
    <t>VtTravelerUsa@VtTravelerUsa</t>
  </si>
  <si>
    <t>William R@A531BVwilliamr</t>
  </si>
  <si>
    <t>Liz Wallace@lwall95</t>
  </si>
  <si>
    <t>davewarren2016@davewarren2016</t>
  </si>
  <si>
    <t>Joan Paula M@joanpaulam</t>
  </si>
  <si>
    <t>Fitchfoo78@Fitchfoo78</t>
  </si>
  <si>
    <t>Stringer GG@stringergg</t>
  </si>
  <si>
    <t>Squonk007@Squonk007</t>
  </si>
  <si>
    <t>dbhurt@dbhurt</t>
  </si>
  <si>
    <t>stevefreeman2018@stevefreeman2018</t>
  </si>
  <si>
    <t>Iwade, UK</t>
  </si>
  <si>
    <t>Lima156@Lima156</t>
  </si>
  <si>
    <t>Judy P@JHP2B</t>
  </si>
  <si>
    <t>Georgios L@georgiosl347</t>
  </si>
  <si>
    <t>amytravels14@amytravels14</t>
  </si>
  <si>
    <t>Joostnl@j00stnl</t>
  </si>
  <si>
    <t>Red Ensign@Redensignoz</t>
  </si>
  <si>
    <t>Beechworth, Australia</t>
  </si>
  <si>
    <t>Kate T@katet386</t>
  </si>
  <si>
    <t>Daniel HK@dannekoma</t>
  </si>
  <si>
    <t>Savsjo, Sweden</t>
  </si>
  <si>
    <t>knhall1@knhall1</t>
  </si>
  <si>
    <t>Harrisburg, NC</t>
  </si>
  <si>
    <t>Molly F@mollyf416</t>
  </si>
  <si>
    <t>Anson, TX</t>
  </si>
  <si>
    <t>Margaret K@60margaretp</t>
  </si>
  <si>
    <t>Cassie H@cassiehanmer1</t>
  </si>
  <si>
    <t>EugeneReview@EugeneReview</t>
  </si>
  <si>
    <t>Billund, Denmark</t>
  </si>
  <si>
    <t>Marco Tulio A@marcotulioa2014</t>
  </si>
  <si>
    <t>Turrialba, Costa Rica</t>
  </si>
  <si>
    <t>Vivienne J@312viviennej</t>
  </si>
  <si>
    <t>Birmingham, England, United Kingdom</t>
  </si>
  <si>
    <t>Pooja J@Poojajangid</t>
  </si>
  <si>
    <t>Zak Skorczewski@thezakskorz</t>
  </si>
  <si>
    <t>Elle C@384ellec</t>
  </si>
  <si>
    <t>Pieta, Malta</t>
  </si>
  <si>
    <t>Thespiana Hadjizacharia@thespianahz</t>
  </si>
  <si>
    <t>johnpP8300FE@johnpP8300FE</t>
  </si>
  <si>
    <t>AndryshaRose@AndryshaRose</t>
  </si>
  <si>
    <t>Jill H@jillbean_tx</t>
  </si>
  <si>
    <t>edsfam7@edsfam7</t>
  </si>
  <si>
    <t>Manitowoc, WI</t>
  </si>
  <si>
    <t>Iulian M@croco1970</t>
  </si>
  <si>
    <t>Wembley, UK</t>
  </si>
  <si>
    <t>Wendy C@WendyC3109</t>
  </si>
  <si>
    <t>Bikerchick1956@Bikerchick1956</t>
  </si>
  <si>
    <t>InternationalAnnie@InternationalAnnie</t>
  </si>
  <si>
    <t>mperez22016@mperez22016</t>
  </si>
  <si>
    <t>samanthajm76@samanthajm76</t>
  </si>
  <si>
    <t>George K@752georgek</t>
  </si>
  <si>
    <t>PlexQ@PlexQ</t>
  </si>
  <si>
    <t>Roxie809@Roxie809</t>
  </si>
  <si>
    <t>Kathy B@595KathyB595</t>
  </si>
  <si>
    <t>Waltham, MA</t>
  </si>
  <si>
    <t>Trish F@609trishf</t>
  </si>
  <si>
    <t>Samantha S@samanthaDS1188</t>
  </si>
  <si>
    <t>Dawnie C@dawniec2015</t>
  </si>
  <si>
    <t>Slobodan M@Slobo77</t>
  </si>
  <si>
    <t>Andrew H@andrewhJ9759TI</t>
  </si>
  <si>
    <t>Lozza1971@1971Lorraine</t>
  </si>
  <si>
    <t>Krishan1234@Krishan1234</t>
  </si>
  <si>
    <t>Chirstie H@chirstieh</t>
  </si>
  <si>
    <t>Duncan R@duncanr279</t>
  </si>
  <si>
    <t>Brendan@194brendana</t>
  </si>
  <si>
    <t>jubs18@jubs18</t>
  </si>
  <si>
    <t>Pepperell, MA</t>
  </si>
  <si>
    <t>joneo@joneo</t>
  </si>
  <si>
    <t>Light@light122</t>
  </si>
  <si>
    <t>Ric1608@Ric1608</t>
  </si>
  <si>
    <t>Shirlee K@shirleek2014</t>
  </si>
  <si>
    <t>Lisa V@SerabiV</t>
  </si>
  <si>
    <t>BrittisdB@BrittisdB</t>
  </si>
  <si>
    <t>doublecsmommy@doublecsmommy</t>
  </si>
  <si>
    <t>AWRVA@AWRVA</t>
  </si>
  <si>
    <t>bradziker1@bradziker1</t>
  </si>
  <si>
    <t>Erik V@Erik_T_Viking68</t>
  </si>
  <si>
    <t>Deb W@Doobie1111</t>
  </si>
  <si>
    <t>Sudhir Sharma@TravelPlayIndia</t>
  </si>
  <si>
    <t>Cflights@Cflights</t>
  </si>
  <si>
    <t>Ken N@kennadeau</t>
  </si>
  <si>
    <t>AlmightyCupcake@AlmightyCupcake</t>
  </si>
  <si>
    <t>Plainfield, CT</t>
  </si>
  <si>
    <t>DavidF67@DavidF67</t>
  </si>
  <si>
    <t>Expeditions and Events@expeditionsandevents</t>
  </si>
  <si>
    <t>Bianca H@rice1b</t>
  </si>
  <si>
    <t>Araraquara, SP</t>
  </si>
  <si>
    <t>philruth48@philruth48</t>
  </si>
  <si>
    <t>JustinK@justink193</t>
  </si>
  <si>
    <t>Amanda C@AmandaC544</t>
  </si>
  <si>
    <t>Rosanne Runas@rosanne_runas</t>
  </si>
  <si>
    <t>David S@I3337NIdavids</t>
  </si>
  <si>
    <t>Whiting, IN</t>
  </si>
  <si>
    <t>ian_mcghee@ian_mcghee</t>
  </si>
  <si>
    <t>Brian G@L1001JEbriang</t>
  </si>
  <si>
    <t>New City, NY</t>
  </si>
  <si>
    <t>RoamingDaisy@RoamingDaisy</t>
  </si>
  <si>
    <t>jfrantin@jfrantin</t>
  </si>
  <si>
    <t>Paradise374790@Paradise374790</t>
  </si>
  <si>
    <t>BHamilton001@BHamilton001</t>
  </si>
  <si>
    <t>thseagle98@thseagle98</t>
  </si>
  <si>
    <t>Anne P@MadamChauchat</t>
  </si>
  <si>
    <t>Euroamer1000@Euroamer1000</t>
  </si>
  <si>
    <t>Radarz@Radarz</t>
  </si>
  <si>
    <t>Marky Mark@marky_mark_2207</t>
  </si>
  <si>
    <t>Salu@saahmed</t>
  </si>
  <si>
    <t>Katja L@katjal770</t>
  </si>
  <si>
    <t>gmleech@gmleech</t>
  </si>
  <si>
    <t>Mount Barker, Australia</t>
  </si>
  <si>
    <t>Kaylene A@kaylenea2017</t>
  </si>
  <si>
    <t>daven s@K3280RVdarrens</t>
  </si>
  <si>
    <t>nessyd@nessyd</t>
  </si>
  <si>
    <t>Geoffrey L@695geoffreyl</t>
  </si>
  <si>
    <t>PJinAK@PJinAK</t>
  </si>
  <si>
    <t>Homer, AK</t>
  </si>
  <si>
    <t>ladedadeg@ladedadeg</t>
  </si>
  <si>
    <t>Kapolei, HI</t>
  </si>
  <si>
    <t>George Andrus@YoToBeMe</t>
  </si>
  <si>
    <t>olibot@olibot</t>
  </si>
  <si>
    <t>Bishop Auckland, UK</t>
  </si>
  <si>
    <t>David S@DaiWeiShi</t>
  </si>
  <si>
    <t>Asturcelt@Asturcelt</t>
  </si>
  <si>
    <t>Jozie1980@Jozie1980</t>
  </si>
  <si>
    <t>sseansully@sseansully</t>
  </si>
  <si>
    <t>Extraordinary733975@Extraordinary733975</t>
  </si>
  <si>
    <t>Dr_Effingpot@Dr_Effingpot</t>
  </si>
  <si>
    <t>Hook, UK</t>
  </si>
  <si>
    <t>Luv2Xplore@dcruznm</t>
  </si>
  <si>
    <t>Dakota Dunes, SD</t>
  </si>
  <si>
    <t>LouiseB1977@LouiseB1977</t>
  </si>
  <si>
    <t>Suzanne H@T7031EHsuzanneh</t>
  </si>
  <si>
    <t>KerryM69@KerryM69</t>
  </si>
  <si>
    <t>aatifa e@aatifae</t>
  </si>
  <si>
    <t>Mombasa, Kenya</t>
  </si>
  <si>
    <t>Kolobok@Kolobok</t>
  </si>
  <si>
    <t>SallyAnn G@953sallyanng</t>
  </si>
  <si>
    <t>JPEM152@JPEM152</t>
  </si>
  <si>
    <t>joannasinbox@joannasinbox</t>
  </si>
  <si>
    <t>owscanlon@owscanlon</t>
  </si>
  <si>
    <t>Hailey, ID</t>
  </si>
  <si>
    <t>dilsey2016@dilsey2016</t>
  </si>
  <si>
    <t>Fireman79@Fireman79</t>
  </si>
  <si>
    <t>Pioche, NV</t>
  </si>
  <si>
    <t>Daydream17809@Daydream17809</t>
  </si>
  <si>
    <t>Hassan Ismail@Hassaneend</t>
  </si>
  <si>
    <t>Rachel A@rachelaQ9610TQ</t>
  </si>
  <si>
    <t>Sabino B@sabinob217</t>
  </si>
  <si>
    <t>Ian C@iancA4860TS</t>
  </si>
  <si>
    <t>LSlawny@LSlawny</t>
  </si>
  <si>
    <t>DezP13_1@DezP13_1</t>
  </si>
  <si>
    <t>Robert P@RobertP51</t>
  </si>
  <si>
    <t>Ville D'Avray, France</t>
  </si>
  <si>
    <t>jbags@jbags</t>
  </si>
  <si>
    <t>Lauren@laurenkent96</t>
  </si>
  <si>
    <t>Karen@Travelnurse4220</t>
  </si>
  <si>
    <t>Swhittier14@Swhittier14</t>
  </si>
  <si>
    <t>Michael &amp; Gail Lenney@mgscubadivers2</t>
  </si>
  <si>
    <t>Carnarvon, Australia</t>
  </si>
  <si>
    <t>Lisa J@Synner72</t>
  </si>
  <si>
    <t>BenjiBray@BenjiBray</t>
  </si>
  <si>
    <t>Stevec@everywhereanywhere7</t>
  </si>
  <si>
    <t>SarahWestLondon@SarahWestLondon</t>
  </si>
  <si>
    <t>Bo M@BoMac74</t>
  </si>
  <si>
    <t>Vic0z@Vic0z</t>
  </si>
  <si>
    <t>Abbotsford, Australia</t>
  </si>
  <si>
    <t>MaKai M@makaim2018</t>
  </si>
  <si>
    <t>Rio Linda, CA</t>
  </si>
  <si>
    <t>Otter68uk@Otter68uk</t>
  </si>
  <si>
    <t>Eric C@112EricC</t>
  </si>
  <si>
    <t>Moraga, CA</t>
  </si>
  <si>
    <t>Juliedina@Juliedina</t>
  </si>
  <si>
    <t>Praneet S@praneetss</t>
  </si>
  <si>
    <t>Cheri Hennessy@Cheri1226</t>
  </si>
  <si>
    <t>Yorba Linda, CA</t>
  </si>
  <si>
    <t>poonmao@poonmao</t>
  </si>
  <si>
    <t>Dordrecht, The Netherlands</t>
  </si>
  <si>
    <t>sea2la007@sea2la007</t>
  </si>
  <si>
    <t>ItsHospitalityGuy On Instagram@itshospitalityguy</t>
  </si>
  <si>
    <t>eddie429@eddie429</t>
  </si>
  <si>
    <t>BK Co@052108bkco</t>
  </si>
  <si>
    <t>chstravel843@chstravel843</t>
  </si>
  <si>
    <t>Tamtot@Tamtot</t>
  </si>
  <si>
    <t>Woodstock, GA</t>
  </si>
  <si>
    <t>bustle@bustle</t>
  </si>
  <si>
    <t>Redalert911@Redalert911</t>
  </si>
  <si>
    <t>Alvin, TX</t>
  </si>
  <si>
    <t>Colie1986@Colie1986</t>
  </si>
  <si>
    <t>CantW8toGoAgain@CantW8toGoAgain</t>
  </si>
  <si>
    <t>betjohnson@betjohnson</t>
  </si>
  <si>
    <t>Sisters, OR</t>
  </si>
  <si>
    <t>Susan F@Q2977LUsusanf</t>
  </si>
  <si>
    <t>Mea37@Mea37</t>
  </si>
  <si>
    <t>Ricardo@coolric</t>
  </si>
  <si>
    <t>Flick P@FlickP_12</t>
  </si>
  <si>
    <t>timdewey2@timdewey2</t>
  </si>
  <si>
    <t>Maplewicket@maplewicket</t>
  </si>
  <si>
    <t>Fort McMurray, Canada</t>
  </si>
  <si>
    <t>Valeria V@vvpvlasic</t>
  </si>
  <si>
    <t>Jean B@JeanB4012</t>
  </si>
  <si>
    <t>alohafitz@alohafitz</t>
  </si>
  <si>
    <t>brooketenn@brooketenn</t>
  </si>
  <si>
    <t>Bob J@bobj571</t>
  </si>
  <si>
    <t>Jprter@jprter</t>
  </si>
  <si>
    <t>Ibegonenow@Ibegonenow</t>
  </si>
  <si>
    <t>Lisa J@W2257USlisaj</t>
  </si>
  <si>
    <t>Goulburn, Australia</t>
  </si>
  <si>
    <t>Trek505112@Trek505112</t>
  </si>
  <si>
    <t>SummerDays60@SummerDays60</t>
  </si>
  <si>
    <t>JJ Villy@jjvilly</t>
  </si>
  <si>
    <t>Christmas Island, Australia</t>
  </si>
  <si>
    <t>Chris H@ChrisRH</t>
  </si>
  <si>
    <t>Largo, FL</t>
  </si>
  <si>
    <t>Emma@emma6820</t>
  </si>
  <si>
    <t>ASG193@ASG193</t>
  </si>
  <si>
    <t>Andrea R@Pakre59</t>
  </si>
  <si>
    <t>Windsor, Australia</t>
  </si>
  <si>
    <t>charliechunk@charliechunk</t>
  </si>
  <si>
    <t>Julie A@348juliea</t>
  </si>
  <si>
    <t>Khara F@949kharaf</t>
  </si>
  <si>
    <t>moyeral01@moyeral01</t>
  </si>
  <si>
    <t>HARC@hugor487</t>
  </si>
  <si>
    <t>suz@815suz</t>
  </si>
  <si>
    <t>Catherine Carbo... A@Cosmopolitan661646</t>
  </si>
  <si>
    <t>Abc@Abccbaabccb</t>
  </si>
  <si>
    <t>Adam86@AdamS3515</t>
  </si>
  <si>
    <t>Walkden, UK</t>
  </si>
  <si>
    <t>Iain G@iantoes</t>
  </si>
  <si>
    <t>GracesMum@GracesMum</t>
  </si>
  <si>
    <t>Knuten77@Knuten77</t>
  </si>
  <si>
    <t>Rob-m-smith88@Rob-m-smith88</t>
  </si>
  <si>
    <t>Ware, UK</t>
  </si>
  <si>
    <t>FrankandNat@FrankandNat</t>
  </si>
  <si>
    <t>Lovetotravel12345@FarAway316411</t>
  </si>
  <si>
    <t>Thomas L@Z7132TBthomasl</t>
  </si>
  <si>
    <t>Jae C@210jaec</t>
  </si>
  <si>
    <t>Centreville, VA</t>
  </si>
  <si>
    <t>Jesshs18@Jesshs18</t>
  </si>
  <si>
    <t>Goldkam@Goldkam</t>
  </si>
  <si>
    <t>janebh@janebharney</t>
  </si>
  <si>
    <t>Wyndee H@wyndeeh2015</t>
  </si>
  <si>
    <t>lukeivory@lukeivory</t>
  </si>
  <si>
    <t>M.ze@Mezemo</t>
  </si>
  <si>
    <t>RhodyBubba@RhodyBubba</t>
  </si>
  <si>
    <t>ladybiker2012@ladybiker2012</t>
  </si>
  <si>
    <t>juleslovesnyc@juleslovesnyc</t>
  </si>
  <si>
    <t>Lisa A@J4240FHlisaa</t>
  </si>
  <si>
    <t>Rachel P@422rachelp</t>
  </si>
  <si>
    <t>Miss Tique@CrazyLady51</t>
  </si>
  <si>
    <t>Sharon S@SharonS732</t>
  </si>
  <si>
    <t>Mike T@miket323</t>
  </si>
  <si>
    <t>Wen650@Wen650</t>
  </si>
  <si>
    <t>Ioannis E@eftapsich0s</t>
  </si>
  <si>
    <t>soo33@soo33</t>
  </si>
  <si>
    <t>alexculver2018@alexculver2018</t>
  </si>
  <si>
    <t>Stacy T@troystacy</t>
  </si>
  <si>
    <t>Cavan, Ireland</t>
  </si>
  <si>
    <t>Adventurein01@Adventurein01</t>
  </si>
  <si>
    <t>londoner963@londoner963</t>
  </si>
  <si>
    <t>TexanWhoTravels@TexanWhoTravels</t>
  </si>
  <si>
    <t>TA W@868taw</t>
  </si>
  <si>
    <t>Ramanathan Srinivasan@ram1nath</t>
  </si>
  <si>
    <t>JWatermelon@JWatermelon</t>
  </si>
  <si>
    <t>Nicole B@NicoleD188</t>
  </si>
  <si>
    <t>Kel@kelluc03</t>
  </si>
  <si>
    <t>AforAwesome@AforAwesome</t>
  </si>
  <si>
    <t>Vincent Cost@Bluejeanbop</t>
  </si>
  <si>
    <t>rose333@rose333</t>
  </si>
  <si>
    <t>Becca S@beccas537</t>
  </si>
  <si>
    <t>redminiLancashire@redminiLancashire</t>
  </si>
  <si>
    <t>Robert R@robertrR642WO</t>
  </si>
  <si>
    <t>otraveler@otraveler</t>
  </si>
  <si>
    <t>new york, ny</t>
  </si>
  <si>
    <t>iTxberz on YouTube@iTxberzOnYouTube</t>
  </si>
  <si>
    <t>adamshackel@adamshackel</t>
  </si>
  <si>
    <t>Sofie@sofieNoiron</t>
  </si>
  <si>
    <t>Luvamary@Luvamary</t>
  </si>
  <si>
    <t>Porto Azzurro, Italy</t>
  </si>
  <si>
    <t>Stacyreviews@Stacyreviews</t>
  </si>
  <si>
    <t>Jeff S@jeffsN3135WQ</t>
  </si>
  <si>
    <t>Stafford, VA</t>
  </si>
  <si>
    <t>12Charlie92@12Charlie92</t>
  </si>
  <si>
    <t>Malcolm G@malcolmg450</t>
  </si>
  <si>
    <t>Dan L@danlak</t>
  </si>
  <si>
    <t>Stephanie S@W6412JWstephanies</t>
  </si>
  <si>
    <t>LynnWColchester@LynnWColchester</t>
  </si>
  <si>
    <t>Ovidiu Stefan@88ovidius</t>
  </si>
  <si>
    <t>Debra M@debramO6201PD</t>
  </si>
  <si>
    <t>Philip Lee@Philjenlee</t>
  </si>
  <si>
    <t>Herbie15@Herbie15</t>
  </si>
  <si>
    <t>Mmm_f00d@Mmm_f00d</t>
  </si>
  <si>
    <t>YummyMummyCL@YummyMummyCL</t>
  </si>
  <si>
    <t>Romsey, UK</t>
  </si>
  <si>
    <t>Matei C@72mateic</t>
  </si>
  <si>
    <t>MCXV@MCXV</t>
  </si>
  <si>
    <t>Curry Mallet, UK</t>
  </si>
  <si>
    <t>pierced_rose@pierced_rose</t>
  </si>
  <si>
    <t>rpb351960@rpb351960</t>
  </si>
  <si>
    <t>atomic-puppy@atomic-puppy</t>
  </si>
  <si>
    <t>IsobelF@IsobelF</t>
  </si>
  <si>
    <t>Carrie Rogers@carrieb383</t>
  </si>
  <si>
    <t>Alex L@kle0ng1</t>
  </si>
  <si>
    <t>zoekr2015@zoekr2015</t>
  </si>
  <si>
    <t>CraigHorsfield@CraigHorsfield</t>
  </si>
  <si>
    <t>CasandraTP@CasandraTP</t>
  </si>
  <si>
    <t>Vassilis L@505vassilisl</t>
  </si>
  <si>
    <t>Acharnes, Greece</t>
  </si>
  <si>
    <t>James A@JamesNCFL</t>
  </si>
  <si>
    <t>tai275@tai275</t>
  </si>
  <si>
    <t>GreetingsfromIdaho20@GreetingsfromIdaho20</t>
  </si>
  <si>
    <t>lefitch013@lefitch013</t>
  </si>
  <si>
    <t>Claire W@ClaireR801</t>
  </si>
  <si>
    <t>Z5382TKmichelle@Z5382TKmichelle</t>
  </si>
  <si>
    <t>slabatts@slabatts</t>
  </si>
  <si>
    <t>anncoops@anncoops</t>
  </si>
  <si>
    <t>Rhys P@324rhysp</t>
  </si>
  <si>
    <t>derek s@dereks7</t>
  </si>
  <si>
    <t>Davemat72@Davemat72</t>
  </si>
  <si>
    <t>South Australia, Australia</t>
  </si>
  <si>
    <t>RUTH G@917ruthg</t>
  </si>
  <si>
    <t>Steven M@Brookland2006</t>
  </si>
  <si>
    <t>Gerrit L@618gerritl</t>
  </si>
  <si>
    <t>Meerensee, South Africa</t>
  </si>
  <si>
    <t>Elena M@elenamM7083DF</t>
  </si>
  <si>
    <t>Lydiaâ€™s POV@lydilop</t>
  </si>
  <si>
    <t>Adam@Swimbikemd</t>
  </si>
  <si>
    <t>traveltracers@traveltracers</t>
  </si>
  <si>
    <t>KateB@KateBur725</t>
  </si>
  <si>
    <t>Michelle L@michellelJ4601UX</t>
  </si>
  <si>
    <t>Steve P@stevepX4875PU</t>
  </si>
  <si>
    <t>Susan W@parisusan</t>
  </si>
  <si>
    <t>Katianne H@katianneh2014</t>
  </si>
  <si>
    <t>Emily R@136emilyr</t>
  </si>
  <si>
    <t>stephaniewoolsey@stephaniewoolsey</t>
  </si>
  <si>
    <t>20horses@20horses</t>
  </si>
  <si>
    <t>Carrie S@csprys</t>
  </si>
  <si>
    <t>Ciaoyoga@Ciaoyoga</t>
  </si>
  <si>
    <t>Maldon, UK</t>
  </si>
  <si>
    <t>Lace S@_islace</t>
  </si>
  <si>
    <t>Nell01934@Nell01934</t>
  </si>
  <si>
    <t>BND96@BND96</t>
  </si>
  <si>
    <t>sflickne@sflickne</t>
  </si>
  <si>
    <t>ichaney08@ichaney08</t>
  </si>
  <si>
    <t>Les R@144lesr</t>
  </si>
  <si>
    <t>Monica M@monicamT846CT</t>
  </si>
  <si>
    <t>LOrry_AB@LOrry_AB</t>
  </si>
  <si>
    <t>Jordan@jordanf792</t>
  </si>
  <si>
    <t>Dexter, MI</t>
  </si>
  <si>
    <t>Olivier Ten@333oliviert</t>
  </si>
  <si>
    <t>sidharthmukim@sidharthmukim</t>
  </si>
  <si>
    <t>ellieboo24@ellieboo24</t>
  </si>
  <si>
    <t>Dagenham, UK</t>
  </si>
  <si>
    <t>Kris L@278krisl</t>
  </si>
  <si>
    <t>vicnot@vicnot</t>
  </si>
  <si>
    <t>Alexandre G@U9259AWalexandreg</t>
  </si>
  <si>
    <t>Amanda L@amandalW6170YE</t>
  </si>
  <si>
    <t>TRBUK@TRBUK</t>
  </si>
  <si>
    <t>BoroBandit@BoroBandit</t>
  </si>
  <si>
    <t>Springboro, OH</t>
  </si>
  <si>
    <t>mhz2030@mhz2030</t>
  </si>
  <si>
    <t>Avon, CT</t>
  </si>
  <si>
    <t>Tristran J@tristranj2017</t>
  </si>
  <si>
    <t>Pocklington, UK</t>
  </si>
  <si>
    <t>Donna E@S4512OQdonnae</t>
  </si>
  <si>
    <t>veryuglybug@veryuglybug</t>
  </si>
  <si>
    <t>Janet T@locally1234</t>
  </si>
  <si>
    <t>JennyWitty@JennyWitty</t>
  </si>
  <si>
    <t>Gregorious@Gregorious31</t>
  </si>
  <si>
    <t>katiemarie1042@katiemarie1042</t>
  </si>
  <si>
    <t>Lomvi N@lomvin</t>
  </si>
  <si>
    <t>Gareth C@garethc716</t>
  </si>
  <si>
    <t>Stephen S@stephensims77</t>
  </si>
  <si>
    <t>Petal, MS</t>
  </si>
  <si>
    <t>bindinimki@bindinimki</t>
  </si>
  <si>
    <t>Darren Huston@darrenhuston_1</t>
  </si>
  <si>
    <t>Karin S@KarinS2474</t>
  </si>
  <si>
    <t>Genseaton@Genseaton</t>
  </si>
  <si>
    <t>Virginia L@655virginial</t>
  </si>
  <si>
    <t>Letty0@Letty0</t>
  </si>
  <si>
    <t>bedhair-monkey@bedhair-monkey</t>
  </si>
  <si>
    <t>Somerset, England</t>
  </si>
  <si>
    <t>Manuel Del Rio@manueld679</t>
  </si>
  <si>
    <t>LandBW7568@LandBW7568</t>
  </si>
  <si>
    <t>Cirencester, UK</t>
  </si>
  <si>
    <t>Ffsmith86@Ffsmith86</t>
  </si>
  <si>
    <t>GesC@Kenttyke</t>
  </si>
  <si>
    <t>misscwright@misscwright</t>
  </si>
  <si>
    <t>modernheroes@modernheroes</t>
  </si>
  <si>
    <t>da_griswalds@da_griswalds</t>
  </si>
  <si>
    <t>Review places ive been@pinkc2014</t>
  </si>
  <si>
    <t>kaitss_xox@kaitss_xox</t>
  </si>
  <si>
    <t>Lake District, UK</t>
  </si>
  <si>
    <t>Sehr Z@sehrz2019</t>
  </si>
  <si>
    <t>Heather@MonkSpider123</t>
  </si>
  <si>
    <t>RadDadTravel@raddadtravel</t>
  </si>
  <si>
    <t>RhondaM07@RhondaM07</t>
  </si>
  <si>
    <t>caz and ian@iaatkinson</t>
  </si>
  <si>
    <t>Joeyatco@Joeyatco</t>
  </si>
  <si>
    <t>Blessington, Ireland</t>
  </si>
  <si>
    <t>NicolaA902@NicolaA902</t>
  </si>
  <si>
    <t>Western Ireland, Ireland</t>
  </si>
  <si>
    <t>Karen G@R5312LWkareng</t>
  </si>
  <si>
    <t>deovolente62@deovolente62</t>
  </si>
  <si>
    <t>Beckley, WV</t>
  </si>
  <si>
    <t>GeminiStar1966@GeminiStar1966</t>
  </si>
  <si>
    <t>wisewonderer1223@wisewonderer1223</t>
  </si>
  <si>
    <t>phoebe473@phoebe473</t>
  </si>
  <si>
    <t>Kajith K@kajithk2019</t>
  </si>
  <si>
    <t>Neil M@207NeilM</t>
  </si>
  <si>
    <t>Snodland, UK</t>
  </si>
  <si>
    <t>emmaburditt@emmaburditt</t>
  </si>
  <si>
    <t>Bob C@bobcD8537PY</t>
  </si>
  <si>
    <t>Wilton, CT</t>
  </si>
  <si>
    <t>Antonio S@antonio1353</t>
  </si>
  <si>
    <t>Toni Ladd@Br0wneyed6irl</t>
  </si>
  <si>
    <t>Alice@al1ce636</t>
  </si>
  <si>
    <t>Ian M@IanM664</t>
  </si>
  <si>
    <t>Backworth, UK</t>
  </si>
  <si>
    <t>Igor R@IgorRakusa</t>
  </si>
  <si>
    <t>Ptuj, Slovenia</t>
  </si>
  <si>
    <t>eacater@eacater</t>
  </si>
  <si>
    <t>Carey, OH</t>
  </si>
  <si>
    <t>Theresa D@GreenInsights</t>
  </si>
  <si>
    <t>Alexis D@570alexisd</t>
  </si>
  <si>
    <t>Dunks961@Dunks961</t>
  </si>
  <si>
    <t>Kelly M@kellymY2831VX</t>
  </si>
  <si>
    <t>Burke, VA</t>
  </si>
  <si>
    <t>scottc1985@scottc1985</t>
  </si>
  <si>
    <t>CJLV@CJLV</t>
  </si>
  <si>
    <t>Monks28@Monks28</t>
  </si>
  <si>
    <t>Jarle F@158jarlef</t>
  </si>
  <si>
    <t>SDW@SDW879</t>
  </si>
  <si>
    <t>andrewjameswarren@andrewjameswarren</t>
  </si>
  <si>
    <t>sheridanmoyies@sheridanmoyies</t>
  </si>
  <si>
    <t>Michelle D@michelledZ7542NG</t>
  </si>
  <si>
    <t>Balmain, Australia</t>
  </si>
  <si>
    <t>Abby@Bird_twitcher1</t>
  </si>
  <si>
    <t>Cardigan, UK</t>
  </si>
  <si>
    <t>Paul C@X8503BCpaulc</t>
  </si>
  <si>
    <t>Muskego, WI</t>
  </si>
  <si>
    <t>swampgirl2@swampgirl2</t>
  </si>
  <si>
    <t>salboaski@salboaski</t>
  </si>
  <si>
    <t>KhrizJustTravels@KhrizJustTravels</t>
  </si>
  <si>
    <t>mboo@megbou</t>
  </si>
  <si>
    <t>Rishikesh, India</t>
  </si>
  <si>
    <t>Susan K@susankV9625YV</t>
  </si>
  <si>
    <t>DeKalb, IL</t>
  </si>
  <si>
    <t>Phil Easley@Travelman1052</t>
  </si>
  <si>
    <t>Kobiz P@kobizp</t>
  </si>
  <si>
    <t>Gail H@175gailh</t>
  </si>
  <si>
    <t>Nick C@nickc152</t>
  </si>
  <si>
    <t>Newbury, United Kingdom</t>
  </si>
  <si>
    <t>samstersmam1@samstersmam1</t>
  </si>
  <si>
    <t>Porfirio RodrÃ­guez@porfirio38</t>
  </si>
  <si>
    <t>mrzapelli@mrzapelli</t>
  </si>
  <si>
    <t>Bacoli, Italy</t>
  </si>
  <si>
    <t>RoundtheWorld104@roundtheworld104</t>
  </si>
  <si>
    <t>navinsilwal@navinsilwal</t>
  </si>
  <si>
    <t>Dr PAR506@PAR506</t>
  </si>
  <si>
    <t>trishe52@trishe52</t>
  </si>
  <si>
    <t>Minmi, Australia</t>
  </si>
  <si>
    <t>Passport-Maven@Passport-Maven</t>
  </si>
  <si>
    <t>Acton, CA</t>
  </si>
  <si>
    <t>dsthomp@dsthomp</t>
  </si>
  <si>
    <t>Linda N@S8565CTlindan</t>
  </si>
  <si>
    <t>Ontario's Highlands, Canada</t>
  </si>
  <si>
    <t>AnnabelSmith@2gr8aunts</t>
  </si>
  <si>
    <t>Upper Manhattan (Uptown), NY</t>
  </si>
  <si>
    <t>Tania L@tanialunreal</t>
  </si>
  <si>
    <t>pools@pools</t>
  </si>
  <si>
    <t>Jade H@493jadeh</t>
  </si>
  <si>
    <t>Julie R@julierA1764AH</t>
  </si>
  <si>
    <t>chefdino@chefdino</t>
  </si>
  <si>
    <t>lunalia@lunalia</t>
  </si>
  <si>
    <t>denverchiro@denverchiro</t>
  </si>
  <si>
    <t>Srikanth@Srikanth240</t>
  </si>
  <si>
    <t>MichelineSmith@MichelineSmith</t>
  </si>
  <si>
    <t>Cocagne, Canada</t>
  </si>
  <si>
    <t>trevor h@686trevorh</t>
  </si>
  <si>
    <t>Kaz P@327hamjam</t>
  </si>
  <si>
    <t>Christine A@P3294VLchristinea</t>
  </si>
  <si>
    <t>Sue T@SueT225</t>
  </si>
  <si>
    <t>Brent Knoll, UK</t>
  </si>
  <si>
    <t>Foody2017@Foody2017</t>
  </si>
  <si>
    <t>beekerlg2@beekerlg2</t>
  </si>
  <si>
    <t>Monkey_Orchid@Monkey_Orchid</t>
  </si>
  <si>
    <t>Ferragudo, Portugal</t>
  </si>
  <si>
    <t>Global710978@Global710978</t>
  </si>
  <si>
    <t>Kevin M@I6987WJkevinm</t>
  </si>
  <si>
    <t>DSL@damonl21</t>
  </si>
  <si>
    <t>Debbie S@debbiesQ6270TP</t>
  </si>
  <si>
    <t>CTID2013@CTID2013</t>
  </si>
  <si>
    <t>Clu@clairee816</t>
  </si>
  <si>
    <t>aquaberkana@aquaberkana</t>
  </si>
  <si>
    <t>tashaaa1@tashaaa1</t>
  </si>
  <si>
    <t>Duane P@DuaneP241</t>
  </si>
  <si>
    <t>Claire C@Horsie101</t>
  </si>
  <si>
    <t>Georgina S@GeorginaS220</t>
  </si>
  <si>
    <t>Jenlyn829@Jenlyn829</t>
  </si>
  <si>
    <t>Springfield, MO</t>
  </si>
  <si>
    <t>Adam H@PeakyHouldcroft</t>
  </si>
  <si>
    <t>Anne@bbjhwk</t>
  </si>
  <si>
    <t>Lenexa, KS</t>
  </si>
  <si>
    <t>Aslam S@s_aslam_sg_2016</t>
  </si>
  <si>
    <t>924stefaniej@924stefaniej</t>
  </si>
  <si>
    <t>Harvest, AL</t>
  </si>
  <si>
    <t>jbjorhus@jenbjorhus</t>
  </si>
  <si>
    <t>Nicola Louice@dollyrockernic</t>
  </si>
  <si>
    <t>Walthamstow, UK</t>
  </si>
  <si>
    <t>JLewisKennedy@JLewisKennedy</t>
  </si>
  <si>
    <t>rnnocs@rnnocs</t>
  </si>
  <si>
    <t>clct75@clct75</t>
  </si>
  <si>
    <t>J G@jantig99</t>
  </si>
  <si>
    <t>Aurora Junkie@940lizh</t>
  </si>
  <si>
    <t>callum J@840callumj</t>
  </si>
  <si>
    <t>Carole@LadyViaggiatrice</t>
  </si>
  <si>
    <t>GlobeTrotting793442@GlobeTrotting793442</t>
  </si>
  <si>
    <t>Mpnicoll9@Mpnicoll9</t>
  </si>
  <si>
    <t>Rasvan01@Rasvan01</t>
  </si>
  <si>
    <t>Elehmann@scnitzeltravel</t>
  </si>
  <si>
    <t>Fanny G@fannyg403</t>
  </si>
  <si>
    <t>Courbevoie, France</t>
  </si>
  <si>
    <t>Jessica M@H9873SLjessicam</t>
  </si>
  <si>
    <t>Heather M@heathermB8094CF</t>
  </si>
  <si>
    <t>James F@Q8807GVjamesf</t>
  </si>
  <si>
    <t>Ann B@AnnDn</t>
  </si>
  <si>
    <t>Adenau1@Adenau1</t>
  </si>
  <si>
    <t>Hilliard, OH</t>
  </si>
  <si>
    <t>Chuck B@474chuckb</t>
  </si>
  <si>
    <t>alilodd80@alilodd80</t>
  </si>
  <si>
    <t>Paige@paigeotto</t>
  </si>
  <si>
    <t>Treemag@Treemag</t>
  </si>
  <si>
    <t>Crawcrook, UK</t>
  </si>
  <si>
    <t>Gina M@ginam922</t>
  </si>
  <si>
    <t>Hordle, UK</t>
  </si>
  <si>
    <t>bigwavedave15@bigwavedave15</t>
  </si>
  <si>
    <t>Nicola_catt@Nicola_catt</t>
  </si>
  <si>
    <t>Philip@ppjkis</t>
  </si>
  <si>
    <t>cdavis37@cdavis37</t>
  </si>
  <si>
    <t>lovarb@lovarb</t>
  </si>
  <si>
    <t>Amy W@amyw140</t>
  </si>
  <si>
    <t>Julie S@V2219FZjulies</t>
  </si>
  <si>
    <t>kcabelin@kcabelin</t>
  </si>
  <si>
    <t>Amit V@amitv886</t>
  </si>
  <si>
    <t>Nunauriel@Nunauriel</t>
  </si>
  <si>
    <t>Zach707@Zach707</t>
  </si>
  <si>
    <t>Turboak@Turboak</t>
  </si>
  <si>
    <t>State of Play : Travel and hospitality@721trevorw</t>
  </si>
  <si>
    <t>Valletta, Malta</t>
  </si>
  <si>
    <t>Dulchae@Dulchae</t>
  </si>
  <si>
    <t>Martin Potts@aussiechef2019</t>
  </si>
  <si>
    <t>Greystones, Ireland</t>
  </si>
  <si>
    <t>sharon r@832sharonr</t>
  </si>
  <si>
    <t>elizabeth292015@elizabeth292015</t>
  </si>
  <si>
    <t>Nicole D@nicjdis</t>
  </si>
  <si>
    <t>Joanna P@joannap495</t>
  </si>
  <si>
    <t>jerome@Jerome93140</t>
  </si>
  <si>
    <t>Bondy, France</t>
  </si>
  <si>
    <t>DaunaGermany@DaunaGermany</t>
  </si>
  <si>
    <t>Vlad R@vladrdl</t>
  </si>
  <si>
    <t>SueJim126@SueJim126</t>
  </si>
  <si>
    <t>Piero@piero2427</t>
  </si>
  <si>
    <t>JeffTheChairman@JeffTheChairman</t>
  </si>
  <si>
    <t>jailynmor@jailynmor</t>
  </si>
  <si>
    <t>Zephyrhills, FL</t>
  </si>
  <si>
    <t>Liztravelsandeats@Liztravelsandeats</t>
  </si>
  <si>
    <t>Steven C@N4392SNstevenc</t>
  </si>
  <si>
    <t>Renee L@915reneel</t>
  </si>
  <si>
    <t>mtmillett@mtmillett</t>
  </si>
  <si>
    <t>Panama City, FL</t>
  </si>
  <si>
    <t>FÃ¡bio M@Pascoa</t>
  </si>
  <si>
    <t>Jacqui F@877jacquif</t>
  </si>
  <si>
    <t>CMC-CNSW@CMC-CNSW</t>
  </si>
  <si>
    <t>Parkes, Australia</t>
  </si>
  <si>
    <t>Mme_X@Mme_X</t>
  </si>
  <si>
    <t>davidearlsimmons7@davidearlsimmons7</t>
  </si>
  <si>
    <t>countryfried81@countryfried81</t>
  </si>
  <si>
    <t>Chesapeake Beach, MD</t>
  </si>
  <si>
    <t>poppyphlox@poppyphlox</t>
  </si>
  <si>
    <t>Edmonds, WA</t>
  </si>
  <si>
    <t>tedwards7057@tedwards7057</t>
  </si>
  <si>
    <t>workytick3t@workytick3t</t>
  </si>
  <si>
    <t>B L@BL68</t>
  </si>
  <si>
    <t>101anirak@101anirak</t>
  </si>
  <si>
    <t>Mel R@856melr</t>
  </si>
  <si>
    <t>Kathy D@kathydJ5592SL</t>
  </si>
  <si>
    <t>susan@susanchad</t>
  </si>
  <si>
    <t>BrettMS@BrettMS</t>
  </si>
  <si>
    <t>Andrew B@850AndrewB</t>
  </si>
  <si>
    <t>BazzaBear34@BazzaBear34</t>
  </si>
  <si>
    <t>Dave E@834davee</t>
  </si>
  <si>
    <t>West Mifflin, PA</t>
  </si>
  <si>
    <t>Kay W@683kayw</t>
  </si>
  <si>
    <t>Cookeville, TN</t>
  </si>
  <si>
    <t>NewPal_TravelFamily@NewPal_TravelFamily</t>
  </si>
  <si>
    <t>New Palestine, IN</t>
  </si>
  <si>
    <t>Stubby@C1325WOsarahb</t>
  </si>
  <si>
    <t>Tadcaster, UK</t>
  </si>
  <si>
    <t>Love2travelthree@Love2travelthree</t>
  </si>
  <si>
    <t>Clermont, Florida</t>
  </si>
  <si>
    <t>Erin C@H5145UQerinc</t>
  </si>
  <si>
    <t>mark h@markh593</t>
  </si>
  <si>
    <t>Honiton, UK</t>
  </si>
  <si>
    <t>Kam H@KamH_13</t>
  </si>
  <si>
    <t>Diamond Bar, CA</t>
  </si>
  <si>
    <t>lulimiami17@lulimiami17</t>
  </si>
  <si>
    <t>AngieBear@AngieBear</t>
  </si>
  <si>
    <t>msbutler@msbutler</t>
  </si>
  <si>
    <t>michelle m m@891michellemm</t>
  </si>
  <si>
    <t>St. Helier, UK</t>
  </si>
  <si>
    <t>David C@davidcD9538ZE</t>
  </si>
  <si>
    <t>DESHON H@deshonh2017</t>
  </si>
  <si>
    <t>imoldprof@imoldprof</t>
  </si>
  <si>
    <t>Erin@Kandinsky88</t>
  </si>
  <si>
    <t>Rangerdevil@Rangerdevil</t>
  </si>
  <si>
    <t>FLWOOKIE@FLWOOKIE</t>
  </si>
  <si>
    <t>Indialantic, FL</t>
  </si>
  <si>
    <t>5280familytravels@5280familytravels</t>
  </si>
  <si>
    <t>Michael P@394MichaelP</t>
  </si>
  <si>
    <t>Ankeny, IA</t>
  </si>
  <si>
    <t>TheOrallyman@TheOrallyman</t>
  </si>
  <si>
    <t>RMKMAK@RMKMAK</t>
  </si>
  <si>
    <t>Sharon B@U2759FQsharonb</t>
  </si>
  <si>
    <t>Lilia Ponce@feriasinternacional</t>
  </si>
  <si>
    <t>Nevada3752000@Nevada3752000</t>
  </si>
  <si>
    <t>Kirkwall, UK</t>
  </si>
  <si>
    <t>Gregory R@gregoryr342</t>
  </si>
  <si>
    <t>Metairie, LA</t>
  </si>
  <si>
    <t>Lalagig@Lalagig</t>
  </si>
  <si>
    <t>JazzyButtons@JazzyButtons</t>
  </si>
  <si>
    <t>Brantford, Canada</t>
  </si>
  <si>
    <t>Ann C@772annc</t>
  </si>
  <si>
    <t>JCT001@JCT001</t>
  </si>
  <si>
    <t>Dave D@V2002POdaved</t>
  </si>
  <si>
    <t>Sharon A@sharonaP4471LB</t>
  </si>
  <si>
    <t>trinity052018@trinity052018</t>
  </si>
  <si>
    <t>Wong Lee Siong@wls_303</t>
  </si>
  <si>
    <t>Bintulu, Malaysia</t>
  </si>
  <si>
    <t>Pam M@A6916XZpamm</t>
  </si>
  <si>
    <t>DiH1938@DiH1938</t>
  </si>
  <si>
    <t>Alison B@alib0509</t>
  </si>
  <si>
    <t>Jeffrey B@JeffreyB1333</t>
  </si>
  <si>
    <t>Mount Dora, FL</t>
  </si>
  <si>
    <t>Hannah@hannahjulius</t>
  </si>
  <si>
    <t>Nicola S@NicolaS334</t>
  </si>
  <si>
    <t>renoboyd@renoboyd</t>
  </si>
  <si>
    <t>Nick B@nickbM6138YH</t>
  </si>
  <si>
    <t>East Brent, UK</t>
  </si>
  <si>
    <t>SCMDJKWhite@SCMDJKWhite</t>
  </si>
  <si>
    <t>Paul W@p40ulw</t>
  </si>
  <si>
    <t>shelbyo615@shelbyo615</t>
  </si>
  <si>
    <t>Susan (Sue) G@susansueg</t>
  </si>
  <si>
    <t>Popa C@popac724</t>
  </si>
  <si>
    <t>Watty0407@Watty0407</t>
  </si>
  <si>
    <t>Rumpoo@Rumpoo</t>
  </si>
  <si>
    <t>Peter S@522PeterS</t>
  </si>
  <si>
    <t>Yoni R@yonir426</t>
  </si>
  <si>
    <t>Rechovot, Israel</t>
  </si>
  <si>
    <t>Erin J@MustangErin</t>
  </si>
  <si>
    <t>daytrish@daytrish</t>
  </si>
  <si>
    <t>Essex, Massachusetts</t>
  </si>
  <si>
    <t>Margatine R@margatiner</t>
  </si>
  <si>
    <t>Jen O@jeno622</t>
  </si>
  <si>
    <t>Newcastle, Ireland</t>
  </si>
  <si>
    <t>Leelylion@Leelylion</t>
  </si>
  <si>
    <t>Gillian S@gillians203</t>
  </si>
  <si>
    <t>rcoit@rcoit</t>
  </si>
  <si>
    <t>Daniel V@R8305PVdanielv</t>
  </si>
  <si>
    <t>Irena@Irena77539</t>
  </si>
  <si>
    <t>Cathy E@deere007</t>
  </si>
  <si>
    <t>Braselton, GA</t>
  </si>
  <si>
    <t>Gingle15@Gingle15</t>
  </si>
  <si>
    <t>Little Horsted, UK</t>
  </si>
  <si>
    <t>Crystalltipss@Crystalltipss</t>
  </si>
  <si>
    <t>Somerset, UK</t>
  </si>
  <si>
    <t>DesignNinja@DesignNinja</t>
  </si>
  <si>
    <t>Jelizaveta@kchn_jj</t>
  </si>
  <si>
    <t>helen k@helenk871</t>
  </si>
  <si>
    <t>Lori@MamaE93</t>
  </si>
  <si>
    <t>Colin-Taunton@Colin-Taunton</t>
  </si>
  <si>
    <t>laurencherry88@laurencherry88</t>
  </si>
  <si>
    <t>Yateley, UK</t>
  </si>
  <si>
    <t>Tess36@Tess36</t>
  </si>
  <si>
    <t>Cheslyn Hay, UK</t>
  </si>
  <si>
    <t>Althea W@altheaw167</t>
  </si>
  <si>
    <t>Adam R@adamr240</t>
  </si>
  <si>
    <t>NÃ³ra T@noratarnocai</t>
  </si>
  <si>
    <t>Budaors, Hungary</t>
  </si>
  <si>
    <t>Cade H@594cadeh</t>
  </si>
  <si>
    <t>Claire C@couttseyyy</t>
  </si>
  <si>
    <t>peggy l@Navigate777567</t>
  </si>
  <si>
    <t>Anna W@AWollscheid</t>
  </si>
  <si>
    <t>232tmg@232tmg</t>
  </si>
  <si>
    <t>MoyaIngbirchworth@MoyaIngbirchworth</t>
  </si>
  <si>
    <t>Ingbirchworth, UK</t>
  </si>
  <si>
    <t>IvePete@Travel118926</t>
  </si>
  <si>
    <t>Bear@BearTrap</t>
  </si>
  <si>
    <t>Patricia C@msspadraigin</t>
  </si>
  <si>
    <t>travelgooner@travelgooner</t>
  </si>
  <si>
    <t>Stratford City, UK</t>
  </si>
  <si>
    <t>Mark M@MarkM565</t>
  </si>
  <si>
    <t>BeccaJayy@BeccaJayy</t>
  </si>
  <si>
    <t>Paul P@446PaulP446</t>
  </si>
  <si>
    <t>henryMC13@henryMC13</t>
  </si>
  <si>
    <t>Richard d@W1736ICrichardd</t>
  </si>
  <si>
    <t>Chia2005@Chia2005</t>
  </si>
  <si>
    <t>kev M@skeggykev</t>
  </si>
  <si>
    <t>caz1993@caz1993</t>
  </si>
  <si>
    <t>Cheryl@Whereintheworldiscg</t>
  </si>
  <si>
    <t>canton13@canton13</t>
  </si>
  <si>
    <t>BjÃ¸rn@bj_rnhelgej</t>
  </si>
  <si>
    <t>Elizabeth W@elizabethwU2205AW</t>
  </si>
  <si>
    <t>Aldo P@apiedras1</t>
  </si>
  <si>
    <t>reclined992016@reclined992016</t>
  </si>
  <si>
    <t>Aspeneyesurgeon@Aspeneyesurgeon</t>
  </si>
  <si>
    <t>mspbdp513@mspbdp513</t>
  </si>
  <si>
    <t>steve3074@steve3074</t>
  </si>
  <si>
    <t>sheenbisb@sheenbisb</t>
  </si>
  <si>
    <t>Penkridge, UK</t>
  </si>
  <si>
    <t>Maz6233@Maz6233</t>
  </si>
  <si>
    <t>Heather S@heathersU6120WF</t>
  </si>
  <si>
    <t>Kjmc83@Kjmc83</t>
  </si>
  <si>
    <t>dekofnot@dekofnot</t>
  </si>
  <si>
    <t>Julia@julia_clark_199</t>
  </si>
  <si>
    <t>Daniel Afonso@danieljcafonso</t>
  </si>
  <si>
    <t>Coimbra, Portugal</t>
  </si>
  <si>
    <t>Al travel@Altravelsworld</t>
  </si>
  <si>
    <t>0audrad@0audrad</t>
  </si>
  <si>
    <t>barry454@barry454</t>
  </si>
  <si>
    <t>mom4208@mom4208</t>
  </si>
  <si>
    <t>Susan S@X4936XLsusans</t>
  </si>
  <si>
    <t>Stoke Mandeville, UK</t>
  </si>
  <si>
    <t>adn mar@adinapauleta</t>
  </si>
  <si>
    <t>Kate W@katewW484BU</t>
  </si>
  <si>
    <t>Vicky U@VickyUngria</t>
  </si>
  <si>
    <t>Alirosieandmartyn@Alirosieandmartyn</t>
  </si>
  <si>
    <t>pascalejohn@pascalejohn</t>
  </si>
  <si>
    <t>Saint-Etienne, France</t>
  </si>
  <si>
    <t>gml72@gml72</t>
  </si>
  <si>
    <t>Jasmine Sun@060802</t>
  </si>
  <si>
    <t>bfinlan@bfinlan</t>
  </si>
  <si>
    <t>Narp, France</t>
  </si>
  <si>
    <t>Andy F@andyfO5188DB</t>
  </si>
  <si>
    <t>Sarah M@sarahmN4815JQ</t>
  </si>
  <si>
    <t>Amy C@amycK620KH</t>
  </si>
  <si>
    <t>Raymond O@raymondo773</t>
  </si>
  <si>
    <t>Mindy1001@Mindy1001</t>
  </si>
  <si>
    <t>Samantha E@928samanthae</t>
  </si>
  <si>
    <t>Francesca C@T9351WEfrancescac</t>
  </si>
  <si>
    <t>PapaSmurfDevizes@PapaSmurfDevizes</t>
  </si>
  <si>
    <t>Devizes, UK</t>
  </si>
  <si>
    <t>Nancy S@861nancys</t>
  </si>
  <si>
    <t>Kelly W@874kellyw</t>
  </si>
  <si>
    <t>rich1010710@rich1010710</t>
  </si>
  <si>
    <t>Heidi B@HeidiB40</t>
  </si>
  <si>
    <t>Berkhamsted, UK</t>
  </si>
  <si>
    <t>Ofer M@oferm113</t>
  </si>
  <si>
    <t>Nicki F@930nickif</t>
  </si>
  <si>
    <t>Noreen H@nhiltz</t>
  </si>
  <si>
    <t>Michelle R@michellerX2272KT</t>
  </si>
  <si>
    <t>The Pas, Canada</t>
  </si>
  <si>
    <t>Andrew G@UALWanderer</t>
  </si>
  <si>
    <t>Maria W@mariawT714NB</t>
  </si>
  <si>
    <t>Myslowice, Poland</t>
  </si>
  <si>
    <t>Lyn M@minolyn51</t>
  </si>
  <si>
    <t>Jules18754@Jules18754</t>
  </si>
  <si>
    <t>Destiny M@dmoore012</t>
  </si>
  <si>
    <t>georgerU885EH@georgerU885EH</t>
  </si>
  <si>
    <t>JennamoonPhx@jennamoonphx</t>
  </si>
  <si>
    <t>Karen C@Y3807YDkarenc</t>
  </si>
  <si>
    <t>Matee Sylvester@International-Trini</t>
  </si>
  <si>
    <t>Carol Z@carolz728</t>
  </si>
  <si>
    <t>Odenton, MD</t>
  </si>
  <si>
    <t>Clari A@clari98</t>
  </si>
  <si>
    <t>Brian B@brianbD8343RK</t>
  </si>
  <si>
    <t>Minucci T@minuccit</t>
  </si>
  <si>
    <t>JostVonDyke@JostVonDyke</t>
  </si>
  <si>
    <t>Washington Crossing, PA</t>
  </si>
  <si>
    <t>foodiefoodyfoodee@FFFoodie1</t>
  </si>
  <si>
    <t>Deirdre Y@DeirdreY_12</t>
  </si>
  <si>
    <t>Abbi T@turnerab33</t>
  </si>
  <si>
    <t>Dan_Alpern@Dan_Alpern</t>
  </si>
  <si>
    <t>Pavia, Italy</t>
  </si>
  <si>
    <t>DenisCoppola@DenisCoppola</t>
  </si>
  <si>
    <t>Bethan C@BeeHK75</t>
  </si>
  <si>
    <t>swtlypzs@swtlypzs</t>
  </si>
  <si>
    <t>andy c@andyc831</t>
  </si>
  <si>
    <t>joanne_phillips1@joanne_phillips1</t>
  </si>
  <si>
    <t>Jose Luis Suarez@jlsuarezk</t>
  </si>
  <si>
    <t>Mimosa B@mimosab2017</t>
  </si>
  <si>
    <t>Marie-jo@MJEntrlacs</t>
  </si>
  <si>
    <t>Lisa P@lisapD3243GF</t>
  </si>
  <si>
    <t>Vincent D@vincentdE9094KZ</t>
  </si>
  <si>
    <t>DÃºn Laoghaire, Ireland</t>
  </si>
  <si>
    <t>Felice V@FeliceV888</t>
  </si>
  <si>
    <t>Charlene@771charlenet</t>
  </si>
  <si>
    <t>peta b@185petab</t>
  </si>
  <si>
    <t>Benamargosa, Spain</t>
  </si>
  <si>
    <t>44simon64@44simon64</t>
  </si>
  <si>
    <t>Gilly C@30gillyc</t>
  </si>
  <si>
    <t>letripeurfou@letripeurfou</t>
  </si>
  <si>
    <t>zakaki@zakaki</t>
  </si>
  <si>
    <t>Razor-Ronnie@Razor-Ronnie</t>
  </si>
  <si>
    <t>Jana_213@jana_213213</t>
  </si>
  <si>
    <t>Chris C@R5787HOchrisc</t>
  </si>
  <si>
    <t>Lynne D@35lynned</t>
  </si>
  <si>
    <t>Wilburstravels@Wilburstravels</t>
  </si>
  <si>
    <t>Antonio F T@tonytM9113TO</t>
  </si>
  <si>
    <t>Whitestone, NY</t>
  </si>
  <si>
    <t>Moni3kids@Moni3kids</t>
  </si>
  <si>
    <t>Stratford, CT</t>
  </si>
  <si>
    <t>kelsbels79@kelsbels79</t>
  </si>
  <si>
    <t>Daniel Di Paola@dannydipaola</t>
  </si>
  <si>
    <t>Dani H@726danih</t>
  </si>
  <si>
    <t>Ballymena, UK</t>
  </si>
  <si>
    <t>Garry C@GarryC479</t>
  </si>
  <si>
    <t>2tranquill@2tranquill</t>
  </si>
  <si>
    <t>BudgieTony@BudgieTony</t>
  </si>
  <si>
    <t>Great Sankey, UK</t>
  </si>
  <si>
    <t>Gregory L@gregorylZ472FK</t>
  </si>
  <si>
    <t>CTA80@CTA80</t>
  </si>
  <si>
    <t>licksy@licksy</t>
  </si>
  <si>
    <t>Stephen S@StephenSmith198</t>
  </si>
  <si>
    <t>Angela Bishop@AngelaBishop2</t>
  </si>
  <si>
    <t>skye b@skyeb_11</t>
  </si>
  <si>
    <t>Peter B@D5788UIpeterb</t>
  </si>
  <si>
    <t>Laurence B@laurenceb133</t>
  </si>
  <si>
    <t>Dragonfly1642@Dragonfly1642</t>
  </si>
  <si>
    <t>Bill C@billcB7676KJ</t>
  </si>
  <si>
    <t>Patricia Ann M@861patriciaannm</t>
  </si>
  <si>
    <t>Margery P@margeryp2014</t>
  </si>
  <si>
    <t>David B@E7178SVdavidb</t>
  </si>
  <si>
    <t>ccwc1988@ccwc1988</t>
  </si>
  <si>
    <t>Rob C@robcN3390OU</t>
  </si>
  <si>
    <t>Dale B@daleb580</t>
  </si>
  <si>
    <t>hugh90@hugh90</t>
  </si>
  <si>
    <t>Rebecca and Urv... P@rebeccaandurvanp</t>
  </si>
  <si>
    <t>elsie b@O6060AGestherb</t>
  </si>
  <si>
    <t>Jaclyn L@jaclynl323</t>
  </si>
  <si>
    <t>Thallichtenberg, Germany</t>
  </si>
  <si>
    <t>A W Thompson@Geordietommo</t>
  </si>
  <si>
    <t>Mia@Mia1010M</t>
  </si>
  <si>
    <t>Wookiejedicolin@Wookiejedicolin</t>
  </si>
  <si>
    <t>Linda A@1950lindaa</t>
  </si>
  <si>
    <t>Piia-Riitta O@Discover753298</t>
  </si>
  <si>
    <t>StephChris511@StephChris511</t>
  </si>
  <si>
    <t>Linak918@Linak918</t>
  </si>
  <si>
    <t>Ivy450@Ivy450</t>
  </si>
  <si>
    <t>Matthew W@mattheww970</t>
  </si>
  <si>
    <t>DawnM@FCDawnM</t>
  </si>
  <si>
    <t>N9063GRrobins@N9063GRrobins</t>
  </si>
  <si>
    <t>dayana@VhSavvyTraveler2019</t>
  </si>
  <si>
    <t>grace@hummer407</t>
  </si>
  <si>
    <t>mcbridejan15@mcbridejan15</t>
  </si>
  <si>
    <t>James Y@jamesy38</t>
  </si>
  <si>
    <t>Yorktown Heights, NY</t>
  </si>
  <si>
    <t>Kim - The Northern Realtor@Kim1970555</t>
  </si>
  <si>
    <t>Woodsygirl@Woosygirl</t>
  </si>
  <si>
    <t>Robert S@RobertS8378</t>
  </si>
  <si>
    <t>Jennifer S@155jennifer</t>
  </si>
  <si>
    <t>Lymington, UK</t>
  </si>
  <si>
    <t>Hellyu@Hellyu</t>
  </si>
  <si>
    <t>LandBG@LandBG</t>
  </si>
  <si>
    <t>CLEN@RunandExplore</t>
  </si>
  <si>
    <t>Syed Qamar A@syedqamara2018</t>
  </si>
  <si>
    <t>lucybuck69@lucybuck69</t>
  </si>
  <si>
    <t>m00ny78@m00ny78</t>
  </si>
  <si>
    <t>Tockyno2@Tockyno2</t>
  </si>
  <si>
    <t>giuliav509@giuliav509</t>
  </si>
  <si>
    <t>395ally@395ally</t>
  </si>
  <si>
    <t>hermeschick@hermeschick</t>
  </si>
  <si>
    <t>Emily B@L8909GYemilyb</t>
  </si>
  <si>
    <t>Naomi@naomijhonson1974</t>
  </si>
  <si>
    <t>MazEmmers@MazEmmers76</t>
  </si>
  <si>
    <t>Redhill, UK</t>
  </si>
  <si>
    <t>Rugbymetalman@Rugbymetalman</t>
  </si>
  <si>
    <t>amy710@amy710</t>
  </si>
  <si>
    <t>Val@veeeltee</t>
  </si>
  <si>
    <t>Eileen K@212eileenk</t>
  </si>
  <si>
    <t>mjh123@mjh123</t>
  </si>
  <si>
    <t>L&amp;S@bucketlisting2019</t>
  </si>
  <si>
    <t>Ashbourne, UK</t>
  </si>
  <si>
    <t>Stephen H@stephenh134</t>
  </si>
  <si>
    <t>Dr Paul H@drpaulh2018</t>
  </si>
  <si>
    <t>Alba V@albasole74</t>
  </si>
  <si>
    <t>Eden263@Eden263</t>
  </si>
  <si>
    <t>Midge B@699midgeb</t>
  </si>
  <si>
    <t>Alien W@alienwang2012</t>
  </si>
  <si>
    <t>LauzFaye@LauzFaye</t>
  </si>
  <si>
    <t>Timsbury, UK</t>
  </si>
  <si>
    <t>ag1202016@ag1202016</t>
  </si>
  <si>
    <t>Bude, UK</t>
  </si>
  <si>
    <t>ClareMac9@ClareMac9</t>
  </si>
  <si>
    <t>Zappyzebra333@Zappyzebra333</t>
  </si>
  <si>
    <t>Happybbbb@Happybbbb</t>
  </si>
  <si>
    <t>Aura_Bold@Aura_Bold</t>
  </si>
  <si>
    <t>Amelia M@551ameliam</t>
  </si>
  <si>
    <t>valappleton50@valappleton50</t>
  </si>
  <si>
    <t>Whitby, UK</t>
  </si>
  <si>
    <t>Maris D@marisd2013</t>
  </si>
  <si>
    <t>debbiefshelton@debbiefshelton</t>
  </si>
  <si>
    <t>Pubnfoodfan@Pubnfoodfan</t>
  </si>
  <si>
    <t>Ashlingm@Ashlingm</t>
  </si>
  <si>
    <t>daphnemarcil@daphnemarcil</t>
  </si>
  <si>
    <t>Annsofie A@annsofiea2014</t>
  </si>
  <si>
    <t>muszekfan@muszekfan</t>
  </si>
  <si>
    <t>Sewell, NJ</t>
  </si>
  <si>
    <t>Allan D@alland451</t>
  </si>
  <si>
    <t>Michelle N@michellenV4653EP</t>
  </si>
  <si>
    <t>Judith C@judithc910</t>
  </si>
  <si>
    <t>Robert Y@RobertY630</t>
  </si>
  <si>
    <t>Willowstours@Stdeis</t>
  </si>
  <si>
    <t>ledbytheunknown@ledbytheunknown</t>
  </si>
  <si>
    <t>Paul C@L4349PJpaulc</t>
  </si>
  <si>
    <t>Michelle P@N1908OQmichellep</t>
  </si>
  <si>
    <t>Lisa C@149LisaC149</t>
  </si>
  <si>
    <t>Westcliff-on-Sea, UK</t>
  </si>
  <si>
    <t>TinyZN@TinyZN</t>
  </si>
  <si>
    <t>wakefield22@wakefield22</t>
  </si>
  <si>
    <t>James M@O5867RGjamesm</t>
  </si>
  <si>
    <t>Carole M@Reptonite3</t>
  </si>
  <si>
    <t>Aintree, UK</t>
  </si>
  <si>
    <t>CheekieWalrus@CheekieWalrus</t>
  </si>
  <si>
    <t>Gillian M@gillianmiles5</t>
  </si>
  <si>
    <t>vespersmarquess@vespersmarquess</t>
  </si>
  <si>
    <t>Cajon G@cajong</t>
  </si>
  <si>
    <t>tj j@kctravelerz</t>
  </si>
  <si>
    <t>herezaquarter@herezaquarter</t>
  </si>
  <si>
    <t>MRayTraveler@MRayTraveler</t>
  </si>
  <si>
    <t>NellyG79@Crucial44</t>
  </si>
  <si>
    <t>Tasha@Tashbx</t>
  </si>
  <si>
    <t>Sousou171@Sousou171</t>
  </si>
  <si>
    <t>Simongeorgep@Simongeorgep</t>
  </si>
  <si>
    <t>pmo55@pmo55</t>
  </si>
  <si>
    <t>rasmusmeincke@rasmusmeincke</t>
  </si>
  <si>
    <t>Martyn S@243martyns</t>
  </si>
  <si>
    <t>Fi-Fi-Ld@Fi-Fi-Ld</t>
  </si>
  <si>
    <t>Forfar, UK</t>
  </si>
  <si>
    <t>Helen K@HelenK1638</t>
  </si>
  <si>
    <t>freqtraveler345@freqtraveler345</t>
  </si>
  <si>
    <t>M4r7@M4r7</t>
  </si>
  <si>
    <t>Cleethorpes, UK</t>
  </si>
  <si>
    <t>Passenger269032@Passenger269032</t>
  </si>
  <si>
    <t>Newtown, Australia</t>
  </si>
  <si>
    <t>Mark W@markwM3799EZ</t>
  </si>
  <si>
    <t>Oana@Oanna13</t>
  </si>
  <si>
    <t>Marsha S@MarshaS761</t>
  </si>
  <si>
    <t>3ronwen@3ronwen</t>
  </si>
  <si>
    <t>ernierad@ernierad</t>
  </si>
  <si>
    <t>Madeira Beach, FL</t>
  </si>
  <si>
    <t>Betty@londonxmasstrip</t>
  </si>
  <si>
    <t>Dale M@Chiprafp</t>
  </si>
  <si>
    <t>Melksham, UK</t>
  </si>
  <si>
    <t>greda s@gredas</t>
  </si>
  <si>
    <t>Janne Kellari@JKe8630</t>
  </si>
  <si>
    <t>Akaa, Finland</t>
  </si>
  <si>
    <t>GeeJ@itsGJtoyou</t>
  </si>
  <si>
    <t>Vera S@699veras</t>
  </si>
  <si>
    <t>rachael f@79rachaelf</t>
  </si>
  <si>
    <t>Mitchell W@MitchellWolfson</t>
  </si>
  <si>
    <t>Brittany M@brittanymom2</t>
  </si>
  <si>
    <t>ramona@luv2travel822019</t>
  </si>
  <si>
    <t>HMK@hsnkch</t>
  </si>
  <si>
    <t>LynJones@LynJones</t>
  </si>
  <si>
    <t>Kids family@Kikid1234</t>
  </si>
  <si>
    <t>treeviewmark@treeviewmark</t>
  </si>
  <si>
    <t>Yiannis A@YiannisA504</t>
  </si>
  <si>
    <t>john t@johnandmaggie148</t>
  </si>
  <si>
    <t>Debbie O@debbieo651</t>
  </si>
  <si>
    <t>GranpaGlenn@GranpaGlenn</t>
  </si>
  <si>
    <t>johnfrank234@johnfrank234</t>
  </si>
  <si>
    <t>Crowthorne, UK</t>
  </si>
  <si>
    <t>Miss_Honesty76@Miss_Honesty76</t>
  </si>
  <si>
    <t>David G@DavidG106</t>
  </si>
  <si>
    <t>Hannoversch MÃ¼nden, Germany</t>
  </si>
  <si>
    <t>Emma M@EmmaM74</t>
  </si>
  <si>
    <t>yumtum1971@yumtum1971</t>
  </si>
  <si>
    <t>Luca R@lucar202</t>
  </si>
  <si>
    <t>NaomiChallands@NaomiChallands</t>
  </si>
  <si>
    <t>Keyworth, UK</t>
  </si>
  <si>
    <t>Joel everett@Joeleverett</t>
  </si>
  <si>
    <t>karen c@kjcoop1234</t>
  </si>
  <si>
    <t>snowwhite999@snowwhite999</t>
  </si>
  <si>
    <t>Lynette R@865lynetter</t>
  </si>
  <si>
    <t>London girl up north@alfelton70</t>
  </si>
  <si>
    <t>Chardon01@Chardon01</t>
  </si>
  <si>
    <t>Namur, Belgium</t>
  </si>
  <si>
    <t>Wonderlusthnl@wonderlusthnl</t>
  </si>
  <si>
    <t>Arlan V@743arlanv</t>
  </si>
  <si>
    <t>Vlaardingen, The Netherlands</t>
  </si>
  <si>
    <t>Andrew P@Travellor1000</t>
  </si>
  <si>
    <t>Leandy1911@Leandy1911</t>
  </si>
  <si>
    <t>Cristina G@T35BZcristinag</t>
  </si>
  <si>
    <t>Elisabeth Eggers@Elisabeth_Eggers</t>
  </si>
  <si>
    <t>Clinton, IA</t>
  </si>
  <si>
    <t>Joe_Railwayman@Joe_Railwayman</t>
  </si>
  <si>
    <t>Dave H@davehP1341AE</t>
  </si>
  <si>
    <t>Melissa L@mlovett88</t>
  </si>
  <si>
    <t>yacro@yacro</t>
  </si>
  <si>
    <t>John W@johnwK1003VY</t>
  </si>
  <si>
    <t>LCPUSA@LCPUSA</t>
  </si>
  <si>
    <t>The Plumber@ThePlumber2009</t>
  </si>
  <si>
    <t>Glyn030382@Glyn030382</t>
  </si>
  <si>
    <t>pjalla610@pjalla610</t>
  </si>
  <si>
    <t>Kaiserslautern, Germany</t>
  </si>
  <si>
    <t>richardwakeford@richardwakeford</t>
  </si>
  <si>
    <t>Verbier, Switzerland</t>
  </si>
  <si>
    <t>James F@jamesfJ8457AP</t>
  </si>
  <si>
    <t>SCOOBY@bitonastick</t>
  </si>
  <si>
    <t>CuddlyD@CuddlyD66</t>
  </si>
  <si>
    <t>Kaela@kaelaceleste</t>
  </si>
  <si>
    <t>Christy@tripparoundtheworld</t>
  </si>
  <si>
    <t>Dale H@732daleh</t>
  </si>
  <si>
    <t>Donna@K780OAdonnam</t>
  </si>
  <si>
    <t>nicole_chania@nicole_chania</t>
  </si>
  <si>
    <t>Crete, Greece</t>
  </si>
  <si>
    <t>GabrielleD@gabD820</t>
  </si>
  <si>
    <t>Somerdale, NJ</t>
  </si>
  <si>
    <t>andy a@andyaK6558KB</t>
  </si>
  <si>
    <t>juliecC703RD@juliecC703RD</t>
  </si>
  <si>
    <t>Merlin's C@merlinsc2017</t>
  </si>
  <si>
    <t>Martyk8919@Martyk8919</t>
  </si>
  <si>
    <t>unclejosh@unclejosh</t>
  </si>
  <si>
    <t>Holland Patent, NY</t>
  </si>
  <si>
    <t>Bob M@bobmP2735DP</t>
  </si>
  <si>
    <t>Nairobi, Kenya</t>
  </si>
  <si>
    <t>Matt J@G1852RTmattj</t>
  </si>
  <si>
    <t>steveD4862CA@steveD4862CA</t>
  </si>
  <si>
    <t>Seifimail@Seifimail</t>
  </si>
  <si>
    <t>Roz W@rozw935</t>
  </si>
  <si>
    <t>miller1t@miller1t</t>
  </si>
  <si>
    <t>MiaðŸŒ»@Miaaaa94</t>
  </si>
  <si>
    <t>td1974@td1974</t>
  </si>
  <si>
    <t>bonnevillefloriane@bonnevillefloriane</t>
  </si>
  <si>
    <t>Nautillus N@nautillusn</t>
  </si>
  <si>
    <t>blueminimum@blueminimum</t>
  </si>
  <si>
    <t>Julia H@juliah86</t>
  </si>
  <si>
    <t>LesleyJaneL@LesleyJaneL</t>
  </si>
  <si>
    <t>Melanie R@T9562UZmelanier</t>
  </si>
  <si>
    <t>sueg700@sueg700</t>
  </si>
  <si>
    <t>riverbend0403@riverbend0403</t>
  </si>
  <si>
    <t>Jorge R@jorgerJ7601DL</t>
  </si>
  <si>
    <t>Puebla, Mexico</t>
  </si>
  <si>
    <t>DBOxon@DBOxon</t>
  </si>
  <si>
    <t>James@chefj123</t>
  </si>
  <si>
    <t>Candace C@CandaceC428</t>
  </si>
  <si>
    <t>Glennville, GA</t>
  </si>
  <si>
    <t>Line H@42lineh</t>
  </si>
  <si>
    <t>Meeerinva@Excursion313297</t>
  </si>
  <si>
    <t>Suffolk, VA</t>
  </si>
  <si>
    <t>adamswindon@adamswindon</t>
  </si>
  <si>
    <t>uktravellero7@uktravellero7</t>
  </si>
  <si>
    <t>Clacton-on-Sea, UK</t>
  </si>
  <si>
    <t>Alan322@Alan322</t>
  </si>
  <si>
    <t>Margaret B@hanleybrand</t>
  </si>
  <si>
    <t>Hartselle, AL</t>
  </si>
  <si>
    <t>Mya S@curlygirl1993</t>
  </si>
  <si>
    <t>Gregory@gregorythompsoon</t>
  </si>
  <si>
    <t>Courtney@west0909</t>
  </si>
  <si>
    <t>kfibbio@kfibbio</t>
  </si>
  <si>
    <t>Mallory Zeinstra@mallorydz129</t>
  </si>
  <si>
    <t>Sarah Davis@SJD79006</t>
  </si>
  <si>
    <t>AnnemarieB@alittlefish85</t>
  </si>
  <si>
    <t>Sarah@sarahb3n</t>
  </si>
  <si>
    <t>Martyn S@0martyns</t>
  </si>
  <si>
    <t>RaydeCastro@RaydeCastro</t>
  </si>
  <si>
    <t>Pasig, Philippines</t>
  </si>
  <si>
    <t>John S@R4429XGjohns</t>
  </si>
  <si>
    <t>Roger W@B6444DRrogerw</t>
  </si>
  <si>
    <t>Spearfish, SD</t>
  </si>
  <si>
    <t>Lisagr1958@Lisagr1958</t>
  </si>
  <si>
    <t>Caroline Damitz@carolibedamitz</t>
  </si>
  <si>
    <t>Scott G@T2614UAscottg</t>
  </si>
  <si>
    <t>Dave K@davek818</t>
  </si>
  <si>
    <t>Brian R@Briantripadvising</t>
  </si>
  <si>
    <t>Hale, UK</t>
  </si>
  <si>
    <t>Luccagarn@luccagarn574</t>
  </si>
  <si>
    <t>KRupp2014@KRupp2014</t>
  </si>
  <si>
    <t>numbnu@numbnu</t>
  </si>
  <si>
    <t>Cadizfox@Cadizfox</t>
  </si>
  <si>
    <t>Conil de la Frontera, Spain</t>
  </si>
  <si>
    <t>Stephen B@stephenbZ648PU</t>
  </si>
  <si>
    <t>James_Mann@James_Mann97</t>
  </si>
  <si>
    <t>rocal@rocal</t>
  </si>
  <si>
    <t>ireland</t>
  </si>
  <si>
    <t>Hana Klain@134hanak</t>
  </si>
  <si>
    <t>sandip R@159sandipr</t>
  </si>
  <si>
    <t>Richclk19@richclk19</t>
  </si>
  <si>
    <t>Christine B.@cristineb205</t>
  </si>
  <si>
    <t>debbiewade2016@debbiewade2016</t>
  </si>
  <si>
    <t>PhilTrenfield@PhilTrenfield</t>
  </si>
  <si>
    <t>Jay R@Blackfish95</t>
  </si>
  <si>
    <t>C Saloux@CSaloux</t>
  </si>
  <si>
    <t>MustangDelta@MustangDelta</t>
  </si>
  <si>
    <t>Anna M@AnnaMcG16</t>
  </si>
  <si>
    <t>AlexStark98@AlexStark98</t>
  </si>
  <si>
    <t>MichAndSam@MichAndSam</t>
  </si>
  <si>
    <t>Ben P@777benp</t>
  </si>
  <si>
    <t>roryandnina@roryandnina</t>
  </si>
  <si>
    <t>Virginiapinto@Virginiapinto</t>
  </si>
  <si>
    <t>Caxias Do Sul, RS</t>
  </si>
  <si>
    <t>RunHikeClimb@ustraveller2017</t>
  </si>
  <si>
    <t>Lesley R@LesleyR819</t>
  </si>
  <si>
    <t>Roxy B@roxyb2019</t>
  </si>
  <si>
    <t>Gorleston-on-Sea, UK</t>
  </si>
  <si>
    <t>Vg1602@Vg1602</t>
  </si>
  <si>
    <t>sarahhuk2017@sarahhuk2017</t>
  </si>
  <si>
    <t>David S@DavidS23306</t>
  </si>
  <si>
    <t>Swinton, UK</t>
  </si>
  <si>
    <t>JoDrew@JoDrew</t>
  </si>
  <si>
    <t>Steven M@stevenmL1326HD</t>
  </si>
  <si>
    <t>James S@PotomacJim</t>
  </si>
  <si>
    <t>DonnaGP@DonnaGP</t>
  </si>
  <si>
    <t>Alex M@alexMTys</t>
  </si>
  <si>
    <t>Annie2230@Annie2230</t>
  </si>
  <si>
    <t>Louise W@louisewoolsey</t>
  </si>
  <si>
    <t>jlsuelter@jlsuelter</t>
  </si>
  <si>
    <t>Lincoln, KS</t>
  </si>
  <si>
    <t>jeffjeff1@theworldtraveler83</t>
  </si>
  <si>
    <t>Concord, California</t>
  </si>
  <si>
    <t>Drewreadi@Drewreadi</t>
  </si>
  <si>
    <t>Stacie M@StacieM204</t>
  </si>
  <si>
    <t>Luckytolive@Luckytolive</t>
  </si>
  <si>
    <t>caling742@caling742</t>
  </si>
  <si>
    <t>Joe T@264JoeT</t>
  </si>
  <si>
    <t>PenelopeMcQueen@PenelopeMcQueen</t>
  </si>
  <si>
    <t>p3nnyl@p3nnyl</t>
  </si>
  <si>
    <t>Dana M@danamacoun</t>
  </si>
  <si>
    <t>kaleigh@klghs</t>
  </si>
  <si>
    <t>Summertours@Summertours</t>
  </si>
  <si>
    <t>Gary F@garyf251</t>
  </si>
  <si>
    <t>Pezza@soildirt</t>
  </si>
  <si>
    <t>lukefitzpatrick@lukefitzpatrick</t>
  </si>
  <si>
    <t>Codicote, UK</t>
  </si>
  <si>
    <t>Linhchesky N@linhcheskyn</t>
  </si>
  <si>
    <t>Hanoi, Vietnam</t>
  </si>
  <si>
    <t>Annemassie@annemassie</t>
  </si>
  <si>
    <t>taimoorsalmanzahid@taimoorsalmanzahid</t>
  </si>
  <si>
    <t>Kevin S@997kevins</t>
  </si>
  <si>
    <t>Mitch@mitch08801</t>
  </si>
  <si>
    <t>Stephen Evans@Z3477LMstephene</t>
  </si>
  <si>
    <t>linda_788@linda_788</t>
  </si>
  <si>
    <t>EVP@EVP2019</t>
  </si>
  <si>
    <t>World Observer@worldobs</t>
  </si>
  <si>
    <t>Nate080411@Nate080411</t>
  </si>
  <si>
    <t>Tommy2925@Tommy2925</t>
  </si>
  <si>
    <t>Ardsley, UK</t>
  </si>
  <si>
    <t>Jenni P@jennip246</t>
  </si>
  <si>
    <t>North Baddesley, UK</t>
  </si>
  <si>
    <t>James WB@G6308ABjamesw</t>
  </si>
  <si>
    <t>Alan W@alanwN9255VV</t>
  </si>
  <si>
    <t>123@ITHL12</t>
  </si>
  <si>
    <t>ekulandaidyl@ekulandaidyl</t>
  </si>
  <si>
    <t>VMB76@VMB76</t>
  </si>
  <si>
    <t>gemmahonex@gemmahonex</t>
  </si>
  <si>
    <t>Chalford, UK</t>
  </si>
  <si>
    <t>AncaDora@ancadora</t>
  </si>
  <si>
    <t>Anna K@AnnaK16823</t>
  </si>
  <si>
    <t>Bala C@BalaC_13</t>
  </si>
  <si>
    <t>Jayne D@jayned885</t>
  </si>
  <si>
    <t>Marie R@marier179</t>
  </si>
  <si>
    <t>Yonkers, NY</t>
  </si>
  <si>
    <t>Trent S@trents042</t>
  </si>
  <si>
    <t>Stephen B@U7036DTstephenb</t>
  </si>
  <si>
    <t>Max270243@Max270243</t>
  </si>
  <si>
    <t>Banbury, UK</t>
  </si>
  <si>
    <t>Pippy@pippy7919</t>
  </si>
  <si>
    <t>ljr2612@ljr2612</t>
  </si>
  <si>
    <t>Emzyne1@Emzyne1</t>
  </si>
  <si>
    <t>Cornelia@cornelias239</t>
  </si>
  <si>
    <t>Whatdathink@Whatdathink</t>
  </si>
  <si>
    <t>gioia52@gioia52</t>
  </si>
  <si>
    <t>Laura J@Harrytoad</t>
  </si>
  <si>
    <t>4509Phil@4509Phil</t>
  </si>
  <si>
    <t>Thornton, UK</t>
  </si>
  <si>
    <t>Billy M@906billym</t>
  </si>
  <si>
    <t>Homer, LA</t>
  </si>
  <si>
    <t>Gary I@101garyi</t>
  </si>
  <si>
    <t>Horsham, PA</t>
  </si>
  <si>
    <t>Erika F@452erikaf</t>
  </si>
  <si>
    <t>lydon_d@lydon_d</t>
  </si>
  <si>
    <t>Michelle M@michellemJ6127OX</t>
  </si>
  <si>
    <t>Jth@M206MZjuliet</t>
  </si>
  <si>
    <t>CeR2014@CeR2014</t>
  </si>
  <si>
    <t>Venice, Italy</t>
  </si>
  <si>
    <t>Henry@rabby_Sh00</t>
  </si>
  <si>
    <t>Havant, UK</t>
  </si>
  <si>
    <t>AdelaideTraveller888@AdelaideTraveller888</t>
  </si>
  <si>
    <t>CanaryWharfSimon@CanaryWharfSimon</t>
  </si>
  <si>
    <t>Danielle Fernandez@travelbydee</t>
  </si>
  <si>
    <t>adrian b@218adrianb</t>
  </si>
  <si>
    <t>hollybobble7@hollybobble7</t>
  </si>
  <si>
    <t>SUVG@SUVG</t>
  </si>
  <si>
    <t>Christina K@crkamau</t>
  </si>
  <si>
    <t>connordarlington@connordarlington</t>
  </si>
  <si>
    <t>Linda C@louie2u</t>
  </si>
  <si>
    <t>Debra P@debrap528</t>
  </si>
  <si>
    <t>K3070IRpaulk@K3070IRpaulk</t>
  </si>
  <si>
    <t>Deborah J@deborahj421</t>
  </si>
  <si>
    <t>JillACanada@JillACanada</t>
  </si>
  <si>
    <t>karenben@karenben</t>
  </si>
  <si>
    <t>Marianna@333mariannaa</t>
  </si>
  <si>
    <t>Ronan A@RonanA269</t>
  </si>
  <si>
    <t>Darren C@Marblez10</t>
  </si>
  <si>
    <t>Venture574412@Venture574412</t>
  </si>
  <si>
    <t>Ninu N@ninupai</t>
  </si>
  <si>
    <t>Shaun A@ShaunA684</t>
  </si>
  <si>
    <t>Deborah B M@deborahbm</t>
  </si>
  <si>
    <t>Nicola H@NicolaH1826</t>
  </si>
  <si>
    <t>TCM327@TCM327</t>
  </si>
  <si>
    <t>LouandPhil@LouandPhil</t>
  </si>
  <si>
    <t>IanRR255060@IanRR255060</t>
  </si>
  <si>
    <t>JeanneConventionTrip@JeanneConventionTrip</t>
  </si>
  <si>
    <t>idivenere@idivenere</t>
  </si>
  <si>
    <t>cmk23832@cmk23832</t>
  </si>
  <si>
    <t>Montpelier Station, VA</t>
  </si>
  <si>
    <t>Sakisskg@Sakisskg</t>
  </si>
  <si>
    <t>judi462015@judi462015</t>
  </si>
  <si>
    <t>Andrew C@G6894YSandrewc</t>
  </si>
  <si>
    <t>Maria E@MontseE192</t>
  </si>
  <si>
    <t>Susan L@SusanL641</t>
  </si>
  <si>
    <t>746ballfamily746@746ballfamily746</t>
  </si>
  <si>
    <t>hellomaisy@hellomaisy</t>
  </si>
  <si>
    <t>Andrew L@287andrewl</t>
  </si>
  <si>
    <t>Trvlchic5@Trvlchic5</t>
  </si>
  <si>
    <t>Simon E@B8047BJsimone</t>
  </si>
  <si>
    <t>Divya S@DivyaS1401</t>
  </si>
  <si>
    <t>Jensadventure@Jensadventure</t>
  </si>
  <si>
    <t>Aliyore@Aliyore</t>
  </si>
  <si>
    <t>pw1sb1@pw1sb1</t>
  </si>
  <si>
    <t>susisage@susisage</t>
  </si>
  <si>
    <t>Rancho Santa Margarita, CA</t>
  </si>
  <si>
    <t>VegasFellow@VegasFellow</t>
  </si>
  <si>
    <t>Dore C@dorec2018</t>
  </si>
  <si>
    <t>Sofie G@sofieg151</t>
  </si>
  <si>
    <t>SÃ¶dertÃ¤lje, Sweden</t>
  </si>
  <si>
    <t>Nadar7@Nadar7</t>
  </si>
  <si>
    <t>SharonfromOz@Sha03122015</t>
  </si>
  <si>
    <t>TheRobertsons43@TheRobertsons43</t>
  </si>
  <si>
    <t>Roving767442@Roving767442</t>
  </si>
  <si>
    <t>David W@DavidWWhite</t>
  </si>
  <si>
    <t>Westwood, MA</t>
  </si>
  <si>
    <t>Lu Madeira@lumadeira75</t>
  </si>
  <si>
    <t>Toni@ToniTripper</t>
  </si>
  <si>
    <t>ChristinB@wigglemomma</t>
  </si>
  <si>
    <t>Geoffrey G@753geoffreyg</t>
  </si>
  <si>
    <t>Sara@nrsaran</t>
  </si>
  <si>
    <t>Dubbo, Australia</t>
  </si>
  <si>
    <t>GRqbert92@GRqbert92</t>
  </si>
  <si>
    <t>Darine H@darineh</t>
  </si>
  <si>
    <t>Misty QQ@GraceUnoMistyQQ</t>
  </si>
  <si>
    <t>Debannes@Debannes</t>
  </si>
  <si>
    <t>kqvo@kqvo</t>
  </si>
  <si>
    <t>Fremont, CA</t>
  </si>
  <si>
    <t>Tracey B@TraceyB909</t>
  </si>
  <si>
    <t>Craig M@B2405MIcraigm</t>
  </si>
  <si>
    <t>Dean M@358deanm</t>
  </si>
  <si>
    <t>allisonharmon@allisonharmon</t>
  </si>
  <si>
    <t>Drogheda, Ireland</t>
  </si>
  <si>
    <t>JannineYost@JannineYost</t>
  </si>
  <si>
    <t>Point Cook, Australia</t>
  </si>
  <si>
    <t>Katie B@katiebawesome</t>
  </si>
  <si>
    <t>Pedro A@J3672PEpedroa</t>
  </si>
  <si>
    <t>suseh@suseh</t>
  </si>
  <si>
    <t>County Longford, Ireland</t>
  </si>
  <si>
    <t>Thomas J@tomkattz</t>
  </si>
  <si>
    <t>Stu B@stoo_Legend</t>
  </si>
  <si>
    <t>Biala2004@Biala2004</t>
  </si>
  <si>
    <t>Gary S@FoolishPleasure</t>
  </si>
  <si>
    <t>North Fairfield, OH</t>
  </si>
  <si>
    <t>Nurul A@331nurula</t>
  </si>
  <si>
    <t>Keentravel2208@Keentravel2208</t>
  </si>
  <si>
    <t>Sarah-Clare N@scnolan</t>
  </si>
  <si>
    <t>goldenlane@goldenlane</t>
  </si>
  <si>
    <t>selkielikesit@selkielikesit</t>
  </si>
  <si>
    <t>Jay@Jay_Person1</t>
  </si>
  <si>
    <t>cnock94@cnock94</t>
  </si>
  <si>
    <t>familytravelerswith4@familytravelerswith4</t>
  </si>
  <si>
    <t>crazieclaire@crazieclaire</t>
  </si>
  <si>
    <t>TheBeeLady@TheBeeLady77</t>
  </si>
  <si>
    <t>Barnt Green, UK</t>
  </si>
  <si>
    <t>Andrew G@W5976EOandrewg</t>
  </si>
  <si>
    <t>790kevin1974@790kevin1974</t>
  </si>
  <si>
    <t>Burscough, UK</t>
  </si>
  <si>
    <t>Gayle P@GayleP314</t>
  </si>
  <si>
    <t>Jo T@547jot</t>
  </si>
  <si>
    <t>PamelaRogers1313@PamelaRogers1313</t>
  </si>
  <si>
    <t>janmichael10@janmichael10</t>
  </si>
  <si>
    <t>Puerto Princesa, Philippines</t>
  </si>
  <si>
    <t>jsaint625@jsaint625</t>
  </si>
  <si>
    <t>angojo@angojo</t>
  </si>
  <si>
    <t>Nigel D@694nigeld</t>
  </si>
  <si>
    <t>Linda R@160LindaR</t>
  </si>
  <si>
    <t>Michael G@mpgallagher2007</t>
  </si>
  <si>
    <t>Jonathan Garrad@NahtanoJ69</t>
  </si>
  <si>
    <t>Touristfamily@RJNelson50</t>
  </si>
  <si>
    <t>Ross P@rossphillips92</t>
  </si>
  <si>
    <t>Jessica C@L508QMjessicac</t>
  </si>
  <si>
    <t>Pauly_Dents@Pauly_Dents</t>
  </si>
  <si>
    <t>John R@johnrY6505KN</t>
  </si>
  <si>
    <t>Leon K@487leonk</t>
  </si>
  <si>
    <t>ThoughtsFromAPage@ThoughtsFromAPage</t>
  </si>
  <si>
    <t>Dance1973@Dance1973</t>
  </si>
  <si>
    <t>DamienMilosh@DamienMilosh</t>
  </si>
  <si>
    <t>Michael B@michaelbQ272RO</t>
  </si>
  <si>
    <t>Bronx, NY</t>
  </si>
  <si>
    <t>Mark T@marktraynor</t>
  </si>
  <si>
    <t>slats67@slats67</t>
  </si>
  <si>
    <t>Lekh-Lekha@Lekh-Lekha</t>
  </si>
  <si>
    <t>pangpipo@pangpipo</t>
  </si>
  <si>
    <t>stanc179@stanc179</t>
  </si>
  <si>
    <t>john3136@john3136</t>
  </si>
  <si>
    <t>derek sheridan@dereksheridan</t>
  </si>
  <si>
    <t>Fred R@975fredr</t>
  </si>
  <si>
    <t>montinsa@montinsa</t>
  </si>
  <si>
    <t>Matadepera, Spain</t>
  </si>
  <si>
    <t>Paul G@E5306ISpaulg</t>
  </si>
  <si>
    <t>Polly R@pollyr671</t>
  </si>
  <si>
    <t>DesmondSF@DesmondSF</t>
  </si>
  <si>
    <t>jmingram911@jmingram911</t>
  </si>
  <si>
    <t>maudeva2015@maudeva2015</t>
  </si>
  <si>
    <t>mallorcasara@mallorcasara</t>
  </si>
  <si>
    <t>dcClearwater@dcClearwater</t>
  </si>
  <si>
    <t>Shabri@Shabri</t>
  </si>
  <si>
    <t>Alison B@109alisonb</t>
  </si>
  <si>
    <t>Corbridge, UK</t>
  </si>
  <si>
    <t>spooj@spooj</t>
  </si>
  <si>
    <t>KirstyDS@KirstyDS</t>
  </si>
  <si>
    <t>Alexthetraveler01@Alexthetraveler01</t>
  </si>
  <si>
    <t>65Mike@65Mike</t>
  </si>
  <si>
    <t>Williseeitall-1994@Williseeitall-1994</t>
  </si>
  <si>
    <t>Beeston, UK</t>
  </si>
  <si>
    <t>barbiegirlLondon@barbiegirlLondon</t>
  </si>
  <si>
    <t>ShirTay@ShirTay</t>
  </si>
  <si>
    <t>Mary Esther, FL</t>
  </si>
  <si>
    <t>WhiteBook@WhiteBook</t>
  </si>
  <si>
    <t>Paul F@paulf959</t>
  </si>
  <si>
    <t>Macaroonisalad@Macaroonisalad</t>
  </si>
  <si>
    <t>Alison B@17alisonb</t>
  </si>
  <si>
    <t>Andy M@527andym527</t>
  </si>
  <si>
    <t>chrrray@chrrray</t>
  </si>
  <si>
    <t>Sarahmelbvic@Sarahmelbvic</t>
  </si>
  <si>
    <t>suzitravels@suzitravels1</t>
  </si>
  <si>
    <t>Tricia811811@Tricia811811</t>
  </si>
  <si>
    <t>knbogda@knbogda</t>
  </si>
  <si>
    <t>Syounghatfield@Syounghatfield</t>
  </si>
  <si>
    <t>Gaby_9894@Gaby_9894</t>
  </si>
  <si>
    <t>Paul R@paulrE3206XI</t>
  </si>
  <si>
    <t>Roxxy36@Roxxy36</t>
  </si>
  <si>
    <t>Bracebridge, Canada</t>
  </si>
  <si>
    <t>Karl R@karlr59</t>
  </si>
  <si>
    <t>Birkenhead, UK</t>
  </si>
  <si>
    <t>ohyapaka@ohyapaka</t>
  </si>
  <si>
    <t>Leanne B@leanneb807</t>
  </si>
  <si>
    <t>Rob T@robt606</t>
  </si>
  <si>
    <t>Umatilla, OR</t>
  </si>
  <si>
    <t>sam_barrett16@sam_barrett16</t>
  </si>
  <si>
    <t>Sault Ste. Marie, Canada</t>
  </si>
  <si>
    <t>SAC@SACnz</t>
  </si>
  <si>
    <t>30Paul27@30Paul27</t>
  </si>
  <si>
    <t>Lisburn, UK</t>
  </si>
  <si>
    <t>PatriciaM7@PatriciaM7</t>
  </si>
  <si>
    <t>Lee-on-the-Solent, UK</t>
  </si>
  <si>
    <t>tashiepl@tashiepl</t>
  </si>
  <si>
    <t>Liz&amp;Lee@Balham2017</t>
  </si>
  <si>
    <t>Vlora@444marselas</t>
  </si>
  <si>
    <t>paulhugo65@paulhugo65</t>
  </si>
  <si>
    <t>Pinoks@Pinoks</t>
  </si>
  <si>
    <t>rosesxs@rosesxs</t>
  </si>
  <si>
    <t>Amanda C@corleyc</t>
  </si>
  <si>
    <t>Margaret-Rose N@margaretrosen</t>
  </si>
  <si>
    <t>Ipswich, Australia</t>
  </si>
  <si>
    <t>01ritz@01ritz</t>
  </si>
  <si>
    <t>Bernardsville, NJ</t>
  </si>
  <si>
    <t>callmelara@callmelara</t>
  </si>
  <si>
    <t>Templestowe, Australia</t>
  </si>
  <si>
    <t>LizzicatM@LizzicatM</t>
  </si>
  <si>
    <t>Moss Vale, Australia</t>
  </si>
  <si>
    <t>JillThompson02@JillThompson02</t>
  </si>
  <si>
    <t>nrm77@nrm77</t>
  </si>
  <si>
    <t>Lynne M@lynnemF9526QP</t>
  </si>
  <si>
    <t>lotsofquestions01@lotsofquestions01</t>
  </si>
  <si>
    <t>JG_NYC10011@jonathangoldman</t>
  </si>
  <si>
    <t>Melinda D@ljdmad13</t>
  </si>
  <si>
    <t>John G@WizoGoz</t>
  </si>
  <si>
    <t>RUUDBOY09@RUUDBOY09</t>
  </si>
  <si>
    <t>Milo@MiloMagic2</t>
  </si>
  <si>
    <t>Donald B@donaldbN1251ZI</t>
  </si>
  <si>
    <t>Backpacker22@emmab22</t>
  </si>
  <si>
    <t>Gary M@223garym</t>
  </si>
  <si>
    <t>Xplovizor@Xplovizor</t>
  </si>
  <si>
    <t>Tielt, Belgium</t>
  </si>
  <si>
    <t>Fielina1234@Fielina1234</t>
  </si>
  <si>
    <t>FatimaSeedat1@FatimaSeedat1</t>
  </si>
  <si>
    <t>Sue@susy1226</t>
  </si>
  <si>
    <t>Sonia A@N7831KYsoniaa</t>
  </si>
  <si>
    <t>Peter P@N4597NVpeterp</t>
  </si>
  <si>
    <t>Mummy74000@Mummy74000</t>
  </si>
  <si>
    <t>Petrin K@PetrinK</t>
  </si>
  <si>
    <t>MPierce2fly@MPierce2fly</t>
  </si>
  <si>
    <t>Anonymous@pinkpeonies11</t>
  </si>
  <si>
    <t>Indy@IndyLanka</t>
  </si>
  <si>
    <t>Matt Grimes@MattGrimes1967</t>
  </si>
  <si>
    <t>Erlanger, KY</t>
  </si>
  <si>
    <t>Glenn R@193glennr</t>
  </si>
  <si>
    <t>Paulius@607pauliusj</t>
  </si>
  <si>
    <t>Kim C@Y1605LLkimc</t>
  </si>
  <si>
    <t>MAG004</t>
  </si>
  <si>
    <t>Yisroelf@Yisroelf</t>
  </si>
  <si>
    <t>Yisroel F@yisroelf220</t>
  </si>
  <si>
    <t>patricio c@253patricioc</t>
  </si>
  <si>
    <t>Bijan M@411bijanm</t>
  </si>
  <si>
    <t>Penelope@KofinfluBelgium</t>
  </si>
  <si>
    <t>1K@Expedition802649</t>
  </si>
  <si>
    <t>Mary G@maryg8a1</t>
  </si>
  <si>
    <t>Madalina@mada-a-r</t>
  </si>
  <si>
    <t>Antoni@Antoni_Rozbrowski</t>
  </si>
  <si>
    <t>Mirjam K@559mirjamk</t>
  </si>
  <si>
    <t>thefloridien@thefloridien</t>
  </si>
  <si>
    <t>Deborah Wilkins@Mydebway</t>
  </si>
  <si>
    <t>Mary W@MaryWindm</t>
  </si>
  <si>
    <t>Cuatro F@cuatroflamingos</t>
  </si>
  <si>
    <t>andrea c@Explorer667050</t>
  </si>
  <si>
    <t>Graham R@grahamr655</t>
  </si>
  <si>
    <t>Sandy Ta@Vivasummer</t>
  </si>
  <si>
    <t>Jowilson00@Jowilson00</t>
  </si>
  <si>
    <t>Saleh A@salehaK3799AK</t>
  </si>
  <si>
    <t>Ebru@ebruli90</t>
  </si>
  <si>
    <t>Alex M@ameyer505</t>
  </si>
  <si>
    <t>Grimes, IA</t>
  </si>
  <si>
    <t>Kari K@karik775</t>
  </si>
  <si>
    <t>cjma9040@cjma9040</t>
  </si>
  <si>
    <t>CAVA Social@CAVAsocial</t>
  </si>
  <si>
    <t>JohnMMoore@JohnMMoore</t>
  </si>
  <si>
    <t>Melissa Anderson@MelissaAndersonNY</t>
  </si>
  <si>
    <t>FoodiePhili@FoodiePhili</t>
  </si>
  <si>
    <t>Jenny11583@Jenny11583</t>
  </si>
  <si>
    <t>Sunny Beach, Bulgaria</t>
  </si>
  <si>
    <t>Petermgallagher@Petermgallagher</t>
  </si>
  <si>
    <t>graham c@grahamc742</t>
  </si>
  <si>
    <t>Gabrielle Clare@Grclare</t>
  </si>
  <si>
    <t>Oz22@Oz22</t>
  </si>
  <si>
    <t>Ugo56@geremiask2020</t>
  </si>
  <si>
    <t>Sam@Tourist36708628704</t>
  </si>
  <si>
    <t>Dananthi@Dananthi</t>
  </si>
  <si>
    <t>Chris M@CM6999</t>
  </si>
  <si>
    <t>VKP@V3885KCjamesp</t>
  </si>
  <si>
    <t>Angus4@Angus4</t>
  </si>
  <si>
    <t>York, Maine</t>
  </si>
  <si>
    <t>Ferranadiego@Ferranadiego</t>
  </si>
  <si>
    <t>Jason Wade@Jas11111111111111111</t>
  </si>
  <si>
    <t>zot125@zot125</t>
  </si>
  <si>
    <t>maliadoesthings@maliadoesthings</t>
  </si>
  <si>
    <t>Florence, Italy</t>
  </si>
  <si>
    <t>Frank@Frankycooper1122</t>
  </si>
  <si>
    <t>Nas Z@753nasz</t>
  </si>
  <si>
    <t>EthanJS@EthanJS</t>
  </si>
  <si>
    <t>Annette A@annettea943</t>
  </si>
  <si>
    <t>Mzwerin@Mzwerin</t>
  </si>
  <si>
    <t>Morganville, NJ</t>
  </si>
  <si>
    <t>Frederly@Frederly</t>
  </si>
  <si>
    <t>Baar, Switzerland</t>
  </si>
  <si>
    <t>mrbottleskidsparty@mrbottleskidsparty</t>
  </si>
  <si>
    <t>Elly@ellybobelly</t>
  </si>
  <si>
    <t>Shethelady@Shethelady</t>
  </si>
  <si>
    <t>New Boston, MI</t>
  </si>
  <si>
    <t>mpl19@mpl19</t>
  </si>
  <si>
    <t>Rachel M@RachelMamoomi</t>
  </si>
  <si>
    <t>Nicole@nicoletraveler8</t>
  </si>
  <si>
    <t>Melisa C@720melisac</t>
  </si>
  <si>
    <t>Timthekiwi@Timthekiwi</t>
  </si>
  <si>
    <t>Sarah O@sarahoW2999JI</t>
  </si>
  <si>
    <t>Last_Girl@Last_Girl</t>
  </si>
  <si>
    <t>Heidi D@HulaHeidi1</t>
  </si>
  <si>
    <t>Caroline@Savvycaroline</t>
  </si>
  <si>
    <t>Laura B@laurabX7756RA</t>
  </si>
  <si>
    <t>lacourraven@lacourraven</t>
  </si>
  <si>
    <t>Katerina K@CateKal</t>
  </si>
  <si>
    <t>EricF42@EricF42</t>
  </si>
  <si>
    <t>Abby_V_22@Abby_V_22</t>
  </si>
  <si>
    <t>Arun@Arabhola</t>
  </si>
  <si>
    <t>Yevhen@_Z955GJ</t>
  </si>
  <si>
    <t>Maria@9999977778maria</t>
  </si>
  <si>
    <t>xs1990@xs1990</t>
  </si>
  <si>
    <t>zigskico@zigskico</t>
  </si>
  <si>
    <t>colorado</t>
  </si>
  <si>
    <t>XCW@XCW631013</t>
  </si>
  <si>
    <t>Robyn L@Rlori0907</t>
  </si>
  <si>
    <t>Papprasad@Papprasad</t>
  </si>
  <si>
    <t>Emilyprb123@Emilyprb123</t>
  </si>
  <si>
    <t>Jason F@jasonfJ1164FY</t>
  </si>
  <si>
    <t>Bladimiros@BladimirosS</t>
  </si>
  <si>
    <t>GreenAcresTravelers@GreenAcresTravelers</t>
  </si>
  <si>
    <t>Canton, ME</t>
  </si>
  <si>
    <t>Monica T@Daydream762811</t>
  </si>
  <si>
    <t>Keet1@Keet1</t>
  </si>
  <si>
    <t>D G@298dg</t>
  </si>
  <si>
    <t>South Houston, TX</t>
  </si>
  <si>
    <t>GemGems90@GemGems90</t>
  </si>
  <si>
    <t>Ifeoma O@ifeomao744</t>
  </si>
  <si>
    <t>Jelena A@JelenaA135</t>
  </si>
  <si>
    <t>Paul K@S2535YKpaulk</t>
  </si>
  <si>
    <t>Pamela S@pamelas251</t>
  </si>
  <si>
    <t>Carlisle, England, United Kingdom</t>
  </si>
  <si>
    <t>laura r@laurarW6999SC</t>
  </si>
  <si>
    <t>é•œå¦‚ é™ˆ@_Mirroronthewalll</t>
  </si>
  <si>
    <t>ivana cuchranova@ivanacuchranova</t>
  </si>
  <si>
    <t>neidylozada@neidylozada</t>
  </si>
  <si>
    <t>sanduqji@sanduqji</t>
  </si>
  <si>
    <t>Medina, Saudi Arabia</t>
  </si>
  <si>
    <t>Inid D@inidd</t>
  </si>
  <si>
    <t>smiljkat2016@smiljkat2016</t>
  </si>
  <si>
    <t>Sherri A@128sherria</t>
  </si>
  <si>
    <t>Charles C@charlescC9501XB</t>
  </si>
  <si>
    <t>Louisville, OH</t>
  </si>
  <si>
    <t>susan f@susanf302</t>
  </si>
  <si>
    <t>Yogisha G@yogz65</t>
  </si>
  <si>
    <t>Maddy C@939maddyc</t>
  </si>
  <si>
    <t>PuppyTales@PuppyTales</t>
  </si>
  <si>
    <t>Ilpo@Rautahannu</t>
  </si>
  <si>
    <t>Dylan Jhonson@206dylanj</t>
  </si>
  <si>
    <t>Mark T@marktG7130BL</t>
  </si>
  <si>
    <t>I.M.V.@imv-68</t>
  </si>
  <si>
    <t>Equis I@equisi</t>
  </si>
  <si>
    <t>Ocean City, MD</t>
  </si>
  <si>
    <t>Alia H@310aliah</t>
  </si>
  <si>
    <t>David E@B4843XTdavide</t>
  </si>
  <si>
    <t>Audrey N@audreyn770</t>
  </si>
  <si>
    <t>Donna C@donnafclapp</t>
  </si>
  <si>
    <t>Bronagh@bronagh_411</t>
  </si>
  <si>
    <t>TorJonas@TorJonas</t>
  </si>
  <si>
    <t>konamom@kona1mom</t>
  </si>
  <si>
    <t>jason P@562jasonp</t>
  </si>
  <si>
    <t>CTHASTINGS@CTHASTINGS</t>
  </si>
  <si>
    <t>Doug Dorsey@Ret032019</t>
  </si>
  <si>
    <t>joandlilo@joandlilo</t>
  </si>
  <si>
    <t>Buc, France</t>
  </si>
  <si>
    <t>Naphtali K@knoxnaph</t>
  </si>
  <si>
    <t>Palo Alto, California, United States</t>
  </si>
  <si>
    <t>Lea@Princesslea57</t>
  </si>
  <si>
    <t>retirededward@retirededward</t>
  </si>
  <si>
    <t>LovelyLocs@LovelyLocs</t>
  </si>
  <si>
    <t>Theonymfi T@tahofuli</t>
  </si>
  <si>
    <t>Koufalia, Greece</t>
  </si>
  <si>
    <t>gaddoelisa@gaddoelisa</t>
  </si>
  <si>
    <t>Lodi, Italy</t>
  </si>
  <si>
    <t>HungaryHopper@HungaryHopper</t>
  </si>
  <si>
    <t>JoAnnCtheworld@JoAnnCtheworld</t>
  </si>
  <si>
    <t>salsadancer2@salsadancer2</t>
  </si>
  <si>
    <t>Saju k@613sajuk</t>
  </si>
  <si>
    <t>David A@L8649JMdavida</t>
  </si>
  <si>
    <t>RobynMichaels@RobynMichaels</t>
  </si>
  <si>
    <t>Angelena H@angelenah2018</t>
  </si>
  <si>
    <t>Roselle Park, NJ</t>
  </si>
  <si>
    <t>Brenda Tress@BTM534</t>
  </si>
  <si>
    <t>SkaLisbon_Portugal@SkaLisbon_Portugal</t>
  </si>
  <si>
    <t>Dhanwanth V@dhanwanthv2019</t>
  </si>
  <si>
    <t>Anne C@M2264TTannec</t>
  </si>
  <si>
    <t>Christine W@ChristineW996</t>
  </si>
  <si>
    <t>Baldock, UK</t>
  </si>
  <si>
    <t>Joan S@joans500</t>
  </si>
  <si>
    <t>Timothy P@TimothyP362</t>
  </si>
  <si>
    <t>Howard K@howardk560</t>
  </si>
  <si>
    <t>Ombri@Omb69</t>
  </si>
  <si>
    <t>Paul O@pauloZ8938TA</t>
  </si>
  <si>
    <t>sjcdal@sjcdal</t>
  </si>
  <si>
    <t>CarSmiles4u@CarSmiles4u</t>
  </si>
  <si>
    <t>Jay S@jaybird0519</t>
  </si>
  <si>
    <t>Danusakli@Danusakli</t>
  </si>
  <si>
    <t>Mandy@Dutchgirl321</t>
  </si>
  <si>
    <t>mommamar2016@mommamar2016</t>
  </si>
  <si>
    <t>Milagros G@milagrosgranados7</t>
  </si>
  <si>
    <t>ShadowTraveler@ShadowTraveler</t>
  </si>
  <si>
    <t>Newport, Oregon</t>
  </si>
  <si>
    <t>JeepyRedKat@JeepyRedKat</t>
  </si>
  <si>
    <t>Burley in Wharfedale, UK</t>
  </si>
  <si>
    <t>Karen B@Nesterpug</t>
  </si>
  <si>
    <t>Scranton, PA</t>
  </si>
  <si>
    <t>Edith N@EdithN215</t>
  </si>
  <si>
    <t>Lisa P@LisaP6012</t>
  </si>
  <si>
    <t>Sato L@Bodhi1984</t>
  </si>
  <si>
    <t>dagb76@dagb76</t>
  </si>
  <si>
    <t>Purzilini@Purzilini</t>
  </si>
  <si>
    <t>Nirit H@nirith2019</t>
  </si>
  <si>
    <t>Elena@elenaoprea735</t>
  </si>
  <si>
    <t>Ivana S@161ivanas</t>
  </si>
  <si>
    <t>Frazer Price@FrazerPrice58</t>
  </si>
  <si>
    <t>La Ciotat, France</t>
  </si>
  <si>
    <t>Wendy B@WendyB1944</t>
  </si>
  <si>
    <t>CTfriar@CTfriar</t>
  </si>
  <si>
    <t>Meikala@Meikala</t>
  </si>
  <si>
    <t>Lubeck, Germany</t>
  </si>
  <si>
    <t>Kim S@kimsU8180RZ</t>
  </si>
  <si>
    <t>Larena@larena703</t>
  </si>
  <si>
    <t>Jennifer WC@R5297RAjenniferw</t>
  </si>
  <si>
    <t>Suzanne R@SeaTurtleSuz</t>
  </si>
  <si>
    <t>Bremerton, WA</t>
  </si>
  <si>
    <t>Spyros A@spyrosa861</t>
  </si>
  <si>
    <t>Susan H@susanhI9584LZ</t>
  </si>
  <si>
    <t>lilyyun@lilyyun</t>
  </si>
  <si>
    <t>Petaling Jaya, Malaysia</t>
  </si>
  <si>
    <t>DCSmith@DCSmith</t>
  </si>
  <si>
    <t>HomeisPDX@HomeisPDX</t>
  </si>
  <si>
    <t>Kyle L@250kylel</t>
  </si>
  <si>
    <t>Tianjiao Y@tianjiaoy740</t>
  </si>
  <si>
    <t>Ranko G@RankoG6</t>
  </si>
  <si>
    <t>sunshine@magenta2222</t>
  </si>
  <si>
    <t>Vania Vargas@Vaniartistic</t>
  </si>
  <si>
    <t>Allie@alliecng</t>
  </si>
  <si>
    <t>dee1705@dee1705</t>
  </si>
  <si>
    <t>Claire H@clarabow01</t>
  </si>
  <si>
    <t>Hamden, CT</t>
  </si>
  <si>
    <t>Traveler@Foodie2713</t>
  </si>
  <si>
    <t>Millville, DE</t>
  </si>
  <si>
    <t>Johannacl@Johannacl</t>
  </si>
  <si>
    <t>Desmondtan2015@Desmondtan2015</t>
  </si>
  <si>
    <t>Mary G@M3901DPmaryg</t>
  </si>
  <si>
    <t>Linda K@O1380YIlindak</t>
  </si>
  <si>
    <t>Maria@crazymommaria</t>
  </si>
  <si>
    <t>AndyTaylorUK@AndyTaylorUK</t>
  </si>
  <si>
    <t>Letitia T@LetitiaT97</t>
  </si>
  <si>
    <t>Dean W@deanwT1726UZ</t>
  </si>
  <si>
    <t>SofiaNYC@SofiaNYC</t>
  </si>
  <si>
    <t>Mugsy001@Mugsy001</t>
  </si>
  <si>
    <t>Tad02@Tad02</t>
  </si>
  <si>
    <t>CrazyTee@CrazyTee</t>
  </si>
  <si>
    <t>Kristi L@kristil773</t>
  </si>
  <si>
    <t>JimM062018@JimM062018</t>
  </si>
  <si>
    <t>Margaret@212198</t>
  </si>
  <si>
    <t>Ram659@Ram659</t>
  </si>
  <si>
    <t>Fiona B@fionab625</t>
  </si>
  <si>
    <t>Rose G@252rosemaryg</t>
  </si>
  <si>
    <t>Tamara F@174tamaraf</t>
  </si>
  <si>
    <t>Vallejo, CA</t>
  </si>
  <si>
    <t>norbyz49@norbyz49</t>
  </si>
  <si>
    <t>Zwena M@zwenam</t>
  </si>
  <si>
    <t>Sue3cats@Sue3cats</t>
  </si>
  <si>
    <t>Northglenn, CO</t>
  </si>
  <si>
    <t>Karen Ng@kuenkuenng</t>
  </si>
  <si>
    <t>Joan M@O4193QKjoanm</t>
  </si>
  <si>
    <t>Old Field, NY</t>
  </si>
  <si>
    <t>Pat M@patm669</t>
  </si>
  <si>
    <t>Bay Shore, NY</t>
  </si>
  <si>
    <t>Christof@CMilando</t>
  </si>
  <si>
    <t>Simone K@772simonek</t>
  </si>
  <si>
    <t>Brooke S@482brookes</t>
  </si>
  <si>
    <t>Jen K@jenniek333</t>
  </si>
  <si>
    <t>Shelley D@sdsunnygrl</t>
  </si>
  <si>
    <t>Skippack, PA</t>
  </si>
  <si>
    <t>Susan W@sw587</t>
  </si>
  <si>
    <t>10lkbarnes@10lkbarnes</t>
  </si>
  <si>
    <t>Rememberthesunshine@rememberthesunshine</t>
  </si>
  <si>
    <t>Happiness170363@Happiness170363</t>
  </si>
  <si>
    <t>vladmiro1980@vladmiro1980</t>
  </si>
  <si>
    <t>John L@dews17XAV</t>
  </si>
  <si>
    <t>Hallow, UK</t>
  </si>
  <si>
    <t>karinryon@karinryon</t>
  </si>
  <si>
    <t>long island, new york</t>
  </si>
  <si>
    <t>PatMcKenzie@PatMcKenzie</t>
  </si>
  <si>
    <t>Stephane B@stephanebD7926DZ</t>
  </si>
  <si>
    <t>Trois-Rivieres, Canada</t>
  </si>
  <si>
    <t>Hwills22@Kingsfan2228</t>
  </si>
  <si>
    <t>Smaingbot@Smaingbot</t>
  </si>
  <si>
    <t>Dr Tausif Iqbal@iqtausif</t>
  </si>
  <si>
    <t>mhthos911@mhthos911</t>
  </si>
  <si>
    <t>Northern Kentucky, KY</t>
  </si>
  <si>
    <t>Kim M@kimmB3759OY</t>
  </si>
  <si>
    <t>Expedition310195@Expedition310195</t>
  </si>
  <si>
    <t>Estephania@Estephania</t>
  </si>
  <si>
    <t>FarAway441447@FarAway441447</t>
  </si>
  <si>
    <t>Pliner@Pliner</t>
  </si>
  <si>
    <t>255060Lkp@255060Lkp</t>
  </si>
  <si>
    <t>juliallan@juliallan</t>
  </si>
  <si>
    <t>Vitaly K@VitalyK_13</t>
  </si>
  <si>
    <t>janrwp@janreneew</t>
  </si>
  <si>
    <t>Stephen R@stephenrX6972YS</t>
  </si>
  <si>
    <t>655Jay@655Jay</t>
  </si>
  <si>
    <t>trurab@trurab</t>
  </si>
  <si>
    <t>JPKayaban@JPKayaban</t>
  </si>
  <si>
    <t>Palau-Saverdera, Spain</t>
  </si>
  <si>
    <t>Dodger52@Dodger52</t>
  </si>
  <si>
    <t>Alexander Pujol@alexanderpujol</t>
  </si>
  <si>
    <t>Actionman67@Actionman67</t>
  </si>
  <si>
    <t>JaimeAraujo@JaimeAraujo</t>
  </si>
  <si>
    <t>sandra S@sandraS349</t>
  </si>
  <si>
    <t>Car F@680carf</t>
  </si>
  <si>
    <t>aninho@aninho</t>
  </si>
  <si>
    <t>TravelingHanbokGirl@TravelingHanbokGirl</t>
  </si>
  <si>
    <t>GeorgieScarles@GeorgieScarles</t>
  </si>
  <si>
    <t>Alex@Alex_Vienna1309</t>
  </si>
  <si>
    <t>Tamas R@TamasR34</t>
  </si>
  <si>
    <t>Ry No@ry_noel</t>
  </si>
  <si>
    <t>lho4art@lho4art</t>
  </si>
  <si>
    <t>OrquidLady@OrquidLady</t>
  </si>
  <si>
    <t>Steve S@943SteveS</t>
  </si>
  <si>
    <t>Chris P@chrispR6399BO</t>
  </si>
  <si>
    <t>Sun Valley, ID</t>
  </si>
  <si>
    <t>MaÅ‚gorzata A@GosiaAnton</t>
  </si>
  <si>
    <t>Nick O@naordway</t>
  </si>
  <si>
    <t>Gina A@chicagogina1210</t>
  </si>
  <si>
    <t>GirlCanadian@GirlCanadian</t>
  </si>
  <si>
    <t>Wanderer761624@Wanderer761624</t>
  </si>
  <si>
    <t>suzanneberkeley@suzanneberkeley</t>
  </si>
  <si>
    <t>Nancy N@NancyN170</t>
  </si>
  <si>
    <t>Diane@123diane456</t>
  </si>
  <si>
    <t>Laura M@Laura_A_M_1986</t>
  </si>
  <si>
    <t>Alexandr K@916alexandrk</t>
  </si>
  <si>
    <t>Kiev Oblast, Ukraine</t>
  </si>
  <si>
    <t>Maria F@MariaF9255</t>
  </si>
  <si>
    <t>Ankush S@AnkushS161</t>
  </si>
  <si>
    <t>crowe_d86@crowe_d86</t>
  </si>
  <si>
    <t>Glecy@98133</t>
  </si>
  <si>
    <t>RennieFamilyHolidays@RennieFamilyHolidays</t>
  </si>
  <si>
    <t>kathys568@kathys568</t>
  </si>
  <si>
    <t>Galena, OH</t>
  </si>
  <si>
    <t>AnnaMark_11@AnnaMark_11</t>
  </si>
  <si>
    <t>Victor@VictorJPN</t>
  </si>
  <si>
    <t>Andrea H@andreahJ9972IU</t>
  </si>
  <si>
    <t>Esther C@EstherC950</t>
  </si>
  <si>
    <t>Vanessa Helma@vanessahelma</t>
  </si>
  <si>
    <t>TC FÃ¼sun Ã‡@tcf_sun_</t>
  </si>
  <si>
    <t>hannah@hannah54</t>
  </si>
  <si>
    <t>AlexWals@AlexWals</t>
  </si>
  <si>
    <t>Hazleton, PA</t>
  </si>
  <si>
    <t>fortysix_0406@fortysix_0406</t>
  </si>
  <si>
    <t>Colin M@colinm952</t>
  </si>
  <si>
    <t>Klungkung, Indonesia</t>
  </si>
  <si>
    <t>Brekke D@brekked2019</t>
  </si>
  <si>
    <t>Rock Island, IL</t>
  </si>
  <si>
    <t>Tamara Jones@Tamararar</t>
  </si>
  <si>
    <t>Sandringham, Australia</t>
  </si>
  <si>
    <t>Shari D@sharid580</t>
  </si>
  <si>
    <t>Oded A@848odeda</t>
  </si>
  <si>
    <t>Hoffalong@Hoffalong</t>
  </si>
  <si>
    <t>MAW@alisonw415</t>
  </si>
  <si>
    <t>RondaKansasCity@RondaKansasCity</t>
  </si>
  <si>
    <t>Kim S@G2645WEkims</t>
  </si>
  <si>
    <t>johanna8318@johanna8318</t>
  </si>
  <si>
    <t>Bedford, VA</t>
  </si>
  <si>
    <t>PTAG69@PTAG69</t>
  </si>
  <si>
    <t>WanderWoman123@WanderWoman123</t>
  </si>
  <si>
    <t>PradeepKumar15@PradeepKumar15</t>
  </si>
  <si>
    <t>pj and cj@Gtottblmh</t>
  </si>
  <si>
    <t>Suzanne B@suzannebA2915ZI</t>
  </si>
  <si>
    <t>Andreea M@571andreeam</t>
  </si>
  <si>
    <t>BobbyMike@BobbyMike</t>
  </si>
  <si>
    <t>Pablo G A@pabl0ga</t>
  </si>
  <si>
    <t>Karen V@karenvS2564EB</t>
  </si>
  <si>
    <t>Simon and Julie@SimonandJusi</t>
  </si>
  <si>
    <t>Robert O@658roberto</t>
  </si>
  <si>
    <t>Abir B@189abirb</t>
  </si>
  <si>
    <t>michelleasimpson@michelleasimpson</t>
  </si>
  <si>
    <t>NessK90@NessK90</t>
  </si>
  <si>
    <t>Monica F@monicaf292</t>
  </si>
  <si>
    <t>Britty930@Britty930</t>
  </si>
  <si>
    <t>mb562018@mb562018</t>
  </si>
  <si>
    <t>Wilkes-Barre, PA</t>
  </si>
  <si>
    <t>David Lee@leeovertheworld</t>
  </si>
  <si>
    <t>Kayla@KaylaNoworyta</t>
  </si>
  <si>
    <t>Erie, PA</t>
  </si>
  <si>
    <t>Indira905@Indira905</t>
  </si>
  <si>
    <t>alexaO7858IJ@alexaO7858IJ</t>
  </si>
  <si>
    <t>AJutd@AJutd</t>
  </si>
  <si>
    <t>Dhahran, Saudi Arabia</t>
  </si>
  <si>
    <t>marianogg9@marianogg9</t>
  </si>
  <si>
    <t>Kenzas73@Kenzas73</t>
  </si>
  <si>
    <t>Bob@I9191FRBob</t>
  </si>
  <si>
    <t>Zoe@zoesf124</t>
  </si>
  <si>
    <t>M Smith@Msmith02</t>
  </si>
  <si>
    <t>moric_kim@moric_kim</t>
  </si>
  <si>
    <t>Ellen L@ellenl973</t>
  </si>
  <si>
    <t>Didem K@392deee</t>
  </si>
  <si>
    <t>FrequentFlier529636@FrequentFlier529636</t>
  </si>
  <si>
    <t>Zhella@zhellal</t>
  </si>
  <si>
    <t>AleLemosNog@AleLemosNog</t>
  </si>
  <si>
    <t>Gerard P@gerardpW7263XJ</t>
  </si>
  <si>
    <t>Freehold, NJ</t>
  </si>
  <si>
    <t>LucyV-J@LucyV-J</t>
  </si>
  <si>
    <t>Southwell, UK</t>
  </si>
  <si>
    <t>Michelle@MiJo7535341r</t>
  </si>
  <si>
    <t>Charlyncy12@Charlyncy12</t>
  </si>
  <si>
    <t>Chieh H@398chiehh</t>
  </si>
  <si>
    <t>Kris H@KrisH961</t>
  </si>
  <si>
    <t>Hopkinton, MA</t>
  </si>
  <si>
    <t>KShawnT@KShawnT</t>
  </si>
  <si>
    <t>Bence@lokki974</t>
  </si>
  <si>
    <t>Ruth C@ruthcU54</t>
  </si>
  <si>
    <t>eleanorfrancis@eleanorfrancis</t>
  </si>
  <si>
    <t>heleneranger@heleneranger</t>
  </si>
  <si>
    <t>coconuttipelli@coconuttipelli</t>
  </si>
  <si>
    <t>Ana863@Ana863</t>
  </si>
  <si>
    <t>Alison@alisond468</t>
  </si>
  <si>
    <t>Teodora@teocorbu</t>
  </si>
  <si>
    <t>Rosemary C@rosemarycN1576WD</t>
  </si>
  <si>
    <t>Poitou-Charentes, France</t>
  </si>
  <si>
    <t>Rev. Sylvia@marthav771</t>
  </si>
  <si>
    <t>Gerard F@GerardF296</t>
  </si>
  <si>
    <t>anita w@326anitaw</t>
  </si>
  <si>
    <t>TravelingTeacher@TravelingTeacher714</t>
  </si>
  <si>
    <t>Gianna-I@Gianna-I</t>
  </si>
  <si>
    <t>Guaynabo, Puerto Rico</t>
  </si>
  <si>
    <t>Fielding Mellish@MilesMonroe</t>
  </si>
  <si>
    <t>Lilian M@293lilianm</t>
  </si>
  <si>
    <t>Andy S@C8516WVandys</t>
  </si>
  <si>
    <t>melissashore@melissashore</t>
  </si>
  <si>
    <t>Delray Beach, Florida</t>
  </si>
  <si>
    <t>Liza T@268lizat</t>
  </si>
  <si>
    <t>Denise C@267denisec267</t>
  </si>
  <si>
    <t>Old Saybrook, CT</t>
  </si>
  <si>
    <t>BernieDy@BernieDy</t>
  </si>
  <si>
    <t>Hans-Olof H@hansolofh</t>
  </si>
  <si>
    <t>Janette J@908janettej</t>
  </si>
  <si>
    <t>Grenfell, Australia</t>
  </si>
  <si>
    <t>Iris D@6irisd</t>
  </si>
  <si>
    <t>AmericaBrown@AmericaBrown</t>
  </si>
  <si>
    <t>Burlingame, CA</t>
  </si>
  <si>
    <t>sandra c@G6633UTsandrac</t>
  </si>
  <si>
    <t>Michael A@sparkythistle</t>
  </si>
  <si>
    <t>licia M@992liciam</t>
  </si>
  <si>
    <t>Charlotte C@E9185YBcharlottec</t>
  </si>
  <si>
    <t>Brian G@Y846QRbriang</t>
  </si>
  <si>
    <t>Katherine C@campzetroc</t>
  </si>
  <si>
    <t>maryinspain8@maryinspain8</t>
  </si>
  <si>
    <t>Esplugues de Llobregat, Spain</t>
  </si>
  <si>
    <t>Janine F@janine_fem26</t>
  </si>
  <si>
    <t>5ilvi4@5ilvi4</t>
  </si>
  <si>
    <t>Eve_Delta@Eve_Delta</t>
  </si>
  <si>
    <t>Ting Ting S@tingtingshen</t>
  </si>
  <si>
    <t>Rachel@PhDTraveler0803</t>
  </si>
  <si>
    <t>Andrew S@andrewsO8832HI</t>
  </si>
  <si>
    <t>Bellingham, WA</t>
  </si>
  <si>
    <t>MarlzL@MarlzL</t>
  </si>
  <si>
    <t>Daniel@danielk602</t>
  </si>
  <si>
    <t>Gina B@ginab693</t>
  </si>
  <si>
    <t>Kaehto@Kaehto</t>
  </si>
  <si>
    <t>Nana@Triponana</t>
  </si>
  <si>
    <t>Central Poland, Poland</t>
  </si>
  <si>
    <t>Travelwellhk@Travelwellhk</t>
  </si>
  <si>
    <t>Kat@KatB650</t>
  </si>
  <si>
    <t>Bardia A@BardiaA2</t>
  </si>
  <si>
    <t>Trombone99@Trombone99</t>
  </si>
  <si>
    <t>Julis454@Julis454</t>
  </si>
  <si>
    <t>Jbthomsen@Jbthomsen</t>
  </si>
  <si>
    <t>Alohatraveler2014@Alohatraveler2014</t>
  </si>
  <si>
    <t>bethsm1234@bethsm1234</t>
  </si>
  <si>
    <t>spicytravelasian@spicytravelasian</t>
  </si>
  <si>
    <t>mrbig1627@mrbig1627</t>
  </si>
  <si>
    <t>Newark, De</t>
  </si>
  <si>
    <t>ivonnexx5@ivonnexx5</t>
  </si>
  <si>
    <t>cynthialaiacona@cynthialaiacona</t>
  </si>
  <si>
    <t>fastwalker52@fastwalker52</t>
  </si>
  <si>
    <t>Eugene G@egorman181818</t>
  </si>
  <si>
    <t>Tony W@tonyw199</t>
  </si>
  <si>
    <t>taavimark@taavimark</t>
  </si>
  <si>
    <t>Damian L@daddyknowsbest69</t>
  </si>
  <si>
    <t>Mohamad L@mohamade896</t>
  </si>
  <si>
    <t>Matthew Huizenga@mattieuuuuuuu</t>
  </si>
  <si>
    <t>Danny Dams@DannyDams</t>
  </si>
  <si>
    <t>Kasterlee, Belgium</t>
  </si>
  <si>
    <t>Olivia R@livraf93</t>
  </si>
  <si>
    <t>Stephen W@717stephenw</t>
  </si>
  <si>
    <t>Kippax, UK</t>
  </si>
  <si>
    <t>rafdarrow@rafdarrow</t>
  </si>
  <si>
    <t>Travelfamilia2@Travelfamilia1</t>
  </si>
  <si>
    <t>valerie N@valerieN10</t>
  </si>
  <si>
    <t>Fuzzy K@FuzzyKat</t>
  </si>
  <si>
    <t>Theodoros P@theodorosp860</t>
  </si>
  <si>
    <t>3Guapastravel@3Guapastravel</t>
  </si>
  <si>
    <t>Becky A@36beckya</t>
  </si>
  <si>
    <t>drgph66@drgph66</t>
  </si>
  <si>
    <t>Ruby T@479rubyt</t>
  </si>
  <si>
    <t>Krountree@Krountree</t>
  </si>
  <si>
    <t>Fill-The-Gap@Alive-and-kicking-82</t>
  </si>
  <si>
    <t>Ahmed Kamel@Gonzo400</t>
  </si>
  <si>
    <t>ggfleur@ggfleur</t>
  </si>
  <si>
    <t>HHamza@HHamza</t>
  </si>
  <si>
    <t>Luziamc@Luziamc</t>
  </si>
  <si>
    <t>kellytlovemore@kellytlovemore</t>
  </si>
  <si>
    <t>Montrose, UK</t>
  </si>
  <si>
    <t>uriveroyon@uriveroyon</t>
  </si>
  <si>
    <t>eatckm@eatckm</t>
  </si>
  <si>
    <t>Kishore K@kishorek24</t>
  </si>
  <si>
    <t>Mike@Mikepaniz</t>
  </si>
  <si>
    <t>Jay_2408@Jay_2408</t>
  </si>
  <si>
    <t>Izzy Sadej@izzysadej</t>
  </si>
  <si>
    <t>Teri K@235rk</t>
  </si>
  <si>
    <t>xteeng@xteeng</t>
  </si>
  <si>
    <t>Milngavie, UK</t>
  </si>
  <si>
    <t>olliesam@olliesam</t>
  </si>
  <si>
    <t>martzz00@martzz00</t>
  </si>
  <si>
    <t>ChrisfromLondon@ChrisfromLondon</t>
  </si>
  <si>
    <t>Jin Won H@jinwonh2017</t>
  </si>
  <si>
    <t>Travels@C1174PTjamesb</t>
  </si>
  <si>
    <t>Sally C@sallycJ1318LL</t>
  </si>
  <si>
    <t>Gosforth, UK</t>
  </si>
  <si>
    <t>Guru_Babi@Guru_Babi</t>
  </si>
  <si>
    <t>Cathy H@630cathyh</t>
  </si>
  <si>
    <t>Bradford-on-Avon, UK</t>
  </si>
  <si>
    <t>Dennis H@717dennish</t>
  </si>
  <si>
    <t>Alin-71@Alin-71</t>
  </si>
  <si>
    <t>Wladmir K@wladmirk</t>
  </si>
  <si>
    <t>Jacksonville Beach, FL</t>
  </si>
  <si>
    <t>Luiza_C@luiza503</t>
  </si>
  <si>
    <t>Katowice, Poland</t>
  </si>
  <si>
    <t>Ryan@Ryan_of_Spokane</t>
  </si>
  <si>
    <t>Adrian R@adrram1990</t>
  </si>
  <si>
    <t>Valladolid, Spain</t>
  </si>
  <si>
    <t>Chim58@Chim58</t>
  </si>
  <si>
    <t>astridguyton@astridguyton</t>
  </si>
  <si>
    <t>Rosemarius@Rosemarius</t>
  </si>
  <si>
    <t>Zet@zetmanget</t>
  </si>
  <si>
    <t>Lindsey M@lindseymU3541TK</t>
  </si>
  <si>
    <t>Olezia C@OleziaC</t>
  </si>
  <si>
    <t>Valerie F@finjr</t>
  </si>
  <si>
    <t>dallas, tx</t>
  </si>
  <si>
    <t>Llbp@Lliviabp</t>
  </si>
  <si>
    <t>annakepner@annakepner</t>
  </si>
  <si>
    <t>Annie@Anniebruntycanada</t>
  </si>
  <si>
    <t>Reviewer71@Reviewer71</t>
  </si>
  <si>
    <t>LTMiranda@LTMiranda</t>
  </si>
  <si>
    <t>Funkton@funkton</t>
  </si>
  <si>
    <t>Emma@SangriaGal111</t>
  </si>
  <si>
    <t>suzy286@suzy286</t>
  </si>
  <si>
    <t>Nicole C@ncavien</t>
  </si>
  <si>
    <t>Penang, Malaysia</t>
  </si>
  <si>
    <t>deleve@deleve</t>
  </si>
  <si>
    <t>HollB39@HollB39</t>
  </si>
  <si>
    <t>Ronan O@ronano229</t>
  </si>
  <si>
    <t>leo b@leob258</t>
  </si>
  <si>
    <t>samira b@571samirab</t>
  </si>
  <si>
    <t>Deehi@dorleenl</t>
  </si>
  <si>
    <t>kms4774@kms4774</t>
  </si>
  <si>
    <t>kayl0609@kayl0609</t>
  </si>
  <si>
    <t>Solenne@SolenneVillemer</t>
  </si>
  <si>
    <t>Ioana C@IoanaC684</t>
  </si>
  <si>
    <t>Glofea@Glofea</t>
  </si>
  <si>
    <t>Debi@K8945WJdeborahh</t>
  </si>
  <si>
    <t>paintswimdance@paintswimdance</t>
  </si>
  <si>
    <t>harmonygmh@harmonygmh</t>
  </si>
  <si>
    <t>flyinghigh1000@flyinghigh1000</t>
  </si>
  <si>
    <t>McKarabia@McKarabia</t>
  </si>
  <si>
    <t>Umhlanga Rocks, South Africa</t>
  </si>
  <si>
    <t>Devin K@475devink</t>
  </si>
  <si>
    <t>Odyssey802134@Odyssey802134</t>
  </si>
  <si>
    <t>Katie@katiemg1983</t>
  </si>
  <si>
    <t>Elena A@303elenim</t>
  </si>
  <si>
    <t>marjorieandrade@marjorieandrade</t>
  </si>
  <si>
    <t>Remie@Remie</t>
  </si>
  <si>
    <t>Corona Shines@coronashines</t>
  </si>
  <si>
    <t>Destination602983@Destination602983</t>
  </si>
  <si>
    <t>tankz@tankz</t>
  </si>
  <si>
    <t>parme9@parme9</t>
  </si>
  <si>
    <t>Mouliets et Villemartin, France</t>
  </si>
  <si>
    <t>katie o@katieo986</t>
  </si>
  <si>
    <t>liavila@liavila</t>
  </si>
  <si>
    <t>Amtbinder@Amtbinder</t>
  </si>
  <si>
    <t>Tod B@t0db</t>
  </si>
  <si>
    <t>travlin'cook@BackPacker803181</t>
  </si>
  <si>
    <t>Bill W@billw793</t>
  </si>
  <si>
    <t>betsnow@betsnow</t>
  </si>
  <si>
    <t>Charlene M@charlenem575</t>
  </si>
  <si>
    <t>Renate B@RenateB412</t>
  </si>
  <si>
    <t>Henry W@153henryw</t>
  </si>
  <si>
    <t>Jaxxin@jaxxin</t>
  </si>
  <si>
    <t>Sue G@T7452EIsueg</t>
  </si>
  <si>
    <t>Tina Bali-rina@TinaBalirina</t>
  </si>
  <si>
    <t>Iloilo City, Philippines</t>
  </si>
  <si>
    <t>Brent L@989brentl</t>
  </si>
  <si>
    <t>Katarzyna_82@Katarzyna_82</t>
  </si>
  <si>
    <t>Starogard, Poland</t>
  </si>
  <si>
    <t>gillybonbon@39gilliant</t>
  </si>
  <si>
    <t>Timmy232@Timmy232</t>
  </si>
  <si>
    <t>Amit I@949adi</t>
  </si>
  <si>
    <t>nang@nanglezz</t>
  </si>
  <si>
    <t>Iris H@irishC5921XQ</t>
  </si>
  <si>
    <t>Hesse, Germany</t>
  </si>
  <si>
    <t>Jan C@JanC2170</t>
  </si>
  <si>
    <t>Mayland, UK</t>
  </si>
  <si>
    <t>ShesSavvy@ShesSavvy</t>
  </si>
  <si>
    <t>SantJames@SantJames12</t>
  </si>
  <si>
    <t>Jonathan@gonzalestravelers</t>
  </si>
  <si>
    <t>ChristianH7@ChristianH7</t>
  </si>
  <si>
    <t>Athina_Kou@Athina_Kou</t>
  </si>
  <si>
    <t>Mathieu B@bourma_m</t>
  </si>
  <si>
    <t>Ravn64@Ravn64</t>
  </si>
  <si>
    <t>Ossama@OssamaMTL</t>
  </si>
  <si>
    <t>370mighty@370mighty</t>
  </si>
  <si>
    <t>Den P@115denisep</t>
  </si>
  <si>
    <t>Loulou@Grumpymuppit</t>
  </si>
  <si>
    <t>Ray T@310rayt</t>
  </si>
  <si>
    <t>Maynard, MA</t>
  </si>
  <si>
    <t>Kaylee w.@Kayleewhite</t>
  </si>
  <si>
    <t>Mugur N@mugurnedelciu</t>
  </si>
  <si>
    <t>jane l@janel357</t>
  </si>
  <si>
    <t>OneEyedGuide@OneEyedGuide</t>
  </si>
  <si>
    <t>Tropicalfish2015@Tropicalfish2015</t>
  </si>
  <si>
    <t>Georgians@Georgians81</t>
  </si>
  <si>
    <t>Hadwa@Hadwa</t>
  </si>
  <si>
    <t>Al Qahirah, Egypt</t>
  </si>
  <si>
    <t>BeynacWalk@BeynacWalk</t>
  </si>
  <si>
    <t>lemuel_luc@lemuel_luc</t>
  </si>
  <si>
    <t>erika@erika_emma91</t>
  </si>
  <si>
    <t>ManoleCo@ManoleCo</t>
  </si>
  <si>
    <t>John O@133johno</t>
  </si>
  <si>
    <t>MargarÃ©ta T@margar_tat2014</t>
  </si>
  <si>
    <t>mirizm0@mirizm0</t>
  </si>
  <si>
    <t>Douvaine, France</t>
  </si>
  <si>
    <t>Arnaud B@ArToBi</t>
  </si>
  <si>
    <t>Song@song_in_the_tree</t>
  </si>
  <si>
    <t>AnnaWest24@AnnaWest24</t>
  </si>
  <si>
    <t>Alun M@AlunM_12</t>
  </si>
  <si>
    <t>Chorleywood, UK</t>
  </si>
  <si>
    <t>Getaway36012382079@Getaway36012382079</t>
  </si>
  <si>
    <t>ObruceD@ObruceD</t>
  </si>
  <si>
    <t>npcx4@npcx4</t>
  </si>
  <si>
    <t>MDKEFK1@MDKEFK1</t>
  </si>
  <si>
    <t>Reeny@reenyteeny</t>
  </si>
  <si>
    <t>Concarneau, France</t>
  </si>
  <si>
    <t>Koumeister@Koumeister</t>
  </si>
  <si>
    <t>RJGreywolf@RJGreywolf</t>
  </si>
  <si>
    <t>Rohima Begom@Rohima786</t>
  </si>
  <si>
    <t>Clara@ClaraH_2000</t>
  </si>
  <si>
    <t>enid s@enidSH</t>
  </si>
  <si>
    <t>Mike H@mikeharwitz</t>
  </si>
  <si>
    <t>Andy C@andycV2674KR</t>
  </si>
  <si>
    <t>BajanSkies@BajanSkies</t>
  </si>
  <si>
    <t>Pinner, UK</t>
  </si>
  <si>
    <t>kim.jarosz@kim_arosz</t>
  </si>
  <si>
    <t>Susie1249@Susie1249</t>
  </si>
  <si>
    <t>Springfield, MA</t>
  </si>
  <si>
    <t>estellejojo@estellejojo</t>
  </si>
  <si>
    <t>Monovar, Spain</t>
  </si>
  <si>
    <t>ItineraryMary@ItineraryMary</t>
  </si>
  <si>
    <t>Peter G@491peterg</t>
  </si>
  <si>
    <t>Marjorie J@MarjorieJ251</t>
  </si>
  <si>
    <t>GeorgeKandylis@GeorgeKandylis</t>
  </si>
  <si>
    <t>Cholargos, Greece</t>
  </si>
  <si>
    <t>Jim G@jimgould9</t>
  </si>
  <si>
    <t>Halifax Regional Municipality, Canada</t>
  </si>
  <si>
    <t>Emily X@85emilyx</t>
  </si>
  <si>
    <t>Jay@JayEvans8</t>
  </si>
  <si>
    <t>Warsop, UK</t>
  </si>
  <si>
    <t>kim@kimnoon</t>
  </si>
  <si>
    <t>Nikolia kastrinou@nikolia-kas</t>
  </si>
  <si>
    <t>Louise Butler@Loulibee</t>
  </si>
  <si>
    <t>Shepton Mallet, UK</t>
  </si>
  <si>
    <t>gmartinezariza@gmartinezariza</t>
  </si>
  <si>
    <t>Fiber Boy@Fiberbaby</t>
  </si>
  <si>
    <t>ILikeFood@bmcfoodie</t>
  </si>
  <si>
    <t>Ellen O@EllenO533</t>
  </si>
  <si>
    <t>Rancho Palos Verdes, CA</t>
  </si>
  <si>
    <t>Doina B@doinab634</t>
  </si>
  <si>
    <t>Joanna B@joannabL2939KC</t>
  </si>
  <si>
    <t>Charissa87@Charissa87</t>
  </si>
  <si>
    <t>Veronika L@Vanilla13</t>
  </si>
  <si>
    <t>Pilsen, Czech Republic</t>
  </si>
  <si>
    <t>roeslera@roeslera</t>
  </si>
  <si>
    <t>Rebecca B@RebeccaB3220</t>
  </si>
  <si>
    <t>Lucie B@luufuu</t>
  </si>
  <si>
    <t>Spindleruv Mlyn, Czech Republic</t>
  </si>
  <si>
    <t>amzz19@amzz19</t>
  </si>
  <si>
    <t>leachmonkey@leachmonkey</t>
  </si>
  <si>
    <t>MikesWanders@MikesWanders</t>
  </si>
  <si>
    <t>Ruby S@RNTravelRuby</t>
  </si>
  <si>
    <t>Mompants@Mompants</t>
  </si>
  <si>
    <t>Liz T@T2873HLlizt</t>
  </si>
  <si>
    <t>JMelba@JMelba</t>
  </si>
  <si>
    <t>Eelin M@eelinmegson</t>
  </si>
  <si>
    <t>Denis@dBugZZ</t>
  </si>
  <si>
    <t>Rodica I@rodicai308</t>
  </si>
  <si>
    <t>IldikÃ³ S@463ildik_s</t>
  </si>
  <si>
    <t>ZoltÃ¡n T@zolt_nt759</t>
  </si>
  <si>
    <t>poshrule@poshrule</t>
  </si>
  <si>
    <t>Jackie K@jackiekdesigns</t>
  </si>
  <si>
    <t>Kait Smith@k4itwh1te</t>
  </si>
  <si>
    <t>Beanie779@Sabeena779</t>
  </si>
  <si>
    <t>HollyDayz@ItsHollyDayz</t>
  </si>
  <si>
    <t>East Elmhurst, NY</t>
  </si>
  <si>
    <t>Rodelio M@rmagtangob</t>
  </si>
  <si>
    <t>Kopavogur, Iceland</t>
  </si>
  <si>
    <t>Felicia F@reservation4one</t>
  </si>
  <si>
    <t>Mal-Nutrition@Mal-Nutrition</t>
  </si>
  <si>
    <t>John R@F1830CMjohnr</t>
  </si>
  <si>
    <t>HunyadiL@HunyadiL</t>
  </si>
  <si>
    <t>Sam A@samuel_ager22</t>
  </si>
  <si>
    <t>Suzanne V@SuzanneV606</t>
  </si>
  <si>
    <t>Sint-Niklaas, Belgium</t>
  </si>
  <si>
    <t>Jchilds_77@Jchilds_77</t>
  </si>
  <si>
    <t>meli@meldony222</t>
  </si>
  <si>
    <t>Phil M@406madeleinem</t>
  </si>
  <si>
    <t>E.I.@Helios72</t>
  </si>
  <si>
    <t>PearlofAfrica88@PearlofAfrica88</t>
  </si>
  <si>
    <t>Dakar, Senegal</t>
  </si>
  <si>
    <t>SN</t>
  </si>
  <si>
    <t>CorinaC@CorinaCIG</t>
  </si>
  <si>
    <t>Monique A@moniquea469</t>
  </si>
  <si>
    <t>Scott F@628scottf</t>
  </si>
  <si>
    <t>Snowhitenr1@Snowhitenr1</t>
  </si>
  <si>
    <t>Bryan W@555bryanw</t>
  </si>
  <si>
    <t>Gualba de Dalt, Spain</t>
  </si>
  <si>
    <t>Eniddiner@Eniddiner</t>
  </si>
  <si>
    <t>Skiathos, Greece</t>
  </si>
  <si>
    <t>FredMadrid67@FredMadrid67</t>
  </si>
  <si>
    <t>Iain P@187iainp</t>
  </si>
  <si>
    <t>Natalia Androulaki@nataandr</t>
  </si>
  <si>
    <t>Matt L@H3674JVmattl</t>
  </si>
  <si>
    <t>Alyahya E@alyahyae</t>
  </si>
  <si>
    <t>Catherine S@OnAir316362</t>
  </si>
  <si>
    <t>Marina B@G1882JGmarinab</t>
  </si>
  <si>
    <t>Alain D@alaind142</t>
  </si>
  <si>
    <t>Perl, Germany</t>
  </si>
  <si>
    <t>Taraneh@taraneh89</t>
  </si>
  <si>
    <t>sylwia_pro007@sylwia_pro007</t>
  </si>
  <si>
    <t>Natalie L@809NatalieL</t>
  </si>
  <si>
    <t>Tracey Bishop@BISHOPSONTHEGO</t>
  </si>
  <si>
    <t>H0gD0g@H0gD0g</t>
  </si>
  <si>
    <t>Trudytal@Trudytal</t>
  </si>
  <si>
    <t>Linda K@lindakY6134FL</t>
  </si>
  <si>
    <t>Gilroy, CA</t>
  </si>
  <si>
    <t>J E@je358</t>
  </si>
  <si>
    <t>Stenungsund, Sweden</t>
  </si>
  <si>
    <t>TravelFreakSonu@TravelFreakSonu</t>
  </si>
  <si>
    <t>Lucia H@luciah2013</t>
  </si>
  <si>
    <t>Juancho A@juanchoa2018</t>
  </si>
  <si>
    <t>Elmsford, NY</t>
  </si>
  <si>
    <t>FreddieAndJill@FreddieAndJill</t>
  </si>
  <si>
    <t>Sarita@sararedlarska</t>
  </si>
  <si>
    <t>N02578845@n02578845</t>
  </si>
  <si>
    <t>Cortland, NY</t>
  </si>
  <si>
    <t>Quinn L@673quinnl</t>
  </si>
  <si>
    <t>Ellen-n-Patricia@Ellen-n-Patricia</t>
  </si>
  <si>
    <t>daigdude@daigdude</t>
  </si>
  <si>
    <t>Countryescape@Countryescape</t>
  </si>
  <si>
    <t>Pedz1980@Pedz1980</t>
  </si>
  <si>
    <t>nickimartindale@nickimartindale</t>
  </si>
  <si>
    <t>Lauren I@9laureni</t>
  </si>
  <si>
    <t>glynevans435@glynevans435</t>
  </si>
  <si>
    <t>Benjamin H@benjaminh113</t>
  </si>
  <si>
    <t>Carmen M@carmenmA4730ZT</t>
  </si>
  <si>
    <t>Muza E@muzae2019</t>
  </si>
  <si>
    <t>NJPATraveler@NJPATraveler</t>
  </si>
  <si>
    <t>Pennington, NJ</t>
  </si>
  <si>
    <t>Hayley@HayleyWill4</t>
  </si>
  <si>
    <t>Anita Pam@AnitaPamJanii73</t>
  </si>
  <si>
    <t>2canDance@2canDance</t>
  </si>
  <si>
    <t>Yannis K@yannisk434</t>
  </si>
  <si>
    <t>Shelly F@277shellyf</t>
  </si>
  <si>
    <t>Ian S@ian1953</t>
  </si>
  <si>
    <t>Dunbeath, UK</t>
  </si>
  <si>
    <t>m12345Nyc@m12345Nyc</t>
  </si>
  <si>
    <t>brianrheffron@brianrheffron</t>
  </si>
  <si>
    <t>makis_gasa@makis_gasa</t>
  </si>
  <si>
    <t>greece</t>
  </si>
  <si>
    <t>Choca H@ChocaH</t>
  </si>
  <si>
    <t>DavidandCarol2@DavidandCarol2</t>
  </si>
  <si>
    <t>Brampton, UK</t>
  </si>
  <si>
    <t>Elsie  S@esecoquian</t>
  </si>
  <si>
    <t>FREEDAK1979@FREEDAK1979</t>
  </si>
  <si>
    <t>marcomanna2012@marcomanna2012</t>
  </si>
  <si>
    <t>Katriina L@Klammir</t>
  </si>
  <si>
    <t>Nikko B@Nikko_Bauti</t>
  </si>
  <si>
    <t>Litao F@lita0f</t>
  </si>
  <si>
    <t>annmaureen@annmaureen</t>
  </si>
  <si>
    <t>Uniondale, NY</t>
  </si>
  <si>
    <t>lita902@lita902</t>
  </si>
  <si>
    <t>Carolina M@598CarolM</t>
  </si>
  <si>
    <t>Rickanstis@Rickanstis</t>
  </si>
  <si>
    <t>ZoÃ« B@zo_b581</t>
  </si>
  <si>
    <t>Ashington, UK</t>
  </si>
  <si>
    <t>HkRainbows@HkRainbows</t>
  </si>
  <si>
    <t>mluisass2017@mluisass2017</t>
  </si>
  <si>
    <t>Lill_travels@Lill_travels</t>
  </si>
  <si>
    <t>ryan61562@ryan61562</t>
  </si>
  <si>
    <t>Hyattsville, MD</t>
  </si>
  <si>
    <t>Robsgiannini@Robsgiannini</t>
  </si>
  <si>
    <t>YYZpax@YYZpax</t>
  </si>
  <si>
    <t>Sesimbra, Portugal</t>
  </si>
  <si>
    <t>Michel@michelgo2015</t>
  </si>
  <si>
    <t>shoegaljess@shoegaljess</t>
  </si>
  <si>
    <t>LCB53@LCB53</t>
  </si>
  <si>
    <t>Fordingbridge, UK</t>
  </si>
  <si>
    <t>GJM202@GJM202</t>
  </si>
  <si>
    <t>Wiesloch, Germany</t>
  </si>
  <si>
    <t>Alejagarahu@Alejagarahu</t>
  </si>
  <si>
    <t>oof27es@oof27es</t>
  </si>
  <si>
    <t>Sant Cugat del Valles, Spain</t>
  </si>
  <si>
    <t>Adam F@adamfP4226IS</t>
  </si>
  <si>
    <t>oana m@oanam382</t>
  </si>
  <si>
    <t>UnrepentantFoodie@UnrepentantFoodie</t>
  </si>
  <si>
    <t>Barbora Å @barbora_794</t>
  </si>
  <si>
    <t>D Bates@BatesBates</t>
  </si>
  <si>
    <t>MAG005</t>
  </si>
  <si>
    <t>Adrian's_Quests@Adrians_Quests</t>
  </si>
  <si>
    <t>Weiden, Germany</t>
  </si>
  <si>
    <t>Angela S@angelasJ5518LZ</t>
  </si>
  <si>
    <t>Arsila@shibho</t>
  </si>
  <si>
    <t>WeHa 98@WeHa98</t>
  </si>
  <si>
    <t>Aschaffenburg, Germany</t>
  </si>
  <si>
    <t>Aleks@a_komii</t>
  </si>
  <si>
    <t>Polisgirl@Polisgirl</t>
  </si>
  <si>
    <t>Polis, Cyprus</t>
  </si>
  <si>
    <t>Sami V@SamiV200</t>
  </si>
  <si>
    <t>Nokia, Finland</t>
  </si>
  <si>
    <t>Lets cruise@957tamiz</t>
  </si>
  <si>
    <t>Riya T@767riyat</t>
  </si>
  <si>
    <t>Julie@julies_explorations</t>
  </si>
  <si>
    <t>Zanderzaidan@Zanderzaidan</t>
  </si>
  <si>
    <t>AJMacD@AJMacD</t>
  </si>
  <si>
    <t>Ioana@ioanalovescoffee</t>
  </si>
  <si>
    <t>Roy@Familee123</t>
  </si>
  <si>
    <t>s20lrg@s20lrg</t>
  </si>
  <si>
    <t>daesquiv@daesquiv</t>
  </si>
  <si>
    <t>Yal94@Yal94</t>
  </si>
  <si>
    <t>CZ-Milka@CZ-Milka</t>
  </si>
  <si>
    <t>Michal L@422michall</t>
  </si>
  <si>
    <t>Kirsten R@kirstenr2013</t>
  </si>
  <si>
    <t>Buford, GA</t>
  </si>
  <si>
    <t>geopsaros@geopsaros</t>
  </si>
  <si>
    <t>Rhodes, Greece</t>
  </si>
  <si>
    <t>CJ W@445cjw</t>
  </si>
  <si>
    <t>Gary F@GaryF842</t>
  </si>
  <si>
    <t>Karen M@V1803BNkarenm</t>
  </si>
  <si>
    <t>Izabella  D@444izabellad</t>
  </si>
  <si>
    <t>NavRitu@NavRitu</t>
  </si>
  <si>
    <t>Burnham, UK</t>
  </si>
  <si>
    <t>LudÄ›k Å @ludekslegr</t>
  </si>
  <si>
    <t>Doreen B@doreenb508</t>
  </si>
  <si>
    <t>S9535KRrickj@S9535KRrickj</t>
  </si>
  <si>
    <t>Lorraine_789c@Lorraine_789c</t>
  </si>
  <si>
    <t>Mike F@fish69739</t>
  </si>
  <si>
    <t>craig m@falkirkbairn1963</t>
  </si>
  <si>
    <t>Falkirk, UK</t>
  </si>
  <si>
    <t>Taur033@Taur033</t>
  </si>
  <si>
    <t>Sheilagh A@Sheilagh_all</t>
  </si>
  <si>
    <t>Steve K@steveksjk</t>
  </si>
  <si>
    <t>Saurav KC@thesauravkc</t>
  </si>
  <si>
    <t>Patan (Lalitpur), Nepal</t>
  </si>
  <si>
    <t>LCP93@LCP93</t>
  </si>
  <si>
    <t>Jon B@C3363TOjonb</t>
  </si>
  <si>
    <t>P6260DDwilliamm@P6260DDwilliamm</t>
  </si>
  <si>
    <t>RHtravels@RHtravels</t>
  </si>
  <si>
    <t>Rocky Hill, CT</t>
  </si>
  <si>
    <t>Emre K@emrekT547EN</t>
  </si>
  <si>
    <t>Road53200387613@Road53200387613</t>
  </si>
  <si>
    <t>Ali A.@alirali973</t>
  </si>
  <si>
    <t>Oggy27@Oggy27</t>
  </si>
  <si>
    <t>Svetla@sv_tlav2015</t>
  </si>
  <si>
    <t>emmagittins@emmagittins</t>
  </si>
  <si>
    <t>SWH100@SWH100</t>
  </si>
  <si>
    <t>cloud9smiles@cloud9smiles</t>
  </si>
  <si>
    <t>Jack D@JackMSD96</t>
  </si>
  <si>
    <t>Wexford, Ireland</t>
  </si>
  <si>
    <t>CesarFClemente@CesarFClemente</t>
  </si>
  <si>
    <t>chirpy_chick2000@chirpy_chick2000</t>
  </si>
  <si>
    <t>Mirka N@MirkaxN</t>
  </si>
  <si>
    <t>Marcin P@939marcinp</t>
  </si>
  <si>
    <t>Wroclaw, Poland</t>
  </si>
  <si>
    <t>SeanFarrell1791@SeanFarrell1791</t>
  </si>
  <si>
    <t>vmotyka@vmotyka</t>
  </si>
  <si>
    <t>Tripyd@Tripyd</t>
  </si>
  <si>
    <t>Martinique</t>
  </si>
  <si>
    <t>MQ</t>
  </si>
  <si>
    <t>AlexVolk@volk754</t>
  </si>
  <si>
    <t>Hamdiye G@hamdiyeg2019</t>
  </si>
  <si>
    <t>John Dixon@W4114GXjohnd</t>
  </si>
  <si>
    <t>bomber127@bsaharris</t>
  </si>
  <si>
    <t>Flint, UK</t>
  </si>
  <si>
    <t>Tim L@jaxster81</t>
  </si>
  <si>
    <t>leedjjck@leedjjck</t>
  </si>
  <si>
    <t>East Hampton, CT</t>
  </si>
  <si>
    <t>DBandWB@DBandWB</t>
  </si>
  <si>
    <t>Victor, NY</t>
  </si>
  <si>
    <t>Ali921@Ali921</t>
  </si>
  <si>
    <t>liebe_amina@liebe_amina</t>
  </si>
  <si>
    <t>lestamunda@lestamunda</t>
  </si>
  <si>
    <t>Frea L@freac2015</t>
  </si>
  <si>
    <t>Paul I@pauli394</t>
  </si>
  <si>
    <t>Newcastle and Gateshead, UK</t>
  </si>
  <si>
    <t>A Happy Traveler@smdallas12</t>
  </si>
  <si>
    <t>Petra@Kollie95</t>
  </si>
  <si>
    <t>Arnhem, The Netherlands</t>
  </si>
  <si>
    <t>Katie G@KezzaG90</t>
  </si>
  <si>
    <t>John Gillingham@amjg51</t>
  </si>
  <si>
    <t>Dsrsq@Dsrsq</t>
  </si>
  <si>
    <t>h_schamhardt@h_schamhardt</t>
  </si>
  <si>
    <t>Tiara V@tiarav2016</t>
  </si>
  <si>
    <t>Alex and Maria Bognar@Neznamy</t>
  </si>
  <si>
    <t>Christine F@749christinef</t>
  </si>
  <si>
    <t>Heysham, UK</t>
  </si>
  <si>
    <t>Igorek007@Igorek007</t>
  </si>
  <si>
    <t>Randy B@royrandy</t>
  </si>
  <si>
    <t>Clairee@Claireevan</t>
  </si>
  <si>
    <t>Naija M@MNaija</t>
  </si>
  <si>
    <t>Family of 3@almond6</t>
  </si>
  <si>
    <t>DrAliHalajian@DrAliHalajian</t>
  </si>
  <si>
    <t>Polokwane, South Africa</t>
  </si>
  <si>
    <t>Northern Correspondent@NC-Unlimited</t>
  </si>
  <si>
    <t>Autumn leaves@Daphnenero</t>
  </si>
  <si>
    <t>Olga S@B6921OJolgas</t>
  </si>
  <si>
    <t>Buffalo Grove, IL</t>
  </si>
  <si>
    <t>Ionut B@Kiddo2406</t>
  </si>
  <si>
    <t>PsychoHand@psychohand</t>
  </si>
  <si>
    <t>Laupheim, Germany</t>
  </si>
  <si>
    <t>Darren T@155darrent</t>
  </si>
  <si>
    <t>R3054HNshannonh@R3054HNshannonh</t>
  </si>
  <si>
    <t>dellair@dellair</t>
  </si>
  <si>
    <t>Jamie F@jamief265</t>
  </si>
  <si>
    <t>JJfromtheEast@JJfromtheEast</t>
  </si>
  <si>
    <t>RSN57@RSN57</t>
  </si>
  <si>
    <t>blb88@blb88</t>
  </si>
  <si>
    <t>Christine S@ChristineS997</t>
  </si>
  <si>
    <t>Lorraine P@Sunshine719236</t>
  </si>
  <si>
    <t>Michal R@MiRe970</t>
  </si>
  <si>
    <t>Most, Czech Republic</t>
  </si>
  <si>
    <t>John J@W6072CNjohnj</t>
  </si>
  <si>
    <t>Midlothian, VA</t>
  </si>
  <si>
    <t>Violet1920@kimmi0108</t>
  </si>
  <si>
    <t>holidayzapper@holidayzapper</t>
  </si>
  <si>
    <t>Vanessa@VanessaNarotam</t>
  </si>
  <si>
    <t>Ken C@KenCharb</t>
  </si>
  <si>
    <t>Newport News, VA</t>
  </si>
  <si>
    <t>Sr.Seguro@SakeSeguro</t>
  </si>
  <si>
    <t>msgtp@msgtp</t>
  </si>
  <si>
    <t>Rapid City, SD</t>
  </si>
  <si>
    <t>gillian p@gillianp573</t>
  </si>
  <si>
    <t>Zachary Stavrou-Dowd@zstavdowd</t>
  </si>
  <si>
    <t>495iain@495iain</t>
  </si>
  <si>
    <t>Lenzie, UK</t>
  </si>
  <si>
    <t>Prashant S@928prashants</t>
  </si>
  <si>
    <t>Quietman70@Quietman70</t>
  </si>
  <si>
    <t>soniaK5883DH@soniaK5883DH</t>
  </si>
  <si>
    <t>Jake@REEF_PHL</t>
  </si>
  <si>
    <t>Bacolod, Philippines</t>
  </si>
  <si>
    <t>Veronika B@931veronikab</t>
  </si>
  <si>
    <t>904ssie@904ssie</t>
  </si>
  <si>
    <t>Baerums Verk, Norway</t>
  </si>
  <si>
    <t>aleksandarkrc@aleksandarkrc</t>
  </si>
  <si>
    <t>Sarah S@ssaliadventures</t>
  </si>
  <si>
    <t>rkn1985@rkn1985</t>
  </si>
  <si>
    <t>CCheng@cdcheng</t>
  </si>
  <si>
    <t>AnnaB@AnnaBent19</t>
  </si>
  <si>
    <t>Rohini Anandamurugan@rohinianandamurugan</t>
  </si>
  <si>
    <t>Brenda Cantillano@Binksmalone</t>
  </si>
  <si>
    <t>philcarey2018@philcarey2018</t>
  </si>
  <si>
    <t>Stourport on Severn, UK</t>
  </si>
  <si>
    <t>bohumilajohnson@bohumilajohnson</t>
  </si>
  <si>
    <t>Ahmad Qasem@qasemahm</t>
  </si>
  <si>
    <t>Camilla@3002315712</t>
  </si>
  <si>
    <t>Capt Milks@CaptMilks</t>
  </si>
  <si>
    <t>Christopher@Z4913RKchristopherb</t>
  </si>
  <si>
    <t>UlIX@ulx21</t>
  </si>
  <si>
    <t>Dagmar@Dagvyk</t>
  </si>
  <si>
    <t>Maconthemove@Maconthemove</t>
  </si>
  <si>
    <t>Tracy, CA</t>
  </si>
  <si>
    <t>Mark Jewell@travelingedmontonian</t>
  </si>
  <si>
    <t>Toni M@tonim517</t>
  </si>
  <si>
    <t>Atascadero, CA</t>
  </si>
  <si>
    <t>Lucie with Love for Tradition@Luciewithlove</t>
  </si>
  <si>
    <t>SteveMc121960@SteveMc121960</t>
  </si>
  <si>
    <t>emfeAthens_Georgia@emfeAthens_Georgia</t>
  </si>
  <si>
    <t>9jen@9jen</t>
  </si>
  <si>
    <t>LesEye@LesEye</t>
  </si>
  <si>
    <t>Vaibhav_Jgrnt@Vaibhav_Jgrnt</t>
  </si>
  <si>
    <t>tmomma11@tmomma11</t>
  </si>
  <si>
    <t>CamperTravel@AbelWei</t>
  </si>
  <si>
    <t>Cuijk, The Netherlands</t>
  </si>
  <si>
    <t>Ben Henshaw@hensh95</t>
  </si>
  <si>
    <t>Samurai196@Samurai196</t>
  </si>
  <si>
    <t>Stillwater, OK</t>
  </si>
  <si>
    <t>kevininbournemouth@kevininbournemouth</t>
  </si>
  <si>
    <t>Southbourne, UK</t>
  </si>
  <si>
    <t>Carly Z@carlyjasmin</t>
  </si>
  <si>
    <t>Daisy Cools@daisycools</t>
  </si>
  <si>
    <t>Uithoorn, The Netherlands</t>
  </si>
  <si>
    <t>andrefmcarvalho@andrefmcarvalho</t>
  </si>
  <si>
    <t>Ponta Delgada, Portugal</t>
  </si>
  <si>
    <t>sm00m00@sm00m00</t>
  </si>
  <si>
    <t>Rory@Rory_KR</t>
  </si>
  <si>
    <t>Kathleen335@Kathleen335</t>
  </si>
  <si>
    <t>apreetha@apreetha</t>
  </si>
  <si>
    <t>EvelynT1@EvelynT1</t>
  </si>
  <si>
    <t>michieg121@michieg121</t>
  </si>
  <si>
    <t>G Shah@35grishmas</t>
  </si>
  <si>
    <t>JenniferSande@Jennfersande34</t>
  </si>
  <si>
    <t>let's travel now@joy4124</t>
  </si>
  <si>
    <t>Taniel V@TanielV1918</t>
  </si>
  <si>
    <t>Rudy@rudysn92</t>
  </si>
  <si>
    <t>Linda R@lindarG6954GD</t>
  </si>
  <si>
    <t>Britney L@580britneyl</t>
  </si>
  <si>
    <t>Natalia@honningtott</t>
  </si>
  <si>
    <t>Gjovik, Norway</t>
  </si>
  <si>
    <t>VerÃ³nica Hajkova@veroajkova</t>
  </si>
  <si>
    <t>Denise D@trvlfam1</t>
  </si>
  <si>
    <t>A Midlife Adventure@amidlifeadventure</t>
  </si>
  <si>
    <t>Dursley, UK</t>
  </si>
  <si>
    <t>berenice r@berenicer2014</t>
  </si>
  <si>
    <t>Stendel@Stendel</t>
  </si>
  <si>
    <t>Eastpointe, MI</t>
  </si>
  <si>
    <t>SvenAa@Sven_Axelsson_56</t>
  </si>
  <si>
    <t>Vara, Sweden</t>
  </si>
  <si>
    <t>Bill A@760billa</t>
  </si>
  <si>
    <t>Spring Lake, NJ</t>
  </si>
  <si>
    <t>×œ× ×”@rosehip27</t>
  </si>
  <si>
    <t>Wolf guy@Wolfietraveller</t>
  </si>
  <si>
    <t>MagicalMrETour@MagicalMrETour</t>
  </si>
  <si>
    <t>Extreme European Travelers@ksweeney59extreme</t>
  </si>
  <si>
    <t>worldtraveller13341@worldtraveller13341</t>
  </si>
  <si>
    <t>Joanna B@jonomad1</t>
  </si>
  <si>
    <t>Sebastian B@sebastianbY3422VY</t>
  </si>
  <si>
    <t>Pauline W@135paulinew</t>
  </si>
  <si>
    <t>Timperley, UK</t>
  </si>
  <si>
    <t>Joyce@Rejoychi</t>
  </si>
  <si>
    <t>Fileccia C@filecciac</t>
  </si>
  <si>
    <t>ricksreps13@ricksreps13</t>
  </si>
  <si>
    <t>Tayyaba F@Sharo123</t>
  </si>
  <si>
    <t>Angelo_Berlin@Angelo_Berlin</t>
  </si>
  <si>
    <t>thomaslS7009WS@thomaslS7009WS</t>
  </si>
  <si>
    <t>Edinburg, TX</t>
  </si>
  <si>
    <t>Thegreatfella@thegreatfella</t>
  </si>
  <si>
    <t>Valerie KonviÄkovÃ¡@Valerie2111</t>
  </si>
  <si>
    <t>osama@osama11h</t>
  </si>
  <si>
    <t>federicobis@federicobis</t>
  </si>
  <si>
    <t>Salerno, Italy</t>
  </si>
  <si>
    <t>Brawnetml@Brawnetml</t>
  </si>
  <si>
    <t>Elora, Canada</t>
  </si>
  <si>
    <t>Bene M@143benediktm</t>
  </si>
  <si>
    <t>Architecture and food@Brownkiwi99</t>
  </si>
  <si>
    <t>Manfred F@Wienonline</t>
  </si>
  <si>
    <t>TheHonestRater@MrRecommendation</t>
  </si>
  <si>
    <t>Jana V@janav997</t>
  </si>
  <si>
    <t>Lez P@12Lesley</t>
  </si>
  <si>
    <t>Sondra W@sondraw221</t>
  </si>
  <si>
    <t>Manhattan Beach, CA</t>
  </si>
  <si>
    <t>dw1971@dw1971</t>
  </si>
  <si>
    <t>xxxx@549gabyf</t>
  </si>
  <si>
    <t>tomasku@tomasku</t>
  </si>
  <si>
    <t>gresis2016@gresis2016</t>
  </si>
  <si>
    <t>abw0767696923@abw0767696923</t>
  </si>
  <si>
    <t>Mike K.@Blackbelt2</t>
  </si>
  <si>
    <t>Jasna N@jasnan105</t>
  </si>
  <si>
    <t>dmcc1973@dmcc1973</t>
  </si>
  <si>
    <t>Lostagainadvisor@Lostagainadvisor</t>
  </si>
  <si>
    <t>Vcals@Vcals830</t>
  </si>
  <si>
    <t>Holbrook, NY</t>
  </si>
  <si>
    <t>FiftyFifty5050@FiftyFifty5050</t>
  </si>
  <si>
    <t>Montgomery, UK</t>
  </si>
  <si>
    <t>stylebyjuliey@stylebyjuliey</t>
  </si>
  <si>
    <t>Cristin C@Tufus92</t>
  </si>
  <si>
    <t>geocob@geocob</t>
  </si>
  <si>
    <t>Julie S@335JulieS</t>
  </si>
  <si>
    <t>Simina31@Simina31</t>
  </si>
  <si>
    <t>packedandready2go@packedandready2go</t>
  </si>
  <si>
    <t>nkettani@nkettani</t>
  </si>
  <si>
    <t>Liz-wiz2014@Liz-wiz2014</t>
  </si>
  <si>
    <t>AHMom@AHMom</t>
  </si>
  <si>
    <t>Sabriye_Gokhan@Sabriye_Gokhan</t>
  </si>
  <si>
    <t>Morni19@Morni19</t>
  </si>
  <si>
    <t>yasemin2k@yasemin2k</t>
  </si>
  <si>
    <t>Trushi N@trushin2019</t>
  </si>
  <si>
    <t>Kendallkong@Kendallkong</t>
  </si>
  <si>
    <t>shaaz_99@shaaz_99</t>
  </si>
  <si>
    <t>EriknCheryl2017@EriknCheryl2017</t>
  </si>
  <si>
    <t>Deepak K@488deepakk</t>
  </si>
  <si>
    <t>albertogiuz11@albertogiuz11</t>
  </si>
  <si>
    <t>icecreamguru@icecreamguru</t>
  </si>
  <si>
    <t>Wodonga, Australia</t>
  </si>
  <si>
    <t>Amira C@3amirac</t>
  </si>
  <si>
    <t>Ouppoeps@Ouppoeps</t>
  </si>
  <si>
    <t>janice l@569janicel</t>
  </si>
  <si>
    <t>Alabamatripcreator@Alabamatripcreator</t>
  </si>
  <si>
    <t>Alabama</t>
  </si>
  <si>
    <t>Linnthant@193linnt</t>
  </si>
  <si>
    <t>Ahmad@AhmadMustafa_Austria</t>
  </si>
  <si>
    <t>Liz@izzygirl417</t>
  </si>
  <si>
    <t>Aerojeff@Aerojeff</t>
  </si>
  <si>
    <t>Salisbury, NC</t>
  </si>
  <si>
    <t>ElizabethR_22@ElizabethR_22</t>
  </si>
  <si>
    <t>Anna@WhalesInTheAttic</t>
  </si>
  <si>
    <t>Jayant44@Jayant44</t>
  </si>
  <si>
    <t>Ciaoromano12@Ciaoromano12</t>
  </si>
  <si>
    <t>Tagaytay, Philippines</t>
  </si>
  <si>
    <t>dieFlo K@dieflok</t>
  </si>
  <si>
    <t>Malschwitz, Germany</t>
  </si>
  <si>
    <t>Touristy_D@Touristy_D</t>
  </si>
  <si>
    <t>Themy Siukeni@themysiukeni</t>
  </si>
  <si>
    <t>Madi Khan@madikhanzai</t>
  </si>
  <si>
    <t>Christopher L@chrislP3474OY</t>
  </si>
  <si>
    <t>amritatravels@amritatravel</t>
  </si>
  <si>
    <t>Michal P@michalp735</t>
  </si>
  <si>
    <t>jamespollard6@jamespollard6</t>
  </si>
  <si>
    <t>Argod@Argod</t>
  </si>
  <si>
    <t>hertsjimbo2016@hertsjimbo2016</t>
  </si>
  <si>
    <t>Broxbourne, UK</t>
  </si>
  <si>
    <t>Holger H@HolgerH952</t>
  </si>
  <si>
    <t>MÃ¼nchen, Germany</t>
  </si>
  <si>
    <t>Bhavna D@bhavnad2017</t>
  </si>
  <si>
    <t>Dbvk@Dbvk</t>
  </si>
  <si>
    <t>257@W250718</t>
  </si>
  <si>
    <t>Christian S@towncouncillor</t>
  </si>
  <si>
    <t>Rudolfstetten, Switzerland</t>
  </si>
  <si>
    <t>sachin02@sachin02</t>
  </si>
  <si>
    <t>Surat, India</t>
  </si>
  <si>
    <t>HonestTel@terryc182</t>
  </si>
  <si>
    <t>rsf4sail@rsf4sail</t>
  </si>
  <si>
    <t>germanwithoutsandals@germanwithoutsandals</t>
  </si>
  <si>
    <t>germany</t>
  </si>
  <si>
    <t>V_P@114verap</t>
  </si>
  <si>
    <t>Flora@Florawer</t>
  </si>
  <si>
    <t>Werewolf333@Werewolf333</t>
  </si>
  <si>
    <t>CoisDeZweed@CoisDeZweed</t>
  </si>
  <si>
    <t>Bergen op Zoom, The Netherlands</t>
  </si>
  <si>
    <t>Murray@MurrayBhoy</t>
  </si>
  <si>
    <t>West Kilbride, UK</t>
  </si>
  <si>
    <t>Michal Kaska@michalkaska</t>
  </si>
  <si>
    <t>alenam51@alenam51</t>
  </si>
  <si>
    <t>Eric S@76EricS</t>
  </si>
  <si>
    <t>MS1900@MS1900</t>
  </si>
  <si>
    <t>Sankar S@Sankarbe</t>
  </si>
  <si>
    <t>A S@Meero26</t>
  </si>
  <si>
    <t>smOke@smOkeggg</t>
  </si>
  <si>
    <t>Nathan@nathanblake16</t>
  </si>
  <si>
    <t>Claire S@clairesQ16RH</t>
  </si>
  <si>
    <t>Krishna R@krishnaramesh83</t>
  </si>
  <si>
    <t>Alan M@349alanm</t>
  </si>
  <si>
    <t>Ferdinand A@FerdinandA867</t>
  </si>
  <si>
    <t>Morag O@morago335</t>
  </si>
  <si>
    <t>ersigal@ersigal</t>
  </si>
  <si>
    <t>HalfWeekTripper@HalfWeekTripper</t>
  </si>
  <si>
    <t>Timbo@Timbo5431</t>
  </si>
  <si>
    <t>Xando@xandoq</t>
  </si>
  <si>
    <t>Rijen, The Netherlands</t>
  </si>
  <si>
    <t>Duci_No1@Duci_No1</t>
  </si>
  <si>
    <t>Alex K@alexkL8537RM</t>
  </si>
  <si>
    <t>Ramat Gan, Israel</t>
  </si>
  <si>
    <t>eddickson2@eddickson2</t>
  </si>
  <si>
    <t>Ajax, Canada</t>
  </si>
  <si>
    <t>monique.blake15@gmail.com@Lakecomo16</t>
  </si>
  <si>
    <t>FYL003@FYL003</t>
  </si>
  <si>
    <t>Richard M@richardmP1661JV</t>
  </si>
  <si>
    <t>Rachel D@racheld355</t>
  </si>
  <si>
    <t>Martijn P@MartijnP_12</t>
  </si>
  <si>
    <t>Best, The Netherlands</t>
  </si>
  <si>
    <t>Annabelle E@343annabellee</t>
  </si>
  <si>
    <t>Jeanette K@jeanette7777</t>
  </si>
  <si>
    <t>xi ra@sw0000</t>
  </si>
  <si>
    <t>Ramat Hasharon, Israel</t>
  </si>
  <si>
    <t>Gaetano A@gaetanoa7</t>
  </si>
  <si>
    <t>Vlad Tepes@lovecmenhiru</t>
  </si>
  <si>
    <t>Jana S@K8304JQjanas</t>
  </si>
  <si>
    <t>leslie N@leslien275</t>
  </si>
  <si>
    <t>jev_genij@jevgenij_ko</t>
  </si>
  <si>
    <t>Richard J@Nightriderreviews</t>
  </si>
  <si>
    <t>Holly S@HollyS2445</t>
  </si>
  <si>
    <t>ScaniaSwede@ScaniaSwede</t>
  </si>
  <si>
    <t>yvonamazacova@yvonamazacova</t>
  </si>
  <si>
    <t>Christopher J@446christopherj</t>
  </si>
  <si>
    <t>Glenn F@561glennf</t>
  </si>
  <si>
    <t>drpetr68@drpetr68</t>
  </si>
  <si>
    <t>TTOverseas@TTOverseas</t>
  </si>
  <si>
    <t>Sue S@388SueS388</t>
  </si>
  <si>
    <t>Kingswinford, UK</t>
  </si>
  <si>
    <t>Melanie W@mnmel1997</t>
  </si>
  <si>
    <t>Georges Mayer@georgesm351</t>
  </si>
  <si>
    <t>carloscharmy@carloscharmy</t>
  </si>
  <si>
    <t>jane m@janeym2018</t>
  </si>
  <si>
    <t>ViktorieTenzerova@ViktorieTenzerova</t>
  </si>
  <si>
    <t>William M@335williamm</t>
  </si>
  <si>
    <t>djverrifamily@djverrifamily</t>
  </si>
  <si>
    <t>Mossman, Australia</t>
  </si>
  <si>
    <t>Dzejn09@229janap</t>
  </si>
  <si>
    <t>Z D@ZD98</t>
  </si>
  <si>
    <t>LOMAXUMUS@LOMAXUMUS</t>
  </si>
  <si>
    <t>pkratochvil13@pkratochvil13</t>
  </si>
  <si>
    <t>Gulyuz R@gulyuzr</t>
  </si>
  <si>
    <t>Dessau, Germany</t>
  </si>
  <si>
    <t>GerHei@GerHei</t>
  </si>
  <si>
    <t>Vikki M@vikkim2014</t>
  </si>
  <si>
    <t>Ianbb8@Ianbb8</t>
  </si>
  <si>
    <t>Evan Braz@EvanBocaFL</t>
  </si>
  <si>
    <t>Paul F@paulfC535ZJ</t>
  </si>
  <si>
    <t>kebo111@kebo111</t>
  </si>
  <si>
    <t>Mehmet Comar@mycomar</t>
  </si>
  <si>
    <t>pierofanta@pierofanta</t>
  </si>
  <si>
    <t>Carpiano, Italy</t>
  </si>
  <si>
    <t>OzYuval@OzYuval</t>
  </si>
  <si>
    <t>Rosh Pina, Israel</t>
  </si>
  <si>
    <t>Stephen C@SteveWallsend</t>
  </si>
  <si>
    <t>Wallsend, UK</t>
  </si>
  <si>
    <t>X6MAN@X6MAN</t>
  </si>
  <si>
    <t>keegan88@keegan88</t>
  </si>
  <si>
    <t>Ulises M@486ulisesm</t>
  </si>
  <si>
    <t>San Luis Potosi, Mexico</t>
  </si>
  <si>
    <t>Eric D@268ericd</t>
  </si>
  <si>
    <t>Aliya Ch@DrAliyaCh</t>
  </si>
  <si>
    <t>Zeldornicus@Zeldornicus</t>
  </si>
  <si>
    <t>Mark T@N7591UOmarkt</t>
  </si>
  <si>
    <t>Runnerny2244@Runnerny2244</t>
  </si>
  <si>
    <t>koele096@koele096</t>
  </si>
  <si>
    <t>kentcritique@kentcritique</t>
  </si>
  <si>
    <t>Faversham, UK</t>
  </si>
  <si>
    <t>Alin Apostol@blackskipper2019</t>
  </si>
  <si>
    <t>BostonTravelerBoston@BostonTravelerBoston</t>
  </si>
  <si>
    <t>Monika D@Monis1209</t>
  </si>
  <si>
    <t>Dennis O@416denniso</t>
  </si>
  <si>
    <t>Carlos Ysunza@carlosy635</t>
  </si>
  <si>
    <t>ledunkley@ledunkley</t>
  </si>
  <si>
    <t>Hyacinth B@368hyacinthb</t>
  </si>
  <si>
    <t>East Kilbride, UK</t>
  </si>
  <si>
    <t>Laura@lauraaaaw8</t>
  </si>
  <si>
    <t>Carven W@carvenw</t>
  </si>
  <si>
    <t>Naarden, The Netherlands</t>
  </si>
  <si>
    <t>EUcivilization@EUcivilization</t>
  </si>
  <si>
    <t>Beverly Hills, MI</t>
  </si>
  <si>
    <t>sgalty@sgalty</t>
  </si>
  <si>
    <t>Bowdon, UK</t>
  </si>
  <si>
    <t>traveladdict@traveladdict0811</t>
  </si>
  <si>
    <t>Sunbury, UK</t>
  </si>
  <si>
    <t>Nola18@Nola18</t>
  </si>
  <si>
    <t>Duane F@421duanef</t>
  </si>
  <si>
    <t>Bedale, UK</t>
  </si>
  <si>
    <t>nomad4838@nomad4838</t>
  </si>
  <si>
    <t>Fethiye, Turkey</t>
  </si>
  <si>
    <t>Linda G@LindaG421</t>
  </si>
  <si>
    <t>etbtravelphotography@etbtravelphotography</t>
  </si>
  <si>
    <t>Michelle L@S6263YNmichellel</t>
  </si>
  <si>
    <t>airdaley@airdaley</t>
  </si>
  <si>
    <t>crissy907@crissy907</t>
  </si>
  <si>
    <t>Petr Z@petrz2014</t>
  </si>
  <si>
    <t>Firoz_kj@Firoz_kj</t>
  </si>
  <si>
    <t>33Annie4343@33Annie4343</t>
  </si>
  <si>
    <t>Dino Santos Jr@Roll_D_Dynzz</t>
  </si>
  <si>
    <t>Mata K@122matak</t>
  </si>
  <si>
    <t>BukowskiUK@BukowskiUK</t>
  </si>
  <si>
    <t>Kelly S@Kellyste4</t>
  </si>
  <si>
    <t>Travel_enthusiast_92@Travel_enthusiast_92</t>
  </si>
  <si>
    <t>Rincon de la Victoria, Spain</t>
  </si>
  <si>
    <t>samjames2603@samjames2603</t>
  </si>
  <si>
    <t>Nicolell98@Nicolell98</t>
  </si>
  <si>
    <t>Berwick upon Tweed, UK</t>
  </si>
  <si>
    <t>tomphil@tomphilep</t>
  </si>
  <si>
    <t>NickofSurrey@NickofSurrey</t>
  </si>
  <si>
    <t>BohoMe9@BohoMe9</t>
  </si>
  <si>
    <t>Joe3w5w@Tonda6699</t>
  </si>
  <si>
    <t>Hashamsaeed@Hashamsaeed</t>
  </si>
  <si>
    <t>V_2020@V_2020</t>
  </si>
  <si>
    <t>Wuppertal, Germany</t>
  </si>
  <si>
    <t>Elias I@541eliasi</t>
  </si>
  <si>
    <t>Jennifer M@jennifermW5706VO</t>
  </si>
  <si>
    <t>Rasha@284rash</t>
  </si>
  <si>
    <t>Carla Dolloway@alrac80</t>
  </si>
  <si>
    <t>Rogneda@R0gnedaCraft</t>
  </si>
  <si>
    <t>Zvenigorod, Russia</t>
  </si>
  <si>
    <t>SBBinMcK@SBBinMcK</t>
  </si>
  <si>
    <t>Pietro J@peterjI5223RI</t>
  </si>
  <si>
    <t>Pete@PWMcg</t>
  </si>
  <si>
    <t>ivanka156@ivanka156</t>
  </si>
  <si>
    <t>smatthews8473@smatthews8473</t>
  </si>
  <si>
    <t>Anes J@Anes_Jakupovic</t>
  </si>
  <si>
    <t>Dara@daral2019</t>
  </si>
  <si>
    <t>Escping@Escping</t>
  </si>
  <si>
    <t>roberto nannetti@robertonan</t>
  </si>
  <si>
    <t>Grosseto, Italy</t>
  </si>
  <si>
    <t>Monika K@Passport596937</t>
  </si>
  <si>
    <t>Tangerinejan@Tangerinejan</t>
  </si>
  <si>
    <t>Monmouth, UK</t>
  </si>
  <si>
    <t>MAG006</t>
  </si>
  <si>
    <t>Chris C@chriscX807MN</t>
  </si>
  <si>
    <t>Carol J@carolj137</t>
  </si>
  <si>
    <t>RachelL84@RachelL84</t>
  </si>
  <si>
    <t>bethan@bethanferrier</t>
  </si>
  <si>
    <t>Tetney, UK</t>
  </si>
  <si>
    <t>Dr Spoons@Drspoons</t>
  </si>
  <si>
    <t>Ken H@kenhI2641SB</t>
  </si>
  <si>
    <t>Dr S@520drs</t>
  </si>
  <si>
    <t>Sebastian P@U1672IWsebastianp</t>
  </si>
  <si>
    <t>Gaynor91@Gaynor91</t>
  </si>
  <si>
    <t>Phil Lloyd@Philplloyd</t>
  </si>
  <si>
    <t>Sue A@susana397</t>
  </si>
  <si>
    <t>john_paton5@john_paton5</t>
  </si>
  <si>
    <t>Newmilns, UK</t>
  </si>
  <si>
    <t>Karen L@karenlA734WU</t>
  </si>
  <si>
    <t>Rootie tooti@Rootiet</t>
  </si>
  <si>
    <t>worldtraveller30@worldtraveller30</t>
  </si>
  <si>
    <t>jacksod2@jacksod2</t>
  </si>
  <si>
    <t>cherylhowe2@cherylhowe2</t>
  </si>
  <si>
    <t>Karena I@KarenaI</t>
  </si>
  <si>
    <t>Uffculme, UK</t>
  </si>
  <si>
    <t>discho190@discho190</t>
  </si>
  <si>
    <t>Glampers@Jalupaisla</t>
  </si>
  <si>
    <t>Em240593@Em240593</t>
  </si>
  <si>
    <t>gippa26@gippa26</t>
  </si>
  <si>
    <t>Adam T@adamathompson</t>
  </si>
  <si>
    <t>karenticehurst@karenticehurst</t>
  </si>
  <si>
    <t>Mark D@J2174NJmarkd</t>
  </si>
  <si>
    <t>XLhotelier@XLhotelier</t>
  </si>
  <si>
    <t>KatrinaJenkins91@KatrinaJenkins91</t>
  </si>
  <si>
    <t>Altrincham, UK</t>
  </si>
  <si>
    <t>NauticalStripes88@NauticalStripes88</t>
  </si>
  <si>
    <t>The Reynards@Reynards42</t>
  </si>
  <si>
    <t>Tara F@taraf861</t>
  </si>
  <si>
    <t>Denham, UK</t>
  </si>
  <si>
    <t>Adam Greaves@greavesey11</t>
  </si>
  <si>
    <t>Trish J@346trishj</t>
  </si>
  <si>
    <t>Chris D@WirralLover</t>
  </si>
  <si>
    <t>Andrea and Duane@Wander20758890308</t>
  </si>
  <si>
    <t>Hannah W@HannahW2074</t>
  </si>
  <si>
    <t>Tcej111@Tcej111</t>
  </si>
  <si>
    <t>jollydaysout@jollydaysout</t>
  </si>
  <si>
    <t>Andrew P@138andrewp</t>
  </si>
  <si>
    <t>Dragarth@Dragarth</t>
  </si>
  <si>
    <t>Rachael@RachaelBr1227</t>
  </si>
  <si>
    <t>CovAaron@CovAaron</t>
  </si>
  <si>
    <t>Alex94@alexo_9407</t>
  </si>
  <si>
    <t>Sarah L@N2818ADsarahl</t>
  </si>
  <si>
    <t>Kristin Sabo@Kristinmaarie</t>
  </si>
  <si>
    <t>Charlotte T@charlottej300</t>
  </si>
  <si>
    <t>873david@873david</t>
  </si>
  <si>
    <t>Achiltibuie, UK</t>
  </si>
  <si>
    <t>Matteo F@matteofG8402CA</t>
  </si>
  <si>
    <t>Debbie M@dkm65</t>
  </si>
  <si>
    <t>CJ0hnst0n@CJ0hnst0n</t>
  </si>
  <si>
    <t>CourtneyJB92@CourtneyJB92</t>
  </si>
  <si>
    <t>lovesusa@lovesusa</t>
  </si>
  <si>
    <t>Stockton Heath, UK</t>
  </si>
  <si>
    <t>Lyn J@342lynj</t>
  </si>
  <si>
    <t>Matthew D@S34GMmatthewd</t>
  </si>
  <si>
    <t>Mollie Woodham@molliej703</t>
  </si>
  <si>
    <t>Brian H@brianhJ6659AO</t>
  </si>
  <si>
    <t>Langholm, UK</t>
  </si>
  <si>
    <t>Jenna H@jennahZ713UF</t>
  </si>
  <si>
    <t>El Pedro@El-Pedro74</t>
  </si>
  <si>
    <t>Zwreviews@zwreviews</t>
  </si>
  <si>
    <t>Michael@MJSmith92</t>
  </si>
  <si>
    <t>Cameron S@cameronsadler02</t>
  </si>
  <si>
    <t>Fivestarsalltheway@Fivestarsalltheway</t>
  </si>
  <si>
    <t>GLADSENIOR@GLADSENIOR</t>
  </si>
  <si>
    <t>Alison C@278alisonc</t>
  </si>
  <si>
    <t>Tring4@Tring4</t>
  </si>
  <si>
    <t>Seema S@Matasian</t>
  </si>
  <si>
    <t>Wallington, UK</t>
  </si>
  <si>
    <t>Louisa@Louisa-myviews</t>
  </si>
  <si>
    <t>krustysnaks@krustysnaks</t>
  </si>
  <si>
    <t>Aberystwyth, UK</t>
  </si>
  <si>
    <t>CarolX@CarolX</t>
  </si>
  <si>
    <t>Uckfield, UK</t>
  </si>
  <si>
    <t>Stacey P@staceypW4133MN</t>
  </si>
  <si>
    <t>Andres Felipe R@249andresfeliper</t>
  </si>
  <si>
    <t>Jason M@jasonmV1433CT</t>
  </si>
  <si>
    <t>SannoxCJ@SannoxCJ</t>
  </si>
  <si>
    <t>Elelowto@Elelowto</t>
  </si>
  <si>
    <t>Charles B@charlesbJ6289SO</t>
  </si>
  <si>
    <t>Suzie G@567suzieg</t>
  </si>
  <si>
    <t>Holmes Chapel, UK</t>
  </si>
  <si>
    <t>united9999@united9999</t>
  </si>
  <si>
    <t>Chloe@S7170ZRjamesm</t>
  </si>
  <si>
    <t>Vince A@moleman100</t>
  </si>
  <si>
    <t>paulanchris@paulanchris</t>
  </si>
  <si>
    <t>Greasby, UK</t>
  </si>
  <si>
    <t>RMP1960g@RMP1960g</t>
  </si>
  <si>
    <t>FionaVolc@FionaVolc</t>
  </si>
  <si>
    <t>jacksback40@jacksback40</t>
  </si>
  <si>
    <t>Yvonne U@yvonneu271</t>
  </si>
  <si>
    <t>175alant@175alant</t>
  </si>
  <si>
    <t>Caroline Creane@VanillaMochi</t>
  </si>
  <si>
    <t>drewedmin999@drewedmin999</t>
  </si>
  <si>
    <t>tracey s@traceysE6851DQ</t>
  </si>
  <si>
    <t>Millicent W@9millicentw</t>
  </si>
  <si>
    <t>Chloe O@ch1oeoey</t>
  </si>
  <si>
    <t>Lolobennito@Lolobennito</t>
  </si>
  <si>
    <t>Abbie H@abbieh396</t>
  </si>
  <si>
    <t>Philip M@362philipm</t>
  </si>
  <si>
    <t>David Barkaway@Dbarkaway</t>
  </si>
  <si>
    <t>Grizzly@AdamsComedy</t>
  </si>
  <si>
    <t>Janet B@janetbA9815RS</t>
  </si>
  <si>
    <t>Jayne R@sunflowerWales</t>
  </si>
  <si>
    <t>Carmarthen, UK</t>
  </si>
  <si>
    <t>TheTorrington5@TheTorrington5</t>
  </si>
  <si>
    <t>Amy B@amybinx</t>
  </si>
  <si>
    <t>Dougalalandouglas@Dougalalandouglas</t>
  </si>
  <si>
    <t>charlitre@Jet31637047676</t>
  </si>
  <si>
    <t>Sly29_11@Sly29_11</t>
  </si>
  <si>
    <t>Steve W@SJWLAW</t>
  </si>
  <si>
    <t>rachielou74@rachielou74</t>
  </si>
  <si>
    <t>Jayne H@441jayneh</t>
  </si>
  <si>
    <t>Peter H@T8505UGpeterh</t>
  </si>
  <si>
    <t>Isaac Williams@IsaacWilliams53</t>
  </si>
  <si>
    <t>annabel@Journey48334354982</t>
  </si>
  <si>
    <t>Aviemore, UK</t>
  </si>
  <si>
    <t>Travel Man@a24681359</t>
  </si>
  <si>
    <t>BeverlyCrouch@BeverlyCrouch</t>
  </si>
  <si>
    <t>Lynn H@LynnH1736</t>
  </si>
  <si>
    <t>The Marrs@wearethemarrs</t>
  </si>
  <si>
    <t>Geoffrey T@geoffreyt262</t>
  </si>
  <si>
    <t>Julie T@W3121KPjuliet</t>
  </si>
  <si>
    <t>pilottrev@pilottrev</t>
  </si>
  <si>
    <t>Faithalicious_x@Faithalicious_x</t>
  </si>
  <si>
    <t>Loreta M@loretam860</t>
  </si>
  <si>
    <t>Boston, UK</t>
  </si>
  <si>
    <t>Irina G@IrinaG172</t>
  </si>
  <si>
    <t>Aylesbutry, UK</t>
  </si>
  <si>
    <t>Jessica W@Jess_Reklaw</t>
  </si>
  <si>
    <t>Julie Y@juliey869</t>
  </si>
  <si>
    <t>Nafferton, UK</t>
  </si>
  <si>
    <t>daveyboy1967@daveyboy1967</t>
  </si>
  <si>
    <t>Gail G@GailG701</t>
  </si>
  <si>
    <t>steviejoex@steviejoex</t>
  </si>
  <si>
    <t>Pat19@Pat19</t>
  </si>
  <si>
    <t>MetalPetal@MetalPetal</t>
  </si>
  <si>
    <t>kaldav2015@kaldav2015</t>
  </si>
  <si>
    <t>Sarah@R911SMsarahn</t>
  </si>
  <si>
    <t>Kunz@xKunz</t>
  </si>
  <si>
    <t>Roving593626@Roving593626</t>
  </si>
  <si>
    <t>Showstopper101@Showstopper101</t>
  </si>
  <si>
    <t>Richard K@Z5970AYrichardk</t>
  </si>
  <si>
    <t>Telpage2004@Telpage2004</t>
  </si>
  <si>
    <t>Zoe S@372zoes</t>
  </si>
  <si>
    <t>Simon C@Big_Simone</t>
  </si>
  <si>
    <t>Jc S@JCS2179</t>
  </si>
  <si>
    <t>Katie D@katied953</t>
  </si>
  <si>
    <t>Mike10@MuddyBootsMike</t>
  </si>
  <si>
    <t>Denise A@denisea03</t>
  </si>
  <si>
    <t>Saeed K@751saeedk</t>
  </si>
  <si>
    <t>Yasmin@Yassy14</t>
  </si>
  <si>
    <t>Peter S@35peter75</t>
  </si>
  <si>
    <t>MÂªTeresa | uaineturas@uaineturas</t>
  </si>
  <si>
    <t>CPTJTKIRKK@CPTJTKIRKK</t>
  </si>
  <si>
    <t>Companion562675@Companion562675</t>
  </si>
  <si>
    <t>A for effort@Aforeffort</t>
  </si>
  <si>
    <t>Rafathor@Rafathor</t>
  </si>
  <si>
    <t>tcwoods22@tcwoods22</t>
  </si>
  <si>
    <t>Luana@nov_luana</t>
  </si>
  <si>
    <t>CLReviews@CLReviews2020</t>
  </si>
  <si>
    <t>Mark@skid1987</t>
  </si>
  <si>
    <t>karen361@karen361</t>
  </si>
  <si>
    <t>sharon-wycombe@sharon-wycombe</t>
  </si>
  <si>
    <t>Royboy75@Royboy75</t>
  </si>
  <si>
    <t>Jess Hutchinson@jessicam_hutchinson</t>
  </si>
  <si>
    <t>Matthew C@matthewcA9518RN</t>
  </si>
  <si>
    <t>Joanne R@397joanner</t>
  </si>
  <si>
    <t>Muller-reizen-op-pad@Muller-reizen-op-pad</t>
  </si>
  <si>
    <t>Elma M@992elmam</t>
  </si>
  <si>
    <t>Brechin, UK</t>
  </si>
  <si>
    <t>Alan M@Y3528MZalanm</t>
  </si>
  <si>
    <t>Scott W@Scobba96</t>
  </si>
  <si>
    <t>milne1975@milne1975</t>
  </si>
  <si>
    <t>Mike J@B2042SUmikej</t>
  </si>
  <si>
    <t>Cameron W@454cameronw</t>
  </si>
  <si>
    <t>ItTastesLikeFeet@ItTastesLikeFeet</t>
  </si>
  <si>
    <t>Laura A. Hobson@lhobson1</t>
  </si>
  <si>
    <t>Aristocats To Avallon@aristocatstoavallon</t>
  </si>
  <si>
    <t>gibbo89@gibbo89</t>
  </si>
  <si>
    <t>Turnip@1970inches</t>
  </si>
  <si>
    <t>Garden lover@Francisef302</t>
  </si>
  <si>
    <t>Gareth O@garetho655</t>
  </si>
  <si>
    <t>highimpactuk@highimpactuk</t>
  </si>
  <si>
    <t>Gwen G@gweng455</t>
  </si>
  <si>
    <t>Dunoon, UK</t>
  </si>
  <si>
    <t>Giselle G@672giselleg</t>
  </si>
  <si>
    <t>Chloe Phillips@clo_phillips881</t>
  </si>
  <si>
    <t>Henlow, UK</t>
  </si>
  <si>
    <t>Rob B@robbU5984FT</t>
  </si>
  <si>
    <t>Amrit H@amrithayre92</t>
  </si>
  <si>
    <t>Dawncouk@Dawncouk</t>
  </si>
  <si>
    <t>alan a@alanaE8541DT</t>
  </si>
  <si>
    <t>Kilmarnock, UK</t>
  </si>
  <si>
    <t>ronda and Alan's adventures Ronda P@rondap420</t>
  </si>
  <si>
    <t>Michaela L@kaylaj517</t>
  </si>
  <si>
    <t>Rachel4ts@rachel4ts</t>
  </si>
  <si>
    <t>jwc898@jwc898</t>
  </si>
  <si>
    <t>Zode1@Zode1</t>
  </si>
  <si>
    <t>Mrs.W@N6000FTkerryw</t>
  </si>
  <si>
    <t>Christe@Christe</t>
  </si>
  <si>
    <t>JenniferOll@JenniferOll</t>
  </si>
  <si>
    <t>Connor F@connorf222</t>
  </si>
  <si>
    <t>John G@JohnG561</t>
  </si>
  <si>
    <t>aireyclarey@aireyclarey</t>
  </si>
  <si>
    <t>Harikara@Harikara</t>
  </si>
  <si>
    <t>HighburySue@HighburySue</t>
  </si>
  <si>
    <t>Jonas@joealb138</t>
  </si>
  <si>
    <t>607krisztianb@607krisztianb</t>
  </si>
  <si>
    <t>Bamboothecat1@Bamboothecat1</t>
  </si>
  <si>
    <t>Raheem@Raymbow1</t>
  </si>
  <si>
    <t>nycv@nycv</t>
  </si>
  <si>
    <t>Sara@SaraP030178</t>
  </si>
  <si>
    <t>TALULA 63@shatters63</t>
  </si>
  <si>
    <t>Lou Graham@LouGraham86</t>
  </si>
  <si>
    <t>Gaye N@19gaye57</t>
  </si>
  <si>
    <t>Happybuttired1@Happybuttired1</t>
  </si>
  <si>
    <t>Travellingaroundscot@travellingaroundscot</t>
  </si>
  <si>
    <t>Jason@jayspl23</t>
  </si>
  <si>
    <t>Sanj@sanjmoj</t>
  </si>
  <si>
    <t>Rickmansworth, UK</t>
  </si>
  <si>
    <t>David E@Y1838SHdavide</t>
  </si>
  <si>
    <t>Caron D@Caron105</t>
  </si>
  <si>
    <t>Resort471497@Resort471497</t>
  </si>
  <si>
    <t>Jo W@TravelJo1982</t>
  </si>
  <si>
    <t>Daryl A@155daryla</t>
  </si>
  <si>
    <t>SallyCinamon66@SallyCinamon66</t>
  </si>
  <si>
    <t>markdburns@markdburns</t>
  </si>
  <si>
    <t>bunnySouthport@bunnySouthport</t>
  </si>
  <si>
    <t>lizzie111961@lizzie111961</t>
  </si>
  <si>
    <t>Sonia P@soniapW1802CA</t>
  </si>
  <si>
    <t>Mark G@markgD9827UC</t>
  </si>
  <si>
    <t>Johanna W@johannaw371</t>
  </si>
  <si>
    <t>Disley, UK</t>
  </si>
  <si>
    <t>Traveler506915@Traveler506915</t>
  </si>
  <si>
    <t>thrillseeker18@thrillseeker18</t>
  </si>
  <si>
    <t>Carnoustie, UK</t>
  </si>
  <si>
    <t>Pat C@PatC1953</t>
  </si>
  <si>
    <t>Kristian@kristianlukezic</t>
  </si>
  <si>
    <t>Mike T@miketX5418IW</t>
  </si>
  <si>
    <t>Stant@MRKStant</t>
  </si>
  <si>
    <t>Carol L@carolandhollie</t>
  </si>
  <si>
    <t>Steve N@Lythamite73</t>
  </si>
  <si>
    <t>Lytham St Anne's, UK</t>
  </si>
  <si>
    <t>RozOz20@RozOz20</t>
  </si>
  <si>
    <t>Shelley@shelleycb90</t>
  </si>
  <si>
    <t>AJMglobaltraveller@AJMglobaltraveller</t>
  </si>
  <si>
    <t>Ryan Palfreeman@ryanpalfreeman</t>
  </si>
  <si>
    <t>rosscoutts@rosscoutts</t>
  </si>
  <si>
    <t>Chotty &amp; Nay@reneb464</t>
  </si>
  <si>
    <t>Wendy H@wendyhH7382AT</t>
  </si>
  <si>
    <t>Patti K@220kingsland</t>
  </si>
  <si>
    <t>D.wheels@Headchefharry</t>
  </si>
  <si>
    <t>Cushla D@cushlad2020</t>
  </si>
  <si>
    <t>DavinderM@DAVINDERDKM</t>
  </si>
  <si>
    <t>Clare P@ClaraBea</t>
  </si>
  <si>
    <t>Peter H@peterhR8415ZX</t>
  </si>
  <si>
    <t>Janine M@X4589HFjaninem</t>
  </si>
  <si>
    <t>Ria P@820riap</t>
  </si>
  <si>
    <t>Kazpaz@Kazpaz</t>
  </si>
  <si>
    <t>roger G@elzsg</t>
  </si>
  <si>
    <t>Cerys1992@Cerys1992</t>
  </si>
  <si>
    <t>Burton upon Trent, UK</t>
  </si>
  <si>
    <t>margaretclincoln@margaretclincoln</t>
  </si>
  <si>
    <t>Peter Hedges@segdehp</t>
  </si>
  <si>
    <t>Burwell, UK</t>
  </si>
  <si>
    <t>Pauline G@paulineg730</t>
  </si>
  <si>
    <t>slieder@slieder</t>
  </si>
  <si>
    <t>fleetwod1977@fleetwod1977</t>
  </si>
  <si>
    <t>Mariya T@942mariyat</t>
  </si>
  <si>
    <t>Mrs Mak@RuthieMak</t>
  </si>
  <si>
    <t>Wadebridge, UK</t>
  </si>
  <si>
    <t>skinnerr2017@skinnerr2017</t>
  </si>
  <si>
    <t>PaulB99@PaulB99</t>
  </si>
  <si>
    <t>amandacoker88@amandacoker88</t>
  </si>
  <si>
    <t>J Campoos@Campoos90</t>
  </si>
  <si>
    <t>Lesley G@793lesleyg</t>
  </si>
  <si>
    <t>WelshBoyoonTour@WelshBoyoonTour</t>
  </si>
  <si>
    <t>neilpark74@neilpark74</t>
  </si>
  <si>
    <t>Charli@charlicmanc</t>
  </si>
  <si>
    <t>mspatron@mspatron</t>
  </si>
  <si>
    <t>Balbirkiren@Balbirkiren</t>
  </si>
  <si>
    <t>john s@joali54</t>
  </si>
  <si>
    <t>Kath A@910katha</t>
  </si>
  <si>
    <t>Dragan P@801draganp</t>
  </si>
  <si>
    <t>Katherine D@katherined1uk</t>
  </si>
  <si>
    <t>Andrea K@andreakJ4305JM</t>
  </si>
  <si>
    <t>depw1234@depw1234</t>
  </si>
  <si>
    <t>Richard H@richardhO6969ED</t>
  </si>
  <si>
    <t>Wickford, UK</t>
  </si>
  <si>
    <t>Ian S@iansJ4116UT</t>
  </si>
  <si>
    <t>Rachel Bell@wearethesixbells</t>
  </si>
  <si>
    <t>sandy111164@sandy111164</t>
  </si>
  <si>
    <t>Richard E@richardeL2773DH</t>
  </si>
  <si>
    <t>Claire S@clairesN9949WP</t>
  </si>
  <si>
    <t>Greg and Liz@Pearmantel2011</t>
  </si>
  <si>
    <t>On My Travels@onmytravelsss</t>
  </si>
  <si>
    <t>Elaine R.@ELRarity65</t>
  </si>
  <si>
    <t>Laura Elizabeth@LauraElizabeth12x</t>
  </si>
  <si>
    <t>LightPacker813065@LightPacker813065</t>
  </si>
  <si>
    <t>sfuhere@sfuhere</t>
  </si>
  <si>
    <t>littlebear87@littlebear87</t>
  </si>
  <si>
    <t>LiverpoolMike27@LiverpoolMike27</t>
  </si>
  <si>
    <t>karen shep@J9373BOkarenw</t>
  </si>
  <si>
    <t>Phil_P_Danes@Phil_P_Danes</t>
  </si>
  <si>
    <t>djdavewilliams@djdavewilliams</t>
  </si>
  <si>
    <t>CAS@CAAS990</t>
  </si>
  <si>
    <t>Mary Mariana Spencer@mariana1158</t>
  </si>
  <si>
    <t>Monica N@monicanaf</t>
  </si>
  <si>
    <t>Derek O@971dereko</t>
  </si>
  <si>
    <t>Robert S@robertsT4936IQ</t>
  </si>
  <si>
    <t>Cavie@Cavie</t>
  </si>
  <si>
    <t>Chris White Shark@Chris_Whiteshark</t>
  </si>
  <si>
    <t>Michael Hahnen@peppihahnen</t>
  </si>
  <si>
    <t>Leichlingen, Germany</t>
  </si>
  <si>
    <t>Chloe D@imjustagirl16</t>
  </si>
  <si>
    <t>areb5@r0ughnecker</t>
  </si>
  <si>
    <t>sarahson95@sarahson95</t>
  </si>
  <si>
    <t>Molly Macfarlane@maroonmol</t>
  </si>
  <si>
    <t>Sam_smith19@Sam_smith19</t>
  </si>
  <si>
    <t>Neil M@neilm920</t>
  </si>
  <si>
    <t>vis i@visi_13</t>
  </si>
  <si>
    <t>Zeena M@zeenam2019</t>
  </si>
  <si>
    <t>Stef17986@Stef17986</t>
  </si>
  <si>
    <t>Chris D@chrisdJ2640BU</t>
  </si>
  <si>
    <t>Hannah94@hannahfarran94</t>
  </si>
  <si>
    <t>Stu Summers@StuSummers</t>
  </si>
  <si>
    <t>Evan@juderagetravels</t>
  </si>
  <si>
    <t>Mark L@MarkL819</t>
  </si>
  <si>
    <t>jobrethers44@jobrethers44</t>
  </si>
  <si>
    <t>Padiham, UK</t>
  </si>
  <si>
    <t>Catalina T@catgraceffa</t>
  </si>
  <si>
    <t>Alexbw2008@Alexbw2008</t>
  </si>
  <si>
    <t>Peter O@PeterO686</t>
  </si>
  <si>
    <t>Mireille S@jellymirelly</t>
  </si>
  <si>
    <t>ASB@asb2003</t>
  </si>
  <si>
    <t>Cameron Davies@daviescameron</t>
  </si>
  <si>
    <t>Brentwood, UK</t>
  </si>
  <si>
    <t>_smcook1980@_smcook1980</t>
  </si>
  <si>
    <t>plb113@plb113</t>
  </si>
  <si>
    <t>Alex C@D9630QIalexc</t>
  </si>
  <si>
    <t>katie@katiiemorse</t>
  </si>
  <si>
    <t>Jonathan W@S9364XWjonathanw</t>
  </si>
  <si>
    <t>Jordan H@Hatoff</t>
  </si>
  <si>
    <t>deebeeceeUk@deebeeceeUk</t>
  </si>
  <si>
    <t>Ashok D@994ashokd</t>
  </si>
  <si>
    <t>Harrow, UK</t>
  </si>
  <si>
    <t>MOJ07@MOJ07</t>
  </si>
  <si>
    <t>NORRIE3699@NORRIE3699</t>
  </si>
  <si>
    <t>Gainsborough, UK</t>
  </si>
  <si>
    <t>GatzApples@GatzApples</t>
  </si>
  <si>
    <t>Issy@issylydia</t>
  </si>
  <si>
    <t>Dean S@DeanS138</t>
  </si>
  <si>
    <t>sandra@H5191OXsandraf</t>
  </si>
  <si>
    <t>Lymm M@lymmm</t>
  </si>
  <si>
    <t>Annette@Marietta-sb</t>
  </si>
  <si>
    <t>Spencer@Spencdiggy</t>
  </si>
  <si>
    <t>Darren B@I7767HSdarrenb</t>
  </si>
  <si>
    <t>Marc@Marcocathy</t>
  </si>
  <si>
    <t>Mrbm3@Mrbm3</t>
  </si>
  <si>
    <t>Lance W@LanceW30</t>
  </si>
  <si>
    <t>Granbury, TX</t>
  </si>
  <si>
    <t>Tom E@tomeasy7</t>
  </si>
  <si>
    <t>alexlbrown92@alexlbrown92</t>
  </si>
  <si>
    <t>Dream68662@Dream68662</t>
  </si>
  <si>
    <t>Dave R@DaveR2204</t>
  </si>
  <si>
    <t>Jorm39@Jojo393939</t>
  </si>
  <si>
    <t>Sam@wethreekings2019</t>
  </si>
  <si>
    <t>Jo10@Jo10101010</t>
  </si>
  <si>
    <t>Emma&amp;David@emmadavidF</t>
  </si>
  <si>
    <t>Michelle C@michellecD3828IY</t>
  </si>
  <si>
    <t>Euxton, UK</t>
  </si>
  <si>
    <t>Sally-Marie S@Getaway48658</t>
  </si>
  <si>
    <t>Frank@frankpD5900MX</t>
  </si>
  <si>
    <t>Jo D@212jod</t>
  </si>
  <si>
    <t>Violet@Violetgibbons</t>
  </si>
  <si>
    <t>Coleraine, UK</t>
  </si>
  <si>
    <t>chlo_303@chlo_303</t>
  </si>
  <si>
    <t>Gunnerbean@Gunnerbean</t>
  </si>
  <si>
    <t>HM Ward (Author)@authorhmward</t>
  </si>
  <si>
    <t>CastleforgeP@CastleforgeP</t>
  </si>
  <si>
    <t>Sambababe@Sambababe</t>
  </si>
  <si>
    <t>Darren B@darrenbK3272FZ</t>
  </si>
  <si>
    <t>Spencer V@Spencer_Voakes</t>
  </si>
  <si>
    <t>Steve M@SteveMc87</t>
  </si>
  <si>
    <t>Quedgeley, UK</t>
  </si>
  <si>
    <t>GoldenRose13@GoldenRose13</t>
  </si>
  <si>
    <t>#Ciccone@932emzc</t>
  </si>
  <si>
    <t>Alan J@alanj307</t>
  </si>
  <si>
    <t>Anna K@Alk81</t>
  </si>
  <si>
    <t>Polopolis007@Furballfun</t>
  </si>
  <si>
    <t>Serene C@277serenec</t>
  </si>
  <si>
    <t>Kevin F@KevinF679</t>
  </si>
  <si>
    <t>Farnborough, UK</t>
  </si>
  <si>
    <t>Val@ValfromToulouse</t>
  </si>
  <si>
    <t>JWAR1969@JWAR1969</t>
  </si>
  <si>
    <t>themaxdog@themaxdog</t>
  </si>
  <si>
    <t>Corby, UK</t>
  </si>
  <si>
    <t>Eugen T@EugenT43</t>
  </si>
  <si>
    <t>icdbko32@icdbko32</t>
  </si>
  <si>
    <t>UKTravellers89@UKTravellers89</t>
  </si>
  <si>
    <t>Mold, UK</t>
  </si>
  <si>
    <t>Randolph Gardener@RandGardener</t>
  </si>
  <si>
    <t>bhodgkinson@bhodgkinson</t>
  </si>
  <si>
    <t>Brooklyn@quacamolesteve</t>
  </si>
  <si>
    <t>Warrnambool, Australia</t>
  </si>
  <si>
    <t>Irma F@542irmaf</t>
  </si>
  <si>
    <t>emster25@emster25</t>
  </si>
  <si>
    <t>RhiennaJane@RhiennaJane</t>
  </si>
  <si>
    <t>Darla O@darlao2015</t>
  </si>
  <si>
    <t>Sabrinaschmid@Sabrinaschmid</t>
  </si>
  <si>
    <t>LostGator09@LostGator09</t>
  </si>
  <si>
    <t>DMJLutz@DMJL54</t>
  </si>
  <si>
    <t>il CÄƒpitano VAP@ilCapitanoVAP</t>
  </si>
  <si>
    <t>Caroline F@Carjf5</t>
  </si>
  <si>
    <t>Northamptonshire, UK</t>
  </si>
  <si>
    <t>Natalie@nataliepaiges173</t>
  </si>
  <si>
    <t>Nuala798@Nuala798</t>
  </si>
  <si>
    <t>CANNOMAD@CanNomad</t>
  </si>
  <si>
    <t>Secura S@securas2020</t>
  </si>
  <si>
    <t>SUNBEDSUE@SUNBEDSUE</t>
  </si>
  <si>
    <t>David L@Y5454KSdavidl</t>
  </si>
  <si>
    <t>Trooper17@Trooper17</t>
  </si>
  <si>
    <t>Lucy P@lucypP4845VC</t>
  </si>
  <si>
    <t>LankyOmaha@LankyOmaha</t>
  </si>
  <si>
    <t>Diana B@427dianab</t>
  </si>
  <si>
    <t>magsmc21@magsmc21</t>
  </si>
  <si>
    <t>Athlone, Ireland</t>
  </si>
  <si>
    <t>Tiffany C@K7901AWtiffanyc</t>
  </si>
  <si>
    <t>rossmariac@rossmariac</t>
  </si>
  <si>
    <t>Bostonmom22@Bostonmom22</t>
  </si>
  <si>
    <t>Huntersville, NC</t>
  </si>
  <si>
    <t>Jhonas@Jhonas56543</t>
  </si>
  <si>
    <t>Carl Stephens@C_Stephens5</t>
  </si>
  <si>
    <t>Court@Chuck12241224</t>
  </si>
  <si>
    <t>Hannah M@hannahmV4324HW</t>
  </si>
  <si>
    <t>Brittany L@770brittanyl</t>
  </si>
  <si>
    <t>Oxnard, CA</t>
  </si>
  <si>
    <t>Dean027@Dean027</t>
  </si>
  <si>
    <t>mechelaar@mechelaar</t>
  </si>
  <si>
    <t>rkflores2006@rkflores2006</t>
  </si>
  <si>
    <t>Gangelt, Germany</t>
  </si>
  <si>
    <t>7JulieJ@7JulieJ</t>
  </si>
  <si>
    <t>Travel32264@Travel32264</t>
  </si>
  <si>
    <t>golfman12@golfman12</t>
  </si>
  <si>
    <t>Kelly King@kellyt414</t>
  </si>
  <si>
    <t>Anna Eline V@annaelinev</t>
  </si>
  <si>
    <t>83poolie@83poolie</t>
  </si>
  <si>
    <t>Douwe C@douwec2020</t>
  </si>
  <si>
    <t>Mobile819987@Mobile819987</t>
  </si>
  <si>
    <t>Michele M@MrsBigP</t>
  </si>
  <si>
    <t>baldheadedtraveler@baldheadedtraveler</t>
  </si>
  <si>
    <t>Con1703@NinjaDuck17</t>
  </si>
  <si>
    <t>AdamtravelingAround@AdamtravelingAround</t>
  </si>
  <si>
    <t>Matthew W@U1263GHmattheww</t>
  </si>
  <si>
    <t>ScottGS8@ScottGS8</t>
  </si>
  <si>
    <t>terry m@Q8338KRterrym</t>
  </si>
  <si>
    <t>Margaret C@B5511NDmargaretc</t>
  </si>
  <si>
    <t>Durham, United Kingdom</t>
  </si>
  <si>
    <t>careerbee@careerbee</t>
  </si>
  <si>
    <t>Kacper D@Czolgista</t>
  </si>
  <si>
    <t>V8617REsusann@V8617REsusann</t>
  </si>
  <si>
    <t>Secret Punters@5starsecretpunters</t>
  </si>
  <si>
    <t>Caitlyn C@ccone413</t>
  </si>
  <si>
    <t>David C@DFC1973</t>
  </si>
  <si>
    <t>Jesica Gurley@JGurley9614</t>
  </si>
  <si>
    <t>haley_141@haley_141</t>
  </si>
  <si>
    <t>peaky1980@peaky1980</t>
  </si>
  <si>
    <t>janebirch2016@janebirch2016</t>
  </si>
  <si>
    <t>Rob K@robkG1207YJ</t>
  </si>
  <si>
    <t>Cecy@lia_cecy</t>
  </si>
  <si>
    <t>Pamela M@PamelaWestM</t>
  </si>
  <si>
    <t>Indian Land, SC</t>
  </si>
  <si>
    <t>JCWK2014@JCWK2014</t>
  </si>
  <si>
    <t>Sophie B@P6784HSsophieb</t>
  </si>
  <si>
    <t>Henry@henryadvisor</t>
  </si>
  <si>
    <t>Florence23@Florence23</t>
  </si>
  <si>
    <t>lizzie_x91@lizzie_x91</t>
  </si>
  <si>
    <t>Genny V@gennyvandorn</t>
  </si>
  <si>
    <t>Mel@melianam96</t>
  </si>
  <si>
    <t>Dr.Ajay Budhwar@ajaybudhwar</t>
  </si>
  <si>
    <t>Amritsar, India</t>
  </si>
  <si>
    <t>Emily Ankers@active_em_blog</t>
  </si>
  <si>
    <t>colin-yorkshire@yorkshirboy</t>
  </si>
  <si>
    <t>Tazmanjc1970@Tazmanjc1970</t>
  </si>
  <si>
    <t>Jessica G@jessicagN2853FO</t>
  </si>
  <si>
    <t>Magru001@Magru001</t>
  </si>
  <si>
    <t>Barum, Germany</t>
  </si>
  <si>
    <t>Mike O@MikeO655</t>
  </si>
  <si>
    <t>wanderlust@consultant@wanderlustconsultant</t>
  </si>
  <si>
    <t>Gordy A@gordyalex</t>
  </si>
  <si>
    <t>Pottsicle@GDP102</t>
  </si>
  <si>
    <t>Wongaburra@Wongaburra</t>
  </si>
  <si>
    <t>Physim@Physim</t>
  </si>
  <si>
    <t>Rockingham, Australia</t>
  </si>
  <si>
    <t>Jack B@jackbO1356VE</t>
  </si>
  <si>
    <t>Daniel T@MrDanielT</t>
  </si>
  <si>
    <t>Nick B@nbroxholme</t>
  </si>
  <si>
    <t>Mokammel Hoque@mokammelhoque</t>
  </si>
  <si>
    <t>phil s@phils650</t>
  </si>
  <si>
    <t>GrandmaCheryl@GmaCheryl2020</t>
  </si>
  <si>
    <t>Lake Placid, FL</t>
  </si>
  <si>
    <t>colin g@coling201</t>
  </si>
  <si>
    <t>pampa18@pampa18</t>
  </si>
  <si>
    <t>Jerry V@fivekhigh</t>
  </si>
  <si>
    <t>Ali V@sissyalicd</t>
  </si>
  <si>
    <t>Paulina S@84s_paulina</t>
  </si>
  <si>
    <t>Ginger M@490gingerm</t>
  </si>
  <si>
    <t>Jill D@jilld356</t>
  </si>
  <si>
    <t>curly_geek@curly_geek</t>
  </si>
  <si>
    <t>Where_R_We_Going_Now@Where_R_We_Going_Now</t>
  </si>
  <si>
    <t>Long Beach, NY</t>
  </si>
  <si>
    <t>Mary F@N408FHmaryf</t>
  </si>
  <si>
    <t>TrvLovrs@TrvlLovrs</t>
  </si>
  <si>
    <t>DebL@debl2511</t>
  </si>
  <si>
    <t>Luv2travel2014@Luvtravel201406</t>
  </si>
  <si>
    <t>millie m@milliem485</t>
  </si>
  <si>
    <t>NinH@virginieh193</t>
  </si>
  <si>
    <t>peggydog@pegrab</t>
  </si>
  <si>
    <t>C T@ilostwaldo</t>
  </si>
  <si>
    <t>Brandon F@BrandonF141</t>
  </si>
  <si>
    <t>Grant Ramzi@GrantRamzi</t>
  </si>
  <si>
    <t>Fraserburgh, UK</t>
  </si>
  <si>
    <t>Andy@Uchiha_rew</t>
  </si>
  <si>
    <t>TheTeaQueen@TheTeaQueen1</t>
  </si>
  <si>
    <t>Susan h@Q2719KEsusanh</t>
  </si>
  <si>
    <t>Tigerprincess@lostbird928</t>
  </si>
  <si>
    <t>skibunnyEastYorks@skibunnyEastYorks</t>
  </si>
  <si>
    <t>Willerby, UK</t>
  </si>
  <si>
    <t>Mikkel S@428mikkels</t>
  </si>
  <si>
    <t>BigRustyAPE@BigRustyAPE</t>
  </si>
  <si>
    <t>ACathy3@ACathy3</t>
  </si>
  <si>
    <t>Graham w@903grahamw</t>
  </si>
  <si>
    <t>Pippa P@PippaP665</t>
  </si>
  <si>
    <t>Vanjaâ€™s Adventures@TravelswithVanja</t>
  </si>
  <si>
    <t>Leda S@lmsantandrea</t>
  </si>
  <si>
    <t>A G@735ag</t>
  </si>
  <si>
    <t>princessfiona1971@princessfiona1971</t>
  </si>
  <si>
    <t>Prabhaskar S@travelguru94</t>
  </si>
  <si>
    <t>Connector586331@Connector586331</t>
  </si>
  <si>
    <t>Terri Kidd@TerriLK2702</t>
  </si>
  <si>
    <t>sanderson36@sanderson36</t>
  </si>
  <si>
    <t>Seaford, UK</t>
  </si>
  <si>
    <t>Alison S@Fourelmsali</t>
  </si>
  <si>
    <t>Mattia T@806mattiat</t>
  </si>
  <si>
    <t>sharjeelcool@sharjeelcool</t>
  </si>
  <si>
    <t>Kim Schroth@KimSchroth</t>
  </si>
  <si>
    <t>Chris G@chrisgW1578UL</t>
  </si>
  <si>
    <t>SmithySy57@SmithySy</t>
  </si>
  <si>
    <t>Nick@NP19781978</t>
  </si>
  <si>
    <t>thatdavidgeezer@thatdavidgeezer</t>
  </si>
  <si>
    <t>martyn s@martyns340</t>
  </si>
  <si>
    <t>loveourbreaks@loveourbreaks</t>
  </si>
  <si>
    <t>DavidGunn1@DavidGunn1</t>
  </si>
  <si>
    <t>Jenny F@jennyfW4140CG</t>
  </si>
  <si>
    <t>Rachel M@R3462ZFrachelm</t>
  </si>
  <si>
    <t>Angus M@473angusm</t>
  </si>
  <si>
    <t>Des8700@Des8700</t>
  </si>
  <si>
    <t>Gaz O@gazmanx</t>
  </si>
  <si>
    <t>Rhyl, UK</t>
  </si>
  <si>
    <t>cj0nes74@cj0nes74</t>
  </si>
  <si>
    <t>greg p@greggpowell11</t>
  </si>
  <si>
    <t>Kiwi_Flyer-BF@Kiwi_Flyer-BF</t>
  </si>
  <si>
    <t>Dia@dianeee639</t>
  </si>
  <si>
    <t>emc476@emc476</t>
  </si>
  <si>
    <t>Sim@simbojono</t>
  </si>
  <si>
    <t>Jamie86@HymieMcBain</t>
  </si>
  <si>
    <t>Uxbridge, UK</t>
  </si>
  <si>
    <t>Abby P@abbyp288</t>
  </si>
  <si>
    <t>Kelvin_aj_N@Kelvin_aj_N</t>
  </si>
  <si>
    <t>Jessica B@jessicabC3272OQ</t>
  </si>
  <si>
    <t>spaggy45@spaggy45</t>
  </si>
  <si>
    <t>sue k@sjk4158</t>
  </si>
  <si>
    <t>KPB1981@KPB1981</t>
  </si>
  <si>
    <t>kimbartak@kimbartak</t>
  </si>
  <si>
    <t>Jay@Adventurer701629</t>
  </si>
  <si>
    <t>rmjones225@rmjones225</t>
  </si>
  <si>
    <t>Jussy2013@Jussy2013</t>
  </si>
  <si>
    <t>Catherine G@CatherineG39</t>
  </si>
  <si>
    <t>Haltwhistle, England, United Kingdom</t>
  </si>
  <si>
    <t>Erin Samuel@erinsheilasamuel</t>
  </si>
  <si>
    <t>Henry H@HenryH952</t>
  </si>
  <si>
    <t>Killarney, Ireland</t>
  </si>
  <si>
    <t>sambeth77@sambeth77</t>
  </si>
  <si>
    <t>Kit T@26kitt</t>
  </si>
  <si>
    <t>Beth@bethany95xxx</t>
  </si>
  <si>
    <t>Victoria A@135pepperpot</t>
  </si>
  <si>
    <t>veryfreqsolotravel@veryfreqsolotravel</t>
  </si>
  <si>
    <t>Haley H@haleyh516</t>
  </si>
  <si>
    <t>Jack@Flankereats</t>
  </si>
  <si>
    <t>nitram@nitram1234567</t>
  </si>
  <si>
    <t>Narborough, UK</t>
  </si>
  <si>
    <t>soniajusto@soniajusto</t>
  </si>
  <si>
    <t>Benjamin A@BenjaminArm</t>
  </si>
  <si>
    <t>bextim@bextim</t>
  </si>
  <si>
    <t>Nicola B@nicolabR1913SI</t>
  </si>
  <si>
    <t>Lynsey M@991poptart</t>
  </si>
  <si>
    <t>Marc R@marcrP2166SO</t>
  </si>
  <si>
    <t>dougybailey@dougybailey</t>
  </si>
  <si>
    <t>Abergavenny, UK</t>
  </si>
  <si>
    <t>HÃ¥vard Haug@FamilienHaug</t>
  </si>
  <si>
    <t>ellisond@ellusond</t>
  </si>
  <si>
    <t>Stillorgan, Ireland</t>
  </si>
  <si>
    <t>Erdal H@237erdalh</t>
  </si>
  <si>
    <t>Chris L@H5083HTchrisl</t>
  </si>
  <si>
    <t>JoandKeith@Joandkeith2020</t>
  </si>
  <si>
    <t>ToonArmyRich1953@ToonArmyRich1953</t>
  </si>
  <si>
    <t>Jarrow, UK</t>
  </si>
  <si>
    <t>Lynn E@LynnE941</t>
  </si>
  <si>
    <t>JLotsos@JLotsos</t>
  </si>
  <si>
    <t>Andy S@Taffyabroadsee</t>
  </si>
  <si>
    <t>Natasha O Neill@122natashao</t>
  </si>
  <si>
    <t>Miles G@755milesg</t>
  </si>
  <si>
    <t>amy@aces1993</t>
  </si>
  <si>
    <t>Pilar M@pilarmO1390SJ</t>
  </si>
  <si>
    <t>Fiona D@fionad437</t>
  </si>
  <si>
    <t>Portrush, UK</t>
  </si>
  <si>
    <t>Tarin@TarinTravels</t>
  </si>
  <si>
    <t>Cami@camillapY6037TW</t>
  </si>
  <si>
    <t>Sherly S@sherlys2017</t>
  </si>
  <si>
    <t>Parnu, Estonia</t>
  </si>
  <si>
    <t>ScottishTraveler194@ScottishTraveler194</t>
  </si>
  <si>
    <t>Lynnwood, WA</t>
  </si>
  <si>
    <t>Mobile158356@Mobile158356</t>
  </si>
  <si>
    <t>Palmira V@576palmirav</t>
  </si>
  <si>
    <t>Catherine C@Lansdowne1912</t>
  </si>
  <si>
    <t>Tonia S@tonias629</t>
  </si>
  <si>
    <t>Mary M@N7796NFmarym</t>
  </si>
  <si>
    <t>Arnold, MD</t>
  </si>
  <si>
    <t>Jason D@487jasond</t>
  </si>
  <si>
    <t>Clondalkin, Ireland</t>
  </si>
  <si>
    <t>Fordyhols@Fordyhols</t>
  </si>
  <si>
    <t>tractorboy59@tractorboy59</t>
  </si>
  <si>
    <t>Malie Bless ðŸ‘£@TravelThirs7</t>
  </si>
  <si>
    <t>platybo@platybo</t>
  </si>
  <si>
    <t>Dillon H@Rumpelstiltskin4</t>
  </si>
  <si>
    <t>4fitz@4fitz</t>
  </si>
  <si>
    <t>milner2000@milner2000</t>
  </si>
  <si>
    <t>Sandra B@SandraB5230</t>
  </si>
  <si>
    <t>Jane M@533janem</t>
  </si>
  <si>
    <t>Pointless Sharon@pointlesssharon</t>
  </si>
  <si>
    <t>Wellingborough, UK</t>
  </si>
  <si>
    <t>sammyjo110@sammyjo110</t>
  </si>
  <si>
    <t>LindaP@mishmash1954</t>
  </si>
  <si>
    <t>Lafayette, IN</t>
  </si>
  <si>
    <t>thiago_lopesbr@thiago_lopesbr</t>
  </si>
  <si>
    <t>Rhi444@Rhi444</t>
  </si>
  <si>
    <t>karl d@Damez7</t>
  </si>
  <si>
    <t>rbcmac@rbcmac</t>
  </si>
  <si>
    <t>Charlie Girl@StarChild15</t>
  </si>
  <si>
    <t>Ella Wright@wrightella</t>
  </si>
  <si>
    <t>mariabasso@mariabasso</t>
  </si>
  <si>
    <t>Steve@stevenpE507EC</t>
  </si>
  <si>
    <t>Richard@Rturner44</t>
  </si>
  <si>
    <t>pandabear6@pandabear6</t>
  </si>
  <si>
    <t>Rochelle, IL</t>
  </si>
  <si>
    <t>Grazyna Janusz@0grazynaj</t>
  </si>
  <si>
    <t>Wachock, Poland</t>
  </si>
  <si>
    <t>smabury@smabury</t>
  </si>
  <si>
    <t>Steve B@C6694RFsteveb</t>
  </si>
  <si>
    <t>Jack@Jack0167</t>
  </si>
  <si>
    <t>ramona elena B@ram0naelenab</t>
  </si>
  <si>
    <t>lida@lidiakjl</t>
  </si>
  <si>
    <t>Andy L@AndyL3405</t>
  </si>
  <si>
    <t>Bethany L@bethanyl2017</t>
  </si>
  <si>
    <t>gcervi2016@gcervi2016</t>
  </si>
  <si>
    <t>Tarragona, Spain</t>
  </si>
  <si>
    <t>ale201@ale201</t>
  </si>
  <si>
    <t>Piotr K@A2270KYpiotrk</t>
  </si>
  <si>
    <t>sharonscottishlass@sharonscottishlass</t>
  </si>
  <si>
    <t>1950ricks@1950ricks</t>
  </si>
  <si>
    <t>Longwood, FL</t>
  </si>
  <si>
    <t>Paul C@78pjc</t>
  </si>
  <si>
    <t>County Westmeath, Ireland</t>
  </si>
  <si>
    <t>Andrew R@A8609JIandrewr</t>
  </si>
  <si>
    <t>Morgs+AbiTravel@Mogzynator</t>
  </si>
  <si>
    <t>PeterAus68@PeterAus68</t>
  </si>
  <si>
    <t>Jacob@Jacob1773</t>
  </si>
  <si>
    <t>Tillyandfriends@Tillyandfriends</t>
  </si>
  <si>
    <t>Keepingit@Keepingit</t>
  </si>
  <si>
    <t>szecsenyi@szecsenyi</t>
  </si>
  <si>
    <t>Paul B@Paul_bailey_1986</t>
  </si>
  <si>
    <t>Tracy M@Kokkomin</t>
  </si>
  <si>
    <t>Trentino-Alto Adige, Italy</t>
  </si>
  <si>
    <t>Anu@anoomk</t>
  </si>
  <si>
    <t>Jaime H@jaimehendrie</t>
  </si>
  <si>
    <t>Dominic Y@DominicY582</t>
  </si>
  <si>
    <t>Darren W@Dazw82</t>
  </si>
  <si>
    <t>Baggysmum@Baggysmum</t>
  </si>
  <si>
    <t>Diana N@dianzi1188</t>
  </si>
  <si>
    <t>Ted M@237tedm</t>
  </si>
  <si>
    <t>vincent_penny@vinc_penny</t>
  </si>
  <si>
    <t>Netherley, UK</t>
  </si>
  <si>
    <t>Ht13g09@Ht13g09</t>
  </si>
  <si>
    <t>Charlotte H@charlottehK996XT</t>
  </si>
  <si>
    <t>SWSH2314@SWSH2314</t>
  </si>
  <si>
    <t>Peter M@W2286ACpeterm</t>
  </si>
  <si>
    <t>Lori K@lorik817</t>
  </si>
  <si>
    <t>Emma M@M375VMemmam</t>
  </si>
  <si>
    <t>Danny S@kentshorty76</t>
  </si>
  <si>
    <t>Phil M@PhilM443</t>
  </si>
  <si>
    <t>Debi@debicole27</t>
  </si>
  <si>
    <t>South Petherton, UK</t>
  </si>
  <si>
    <t>Chloe McClintock@ChloeMcClintock</t>
  </si>
  <si>
    <t>KoenBeullens@KoenBeullens</t>
  </si>
  <si>
    <t>Oostduinkerke, Belgium</t>
  </si>
  <si>
    <t>ELHeath@ELHeath</t>
  </si>
  <si>
    <t>Sally H@264sallyh</t>
  </si>
  <si>
    <t>stevebf@stevebf</t>
  </si>
  <si>
    <t>alex t@S4788BBalext</t>
  </si>
  <si>
    <t>Shannon O@942shannono</t>
  </si>
  <si>
    <t>Michael@Ktulumike</t>
  </si>
  <si>
    <t>JulesAP@JulesAP</t>
  </si>
  <si>
    <t>Llandrindod Wells, UK</t>
  </si>
  <si>
    <t>Cath P@CathP735</t>
  </si>
  <si>
    <t>Steven M@D1199EKstevenm</t>
  </si>
  <si>
    <t>Camille T@345camillet</t>
  </si>
  <si>
    <t>Graham W@GreatOwlG</t>
  </si>
  <si>
    <t>Lee M@leem906</t>
  </si>
  <si>
    <t>Abernethy, UK</t>
  </si>
  <si>
    <t>Ligia Èš@495ligia_</t>
  </si>
  <si>
    <t>Mariai@Maria_Suomesta</t>
  </si>
  <si>
    <t>Harriet U@harrietu2014</t>
  </si>
  <si>
    <t>AMJSJM@AMJSJM</t>
  </si>
  <si>
    <t>Boomeranger@PMB1231</t>
  </si>
  <si>
    <t>Bernadett@BernadettGaspar</t>
  </si>
  <si>
    <t>Dave D@daved-CGCaptain</t>
  </si>
  <si>
    <t>New Bern, NC</t>
  </si>
  <si>
    <t>mikeymanoatmeal@mikeymanoatmeal</t>
  </si>
  <si>
    <t>jaguar58@jaguar58</t>
  </si>
  <si>
    <t>akos67@akos67</t>
  </si>
  <si>
    <t>Dunavarsany, Hungary</t>
  </si>
  <si>
    <t>Sam@shmam2</t>
  </si>
  <si>
    <t>Kanna@kanna897</t>
  </si>
  <si>
    <t>greattripsrw@greattripsrw</t>
  </si>
  <si>
    <t>Sann Rene@SRG1560</t>
  </si>
  <si>
    <t>Anouska B@baliregular2016</t>
  </si>
  <si>
    <t>cobus p@cobusp788</t>
  </si>
  <si>
    <t>Lauren@laurenashlee18</t>
  </si>
  <si>
    <t>eurostarMerseyside@eurostarMerseyside</t>
  </si>
  <si>
    <t>CyclingLemon@CyclingLemon</t>
  </si>
  <si>
    <t>Stamford, UK</t>
  </si>
  <si>
    <t>Bob_57663@Bob_57663</t>
  </si>
  <si>
    <t>Melanie A@melanie1533</t>
  </si>
  <si>
    <t>kolani h@k0lanih</t>
  </si>
  <si>
    <t>Si'@Lestajesta</t>
  </si>
  <si>
    <t>Rebecca H@rebecca8713</t>
  </si>
  <si>
    <t>kdk505@kdk505</t>
  </si>
  <si>
    <t>Ann-Marie Ryan@ann-mariebradley57</t>
  </si>
  <si>
    <t>Derry, UK</t>
  </si>
  <si>
    <t>MazziFamily@MazziFamily</t>
  </si>
  <si>
    <t>Sirah H@sirahh2019</t>
  </si>
  <si>
    <t>Alan P@T9473BFalanp</t>
  </si>
  <si>
    <t>Duchesne, UT</t>
  </si>
  <si>
    <t>526gs526@526gs526</t>
  </si>
  <si>
    <t>Sasha M@SashaM893</t>
  </si>
  <si>
    <t>Rebecca H@304rebeccah</t>
  </si>
  <si>
    <t>Shifnal, UK</t>
  </si>
  <si>
    <t>Gemma W@icedgem17</t>
  </si>
  <si>
    <t>edd367@edd367</t>
  </si>
  <si>
    <t>Muff, Ireland</t>
  </si>
  <si>
    <t>Cedar32@Cedar32</t>
  </si>
  <si>
    <t>stephen19689@stephen19689</t>
  </si>
  <si>
    <t>Lisa K@125lisak</t>
  </si>
  <si>
    <t>Edwinstowe, UK</t>
  </si>
  <si>
    <t>The Beverley Bunch@TheBeverleyBunch</t>
  </si>
  <si>
    <t>Windermere, FL</t>
  </si>
  <si>
    <t>Julie C@juliecW6257PV</t>
  </si>
  <si>
    <t>DAWND2804@DAWND2804</t>
  </si>
  <si>
    <t>Antonis C@5antonisc</t>
  </si>
  <si>
    <t>Daniel@avrinan</t>
  </si>
  <si>
    <t>Anfeargorm@anfeargorm</t>
  </si>
  <si>
    <t>greenrlb@greenrlb</t>
  </si>
  <si>
    <t>Slagana Z@slaganaz</t>
  </si>
  <si>
    <t>archiekitten@archiekitten</t>
  </si>
  <si>
    <t>Pakenham, Australia</t>
  </si>
  <si>
    <t>JDWorldtraveler77@JDWorldtraveler77</t>
  </si>
  <si>
    <t>tomcweaver@tomcweaver</t>
  </si>
  <si>
    <t>Elizabeth M@F3794DYelizabethm</t>
  </si>
  <si>
    <t>Richard G@richardgR7072LN</t>
  </si>
  <si>
    <t>loo814@loo814</t>
  </si>
  <si>
    <t>Laree S@LareeS</t>
  </si>
  <si>
    <t>M La@I9806YHmelissad</t>
  </si>
  <si>
    <t>508EllenCee@508EllenCee</t>
  </si>
  <si>
    <t>Northborough, MA</t>
  </si>
  <si>
    <t>Katy C@I5498KWkatyc</t>
  </si>
  <si>
    <t>Pipâ€™s Tours@howiepumpkin</t>
  </si>
  <si>
    <t>Jonas K@Kihlman</t>
  </si>
  <si>
    <t>Hoganas, Sweden</t>
  </si>
  <si>
    <t>Skye P@JazzyAbby</t>
  </si>
  <si>
    <t>Myrthe d@63myrthed</t>
  </si>
  <si>
    <t>Shezzy25@Shezzy25</t>
  </si>
  <si>
    <t>Conrad S@conrads728</t>
  </si>
  <si>
    <t>Tipton, UK</t>
  </si>
  <si>
    <t>David K@E7273XWdavidk</t>
  </si>
  <si>
    <t>Laura D@lauradF7440OZ</t>
  </si>
  <si>
    <t>MWW@wheal4</t>
  </si>
  <si>
    <t>HaseebIrfanullah@HaseebIrfanullah</t>
  </si>
  <si>
    <t>Julia G@Y3650WJjuliag</t>
  </si>
  <si>
    <t>sueandphil13@sueandphil13</t>
  </si>
  <si>
    <t>SSharrock@SSharrock</t>
  </si>
  <si>
    <t>calmspirit@calmspirit</t>
  </si>
  <si>
    <t>AMTraveler m@asimm781</t>
  </si>
  <si>
    <t>Sarah H@SarahMSydney</t>
  </si>
  <si>
    <t>Ann W@annw156</t>
  </si>
  <si>
    <t>Dexter@Dexter2707</t>
  </si>
  <si>
    <t>Barry P@petersgang</t>
  </si>
  <si>
    <t>mississaugatravellor@mississaugatravellor</t>
  </si>
  <si>
    <t>Helet-Mari Y@heletmariy</t>
  </si>
  <si>
    <t>Katie W@KatieW168</t>
  </si>
  <si>
    <t>ElleVee288@ElleVee288</t>
  </si>
  <si>
    <t>Walton-On-Thames, UK</t>
  </si>
  <si>
    <t>izabela r@LoveTravel631639</t>
  </si>
  <si>
    <t>Yvonne H@YvonneH1272</t>
  </si>
  <si>
    <t>Catalina A@ioanacatalinaancuta</t>
  </si>
  <si>
    <t>Doctorpulmo@Doctorpulmo</t>
  </si>
  <si>
    <t>Cherry Y@_N3963AU</t>
  </si>
  <si>
    <t>Traveler@solocircumnavigator</t>
  </si>
  <si>
    <t>George Faf@giwrgosfafalios</t>
  </si>
  <si>
    <t>nystrokedoc@azssegai</t>
  </si>
  <si>
    <t>rav323@rav323</t>
  </si>
  <si>
    <t>Christy C@christyc929</t>
  </si>
  <si>
    <t>stuart c@stuartc792</t>
  </si>
  <si>
    <t>Griffleys77@Griffleys77</t>
  </si>
  <si>
    <t>Sharon A@SharonA1701</t>
  </si>
  <si>
    <t>Brian K@briankA2878AA</t>
  </si>
  <si>
    <t>tufty1940@tufty1940</t>
  </si>
  <si>
    <t>Inverurie, UK</t>
  </si>
  <si>
    <t>Deepika T@teebigas</t>
  </si>
  <si>
    <t>sophieebee@sophieebee</t>
  </si>
  <si>
    <t>Squizzys adventures@adelea313</t>
  </si>
  <si>
    <t>Roade, UK</t>
  </si>
  <si>
    <t>Charlotte B@thepetitereviewer</t>
  </si>
  <si>
    <t>travel123190735@travel123190735</t>
  </si>
  <si>
    <t>FrankRSydney@FrankRSydney</t>
  </si>
  <si>
    <t>NRoyters@NRoyters</t>
  </si>
  <si>
    <t>terminatorface@terminatorface</t>
  </si>
  <si>
    <t>Contadora Island, Panama</t>
  </si>
  <si>
    <t>MHarbold@MHarbold</t>
  </si>
  <si>
    <t>Alejandra LAG@alelopezdea</t>
  </si>
  <si>
    <t>sookey2@sookey2</t>
  </si>
  <si>
    <t>Melissa@Mellybelly182</t>
  </si>
  <si>
    <t>Kemsing, UK</t>
  </si>
  <si>
    <t>Danika M@246danikam</t>
  </si>
  <si>
    <t>acefreely@acefreely</t>
  </si>
  <si>
    <t>Stacey W@stacey_joshie2008</t>
  </si>
  <si>
    <t>Joyce Alexandra@Joycealexandra</t>
  </si>
  <si>
    <t>Safari@Safari00000</t>
  </si>
  <si>
    <t>David@allbusinessltd</t>
  </si>
  <si>
    <t>jonnypb@jonnypb</t>
  </si>
  <si>
    <t>Tracy J@TracyJ498</t>
  </si>
  <si>
    <t>Rachgoodtom@Rachgoodtom</t>
  </si>
  <si>
    <t>Gretna Green, UK</t>
  </si>
  <si>
    <t>Ruth S@ruths985</t>
  </si>
  <si>
    <t>MartaPerth@MartaPerth</t>
  </si>
  <si>
    <t>Leeming, Australia</t>
  </si>
  <si>
    <t>Pinkun@Pinkun</t>
  </si>
  <si>
    <t>Rhoda P@rhodap272</t>
  </si>
  <si>
    <t>Peregian Beach, Australia</t>
  </si>
  <si>
    <t>KJinSthlm@katiejM6299LP</t>
  </si>
  <si>
    <t>1091MM@1091MM</t>
  </si>
  <si>
    <t>SimplyTravel@TravelConsultOne</t>
  </si>
  <si>
    <t>amy13amy@amy13amy</t>
  </si>
  <si>
    <t>Roger K@RogerK1932</t>
  </si>
  <si>
    <t>Jennyblue71@Jennyblue71</t>
  </si>
  <si>
    <t>Enniskillen, UK</t>
  </si>
  <si>
    <t>Karen R@KarenR934</t>
  </si>
  <si>
    <t>Lucy W@lucywanst</t>
  </si>
  <si>
    <t>Ramsgate, UK</t>
  </si>
  <si>
    <t>Ankur A@Ankur07arora</t>
  </si>
  <si>
    <t>jam16trav@jam16trav</t>
  </si>
  <si>
    <t>Francesca@francescai487</t>
  </si>
  <si>
    <t>Alexandra Romero@aleromerov</t>
  </si>
  <si>
    <t>Annette J@annettej295</t>
  </si>
  <si>
    <t>johnmacg2@johnmacg2</t>
  </si>
  <si>
    <t>Kymbobates59@kymbobates59</t>
  </si>
  <si>
    <t>Mike C@V4347LVmikec</t>
  </si>
  <si>
    <t>Dan@DanPA1980</t>
  </si>
  <si>
    <t>MumzRule@MumzRule</t>
  </si>
  <si>
    <t>Snellville, GA</t>
  </si>
  <si>
    <t>dodge_lisie@dodge_lisie</t>
  </si>
  <si>
    <t>Lucy A@243lucya</t>
  </si>
  <si>
    <t>Nirad K@niradk</t>
  </si>
  <si>
    <t>Gavanf@Gavanf</t>
  </si>
  <si>
    <t>Hunters Hill, Australia</t>
  </si>
  <si>
    <t>fgrow@fgrow</t>
  </si>
  <si>
    <t>Tracker@ah1ztracker</t>
  </si>
  <si>
    <t>Jane B@janebC1889VJ</t>
  </si>
  <si>
    <t>Marilyn F@900marilynf</t>
  </si>
  <si>
    <t>Chantell N@371chantelln</t>
  </si>
  <si>
    <t>ALA5DAIR@ALA5DAIR</t>
  </si>
  <si>
    <t>Mirela@Mirela40P</t>
  </si>
  <si>
    <t>Vicky Rossouw@Brugge1810</t>
  </si>
  <si>
    <t>Jeffreys Bay, South Africa</t>
  </si>
  <si>
    <t>Ashley B@ashleybI3485IL</t>
  </si>
  <si>
    <t>Sarest77@Sarest77</t>
  </si>
  <si>
    <t>Ann H@woolywombat</t>
  </si>
  <si>
    <t>Mel W@449melg</t>
  </si>
  <si>
    <t>Wombourne, UK</t>
  </si>
  <si>
    <t>enjoyinglife49@enjoyinglife49</t>
  </si>
  <si>
    <t>Paisley, UK</t>
  </si>
  <si>
    <t>Vinoth k@vk2050</t>
  </si>
  <si>
    <t>Christina B@Sproetenkop</t>
  </si>
  <si>
    <t>Nieuwegein, The Netherlands</t>
  </si>
  <si>
    <t>Colin W@769colinw</t>
  </si>
  <si>
    <t>Chulmleigh, UK</t>
  </si>
  <si>
    <t>adhaamr@adhaamr</t>
  </si>
  <si>
    <t>Mason, OH</t>
  </si>
  <si>
    <t>crazimasie1@crazimasie1</t>
  </si>
  <si>
    <t>Stacia L@stacial647</t>
  </si>
  <si>
    <t>Haylz@Haylz400</t>
  </si>
  <si>
    <t>Claire L@ClaireL219</t>
  </si>
  <si>
    <t>Gacchan@gacchan1103</t>
  </si>
  <si>
    <t>Stef Leics@stefleics</t>
  </si>
  <si>
    <t>Heather M@HeatherM891</t>
  </si>
  <si>
    <t>jhjdh@jhjdh</t>
  </si>
  <si>
    <t>Durks65@Durks65</t>
  </si>
  <si>
    <t>kmyers88@kellykimmyers</t>
  </si>
  <si>
    <t>Ham Lake, MN</t>
  </si>
  <si>
    <t>446irinam@446irinam</t>
  </si>
  <si>
    <t>kikidam@kikidam</t>
  </si>
  <si>
    <t>Bzzzz@Bzzzz1314</t>
  </si>
  <si>
    <t>Chris P@xenon357</t>
  </si>
  <si>
    <t>Parekklisia, Cyprus</t>
  </si>
  <si>
    <t>Kirsy C@143kirsyc</t>
  </si>
  <si>
    <t>buslaatten@buslaatten</t>
  </si>
  <si>
    <t>Ela G@elag1975</t>
  </si>
  <si>
    <t>DexxTravels@DexxTravels</t>
  </si>
  <si>
    <t>Leon N@LeonN_13</t>
  </si>
  <si>
    <t>Deborah D@381deborahd</t>
  </si>
  <si>
    <t>Tiffany@_tiffany_a_wil</t>
  </si>
  <si>
    <t>KayAmbs@KayAmbs</t>
  </si>
  <si>
    <t>William S@williamsH8704BB</t>
  </si>
  <si>
    <t>John M@Getaway21242946528</t>
  </si>
  <si>
    <t>Arthur Downes@SteakSalivator</t>
  </si>
  <si>
    <t>jarnahnen@jarnah2017</t>
  </si>
  <si>
    <t>nursejenny303@nursejenny303</t>
  </si>
  <si>
    <t>prelli2014@prelli2014</t>
  </si>
  <si>
    <t>John S@I1160UFjohns</t>
  </si>
  <si>
    <t>Mellstrippin@Mellstrippin</t>
  </si>
  <si>
    <t>Roanoke, TX</t>
  </si>
  <si>
    <t>Roxy@Roxyfoodlover</t>
  </si>
  <si>
    <t>Sophie Ann@sophiexann</t>
  </si>
  <si>
    <t>Mignon B@mickey46084</t>
  </si>
  <si>
    <t>Schagen, The Netherlands</t>
  </si>
  <si>
    <t>Pete F@peterf688</t>
  </si>
  <si>
    <t>Jstubbs1a@Jstubbs1a</t>
  </si>
  <si>
    <t>Driffield, UK</t>
  </si>
  <si>
    <t>David C@davidcR2677UC</t>
  </si>
  <si>
    <t>Eve Taylor-Mungai@evemarietaylor</t>
  </si>
  <si>
    <t>Labyrinth35@Labyrinth35</t>
  </si>
  <si>
    <t>RheezyRhi@RheezyRhi</t>
  </si>
  <si>
    <t>Merthyr Tydfil, UK</t>
  </si>
  <si>
    <t>BMðŸ‡ªðŸ‡ª@SmartEstonian</t>
  </si>
  <si>
    <t>Trevor R@trevor12367</t>
  </si>
  <si>
    <t>TheHighlandHistorian@TheHighlandHistorian</t>
  </si>
  <si>
    <t>jhrack@jhrack</t>
  </si>
  <si>
    <t>Coonamble, Australia</t>
  </si>
  <si>
    <t>Meenakshisundar... M@Explore401760</t>
  </si>
  <si>
    <t>jelena1958@jelena1958</t>
  </si>
  <si>
    <t>Earby, UK</t>
  </si>
  <si>
    <t>MJMCD67@MJMCD67</t>
  </si>
  <si>
    <t>PFMorr@PFMorr</t>
  </si>
  <si>
    <t>Sharon Y@SharonY300</t>
  </si>
  <si>
    <t>cedar68@cedar68</t>
  </si>
  <si>
    <t>Jon M@Q3024YZjonathanm</t>
  </si>
  <si>
    <t>ctlni@ctlni</t>
  </si>
  <si>
    <t>EAN44@EAN44</t>
  </si>
  <si>
    <t>Grace W@558gracew</t>
  </si>
  <si>
    <t>A R H@E8950SYtonyh</t>
  </si>
  <si>
    <t>Peter K@N6361WDpeterk</t>
  </si>
  <si>
    <t>Kimmeee123@Kimmeee123</t>
  </si>
  <si>
    <t>Robert@kcwolacs</t>
  </si>
  <si>
    <t>LucasM@lucasmaria199</t>
  </si>
  <si>
    <t>PaulJakubovic@PaulJakubovic</t>
  </si>
  <si>
    <t>David_Montrose@David_Montrose</t>
  </si>
  <si>
    <t>Joyman L@j0ymanl</t>
  </si>
  <si>
    <t>Peter M@peterm764</t>
  </si>
  <si>
    <t>LetsGo T@zoeg641</t>
  </si>
  <si>
    <t>James@jameshP2282DU</t>
  </si>
  <si>
    <t>Julie R@N2068HXjulier</t>
  </si>
  <si>
    <t>Alice S@alicesP8028WW</t>
  </si>
  <si>
    <t>Hanwell, UK</t>
  </si>
  <si>
    <t>John H@V8518MOjohnh</t>
  </si>
  <si>
    <t>ordinedellaluna@ordinedellaluna</t>
  </si>
  <si>
    <t>Katie S@KatieS3501</t>
  </si>
  <si>
    <t>Gavin@gavinbelfast</t>
  </si>
  <si>
    <t>crina p@crinap_11</t>
  </si>
  <si>
    <t>Chris B@chrisbC135EV</t>
  </si>
  <si>
    <t>Annonymous96@Annonymous96</t>
  </si>
  <si>
    <t>Marcus Kauffmann@MarcNK22</t>
  </si>
  <si>
    <t>Aidan H@aidanh605</t>
  </si>
  <si>
    <t>Stan.stan@TrailBlazer808790</t>
  </si>
  <si>
    <t>Lauren P@peacock2019</t>
  </si>
  <si>
    <t>stephanie@sam7hh</t>
  </si>
  <si>
    <t>Stephen W@stephenwM5183DF</t>
  </si>
  <si>
    <t>Newton Aycliffe, UK</t>
  </si>
  <si>
    <t>WonderfulWorld@EnjoyHisCreation41</t>
  </si>
  <si>
    <t>Billings, MT</t>
  </si>
  <si>
    <t>Nancy P@366nancyp</t>
  </si>
  <si>
    <t>Andover, MA</t>
  </si>
  <si>
    <t>PAD@Pad5446</t>
  </si>
  <si>
    <t>Queens, NY</t>
  </si>
  <si>
    <t>Kenda107@Kenda107</t>
  </si>
  <si>
    <t>South Shields, England, United Kingdom</t>
  </si>
  <si>
    <t>Andrew T@andrewtI6881VU</t>
  </si>
  <si>
    <t>crowther11@crowther11</t>
  </si>
  <si>
    <t>Todmorden, UK</t>
  </si>
  <si>
    <t>Sharon S@sharonsK3428GZ</t>
  </si>
  <si>
    <t>David B@davebisson7</t>
  </si>
  <si>
    <t>Jonathan V@jonathanvT1572ZQ</t>
  </si>
  <si>
    <t>Richard R@richardrJ3376RH</t>
  </si>
  <si>
    <t>JohnyScotland@JohnyScotland</t>
  </si>
  <si>
    <t>Selkirk, UK</t>
  </si>
  <si>
    <t>Sarah@Ubmaccabags</t>
  </si>
  <si>
    <t>David W@davidwX6788NH</t>
  </si>
  <si>
    <t>Debbie B H@betsy065</t>
  </si>
  <si>
    <t>Agneta D@954agnetad</t>
  </si>
  <si>
    <t>Ginny G@goh_ginny</t>
  </si>
  <si>
    <t>Helen Frances M@HelenfrancesM</t>
  </si>
  <si>
    <t>Beth R@bethr0796</t>
  </si>
  <si>
    <t>George A@georgeaM3246QO</t>
  </si>
  <si>
    <t>Jacquie G@137jacquieg</t>
  </si>
  <si>
    <t>Lucie D@lucied1997</t>
  </si>
  <si>
    <t>Hednesford, UK</t>
  </si>
  <si>
    <t>Dan L@DanAdventure</t>
  </si>
  <si>
    <t>Î¤Î¹Î¼ÏŒÎ¸ÎµÎ¿Ï‚ Î–@tzenonos</t>
  </si>
  <si>
    <t>maltaboy86@maltaboy86</t>
  </si>
  <si>
    <t>Gharghur, Malta</t>
  </si>
  <si>
    <t>Barnze I@BarnzeI</t>
  </si>
  <si>
    <t>Killer_and_The_Girl@M8377YQdavidt</t>
  </si>
  <si>
    <t>xAmira T@xamirat</t>
  </si>
  <si>
    <t>87patricia1959@87patricia1959</t>
  </si>
  <si>
    <t>Lindie_Cee@Lindie_Cee</t>
  </si>
  <si>
    <t>PopeFracis@bigfrank0</t>
  </si>
  <si>
    <t>JPW753@JPW753</t>
  </si>
  <si>
    <t>Handforth, UK</t>
  </si>
  <si>
    <t>Carl@Polarcarl</t>
  </si>
  <si>
    <t>Michael The Count@michaelthecount</t>
  </si>
  <si>
    <t>rchd1@rchd1</t>
  </si>
  <si>
    <t>Global161293@Global161293</t>
  </si>
  <si>
    <t>Paula Larkin@pollylarkin</t>
  </si>
  <si>
    <t>sasha_china@sasha_china</t>
  </si>
  <si>
    <t>HobartAcupressureMassage@RuthHoward</t>
  </si>
  <si>
    <t>SusanO@cansodolphins</t>
  </si>
  <si>
    <t>Canso, Canada</t>
  </si>
  <si>
    <t>Alex Cullen@AlexCullen10</t>
  </si>
  <si>
    <t>Chris P@Z6073BEchrisp</t>
  </si>
  <si>
    <t>LenSydneyAustralia@LenSydneyAustralia</t>
  </si>
  <si>
    <t>Glenbrook, Australia</t>
  </si>
  <si>
    <t>becky3176@becky3176</t>
  </si>
  <si>
    <t>Stow, Ohio</t>
  </si>
  <si>
    <t>Tiza@Tiza_sey</t>
  </si>
  <si>
    <t>Mahe Island, Seychelles</t>
  </si>
  <si>
    <t>Mark L@736MarkL</t>
  </si>
  <si>
    <t>Y.S@ys0707</t>
  </si>
  <si>
    <t>Maria O@MariaO1525</t>
  </si>
  <si>
    <t>lindylouharker@lindylouharker</t>
  </si>
  <si>
    <t>Simon F@404simonf</t>
  </si>
  <si>
    <t>Llechwedd, UK</t>
  </si>
  <si>
    <t>xclaire16x1@xclaire16x1</t>
  </si>
  <si>
    <t>Lochgelly, UK</t>
  </si>
  <si>
    <t>helga_lm@helga_lm</t>
  </si>
  <si>
    <t>Eliga G@eligag2015</t>
  </si>
  <si>
    <t>Newmarket, NH</t>
  </si>
  <si>
    <t>Shubh K@ShubhK</t>
  </si>
  <si>
    <t>Boughty1@Boughty1</t>
  </si>
  <si>
    <t>louise p@loupowrie77</t>
  </si>
  <si>
    <t>John T@johntP9873SG</t>
  </si>
  <si>
    <t>Jennifer@Jensimcox</t>
  </si>
  <si>
    <t>Meera P@MeeraP136</t>
  </si>
  <si>
    <t>ColAIDenison@ColAIDenison</t>
  </si>
  <si>
    <t>KLRP@KLRP</t>
  </si>
  <si>
    <t>Hudson, Ohio</t>
  </si>
  <si>
    <t>Leah J@840leahj</t>
  </si>
  <si>
    <t>Maree@MemeDwilson</t>
  </si>
  <si>
    <t>Rhys@RW4501</t>
  </si>
  <si>
    <t>Blackwood, UK</t>
  </si>
  <si>
    <t>Pam S@933pams</t>
  </si>
  <si>
    <t>Milborne Saint Andrew, UK</t>
  </si>
  <si>
    <t>Colin R@colinrM672GL</t>
  </si>
  <si>
    <t>Jaci@Assani03</t>
  </si>
  <si>
    <t>Gunslinger_46@Gunslinger_46</t>
  </si>
  <si>
    <t>Olga Ntzouv@W4899DVolgan</t>
  </si>
  <si>
    <t>mjnmjd@mjnmjd</t>
  </si>
  <si>
    <t>Flyer09798988939@Flyer09798988939</t>
  </si>
  <si>
    <t>Stephen R@stephenrL2574PQ</t>
  </si>
  <si>
    <t>Annmarie@annmarieb278</t>
  </si>
  <si>
    <t>Mary MacAlanda@mnmacalanda</t>
  </si>
  <si>
    <t>EddyEatYou@EddyEatYou</t>
  </si>
  <si>
    <t>CMD@Torreon19</t>
  </si>
  <si>
    <t>Lady Tania@Ladytania3</t>
  </si>
  <si>
    <t>Mac S@159macs</t>
  </si>
  <si>
    <t>joe913@joe913</t>
  </si>
  <si>
    <t>NVGFriendly@NVGFriendly</t>
  </si>
  <si>
    <t>The Trip man@The_Trip_Man01</t>
  </si>
  <si>
    <t>NooF@McNooF</t>
  </si>
  <si>
    <t>Eric G@EricG141</t>
  </si>
  <si>
    <t>Kamtay@Kamtay</t>
  </si>
  <si>
    <t>Jennifer@JennyL254</t>
  </si>
  <si>
    <t>Enfield, Ireland</t>
  </si>
  <si>
    <t>Marris Guitering@marris25</t>
  </si>
  <si>
    <t>Jules@Julesbears</t>
  </si>
  <si>
    <t>David Holdsworth-Lloyd@dave1970h</t>
  </si>
  <si>
    <t>Shannon Bonner@Bonner_Shannon</t>
  </si>
  <si>
    <t>sarahayling@sarahayling</t>
  </si>
  <si>
    <t>Hanbury, UK</t>
  </si>
  <si>
    <t>Sboldrin@Sboldrin</t>
  </si>
  <si>
    <t>leahwhiting@leahwhiting2016</t>
  </si>
  <si>
    <t>Alex@ajn030191</t>
  </si>
  <si>
    <t>Brave234@Brave234</t>
  </si>
  <si>
    <t>Breanna R@braatz</t>
  </si>
  <si>
    <t>wendyandneil2015@wendyandneil2015</t>
  </si>
  <si>
    <t>Kincardine, UK</t>
  </si>
  <si>
    <t>J R@X5351UQjaner</t>
  </si>
  <si>
    <t>Erl C@Coach_Erl</t>
  </si>
  <si>
    <t>Michael@gingermike25</t>
  </si>
  <si>
    <t>Peter Jennings@Peter_da_Painter</t>
  </si>
  <si>
    <t>Weybridge, UK</t>
  </si>
  <si>
    <t>Anne D@AnneB400</t>
  </si>
  <si>
    <t>AlessandroDossi@Nomad793476</t>
  </si>
  <si>
    <t>Riva Del Garda, Italy</t>
  </si>
  <si>
    <t>Hapy Wanderer@mastertech63</t>
  </si>
  <si>
    <t>Sara T@Footprints489261</t>
  </si>
  <si>
    <t>girlfromscotland@mumfromscotland</t>
  </si>
  <si>
    <t>gatoreed@gatoreed</t>
  </si>
  <si>
    <t>Ruth M@ruthmH6243BL</t>
  </si>
  <si>
    <t>ABE@aedmondson3</t>
  </si>
  <si>
    <t>PCarterD@PCarterd</t>
  </si>
  <si>
    <t>Derek S@H5162VIdereks</t>
  </si>
  <si>
    <t>Mikeyboy657@Mikeyboy657</t>
  </si>
  <si>
    <t>BLPHI@BLPHI</t>
  </si>
  <si>
    <t>NewJerseyBirders@NewJerseyBirders</t>
  </si>
  <si>
    <t>baileysclan@baileysclan</t>
  </si>
  <si>
    <t>Valerie C@V8989CIvaleriec</t>
  </si>
  <si>
    <t>Thelane B@thelaneb</t>
  </si>
  <si>
    <t>sean c@Annaandfriends2017</t>
  </si>
  <si>
    <t>Templemore, Ireland</t>
  </si>
  <si>
    <t>martin w@martinw392</t>
  </si>
  <si>
    <t>Swanage, UK</t>
  </si>
  <si>
    <t>katedunn73@katedunn73</t>
  </si>
  <si>
    <t>smasw19@Nclfamily2019</t>
  </si>
  <si>
    <t>Travel Guide Guy@HappyTravelTrails</t>
  </si>
  <si>
    <t>Sotiris S@sakellari0s</t>
  </si>
  <si>
    <t>Kifissia, Greece</t>
  </si>
  <si>
    <t>Dreen@Beanierocks</t>
  </si>
  <si>
    <t>221thebeswicks@221thebeswicks</t>
  </si>
  <si>
    <t>Horus13@Horus13</t>
  </si>
  <si>
    <t>Shaik Althaf@108shaika</t>
  </si>
  <si>
    <t>SDM88@SDM88</t>
  </si>
  <si>
    <t>David B@davidbO5078XP</t>
  </si>
  <si>
    <t>helen a@659helena</t>
  </si>
  <si>
    <t>craigfraserwood@craigfraserwood</t>
  </si>
  <si>
    <t>Hannah@Hmclarke3</t>
  </si>
  <si>
    <t>bomma@bommasriram</t>
  </si>
  <si>
    <t>Erika Dowd@foxsocks92</t>
  </si>
  <si>
    <t>kcwahoo@kcwahoo</t>
  </si>
  <si>
    <t>Pimmit, VA</t>
  </si>
  <si>
    <t>jpnorton100@jpnorton100</t>
  </si>
  <si>
    <t>Seb@Sebmckay</t>
  </si>
  <si>
    <t>Bonnyrigg, UK</t>
  </si>
  <si>
    <t>MaK@maja_maja123</t>
  </si>
  <si>
    <t>SShimmy@SShimmy</t>
  </si>
  <si>
    <t>Mark M@markmE5926MS</t>
  </si>
  <si>
    <t>Tony Pace@Q9211YEtony</t>
  </si>
  <si>
    <t>Garynd881@Garynd881</t>
  </si>
  <si>
    <t>agneswallin_@agneswallin_</t>
  </si>
  <si>
    <t>Polar6565@Polar6565</t>
  </si>
  <si>
    <t>Hayfield, UK</t>
  </si>
  <si>
    <t>KmanWent@KmanWent</t>
  </si>
  <si>
    <t>Suzanne G@suzannegK1645YI</t>
  </si>
  <si>
    <t>Roy581@Roy581</t>
  </si>
  <si>
    <t>James Richards@374JamesR</t>
  </si>
  <si>
    <t>sjillh@sjillh</t>
  </si>
  <si>
    <t>Ajtkhl@Ajtkhl</t>
  </si>
  <si>
    <t>Kyle Powlesland@KylePowlesland</t>
  </si>
  <si>
    <t>rrodeo@rrodeo</t>
  </si>
  <si>
    <t>Sea Isle City, NJ</t>
  </si>
  <si>
    <t>VivekAttavar@VivekAttavar</t>
  </si>
  <si>
    <t>misterwilson93@misterwilson93</t>
  </si>
  <si>
    <t>Tom K@431tomk</t>
  </si>
  <si>
    <t>DoStei@DoStei</t>
  </si>
  <si>
    <t>Kellieowl3@Kellieowl3</t>
  </si>
  <si>
    <t>Matias L@553matiasl</t>
  </si>
  <si>
    <t>Claire M@879ClaireM</t>
  </si>
  <si>
    <t>Suhail A@269suhaila</t>
  </si>
  <si>
    <t>YGRomer@YGRomer</t>
  </si>
  <si>
    <t>Herbert Helmut M@herberthelmutm</t>
  </si>
  <si>
    <t>margel@pmbarn</t>
  </si>
  <si>
    <t>Bethesda, MD</t>
  </si>
  <si>
    <t>87wendywoo@87wendywoo</t>
  </si>
  <si>
    <t>Sarah Knight@Sarahknight1984</t>
  </si>
  <si>
    <t>ian w@ianwT669KR</t>
  </si>
  <si>
    <t>giannis a@giannisa866</t>
  </si>
  <si>
    <t>Crystal Joy@CJOY98</t>
  </si>
  <si>
    <t>Conesus, NY</t>
  </si>
  <si>
    <t>NikkiFord11@NikkiFord11</t>
  </si>
  <si>
    <t>Chris W@Z3470PJchrisw</t>
  </si>
  <si>
    <t>Peter In Lewes@PeterHillsLewes</t>
  </si>
  <si>
    <t>P_Aldrich2013@P_Aldrich2013</t>
  </si>
  <si>
    <t>Brandon Burns@BrandonBurns</t>
  </si>
  <si>
    <t>FSchembri@FSchembri</t>
  </si>
  <si>
    <t>Suwandi8@suwandi88</t>
  </si>
  <si>
    <t>Arika Marie M@arikamariem</t>
  </si>
  <si>
    <t>Delaware, OH</t>
  </si>
  <si>
    <t>DM1258@Dm1258</t>
  </si>
  <si>
    <t>Gordonroy56@Gordonroy56</t>
  </si>
  <si>
    <t>Great Malvern, UK</t>
  </si>
  <si>
    <t>jon w@jonw258</t>
  </si>
  <si>
    <t>Trogirani@Trogirani</t>
  </si>
  <si>
    <t>Split, Croatia</t>
  </si>
  <si>
    <t>Team_Blair_Bloomer@Team_Blair_Bloomer</t>
  </si>
  <si>
    <t>Bloomer, Wisconsin</t>
  </si>
  <si>
    <t>Barbara@562barbara</t>
  </si>
  <si>
    <t xml:space="preserve"> Victoria, Australia</t>
  </si>
  <si>
    <t>Mel92@Mel192F</t>
  </si>
  <si>
    <t>R80@r8010</t>
  </si>
  <si>
    <t>Linlithgow, UK</t>
  </si>
  <si>
    <t>Rosemarie L@rosemariel953</t>
  </si>
  <si>
    <t>Ketchikan, United States</t>
  </si>
  <si>
    <t>M A@mcaworld</t>
  </si>
  <si>
    <t>jvaughn249@jvaughn249</t>
  </si>
  <si>
    <t>Caking around Britain x@Pushti</t>
  </si>
  <si>
    <t>Kerry S@kerrys326</t>
  </si>
  <si>
    <t>Katie B@Y8062S</t>
  </si>
  <si>
    <t>Tomislav K@tomislavk155</t>
  </si>
  <si>
    <t>Helen L@furrywithruffles</t>
  </si>
  <si>
    <t>TX409@TX409</t>
  </si>
  <si>
    <t>JoeK134@JoeK134</t>
  </si>
  <si>
    <t>margarethelenwalter@margarethelenwalter</t>
  </si>
  <si>
    <t>Allendale, UK</t>
  </si>
  <si>
    <t>Helen R@K1288VVhelenr</t>
  </si>
  <si>
    <t>Amy P@F8768HIamyp</t>
  </si>
  <si>
    <t>Karratha, Australia</t>
  </si>
  <si>
    <t>Sharyl D@sharyld2019</t>
  </si>
  <si>
    <t>Farmington, NY</t>
  </si>
  <si>
    <t>Chris@Pioneer63874719788</t>
  </si>
  <si>
    <t>Phil N@Phil-CMK</t>
  </si>
  <si>
    <t>AElham@AElham</t>
  </si>
  <si>
    <t>rjaco70@rjaco70</t>
  </si>
  <si>
    <t>AMkM1234@AMkM1234</t>
  </si>
  <si>
    <t>maggie532017@maggie532017</t>
  </si>
  <si>
    <t>Dave B@D8318ZUdaveb</t>
  </si>
  <si>
    <t>Rogart, UK</t>
  </si>
  <si>
    <t>Matt Z@71mattz</t>
  </si>
  <si>
    <t>Daryl C@591darylc</t>
  </si>
  <si>
    <t>Tania M@F9351TXtaniam</t>
  </si>
  <si>
    <t>DuncanG@DuncGr</t>
  </si>
  <si>
    <t>Claire M@ClaireM928</t>
  </si>
  <si>
    <t>VolcanoDawn@VolcanoDawn</t>
  </si>
  <si>
    <t>Volcano, HI</t>
  </si>
  <si>
    <t>Iain Buchanan@diainbuchanan</t>
  </si>
  <si>
    <t>nm4849@nm4849</t>
  </si>
  <si>
    <t>Elizabeth R@elizabethr853</t>
  </si>
  <si>
    <t>Villa Park, IL</t>
  </si>
  <si>
    <t>Dr Nick@580raywen</t>
  </si>
  <si>
    <t>Sarah B@sarahbV9035EX</t>
  </si>
  <si>
    <t>Sarah C@I3631SCsarahc</t>
  </si>
  <si>
    <t>Luton, UK</t>
  </si>
  <si>
    <t>FrequentVisitor1969@FrequentVisitor1969</t>
  </si>
  <si>
    <t>pwau98@pwau98</t>
  </si>
  <si>
    <t>Kerry G@KerryG811</t>
  </si>
  <si>
    <t>Petworth, UK</t>
  </si>
  <si>
    <t>Jeaeri@jeaeri</t>
  </si>
  <si>
    <t>elizard@elizard93</t>
  </si>
  <si>
    <t>Lynne B@395lynneb</t>
  </si>
  <si>
    <t>OG04@OG04</t>
  </si>
  <si>
    <t>Paula Read@WanderingReads</t>
  </si>
  <si>
    <t>Becky W@wbw96</t>
  </si>
  <si>
    <t>SLC, UT</t>
  </si>
  <si>
    <t>rkirk322@rkirk322</t>
  </si>
  <si>
    <t>Louise G@X6894JUlouiseg</t>
  </si>
  <si>
    <t>Thorpe St Andrew, UK</t>
  </si>
  <si>
    <t>Tracy@GastroGenie</t>
  </si>
  <si>
    <t>Cindy C@cindycoletta</t>
  </si>
  <si>
    <t>Susanj@susanjlincoln</t>
  </si>
  <si>
    <t>johnosbourne555@johnosbourne555</t>
  </si>
  <si>
    <t>Justine@508justineg</t>
  </si>
  <si>
    <t>Gateshead, UK</t>
  </si>
  <si>
    <t>asj100@asj100</t>
  </si>
  <si>
    <t>Kingston-upon-Hull, United Kingdom</t>
  </si>
  <si>
    <t>John M@JohnGMassam</t>
  </si>
  <si>
    <t>Chantel W@911chantelw</t>
  </si>
  <si>
    <t>West_Country_Rusty18@West_Country_Rusty18</t>
  </si>
  <si>
    <t>CGreensmith@CGreensmith</t>
  </si>
  <si>
    <t>Alex S@alexsG6107IS</t>
  </si>
  <si>
    <t>Karen C@Kaz-coughlan</t>
  </si>
  <si>
    <t>F.N. Collier@Momobears</t>
  </si>
  <si>
    <t>Purange@Purange</t>
  </si>
  <si>
    <t>Angela K@Z851RDangelak</t>
  </si>
  <si>
    <t>highvelocity21234@highvelocity21234</t>
  </si>
  <si>
    <t>AnneCissie@AnneCissie</t>
  </si>
  <si>
    <t>Qtime82@Qtime82</t>
  </si>
  <si>
    <t>Bowie1960@Bowie1960</t>
  </si>
  <si>
    <t>Marina@Marina1_c</t>
  </si>
  <si>
    <t>Ivanec, Croatia</t>
  </si>
  <si>
    <t>Brenda J@brendaj899</t>
  </si>
  <si>
    <t>ajo25@ajo25</t>
  </si>
  <si>
    <t>Mary M@mcgillicuddym</t>
  </si>
  <si>
    <t>Robert A@RJ_70</t>
  </si>
  <si>
    <t>Cinderford, UK</t>
  </si>
  <si>
    <t>Kim S@R8042FZkims</t>
  </si>
  <si>
    <t>NigelDCapeTown@NigelDCapeTown</t>
  </si>
  <si>
    <t>vanda312@vanda312</t>
  </si>
  <si>
    <t>jjj@fififigirl</t>
  </si>
  <si>
    <t>Raymond R@raymondr169</t>
  </si>
  <si>
    <t>Pigsqueeza@Pigsqueeza</t>
  </si>
  <si>
    <t>alt-ray91@alt-ray91</t>
  </si>
  <si>
    <t>Voyager826087@Voyager826087</t>
  </si>
  <si>
    <t>Jan A@476jana</t>
  </si>
  <si>
    <t>Daniel W@danielwR549OQ</t>
  </si>
  <si>
    <t>Parkgate, UK</t>
  </si>
  <si>
    <t>Cathy Q@412cathyq</t>
  </si>
  <si>
    <t>X J@xjcreations</t>
  </si>
  <si>
    <t>Oahu, HI</t>
  </si>
  <si>
    <t>bethechange12@bethechange12</t>
  </si>
  <si>
    <t>bwh1000@bwh1000</t>
  </si>
  <si>
    <t>Toni T@tonit717</t>
  </si>
  <si>
    <t>Tuulos, Finland</t>
  </si>
  <si>
    <t>Hayley N@102hayleyn</t>
  </si>
  <si>
    <t>Gregg Jones@GreggAJones</t>
  </si>
  <si>
    <t>Helen E@175helene</t>
  </si>
  <si>
    <t>EmB@EmB1386</t>
  </si>
  <si>
    <t>Samantha W@339samanthaw</t>
  </si>
  <si>
    <t>York, United Kingdom</t>
  </si>
  <si>
    <t>Matt A@MattAbt0429</t>
  </si>
  <si>
    <t>Neil@NneilP</t>
  </si>
  <si>
    <t>Bill H@BillH258</t>
  </si>
  <si>
    <t>agalro@agalro</t>
  </si>
  <si>
    <t>Liz@lizzler1989</t>
  </si>
  <si>
    <t>Dee_Mulyana@300dee</t>
  </si>
  <si>
    <t>Jonggol, Indonesia</t>
  </si>
  <si>
    <t>happydaft@happydaft</t>
  </si>
  <si>
    <t>Seffle K@sefflek</t>
  </si>
  <si>
    <t>Molndal, Sweden</t>
  </si>
  <si>
    <t>Steve A@P5525RTstevea</t>
  </si>
  <si>
    <t>Enkoping, Sweden</t>
  </si>
  <si>
    <t>AnnskyDoodle@AnnskyDoodle</t>
  </si>
  <si>
    <t>Michael@michaelfF2207PG</t>
  </si>
  <si>
    <t>Liz@Queenich173</t>
  </si>
  <si>
    <t>Bubblefish77@Bubblefish77</t>
  </si>
  <si>
    <t>S8CWR@S8CWR</t>
  </si>
  <si>
    <t>Denise Pierce@firsttimeround</t>
  </si>
  <si>
    <t>HARB JAG8@HARBJAG8</t>
  </si>
  <si>
    <t>David B@V226AGdavidb</t>
  </si>
  <si>
    <t>Canton, NC</t>
  </si>
  <si>
    <t>Clair B@235clairb</t>
  </si>
  <si>
    <t>Lucan, Ireland</t>
  </si>
  <si>
    <t>Russell D@russelld169</t>
  </si>
  <si>
    <t>Mike S@michaelss2013</t>
  </si>
  <si>
    <t>Michael S@B4859BSmichaels</t>
  </si>
  <si>
    <t>Linda O@lindaoV5188MS</t>
  </si>
  <si>
    <t>DEccleston@DEccleston</t>
  </si>
  <si>
    <t>fox-reynaud@fox-reynaud</t>
  </si>
  <si>
    <t>AG20@AG13111</t>
  </si>
  <si>
    <t>Caernarfon, UK</t>
  </si>
  <si>
    <t>BuddyDuncan@BuddyDuncan</t>
  </si>
  <si>
    <t>Bismarck, ND</t>
  </si>
  <si>
    <t>Catherine E@catherinee605</t>
  </si>
  <si>
    <t>Danielle@dan1elle_af</t>
  </si>
  <si>
    <t>Lindsay C@597lindsayc</t>
  </si>
  <si>
    <t>Esther D@603estherd</t>
  </si>
  <si>
    <t>Micky270566@Micky270566</t>
  </si>
  <si>
    <t>Denda@Dendalouise</t>
  </si>
  <si>
    <t>Horfield, UK</t>
  </si>
  <si>
    <t>mav3952@mav3952</t>
  </si>
  <si>
    <t>sammy1232018@sammy1232018</t>
  </si>
  <si>
    <t>Hola4876@Hola4876</t>
  </si>
  <si>
    <t>Natasha A@natashaaa94</t>
  </si>
  <si>
    <t>Feltham, UK</t>
  </si>
  <si>
    <t>Mel M@Melarina82</t>
  </si>
  <si>
    <t>Algebraist@Algebraist</t>
  </si>
  <si>
    <t>Hopeman, UK</t>
  </si>
  <si>
    <t>Lia@Lia22345B</t>
  </si>
  <si>
    <t>tarheel617@tarheel617</t>
  </si>
  <si>
    <t>Julian W@44julianw</t>
  </si>
  <si>
    <t>Julie B@JulieB857</t>
  </si>
  <si>
    <t>Traveller2019@Todaystrav</t>
  </si>
  <si>
    <t>Bobbi B@bobbib249</t>
  </si>
  <si>
    <t>6mojo@6mojo</t>
  </si>
  <si>
    <t>Jon H@hummeljd</t>
  </si>
  <si>
    <t>_celiaparton@_celiaparton</t>
  </si>
  <si>
    <t>DiBax@DiBax</t>
  </si>
  <si>
    <t>LeslieK1822@LeslieK1822</t>
  </si>
  <si>
    <t>Roaming Our Way@DanandCollette</t>
  </si>
  <si>
    <t>Fairplay, CO</t>
  </si>
  <si>
    <t>fortonbear@fortonbear</t>
  </si>
  <si>
    <t>fishingdavep@fishingdavep</t>
  </si>
  <si>
    <t>KentWoodie@KentWoodie</t>
  </si>
  <si>
    <t>Sajeverett@Sajeverett</t>
  </si>
  <si>
    <t>A. Sarcinella@hinhan0748</t>
  </si>
  <si>
    <t>jkass01@jkass01</t>
  </si>
  <si>
    <t>Caspar v@213casparv</t>
  </si>
  <si>
    <t>Karen B@karenbrown82</t>
  </si>
  <si>
    <t>Missy K@missyk0ut</t>
  </si>
  <si>
    <t>LP303@LP303</t>
  </si>
  <si>
    <t>jill K@jillK205</t>
  </si>
  <si>
    <t>Wine Diva@NWRacer</t>
  </si>
  <si>
    <t>bemurph1@bemurph1</t>
  </si>
  <si>
    <t>Worthington, OH</t>
  </si>
  <si>
    <t>Fatfool@Fatfool</t>
  </si>
  <si>
    <t>555jewel@555jewel</t>
  </si>
  <si>
    <t>FaisySebastian@FaisySebastian</t>
  </si>
  <si>
    <t>RitaGina@RitaGina</t>
  </si>
  <si>
    <t>Dej@ekim090</t>
  </si>
  <si>
    <t>MrGaucho1987@MrGaucho1987</t>
  </si>
  <si>
    <t>Dawkin@adawkin</t>
  </si>
  <si>
    <t>Great Leighs, UK</t>
  </si>
  <si>
    <t>Redwan A@ralzain</t>
  </si>
  <si>
    <t>Paul B@M7088ODpaulb</t>
  </si>
  <si>
    <t>Jennifer2442@Jennifer2442</t>
  </si>
  <si>
    <t>Samantha S@I7934ILsamanthas</t>
  </si>
  <si>
    <t>Bendigo, Australia</t>
  </si>
  <si>
    <t>Bruno1207@Bruno1207</t>
  </si>
  <si>
    <t>Prestatyn, UK</t>
  </si>
  <si>
    <t>Sima K@SK2210</t>
  </si>
  <si>
    <t>Linerguy@Linerguy</t>
  </si>
  <si>
    <t>Lawrenceburg, IN</t>
  </si>
  <si>
    <t>Dee C@902deec</t>
  </si>
  <si>
    <t>Ellen@Bluehairgranny</t>
  </si>
  <si>
    <t>Myrto_wtrym@Myrto_wtrym</t>
  </si>
  <si>
    <t>Simon@simon10456</t>
  </si>
  <si>
    <t>Angela@Angela-WritesStories</t>
  </si>
  <si>
    <t>OutThereCT@OutThereCT</t>
  </si>
  <si>
    <t>Oneco, CT</t>
  </si>
  <si>
    <t>Mohan G@mohang369</t>
  </si>
  <si>
    <t>New Britain, CT</t>
  </si>
  <si>
    <t>Doug R@dougr454</t>
  </si>
  <si>
    <t>kampolkarok@kampolkarok</t>
  </si>
  <si>
    <t>kim B@kim-bruun</t>
  </si>
  <si>
    <t>iannic2018@iannic2018</t>
  </si>
  <si>
    <t>LisasHappyTraveler@LisasHappyTraveler</t>
  </si>
  <si>
    <t>Sandi112@Sandi112</t>
  </si>
  <si>
    <t>dougkerr77@dougkerr77</t>
  </si>
  <si>
    <t>annj@345anitaj</t>
  </si>
  <si>
    <t>Wayne M@waynemK9773AK</t>
  </si>
  <si>
    <t>Durban, South Africa</t>
  </si>
  <si>
    <t>P7710SNpatriciah@P7710SNpatriciah</t>
  </si>
  <si>
    <t>South Bend, IN</t>
  </si>
  <si>
    <t>Mfran@Culture110434</t>
  </si>
  <si>
    <t>nicwolf26@nicwolf26</t>
  </si>
  <si>
    <t>Manea, UK</t>
  </si>
  <si>
    <t>idahopackerfan@idahopackerfan</t>
  </si>
  <si>
    <t>Saint Maries, ID</t>
  </si>
  <si>
    <t>Kelly C@kellycT1303WA</t>
  </si>
  <si>
    <t>MD10@Dunno10</t>
  </si>
  <si>
    <t>ravenwell@ravenwell</t>
  </si>
  <si>
    <t>Jo J@joycey44</t>
  </si>
  <si>
    <t>Goole, UK</t>
  </si>
  <si>
    <t>JadeL88@JadeL88</t>
  </si>
  <si>
    <t>Fly-Wills@Fly-Wills</t>
  </si>
  <si>
    <t>Olympia B@Olympia_Ba</t>
  </si>
  <si>
    <t>EDCORV@EDCORV</t>
  </si>
  <si>
    <t>Jimmy@JanuszAKAjimmy</t>
  </si>
  <si>
    <t>karenshaw537@karenshaw537</t>
  </si>
  <si>
    <t>Mansfield, UK</t>
  </si>
  <si>
    <t>ScarlettIsMyStarbucksName@ScarlettvonStarbucks</t>
  </si>
  <si>
    <t>-ME-@melizarov</t>
  </si>
  <si>
    <t>kouri c@kouric</t>
  </si>
  <si>
    <t>Fernandina Beach, FL</t>
  </si>
  <si>
    <t>Ree@Mobile657423</t>
  </si>
  <si>
    <t>Mad k@maddykatsila</t>
  </si>
  <si>
    <t>Alexandra B@AlexandraB767</t>
  </si>
  <si>
    <t>Edinburgh Oct 19@EdinburghOct19</t>
  </si>
  <si>
    <t>Mr and Mrs Shahid@ZDShahid</t>
  </si>
  <si>
    <t>John G@jhag82</t>
  </si>
  <si>
    <t>kathies974@kathies974</t>
  </si>
  <si>
    <t>Martin P@351martinp</t>
  </si>
  <si>
    <t>Great Torrington, UK</t>
  </si>
  <si>
    <t>sts421@sts421</t>
  </si>
  <si>
    <t>St. Michaels, MD</t>
  </si>
  <si>
    <t>Amanda thereze@Amandatherezw</t>
  </si>
  <si>
    <t>Sharon M@164SharonM164</t>
  </si>
  <si>
    <t>Liverpool, Canada</t>
  </si>
  <si>
    <t>MadlenF22@MadlenF22</t>
  </si>
  <si>
    <t>Eastbourne, United Kingdom</t>
  </si>
  <si>
    <t>NaomiJoy@njoy821</t>
  </si>
  <si>
    <t>Kelsey@Kelsey624</t>
  </si>
  <si>
    <t>carol chadwick@carolcD8206XL</t>
  </si>
  <si>
    <t>Linda@Snow9313</t>
  </si>
  <si>
    <t>Colton, CA</t>
  </si>
  <si>
    <t>Knickie@Knickie87</t>
  </si>
  <si>
    <t>Caroline@HappyTourist303</t>
  </si>
  <si>
    <t>Carolina V@carolinav580</t>
  </si>
  <si>
    <t>Dreamer677988@Dreamer677988</t>
  </si>
  <si>
    <t>John F@johnfG100RV</t>
  </si>
  <si>
    <t>Mr Hope@bobby46</t>
  </si>
  <si>
    <t>Jomae@joannemae5</t>
  </si>
  <si>
    <t>Theodora@Theodora_899</t>
  </si>
  <si>
    <t>Adrian C@Adventure690647</t>
  </si>
  <si>
    <t>Vit@446vit</t>
  </si>
  <si>
    <t>JBentraveler@JBentraveler</t>
  </si>
  <si>
    <t>Fort Walton Beach, FL</t>
  </si>
  <si>
    <t>Bobby W@bobbyw520</t>
  </si>
  <si>
    <t>EuropeanPat@EuropeanPat</t>
  </si>
  <si>
    <t>charlie7777799@charlie7777799</t>
  </si>
  <si>
    <t>Foodiepang24@foodiepang2</t>
  </si>
  <si>
    <t>weehanan@weehanan</t>
  </si>
  <si>
    <t>christina t@christina_pdx</t>
  </si>
  <si>
    <t>Ryn81@Ryn81</t>
  </si>
  <si>
    <t>07buster@07buster</t>
  </si>
  <si>
    <t>Danae M@2danaem</t>
  </si>
  <si>
    <t>San Jose, United States</t>
  </si>
  <si>
    <t>Ramiro Rosales@ramiro_uk</t>
  </si>
  <si>
    <t>Mark@mah2208</t>
  </si>
  <si>
    <t>West Wickham, UK</t>
  </si>
  <si>
    <t>Deanesales@Deanesales</t>
  </si>
  <si>
    <t>britnell@britnell</t>
  </si>
  <si>
    <t>Janice L@janicel129</t>
  </si>
  <si>
    <t>Mindy H@mindyhMindy</t>
  </si>
  <si>
    <t>kady_B@kadylici0us</t>
  </si>
  <si>
    <t>BarbaraMacQ@Macquarrieclan</t>
  </si>
  <si>
    <t>MrsDouglas568@MrsDouglas568</t>
  </si>
  <si>
    <t>Worldtravel8437@Worldtravel8437</t>
  </si>
  <si>
    <t>Colleen P@269colleenp</t>
  </si>
  <si>
    <t>sullko@sullko</t>
  </si>
  <si>
    <t>Michelle Watt@MichelleWatt11</t>
  </si>
  <si>
    <t>Lamblaker@Lamblaker</t>
  </si>
  <si>
    <t>TastyF@tasty-food2000</t>
  </si>
  <si>
    <t>oliversarmy999@oliversarmy999</t>
  </si>
  <si>
    <t>Janine@jxw271</t>
  </si>
  <si>
    <t>Larry D@LarryD833</t>
  </si>
  <si>
    <t>Ponte Vedra Beach, FL</t>
  </si>
  <si>
    <t>simpson257@simpson257</t>
  </si>
  <si>
    <t>S.s.ahmadi@1975sahar</t>
  </si>
  <si>
    <t>Randy Thompson@RTD1959</t>
  </si>
  <si>
    <t>smracr@smracr</t>
  </si>
  <si>
    <t>stephanie l@77SmN</t>
  </si>
  <si>
    <t>Blue Bell, PA</t>
  </si>
  <si>
    <t>Julie R@JulieR3964</t>
  </si>
  <si>
    <t>runtrails@runtrails</t>
  </si>
  <si>
    <t>Phebies@Phebies</t>
  </si>
  <si>
    <t>Missn148@Missn148</t>
  </si>
  <si>
    <t>stew761@stwe761</t>
  </si>
  <si>
    <t>angelvet@angelvet</t>
  </si>
  <si>
    <t>John McConaughey@johnmcconaughey</t>
  </si>
  <si>
    <t>Jim M@JamesM1974</t>
  </si>
  <si>
    <t>Tricia S@933tricias</t>
  </si>
  <si>
    <t>futureme4@futureme4</t>
  </si>
  <si>
    <t>Lii@Liiville</t>
  </si>
  <si>
    <t>Jeff Curtis@jcurtis55</t>
  </si>
  <si>
    <t>Plainfield, IN</t>
  </si>
  <si>
    <t>Andrew@RedT888</t>
  </si>
  <si>
    <t>M18B14@M18B14</t>
  </si>
  <si>
    <t>Monarch3577@Monarch3577</t>
  </si>
  <si>
    <t>Bilston, UK</t>
  </si>
  <si>
    <t>Bookscooks57@Bookscooks57</t>
  </si>
  <si>
    <t>JohnnyPung@JohnnyPung</t>
  </si>
  <si>
    <t>Norwood, MA</t>
  </si>
  <si>
    <t>Elizabeth G@elizabethgW1889QY</t>
  </si>
  <si>
    <t>Senesa@Senesa</t>
  </si>
  <si>
    <t>Chanel1102@Chanel1102</t>
  </si>
  <si>
    <t>St. Peter's, Canada</t>
  </si>
  <si>
    <t>stujrol@stujrol</t>
  </si>
  <si>
    <t>Maltesh3d@Maltesh3d</t>
  </si>
  <si>
    <t>bangalore, India</t>
  </si>
  <si>
    <t>Johnofleeswood@Johnofleeswood</t>
  </si>
  <si>
    <t>Fiona M@462fiona</t>
  </si>
  <si>
    <t>GottaloveMaine@GottaloveMaine</t>
  </si>
  <si>
    <t>Patti582013@Patti582013</t>
  </si>
  <si>
    <t>Carleton Place, Canada</t>
  </si>
  <si>
    <t>Rick S@P2072RUricks</t>
  </si>
  <si>
    <t>Irma de vries@irmad348</t>
  </si>
  <si>
    <t>Kerkdriel, The Netherlands</t>
  </si>
  <si>
    <t>ChileanWorldTraveler@ChileanWorldTraveler</t>
  </si>
  <si>
    <t>keyb2707@keyb2707</t>
  </si>
  <si>
    <t>The1Heath@The1Heath</t>
  </si>
  <si>
    <t>paulajoubert5@paulajoubert5</t>
  </si>
  <si>
    <t>5booya@5booya</t>
  </si>
  <si>
    <t>Rolling Hills Estates, CA</t>
  </si>
  <si>
    <t>PJtravels@Sightsee208871</t>
  </si>
  <si>
    <t>Punch@JandAre</t>
  </si>
  <si>
    <t>Andrew M@andrewmZ1076TA</t>
  </si>
  <si>
    <t>Sboz85@Sboz85</t>
  </si>
  <si>
    <t>Mary@TARDISTOURING</t>
  </si>
  <si>
    <t>Andrea@ADJ2012</t>
  </si>
  <si>
    <t>Summer Rose@thetipsymermaid</t>
  </si>
  <si>
    <t>buttercakes@buttercakes</t>
  </si>
  <si>
    <t>MadMamW650@MadMamW650</t>
  </si>
  <si>
    <t>Shetland Islands, UK</t>
  </si>
  <si>
    <t>karlybm@karlybm</t>
  </si>
  <si>
    <t>Macksville, Australia</t>
  </si>
  <si>
    <t>witcho@witcho</t>
  </si>
  <si>
    <t>Alison W@O8955GEalisonw</t>
  </si>
  <si>
    <t>Sam Pinnington@Samcrewe</t>
  </si>
  <si>
    <t>Edlets@Edlets</t>
  </si>
  <si>
    <t>angela q@angelaq_11</t>
  </si>
  <si>
    <t>AllanH328@AllanH328</t>
  </si>
  <si>
    <t>JoLyne P@jolynep</t>
  </si>
  <si>
    <t>Cindy B@N7394JRcindyb</t>
  </si>
  <si>
    <t>South Jordan, UT</t>
  </si>
  <si>
    <t>tattoomum81@tattoomum81</t>
  </si>
  <si>
    <t>Rikke Toft N@RikkeToftN</t>
  </si>
  <si>
    <t>JDAB-AVP@JDAB-AVP</t>
  </si>
  <si>
    <t>businesstraveler364@businesstraveler364</t>
  </si>
  <si>
    <t>Hiromi C@Hir0miC</t>
  </si>
  <si>
    <t>Lesley B@lesleyb857</t>
  </si>
  <si>
    <t>Tom K@189TomK</t>
  </si>
  <si>
    <t>Simcoe, Canada</t>
  </si>
  <si>
    <t>Anniha@Anniha</t>
  </si>
  <si>
    <t>Colonel Steve@colonelsteve26</t>
  </si>
  <si>
    <t>Cynthia P@cpat468</t>
  </si>
  <si>
    <t>cwccrc@cwccrc</t>
  </si>
  <si>
    <t>Isabella F@796isabellaf</t>
  </si>
  <si>
    <t>Chris 65@ChrisSpiller</t>
  </si>
  <si>
    <t>Di B@DiB226</t>
  </si>
  <si>
    <t>Royal Wootton Bassett, UK</t>
  </si>
  <si>
    <t>Michaela M@michaelam770</t>
  </si>
  <si>
    <t>CRLretired@CRLretired</t>
  </si>
  <si>
    <t>Shavertown, PA</t>
  </si>
  <si>
    <t>Lois J@loisj294</t>
  </si>
  <si>
    <t>Falling Waters, WV</t>
  </si>
  <si>
    <t>Suzanne@AdventureGirl1965</t>
  </si>
  <si>
    <t>adams@Adam-scragg</t>
  </si>
  <si>
    <t>Jenna@Tomlinsons-On-Tour28</t>
  </si>
  <si>
    <t>utmikelee@utmikelee</t>
  </si>
  <si>
    <t>dionnetamla@dionnetamla</t>
  </si>
  <si>
    <t>Christine Lily@Christine_Lily2</t>
  </si>
  <si>
    <t>Chris B@chrisbG7926BN</t>
  </si>
  <si>
    <t>Poulton Le Fylde, UK</t>
  </si>
  <si>
    <t>SamHarman1988@SamHarman1988</t>
  </si>
  <si>
    <t>Krgkona@Krgkona</t>
  </si>
  <si>
    <t>GuyJW@GuyJW</t>
  </si>
  <si>
    <t>Kizzie Robinson@kizzierobinsonx</t>
  </si>
  <si>
    <t>Carrib@D5646SYcareb</t>
  </si>
  <si>
    <t>Trip777409@Trip777409</t>
  </si>
  <si>
    <t>MidwestKathM@MidwestKathM</t>
  </si>
  <si>
    <t>BuckeyeGurl72@BuckeyeGurl72</t>
  </si>
  <si>
    <t>Maureen H@MaureenH766</t>
  </si>
  <si>
    <t>Watertown, MA</t>
  </si>
  <si>
    <t>buddyescapes@buddyescapes</t>
  </si>
  <si>
    <t>Nichole@BasicSociety</t>
  </si>
  <si>
    <t>lenore04@lenore04</t>
  </si>
  <si>
    <t>chicoca101@chicoca101</t>
  </si>
  <si>
    <t>110573@110573</t>
  </si>
  <si>
    <t>dottolls@dottolls</t>
  </si>
  <si>
    <t>Tim M@432timm</t>
  </si>
  <si>
    <t>ben p@parrington21</t>
  </si>
  <si>
    <t>jschro4@jschro4</t>
  </si>
  <si>
    <t>Barbara B@S9129TLbarbarab</t>
  </si>
  <si>
    <t>Stephendeaves@Stephendeaves</t>
  </si>
  <si>
    <t>marj201563@marj201563</t>
  </si>
  <si>
    <t>David R@davidrJ5728TY</t>
  </si>
  <si>
    <t>Yuba City, CA</t>
  </si>
  <si>
    <t>Claire@cmcb2019</t>
  </si>
  <si>
    <t>Patricia G@patriciag678</t>
  </si>
  <si>
    <t>West Frankfort, IL</t>
  </si>
  <si>
    <t>Ireland-Scotland2019@Ireland-Scotland2019</t>
  </si>
  <si>
    <t>N.Wilson@desmondsdoll</t>
  </si>
  <si>
    <t>RHmom349@RHmom349</t>
  </si>
  <si>
    <t>Mooresville, NC</t>
  </si>
  <si>
    <t>fatima23_12@fatima23_12</t>
  </si>
  <si>
    <t>csmittle@csmittle</t>
  </si>
  <si>
    <t>Newcastle, CA</t>
  </si>
  <si>
    <t>Or S@888ors</t>
  </si>
  <si>
    <t>Hlynur@1hlynur</t>
  </si>
  <si>
    <t>namma01@namma01</t>
  </si>
  <si>
    <t>Leduc, Canada</t>
  </si>
  <si>
    <t>tdean5@tdean5</t>
  </si>
  <si>
    <t>Gizmobristoltriangle@Gizmobristoltriangle</t>
  </si>
  <si>
    <t>Frome, UK</t>
  </si>
  <si>
    <t>Pamela R@359pamelam</t>
  </si>
  <si>
    <t>Troy M@Trojandog8</t>
  </si>
  <si>
    <t>Heather L@heatherlogan1958</t>
  </si>
  <si>
    <t>travelqueen@lareinedevoyage</t>
  </si>
  <si>
    <t>mackerel@mackerel</t>
  </si>
  <si>
    <t>Rehoboth, MA</t>
  </si>
  <si>
    <t>BRYAN A@727bryana</t>
  </si>
  <si>
    <t>rrwmex@rrwmex</t>
  </si>
  <si>
    <t>Pat Pankhurst@Jake1234j</t>
  </si>
  <si>
    <t>Beemacsee@Beemacsee</t>
  </si>
  <si>
    <t>John T@johntG2615OA</t>
  </si>
  <si>
    <t>Carrollton, GA</t>
  </si>
  <si>
    <t>Virginia D@FunGingy</t>
  </si>
  <si>
    <t>NME@naji79</t>
  </si>
  <si>
    <t>ang&amp;tom@Voyager803314</t>
  </si>
  <si>
    <t>Emily@P8570TNemilyr</t>
  </si>
  <si>
    <t>kbwsjw@kbwsjw</t>
  </si>
  <si>
    <t>Bellevue, ID</t>
  </si>
  <si>
    <t>sandra c@O1697SUsandrac</t>
  </si>
  <si>
    <t>Carl W@Linos64</t>
  </si>
  <si>
    <t>Dan S@dansI7443DG</t>
  </si>
  <si>
    <t>Majorca, Spain</t>
  </si>
  <si>
    <t>James Murray@jamesMurrayadv</t>
  </si>
  <si>
    <t>John K@O1994GOjohnk</t>
  </si>
  <si>
    <t>amknl@amknl</t>
  </si>
  <si>
    <t>DCLdreamer@DCLdreamer</t>
  </si>
  <si>
    <t>Eileen E@827eileene</t>
  </si>
  <si>
    <t>Gloria W@gloriaw873</t>
  </si>
  <si>
    <t>Travelling_Nikes@Travelling_Nikes</t>
  </si>
  <si>
    <t>Lyneham, UK</t>
  </si>
  <si>
    <t>Kristin T@635kristint</t>
  </si>
  <si>
    <t>laurentd@laurentde</t>
  </si>
  <si>
    <t>Sue13052015@Sue13052015</t>
  </si>
  <si>
    <t>alan6126@alan6126</t>
  </si>
  <si>
    <t>Valrico, FL</t>
  </si>
  <si>
    <t>Hoody M@h00dym</t>
  </si>
  <si>
    <t>Evie@mimibobek</t>
  </si>
  <si>
    <t>Keri B@keribb</t>
  </si>
  <si>
    <t>Ledbury, UK</t>
  </si>
  <si>
    <t>Couchy3@Couchy3</t>
  </si>
  <si>
    <t>Kath W@kathw2018</t>
  </si>
  <si>
    <t>Hardwick@BessHardwick123</t>
  </si>
  <si>
    <t>Sam@Samlegotraveller</t>
  </si>
  <si>
    <t>WifeofEagle@WifeofEagle</t>
  </si>
  <si>
    <t>Flowery Branch, GA</t>
  </si>
  <si>
    <t>M R@idahoreader</t>
  </si>
  <si>
    <t>Moscow, ID</t>
  </si>
  <si>
    <t>Karen V@N1305RJkarenv</t>
  </si>
  <si>
    <t>Grantville, PA</t>
  </si>
  <si>
    <t>alisonclarke110@alisonclarke110</t>
  </si>
  <si>
    <t>Gravesend, UK</t>
  </si>
  <si>
    <t>statutory@statutory</t>
  </si>
  <si>
    <t>paul s@paulsY3159WI</t>
  </si>
  <si>
    <t>lynncadvisor68@lynncadvisor68</t>
  </si>
  <si>
    <t>HollyofS@HollyofS</t>
  </si>
  <si>
    <t>MDKbrisbane@MDKbrisbane</t>
  </si>
  <si>
    <t>James Parker M@jamesparkerm</t>
  </si>
  <si>
    <t>Nick S@149nicks</t>
  </si>
  <si>
    <t>Cheryl@TravelingGramaCheryl</t>
  </si>
  <si>
    <t>Norman M@normanm521</t>
  </si>
  <si>
    <t>PamelaVitaliBaker@PamelaVitaliBaker</t>
  </si>
  <si>
    <t>Paul C@Z6663PNpaulc</t>
  </si>
  <si>
    <t>UK-Hiker49@UK-Hiker49</t>
  </si>
  <si>
    <t>alfred0italy@alfred0italy</t>
  </si>
  <si>
    <t>Peter@PDP89</t>
  </si>
  <si>
    <t>HoustonMissionTrip@HoustonMissionTrip</t>
  </si>
  <si>
    <t>MohammadS@mohammadsF1545FG</t>
  </si>
  <si>
    <t>willie35@willie35</t>
  </si>
  <si>
    <t>Dyer, IN</t>
  </si>
  <si>
    <t>BruceMN@BruceMN</t>
  </si>
  <si>
    <t>Eden Prairie, MN</t>
  </si>
  <si>
    <t>Mary H@D4634YKmaryh</t>
  </si>
  <si>
    <t>MadameLS@MadameLS</t>
  </si>
  <si>
    <t>James smith@Jim8oy</t>
  </si>
  <si>
    <t>chris@chrisdrit</t>
  </si>
  <si>
    <t>Michael A@mjashy</t>
  </si>
  <si>
    <t>Woodhousefamily@Woodhousefamily</t>
  </si>
  <si>
    <t>Alan T@AlanT607</t>
  </si>
  <si>
    <t>Paducah, KY</t>
  </si>
  <si>
    <t>Sherry F@383sherryf</t>
  </si>
  <si>
    <t>Judyeek@Judyeek</t>
  </si>
  <si>
    <t>Mablesmama@Mablesmama</t>
  </si>
  <si>
    <t>rdmiller_pcj@rdmiller_pcj</t>
  </si>
  <si>
    <t>Patrick F@patrickfU8079HU</t>
  </si>
  <si>
    <t>John S@P5713HDjohns</t>
  </si>
  <si>
    <t>Lumpkinite@Lumpkinite</t>
  </si>
  <si>
    <t>Titusville, FL</t>
  </si>
  <si>
    <t>Lauren@laurenwW9113JL</t>
  </si>
  <si>
    <t>Rhianlydia@Rhianlydia</t>
  </si>
  <si>
    <t>Monique S@91moniques</t>
  </si>
  <si>
    <t>Statham, GA</t>
  </si>
  <si>
    <t>lisadrew82@lisadrew82</t>
  </si>
  <si>
    <t>AlVidal@AlVidal</t>
  </si>
  <si>
    <t>tjohns82@tjohns82</t>
  </si>
  <si>
    <t>Meagan B@mpbrooks</t>
  </si>
  <si>
    <t>Samantha O@42samanthao</t>
  </si>
  <si>
    <t>5d1b3c6p@5d1b3c6p</t>
  </si>
  <si>
    <t>Aline Mardirian@amardirian</t>
  </si>
  <si>
    <t>Gary S@garysA383CL</t>
  </si>
  <si>
    <t>Duncan, Canada</t>
  </si>
  <si>
    <t>Anna P@princessprycey</t>
  </si>
  <si>
    <t>BillyFarmer1@BillyFarmer1</t>
  </si>
  <si>
    <t>Aylsham, UK</t>
  </si>
  <si>
    <t>Neil@Scouseronthego</t>
  </si>
  <si>
    <t>Bill Donna@BillndonnaM</t>
  </si>
  <si>
    <t>-Guzzis-are-ace-@-Guzzis-are-ace-</t>
  </si>
  <si>
    <t>Alan F@946alanf</t>
  </si>
  <si>
    <t>Blarney, Ireland</t>
  </si>
  <si>
    <t>Kathy J@kathyj270</t>
  </si>
  <si>
    <t>nords486@nords486</t>
  </si>
  <si>
    <t>Michael H@S2923EMmichaelh</t>
  </si>
  <si>
    <t>Liz Doc@LizCully</t>
  </si>
  <si>
    <t>lynn948@lynn948</t>
  </si>
  <si>
    <t>Earl@34rlin</t>
  </si>
  <si>
    <t>LJ151112@LJ151112</t>
  </si>
  <si>
    <t>Willaston, UK</t>
  </si>
  <si>
    <t>Anne Marie L@69annemariel</t>
  </si>
  <si>
    <t>FSUDoug@FSUDoug</t>
  </si>
  <si>
    <t>Ludo-Owen@Ludo-Owen</t>
  </si>
  <si>
    <t>Canton of Geneva, Switzerland</t>
  </si>
  <si>
    <t>Jon Pragnell@Jonny_Highlander</t>
  </si>
  <si>
    <t>PixmanSA@PixmanSA</t>
  </si>
  <si>
    <t>GK708@GK708</t>
  </si>
  <si>
    <t>Gander, Canada</t>
  </si>
  <si>
    <t>Tranquillo@Tranquillo</t>
  </si>
  <si>
    <t>Derek P@793derekp</t>
  </si>
  <si>
    <t>Cliff R@473cliffr</t>
  </si>
  <si>
    <t>Ewan Jones@ewanjonesofwales</t>
  </si>
  <si>
    <t>123michelle2014@123michelle2014</t>
  </si>
  <si>
    <t>Alva@AlvaMai</t>
  </si>
  <si>
    <t>Heidi R@heidir861</t>
  </si>
  <si>
    <t>Carolyn W@carolynw36</t>
  </si>
  <si>
    <t>APM607@APM607</t>
  </si>
  <si>
    <t>m0mmabear07@m0mmabear07</t>
  </si>
  <si>
    <t>Karen C@karencY2184FG</t>
  </si>
  <si>
    <t>Kristian M@kmpuggaard</t>
  </si>
  <si>
    <t>Edwin B@359edwinb</t>
  </si>
  <si>
    <t>Rocky Linden@dontaskme4it</t>
  </si>
  <si>
    <t>Yolanda F@YolandaF782</t>
  </si>
  <si>
    <t>CakeBakingLady@CakeBakingLady</t>
  </si>
  <si>
    <t>kpezza2016@kpezza2016</t>
  </si>
  <si>
    <t>Tutbury, UK</t>
  </si>
  <si>
    <t>NikolaZit@Nikolazitkova</t>
  </si>
  <si>
    <t>Tim B@P7851FItimb</t>
  </si>
  <si>
    <t>Casper-Eastwood-Mur@caspereastwoodmur</t>
  </si>
  <si>
    <t>GarryWilliams_54@GarryWilliams_54</t>
  </si>
  <si>
    <t>evanda@evandaestes</t>
  </si>
  <si>
    <t>Sophia K@skfloradale</t>
  </si>
  <si>
    <t>Postmasburg, South Africa</t>
  </si>
  <si>
    <t>tackyspoons@tackyspoons</t>
  </si>
  <si>
    <t>bmg617@bmg617</t>
  </si>
  <si>
    <t>Q3521UCdeborahb@Q3521UCdeborahb</t>
  </si>
  <si>
    <t>Felipe Morales@felipem63</t>
  </si>
  <si>
    <t>Sasha L@sashal773</t>
  </si>
  <si>
    <t>Jane S@JaneS172</t>
  </si>
  <si>
    <t>Beverley T@beverleyt887</t>
  </si>
  <si>
    <t>huntssun@huntssun</t>
  </si>
  <si>
    <t>Toscana-frelst@Toscana-frelst</t>
  </si>
  <si>
    <t>Peter M@419peterm419</t>
  </si>
  <si>
    <t>South Bay, Canada</t>
  </si>
  <si>
    <t>Ms G@Duchess-of-Skene</t>
  </si>
  <si>
    <t>Barry E@BarryE308</t>
  </si>
  <si>
    <t>Lake Stevens, WA</t>
  </si>
  <si>
    <t>Gwen@Countrycousinfromoz</t>
  </si>
  <si>
    <t>34aussie@34aussie</t>
  </si>
  <si>
    <t>Eddie M@367eddiem</t>
  </si>
  <si>
    <t>TrevB56@TrevB56</t>
  </si>
  <si>
    <t>Mary D@MaryD27</t>
  </si>
  <si>
    <t>Napier, New Zealand</t>
  </si>
  <si>
    <t>AtkinSoares@AtkinSoares</t>
  </si>
  <si>
    <t>Peter C@petercY7047YT</t>
  </si>
  <si>
    <t>Rufli K@kuede</t>
  </si>
  <si>
    <t>paul w@paulwV6743XB</t>
  </si>
  <si>
    <t>Christine S@christinesF10KO</t>
  </si>
  <si>
    <t>kayleighmalt@kayleighmalt</t>
  </si>
  <si>
    <t>cnewks88catherine@cnewks88catherine</t>
  </si>
  <si>
    <t>Truro, UK</t>
  </si>
  <si>
    <t>MutualFun@MutualFun</t>
  </si>
  <si>
    <t>sdmb123@sdmb123</t>
  </si>
  <si>
    <t>Grand Falls Windsor, Canada</t>
  </si>
  <si>
    <t>922PaulE@922PaulE</t>
  </si>
  <si>
    <t>Sightsee25656828227@Sightsee25656828227</t>
  </si>
  <si>
    <t>Robessjo@Travel85243</t>
  </si>
  <si>
    <t>Amanda v@Amanda1401</t>
  </si>
  <si>
    <t>mae2422@mae2422</t>
  </si>
  <si>
    <t>Glenn H@glennh340</t>
  </si>
  <si>
    <t>NAIRDA55@NAIRDA55</t>
  </si>
  <si>
    <t>Stephanie T@stephanietR8939UI</t>
  </si>
  <si>
    <t>Maureen C@431maureenc</t>
  </si>
  <si>
    <t>cm5966@cm5966</t>
  </si>
  <si>
    <t>Assisi, Italy</t>
  </si>
  <si>
    <t>Jgmills@Jgmills</t>
  </si>
  <si>
    <t>Clemmons, NC</t>
  </si>
  <si>
    <t>klrc2015@klrc2015</t>
  </si>
  <si>
    <t>karenmensah18@karenmensah18</t>
  </si>
  <si>
    <t>Elaine A@Lennie1975</t>
  </si>
  <si>
    <t>rc1078@rc1078</t>
  </si>
  <si>
    <t>Webster4@zebadie</t>
  </si>
  <si>
    <t>Marisa S@MarisaSkill</t>
  </si>
  <si>
    <t>Brenda C@brendac886</t>
  </si>
  <si>
    <t>Hugh D@hughdavidson</t>
  </si>
  <si>
    <t>swissami19@swissami19</t>
  </si>
  <si>
    <t>shirishnv@shirishnv</t>
  </si>
  <si>
    <t>Hernando P@hernandopc</t>
  </si>
  <si>
    <t>joanne j@lisaj874</t>
  </si>
  <si>
    <t>Callie H@CallieSDCA</t>
  </si>
  <si>
    <t>Santee, CA</t>
  </si>
  <si>
    <t>TSal@tsal2019</t>
  </si>
  <si>
    <t>hev_p611@hev_p611</t>
  </si>
  <si>
    <t>Thomas B@Dr_Tom82</t>
  </si>
  <si>
    <t>AzurTraveller@AzurTraveller</t>
  </si>
  <si>
    <t>Audrey J@ajakel671</t>
  </si>
  <si>
    <t>Michael F@MCFx</t>
  </si>
  <si>
    <t>Juliette B@898julietteb</t>
  </si>
  <si>
    <t>Katja Å @178katja_</t>
  </si>
  <si>
    <t>JenniLTL@JenniLTL</t>
  </si>
  <si>
    <t>Waco, TX</t>
  </si>
  <si>
    <t>Michelle M@michellemG6158DE</t>
  </si>
  <si>
    <t>Lake Conjola, Australia</t>
  </si>
  <si>
    <t>John S@V8104TTjohns</t>
  </si>
  <si>
    <t>DavidCs@daveskyrme</t>
  </si>
  <si>
    <t>Laurenbossons@Laurenbossons</t>
  </si>
  <si>
    <t>Dawn@dawnb00</t>
  </si>
  <si>
    <t>dare1218@dare1218</t>
  </si>
  <si>
    <t>Paul B@paulbV4719IF</t>
  </si>
  <si>
    <t>LJRD51667@LJRD51667</t>
  </si>
  <si>
    <t>Addie B@Adddie7</t>
  </si>
  <si>
    <t>Centurion, South Africa</t>
  </si>
  <si>
    <t>Kate@katem-011</t>
  </si>
  <si>
    <t>Connie Sharpe@Conclar</t>
  </si>
  <si>
    <t>Henry Hedgehog@Henryx300</t>
  </si>
  <si>
    <t>Maria S@mariasH1869XL</t>
  </si>
  <si>
    <t>Ryan@Uncia60</t>
  </si>
  <si>
    <t>Romy@gunccrcecerg</t>
  </si>
  <si>
    <t>Helen J@94helenj</t>
  </si>
  <si>
    <t>JahnThar@JahnThar</t>
  </si>
  <si>
    <t>Ivo Basilio Jr.@ivobasilio</t>
  </si>
  <si>
    <t>DGriff54@DGriff54</t>
  </si>
  <si>
    <t>Katarzyna43@Katarzyna4243</t>
  </si>
  <si>
    <t>Martin@travels_with_red</t>
  </si>
  <si>
    <t>Berea, KY</t>
  </si>
  <si>
    <t>Amanda F@travelingmrandmrs</t>
  </si>
  <si>
    <t>Paul Shaughnessy@Tripperstoke</t>
  </si>
  <si>
    <t>BeautifulFernweh@BeautifulFernweh</t>
  </si>
  <si>
    <t>Gerard K@642gerardk</t>
  </si>
  <si>
    <t>S6071TXdavidn@S6071TXdavidn</t>
  </si>
  <si>
    <t>Catherine L@H4564BAcatherinel</t>
  </si>
  <si>
    <t>peteonholiday@peteonholiday</t>
  </si>
  <si>
    <t>SimbaMufasa@SimbaMufasa</t>
  </si>
  <si>
    <t>Little1958@Little1958</t>
  </si>
  <si>
    <t>Osoyoos, Canada</t>
  </si>
  <si>
    <t>Debbie A@250debbiea</t>
  </si>
  <si>
    <t>John L@A6153YKjohnl</t>
  </si>
  <si>
    <t>Andy s@C2170PMandrews</t>
  </si>
  <si>
    <t>martinballhome@martinballhome</t>
  </si>
  <si>
    <t>KingB69@KingB69</t>
  </si>
  <si>
    <t>Michael Powell@MPowell91</t>
  </si>
  <si>
    <t>lain S@lains2015</t>
  </si>
  <si>
    <t>Cedarburg, WI</t>
  </si>
  <si>
    <t>sarahwO965EH@sarahwO965EH</t>
  </si>
  <si>
    <t>c r@879cr</t>
  </si>
  <si>
    <t>lonelytrotter@lonelytrotter</t>
  </si>
  <si>
    <t>India</t>
  </si>
  <si>
    <t>Scott S@scottgsaltzman</t>
  </si>
  <si>
    <t>Lafayette, LA</t>
  </si>
  <si>
    <t>Stephen D@StephenD797</t>
  </si>
  <si>
    <t>fgreyn0lds@fgreyn0lds</t>
  </si>
  <si>
    <t>john@john666777</t>
  </si>
  <si>
    <t>c0b0lal@c0b0lal</t>
  </si>
  <si>
    <t>emilyjpoulter@emilyjpoulter</t>
  </si>
  <si>
    <t>poppythesurfingdog@poppythesurfingdog</t>
  </si>
  <si>
    <t>pilerbates@pilerbates</t>
  </si>
  <si>
    <t>sadie a@451sadiea</t>
  </si>
  <si>
    <t>1josh777@1josh777</t>
  </si>
  <si>
    <t>ycnanb@ycnanb</t>
  </si>
  <si>
    <t>King City, Canada</t>
  </si>
  <si>
    <t>Rob m@B7128WLrobm</t>
  </si>
  <si>
    <t>gmac59@creation118</t>
  </si>
  <si>
    <t>peterwoods2018@peterwoods2018</t>
  </si>
  <si>
    <t>Mayenne, France</t>
  </si>
  <si>
    <t>BJBX@BJBX</t>
  </si>
  <si>
    <t>KalenHi@KalenHi</t>
  </si>
  <si>
    <t>Baldwin, WI</t>
  </si>
  <si>
    <t>NIGEL T@NIGELT604</t>
  </si>
  <si>
    <t>NowThatWas@NowThatWas</t>
  </si>
  <si>
    <t>Wendy M@wendymV6065YO</t>
  </si>
  <si>
    <t>hecfran2017@hecfran2017</t>
  </si>
  <si>
    <t>Marlborough, MA</t>
  </si>
  <si>
    <t>Judy@RCERMJ</t>
  </si>
  <si>
    <t>HeritageK@HeritageK</t>
  </si>
  <si>
    <t>del180180@del180180</t>
  </si>
  <si>
    <t>Northwood, UK</t>
  </si>
  <si>
    <t>ALPHA512013@ALPHA512013</t>
  </si>
  <si>
    <t>Bruins2019@Bruins2019</t>
  </si>
  <si>
    <t>beckyjUk@beckyjUk</t>
  </si>
  <si>
    <t>iloveelephants03@iloveelephants03</t>
  </si>
  <si>
    <t>Goran H@goranh424</t>
  </si>
  <si>
    <t>Kastav, Croatia</t>
  </si>
  <si>
    <t>saragayle36@saragayle36</t>
  </si>
  <si>
    <t>Sassy C@sassyc2019</t>
  </si>
  <si>
    <t>travelling_456@travelling_456</t>
  </si>
  <si>
    <t>Ronwol@Ronwol</t>
  </si>
  <si>
    <t>L L@Lairdluoma</t>
  </si>
  <si>
    <t>Frankfort, IL</t>
  </si>
  <si>
    <t>Donna B@donnabO8015OG</t>
  </si>
  <si>
    <t>Gladwyne, PA</t>
  </si>
  <si>
    <t>Ken C@KenC403</t>
  </si>
  <si>
    <t>Lewes, DE</t>
  </si>
  <si>
    <t>TeachingArtistG@TeachingArtistG</t>
  </si>
  <si>
    <t>CCaine2019@CCaine2019</t>
  </si>
  <si>
    <t>Honra@Hickey68</t>
  </si>
  <si>
    <t>Kurt M@769kurtm</t>
  </si>
  <si>
    <t>BraxtonDog@DarinEats</t>
  </si>
  <si>
    <t>Summerville, SC</t>
  </si>
  <si>
    <t>ekholland27@ekholland27</t>
  </si>
  <si>
    <t>Amersfoort, The Netherlands</t>
  </si>
  <si>
    <t>David091064@David091064</t>
  </si>
  <si>
    <t>North Berwick, UK</t>
  </si>
  <si>
    <t>Sally@SallyJessie</t>
  </si>
  <si>
    <t>FrequentFlyer1957@FrequentFlyer1957777</t>
  </si>
  <si>
    <t>Dave N@davejns</t>
  </si>
  <si>
    <t>Pat M@745patm</t>
  </si>
  <si>
    <t>County Cork, Ireland</t>
  </si>
  <si>
    <t>Kathryn E@Kath00000007</t>
  </si>
  <si>
    <t>Andromeda@vegamel</t>
  </si>
  <si>
    <t>Denia, Spain</t>
  </si>
  <si>
    <t>John S@johnsJ5451KX</t>
  </si>
  <si>
    <t>mike from NJ@mikefromNJ</t>
  </si>
  <si>
    <t>scrollforyou@scrollforyou</t>
  </si>
  <si>
    <t>BeakerinShortShorts@BeakerinShortShorts</t>
  </si>
  <si>
    <t>Thunder Bay, Canada</t>
  </si>
  <si>
    <t>Burtthebird@Burtthebird</t>
  </si>
  <si>
    <t>Elmira, NY</t>
  </si>
  <si>
    <t>Rod Daly@RodDaly</t>
  </si>
  <si>
    <t>Andrew D@O559YYandrewd</t>
  </si>
  <si>
    <t>stevenwjmcnaught@stevenwjmcnaught</t>
  </si>
  <si>
    <t>smdear@smdear</t>
  </si>
  <si>
    <t>Bexta@Bexta123</t>
  </si>
  <si>
    <t>Nye@nyeisaac</t>
  </si>
  <si>
    <t>Pembrokeshire, UK</t>
  </si>
  <si>
    <t>Helenlaurendet@Helenlaurendet</t>
  </si>
  <si>
    <t>Ali L@AliL121</t>
  </si>
  <si>
    <t>Ylojarvi, Finland</t>
  </si>
  <si>
    <t>Roy H@rahoran53</t>
  </si>
  <si>
    <t>Bella Vista, Arkansas</t>
  </si>
  <si>
    <t>Dr. G@drfgfgf</t>
  </si>
  <si>
    <t>Bergeson J@bergesonj</t>
  </si>
  <si>
    <t>Stan K@506stank</t>
  </si>
  <si>
    <t>Mundelein, IL</t>
  </si>
  <si>
    <t>Adam Blank@Bonjourne</t>
  </si>
  <si>
    <t>John W@johnwT7376QL</t>
  </si>
  <si>
    <t>Mary S@N4302URmarys</t>
  </si>
  <si>
    <t>Anakin S.@288anakins</t>
  </si>
  <si>
    <t>Charles C@charlescC4806YK</t>
  </si>
  <si>
    <t>Gibraltar</t>
  </si>
  <si>
    <t>GI</t>
  </si>
  <si>
    <t>Christina B@Y2337OOchristinab</t>
  </si>
  <si>
    <t>Rachel M@236rachelm236</t>
  </si>
  <si>
    <t>Gateshead, England, United Kingdom</t>
  </si>
  <si>
    <t>whittyuk@whittyuk</t>
  </si>
  <si>
    <t>craigtucker1@craigtucker1</t>
  </si>
  <si>
    <t>SS B@299ssb</t>
  </si>
  <si>
    <t>rsc1911@rsc1911</t>
  </si>
  <si>
    <t>Steve Mc@stemc1960</t>
  </si>
  <si>
    <t>susanmaloney@susanmaloney</t>
  </si>
  <si>
    <t>Agnieszka P@agnieszkap300</t>
  </si>
  <si>
    <t>Getaway03623266746@Getaway03623266746</t>
  </si>
  <si>
    <t>rrabak@rrabak</t>
  </si>
  <si>
    <t>Allen D@allend577</t>
  </si>
  <si>
    <t>Bryan568@Bryan568</t>
  </si>
  <si>
    <t>Dalton-on-Tees, UK</t>
  </si>
  <si>
    <t>Natalie W@257nataliew</t>
  </si>
  <si>
    <t>David T@djtras3000</t>
  </si>
  <si>
    <t>ethomliz@ethomliz</t>
  </si>
  <si>
    <t>Worcester, Massachusetts</t>
  </si>
  <si>
    <t>Gemma B@gbeeson9416</t>
  </si>
  <si>
    <t>turabi y@turabiy2018</t>
  </si>
  <si>
    <t>EdgardGM@EdgardGM</t>
  </si>
  <si>
    <t>Michelle M@D8144PMmichellem</t>
  </si>
  <si>
    <t>Sara G@saragC5428KJ</t>
  </si>
  <si>
    <t>Red Pablo@Pablothemanc</t>
  </si>
  <si>
    <t>Rockprof@Rockprof1</t>
  </si>
  <si>
    <t>applepie22@applepie22</t>
  </si>
  <si>
    <t>Jeff R@jeffr750</t>
  </si>
  <si>
    <t>Gloucester, England, United Kingdom</t>
  </si>
  <si>
    <t>ShaficKb@ShaficKb</t>
  </si>
  <si>
    <t>Joseph M@josephmM997PX</t>
  </si>
  <si>
    <t>Carol Vasbinder@CarolVasbinder</t>
  </si>
  <si>
    <t>Jade_Lawrence@Jade_Lawrence</t>
  </si>
  <si>
    <t>Savvy traveler@SavvytravelerJRM</t>
  </si>
  <si>
    <t>Michael K@MikeK428</t>
  </si>
  <si>
    <t>WayneBeau1951@WayneBeau1951</t>
  </si>
  <si>
    <t>Dahlonega, GA</t>
  </si>
  <si>
    <t>OneEyed@oneeyed2019</t>
  </si>
  <si>
    <t>christian m@Oskar-Brooklyn</t>
  </si>
  <si>
    <t>Mike L@mikelY1854OC</t>
  </si>
  <si>
    <t>Alabama Mountain Lakes, AL</t>
  </si>
  <si>
    <t>Rocky S@rockyschnorkville</t>
  </si>
  <si>
    <t>sealover12@sealover12</t>
  </si>
  <si>
    <t>Shel G@827shelg</t>
  </si>
  <si>
    <t>Jacqui M@jacquim883</t>
  </si>
  <si>
    <t>Hbrister@Hbrister</t>
  </si>
  <si>
    <t>Douglas19Ed@Douglas19Ed</t>
  </si>
  <si>
    <t>Heidi W@heidlanyc</t>
  </si>
  <si>
    <t>FFSZ@FF1812</t>
  </si>
  <si>
    <t>Ralph C@530ralphc</t>
  </si>
  <si>
    <t>solomondaniel@SOLOMON6569</t>
  </si>
  <si>
    <t>Kelly@kelly82w</t>
  </si>
  <si>
    <t>Pavindan N@pavindan</t>
  </si>
  <si>
    <t>JMD1951@JMD1951</t>
  </si>
  <si>
    <t>Stone Mountain, GA</t>
  </si>
  <si>
    <t>Sharon R@142sharonr</t>
  </si>
  <si>
    <t>Bryan J@BryanJ905</t>
  </si>
  <si>
    <t>skr0bert@skr0bert</t>
  </si>
  <si>
    <t>conorxo@conorxo</t>
  </si>
  <si>
    <t>julieleejorge@julieleejorge</t>
  </si>
  <si>
    <t>dingle056@926scotti</t>
  </si>
  <si>
    <t>Bombala, Australia</t>
  </si>
  <si>
    <t>Emma B@emmabC9767GW</t>
  </si>
  <si>
    <t>Paul c@Quinjack</t>
  </si>
  <si>
    <t>Elisabeth H@Elisabeth0601</t>
  </si>
  <si>
    <t>Preston, England</t>
  </si>
  <si>
    <t>Mandy M@K134NWmandym</t>
  </si>
  <si>
    <t>DZ7@DZ7</t>
  </si>
  <si>
    <t>BEVC400@BEVC400</t>
  </si>
  <si>
    <t>Diane W@270dianew</t>
  </si>
  <si>
    <t>Kez@keztravel</t>
  </si>
  <si>
    <t>EllieB3093@EllieB3093</t>
  </si>
  <si>
    <t>141Dini@141Dini</t>
  </si>
  <si>
    <t>HighlandLass24@HighlandLass24</t>
  </si>
  <si>
    <t>celine@cleyloo</t>
  </si>
  <si>
    <t>Bma4444@Bma4444</t>
  </si>
  <si>
    <t>MelsyBels@MelsyBels</t>
  </si>
  <si>
    <t>Mornington Peninsula, Australia</t>
  </si>
  <si>
    <t>MrMortonScience@MrMortonScience</t>
  </si>
  <si>
    <t>Peteys2013@Peteys2013</t>
  </si>
  <si>
    <t>Fernanda L@804fernandal</t>
  </si>
  <si>
    <t>Ryan Jackson@RyanJacksonTravels</t>
  </si>
  <si>
    <t>MorCall@MorCall</t>
  </si>
  <si>
    <t>debreagan10@debreagan10</t>
  </si>
  <si>
    <t>Oak Ridge, TN</t>
  </si>
  <si>
    <t>Travelling Steve@wanderbug19</t>
  </si>
  <si>
    <t>BARBARA W@829barbaraw</t>
  </si>
  <si>
    <t>dodo2761@dodo2761</t>
  </si>
  <si>
    <t>Robert T@725gloriat</t>
  </si>
  <si>
    <t>Elle@Ellevix</t>
  </si>
  <si>
    <t>Howard J@howardj479</t>
  </si>
  <si>
    <t>Palomino922@Palomino922</t>
  </si>
  <si>
    <t>GaelicNewby@GaelicNewby</t>
  </si>
  <si>
    <t>sean chalcraft@chalcraft77</t>
  </si>
  <si>
    <t>J Smith@sssfmgn</t>
  </si>
  <si>
    <t>Lincolnton, NC</t>
  </si>
  <si>
    <t>robert20981@robert20981</t>
  </si>
  <si>
    <t>WorldTravelerJL18@WorldTravelerJL18</t>
  </si>
  <si>
    <t>DebraZebra_9@DebraZebra_9</t>
  </si>
  <si>
    <t>Cradley Heath, UK</t>
  </si>
  <si>
    <t>Bel G@743belg</t>
  </si>
  <si>
    <t>Terryan1@Terryan1</t>
  </si>
  <si>
    <t>Seminole, FL</t>
  </si>
  <si>
    <t>Michael B@michaelbF5044UO</t>
  </si>
  <si>
    <t>East Orleans, MA</t>
  </si>
  <si>
    <t>Brenden@brenda12306</t>
  </si>
  <si>
    <t>MHS@MarisolHS</t>
  </si>
  <si>
    <t>Badal Roy@Badalroy</t>
  </si>
  <si>
    <t>HelenGeldard@HelenGeldard</t>
  </si>
  <si>
    <t>Mikemoama@Mikemoama</t>
  </si>
  <si>
    <t>Numurkah, Australia</t>
  </si>
  <si>
    <t>STH@stylerhaywood</t>
  </si>
  <si>
    <t>Stroud District, UK</t>
  </si>
  <si>
    <t>Raj M@r_darkone</t>
  </si>
  <si>
    <t>azwun@azwun</t>
  </si>
  <si>
    <t>LoveTravel392484@LoveTravel392484</t>
  </si>
  <si>
    <t>smithnz@smithnz</t>
  </si>
  <si>
    <t>Heather P@MrsPauze</t>
  </si>
  <si>
    <t>Julee H@JuleeH_13</t>
  </si>
  <si>
    <t>artnbarb1288@artnbarb1288</t>
  </si>
  <si>
    <t>Tim D@timd253</t>
  </si>
  <si>
    <t>Bones06@Bones06</t>
  </si>
  <si>
    <t>Mount Forest, Canada</t>
  </si>
  <si>
    <t>PJAwsome@PJAwsome</t>
  </si>
  <si>
    <t>Trevor S@TrevorS1873</t>
  </si>
  <si>
    <t>Pepper058@Pepper058</t>
  </si>
  <si>
    <t>Stepps, UK</t>
  </si>
  <si>
    <t>PALOMA CONSUEGR... G@palomaconsuegrag</t>
  </si>
  <si>
    <t>mvidro@mvidro</t>
  </si>
  <si>
    <t>Laura H@106LauraH</t>
  </si>
  <si>
    <t>Orangeburg, SC</t>
  </si>
  <si>
    <t>Larry208@Larry208</t>
  </si>
  <si>
    <t>sandraisaacs@sandraisaacs</t>
  </si>
  <si>
    <t>Paulina C@553paulinac</t>
  </si>
  <si>
    <t>Sarah543212019@Sarah543212019</t>
  </si>
  <si>
    <t>BGreen416@BGreen416</t>
  </si>
  <si>
    <t>Scd1960@Scd1960</t>
  </si>
  <si>
    <t>Huma01@Huma01</t>
  </si>
  <si>
    <t>DACETC@DACETC</t>
  </si>
  <si>
    <t>Katherine C@B1551PSkatherinec</t>
  </si>
  <si>
    <t>saythetruth@saythetruth88</t>
  </si>
  <si>
    <t>Clare A@594clarea</t>
  </si>
  <si>
    <t>zfilly@zfilly</t>
  </si>
  <si>
    <t>Darren@Darrenhannah1234</t>
  </si>
  <si>
    <t>Lars@larsh421</t>
  </si>
  <si>
    <t>AlyTravels@Alytravels79</t>
  </si>
  <si>
    <t>Sherpa2286@Sherpa2286</t>
  </si>
  <si>
    <t>LarryS4@LarryS4</t>
  </si>
  <si>
    <t>Alison Young@alywyoung</t>
  </si>
  <si>
    <t>Mike4462@Mike4462</t>
  </si>
  <si>
    <t>1967fitz@1967fitz</t>
  </si>
  <si>
    <t>abperry2018@abperry2018</t>
  </si>
  <si>
    <t>DLEdwards412@DLEdwards412</t>
  </si>
  <si>
    <t>JeanneAzAz@JeanneAzAz</t>
  </si>
  <si>
    <t>yawatto@yawatto</t>
  </si>
  <si>
    <t>Darren C@darrencF6265YS</t>
  </si>
  <si>
    <t>Amy F@amyfK4559IV</t>
  </si>
  <si>
    <t>Mary K@X8520CHmaryk</t>
  </si>
  <si>
    <t>Massapequa Park, NY</t>
  </si>
  <si>
    <t>MHNason@MHNason</t>
  </si>
  <si>
    <t>North Pole, AK</t>
  </si>
  <si>
    <t>bevscott78@bevscott78</t>
  </si>
  <si>
    <t>La Verkin, UT</t>
  </si>
  <si>
    <t>F_aroundEU@F_aroundEU</t>
  </si>
  <si>
    <t>deb p@debp642</t>
  </si>
  <si>
    <t>brit503@brit503</t>
  </si>
  <si>
    <t>Clayton, CA</t>
  </si>
  <si>
    <t>steve z@355stevez</t>
  </si>
  <si>
    <t>stlsue@353suev</t>
  </si>
  <si>
    <t>JamesandRobin@JamesandRobin</t>
  </si>
  <si>
    <t>AbbyRL@AbbyRL</t>
  </si>
  <si>
    <t>Sunee Sachasiri@sssunsat</t>
  </si>
  <si>
    <t>JazzSavvy@JazzSavvy</t>
  </si>
  <si>
    <t>twinkleheart@twinkleheart</t>
  </si>
  <si>
    <t>johnfaysr@johnfaysr</t>
  </si>
  <si>
    <t>Venture800270@Venture800270</t>
  </si>
  <si>
    <t>Sam B@sambQ4772OA</t>
  </si>
  <si>
    <t>_steven_s_clayton@_steven_s_clayton</t>
  </si>
  <si>
    <t>Bob K@4Travellers1</t>
  </si>
  <si>
    <t>Maiable@Maiable</t>
  </si>
  <si>
    <t>Betsy K@605betsyk</t>
  </si>
  <si>
    <t>Kristine K@273kristines</t>
  </si>
  <si>
    <t>Tink1181@Tink1181</t>
  </si>
  <si>
    <t>marsh1062000@Marsh1062000</t>
  </si>
  <si>
    <t>travellingzebra@travellingzebra</t>
  </si>
  <si>
    <t>Jana R@601janar</t>
  </si>
  <si>
    <t>Mel7369@Mel7369</t>
  </si>
  <si>
    <t>Leanne Bradley@leannebrads85</t>
  </si>
  <si>
    <t>Jen C@506jenc</t>
  </si>
  <si>
    <t>Pam S@pamsL1736PJ</t>
  </si>
  <si>
    <t>BrianPeat@BrianPeat</t>
  </si>
  <si>
    <t>Mosgiel, New Zealand</t>
  </si>
  <si>
    <t>Debs75@Rice1968</t>
  </si>
  <si>
    <t>Croxley Green, UK</t>
  </si>
  <si>
    <t>Sarah M@Morto1975</t>
  </si>
  <si>
    <t>churchh1@churchh1</t>
  </si>
  <si>
    <t>CARRIBEANQUEEN06@CARRIBEANQUEEN06</t>
  </si>
  <si>
    <t>Daniel R@danielrG3528BL</t>
  </si>
  <si>
    <t>Chrysara@Far-HorizonsForMe</t>
  </si>
  <si>
    <t>Steve Siggs@SteveSiggs</t>
  </si>
  <si>
    <t>Shirley F@397shirleyf</t>
  </si>
  <si>
    <t>Ongar, UK</t>
  </si>
  <si>
    <t>Snowdrop683@Snowdrop683</t>
  </si>
  <si>
    <t>ongkeehong@ongkeehong</t>
  </si>
  <si>
    <t>Llcooljaz@Llcooljaz</t>
  </si>
  <si>
    <t>APL@APLfamily</t>
  </si>
  <si>
    <t>Abbie@travellingabbie</t>
  </si>
  <si>
    <t>Nina@Nina1232</t>
  </si>
  <si>
    <t>Kathy@CoolBeans2U</t>
  </si>
  <si>
    <t>Sorrento, FL</t>
  </si>
  <si>
    <t>Tyke's Travels@TykeTenney</t>
  </si>
  <si>
    <t>lilysantos85@lilysantos85</t>
  </si>
  <si>
    <t>Toluca, Mexico</t>
  </si>
  <si>
    <t>D. Tsatsaronis@Tsademo</t>
  </si>
  <si>
    <t>dcgrandma@dcgrandma</t>
  </si>
  <si>
    <t>triplover42@triplover42</t>
  </si>
  <si>
    <t>angelaper@angelaper</t>
  </si>
  <si>
    <t>silkxr@silkxr</t>
  </si>
  <si>
    <t>melanie G@MelanieGreene</t>
  </si>
  <si>
    <t>O. Jmacc@Macc2111</t>
  </si>
  <si>
    <t>Jimmy Rex@jimmyr460</t>
  </si>
  <si>
    <t>Orem, UT</t>
  </si>
  <si>
    <t>755patriciaw@755patriciaw</t>
  </si>
  <si>
    <t>Padraig McKeon@padraigmckeon</t>
  </si>
  <si>
    <t>Peter T@W713GWpetert</t>
  </si>
  <si>
    <t>Boortmeerbeek, Belgium</t>
  </si>
  <si>
    <t>Mary W@marywM9067WT</t>
  </si>
  <si>
    <t>gayle p@gaylep450</t>
  </si>
  <si>
    <t>SalimKent@SalimKent</t>
  </si>
  <si>
    <t>Darryl@architecturian</t>
  </si>
  <si>
    <t>Kate H@katehU1860HR</t>
  </si>
  <si>
    <t>John S@S236FMjohns</t>
  </si>
  <si>
    <t>Julia@juliawants</t>
  </si>
  <si>
    <t>Marjanna7@Marjanna7</t>
  </si>
  <si>
    <t>gamain@gamain</t>
  </si>
  <si>
    <t>Inverell, Australia</t>
  </si>
  <si>
    <t>Tajwar S@TajwarS</t>
  </si>
  <si>
    <t>Peter H@824PeterH</t>
  </si>
  <si>
    <t>Marcel Lucian P@marcellucianp</t>
  </si>
  <si>
    <t>stm2014@stm2014</t>
  </si>
  <si>
    <t>LawidlawJ@laidlawj66</t>
  </si>
  <si>
    <t>bra19582017@bra19582017</t>
  </si>
  <si>
    <t>Rdi2Go@Rdi2Go</t>
  </si>
  <si>
    <t>FAH82@FAH82</t>
  </si>
  <si>
    <t>Steph N@StephW252</t>
  </si>
  <si>
    <t>Tony B@V5298WBtonyb</t>
  </si>
  <si>
    <t>Michael H@Y7959ZRmichaelh</t>
  </si>
  <si>
    <t>Peter L@PeterL101</t>
  </si>
  <si>
    <t>West University Place, TX</t>
  </si>
  <si>
    <t>Newbs15kens@Newbs15kens</t>
  </si>
  <si>
    <t>Zermatt, Switzerland</t>
  </si>
  <si>
    <t>RCBLADES@RCBsaxilby</t>
  </si>
  <si>
    <t>Saxilby, UK</t>
  </si>
  <si>
    <t>joaniemarg717@johndenver666</t>
  </si>
  <si>
    <t>tkornberger@tkornberger</t>
  </si>
  <si>
    <t>ianlanceley@ianlanceley</t>
  </si>
  <si>
    <t>coops87@coops87</t>
  </si>
  <si>
    <t>LocalLadyLewes_DE@LocalLadyLewes_DE</t>
  </si>
  <si>
    <t>Nassau, DE</t>
  </si>
  <si>
    <t>MrsPJLS@MrsPJLS</t>
  </si>
  <si>
    <t>AnuH@anuharish2017</t>
  </si>
  <si>
    <t>wileyfox2627@wileyfox2627</t>
  </si>
  <si>
    <t>Callander, UK</t>
  </si>
  <si>
    <t>Emma@Emma_of_Ascott</t>
  </si>
  <si>
    <t>Mcolflesh@Mcolflesh</t>
  </si>
  <si>
    <t>804mini@804mini</t>
  </si>
  <si>
    <t>Bruce@Bruce7460</t>
  </si>
  <si>
    <t>Catherine B@buchanancatherine790</t>
  </si>
  <si>
    <t>EMZE4@EMZE4</t>
  </si>
  <si>
    <t>Sandy Toes@SandyToes_007</t>
  </si>
  <si>
    <t>TheCinnamonGirl@Allypage</t>
  </si>
  <si>
    <t>Tmitso@Tmitso</t>
  </si>
  <si>
    <t>diaclipse@diaclipse</t>
  </si>
  <si>
    <t>Karen B@karenbD3698NH</t>
  </si>
  <si>
    <t>Twinmom@zengel332019</t>
  </si>
  <si>
    <t>Tony D@TonyD1883</t>
  </si>
  <si>
    <t>DanielsScreenName@DanielsScreenName</t>
  </si>
  <si>
    <t>Valentina Marzaro@valentinamarzaro</t>
  </si>
  <si>
    <t>Thesloth@thesloth</t>
  </si>
  <si>
    <t>Lee Finch@ukcommando</t>
  </si>
  <si>
    <t>Julie S@T8473GWjulies</t>
  </si>
  <si>
    <t>Anne@Dotty8888</t>
  </si>
  <si>
    <t>Traveling91012@Traveling91012</t>
  </si>
  <si>
    <t>Hafnarfjordur, Iceland</t>
  </si>
  <si>
    <t>alain l@vacance59</t>
  </si>
  <si>
    <t>Rosemere, Canada</t>
  </si>
  <si>
    <t>MichaelBanks@MichaelBanks</t>
  </si>
  <si>
    <t>Canton, TX</t>
  </si>
  <si>
    <t>sara r@sarar180</t>
  </si>
  <si>
    <t>Norm L@norml718</t>
  </si>
  <si>
    <t>Richard M@vbm6</t>
  </si>
  <si>
    <t>Mhgarana@Mhgarana</t>
  </si>
  <si>
    <t>MLB85@MLB85</t>
  </si>
  <si>
    <t>Thomas C@thomasc186</t>
  </si>
  <si>
    <t>edpals@edpals</t>
  </si>
  <si>
    <t>Akureyri, Iceland</t>
  </si>
  <si>
    <t>kristgard@kristgard</t>
  </si>
  <si>
    <t>Porsgrunn, Norway</t>
  </si>
  <si>
    <t>liam519@liam519</t>
  </si>
  <si>
    <t>KB C@943kbc</t>
  </si>
  <si>
    <t>Illinois</t>
  </si>
  <si>
    <t>Suzanne L@240suzannel</t>
  </si>
  <si>
    <t>Murwillumbah, Australia</t>
  </si>
  <si>
    <t>vivEngland@vivEngland</t>
  </si>
  <si>
    <t>Mr. Mario C@mrmarioc2016</t>
  </si>
  <si>
    <t>Debbie D@E8159EHdebbied</t>
  </si>
  <si>
    <t>VAQueen@VAQueen</t>
  </si>
  <si>
    <t>Anita F@Anitabonita2014</t>
  </si>
  <si>
    <t>Janet L@269JanetL</t>
  </si>
  <si>
    <t>Marci M@306marcim</t>
  </si>
  <si>
    <t>Kenny G@KMGx2019</t>
  </si>
  <si>
    <t>Travel the World History@TraveltheWorldHx</t>
  </si>
  <si>
    <t>59CCC@59CCC</t>
  </si>
  <si>
    <t>tracyamarek@tracyamarek</t>
  </si>
  <si>
    <t>Sixonthego_50@Sixonthego_50</t>
  </si>
  <si>
    <t>8079-travels@8079-travels</t>
  </si>
  <si>
    <t>Lisa L M@lisalm2016</t>
  </si>
  <si>
    <t>Howard, United States</t>
  </si>
  <si>
    <t>eadj1961@eadj1961</t>
  </si>
  <si>
    <t>Carl M@carlm26</t>
  </si>
  <si>
    <t>Mbarghuthi@Mbarghuthi</t>
  </si>
  <si>
    <t>Ken D@LisafromOttawa</t>
  </si>
  <si>
    <t>588loisb@588loisb</t>
  </si>
  <si>
    <t>Pammie@Pammie6969</t>
  </si>
  <si>
    <t>ssandj@ssandj</t>
  </si>
  <si>
    <t>Linda K@LindaK631</t>
  </si>
  <si>
    <t>Dominic_B290@Dominic_B290</t>
  </si>
  <si>
    <t>Kirstyn@BlackWidow894</t>
  </si>
  <si>
    <t>WS_K_1997@WS_K_1997</t>
  </si>
  <si>
    <t>MartÃ­Y@martiy2019</t>
  </si>
  <si>
    <t>Shane S@shadelk</t>
  </si>
  <si>
    <t>Phoenix ðŸ’œ@Pnix89</t>
  </si>
  <si>
    <t>Steve74017@Steve74017</t>
  </si>
  <si>
    <t>Claremore, Oklahoma</t>
  </si>
  <si>
    <t>Kashkin@Kashkin</t>
  </si>
  <si>
    <t>Mbfeldt@Mbfeldt</t>
  </si>
  <si>
    <t>gee bee@gee-bee-world</t>
  </si>
  <si>
    <t>Luly@490lul</t>
  </si>
  <si>
    <t>Steve F@stevefR7562UU</t>
  </si>
  <si>
    <t>Loddon, UK</t>
  </si>
  <si>
    <t>spgk@spgk</t>
  </si>
  <si>
    <t>MCMS51@MCMS51</t>
  </si>
  <si>
    <t>John M@JohnM5724</t>
  </si>
  <si>
    <t>Brian D@BrianD832</t>
  </si>
  <si>
    <t>qxray@qxray</t>
  </si>
  <si>
    <t>Elaine F@519elainef</t>
  </si>
  <si>
    <t>42cck@42cck</t>
  </si>
  <si>
    <t>Maria@Maaaaaria_9</t>
  </si>
  <si>
    <t>Alan.sco@alansco</t>
  </si>
  <si>
    <t>danielobrien9@danielobrien9</t>
  </si>
  <si>
    <t>Sonya P@sonyap375</t>
  </si>
  <si>
    <t>Grove, UK</t>
  </si>
  <si>
    <t>Steve R@steverL1164AM</t>
  </si>
  <si>
    <t>Yaxham, UK</t>
  </si>
  <si>
    <t>Looking_for_charme@Looking_for_charme</t>
  </si>
  <si>
    <t>Gilberto@glopez009</t>
  </si>
  <si>
    <t>Sakina A@223sakinaa</t>
  </si>
  <si>
    <t>Kam-Haider@Kam-Haider</t>
  </si>
  <si>
    <t>Mark D@markd417</t>
  </si>
  <si>
    <t>Tim S@timsV7257KE</t>
  </si>
  <si>
    <t>York, ME</t>
  </si>
  <si>
    <t>Ashford28@Ashford28</t>
  </si>
  <si>
    <t>surender1962@surender1962</t>
  </si>
  <si>
    <t>Mark K@877MarkK</t>
  </si>
  <si>
    <t>Brdoo@Brdoo</t>
  </si>
  <si>
    <t>aleepur@aleepur</t>
  </si>
  <si>
    <t>Z1031JIjanp@Z1031JIjanp</t>
  </si>
  <si>
    <t>Jen F@Cosmopolitan615896</t>
  </si>
  <si>
    <t>Geneva, IL</t>
  </si>
  <si>
    <t>Marie M@414mariek</t>
  </si>
  <si>
    <t>Jenny B@JennyB4896</t>
  </si>
  <si>
    <t>Mariob@K8800KL</t>
  </si>
  <si>
    <t>buckfastlover25@buckfastlover25</t>
  </si>
  <si>
    <t>Cindy U@917cindyu</t>
  </si>
  <si>
    <t>emmaella611@emmaella611</t>
  </si>
  <si>
    <t>Moutier, Switzerland</t>
  </si>
  <si>
    <t>Brendan@Hepkattfm</t>
  </si>
  <si>
    <t>72Zoe@72Zoe</t>
  </si>
  <si>
    <t>Tigheger26@Tigheger26</t>
  </si>
  <si>
    <t>Cathrine B@768cathrineb</t>
  </si>
  <si>
    <t>Flip d@156flipd</t>
  </si>
  <si>
    <t>Wiwaxia the Wanderer@WanderingWiwaxia</t>
  </si>
  <si>
    <t>Traveladdict037@Traveladdict037</t>
  </si>
  <si>
    <t>SLM_Malta@SLM_Malta</t>
  </si>
  <si>
    <t>Swieqi, Malta</t>
  </si>
  <si>
    <t>ashmonman@ashmonman</t>
  </si>
  <si>
    <t>Monaghan, Ireland</t>
  </si>
  <si>
    <t>Lisa R@lisalisala</t>
  </si>
  <si>
    <t>Ponchatoula, LA</t>
  </si>
  <si>
    <t>Brisbane Diner M@BrisbaneDinerM</t>
  </si>
  <si>
    <t>ErcTmt@ErcTmt</t>
  </si>
  <si>
    <t>Chemnitz, Germany</t>
  </si>
  <si>
    <t>kev4bh@kev4bh</t>
  </si>
  <si>
    <t>Teea@teeaso</t>
  </si>
  <si>
    <t>Jason D@922jasond</t>
  </si>
  <si>
    <t>Armineh G@552arminehg</t>
  </si>
  <si>
    <t>Granada Hills, CA</t>
  </si>
  <si>
    <t>l0ve2travel93@l0ve2travel93</t>
  </si>
  <si>
    <t>TimHB@TimHB82</t>
  </si>
  <si>
    <t>ninapatel16@ninapatel16</t>
  </si>
  <si>
    <t>Shehab Elsary@Blackbeard57</t>
  </si>
  <si>
    <t>jancita1@jancita1</t>
  </si>
  <si>
    <t>TimL@tml516</t>
  </si>
  <si>
    <t>Alexandre W@AlexWoly</t>
  </si>
  <si>
    <t>Jay C@jaysc2019</t>
  </si>
  <si>
    <t>Caroline G@L3783UKcarolineg</t>
  </si>
  <si>
    <t>South Elmsall, UK</t>
  </si>
  <si>
    <t>captmorgnsgrl@captmorgnsgrl</t>
  </si>
  <si>
    <t>Lacey-Jae O@laceyjaeo</t>
  </si>
  <si>
    <t>Heb2013@Heb2013</t>
  </si>
  <si>
    <t>Jack Pringle@JackPringle1996</t>
  </si>
  <si>
    <t>Lurgan, UK</t>
  </si>
  <si>
    <t>Jeshultz@Jeshultz</t>
  </si>
  <si>
    <t>Keyser, WV</t>
  </si>
  <si>
    <t>Hongkongboy55@Hongkongboy55</t>
  </si>
  <si>
    <t>Tracy A@339tracya</t>
  </si>
  <si>
    <t>Janine C@JanineC112</t>
  </si>
  <si>
    <t>Kino H@kinoh598</t>
  </si>
  <si>
    <t>Antoine R@606antoiner</t>
  </si>
  <si>
    <t>BogÃ­n de Praga@Bogin-de-Praga</t>
  </si>
  <si>
    <t>APGH@CoastalPaths</t>
  </si>
  <si>
    <t>Luis J@883luisj</t>
  </si>
  <si>
    <t>kccummings3@kccummings3</t>
  </si>
  <si>
    <t>Beachwood, OH</t>
  </si>
  <si>
    <t>ColinCJC@ColinCJC</t>
  </si>
  <si>
    <t>ABeh@ABeh</t>
  </si>
  <si>
    <t>Olivia C@740oliviac</t>
  </si>
  <si>
    <t>Fran H@597franh</t>
  </si>
  <si>
    <t>Citytraveller@Citytravellerpl</t>
  </si>
  <si>
    <t>SaraSota34239@SaraSota34239</t>
  </si>
  <si>
    <t>Tenn4ever@Tenn4ever</t>
  </si>
  <si>
    <t>Nigel C@984nigelc</t>
  </si>
  <si>
    <t>Phillip N@PhillipN211</t>
  </si>
  <si>
    <t>Kenge1@Kenge1</t>
  </si>
  <si>
    <t>Scarlett D@680scarlettd</t>
  </si>
  <si>
    <t>Myra L@GsyGirl_81</t>
  </si>
  <si>
    <t>Judith P@98judithp</t>
  </si>
  <si>
    <t>Lian S@LianS_11</t>
  </si>
  <si>
    <t>flakyniki@flakyniki</t>
  </si>
  <si>
    <t>Alison F@AlisonF526</t>
  </si>
  <si>
    <t>Brian B@BrianB411</t>
  </si>
  <si>
    <t>Tuesdy@Tuesdy</t>
  </si>
  <si>
    <t>NJCricketer@NJCricketer</t>
  </si>
  <si>
    <t>rmflarosa@rmflarosa</t>
  </si>
  <si>
    <t>Suz S@444suzs</t>
  </si>
  <si>
    <t>decsclan56@decsclan56</t>
  </si>
  <si>
    <t>mrstripps@mrstripps</t>
  </si>
  <si>
    <t>0798@0798anne</t>
  </si>
  <si>
    <t>Alfreton, UK</t>
  </si>
  <si>
    <t>Ronald B@904ronb</t>
  </si>
  <si>
    <t>DAVID W@davidwY9126CF</t>
  </si>
  <si>
    <t>ttlcgandrews@ttlcgandrews</t>
  </si>
  <si>
    <t>Melissa Lee@MLee1963</t>
  </si>
  <si>
    <t>Darrenâ€™s Family@DarrenTinaPoppyHolly</t>
  </si>
  <si>
    <t>Jennifer B@JenniferB144</t>
  </si>
  <si>
    <t>GrumpyAggie@GrumpyAggie</t>
  </si>
  <si>
    <t>Angela M@angelamY419UV</t>
  </si>
  <si>
    <t>KLC2S@KLC2S</t>
  </si>
  <si>
    <t>TheLaskers@TheLaskers</t>
  </si>
  <si>
    <t>TanLJones@tanljones</t>
  </si>
  <si>
    <t>hawaiianseaturtle@hawaiianseaturtle</t>
  </si>
  <si>
    <t>Boisejack@Boisejack</t>
  </si>
  <si>
    <t>Rudi@rahrehula</t>
  </si>
  <si>
    <t>Russ W@RussW146</t>
  </si>
  <si>
    <t>Tricia E@triciaoe</t>
  </si>
  <si>
    <t>Julian, CA</t>
  </si>
  <si>
    <t>Johnny L Gayton@DestinationDocReview</t>
  </si>
  <si>
    <t>Bonaire, GA</t>
  </si>
  <si>
    <t>Scarletsfamily@Scarletsfamily</t>
  </si>
  <si>
    <t>Akash D@AkashDharni</t>
  </si>
  <si>
    <t>isybor@isybor</t>
  </si>
  <si>
    <t>Jand12@Jand12</t>
  </si>
  <si>
    <t>val m@994valm</t>
  </si>
  <si>
    <t>Andrea D@andreadJ3139YT</t>
  </si>
  <si>
    <t>Mid_aged_couple@Mid_aged_couple</t>
  </si>
  <si>
    <t>Ã–land, Sweden</t>
  </si>
  <si>
    <t>KoshBan@KoshBan</t>
  </si>
  <si>
    <t>Daniel C@C268TLdanielc</t>
  </si>
  <si>
    <t>kallen02@kallen02</t>
  </si>
  <si>
    <t>Nina B@ninab338</t>
  </si>
  <si>
    <t>PrMichaelM@PrMichaelM</t>
  </si>
  <si>
    <t>EFG@errolf582</t>
  </si>
  <si>
    <t>JonB@jonathanbokeeaussie</t>
  </si>
  <si>
    <t>Okeechobee, FL</t>
  </si>
  <si>
    <t>sharon o@sharono257</t>
  </si>
  <si>
    <t>delray beach, fl</t>
  </si>
  <si>
    <t>JoJo@joreviews26</t>
  </si>
  <si>
    <t>Rice@Rice</t>
  </si>
  <si>
    <t>Melissa C@melissacD7730MX</t>
  </si>
  <si>
    <t>Bothell, WA</t>
  </si>
  <si>
    <t>NancyNick2015@NancyNick2015</t>
  </si>
  <si>
    <t>Lille Skensved, Denmark</t>
  </si>
  <si>
    <t>Ferguson M@travelingfergusons</t>
  </si>
  <si>
    <t>Ellijay, GA</t>
  </si>
  <si>
    <t>Jeff W@scout0669</t>
  </si>
  <si>
    <t>Va</t>
  </si>
  <si>
    <t>Tracey G@traceyandron2015</t>
  </si>
  <si>
    <t>Midland, Australia</t>
  </si>
  <si>
    <t>NickC@nicamb2015</t>
  </si>
  <si>
    <t>North Greetwell, UK</t>
  </si>
  <si>
    <t>Ahmed UK@AbrarA25</t>
  </si>
  <si>
    <t>Karolyn@Kazkaz11</t>
  </si>
  <si>
    <t>Bill C@960billc</t>
  </si>
  <si>
    <t>Kimberly W@Q1357BPkimberlyw</t>
  </si>
  <si>
    <t>jvclarke2018@jvclarke2018</t>
  </si>
  <si>
    <t>TomOH@TomOH</t>
  </si>
  <si>
    <t>Cam is Ace@spankk</t>
  </si>
  <si>
    <t>Sutton Courtenay, UK</t>
  </si>
  <si>
    <t>Matt S@U1676BDmatts</t>
  </si>
  <si>
    <t>armada020@armada020</t>
  </si>
  <si>
    <t>Jacqueline D@jdroves</t>
  </si>
  <si>
    <t>Port Elgin, Canada</t>
  </si>
  <si>
    <t>Andrew Rogers@SmallTravellings</t>
  </si>
  <si>
    <t>Linwood, UK</t>
  </si>
  <si>
    <t>purplehorse13@purplehorse13</t>
  </si>
  <si>
    <t>mstephenson0422@MKSlovestotravel</t>
  </si>
  <si>
    <t>MAUREEN A@maureena839</t>
  </si>
  <si>
    <t>Helen B@helenbD8223PZ</t>
  </si>
  <si>
    <t>gregbgibson@gregbgibson</t>
  </si>
  <si>
    <t>holidayfan83@holidayfan83</t>
  </si>
  <si>
    <t>Ar-Rusaifa, Jordan</t>
  </si>
  <si>
    <t>Sparkle@V4505GEsarahg</t>
  </si>
  <si>
    <t>Satty Q@sattyq</t>
  </si>
  <si>
    <t>Zebz@Zarabratton</t>
  </si>
  <si>
    <t>Canterburyguy@Canterburyguy</t>
  </si>
  <si>
    <t>Jessica Liew@XxJessicaLiewxX</t>
  </si>
  <si>
    <t>sin-edundee@sin-edundee</t>
  </si>
  <si>
    <t>Robert@oklahomacaller</t>
  </si>
  <si>
    <t>Turpin, OK</t>
  </si>
  <si>
    <t>rkinggc@rkinggc</t>
  </si>
  <si>
    <t>RogerMurphy@RogerMurphy</t>
  </si>
  <si>
    <t>Tonantzin S@TonantzinS3</t>
  </si>
  <si>
    <t>Mary@maryann0018</t>
  </si>
  <si>
    <t>Novo Mesto, Slovenia</t>
  </si>
  <si>
    <t>Greg C@GregC887</t>
  </si>
  <si>
    <t>Thirroul, Australia</t>
  </si>
  <si>
    <t>Roberta Franklin@binapiraeus</t>
  </si>
  <si>
    <t>Holyhead, UK</t>
  </si>
  <si>
    <t>SM Newton@ShellyN1966</t>
  </si>
  <si>
    <t>John Q@489johnq</t>
  </si>
  <si>
    <t>prachi_mtl@prachi_mtl</t>
  </si>
  <si>
    <t>Noor@Noor1978</t>
  </si>
  <si>
    <t>Lori Z@loriz818</t>
  </si>
  <si>
    <t>Iowa City, IA</t>
  </si>
  <si>
    <t>mplewis51@mplewis51</t>
  </si>
  <si>
    <t>Dieter_Sch_13@Dieter_Sch_13</t>
  </si>
  <si>
    <t>Louis@LouisTravelsTheWorld</t>
  </si>
  <si>
    <t>Alamogordo, NM</t>
  </si>
  <si>
    <t>pnutsmommyMN@pnutsmommyMN</t>
  </si>
  <si>
    <t>Aimee1411@Aimee1411</t>
  </si>
  <si>
    <t>Julian R@jfr658</t>
  </si>
  <si>
    <t>PANAMA</t>
  </si>
  <si>
    <t>Caitlin W@caitlinw155</t>
  </si>
  <si>
    <t>Vikki N@209vikkin</t>
  </si>
  <si>
    <t>Casper, WY</t>
  </si>
  <si>
    <t>Robert Burton@FlyFishinMusician</t>
  </si>
  <si>
    <t>Chris@pook1963</t>
  </si>
  <si>
    <t>Tardisgirl@Tardisgirly</t>
  </si>
  <si>
    <t>nuala02@nuala02</t>
  </si>
  <si>
    <t>RedLadyD14@RedLadyD14</t>
  </si>
  <si>
    <t>Tracy@amathyst7192</t>
  </si>
  <si>
    <t>L0vingL0nd0n@L0vingL0nd0n</t>
  </si>
  <si>
    <t>Ian D@iandA9267SH</t>
  </si>
  <si>
    <t>jangyelof@jangyelof</t>
  </si>
  <si>
    <t>Holly S@fishingfoxx</t>
  </si>
  <si>
    <t>Pamela L@998pamelal</t>
  </si>
  <si>
    <t>tom646@tom646</t>
  </si>
  <si>
    <t>Belmont, NH</t>
  </si>
  <si>
    <t>NowBoardingTo@NowBoardingTo</t>
  </si>
  <si>
    <t>Annie H@anniehO2186CW</t>
  </si>
  <si>
    <t>SAH@Senior56</t>
  </si>
  <si>
    <t>Tim W@timwJ3019NA</t>
  </si>
  <si>
    <t>Bob R@20bobr</t>
  </si>
  <si>
    <t>Colleen D@colleend943</t>
  </si>
  <si>
    <t>Windsor, CA</t>
  </si>
  <si>
    <t>Emer Elizabeth@EmerElizabethO</t>
  </si>
  <si>
    <t>Emma W@N6486SWemmaw</t>
  </si>
  <si>
    <t>Darren L@DarrenL639</t>
  </si>
  <si>
    <t>Queenstown, MD</t>
  </si>
  <si>
    <t>Gtownped@Gtownped</t>
  </si>
  <si>
    <t>Gastonia, NC</t>
  </si>
  <si>
    <t>Chirag S@ChiragS568</t>
  </si>
  <si>
    <t>berglas71@berglas71</t>
  </si>
  <si>
    <t>Hursh M@hursha6b5</t>
  </si>
  <si>
    <t>Tustin, CA</t>
  </si>
  <si>
    <t>Ajmal@623ajmal</t>
  </si>
  <si>
    <t>Angela P@angelapK3475DQ</t>
  </si>
  <si>
    <t>Southwest Gulf Coast, FL</t>
  </si>
  <si>
    <t>skylarJ@skylarJ</t>
  </si>
  <si>
    <t>bougivalbob@bougivalbob</t>
  </si>
  <si>
    <t>Thorpe Bay, UK</t>
  </si>
  <si>
    <t>BritishColumbiaKathy@BritishColumbiaKathy</t>
  </si>
  <si>
    <t>sandra s@W1551QCsandras</t>
  </si>
  <si>
    <t>Chumleygirls@Chumleygirls</t>
  </si>
  <si>
    <t>Wasatch Range, UT</t>
  </si>
  <si>
    <t>Toby K@tobyk281</t>
  </si>
  <si>
    <t>Andrew K@298andrewk</t>
  </si>
  <si>
    <t>Heather M@AhM593</t>
  </si>
  <si>
    <t>Morganton, NC</t>
  </si>
  <si>
    <t>GrannyJenn@GrannyJenn</t>
  </si>
  <si>
    <t>Norfolk, VA</t>
  </si>
  <si>
    <t>Alison@SomeWha</t>
  </si>
  <si>
    <t>Bronwynne K@bronwynnek2016</t>
  </si>
  <si>
    <t>Ulladulla, Australia</t>
  </si>
  <si>
    <t>Kajinski80@Kajinski80</t>
  </si>
  <si>
    <t>Scott H@M3948HPscotth</t>
  </si>
  <si>
    <t>shashred3@shashred3</t>
  </si>
  <si>
    <t>pontiacvin63@pontiacvin63</t>
  </si>
  <si>
    <t>Keith B@J3426KUkeithb</t>
  </si>
  <si>
    <t>Mary@Mavs1494</t>
  </si>
  <si>
    <t>deancrna2016@deancrna2016</t>
  </si>
  <si>
    <t>Mildredandwatson@Mildredandwatson</t>
  </si>
  <si>
    <t>Mike@Goodness4you</t>
  </si>
  <si>
    <t>Newport Beach, CA</t>
  </si>
  <si>
    <t>Tania I@taniaiskandar7</t>
  </si>
  <si>
    <t>francis@254francis</t>
  </si>
  <si>
    <t>fionawillis@fionawillis</t>
  </si>
  <si>
    <t>smorrow110@smorrow110</t>
  </si>
  <si>
    <t>B. Murphy@BMurphy9750</t>
  </si>
  <si>
    <t>Mondeoman72@Mondeoman72</t>
  </si>
  <si>
    <t>Daniel M@danielmO8814OM</t>
  </si>
  <si>
    <t>Alexei S@alexeis88</t>
  </si>
  <si>
    <t>Porto Alegre, RS</t>
  </si>
  <si>
    <t>JohninNewry@JohninNewry</t>
  </si>
  <si>
    <t>Newry, UK</t>
  </si>
  <si>
    <t>Ashleigh P@134ashleighp</t>
  </si>
  <si>
    <t>Dl0vestotravel@Dl0vestotravel</t>
  </si>
  <si>
    <t>Prudypops@Prudypops</t>
  </si>
  <si>
    <t>Abacususer@Abacususer</t>
  </si>
  <si>
    <t>Samantha M@O1732BOsamantham</t>
  </si>
  <si>
    <t>Alan B@connokris15</t>
  </si>
  <si>
    <t>Batley, UK</t>
  </si>
  <si>
    <t>Solomon23@Solomon23</t>
  </si>
  <si>
    <t>Gnomes211@Gnomes211</t>
  </si>
  <si>
    <t>Jessica@jessi_flores3</t>
  </si>
  <si>
    <t>tommytug@tommytug</t>
  </si>
  <si>
    <t>aThomas931@Worldsendtraveler</t>
  </si>
  <si>
    <t>Graham s@Stozzer1</t>
  </si>
  <si>
    <t>David B@davidbaier</t>
  </si>
  <si>
    <t>Rhea D@668rhead</t>
  </si>
  <si>
    <t>BDVR@BDVR</t>
  </si>
  <si>
    <t>Kellie F@217kellief</t>
  </si>
  <si>
    <t>Hannah R@hannahrZ4354PN</t>
  </si>
  <si>
    <t>jackiekeddie@jackiekeddie</t>
  </si>
  <si>
    <t>Stornoway, UK</t>
  </si>
  <si>
    <t>Ruxandra@ruxandrabuta</t>
  </si>
  <si>
    <t>Helmut Schmidt@alfarinn</t>
  </si>
  <si>
    <t>R8011905@R8011905</t>
  </si>
  <si>
    <t>Mohammad R@caleur25</t>
  </si>
  <si>
    <t>Molle67@elmolinogrande67</t>
  </si>
  <si>
    <t>L C@LCannon13</t>
  </si>
  <si>
    <t>Jon S@JonS781</t>
  </si>
  <si>
    <t>ZeroHandTherapist@NoHandshurt</t>
  </si>
  <si>
    <t>Paul S@paulksmith01</t>
  </si>
  <si>
    <t>Richard A@408richarda</t>
  </si>
  <si>
    <t>Steve G.@stevepg42</t>
  </si>
  <si>
    <t>Jo-Anne D@joanned807</t>
  </si>
  <si>
    <t>Lakefield, Canada</t>
  </si>
  <si>
    <t>Lisi@Lisi2287</t>
  </si>
  <si>
    <t>Jules602@Jules602</t>
  </si>
  <si>
    <t>davidandruth111@davidandruth111</t>
  </si>
  <si>
    <t>bigtruck61@bigtruck61</t>
  </si>
  <si>
    <t>DiscerningPenguin@DiscerningPenguin</t>
  </si>
  <si>
    <t>Maria T@MariaT17</t>
  </si>
  <si>
    <t>Julie P@JulieP743</t>
  </si>
  <si>
    <t>Nitin S@M3366JSnitins</t>
  </si>
  <si>
    <t>143debram@143debram</t>
  </si>
  <si>
    <t>Tweed Heads, Australia</t>
  </si>
  <si>
    <t>mat@sauce23</t>
  </si>
  <si>
    <t>sinnescooley@sinnescooley</t>
  </si>
  <si>
    <t>Janet3197@Janet3197</t>
  </si>
  <si>
    <t>East Lothian, UK</t>
  </si>
  <si>
    <t>Sally_Tim@Sally_Tim</t>
  </si>
  <si>
    <t>Relaxme13@Relaxme13</t>
  </si>
  <si>
    <t>W&amp;A@NANAGRANDY</t>
  </si>
  <si>
    <t>Jade Cloud@jadewrites</t>
  </si>
  <si>
    <t>ManaPet@ManaPet</t>
  </si>
  <si>
    <t>CR111@CR111</t>
  </si>
  <si>
    <t>Robert44@Robert44</t>
  </si>
  <si>
    <t>MGW_11@MGW_11</t>
  </si>
  <si>
    <t>Bill in Va@vmibill95</t>
  </si>
  <si>
    <t>Mina S@764minas</t>
  </si>
  <si>
    <t>Tommy A@loafin</t>
  </si>
  <si>
    <t>Auburn, AL</t>
  </si>
  <si>
    <t>BenBMD@BenBMD</t>
  </si>
  <si>
    <t>Graham J@298grahamj</t>
  </si>
  <si>
    <t>hteo531@hteo531</t>
  </si>
  <si>
    <t>Angela S@angelasMRS</t>
  </si>
  <si>
    <t>51alowe@51alowe</t>
  </si>
  <si>
    <t>Suffield, CT</t>
  </si>
  <si>
    <t>Andrew@andrewschumm</t>
  </si>
  <si>
    <t>Tetbury, UK</t>
  </si>
  <si>
    <t>James F@jamesfT8642BD</t>
  </si>
  <si>
    <t>Wander648001@Wander648001</t>
  </si>
  <si>
    <t>Freespirit134@Freespirit134</t>
  </si>
  <si>
    <t>Five Minute Travel Guide@5minuteTravelGuide</t>
  </si>
  <si>
    <t>AM M@Amelvin1972</t>
  </si>
  <si>
    <t>THelena62@THelena62</t>
  </si>
  <si>
    <t>Riihimaki, Finland</t>
  </si>
  <si>
    <t>Christoph K@christophk242</t>
  </si>
  <si>
    <t>Bern, Switzerland</t>
  </si>
  <si>
    <t>Freedom257282@Freedom257282</t>
  </si>
  <si>
    <t>Kerry M@847kerrym</t>
  </si>
  <si>
    <t>Cal S@889cals</t>
  </si>
  <si>
    <t>N Holl@NHtryinstuff</t>
  </si>
  <si>
    <t>Luis F@Q2232GUluisf</t>
  </si>
  <si>
    <t>Avid-Aussie-explorer@Avid-Aussie-explorer</t>
  </si>
  <si>
    <t>chriscsutherland3679@chriscsutherland3679</t>
  </si>
  <si>
    <t>Chris_Orleans@Chris_Orleans</t>
  </si>
  <si>
    <t>dylan8862@dylan8862</t>
  </si>
  <si>
    <t>Mare't B@miskam21</t>
  </si>
  <si>
    <t>Karen@Trek565329</t>
  </si>
  <si>
    <t>Iqaluit, Canada</t>
  </si>
  <si>
    <t>Amanda B.@geek59457</t>
  </si>
  <si>
    <t>aquestforbeer@aquestforbeer</t>
  </si>
  <si>
    <t>CheerGator84@CheerGator84</t>
  </si>
  <si>
    <t>CraigJennyJ@CraigJennyJ</t>
  </si>
  <si>
    <t>betsyrose33@betsyrose33</t>
  </si>
  <si>
    <t>Tempe, AZ</t>
  </si>
  <si>
    <t>Angie W@263angiew</t>
  </si>
  <si>
    <t>ChristineY@33christiney</t>
  </si>
  <si>
    <t>Vijaya Raj@VijayalakshmiI3</t>
  </si>
  <si>
    <t>KSCanuck@KSCanuck</t>
  </si>
  <si>
    <t>BrianH40@BrianH40</t>
  </si>
  <si>
    <t>Collaroy Beach, Australia</t>
  </si>
  <si>
    <t>Conrad L@conradl633</t>
  </si>
  <si>
    <t>Teddy@elfcheto</t>
  </si>
  <si>
    <t>miranda t@mirandatoumbourou</t>
  </si>
  <si>
    <t>Lori K@lorikT2889QB</t>
  </si>
  <si>
    <t>Carol M@carolmB4848CU</t>
  </si>
  <si>
    <t>LaSalle, Canada</t>
  </si>
  <si>
    <t>JKK@287jadrankak</t>
  </si>
  <si>
    <t>sujocaha@sujocaha12</t>
  </si>
  <si>
    <t>Muskego, Wisconsin</t>
  </si>
  <si>
    <t>Antonio@teenycrasto</t>
  </si>
  <si>
    <t>Utorda, India</t>
  </si>
  <si>
    <t>James G@JamesGOamaru</t>
  </si>
  <si>
    <t>bekasblues@bekasblues</t>
  </si>
  <si>
    <t>Johnstown, PA</t>
  </si>
  <si>
    <t>DCNike@DCNike</t>
  </si>
  <si>
    <t>Solo Traveller Eire@michelleoconnor23</t>
  </si>
  <si>
    <t>Steve C@stevewcoat</t>
  </si>
  <si>
    <t>KevinandLou@KevinandLou</t>
  </si>
  <si>
    <t>Rhswizzle@Rhswizzle</t>
  </si>
  <si>
    <t>Encinitas, CA</t>
  </si>
  <si>
    <t>JesÃºs Ã. GonzÃ¡lez@jesusgn90</t>
  </si>
  <si>
    <t>DrewH1974@DrewH1974</t>
  </si>
  <si>
    <t>Acton, MA</t>
  </si>
  <si>
    <t>FellowTraveler730578@FellowTraveler730578</t>
  </si>
  <si>
    <t>MrsSP@MrsSJP11</t>
  </si>
  <si>
    <t>lgpanther@lgpanther</t>
  </si>
  <si>
    <t>Oshawa, Canada</t>
  </si>
  <si>
    <t>Sairam Narayan@sairamn</t>
  </si>
  <si>
    <t>hah97@hah97</t>
  </si>
  <si>
    <t>Jcassata@Jcassata</t>
  </si>
  <si>
    <t>Albertmiller@albertingaround</t>
  </si>
  <si>
    <t>PamC@D2940USpamc</t>
  </si>
  <si>
    <t>graham m@ghmac123</t>
  </si>
  <si>
    <t>AzKevinC@AzKevinC</t>
  </si>
  <si>
    <t>David H@davidhU9910RU</t>
  </si>
  <si>
    <t>babspiano@babspiano</t>
  </si>
  <si>
    <t>RMK-Roswell@RMK-Roswell</t>
  </si>
  <si>
    <t>Mummyhelsbels@Mummyhelsbels</t>
  </si>
  <si>
    <t>Daniel Westfield@Daniel_Westfield</t>
  </si>
  <si>
    <t>Dharmesh C@547dharmeshc</t>
  </si>
  <si>
    <t>Sedat B@830sedatb</t>
  </si>
  <si>
    <t>Len P@LenP303</t>
  </si>
  <si>
    <t>Mad Bomber@Mad_Bomber_2</t>
  </si>
  <si>
    <t>Charlotte Kedian@charlottekedian</t>
  </si>
  <si>
    <t>Jacqueline Sutherland@biketour96</t>
  </si>
  <si>
    <t>Armadale, UK</t>
  </si>
  <si>
    <t>Nicole@aRandomNicole</t>
  </si>
  <si>
    <t>Regina C@ReginaC786</t>
  </si>
  <si>
    <t>Scuba-M@scubam54</t>
  </si>
  <si>
    <t>Karen B@KarenB767</t>
  </si>
  <si>
    <t>Waterloo, Ontario, Canada</t>
  </si>
  <si>
    <t>konalou15@konalou15</t>
  </si>
  <si>
    <t>betynjorge@betycrespo</t>
  </si>
  <si>
    <t>Costa da Caparica, Portugal</t>
  </si>
  <si>
    <t>rrshortstack@rrshortstack</t>
  </si>
  <si>
    <t>Richard D@RichardD812</t>
  </si>
  <si>
    <t>Derekanddoc@Derekanddoc</t>
  </si>
  <si>
    <t>Sk8dave@Sk8dave</t>
  </si>
  <si>
    <t>CharlieA@CharlieA7</t>
  </si>
  <si>
    <t>Fernando Turner@Fernando1969</t>
  </si>
  <si>
    <t>Monterrey, Mexico</t>
  </si>
  <si>
    <t>Patricia S@patriciasilvest</t>
  </si>
  <si>
    <t>stevekawaii@SteveKawaii</t>
  </si>
  <si>
    <t>Mitchellcolin52@gmail.com@ColinMitch52</t>
  </si>
  <si>
    <t>Jackiewilson2017@Jackiewilson2017</t>
  </si>
  <si>
    <t>gengiroo@gengiroo</t>
  </si>
  <si>
    <t>SFIrish69@SFIrish69</t>
  </si>
  <si>
    <t>FunnyAnimal@FunnyAnimal</t>
  </si>
  <si>
    <t>Don Sarlin@maggiedad</t>
  </si>
  <si>
    <t>Leona M@leonam66</t>
  </si>
  <si>
    <t>Kjeld H@7700Jutland</t>
  </si>
  <si>
    <t>Martha H@259marthah</t>
  </si>
  <si>
    <t>Jean S@jeanstenhouse</t>
  </si>
  <si>
    <t>nprasad@nprasad</t>
  </si>
  <si>
    <t>Jennifer T@Y5607RUjennifert</t>
  </si>
  <si>
    <t>Dorum, Germany</t>
  </si>
  <si>
    <t>Laa Spikes@lizabeths2014</t>
  </si>
  <si>
    <t>Pennie B@829PB</t>
  </si>
  <si>
    <t>Anass S@59anasss</t>
  </si>
  <si>
    <t>william h@willieboy4040</t>
  </si>
  <si>
    <t>mmakhi@mmakhi</t>
  </si>
  <si>
    <t>Trail35637728371@Trail35637728371</t>
  </si>
  <si>
    <t>Jay Mukherjee@Jayjhilli</t>
  </si>
  <si>
    <t>WanderwomanTexas@WanderwomanTexas</t>
  </si>
  <si>
    <t>jennitravels@jennitravels</t>
  </si>
  <si>
    <t>Santa Ana, CA</t>
  </si>
  <si>
    <t>RandomUsr@RandomUsr</t>
  </si>
  <si>
    <t>david17m@david17m</t>
  </si>
  <si>
    <t>Oakley, UK</t>
  </si>
  <si>
    <t>Jarvis@dkjarvis13</t>
  </si>
  <si>
    <t>Nokomis, FL</t>
  </si>
  <si>
    <t>Traveller_451@Traveller_451</t>
  </si>
  <si>
    <t>EB5@EB5</t>
  </si>
  <si>
    <t>mary6666@mary6666</t>
  </si>
  <si>
    <t>Caledon, Canada</t>
  </si>
  <si>
    <t>Admanasterski@Admanasterski</t>
  </si>
  <si>
    <t>Nancy P@1939traveler</t>
  </si>
  <si>
    <t>ilovezumba@ilovezumba</t>
  </si>
  <si>
    <t>Vevey, Switzerland</t>
  </si>
  <si>
    <t>StevefromFrome@StevefromFrome</t>
  </si>
  <si>
    <t>Moni Public@monipublic</t>
  </si>
  <si>
    <t>Schoonhoven, The Netherlands</t>
  </si>
  <si>
    <t>Bethgf@Bethgf</t>
  </si>
  <si>
    <t>Bogdan Richardson@BogdanRichardson</t>
  </si>
  <si>
    <t>Albatross2013@Albatross2013</t>
  </si>
  <si>
    <t>Fort Saskatchewan, Canada</t>
  </si>
  <si>
    <t>sab1000@sab1000</t>
  </si>
  <si>
    <t>Matthew I@993matthewi</t>
  </si>
  <si>
    <t>_sw5555_@_sw5555_</t>
  </si>
  <si>
    <t>beatj10@beatj10</t>
  </si>
  <si>
    <t>rockmylobster@rockmylobster</t>
  </si>
  <si>
    <t>DinoDisco@DinoDisco</t>
  </si>
  <si>
    <t>Horsham, Australia</t>
  </si>
  <si>
    <t>Debs@SAFC19</t>
  </si>
  <si>
    <t>Audrey L@audreylM1007EL</t>
  </si>
  <si>
    <t>D0dge51@D0dge51</t>
  </si>
  <si>
    <t>World traveler@301bilindam</t>
  </si>
  <si>
    <t>Lauraboora@Lauraboora</t>
  </si>
  <si>
    <t>emzlund@emzlund</t>
  </si>
  <si>
    <t>EAB@annabS3081UX</t>
  </si>
  <si>
    <t>Spinmommie@Spinmommie</t>
  </si>
  <si>
    <t>Readington, NJ</t>
  </si>
  <si>
    <t>Suji@Chelvarajan1</t>
  </si>
  <si>
    <t>Alex Mossry@Amossey</t>
  </si>
  <si>
    <t>Merrimack, NH</t>
  </si>
  <si>
    <t>bridgetkb216@bridgetkb216</t>
  </si>
  <si>
    <t>Winchester, VA</t>
  </si>
  <si>
    <t>Ray@rayr85331</t>
  </si>
  <si>
    <t>KBD87@KBD87</t>
  </si>
  <si>
    <t>Arkansas</t>
  </si>
  <si>
    <t>POPSPOZ@POPSPOZ</t>
  </si>
  <si>
    <t>RichRain@RichRain</t>
  </si>
  <si>
    <t>Ross M@J6411KYrossm</t>
  </si>
  <si>
    <t>Banksia Beach, Australia</t>
  </si>
  <si>
    <t>Paul S@Pioneer40676679383</t>
  </si>
  <si>
    <t>NannaAnne2013@NannaAnne2013</t>
  </si>
  <si>
    <t>Wednesbury, UK</t>
  </si>
  <si>
    <t>Christina-Elise@christinaelisep2019</t>
  </si>
  <si>
    <t>Kolding, Denmark</t>
  </si>
  <si>
    <t>AnjouValois@AnjouValois</t>
  </si>
  <si>
    <t>Scenic822790@Scenic822790</t>
  </si>
  <si>
    <t>Dr Anna Fogli@annafogliaesthetics</t>
  </si>
  <si>
    <t>piasbd@piasbd</t>
  </si>
  <si>
    <t>gareth e@garethe236</t>
  </si>
  <si>
    <t>Super Mario@SuperMario1984</t>
  </si>
  <si>
    <t>Diane K@O3783LUdianek</t>
  </si>
  <si>
    <t>Judit@Saeshmea</t>
  </si>
  <si>
    <t>Robin H@robinhB569BE</t>
  </si>
  <si>
    <t>Cornwall, Canada</t>
  </si>
  <si>
    <t>Lewis A@672lewisa</t>
  </si>
  <si>
    <t>Finn Christensen@626finnc</t>
  </si>
  <si>
    <t>BarbieGibson@BarbieGibson</t>
  </si>
  <si>
    <t>lordscottiedog@lordscottiedog</t>
  </si>
  <si>
    <t>Liz C@lizcI2753LG</t>
  </si>
  <si>
    <t>Pernille H@pernilleh789</t>
  </si>
  <si>
    <t>Denmark</t>
  </si>
  <si>
    <t>jlscott99@jlscott99</t>
  </si>
  <si>
    <t>Stafford, Virginia</t>
  </si>
  <si>
    <t>eugeniaaramburu@eugeniaaramburu</t>
  </si>
  <si>
    <t>Allison H@georgesY1699MN</t>
  </si>
  <si>
    <t>Allegany, NY</t>
  </si>
  <si>
    <t>WaspVan@WaspVan</t>
  </si>
  <si>
    <t>Picton, New Zealand</t>
  </si>
  <si>
    <t>NeetaKG88@NeetaKG88</t>
  </si>
  <si>
    <t>nicholasbaard@nicholasbaard</t>
  </si>
  <si>
    <t>Beck67@BER1967</t>
  </si>
  <si>
    <t>TravelFun24@TravelFun24</t>
  </si>
  <si>
    <t>tboudro@tboudro</t>
  </si>
  <si>
    <t>whenitsajar@whenitsajar</t>
  </si>
  <si>
    <t>Bideford, UK</t>
  </si>
  <si>
    <t>cem u@281cemu</t>
  </si>
  <si>
    <t>Thomas G@tomg27</t>
  </si>
  <si>
    <t>Simon J@simonj996</t>
  </si>
  <si>
    <t>Trythis-maybe@Trythis-maybe</t>
  </si>
  <si>
    <t>Kathy D@kathyd581</t>
  </si>
  <si>
    <t>Harrison, Maine</t>
  </si>
  <si>
    <t>Shirley W@686shirleyw</t>
  </si>
  <si>
    <t>JPF50@JPF50</t>
  </si>
  <si>
    <t>Lisa McG@543lisaMcG</t>
  </si>
  <si>
    <t>179maryannk@179maryannk</t>
  </si>
  <si>
    <t>TJ-NL@TJ-NL</t>
  </si>
  <si>
    <t>Doorwerth, The Netherlands</t>
  </si>
  <si>
    <t>Sharon C@sharonchoongsc</t>
  </si>
  <si>
    <t>Lois V@loisv980</t>
  </si>
  <si>
    <t>Jaysent@Jaysent</t>
  </si>
  <si>
    <t>Anteneen@Anteneen</t>
  </si>
  <si>
    <t>fshepparduk@fshepparduk</t>
  </si>
  <si>
    <t>Clarissa D@ClarissaD272</t>
  </si>
  <si>
    <t>EvelynHamilton_NJ@EvelynHamilton_NJ</t>
  </si>
  <si>
    <t>Hamilton, NJ</t>
  </si>
  <si>
    <t>Steph M@criterion1</t>
  </si>
  <si>
    <t>Arrowtown, New Zealand</t>
  </si>
  <si>
    <t>Olteanu h@Olteanuh</t>
  </si>
  <si>
    <t>Sue from Canada@SueActon</t>
  </si>
  <si>
    <t>Crawford49@Crawford49</t>
  </si>
  <si>
    <t>Marc Robertson@MDR_Edinburgh</t>
  </si>
  <si>
    <t>Andrew M@andrewmG6314WZ</t>
  </si>
  <si>
    <t>Ramsey, UK</t>
  </si>
  <si>
    <t>RDHiscott@RDHiscott</t>
  </si>
  <si>
    <t>Lion's Head, Canada</t>
  </si>
  <si>
    <t>andrew m@F755KAandrewm</t>
  </si>
  <si>
    <t>Dawn A@dawna210</t>
  </si>
  <si>
    <t>KRG@krgutierrez414</t>
  </si>
  <si>
    <t>Rita H@472ritah</t>
  </si>
  <si>
    <t>Southport, Australia</t>
  </si>
  <si>
    <t>Reidduse@Reidduse</t>
  </si>
  <si>
    <t>Jingle@WilliamB5739</t>
  </si>
  <si>
    <t>JohnnyOxnard@JohnnyOxnard</t>
  </si>
  <si>
    <t>rpaul_uk@rpaul_uk</t>
  </si>
  <si>
    <t>Milliegoat22@Milliegoat22</t>
  </si>
  <si>
    <t>RebeccaWElkhart@RebeccaWElkhart</t>
  </si>
  <si>
    <t>Yellow Door Travel@yellowdoortravel</t>
  </si>
  <si>
    <t>James@JRH152</t>
  </si>
  <si>
    <t>Butch J@Butchbob</t>
  </si>
  <si>
    <t>Bountiful, UT</t>
  </si>
  <si>
    <t>ctkacz67@ctkacz67</t>
  </si>
  <si>
    <t>Lynn F@LynnF177</t>
  </si>
  <si>
    <t>Woodvale, Australia</t>
  </si>
  <si>
    <t>Vin@VinWinSituation</t>
  </si>
  <si>
    <t>termehk@termehk</t>
  </si>
  <si>
    <t>HiddenTraveler1@HiddenTraveler1</t>
  </si>
  <si>
    <t>evelyn h@501evelynh</t>
  </si>
  <si>
    <t>Rebekah S@370rebekahs</t>
  </si>
  <si>
    <t>Upalas@Upalas</t>
  </si>
  <si>
    <t>annausha@annausha</t>
  </si>
  <si>
    <t>Alanna@AMD7777</t>
  </si>
  <si>
    <t>marypeitz@marypeitz</t>
  </si>
  <si>
    <t>Seagirl13@Seagirl13</t>
  </si>
  <si>
    <t>GrandmaMimi@GrandmaMimi9</t>
  </si>
  <si>
    <t>milehidi@milehidi</t>
  </si>
  <si>
    <t>Jovi O@JoviO94</t>
  </si>
  <si>
    <t>Nancy W@nancywD5521YZ</t>
  </si>
  <si>
    <t>Pharm-Ilan@PharmaTraveller</t>
  </si>
  <si>
    <t>Kfar Saba, Israel</t>
  </si>
  <si>
    <t>JoeHSanFrancisco_CA@JoeHSanFrancisco_CA</t>
  </si>
  <si>
    <t>JC_2kids@JC_2kids</t>
  </si>
  <si>
    <t>Annettew709@Annettew709</t>
  </si>
  <si>
    <t>Colin S@604colins</t>
  </si>
  <si>
    <t>Cheryl D@cheryld351</t>
  </si>
  <si>
    <t>karentoddmd@karentoddmd</t>
  </si>
  <si>
    <t>Heather M@heathermD970DH</t>
  </si>
  <si>
    <t>Kimi C@686kimic</t>
  </si>
  <si>
    <t>Frans_12255060@Frans_12255060</t>
  </si>
  <si>
    <t>MiniCoop@MiniCoop</t>
  </si>
  <si>
    <t>XMatonaX@XMatonaX</t>
  </si>
  <si>
    <t>Broughton, UK</t>
  </si>
  <si>
    <t>fiascosf@fiascosf</t>
  </si>
  <si>
    <t>StraightBlue2@StraightBlue2</t>
  </si>
  <si>
    <t>Twentynine Palms, CA</t>
  </si>
  <si>
    <t>KTurnbull@kturnbull85</t>
  </si>
  <si>
    <t>Hedgesville, WV</t>
  </si>
  <si>
    <t>schlusselb@schlusselb</t>
  </si>
  <si>
    <t>Beckitybeckett@beckitybeckett</t>
  </si>
  <si>
    <t>jessieddelahunty@jessieddelahunty</t>
  </si>
  <si>
    <t>Kim@graham763</t>
  </si>
  <si>
    <t>Barbara m@susanwR3092JI</t>
  </si>
  <si>
    <t>Adrian B@adrianbM9607AF</t>
  </si>
  <si>
    <t>jamesdryhurst@jamesdryhurst</t>
  </si>
  <si>
    <t>Robertkohn1234@Robertkohn1234</t>
  </si>
  <si>
    <t>Wellington, Fl</t>
  </si>
  <si>
    <t>Bunchkin@Bunchkin</t>
  </si>
  <si>
    <t>jannycamUtah@jannycamUtah</t>
  </si>
  <si>
    <t>utah</t>
  </si>
  <si>
    <t>Chalky@Chalky100</t>
  </si>
  <si>
    <t>Andrew M@AndrewM463</t>
  </si>
  <si>
    <t>Loughborough, UK</t>
  </si>
  <si>
    <t>FRUTILUPIS G@frutilupisg</t>
  </si>
  <si>
    <t>SMcG22@SMcG22</t>
  </si>
  <si>
    <t>Ann C@anncJ3563UT</t>
  </si>
  <si>
    <t>Grange-over-Sands, UK</t>
  </si>
  <si>
    <t>Ivylee_demaris@Ivylee_demaris</t>
  </si>
  <si>
    <t>APCMann@APCMann</t>
  </si>
  <si>
    <t>Leon Wagemans@LeonW320</t>
  </si>
  <si>
    <t>Vionnaz, Switzerland</t>
  </si>
  <si>
    <t>Thecrazyindianfoodie@Thecrazyindianfoodie</t>
  </si>
  <si>
    <t>james@keegan9791</t>
  </si>
  <si>
    <t>Jessica Anne@jessjessjess78</t>
  </si>
  <si>
    <t>Ilanderz@Connector627274</t>
  </si>
  <si>
    <t>Cat@ScottishFoodie93</t>
  </si>
  <si>
    <t>Jac@JaclynJac</t>
  </si>
  <si>
    <t>Frank-n-PatS@Frank-n-PatS</t>
  </si>
  <si>
    <t>Mangesh K@mangeshk2015</t>
  </si>
  <si>
    <t>pensionator@pensionator</t>
  </si>
  <si>
    <t>Aly Douglas@cumbriagalontour</t>
  </si>
  <si>
    <t>happydave1va@happydave1va</t>
  </si>
  <si>
    <t>davebennett999@davebennett999</t>
  </si>
  <si>
    <t>Michael@6472973004</t>
  </si>
  <si>
    <t>BGJI@BGJI</t>
  </si>
  <si>
    <t>kimmybabes42kb@kimmybabes42kb</t>
  </si>
  <si>
    <t>Andrew K@Akalith</t>
  </si>
  <si>
    <t>Englishrose@Explorer189615343</t>
  </si>
  <si>
    <t>cebga@cebga</t>
  </si>
  <si>
    <t>G2603@G2603</t>
  </si>
  <si>
    <t>Mrs. Miller@Nim1996</t>
  </si>
  <si>
    <t>ilawry2016@ilawry2016</t>
  </si>
  <si>
    <t>Proserpine, Australia</t>
  </si>
  <si>
    <t>Rae67@K3375CFracheld</t>
  </si>
  <si>
    <t>Patito31@Patito31</t>
  </si>
  <si>
    <t>SW Owls@wrxafhg</t>
  </si>
  <si>
    <t>hueyeatsanddrinksgin@hueyeatsanddrinksgin</t>
  </si>
  <si>
    <t>DTWtravellers@DTWtravellers</t>
  </si>
  <si>
    <t>Dutton/Dunwich, Canada</t>
  </si>
  <si>
    <t>clareryder21@clareryder21</t>
  </si>
  <si>
    <t>Biddleonia@Biddleonia</t>
  </si>
  <si>
    <t>Coolangatta, Australia</t>
  </si>
  <si>
    <t>Faith B@347faithb</t>
  </si>
  <si>
    <t>rlwlawrisk@rlwlawrisk</t>
  </si>
  <si>
    <t>Mr S@MRRHocking</t>
  </si>
  <si>
    <t>Nancy D@247nancyd</t>
  </si>
  <si>
    <t>speeddolphin@speeddolphin</t>
  </si>
  <si>
    <t>RKidd@rkidd662</t>
  </si>
  <si>
    <t>Verichi@Verichi19</t>
  </si>
  <si>
    <t>emelita leornas@196emelital</t>
  </si>
  <si>
    <t>shelleypip@shelleypip</t>
  </si>
  <si>
    <t>Melissa C@MDC410</t>
  </si>
  <si>
    <t>4familytravelers@4familytravelers</t>
  </si>
  <si>
    <t>TravFam05@TravFam05</t>
  </si>
  <si>
    <t>Savannah W@washcosg</t>
  </si>
  <si>
    <t>Boone, NC</t>
  </si>
  <si>
    <t>ALW@ALWAO</t>
  </si>
  <si>
    <t>nickymx5@nickymx5</t>
  </si>
  <si>
    <t>Buckden, UK</t>
  </si>
  <si>
    <t>Aine G@AineG18</t>
  </si>
  <si>
    <t>itravelalotyouknow@itravelalotyouknow</t>
  </si>
  <si>
    <t>Carolyn G@carolyng942</t>
  </si>
  <si>
    <t>Travl_lovr_2@Travl_lovr_2</t>
  </si>
  <si>
    <t>Steve@stevemanock</t>
  </si>
  <si>
    <t>Newport, Tennessee</t>
  </si>
  <si>
    <t>JLD@jldrobinske</t>
  </si>
  <si>
    <t>bookworm8@bookworm8</t>
  </si>
  <si>
    <t>marieb52019@marieb52019</t>
  </si>
  <si>
    <t>J E Travel@162justine</t>
  </si>
  <si>
    <t>Lee Anne Gilmore@lgilmore2018</t>
  </si>
  <si>
    <t>Christine B@F7381OXchristineb</t>
  </si>
  <si>
    <t>Hyannis, NE</t>
  </si>
  <si>
    <t>kristenbobisten@kristenbobisten</t>
  </si>
  <si>
    <t>Akanksha M@AkankshaM62</t>
  </si>
  <si>
    <t>William M@FamilyMorley</t>
  </si>
  <si>
    <t>SARUNPHONG ARTICHARTE@sarunphonga</t>
  </si>
  <si>
    <t>Cathleen M@murphyc01</t>
  </si>
  <si>
    <t>cls088@cls088</t>
  </si>
  <si>
    <t>69sheen@69sheen</t>
  </si>
  <si>
    <t>Juan@juan00i</t>
  </si>
  <si>
    <t>Tracy L@TracyL41</t>
  </si>
  <si>
    <t>Wakeman, OH</t>
  </si>
  <si>
    <t>Caroline R@924caroliner</t>
  </si>
  <si>
    <t>X3607QPanthonyp@X3607QPanthonyp</t>
  </si>
  <si>
    <t>jtgottfrd@jtgottfrd</t>
  </si>
  <si>
    <t>Roseville, MN</t>
  </si>
  <si>
    <t>IanB1965@IanB1965</t>
  </si>
  <si>
    <t>Debbie M@Camper152415</t>
  </si>
  <si>
    <t>kvet2012@kvet2012</t>
  </si>
  <si>
    <t>Naresh K@36nareshk</t>
  </si>
  <si>
    <t>Jaisalmer, India</t>
  </si>
  <si>
    <t>Diana Frazier@vancneoktxne</t>
  </si>
  <si>
    <t>Donna J@561donnaj</t>
  </si>
  <si>
    <t>North Augusta, SC</t>
  </si>
  <si>
    <t>Becca Z@557beccaz</t>
  </si>
  <si>
    <t>catheycoo@catheycoo</t>
  </si>
  <si>
    <t>Kokua711@Kokua711</t>
  </si>
  <si>
    <t>Paul Peretz@myzeuz</t>
  </si>
  <si>
    <t>thepostie2010@thepostie2010</t>
  </si>
  <si>
    <t>Barnstaple, UK</t>
  </si>
  <si>
    <t>Kelly R@606KellyR</t>
  </si>
  <si>
    <t>Brampton, Ontario, Canada</t>
  </si>
  <si>
    <t>Kikki K@301kikkik</t>
  </si>
  <si>
    <t>Rockledge, FL</t>
  </si>
  <si>
    <t>Debi R@491debir</t>
  </si>
  <si>
    <t>Margie@Nursmargie</t>
  </si>
  <si>
    <t>Cela@SESELMAE</t>
  </si>
  <si>
    <t>Gibbygirl@Navigator787415</t>
  </si>
  <si>
    <t>Keene, NH</t>
  </si>
  <si>
    <t>AChitnis@AChitnis</t>
  </si>
  <si>
    <t>Jaye588@Jaye588</t>
  </si>
  <si>
    <t>Richard@Richardthetraveler99</t>
  </si>
  <si>
    <t>Hartford, WI</t>
  </si>
  <si>
    <t>shush03@shush03</t>
  </si>
  <si>
    <t>Lila B@lilab446</t>
  </si>
  <si>
    <t>Ricardo Ruaz@X1266CBricardor</t>
  </si>
  <si>
    <t>soulanna_BC@soulanna_BC</t>
  </si>
  <si>
    <t>Snorbenite@Snorbenite</t>
  </si>
  <si>
    <t>Pinky176@Pinky176</t>
  </si>
  <si>
    <t>Lynda S@592lyndas</t>
  </si>
  <si>
    <t>spellfast@spellfast</t>
  </si>
  <si>
    <t>Pevensey, UK</t>
  </si>
  <si>
    <t>Getaway579567@Getaway579567</t>
  </si>
  <si>
    <t>605aubreye@605aubreye</t>
  </si>
  <si>
    <t>hopkins0lt@hopkins0lt</t>
  </si>
  <si>
    <t>Eastry, UK</t>
  </si>
  <si>
    <t>tmid@tmid</t>
  </si>
  <si>
    <t>South Hykeham, UK</t>
  </si>
  <si>
    <t>jexthetraveller@jexthetraveller</t>
  </si>
  <si>
    <t>ciejay10@ciejay10</t>
  </si>
  <si>
    <t>Mackenzie Mudds@kenzxalexandra</t>
  </si>
  <si>
    <t>Tavares, FL</t>
  </si>
  <si>
    <t>liekehdv@liekehdv</t>
  </si>
  <si>
    <t>Claire@mahea13</t>
  </si>
  <si>
    <t>MonaLota@MonaLota</t>
  </si>
  <si>
    <t>Brandy@424brandyb</t>
  </si>
  <si>
    <t>KÃ¤tlin T@k_tlint</t>
  </si>
  <si>
    <t>Rianacon@Rianacon</t>
  </si>
  <si>
    <t>Larnaca, Cyprus</t>
  </si>
  <si>
    <t>Sudipto@Sudipto-Haldar-1971</t>
  </si>
  <si>
    <t>Robert L@66robertl</t>
  </si>
  <si>
    <t>Alison H@693alisonh</t>
  </si>
  <si>
    <t>LetsGetGone@LetsGetGone</t>
  </si>
  <si>
    <t>OntarioTravel3@OntarioTravel3</t>
  </si>
  <si>
    <t>Randy D@410randyd</t>
  </si>
  <si>
    <t>DLyman@DLyman</t>
  </si>
  <si>
    <t>Tested Travel@testedtravel</t>
  </si>
  <si>
    <t>Gordon G@755GordonG</t>
  </si>
  <si>
    <t>SWN@SWN</t>
  </si>
  <si>
    <t>DC</t>
  </si>
  <si>
    <t>Lutitlu@Lutitlu</t>
  </si>
  <si>
    <t>Friesland Province, The Netherlands</t>
  </si>
  <si>
    <t>Sue J@SueJ1599</t>
  </si>
  <si>
    <t>Christine L@cluksts</t>
  </si>
  <si>
    <t>Becky G@BeckyHaitiAwake</t>
  </si>
  <si>
    <t>ChristineB55Geelong@ChristineB55Geelong</t>
  </si>
  <si>
    <t>Dee R@tarla</t>
  </si>
  <si>
    <t>Tim K@957timk</t>
  </si>
  <si>
    <t>RSA1978@RSA1978</t>
  </si>
  <si>
    <t>cristina1471@cristina1471</t>
  </si>
  <si>
    <t>LeAnnEdmonds@LeAnnEdmonds</t>
  </si>
  <si>
    <t>Veronique@whereigo</t>
  </si>
  <si>
    <t>Mikesflorida@Mikesflorida</t>
  </si>
  <si>
    <t>Srinivasansampath52@Srinivasansampath52</t>
  </si>
  <si>
    <t>Jo M@737jom</t>
  </si>
  <si>
    <t>Wolfeboro, NH</t>
  </si>
  <si>
    <t>travelnecessary@2Travel2all</t>
  </si>
  <si>
    <t>Norwalk, OH</t>
  </si>
  <si>
    <t>Judy S@judysK7431BM</t>
  </si>
  <si>
    <t>TXAly@TexasAly</t>
  </si>
  <si>
    <t>Mount Pleasant, TX</t>
  </si>
  <si>
    <t>ARCHER-AUS@ARCHER-AUS</t>
  </si>
  <si>
    <t>Tales1234@Tales1234</t>
  </si>
  <si>
    <t>McCarty family@Momandmatt</t>
  </si>
  <si>
    <t>Cheryl K@706cherylk</t>
  </si>
  <si>
    <t>Heather C@hachild20</t>
  </si>
  <si>
    <t>The Sneddons@SneddyBears</t>
  </si>
  <si>
    <t>785tracyv@785tracyv</t>
  </si>
  <si>
    <t>MPNochimson@MPNochimson</t>
  </si>
  <si>
    <t>Tim Whiteley@mothy1tw</t>
  </si>
  <si>
    <t>Andrew@andrewathomson</t>
  </si>
  <si>
    <t>Andy P@andypC6028SL</t>
  </si>
  <si>
    <t>Hausmannstatten, Austria</t>
  </si>
  <si>
    <t>Carl H@CarlH1540</t>
  </si>
  <si>
    <t>cateye59@cateye59</t>
  </si>
  <si>
    <t>Alkmaar, The Netherlands</t>
  </si>
  <si>
    <t>Tim Auwarter@nyvirginia</t>
  </si>
  <si>
    <t>Lorraine W@LorraineW731</t>
  </si>
  <si>
    <t>Kyle J@kylejY5483JA</t>
  </si>
  <si>
    <t>Janeâ€™s Holidays@JanesHolidaysRock</t>
  </si>
  <si>
    <t>Angela D@AngelaD164</t>
  </si>
  <si>
    <t>Grande Prairie, Canada</t>
  </si>
  <si>
    <t>VageeAnanth@VageeAnanth</t>
  </si>
  <si>
    <t>Kik B@kikstravelling</t>
  </si>
  <si>
    <t>Zman180@Zman180</t>
  </si>
  <si>
    <t>janevan@janevan</t>
  </si>
  <si>
    <t>Daniel D@danieldV8903RN</t>
  </si>
  <si>
    <t>Orford, Canada</t>
  </si>
  <si>
    <t>Godfather B@godfatherb</t>
  </si>
  <si>
    <t>Bill B@M6445NZbillb</t>
  </si>
  <si>
    <t>Bixby, OK</t>
  </si>
  <si>
    <t>revwife2017@revwife2017</t>
  </si>
  <si>
    <t>Adam R@AdamR4649</t>
  </si>
  <si>
    <t>bettymat2018@bettymat2018</t>
  </si>
  <si>
    <t>eurika d@eurikad2019</t>
  </si>
  <si>
    <t>Gabi B@gabib774</t>
  </si>
  <si>
    <t>Domzale, Slovenia</t>
  </si>
  <si>
    <t>zeffantm@zeffantm</t>
  </si>
  <si>
    <t>Dodgeville, WI</t>
  </si>
  <si>
    <t>Kmorgan1976@Kmorgan1976</t>
  </si>
  <si>
    <t>Owensville, IN</t>
  </si>
  <si>
    <t>tbaldwindufour@tbaldwindufour</t>
  </si>
  <si>
    <t>Steinhatchee, FL</t>
  </si>
  <si>
    <t>bjj0407@bjj0407</t>
  </si>
  <si>
    <t>Yvette R@yvetteyruiz</t>
  </si>
  <si>
    <t>lfeb14@lfeb14</t>
  </si>
  <si>
    <t>Roxanne Y@roxanney646</t>
  </si>
  <si>
    <t>SteveParr@SteveParr</t>
  </si>
  <si>
    <t>Lauren P@V1487TSlaurenp</t>
  </si>
  <si>
    <t>travellermanRO@travellermanRO</t>
  </si>
  <si>
    <t>Soren S@sorens955</t>
  </si>
  <si>
    <t>lounosta@lounosta</t>
  </si>
  <si>
    <t>Nicole D@ndonoghue-stanford</t>
  </si>
  <si>
    <t>Hannah@HannahRose23</t>
  </si>
  <si>
    <t>Lee K@Y3115VRleek</t>
  </si>
  <si>
    <t>Prairie Village, KS</t>
  </si>
  <si>
    <t>mgdevine@mgdevine</t>
  </si>
  <si>
    <t>nicolepN322BD@nicolepN322BD</t>
  </si>
  <si>
    <t>MAUREEN WHITE@303maureenw</t>
  </si>
  <si>
    <t>Allen Y@ay7919</t>
  </si>
  <si>
    <t>mgoblue4life@mgoblue4life</t>
  </si>
  <si>
    <t>Paul C@L7373IRpaulc</t>
  </si>
  <si>
    <t>Corrieborealis@Corrieborealis</t>
  </si>
  <si>
    <t>JBK87@JBK1987</t>
  </si>
  <si>
    <t>Pontiac, IL</t>
  </si>
  <si>
    <t>bevh1149@bevh1149</t>
  </si>
  <si>
    <t>Rose@eolt</t>
  </si>
  <si>
    <t>LouiseMay0208@LouiseMay0208</t>
  </si>
  <si>
    <t>Deeside, UK</t>
  </si>
  <si>
    <t>Dor-Leo@matravers99</t>
  </si>
  <si>
    <t>Leanne A@leannea146</t>
  </si>
  <si>
    <t>Tiffany C@267tiffanyl</t>
  </si>
  <si>
    <t>Daniel V@364danielv</t>
  </si>
  <si>
    <t>nemo14nemo@nemo14nemo</t>
  </si>
  <si>
    <t>Vadodara, India</t>
  </si>
  <si>
    <t>HugsFromSweetPea@HugsFromSweetPea</t>
  </si>
  <si>
    <t>robroy18@robroy18</t>
  </si>
  <si>
    <t>HazelValvona@HazelValvona</t>
  </si>
  <si>
    <t>colinlawrence33@colinlawrence33</t>
  </si>
  <si>
    <t>santoshontheway@santoshontheway</t>
  </si>
  <si>
    <t>NCLondon88@NCLondon88</t>
  </si>
  <si>
    <t>Joanne A@JoanneA1291</t>
  </si>
  <si>
    <t>P V@465pv</t>
  </si>
  <si>
    <t>Samantha F-B@W3963RAsamanthaf</t>
  </si>
  <si>
    <t>Jake503@Jake503</t>
  </si>
  <si>
    <t>Wrightsville, PA</t>
  </si>
  <si>
    <t>Cherie M@411cheriem</t>
  </si>
  <si>
    <t>Stock C@883stockc</t>
  </si>
  <si>
    <t>Canyon, TX</t>
  </si>
  <si>
    <t>Annie G@AnnieG962</t>
  </si>
  <si>
    <t>OdomIrishTwins2004@OdomIrishTwins2004</t>
  </si>
  <si>
    <t>Calera, AL</t>
  </si>
  <si>
    <t>P3G515@P3G515</t>
  </si>
  <si>
    <t>Bex@taintedguacamole</t>
  </si>
  <si>
    <t>Lilian@lallalicious</t>
  </si>
  <si>
    <t>Janet C@janetcB1672JM</t>
  </si>
  <si>
    <t>carolynrepchak@carolynrepchak</t>
  </si>
  <si>
    <t>Bill D@billdM8764NI</t>
  </si>
  <si>
    <t>lingliling2019@lingliling2019</t>
  </si>
  <si>
    <t>floridagal970@floridagal970</t>
  </si>
  <si>
    <t>Ronnie T@ronniet567</t>
  </si>
  <si>
    <t>Sandra H@sandrahU1454XB</t>
  </si>
  <si>
    <t>AJR@wanderlustsurvivor</t>
  </si>
  <si>
    <t>Marg@MargEuropeUk</t>
  </si>
  <si>
    <t>alsojessie04@alsojessie04</t>
  </si>
  <si>
    <t>Harry D@832harryd</t>
  </si>
  <si>
    <t>Ickenham, UK</t>
  </si>
  <si>
    <t>Kathryn N@546kathrynn</t>
  </si>
  <si>
    <t>Horsley, UK</t>
  </si>
  <si>
    <t>Beckie G@BeckieM627</t>
  </si>
  <si>
    <t>MJV_12@MJV_12</t>
  </si>
  <si>
    <t>Frances E@967francese</t>
  </si>
  <si>
    <t>harry18381@harry18381</t>
  </si>
  <si>
    <t>CAtourist@CAtourist</t>
  </si>
  <si>
    <t>SN7@World_Traveler_777</t>
  </si>
  <si>
    <t>Ravenshead, UK</t>
  </si>
  <si>
    <t>William O@williamo480</t>
  </si>
  <si>
    <t>Liz C@LizC22333</t>
  </si>
  <si>
    <t>wutzi@acesdevil</t>
  </si>
  <si>
    <t>RishiMan@RishiMan</t>
  </si>
  <si>
    <t>Mr H@MrBH84</t>
  </si>
  <si>
    <t>Monika O@T5275LJmonikam</t>
  </si>
  <si>
    <t>kenadams12@kenadams12</t>
  </si>
  <si>
    <t>jg r@838jgr</t>
  </si>
  <si>
    <t>Marianne@L833LZmm</t>
  </si>
  <si>
    <t>Charlotte A@499charlottea</t>
  </si>
  <si>
    <t>S&amp;SJ@SSJ2020</t>
  </si>
  <si>
    <t>Erin H@erinh75</t>
  </si>
  <si>
    <t>Doug L@204dougl</t>
  </si>
  <si>
    <t>Elm Creek, NE</t>
  </si>
  <si>
    <t>Swelker@Swelker</t>
  </si>
  <si>
    <t>Laurelalapri2@Laurelalapri2</t>
  </si>
  <si>
    <t>Gary S@M3203ESgarys</t>
  </si>
  <si>
    <t>Anneme@HenkMeis</t>
  </si>
  <si>
    <t>Potchefstroom, South Africa</t>
  </si>
  <si>
    <t>lullie50@LullieAnn</t>
  </si>
  <si>
    <t>ÐÐ°Ð´ÐµÐ¶Ð´Ð° Ð¢@_C3763EI</t>
  </si>
  <si>
    <t>kittenkaboodall@kittenkaboodall</t>
  </si>
  <si>
    <t>OriginalTaz@OriginalTaz</t>
  </si>
  <si>
    <t>David Y@527davidy</t>
  </si>
  <si>
    <t>PacoGG@PacoGGLH</t>
  </si>
  <si>
    <t>Maryuri I@104maryurii</t>
  </si>
  <si>
    <t>Kerry914@Kerry914</t>
  </si>
  <si>
    <t>nsbstone@nsbstone</t>
  </si>
  <si>
    <t>ShellyWelly84@ShellyWelly84</t>
  </si>
  <si>
    <t>Njd@Neilsusan1972</t>
  </si>
  <si>
    <t>JCK@SatNavTrip</t>
  </si>
  <si>
    <t>Mundungus Fletcher@mundungusfletcher88</t>
  </si>
  <si>
    <t>CassidyKing@CassidyKing</t>
  </si>
  <si>
    <t>Kilrea, UK</t>
  </si>
  <si>
    <t>60cindyf@60cindyf</t>
  </si>
  <si>
    <t>omaha, United States</t>
  </si>
  <si>
    <t>Paulv@lovescotland777</t>
  </si>
  <si>
    <t>FloraWong@FloraWong</t>
  </si>
  <si>
    <t>SmurfTardisPotter@SmurfTardisPotter</t>
  </si>
  <si>
    <t>Leongatha, Australia</t>
  </si>
  <si>
    <t>VGriet@VGriet</t>
  </si>
  <si>
    <t>Addis Ababa, Ethiopia</t>
  </si>
  <si>
    <t>ET</t>
  </si>
  <si>
    <t>Escape626061@Escape626061</t>
  </si>
  <si>
    <t>Chestermere, Canada</t>
  </si>
  <si>
    <t>hallemilne23@hallemilne23</t>
  </si>
  <si>
    <t>writenote1@writenote1</t>
  </si>
  <si>
    <t>Justanick78@Justanick78</t>
  </si>
  <si>
    <t>Heidelberg, Germany</t>
  </si>
  <si>
    <t>Veronica M@VeronicaM934</t>
  </si>
  <si>
    <t>smiler52@smiler52</t>
  </si>
  <si>
    <t>MacKenzie_May@MacKenzie_May</t>
  </si>
  <si>
    <t>GoldWingnutter@GoldWingnutter</t>
  </si>
  <si>
    <t>MOG808@MOG808</t>
  </si>
  <si>
    <t>RoseMarie8787@RoseMarie8787</t>
  </si>
  <si>
    <t>fernando g@fernandog560</t>
  </si>
  <si>
    <t>youngcj49@youngcj49</t>
  </si>
  <si>
    <t>Chinay@Chinay</t>
  </si>
  <si>
    <t>Tracy@voyager6190lo</t>
  </si>
  <si>
    <t>Shelli G@830shellig</t>
  </si>
  <si>
    <t>Lancaster, OH</t>
  </si>
  <si>
    <t>Joanne D@914jow</t>
  </si>
  <si>
    <t>Jmjh@Jmjhul</t>
  </si>
  <si>
    <t>golfgil3@golfgil3</t>
  </si>
  <si>
    <t>Love To Travel@janetkh1</t>
  </si>
  <si>
    <t>SSWhip@SSWhip</t>
  </si>
  <si>
    <t>vandenheja@vandenheja</t>
  </si>
  <si>
    <t>Ottawa, Ontario</t>
  </si>
  <si>
    <t>Janmeet M@janmeetm</t>
  </si>
  <si>
    <t>MTS--1000@MTS--1000</t>
  </si>
  <si>
    <t>funsusan1956@funsusan1956</t>
  </si>
  <si>
    <t>Grantmale@Grantmale</t>
  </si>
  <si>
    <t>Paul H@S4134MSpaulh</t>
  </si>
  <si>
    <t>alisonpriceLeeds@alisonpriceLeeds</t>
  </si>
  <si>
    <t>Kevin G@kevinnheidi</t>
  </si>
  <si>
    <t>mechanicsburg, pa</t>
  </si>
  <si>
    <t>mmcau@mmcau</t>
  </si>
  <si>
    <t>Centerport, NY</t>
  </si>
  <si>
    <t>zg2@zg2washere</t>
  </si>
  <si>
    <t>Dan L@dleblanc1202</t>
  </si>
  <si>
    <t>Hampton, Canada</t>
  </si>
  <si>
    <t>DapLondon@DapLondon</t>
  </si>
  <si>
    <t>Mark D@markdX3834XY</t>
  </si>
  <si>
    <t>Tonya T@Tonyacturrell</t>
  </si>
  <si>
    <t>Gemchick@Gemchick28</t>
  </si>
  <si>
    <t>kptraveler2015@kptraveler2015</t>
  </si>
  <si>
    <t>Christopher M@Y2072ITchristopherm</t>
  </si>
  <si>
    <t>Shannonlg@Shannonlg</t>
  </si>
  <si>
    <t>Erik Y@ErikY447</t>
  </si>
  <si>
    <t>Bunnik, The Netherlands</t>
  </si>
  <si>
    <t>Tracy T@31tracyt</t>
  </si>
  <si>
    <t>Pankaj K@284pankajk</t>
  </si>
  <si>
    <t>Melanie O@639melanieo</t>
  </si>
  <si>
    <t>Susan H@A4416YWsusanh</t>
  </si>
  <si>
    <t>NKMT25@NKMT25</t>
  </si>
  <si>
    <t>Mickmorell@Mickmorell</t>
  </si>
  <si>
    <t>Amy W@amywZ5960YQ</t>
  </si>
  <si>
    <t>Jackson Center, PA</t>
  </si>
  <si>
    <t>Dave A@135davea</t>
  </si>
  <si>
    <t>linda A@O6135XXlindaa</t>
  </si>
  <si>
    <t>CommodoreChris@CommodoreChris</t>
  </si>
  <si>
    <t>Thomas@hereandthere2020</t>
  </si>
  <si>
    <t>1963JohnC1963@1963JohnC1963</t>
  </si>
  <si>
    <t>Penfield, NY</t>
  </si>
  <si>
    <t>John R@johnmacruss</t>
  </si>
  <si>
    <t>eleanors609@eleanors609</t>
  </si>
  <si>
    <t>Jeanne@jmrhine1</t>
  </si>
  <si>
    <t>Arvada, CO</t>
  </si>
  <si>
    <t>TomBean@TomBean3000</t>
  </si>
  <si>
    <t>Colleen@Vancouvertoadventure</t>
  </si>
  <si>
    <t>rmrmsix@rmrmsix</t>
  </si>
  <si>
    <t>Joan F@joanf601</t>
  </si>
  <si>
    <t>Robert B@S6802GNrobertb</t>
  </si>
  <si>
    <t>Mittagong, Australia</t>
  </si>
  <si>
    <t>MARIE@willow591</t>
  </si>
  <si>
    <t>Pia J@248piaj</t>
  </si>
  <si>
    <t>Taastrup, Denmark</t>
  </si>
  <si>
    <t>Mike S@mikecs14</t>
  </si>
  <si>
    <t>Eicker@Eicker</t>
  </si>
  <si>
    <t>PatchPartyofOne@Jet798888</t>
  </si>
  <si>
    <t>josh davies@Joshh_davies</t>
  </si>
  <si>
    <t>FellowTraveler783739@FellowTraveler783739</t>
  </si>
  <si>
    <t>Balaton, MN</t>
  </si>
  <si>
    <t>Julia W@770juliaw</t>
  </si>
  <si>
    <t>Trisha R@953trishar</t>
  </si>
  <si>
    <t>sinza2017@sinza2017</t>
  </si>
  <si>
    <t>Orange, France</t>
  </si>
  <si>
    <t>Nmirish@nmirish65</t>
  </si>
  <si>
    <t>Sagar@Sagar1001</t>
  </si>
  <si>
    <t>Lisa I@LisaI308</t>
  </si>
  <si>
    <t>Laura-can-do@Laura-can-do</t>
  </si>
  <si>
    <t>Bob M@bobmQ3012BK</t>
  </si>
  <si>
    <t>Geoff S@geoffs110</t>
  </si>
  <si>
    <t>CelticTourist@CelticTourist</t>
  </si>
  <si>
    <t>GrecianHighworthUK@GrecianHighworthUK</t>
  </si>
  <si>
    <t>Highworth, UK</t>
  </si>
  <si>
    <t>CaoimheN@caoimhenorthrop</t>
  </si>
  <si>
    <t>Heather B@heatherrbiscuit</t>
  </si>
  <si>
    <t>Beverley1991@Beverley1991</t>
  </si>
  <si>
    <t>VinayPeshwa@VinayPeshwa</t>
  </si>
  <si>
    <t>lovetheoutdoors061@lovetheoutdoors061</t>
  </si>
  <si>
    <t>Oldsmar, FL</t>
  </si>
  <si>
    <t>dr_cas512@dr_cas512</t>
  </si>
  <si>
    <t>Jomil0423@Jomil0423</t>
  </si>
  <si>
    <t>West Norriton, PA</t>
  </si>
  <si>
    <t>Rodney B@RodneyB399</t>
  </si>
  <si>
    <t>TravelBee93@TravelBee93</t>
  </si>
  <si>
    <t>L S@R3771RVls</t>
  </si>
  <si>
    <t>Oakham, MA</t>
  </si>
  <si>
    <t>Cruiser783006@Cruiser783006</t>
  </si>
  <si>
    <t>mwwpt68@mwwpt68</t>
  </si>
  <si>
    <t>Bianca M@b_mccoshh</t>
  </si>
  <si>
    <t>Babs@Bachubaku</t>
  </si>
  <si>
    <t>Kai K@280kaik</t>
  </si>
  <si>
    <t>Coburg, Germany</t>
  </si>
  <si>
    <t>AlyceToronto@AlyceToronto</t>
  </si>
  <si>
    <t>DebandRobonthego@DebandRobonthego</t>
  </si>
  <si>
    <t>Brian R@969BrianR</t>
  </si>
  <si>
    <t>Simplyko@Simplyko</t>
  </si>
  <si>
    <t>Rebecca B@L6599VXrebeccab</t>
  </si>
  <si>
    <t>Amanda H@S8581SYamandah</t>
  </si>
  <si>
    <t>Rhondda Cynon Taf, UK</t>
  </si>
  <si>
    <t>CarolAnne1066@GirlGoesViking</t>
  </si>
  <si>
    <t>Kara N@300karan</t>
  </si>
  <si>
    <t>Greenwood, IN</t>
  </si>
  <si>
    <t>vsmithvsmith@vsmithvsmith</t>
  </si>
  <si>
    <t>Ilford, UK</t>
  </si>
  <si>
    <t>Dinsmores@Dinsmores</t>
  </si>
  <si>
    <t>Julie M@juliemL319MA</t>
  </si>
  <si>
    <t>Combe Martin, UK</t>
  </si>
  <si>
    <t>alvares1@alvares1</t>
  </si>
  <si>
    <t>Maspeth, NY</t>
  </si>
  <si>
    <t>Stamford_Family@Stamford_Family</t>
  </si>
  <si>
    <t>UATUL@UATUL</t>
  </si>
  <si>
    <t>Chia-Ping@jplintaiwan</t>
  </si>
  <si>
    <t>Trevor R@unctrevTAR</t>
  </si>
  <si>
    <t>Elinika@elinika</t>
  </si>
  <si>
    <t>KarenB66@Karenrb66</t>
  </si>
  <si>
    <t>S144@S1444</t>
  </si>
  <si>
    <t>Al-Shumba@Al-Shumba</t>
  </si>
  <si>
    <t>Michael S@khil02</t>
  </si>
  <si>
    <t>juttamonika@juttamonika</t>
  </si>
  <si>
    <t>JeySC@JeySC</t>
  </si>
  <si>
    <t>Kate T@KateBT63</t>
  </si>
  <si>
    <t>Liverpool, PA</t>
  </si>
  <si>
    <t>Jason D@jasondonaher</t>
  </si>
  <si>
    <t>moon_0wl@moon_0wl</t>
  </si>
  <si>
    <t>BalancedTraveller@BalancedTraveller1</t>
  </si>
  <si>
    <t>Martin F@Martin_Lanaken</t>
  </si>
  <si>
    <t>Lanaken, Belgium</t>
  </si>
  <si>
    <t>Craig&amp;Liv@CraigandLiv</t>
  </si>
  <si>
    <t>PBW1016@PBW1016</t>
  </si>
  <si>
    <t>Camper820600@Camper820600</t>
  </si>
  <si>
    <t>Luke C@Echyyy</t>
  </si>
  <si>
    <t>comst@comst</t>
  </si>
  <si>
    <t>Pasco, WA</t>
  </si>
  <si>
    <t>rachael p@rachaelp589</t>
  </si>
  <si>
    <t>Kathy L@149kathyl</t>
  </si>
  <si>
    <t>Urbana, IA</t>
  </si>
  <si>
    <t>gwenk2017@gwenk2017</t>
  </si>
  <si>
    <t>Ephrata Pennsylvania, United States</t>
  </si>
  <si>
    <t>Krista W@KristaW415</t>
  </si>
  <si>
    <t>Zoe Y@itslittlezoe</t>
  </si>
  <si>
    <t>Annmerr@Annmerr</t>
  </si>
  <si>
    <t>Toni M@405tonim</t>
  </si>
  <si>
    <t>BackPacker628495@BackPacker628495</t>
  </si>
  <si>
    <t>JessicaGege@JessicaGege</t>
  </si>
  <si>
    <t>Jane H@janehM6181WB</t>
  </si>
  <si>
    <t>Wellesley, MA</t>
  </si>
  <si>
    <t>jdwhaskins@jdwhaskins</t>
  </si>
  <si>
    <t>Janine Hart@582janineh</t>
  </si>
  <si>
    <t>devongirlie67@devongirlie67</t>
  </si>
  <si>
    <t>NB H@NBH_12</t>
  </si>
  <si>
    <t>PeanutButterEllie@PeanutButterEllie</t>
  </si>
  <si>
    <t>Toni Z@burningtoast</t>
  </si>
  <si>
    <t>MazzaCity1405@MazzaCity1405</t>
  </si>
  <si>
    <t>debrownlee@debrownlee</t>
  </si>
  <si>
    <t>LGrable@LMGrable</t>
  </si>
  <si>
    <t>Amanda M@amandamcnerney</t>
  </si>
  <si>
    <t>Muskegon, MI</t>
  </si>
  <si>
    <t>A3B@A3B</t>
  </si>
  <si>
    <t>Yorkshireman@Yorkshireman65</t>
  </si>
  <si>
    <t>Nicole L@169nicolel</t>
  </si>
  <si>
    <t>aa_thereview@aa_thereview</t>
  </si>
  <si>
    <t>Lee C@O1476FXleec</t>
  </si>
  <si>
    <t>Joondalup, Australia</t>
  </si>
  <si>
    <t>Sefora07@Sefora07</t>
  </si>
  <si>
    <t>Kathryn T@Susieqt133</t>
  </si>
  <si>
    <t>Michael@SwissBaliLove</t>
  </si>
  <si>
    <t>Edward G@EdwardG283</t>
  </si>
  <si>
    <t>ruth54705@ruth54705</t>
  </si>
  <si>
    <t>Isabela Ginato@isabelaginato</t>
  </si>
  <si>
    <t>Stephen@stephenhksn</t>
  </si>
  <si>
    <t>Padmaja_Cherrukat@Padmaja_Cherrukat</t>
  </si>
  <si>
    <t>Pjltx@Pjltx</t>
  </si>
  <si>
    <t>David S@J4523HOdavids</t>
  </si>
  <si>
    <t>Westoning, UK</t>
  </si>
  <si>
    <t>traveler@salv029</t>
  </si>
  <si>
    <t>Luluchloe18@Luluchloe18</t>
  </si>
  <si>
    <t>MariaOclock@MariaOclock</t>
  </si>
  <si>
    <t>Edward T@769edwardt</t>
  </si>
  <si>
    <t>Roam39281667963@Roam39281667963</t>
  </si>
  <si>
    <t>Stockholm County, Sweden</t>
  </si>
  <si>
    <t>Elizabeth L@elizabethl477</t>
  </si>
  <si>
    <t>jesbeach@jesbeach</t>
  </si>
  <si>
    <t>Rose P@rosep28</t>
  </si>
  <si>
    <t>Howe, United States</t>
  </si>
  <si>
    <t>Melissa B@O2535COmelissab</t>
  </si>
  <si>
    <t>Lizkerr2017@Lizkerr2017</t>
  </si>
  <si>
    <t>Adam S@adamsV5986PQ</t>
  </si>
  <si>
    <t>Lisa J@U749XGlisaj</t>
  </si>
  <si>
    <t>tijanamir@tijanamir</t>
  </si>
  <si>
    <t>berkshireman2015@berkshireman2015</t>
  </si>
  <si>
    <t>Pittsfield, MA</t>
  </si>
  <si>
    <t>Teree M@tereem2018</t>
  </si>
  <si>
    <t>kerry m@210kerrym</t>
  </si>
  <si>
    <t>Keeley Y@keeleyy2015</t>
  </si>
  <si>
    <t>832davidbrown@832davidbrown</t>
  </si>
  <si>
    <t>AlanSemsar@AlanSemsar</t>
  </si>
  <si>
    <t>Louise R@louisereekie</t>
  </si>
  <si>
    <t>Kelty, UK</t>
  </si>
  <si>
    <t>CoronelVlad@ivangalagorri</t>
  </si>
  <si>
    <t>Waalwijk, The Netherlands</t>
  </si>
  <si>
    <t>Robert C@robertcI5454FD</t>
  </si>
  <si>
    <t>Linda H@lindahU6022FP</t>
  </si>
  <si>
    <t>Robert S@robertsO3746UT</t>
  </si>
  <si>
    <t>Camino, CA</t>
  </si>
  <si>
    <t>Andy S@Cheesehead66</t>
  </si>
  <si>
    <t>SusienSharpie@Susiesharpie2015</t>
  </si>
  <si>
    <t>mal2505@mal2505</t>
  </si>
  <si>
    <t>Brian S@Briman747</t>
  </si>
  <si>
    <t>Saberon Em@lite_breakfast</t>
  </si>
  <si>
    <t>Kathryn554@Kathryn554</t>
  </si>
  <si>
    <t>Ceilidh86@Ceilidh86</t>
  </si>
  <si>
    <t>maryannc196@maryannc196</t>
  </si>
  <si>
    <t>kbarker397@kbarker397</t>
  </si>
  <si>
    <t>Lisaet@Lisaet</t>
  </si>
  <si>
    <t>Sweet caroline@cjknights</t>
  </si>
  <si>
    <t>alisoncritch@alisoncritch</t>
  </si>
  <si>
    <t>Deer Lake, Canada</t>
  </si>
  <si>
    <t>Daltre@daltre</t>
  </si>
  <si>
    <t>Alexander S.@B6855HZ_</t>
  </si>
  <si>
    <t>Jenny@Jennyfer67</t>
  </si>
  <si>
    <t>Stephanie44_12@Stephanie44_12</t>
  </si>
  <si>
    <t>Dr Rob@robbZ5583HR</t>
  </si>
  <si>
    <t>Hangzhou, China</t>
  </si>
  <si>
    <t>Macjpa@Macjpa</t>
  </si>
  <si>
    <t>Regawa P@RegawaP</t>
  </si>
  <si>
    <t>Tangerang, Indonesia</t>
  </si>
  <si>
    <t>Kirsty S@510kirstys</t>
  </si>
  <si>
    <t>Stephanie B@589StephanieB</t>
  </si>
  <si>
    <t>deliasmithrules@deliasmithrules</t>
  </si>
  <si>
    <t>Andre K@andrek998</t>
  </si>
  <si>
    <t>Chris@483ChristineW</t>
  </si>
  <si>
    <t>Romsey, England, United Kingdom</t>
  </si>
  <si>
    <t>Naomi B@naomib365</t>
  </si>
  <si>
    <t>Prahran, Australia</t>
  </si>
  <si>
    <t>J V@931jv</t>
  </si>
  <si>
    <t>Dennis W@dennisw207</t>
  </si>
  <si>
    <t>Blaine, WA</t>
  </si>
  <si>
    <t>Tyler J@TylerTJ</t>
  </si>
  <si>
    <t>Jason M@CaliforniaNerdboy</t>
  </si>
  <si>
    <t>766tomw@766tomw</t>
  </si>
  <si>
    <t>Gillian G@406gilliang</t>
  </si>
  <si>
    <t>John Z@JohnZ650</t>
  </si>
  <si>
    <t>Justine H@TruthBTold00</t>
  </si>
  <si>
    <t>wtklemp@wtklemp</t>
  </si>
  <si>
    <t>kevinfraser83@kevinfraser83</t>
  </si>
  <si>
    <t>Paul h@745Paulh745</t>
  </si>
  <si>
    <t>derek g@drgprague</t>
  </si>
  <si>
    <t>Dumfries and Galloway, UK</t>
  </si>
  <si>
    <t>Kathleen V@kathleenv971</t>
  </si>
  <si>
    <t>Portland, Oregon</t>
  </si>
  <si>
    <t>Barbara A C@barbaraac2017</t>
  </si>
  <si>
    <t>Anthy D@AnthyD12</t>
  </si>
  <si>
    <t>ChefAnnMt_Laurel_NJ@ChefAnnMt_Laurel_NJ</t>
  </si>
  <si>
    <t>Mount Laurel, NJ</t>
  </si>
  <si>
    <t>kimberlycle@kimberlycle</t>
  </si>
  <si>
    <t>smooses@smooses</t>
  </si>
  <si>
    <t>trish011526@trish011526</t>
  </si>
  <si>
    <t>Tim@Tsharadin</t>
  </si>
  <si>
    <t>Tux1991@Tux1991</t>
  </si>
  <si>
    <t>Susan B@sueegould</t>
  </si>
  <si>
    <t>peter h@peterh830</t>
  </si>
  <si>
    <t>wimalaratnej@wimalaratnej</t>
  </si>
  <si>
    <t>PATTIW14@PATTIW14</t>
  </si>
  <si>
    <t>Venkateswar@Venkateswar</t>
  </si>
  <si>
    <t>ansonj@ansonj</t>
  </si>
  <si>
    <t>Canada2see@Canada2see</t>
  </si>
  <si>
    <t>c0lm4ns@c0lm4ns</t>
  </si>
  <si>
    <t>Hockley, UK</t>
  </si>
  <si>
    <t>Kimos934@Kimos934</t>
  </si>
  <si>
    <t>Hengelo, The Netherlands</t>
  </si>
  <si>
    <t>NayaPed@NP-Copenhagen</t>
  </si>
  <si>
    <t>Mary@neauxneaux</t>
  </si>
  <si>
    <t>mamawala@mamawala</t>
  </si>
  <si>
    <t>Hillsborough, NJ</t>
  </si>
  <si>
    <t>Adventurer183134@Adventurer183134</t>
  </si>
  <si>
    <t>charlotte h@s2ckings74</t>
  </si>
  <si>
    <t>RistiON@RistiON</t>
  </si>
  <si>
    <t>Laura2704@Laura2704</t>
  </si>
  <si>
    <t>Larcarl@Larcarl</t>
  </si>
  <si>
    <t>Scotty92394@Scotty92394</t>
  </si>
  <si>
    <t>Victorville, CA</t>
  </si>
  <si>
    <t>Traveljunkie2018@traveljunkie2018</t>
  </si>
  <si>
    <t>Kinderhook, NY</t>
  </si>
  <si>
    <t>Laura S@P5952ZWlauras</t>
  </si>
  <si>
    <t>Rebecca@ivethetravelbug</t>
  </si>
  <si>
    <t>Tracy H@tracyh25062019</t>
  </si>
  <si>
    <t>Vegan Traveler@opal_unicorn</t>
  </si>
  <si>
    <t>cazz-1416@cazz-1416</t>
  </si>
  <si>
    <t>MHL@928martinah</t>
  </si>
  <si>
    <t>Fredski@N1553OGfredt</t>
  </si>
  <si>
    <t>Charlotte Lily@charlottelily13</t>
  </si>
  <si>
    <t>Alex Acaster@alex_acaster</t>
  </si>
  <si>
    <t>lizmb1963@lizmb1963</t>
  </si>
  <si>
    <t>dior17@dior17</t>
  </si>
  <si>
    <t>ShropshirePassport@ShropshirePassport</t>
  </si>
  <si>
    <t>Steackmike@Steackmike</t>
  </si>
  <si>
    <t>Lotus107@Lotus107</t>
  </si>
  <si>
    <t>Angela B@angelabJ1753BY</t>
  </si>
  <si>
    <t>Bridgwater, UK</t>
  </si>
  <si>
    <t>Andrew N@AndrewN2388</t>
  </si>
  <si>
    <t>heatherad_69@heatherad_69</t>
  </si>
  <si>
    <t>merlnd11@merlnd11</t>
  </si>
  <si>
    <t>Sebastian K@Basti122</t>
  </si>
  <si>
    <t>Cosmopolitan761691@Cosmopolitan761691</t>
  </si>
  <si>
    <t>Kieran@henderz2019</t>
  </si>
  <si>
    <t>Jelena P@JePle</t>
  </si>
  <si>
    <t>Mark T@C6713TXmarkt</t>
  </si>
  <si>
    <t>DuBois, PA</t>
  </si>
  <si>
    <t>AquatenniiaT@AquatenniiaT</t>
  </si>
  <si>
    <t>Combined Locks, WI</t>
  </si>
  <si>
    <t>Degsy T@degsyt</t>
  </si>
  <si>
    <t>Alicia@U297LTfrankg</t>
  </si>
  <si>
    <t>Making Memories with Family@Making_Memories_L</t>
  </si>
  <si>
    <t>vaishak v@drvaishakv</t>
  </si>
  <si>
    <t>Hallihano@Hallihano</t>
  </si>
  <si>
    <t>Isobel C@isobelc869</t>
  </si>
  <si>
    <t>Julia@jkc1189</t>
  </si>
  <si>
    <t>Drumcondra, Ireland</t>
  </si>
  <si>
    <t>H489EZsarahm@H489EZsarahm</t>
  </si>
  <si>
    <t>Amy W@AmelieSW</t>
  </si>
  <si>
    <t>sitkalvr@sitkalvr</t>
  </si>
  <si>
    <t>sitka, ak</t>
  </si>
  <si>
    <t>Nano and Wayno@NanoWayno</t>
  </si>
  <si>
    <t>SClegg1990@SClegg1990</t>
  </si>
  <si>
    <t>koxley04@koxley04</t>
  </si>
  <si>
    <t>cherylmclernon@cherylmclernon</t>
  </si>
  <si>
    <t>Brodick, UK</t>
  </si>
  <si>
    <t>likearollingstone_13@likearollingstone_13</t>
  </si>
  <si>
    <t>383traveller@383traveller</t>
  </si>
  <si>
    <t>Kay K@579KayK</t>
  </si>
  <si>
    <t>Rach@justrach</t>
  </si>
  <si>
    <t>Stone, UK</t>
  </si>
  <si>
    <t>Vito C@vitoc926</t>
  </si>
  <si>
    <t>Jon B@JonB1000</t>
  </si>
  <si>
    <t>madeline283@madeline283</t>
  </si>
  <si>
    <t>IMJetlagged@IMJetlagged</t>
  </si>
  <si>
    <t>Angela@226angelan</t>
  </si>
  <si>
    <t>Jordan Skye Jones@JordanWillTravel</t>
  </si>
  <si>
    <t>Erik K@erikk744</t>
  </si>
  <si>
    <t>Phaedeau@Phaedeau</t>
  </si>
  <si>
    <t>SarahK@Sarka07592</t>
  </si>
  <si>
    <t>PekkaT_010@PekkaT_010</t>
  </si>
  <si>
    <t>stephandchris2019@stephandchris2019</t>
  </si>
  <si>
    <t>James G@jamesgI6775UF</t>
  </si>
  <si>
    <t>Thea2017@reshmyp2017</t>
  </si>
  <si>
    <t>Emily@Emilylouise93od</t>
  </si>
  <si>
    <t>North Yorkshire Traveller@NYorksTravel</t>
  </si>
  <si>
    <t>YSPrasad@Yentrapati</t>
  </si>
  <si>
    <t>woodie2@NickWood</t>
  </si>
  <si>
    <t>Es1801@ES1801</t>
  </si>
  <si>
    <t>Wrldtrvlr@prtyof4</t>
  </si>
  <si>
    <t>Bruce M@BruceM1885</t>
  </si>
  <si>
    <t>Mount Juliet, TN</t>
  </si>
  <si>
    <t>rcccopping@rcccopping</t>
  </si>
  <si>
    <t>Joshua0204@Joshua0204</t>
  </si>
  <si>
    <t>WackyDaredevil@WackyDaredevil</t>
  </si>
  <si>
    <t>MollyB@PlaySleepEat</t>
  </si>
  <si>
    <t>Rijd@500Rijd</t>
  </si>
  <si>
    <t>Jon H@jonhH8443FM</t>
  </si>
  <si>
    <t>Suzanne E@magikhappens</t>
  </si>
  <si>
    <t>Tahmoor, Australia</t>
  </si>
  <si>
    <t>DiGhost@167marcusr</t>
  </si>
  <si>
    <t>Grace J@grainne_jennings</t>
  </si>
  <si>
    <t>morjac@morjac</t>
  </si>
  <si>
    <t>ffiffon@ffiffon</t>
  </si>
  <si>
    <t>Katie Derham@143katied</t>
  </si>
  <si>
    <t>Matt1642@Matt1642</t>
  </si>
  <si>
    <t>Paul1960_4@Paul1960_4</t>
  </si>
  <si>
    <t>Wayne M@WayneM284</t>
  </si>
  <si>
    <t>courtneymalcolm@courtneymalcolm</t>
  </si>
  <si>
    <t>Mimi_Brux@Mimi_Brux</t>
  </si>
  <si>
    <t>Cherie111@Cherie111</t>
  </si>
  <si>
    <t>Nicola H@Q7824BGnicolah</t>
  </si>
  <si>
    <t>Peterculter, UK</t>
  </si>
  <si>
    <t>Rachael@rachaelannxxx</t>
  </si>
  <si>
    <t>Stalybridge, UK</t>
  </si>
  <si>
    <t>Katie W@katiep266</t>
  </si>
  <si>
    <t>auslaender11@auslaender11</t>
  </si>
  <si>
    <t>Lilian F@Lil2014</t>
  </si>
  <si>
    <t>kenfarnon@kenfarnon</t>
  </si>
  <si>
    <t>AshleaTrotter@AshleaeTrotter</t>
  </si>
  <si>
    <t>Angela M@Mahon5</t>
  </si>
  <si>
    <t>Anne B@holosweet</t>
  </si>
  <si>
    <t>fortheloveofTuscany@fortheloveofTuscany</t>
  </si>
  <si>
    <t>Shaun A@744shauna</t>
  </si>
  <si>
    <t>Ken B@KenB1461</t>
  </si>
  <si>
    <t>WelltravelledDevon@WelltravelledDevon</t>
  </si>
  <si>
    <t>David B@DavidB11962</t>
  </si>
  <si>
    <t>smitchell1989@smitchell1989</t>
  </si>
  <si>
    <t>MSP@728mattp</t>
  </si>
  <si>
    <t>Marcus C@marcusc276</t>
  </si>
  <si>
    <t>Marie T@MarieT498</t>
  </si>
  <si>
    <t>Trier, Germany</t>
  </si>
  <si>
    <t>Lawson@Lawson617</t>
  </si>
  <si>
    <t>danalk88@danalk88</t>
  </si>
  <si>
    <t>Dousman, WI</t>
  </si>
  <si>
    <t>Shannon712@Shannon712</t>
  </si>
  <si>
    <t>Duxbury, MA</t>
  </si>
  <si>
    <t>J D@C3956ZYjd</t>
  </si>
  <si>
    <t>Billy B@BillyBoy_uk2013</t>
  </si>
  <si>
    <t>Andrew1B@Andrew1B</t>
  </si>
  <si>
    <t>Oscarslave@Oscarslave</t>
  </si>
  <si>
    <t>Rob C@RobC435</t>
  </si>
  <si>
    <t>BackPacker402216@BackPacker402216</t>
  </si>
  <si>
    <t>Marta@Martafdcc</t>
  </si>
  <si>
    <t>Megan L@megl23</t>
  </si>
  <si>
    <t>Ken2@Ken2fortax</t>
  </si>
  <si>
    <t>Erna M@769ernam</t>
  </si>
  <si>
    <t>Norbert G@139norbertg</t>
  </si>
  <si>
    <t>Davies Family@DaviesFamily2019</t>
  </si>
  <si>
    <t>Ang14d@Ang14d</t>
  </si>
  <si>
    <t>Paul C@353PaulC353</t>
  </si>
  <si>
    <t>DawnPritchard@DawnPritchard</t>
  </si>
  <si>
    <t>DDGreene87@DDGreene87</t>
  </si>
  <si>
    <t>Sharon L.@slydon9</t>
  </si>
  <si>
    <t>Nour Hanna@Nour_Hanna</t>
  </si>
  <si>
    <t>Ricky C@rickyc615</t>
  </si>
  <si>
    <t>Marcela@marcelalu2019</t>
  </si>
  <si>
    <t>John H@johnbobhilberts</t>
  </si>
  <si>
    <t>njbestmove@njbestmove</t>
  </si>
  <si>
    <t>Georges K@georgesk160</t>
  </si>
  <si>
    <t>gemma s@gemmastew998</t>
  </si>
  <si>
    <t>Roselyn2014@Roselyn2014</t>
  </si>
  <si>
    <t>Glen P@gp25685</t>
  </si>
  <si>
    <t>PieterB@pieterbenv2014</t>
  </si>
  <si>
    <t>Mamma@samksandhu</t>
  </si>
  <si>
    <t>FamilyTraveller@Swimfanatic</t>
  </si>
  <si>
    <t>Paddy W@padwin97</t>
  </si>
  <si>
    <t>D G Y@Geethika1970</t>
  </si>
  <si>
    <t>TRACY WArd@T5384AItracyw</t>
  </si>
  <si>
    <t>Andy@AndyMaxy</t>
  </si>
  <si>
    <t>Kilmaurs, UK</t>
  </si>
  <si>
    <t>Jon L@M1771ZKjonl</t>
  </si>
  <si>
    <t>Rothesay, Canada</t>
  </si>
  <si>
    <t>MargotPrist@MargotPrist</t>
  </si>
  <si>
    <t>Paul Twigg -Hopkins@Paulbryan1968</t>
  </si>
  <si>
    <t>Tim A@S3510MOtima</t>
  </si>
  <si>
    <t>Mark D@MADPORT</t>
  </si>
  <si>
    <t>Sanford, NC</t>
  </si>
  <si>
    <t>Css@Baileyxxxx</t>
  </si>
  <si>
    <t>Tre W@TreW814</t>
  </si>
  <si>
    <t>Kirsten T@KirstenT487</t>
  </si>
  <si>
    <t>San Juan Capistrano, CA</t>
  </si>
  <si>
    <t>MaxNellie11@MaxNellie11</t>
  </si>
  <si>
    <t>Rennie S@rennies2019</t>
  </si>
  <si>
    <t>Joanne M@Jsbluex</t>
  </si>
  <si>
    <t>Janine_CP@Janine_CP</t>
  </si>
  <si>
    <t>gabriellap@gabriellap</t>
  </si>
  <si>
    <t>chrisormston@chrisormston</t>
  </si>
  <si>
    <t>GirlAboutTown@GirlAboutTown1978</t>
  </si>
  <si>
    <t>kirkydee1@kirkydee1</t>
  </si>
  <si>
    <t>Camelia G@479cameliag</t>
  </si>
  <si>
    <t>Christina L@232christinal</t>
  </si>
  <si>
    <t>Rampton, UK</t>
  </si>
  <si>
    <t>All About Edinburgh@allaboutedinburgh</t>
  </si>
  <si>
    <t>Alin N@682alinn</t>
  </si>
  <si>
    <t>Darren S@dazzrags</t>
  </si>
  <si>
    <t>Tina R@FellowTraveler546813</t>
  </si>
  <si>
    <t>Donna K@Z5061HYdonnak</t>
  </si>
  <si>
    <t>Wwoo161@Wwoo161</t>
  </si>
  <si>
    <t>babbensaga@babbensaga</t>
  </si>
  <si>
    <t>Elvira S@ElviraS874</t>
  </si>
  <si>
    <t>Dan JÃ¸ran HÃ¥gensen@danjh2019</t>
  </si>
  <si>
    <t>DamTom@DamTom</t>
  </si>
  <si>
    <t>G E@Geoff445</t>
  </si>
  <si>
    <t>jwo217@jwo217</t>
  </si>
  <si>
    <t>Bonne S@bonnek</t>
  </si>
  <si>
    <t>Hebron, KY</t>
  </si>
  <si>
    <t>davidcoulter47@davidcoulter47</t>
  </si>
  <si>
    <t>danieldooley10@danieldooley10</t>
  </si>
  <si>
    <t>CKI@Kingxxxxx</t>
  </si>
  <si>
    <t>Catie P@827catiep</t>
  </si>
  <si>
    <t>Rensselaer, NY</t>
  </si>
  <si>
    <t>carolyn c@carolyncL2700RW</t>
  </si>
  <si>
    <t>Buzzbee1980@Buzzbee1980</t>
  </si>
  <si>
    <t>Jean S@jeans550</t>
  </si>
  <si>
    <t>Joanne S@210joannes</t>
  </si>
  <si>
    <t>Deborah R@582deborahr</t>
  </si>
  <si>
    <t>Viola B@vivi3n2016</t>
  </si>
  <si>
    <t>Phoenix, MD</t>
  </si>
  <si>
    <t>Jess Marie@gigimpink</t>
  </si>
  <si>
    <t>sexybaby7399@sexybaby7399</t>
  </si>
  <si>
    <t>Trina072018@Trina072018</t>
  </si>
  <si>
    <t>Amy@AmyL548</t>
  </si>
  <si>
    <t>ozdebbi64@ozdebbi64</t>
  </si>
  <si>
    <t>R1985@930r1985</t>
  </si>
  <si>
    <t>Mike A@mikeaY6818ND</t>
  </si>
  <si>
    <t>Sara J@sarajenkyns</t>
  </si>
  <si>
    <t>VAdesign@VAdesign</t>
  </si>
  <si>
    <t>MomMimi@MomMimi</t>
  </si>
  <si>
    <t>Goshen, IN</t>
  </si>
  <si>
    <t>Matt D@mderoach</t>
  </si>
  <si>
    <t>Naude_Marelize@Naude_Marelize</t>
  </si>
  <si>
    <t>Destination Addict@DestAddict</t>
  </si>
  <si>
    <t>MsCrow@MsCrow</t>
  </si>
  <si>
    <t>793sanjays@793sanjays</t>
  </si>
  <si>
    <t>Charlotte, VT</t>
  </si>
  <si>
    <t>652andyv@652andyv</t>
  </si>
  <si>
    <t>Joanna E@joannae912</t>
  </si>
  <si>
    <t>Augustin@Augustin-Ionut</t>
  </si>
  <si>
    <t>CleoJK@CleoJK</t>
  </si>
  <si>
    <t>Marilyn B@184MarilynB</t>
  </si>
  <si>
    <t>Niagara-on-the-Lake, Ontario, Canada</t>
  </si>
  <si>
    <t>CumfyCritter@CumfyCritter</t>
  </si>
  <si>
    <t>Nicolle Mcintyre@nicollem1992</t>
  </si>
  <si>
    <t>Sarah O@saraho57</t>
  </si>
  <si>
    <t>Philippines1957@Philippines1957</t>
  </si>
  <si>
    <t>Laura C@LauraE845</t>
  </si>
  <si>
    <t>LMarie M@LMarieM_13</t>
  </si>
  <si>
    <t>255118Tony@255118Tony</t>
  </si>
  <si>
    <t>Whangamata, New Zealand</t>
  </si>
  <si>
    <t>Linda B@LindaB170</t>
  </si>
  <si>
    <t>clairewickham1954@clairewickham1954</t>
  </si>
  <si>
    <t>Elizado31@Elizado31</t>
  </si>
  <si>
    <t>Laura S.@laurstew103</t>
  </si>
  <si>
    <t>David B@davidbF1148CD</t>
  </si>
  <si>
    <t>Susan K@307susank</t>
  </si>
  <si>
    <t>Oleksandr D@391oleksandrd</t>
  </si>
  <si>
    <t>Joanne L@756joannel</t>
  </si>
  <si>
    <t>Becs@Becs2310</t>
  </si>
  <si>
    <t>Brianna Taylor@bct2118</t>
  </si>
  <si>
    <t>Ubach-Palenberg, Germany</t>
  </si>
  <si>
    <t>Komal S@KomalS730</t>
  </si>
  <si>
    <t>sweatysock123@sweatysock123</t>
  </si>
  <si>
    <t>Yiota K@yiotak778</t>
  </si>
  <si>
    <t>Roving51053720836@Roving51053720836</t>
  </si>
  <si>
    <t>Gwennieg@Gwen_Ghiorso</t>
  </si>
  <si>
    <t>Burney, CA</t>
  </si>
  <si>
    <t>Aerts I@AertsI</t>
  </si>
  <si>
    <t>susan_bennett16@susan_bennett16</t>
  </si>
  <si>
    <t>CappyMac55@CappyMac55</t>
  </si>
  <si>
    <t>Chris K@chriskM5612ML</t>
  </si>
  <si>
    <t>Nrj91@Nrj91</t>
  </si>
  <si>
    <t>KateVisits@KateVisits</t>
  </si>
  <si>
    <t>Sandra H@SandraH602</t>
  </si>
  <si>
    <t>I_SpyUk@I_SpyUk</t>
  </si>
  <si>
    <t>J S@jonathanscullion</t>
  </si>
  <si>
    <t>Julie A@julieaN2340GC</t>
  </si>
  <si>
    <t>Salla@SallaA42</t>
  </si>
  <si>
    <t>Benjys_mum@Benjys_mum</t>
  </si>
  <si>
    <t>Anita B@R5201CHanitab</t>
  </si>
  <si>
    <t>pattiwas@pattiwas</t>
  </si>
  <si>
    <t>TheGingerCritique@TheGingerCritique</t>
  </si>
  <si>
    <t>Gladelle H@Layla13</t>
  </si>
  <si>
    <t>Scott J@L5537PJscottj</t>
  </si>
  <si>
    <t>Val T@741valt</t>
  </si>
  <si>
    <t>Kirsty@kdplhn</t>
  </si>
  <si>
    <t>mcrandles@mcrandles</t>
  </si>
  <si>
    <t>RikeshV@rikeshv20</t>
  </si>
  <si>
    <t>MamaCall@krclrdc91</t>
  </si>
  <si>
    <t>Tornado43@Tornado43</t>
  </si>
  <si>
    <t>Stuart L@stuartl818</t>
  </si>
  <si>
    <t>EJNorth@ElizabethJNorth</t>
  </si>
  <si>
    <t>Dalton-in-Furness, UK</t>
  </si>
  <si>
    <t>Graham S@274grahams</t>
  </si>
  <si>
    <t>Julian K@824juliank</t>
  </si>
  <si>
    <t>Lemar2311@Lemar2311</t>
  </si>
  <si>
    <t>Kyle@KyleHuntly</t>
  </si>
  <si>
    <t>CarlSte86@CarlSte86</t>
  </si>
  <si>
    <t>LallySurrey@LallySurrey</t>
  </si>
  <si>
    <t>Lassoflancs@Lassoflancs</t>
  </si>
  <si>
    <t>3012paul@3012paul</t>
  </si>
  <si>
    <t>Usmc2154460@Usmc2154460</t>
  </si>
  <si>
    <t>nicola p@nicjpage</t>
  </si>
  <si>
    <t>MGreenCPH@MGreenCPH</t>
  </si>
  <si>
    <t>shrinky67@shrinky67</t>
  </si>
  <si>
    <t>Tim R@timr772</t>
  </si>
  <si>
    <t>Otley, UK</t>
  </si>
  <si>
    <t>rem00@rem00</t>
  </si>
  <si>
    <t>Rhinobox@Rhinobox</t>
  </si>
  <si>
    <t>Yes2scotland@Yes2scotland</t>
  </si>
  <si>
    <t>Port Dover, Canada</t>
  </si>
  <si>
    <t>lesley s@lesleysavage57</t>
  </si>
  <si>
    <t>PaulGo1807@PaulGo1807</t>
  </si>
  <si>
    <t>Mathew Halliday@Mathalliday</t>
  </si>
  <si>
    <t>Westhoughton, UK</t>
  </si>
  <si>
    <t>lauradonovan305@lauradonovan305</t>
  </si>
  <si>
    <t>Guildford4Now@Guildford4Now</t>
  </si>
  <si>
    <t>Unlimited@Worldlands</t>
  </si>
  <si>
    <t>DaniCool@C9372SJdaniel</t>
  </si>
  <si>
    <t>Collsy53@Collsy53</t>
  </si>
  <si>
    <t>RLandAdam@RLandAdam</t>
  </si>
  <si>
    <t>Dennis@Denarchy7</t>
  </si>
  <si>
    <t>Neil C@U4103GIneilc</t>
  </si>
  <si>
    <t>Lilly B@790lillyb</t>
  </si>
  <si>
    <t>amylp@amypR4677IB</t>
  </si>
  <si>
    <t>chubby_wanderer@chubby_wanderer</t>
  </si>
  <si>
    <t>SmileU2@SmileU2</t>
  </si>
  <si>
    <t>GavinLynam@GavinLynam</t>
  </si>
  <si>
    <t>Jose Maria@josemariagonzales</t>
  </si>
  <si>
    <t>Hazelmcc@Hazelmcc</t>
  </si>
  <si>
    <t>mskcarter3@mskcarter3</t>
  </si>
  <si>
    <t>Deb H@324debh</t>
  </si>
  <si>
    <t>Christin S@882christins</t>
  </si>
  <si>
    <t>Babak S@192babaks</t>
  </si>
  <si>
    <t>Lovisa@lizatigern</t>
  </si>
  <si>
    <t>Mr Chris Gill@MrChrisGill</t>
  </si>
  <si>
    <t>David S@davidsB9788ZT</t>
  </si>
  <si>
    <t>Arco T@Arc0T</t>
  </si>
  <si>
    <t>Zwijndrecht, The Netherlands</t>
  </si>
  <si>
    <t>Vicky_reading06@Vicky_reading06</t>
  </si>
  <si>
    <t>MartinJLaws@MartinJLaws</t>
  </si>
  <si>
    <t>GMP41@GMP41</t>
  </si>
  <si>
    <t>GaryW123@GaryW123</t>
  </si>
  <si>
    <t>Tomas@echotangoecho</t>
  </si>
  <si>
    <t>xmasjones@xmasjones</t>
  </si>
  <si>
    <t>Blackth0rn@Blackth0rn</t>
  </si>
  <si>
    <t>Pete J@157petej</t>
  </si>
  <si>
    <t>webatweb@webatweb</t>
  </si>
  <si>
    <t>Z9987HPbrianc@Z9987HPbrianc</t>
  </si>
  <si>
    <t>JScotG@JScotG</t>
  </si>
  <si>
    <t>kardotib@kardotib</t>
  </si>
  <si>
    <t>Gitait@Gitait</t>
  </si>
  <si>
    <t>Lstorm77@Lstorm77</t>
  </si>
  <si>
    <t>Hornbaek, Denmark</t>
  </si>
  <si>
    <t>MariaDG@MariaDGh</t>
  </si>
  <si>
    <t>Ganeshsomayaji123@Ganeshsomayaji123</t>
  </si>
  <si>
    <t>Ras Al Khaimah, United Arab Emirates</t>
  </si>
  <si>
    <t>Helen K@helenk16</t>
  </si>
  <si>
    <t>Kirkbymoorside, UK</t>
  </si>
  <si>
    <t>Dianaid@dianaidvm</t>
  </si>
  <si>
    <t>Eleana G@252eleanag</t>
  </si>
  <si>
    <t>Amparo Pagan Titmus@HumanSpiritOnFire</t>
  </si>
  <si>
    <t>Diane K@dianek113</t>
  </si>
  <si>
    <t>Edward S@edwardsK4002CH</t>
  </si>
  <si>
    <t>DrDianeLynn@DrDianeLynn</t>
  </si>
  <si>
    <t>Chance N@951chancen</t>
  </si>
  <si>
    <t>Nspireu@Nspireu</t>
  </si>
  <si>
    <t>South Denmark, Denmark</t>
  </si>
  <si>
    <t>AvinashConhyedass@AvinashConhyedass</t>
  </si>
  <si>
    <t>James A@jimtell</t>
  </si>
  <si>
    <t>love2travel49022@love2travel49022</t>
  </si>
  <si>
    <t>TeamFeliciano@TeamFeliciano</t>
  </si>
  <si>
    <t>JPollock311@JPollock311</t>
  </si>
  <si>
    <t>CeilingsPA@Ceilings</t>
  </si>
  <si>
    <t>Hollie M@holliem735</t>
  </si>
  <si>
    <t>santhescot@santhescot</t>
  </si>
  <si>
    <t>bkwrmgrl1@bkwrmgrl1</t>
  </si>
  <si>
    <t>rmartyna@ricamartyna</t>
  </si>
  <si>
    <t>Bekasi, Indonesia</t>
  </si>
  <si>
    <t>Christine C@christinecH7064TE</t>
  </si>
  <si>
    <t>Oak Island, NC</t>
  </si>
  <si>
    <t>Christine@Destination284551</t>
  </si>
  <si>
    <t>Karis M@539karism</t>
  </si>
  <si>
    <t>Terryukmidlands@Terryukmidlands</t>
  </si>
  <si>
    <t>Coventry, United Kingdom</t>
  </si>
  <si>
    <t>MaryRosaura@maryrosaura</t>
  </si>
  <si>
    <t>Julie B@juliebH6684BS</t>
  </si>
  <si>
    <t>Orla@330orlao</t>
  </si>
  <si>
    <t>Peter W@piw987</t>
  </si>
  <si>
    <t>Liverpool, United Kingdom</t>
  </si>
  <si>
    <t>Newtrader27@newtrader27</t>
  </si>
  <si>
    <t>james273m@james273m</t>
  </si>
  <si>
    <t>taleal29@taleal29</t>
  </si>
  <si>
    <t>hengchang85@hengchang85</t>
  </si>
  <si>
    <t>Will@numin0</t>
  </si>
  <si>
    <t>Plord01@Plord01</t>
  </si>
  <si>
    <t>F Jay V@fjayv</t>
  </si>
  <si>
    <t>iamtlrhg@iamtlrhg</t>
  </si>
  <si>
    <t>Richard N@341richardn</t>
  </si>
  <si>
    <t>12:@L0V3T0TRAV3L97</t>
  </si>
  <si>
    <t>Chloe@chloeehl</t>
  </si>
  <si>
    <t>Martin G@martingT9638QZ</t>
  </si>
  <si>
    <t>A B@YoYoDawg</t>
  </si>
  <si>
    <t>Rcooksc@Rcooksc</t>
  </si>
  <si>
    <t>Coastal South Carolina, SC</t>
  </si>
  <si>
    <t>Michael C@michaelcrainie65</t>
  </si>
  <si>
    <t>Barb D@Journeygrace</t>
  </si>
  <si>
    <t>Jane S@Z3323PYjanes</t>
  </si>
  <si>
    <t>Jennifer K@F6846PUdavidk</t>
  </si>
  <si>
    <t>betterinboone@betterinboone</t>
  </si>
  <si>
    <t>Yvonne W@yvonnewin2011</t>
  </si>
  <si>
    <t>hsmith1760@hsmith1760</t>
  </si>
  <si>
    <t>mohzan@mohzan</t>
  </si>
  <si>
    <t>Seremban, Malaysia</t>
  </si>
  <si>
    <t>Susiedig@Susiedig</t>
  </si>
  <si>
    <t>FrenchInAsia@FrenchInAsia</t>
  </si>
  <si>
    <t>Carl N@CarlN_11</t>
  </si>
  <si>
    <t>Lilly Lestrange@lillylestrange</t>
  </si>
  <si>
    <t>Aachen, Germany</t>
  </si>
  <si>
    <t>dino545@dino545</t>
  </si>
  <si>
    <t>LisaBadovi@LisaBadovi</t>
  </si>
  <si>
    <t>Dan R@callemin</t>
  </si>
  <si>
    <t>will wales@willw828</t>
  </si>
  <si>
    <t>Sandria L@sandrial2018</t>
  </si>
  <si>
    <t>Finn@Finnsdayout</t>
  </si>
  <si>
    <t>Kayleigh P@kayleighpuget</t>
  </si>
  <si>
    <t>Livz O-Donnel-Chapman@oliviastilly8493</t>
  </si>
  <si>
    <t>Anthony S@anthonyhspears</t>
  </si>
  <si>
    <t>Matt C@U511YTmattc</t>
  </si>
  <si>
    <t>frosty5906@frosty5906</t>
  </si>
  <si>
    <t>karen s@karens616</t>
  </si>
  <si>
    <t>traveling_foodie15@traveling_foodie15</t>
  </si>
  <si>
    <t>Sryanroche27@Sryanroche27</t>
  </si>
  <si>
    <t>patricia c@patricia-calderon18</t>
  </si>
  <si>
    <t>hillaryh4@hillaryh4</t>
  </si>
  <si>
    <t>Leanne W@leannew420</t>
  </si>
  <si>
    <t>Mountain Ash, UK</t>
  </si>
  <si>
    <t>WanderingRailman@WanderingRailman</t>
  </si>
  <si>
    <t>Edwin Lindon@Elindon</t>
  </si>
  <si>
    <t>BlankoMD@BlankoMD</t>
  </si>
  <si>
    <t>yoaitch@yoaitch</t>
  </si>
  <si>
    <t>peterdavy50@peterdavy50</t>
  </si>
  <si>
    <t>Mike F@mikefogg</t>
  </si>
  <si>
    <t>Allie@allie172019</t>
  </si>
  <si>
    <t>Cheryl L@cheryllE7414IK</t>
  </si>
  <si>
    <t>vmalmond@vmalmond</t>
  </si>
  <si>
    <t>Southam, UK</t>
  </si>
  <si>
    <t>Jamie@815jamief</t>
  </si>
  <si>
    <t>Laura F@F2869WIlauraf</t>
  </si>
  <si>
    <t>LRBH2014@LRBH2014</t>
  </si>
  <si>
    <t>Lola Smith@lolasmith999</t>
  </si>
  <si>
    <t>Textureknit@Textureknit</t>
  </si>
  <si>
    <t>Seref0@Seref0</t>
  </si>
  <si>
    <t>Mrs P@940pinto</t>
  </si>
  <si>
    <t>Berkshire, United Kingdom</t>
  </si>
  <si>
    <t>Alex R@alexr_aus1991</t>
  </si>
  <si>
    <t>Lindsey W@88lindseyw</t>
  </si>
  <si>
    <t>Nickaj3001@Nickaj3001</t>
  </si>
  <si>
    <t>Megan2523@Megan2523</t>
  </si>
  <si>
    <t>Sean P@567seanp</t>
  </si>
  <si>
    <t>Scholesfoxy.@scholesfoxy</t>
  </si>
  <si>
    <t>Lovewestiesandfood@Lovewestiesandfood</t>
  </si>
  <si>
    <t>Vukojebinje@Vukojebinje</t>
  </si>
  <si>
    <t>TheWildcolonial@TheWildcolonial</t>
  </si>
  <si>
    <t>Jay D@JayD2072</t>
  </si>
  <si>
    <t>Magsbad@Magsbad</t>
  </si>
  <si>
    <t>Castleford, UK</t>
  </si>
  <si>
    <t>mfmckee@mfmckee</t>
  </si>
  <si>
    <t>Morecambe, United Kingdom</t>
  </si>
  <si>
    <t>NeÅ¾a T@325ne_at</t>
  </si>
  <si>
    <t>suzinvt@suzinvt</t>
  </si>
  <si>
    <t>Middlebury, VT</t>
  </si>
  <si>
    <t>Adam@adm356</t>
  </si>
  <si>
    <t>Kath7222@Kath7222</t>
  </si>
  <si>
    <t>Tean, UK</t>
  </si>
  <si>
    <t>gsshome@gsshome</t>
  </si>
  <si>
    <t>Burry Port, UK</t>
  </si>
  <si>
    <t>Amanda H@Road728474</t>
  </si>
  <si>
    <t>Memem0@Memem0</t>
  </si>
  <si>
    <t>VeronikaBMP@VeronikaBMP</t>
  </si>
  <si>
    <t>gaz2008@gaz2008</t>
  </si>
  <si>
    <t>Julie@839garden</t>
  </si>
  <si>
    <t>Lauren@lvegibbs22</t>
  </si>
  <si>
    <t>Farley, UK</t>
  </si>
  <si>
    <t>Fernando S@fernandosS5820NU</t>
  </si>
  <si>
    <t>sparrow826@sparrow826</t>
  </si>
  <si>
    <t>Robmacpebbles@Robmacpebbles</t>
  </si>
  <si>
    <t>StasaHribar@StasaHribar</t>
  </si>
  <si>
    <t>Josh McJannett@JLMcJannett</t>
  </si>
  <si>
    <t>_theverralls@_theverralls</t>
  </si>
  <si>
    <t>Jonathan.campbell@Jonpharm</t>
  </si>
  <si>
    <t>Coolverine@Coolverine</t>
  </si>
  <si>
    <t>rmurray86@rmurray86</t>
  </si>
  <si>
    <t>Ashton in Makerfield, UK</t>
  </si>
  <si>
    <t>Tonya A@tonyaa615</t>
  </si>
  <si>
    <t>Dave U@853daveu</t>
  </si>
  <si>
    <t>Venlo, The Netherlands</t>
  </si>
  <si>
    <t>SteBurgh@steburgh</t>
  </si>
  <si>
    <t>Amanda F@2Highheels</t>
  </si>
  <si>
    <t>SPIKE R@BAGFATHER46</t>
  </si>
  <si>
    <t>runawaycherrybomb@runawaycherrybomb</t>
  </si>
  <si>
    <t>Kelsey S@kelseys189</t>
  </si>
  <si>
    <t>Woodford Halse, UK</t>
  </si>
  <si>
    <t>Gordonpj@Gordonpj</t>
  </si>
  <si>
    <t>Ryan M@ryanmL7198ZD</t>
  </si>
  <si>
    <t>Betty P@595bettyp</t>
  </si>
  <si>
    <t>alaskaboundtacoma@alaskaboundtacoma</t>
  </si>
  <si>
    <t>Kate B@MrsBick</t>
  </si>
  <si>
    <t>alin s@Maps142934</t>
  </si>
  <si>
    <t>franky d@951frankyd</t>
  </si>
  <si>
    <t>yattonis@yattonis</t>
  </si>
  <si>
    <t>Yatton, UK</t>
  </si>
  <si>
    <t>Penny J@900penny</t>
  </si>
  <si>
    <t>Lhad40@Caddie40</t>
  </si>
  <si>
    <t>philnohair@philnohair</t>
  </si>
  <si>
    <t>Didcot, UK</t>
  </si>
  <si>
    <t>stephanie b@stephaniebU3656VJ</t>
  </si>
  <si>
    <t>Kazzi1975@Kazzi1975</t>
  </si>
  <si>
    <t>Dennis M@dennism259</t>
  </si>
  <si>
    <t>Salado, TX</t>
  </si>
  <si>
    <t>Anna B@AnnaB14807</t>
  </si>
  <si>
    <t>Garry W@218garryw</t>
  </si>
  <si>
    <t>Daniel S@L6680MSdaniels</t>
  </si>
  <si>
    <t>SammyRach@SammyRach</t>
  </si>
  <si>
    <t>IvyNg88@IvyNg88</t>
  </si>
  <si>
    <t>Doug RCJH@DougRCJH</t>
  </si>
  <si>
    <t>Georgia T@116georgiat</t>
  </si>
  <si>
    <t>Albert Williams@AlbertWilliams86</t>
  </si>
  <si>
    <t>Erligt@erligt</t>
  </si>
  <si>
    <t>benjs123@benjs123</t>
  </si>
  <si>
    <t>georgiapeach08@georgiapeach08</t>
  </si>
  <si>
    <t>V P@964vrushalip</t>
  </si>
  <si>
    <t>Canon@canonF</t>
  </si>
  <si>
    <t>Srin B@srinb2015</t>
  </si>
  <si>
    <t>Davie McBride@DavieBh0y</t>
  </si>
  <si>
    <t>mikex882@mikex882</t>
  </si>
  <si>
    <t>Dunck031@Dunck031</t>
  </si>
  <si>
    <t>canucks75@canucks75</t>
  </si>
  <si>
    <t>Mark C@markcP8184KA</t>
  </si>
  <si>
    <t>Horrell2@Horrell2</t>
  </si>
  <si>
    <t>Cullompton, UK</t>
  </si>
  <si>
    <t>433dave@433dave</t>
  </si>
  <si>
    <t>RASA95@RASA95</t>
  </si>
  <si>
    <t>Meg A@205mega</t>
  </si>
  <si>
    <t>Tami G@12tamig</t>
  </si>
  <si>
    <t>Judgmental@Judgmental</t>
  </si>
  <si>
    <t>Heriot, UK</t>
  </si>
  <si>
    <t>JaroTomik@jarotomik</t>
  </si>
  <si>
    <t>Dian M@dianmatni</t>
  </si>
  <si>
    <t>Askersund, Sweden</t>
  </si>
  <si>
    <t>TinaMPritchard@TinaMPritchard</t>
  </si>
  <si>
    <t>Eton Wick, UK</t>
  </si>
  <si>
    <t>OliviaMcDaid@OliviaMcDaid</t>
  </si>
  <si>
    <t>FionaE@fienty</t>
  </si>
  <si>
    <t>ctron1@ctron1</t>
  </si>
  <si>
    <t>SÃ©rgio A@s_rgioa524</t>
  </si>
  <si>
    <t>Menugrabber@Menugrabber</t>
  </si>
  <si>
    <t>ANE@AN12453354</t>
  </si>
  <si>
    <t>FellowTraveler CTurney@cturney</t>
  </si>
  <si>
    <t>316kea@316kea</t>
  </si>
  <si>
    <t>Carla S@smith_carla</t>
  </si>
  <si>
    <t>plazajay@plazajay</t>
  </si>
  <si>
    <t>Stephanie N@723stephanien</t>
  </si>
  <si>
    <t>Brandon H@BrandonH2395</t>
  </si>
  <si>
    <t>rebelreder@rebelreder</t>
  </si>
  <si>
    <t>davidchugg@davidchugg</t>
  </si>
  <si>
    <t>kmillarmck2201@kmillarmck2201</t>
  </si>
  <si>
    <t>Mrandybear@Mrandybear</t>
  </si>
  <si>
    <t>Neville S@642nevilles</t>
  </si>
  <si>
    <t>emilyjanelee@emilyjanelee</t>
  </si>
  <si>
    <t>Iain D@IainD40</t>
  </si>
  <si>
    <t>Luissette N@luissetten</t>
  </si>
  <si>
    <t>Robert G@robertdg662</t>
  </si>
  <si>
    <t>Layham, UK</t>
  </si>
  <si>
    <t>Jesdaa P@jesdaap</t>
  </si>
  <si>
    <t>Ann N@AnnN4</t>
  </si>
  <si>
    <t>moizhb@moizhb</t>
  </si>
  <si>
    <t>GabrielaFGVSantos@GabrielaFGVSantos</t>
  </si>
  <si>
    <t>500CaroleB@500CaroleB</t>
  </si>
  <si>
    <t>Dacula, GA</t>
  </si>
  <si>
    <t>Miss AV@Bosco0310</t>
  </si>
  <si>
    <t>Rambling Rose@AWriteRamblingRose</t>
  </si>
  <si>
    <t>Rebecca P@L982JWrebeccap</t>
  </si>
  <si>
    <t>svjanis@svjanis</t>
  </si>
  <si>
    <t>Edith S@78EdithS</t>
  </si>
  <si>
    <t>Stealthp17@Stealthp17</t>
  </si>
  <si>
    <t>Sundsvall, Sweden</t>
  </si>
  <si>
    <t>Rita R@H2980BXritar</t>
  </si>
  <si>
    <t>KevinSadler2364@KevinSadler2364</t>
  </si>
  <si>
    <t>VictorBama50@VictorBama50</t>
  </si>
  <si>
    <t>LuDstar@LuDstar</t>
  </si>
  <si>
    <t>Alwyn Roach@wibpembs</t>
  </si>
  <si>
    <t>scotchm2015@scotchm2015</t>
  </si>
  <si>
    <t>Lancashire, United Kingdom</t>
  </si>
  <si>
    <t>Mba@Bcoocm</t>
  </si>
  <si>
    <t>Tanya L@tanyafreckles92</t>
  </si>
  <si>
    <t>Atherton, UK</t>
  </si>
  <si>
    <t>Chris G@Q9098HHchrisg</t>
  </si>
  <si>
    <t>Arth@Amehta0529</t>
  </si>
  <si>
    <t>Dan C@danielcQ4260PY</t>
  </si>
  <si>
    <t>Philomena S@philomenas577</t>
  </si>
  <si>
    <t>Owens@Bottrel</t>
  </si>
  <si>
    <t>Garnerz@Garnerz</t>
  </si>
  <si>
    <t>Simon B@U4001HZsimonb</t>
  </si>
  <si>
    <t>Saira K@569sairak</t>
  </si>
  <si>
    <t>Mrs C@MrsC3</t>
  </si>
  <si>
    <t>Tasos K@tasosk1992</t>
  </si>
  <si>
    <t>LiverpoolAmigo@LiverpoolAmigo</t>
  </si>
  <si>
    <t>Arpitabg@Arpitabg</t>
  </si>
  <si>
    <t>Ashley McMaster@bash160192</t>
  </si>
  <si>
    <t>Nicole B@547anonimo</t>
  </si>
  <si>
    <t>emacaluso@emacaluso</t>
  </si>
  <si>
    <t>Wheres Wally@wheres_wally87</t>
  </si>
  <si>
    <t>432 Digital Life Services &amp; S.E.O@432dls</t>
  </si>
  <si>
    <t>Ali M@alimN3123HM</t>
  </si>
  <si>
    <t>Becki H@133beckic</t>
  </si>
  <si>
    <t>Flyairhost@Flyairhost</t>
  </si>
  <si>
    <t>Huntington, New York</t>
  </si>
  <si>
    <t>Sallwow@Sallwow</t>
  </si>
  <si>
    <t>Edwardskim@Edwardskim</t>
  </si>
  <si>
    <t>Montecatini Terme, Italy</t>
  </si>
  <si>
    <t>RebeccaForster@RebeccaForster</t>
  </si>
  <si>
    <t>Palos Verdes Estates, CA</t>
  </si>
  <si>
    <t>NicolaTravelAgentAU@NicolaTravelAgentAU</t>
  </si>
  <si>
    <t>Keir R@365keirr</t>
  </si>
  <si>
    <t>gabrielgpavon2018@gabrielgpavon2018</t>
  </si>
  <si>
    <t>Ellie S@EllieS928</t>
  </si>
  <si>
    <t>Dave B@davebH4790ZN</t>
  </si>
  <si>
    <t>astridjayme@astridjayme</t>
  </si>
  <si>
    <t>Adinda@222adindad</t>
  </si>
  <si>
    <t>Chris H@chrishX69DD</t>
  </si>
  <si>
    <t>the2ffees@the2ffees</t>
  </si>
  <si>
    <t>Kirst1234@Kirst1234</t>
  </si>
  <si>
    <t>Laura C@F5523IOlaurac</t>
  </si>
  <si>
    <t>Paul S@paulsondhaus</t>
  </si>
  <si>
    <t>Rory C@337roryc</t>
  </si>
  <si>
    <t>Discover757846@Discover757846</t>
  </si>
  <si>
    <t>jsoph@jsoph</t>
  </si>
  <si>
    <t>nictaylor19@nictaylor19</t>
  </si>
  <si>
    <t>Sheraton_64@Sheraton_64</t>
  </si>
  <si>
    <t>Stanford-Le-Hope, UK</t>
  </si>
  <si>
    <t>PankajSobti@PSobti</t>
  </si>
  <si>
    <t>melissaspeight14@melissaspeight14</t>
  </si>
  <si>
    <t>Ginandor@Ginandor</t>
  </si>
  <si>
    <t>Forres, UK</t>
  </si>
  <si>
    <t>angela r@260angelar260</t>
  </si>
  <si>
    <t>Steven L@stevenlN2837HK</t>
  </si>
  <si>
    <t>ClaireM@U908IWclairem</t>
  </si>
  <si>
    <t>Ajith Sree S@AjithSreeS</t>
  </si>
  <si>
    <t>carmen B@carmenbx</t>
  </si>
  <si>
    <t>Paul S@Range78</t>
  </si>
  <si>
    <t>StephanN1@StephanN1</t>
  </si>
  <si>
    <t>Alan C@560alanc</t>
  </si>
  <si>
    <t>zolouicious@zolouicious</t>
  </si>
  <si>
    <t>ElCapitanRich658@ElCapitanRich658</t>
  </si>
  <si>
    <t>Padworth, UK</t>
  </si>
  <si>
    <t>Elaine S@ElaineS955</t>
  </si>
  <si>
    <t>Claire G@claireabella13a</t>
  </si>
  <si>
    <t>Cupid@CupidStunt1968</t>
  </si>
  <si>
    <t>Pat W@patwY8639AZ</t>
  </si>
  <si>
    <t>Tom B@tombY8065WK</t>
  </si>
  <si>
    <t>Alexander R@Scottish-alexander</t>
  </si>
  <si>
    <t>Katie B@katieb601</t>
  </si>
  <si>
    <t>Llangynidr, UK</t>
  </si>
  <si>
    <t>Tom@tclaywood</t>
  </si>
  <si>
    <t>Castle Donington, UK</t>
  </si>
  <si>
    <t>Nicki P@36nickip</t>
  </si>
  <si>
    <t>Lewis@jglewis86</t>
  </si>
  <si>
    <t>GLD@Dash1518</t>
  </si>
  <si>
    <t>Maciej C@maciejc605</t>
  </si>
  <si>
    <t>Bullyboy65@Bullyboy65</t>
  </si>
  <si>
    <t>Emma G@257emmag</t>
  </si>
  <si>
    <t>JTaylor20@JTaylor20</t>
  </si>
  <si>
    <t>Don@Donfabien</t>
  </si>
  <si>
    <t>mooron@mooron</t>
  </si>
  <si>
    <t>dam080@dam080</t>
  </si>
  <si>
    <t>Stella-Dot@Stella-Dot</t>
  </si>
  <si>
    <t>Carolyn J H@carolynjh2017</t>
  </si>
  <si>
    <t>Lebanon, OH</t>
  </si>
  <si>
    <t>Sean C@E5550ZNseanc</t>
  </si>
  <si>
    <t>@tturner@Tat1805</t>
  </si>
  <si>
    <t>scottbell3@scottbell3</t>
  </si>
  <si>
    <t>bellecakes2018@bellecakes2018</t>
  </si>
  <si>
    <t>Resort700181@Resort700181</t>
  </si>
  <si>
    <t>Luke@laidanh_97</t>
  </si>
  <si>
    <t>PiaAmy@PalakikaW</t>
  </si>
  <si>
    <t>Ermindude@Ermindude</t>
  </si>
  <si>
    <t>Maeghan H@maeghanhill</t>
  </si>
  <si>
    <t>Betkin@Betkin</t>
  </si>
  <si>
    <t>diane holme@dianeh576</t>
  </si>
  <si>
    <t>Pembrokeshiremum@Pembrokeshiremum</t>
  </si>
  <si>
    <t>jonjen1969@jonjen1969</t>
  </si>
  <si>
    <t>AZZBOW 2005@AZZBOW2005</t>
  </si>
  <si>
    <t>Selby, UK</t>
  </si>
  <si>
    <t>Kunle Aderemi@aderemik69</t>
  </si>
  <si>
    <t>Giovana Blankenburg@gioblank</t>
  </si>
  <si>
    <t>Brook H@msvegasblondie</t>
  </si>
  <si>
    <t>TinabethTravels@TinabethTravels</t>
  </si>
  <si>
    <t>Chris C@chriscW6899UJ</t>
  </si>
  <si>
    <t>Arthur Morgan@fullimpact</t>
  </si>
  <si>
    <t>M P@munpatel</t>
  </si>
  <si>
    <t>Ilka U@ilkau2017</t>
  </si>
  <si>
    <t>Marrakech, Morocco</t>
  </si>
  <si>
    <t>J K@698JK</t>
  </si>
  <si>
    <t>Millom, UK</t>
  </si>
  <si>
    <t>the_luggster@the_luggster</t>
  </si>
  <si>
    <t>alanrodenby@alanrodenby</t>
  </si>
  <si>
    <t>Davidstagr@davidgD5846IV</t>
  </si>
  <si>
    <t>Andy S@andysO8406NT</t>
  </si>
  <si>
    <t>SchuckPipe@SchuckPipe</t>
  </si>
  <si>
    <t>RParkinson@RParkinson</t>
  </si>
  <si>
    <t>Mauro P@254maurop</t>
  </si>
  <si>
    <t>Audinghen, France</t>
  </si>
  <si>
    <t>Phil Jones@philipj855</t>
  </si>
  <si>
    <t>potamos@potamos</t>
  </si>
  <si>
    <t>Saleem Baloch@saleembaloch</t>
  </si>
  <si>
    <t>Antonia D@68antoniad</t>
  </si>
  <si>
    <t>Tesrod@P9267HUpc</t>
  </si>
  <si>
    <t>MommaFolker@MommaFolker</t>
  </si>
  <si>
    <t>Mike's Travels@michaelnQ2958CR</t>
  </si>
  <si>
    <t>Garth3000@Garth3000</t>
  </si>
  <si>
    <t>JimmyCricket1965@JimmyCricket1965</t>
  </si>
  <si>
    <t>Mick S@micks978</t>
  </si>
  <si>
    <t>Mira N@miran932</t>
  </si>
  <si>
    <t>Paul J@K2364IRpaulj</t>
  </si>
  <si>
    <t>Bishops Stortford, UK</t>
  </si>
  <si>
    <t>Ian F@522ianf</t>
  </si>
  <si>
    <t>dr_poly@dr_poly</t>
  </si>
  <si>
    <t>bill_tee@bill_tee</t>
  </si>
  <si>
    <t>Loughton, UK</t>
  </si>
  <si>
    <t>Rachel L@rachellI2720MX</t>
  </si>
  <si>
    <t>Angel@Smol_Scientist</t>
  </si>
  <si>
    <t>CoupleInTheCorner2@CoupleInTheCorner2</t>
  </si>
  <si>
    <t>Paul H@Motorhead-67</t>
  </si>
  <si>
    <t>lynne a@lynnea441</t>
  </si>
  <si>
    <t>Amanda P@Q1108WLamandap</t>
  </si>
  <si>
    <t>Gavinprime@Gavinprime</t>
  </si>
  <si>
    <t>Xena@996xenat</t>
  </si>
  <si>
    <t>N M R@CNAL1980</t>
  </si>
  <si>
    <t>147ian@147ian</t>
  </si>
  <si>
    <t>Jim R@jimrZ5861SY</t>
  </si>
  <si>
    <t>Pip@acornheadthefirst</t>
  </si>
  <si>
    <t>Quelfes, Portugal</t>
  </si>
  <si>
    <t>ClareREnnis@ClareREnnis</t>
  </si>
  <si>
    <t>Ennis, Ireland</t>
  </si>
  <si>
    <t>Dave W@davewL3645TQ</t>
  </si>
  <si>
    <t>Newton Le Willows, UK</t>
  </si>
  <si>
    <t>toko_1965@toko_1965</t>
  </si>
  <si>
    <t>Barnard Castle, UK</t>
  </si>
  <si>
    <t>Cath S@433caths</t>
  </si>
  <si>
    <t>ashleytruevandeest44@ashleytruevandeest44</t>
  </si>
  <si>
    <t>Heather F@Heathx86</t>
  </si>
  <si>
    <t>Dawn T@594dawnt</t>
  </si>
  <si>
    <t>Summerlover327@Summerlover327</t>
  </si>
  <si>
    <t>Elle D@ellegoestravelling</t>
  </si>
  <si>
    <t>BdV@bendevos</t>
  </si>
  <si>
    <t>nicmac1405@nicmac1405</t>
  </si>
  <si>
    <t>Ursula H@807ursulah</t>
  </si>
  <si>
    <t>CrossyCross@CrossyCross</t>
  </si>
  <si>
    <t>Lancaster District, UK</t>
  </si>
  <si>
    <t>Worldimir@Worldimir</t>
  </si>
  <si>
    <t>Simmo@rhinos72</t>
  </si>
  <si>
    <t>Katie HD@katiehN3695IF</t>
  </si>
  <si>
    <t>Stephanie G@892StephanieG892</t>
  </si>
  <si>
    <t>Kitwe73@Kitwe73</t>
  </si>
  <si>
    <t>578sai@578sai</t>
  </si>
  <si>
    <t>Lynn H@LynnH98</t>
  </si>
  <si>
    <t>Kayleigh E@922kayleighe</t>
  </si>
  <si>
    <t>Willenhall, UK</t>
  </si>
  <si>
    <t>L4R4@L4R4</t>
  </si>
  <si>
    <t>Emily3846@Emily3846</t>
  </si>
  <si>
    <t>not_fussy22@not_fussy22</t>
  </si>
  <si>
    <t>Sue M@826suem</t>
  </si>
  <si>
    <t>Ladock, UK</t>
  </si>
  <si>
    <t>kahm95@kahm95</t>
  </si>
  <si>
    <t>Laura O@Z118YQlaurao</t>
  </si>
  <si>
    <t>Neil Coulson@88neilc</t>
  </si>
  <si>
    <t>Whickham, UK</t>
  </si>
  <si>
    <t>rachel_rapunzel@rachel_rapunzel</t>
  </si>
  <si>
    <t>Ilias S@savilias</t>
  </si>
  <si>
    <t>garethdavid87@garethdavid87</t>
  </si>
  <si>
    <t>Laura V@lauravM1180UC</t>
  </si>
  <si>
    <t>Falconaf1971@Falconaf1971</t>
  </si>
  <si>
    <t>jogimax@jogimax</t>
  </si>
  <si>
    <t>Jennifer W@jenniferwY804HN</t>
  </si>
  <si>
    <t>Mrsyan@mrsyan</t>
  </si>
  <si>
    <t>Barry@barrylW7797IT</t>
  </si>
  <si>
    <t>Kaisa@786kaisal</t>
  </si>
  <si>
    <t>Sue B@suebG2047RA</t>
  </si>
  <si>
    <t>Giuliana P@giulianap523</t>
  </si>
  <si>
    <t>Tati_Luz@Tati_Luz</t>
  </si>
  <si>
    <t>Ed W@N7090MLedw</t>
  </si>
  <si>
    <t>Mark P@markpB8887WL</t>
  </si>
  <si>
    <t>garyravo@garyravo</t>
  </si>
  <si>
    <t>PhillyGirl1215@PhillyGirl1215</t>
  </si>
  <si>
    <t>Jane D@janedG441WR</t>
  </si>
  <si>
    <t>Mpecurto@Mpecurto</t>
  </si>
  <si>
    <t>Lars A@Halvors95</t>
  </si>
  <si>
    <t>Trollhattan, Sweden</t>
  </si>
  <si>
    <t>Jamie S@jamiesR2377HV</t>
  </si>
  <si>
    <t>Adam M@adam2511</t>
  </si>
  <si>
    <t>kbo@cephas1</t>
  </si>
  <si>
    <t>Donald F@unoferg</t>
  </si>
  <si>
    <t>East Wemyss, UK</t>
  </si>
  <si>
    <t>Weskelly@Weskelly</t>
  </si>
  <si>
    <t>David M@DGM778</t>
  </si>
  <si>
    <t>Marcus Y@768marcusy</t>
  </si>
  <si>
    <t>I Collins@MynamesLauro</t>
  </si>
  <si>
    <t>Jennifer D@B3852TNjenniferd</t>
  </si>
  <si>
    <t>nevandjo@nevandjo</t>
  </si>
  <si>
    <t>Saul@sauldeeson</t>
  </si>
  <si>
    <t>Adam Hair@47adamh</t>
  </si>
  <si>
    <t>lisawest999@lisawest999</t>
  </si>
  <si>
    <t>Beth D@BethD137</t>
  </si>
  <si>
    <t>Bertrand L@bertrandl646</t>
  </si>
  <si>
    <t>Alaistair S@alaistairs</t>
  </si>
  <si>
    <t>Tuggeranong, Australia</t>
  </si>
  <si>
    <t>David Davies@Dcd1996</t>
  </si>
  <si>
    <t>Scarlett M@614scarlettm</t>
  </si>
  <si>
    <t>brownpeter6@brownpeter6</t>
  </si>
  <si>
    <t>Matei N@899matein</t>
  </si>
  <si>
    <t>wbingham2017@wbingham2017</t>
  </si>
  <si>
    <t>Cecilia C@Nadokid</t>
  </si>
  <si>
    <t>Josh P@Jay_the_Triathlete</t>
  </si>
  <si>
    <t>Frank H@R7067WKfrankh</t>
  </si>
  <si>
    <t>Nurney, Ireland</t>
  </si>
  <si>
    <t>Derek M@863derekm</t>
  </si>
  <si>
    <t>Martinadetti@martinadet</t>
  </si>
  <si>
    <t>Verona, Italy</t>
  </si>
  <si>
    <t>Ash D@515ashd</t>
  </si>
  <si>
    <t>Bleachigo@Bleachigo</t>
  </si>
  <si>
    <t>Pepi_Guido@Pepi_Guido</t>
  </si>
  <si>
    <t>tracy f@tracyf862</t>
  </si>
  <si>
    <t>Linda F@lindafW7390UI</t>
  </si>
  <si>
    <t>Hailsham, UK</t>
  </si>
  <si>
    <t>MichaelYeh@MichaelYeh</t>
  </si>
  <si>
    <t>Marie F@348marief</t>
  </si>
  <si>
    <t>Shreyas Doshi@SSDosh</t>
  </si>
  <si>
    <t>karokochamisia@karokochamisia</t>
  </si>
  <si>
    <t>Juan M@JuanM2875</t>
  </si>
  <si>
    <t>alexd101171@alexd101171</t>
  </si>
  <si>
    <t>Giuseppe87@giuseppe087</t>
  </si>
  <si>
    <t>BaliPalm@BaliPalm</t>
  </si>
  <si>
    <t>Tulsa, Ok</t>
  </si>
  <si>
    <t>Ceri E@687cerie</t>
  </si>
  <si>
    <t>Traceyzim@Traceyzim</t>
  </si>
  <si>
    <t>Aimeemonk@Aimeemonk</t>
  </si>
  <si>
    <t>Kelvin Warkentin@WaterMonkey</t>
  </si>
  <si>
    <t>Elmira, Canada</t>
  </si>
  <si>
    <t>Charlotte W@109charlottew</t>
  </si>
  <si>
    <t>catscorner@catscorner</t>
  </si>
  <si>
    <t>Occold, UK</t>
  </si>
  <si>
    <t>Ross L@RossL573</t>
  </si>
  <si>
    <t>Bath, England, United Kingdom</t>
  </si>
  <si>
    <t>Susan S@susansI5574OU</t>
  </si>
  <si>
    <t>Ute F@utef675</t>
  </si>
  <si>
    <t>Clarence B@ClarenceB499</t>
  </si>
  <si>
    <t>Niels L@larsenn1007</t>
  </si>
  <si>
    <t>Ann O@965anno</t>
  </si>
  <si>
    <t>Cynthia@ctravelrn</t>
  </si>
  <si>
    <t>Orono, ME</t>
  </si>
  <si>
    <t>AnisoaraToma@AnisoaraToma</t>
  </si>
  <si>
    <t>Naz T@nazt904</t>
  </si>
  <si>
    <t>BethS13@BethS13</t>
  </si>
  <si>
    <t>Susan M@D7111LTsusanr</t>
  </si>
  <si>
    <t>Griffin, GA</t>
  </si>
  <si>
    <t>Stephen G@stepheng878</t>
  </si>
  <si>
    <t>regularflyer2018@regularflyer2018</t>
  </si>
  <si>
    <t>Michael D@michaeld190985</t>
  </si>
  <si>
    <t>jmalam97@jmalam97</t>
  </si>
  <si>
    <t>K-Lou K@klouk376</t>
  </si>
  <si>
    <t>Edward@935edwardr</t>
  </si>
  <si>
    <t>Chizzamerica@Chizzamerica</t>
  </si>
  <si>
    <t>Trist-and-Ria@Trist-and-Ria</t>
  </si>
  <si>
    <t>Rj T@Rj_7_11_7_11</t>
  </si>
  <si>
    <t>TrvlnDixie45@TrvlnDixie45</t>
  </si>
  <si>
    <t>Michelle M@michellemV4931AQ</t>
  </si>
  <si>
    <t>Stuart D@stuartd215</t>
  </si>
  <si>
    <t>Jeannie13@hamo331</t>
  </si>
  <si>
    <t>Buckie, UK</t>
  </si>
  <si>
    <t>Nikki E@NikkiE794</t>
  </si>
  <si>
    <t>Alexandru Dascalu@alexandrud255</t>
  </si>
  <si>
    <t>Sarah-Beth-Traveler@Sarah-Beth-Traveler</t>
  </si>
  <si>
    <t>Clarky_1986@Clarky_1986</t>
  </si>
  <si>
    <t>Jackie B@1069jackieb</t>
  </si>
  <si>
    <t>Marcus@MarcusAntonio93</t>
  </si>
  <si>
    <t>PaulADen12@PaulADen12</t>
  </si>
  <si>
    <t>tallchick62017@tallchick62017</t>
  </si>
  <si>
    <t>Megan W@drawnagem</t>
  </si>
  <si>
    <t>East Ayrshire, UK</t>
  </si>
  <si>
    <t>Martin@iamthevaleyard</t>
  </si>
  <si>
    <t>Trish M@483trishm</t>
  </si>
  <si>
    <t>Derrinallum, Australia</t>
  </si>
  <si>
    <t>World_traveler_mamma@World_traveler_mamma</t>
  </si>
  <si>
    <t>Ames, IA</t>
  </si>
  <si>
    <t>Nyazz@Nyazz</t>
  </si>
  <si>
    <t>Espinho, Portugal</t>
  </si>
  <si>
    <t>Kim N@752kimn</t>
  </si>
  <si>
    <t>Cristiana Menez... N@cristianamenezesn</t>
  </si>
  <si>
    <t>Recife, PE</t>
  </si>
  <si>
    <t>Pat G@PatG338</t>
  </si>
  <si>
    <t>Natalie L@153natalieb</t>
  </si>
  <si>
    <t>Guiness918@Guiness917</t>
  </si>
  <si>
    <t>Natalie L@177nataliel</t>
  </si>
  <si>
    <t>slind1962@slind1962</t>
  </si>
  <si>
    <t>David K@davidkZ1633HC</t>
  </si>
  <si>
    <t>Katie Bishop@KatieA778</t>
  </si>
  <si>
    <t>Lowzer Browzer@LowzerBrowzer</t>
  </si>
  <si>
    <t>thenorthlondonguy@thenorthlondonguy</t>
  </si>
  <si>
    <t>lightfader@lightfader</t>
  </si>
  <si>
    <t>Flower Mound, TX</t>
  </si>
  <si>
    <t>William B@Billbaird475</t>
  </si>
  <si>
    <t>tanja646@tanja646</t>
  </si>
  <si>
    <t>petermac68@petermac68</t>
  </si>
  <si>
    <t>Downtrodden_dad@Downtrodden_dad</t>
  </si>
  <si>
    <t>gogo@gpob</t>
  </si>
  <si>
    <t>Shawna L@447shawnal</t>
  </si>
  <si>
    <t>Beaumont, TX</t>
  </si>
  <si>
    <t>Sophie P@SophieP228</t>
  </si>
  <si>
    <t>Cathie B@CathieB508</t>
  </si>
  <si>
    <t>claireRomsey85@claireRomsey85</t>
  </si>
  <si>
    <t>Hamble, UK</t>
  </si>
  <si>
    <t>SSDNY@SSDNY</t>
  </si>
  <si>
    <t>Merrick, NY</t>
  </si>
  <si>
    <t>Cricey16@Cricey16</t>
  </si>
  <si>
    <t>Cynthia P@V2827UQcynthiap</t>
  </si>
  <si>
    <t>Froustt@Froustt</t>
  </si>
  <si>
    <t>Marsden, UK</t>
  </si>
  <si>
    <t>JDM262013@JDM262013</t>
  </si>
  <si>
    <t>jjd0778@jjd0778</t>
  </si>
  <si>
    <t>Yorkiesd@Yorkiesd</t>
  </si>
  <si>
    <t>254dcg@254dcg</t>
  </si>
  <si>
    <t>scottwilliams555@scottwilliams555</t>
  </si>
  <si>
    <t>Emily M@W9454DXemilym</t>
  </si>
  <si>
    <t>Buchares2000@Buchares2000</t>
  </si>
  <si>
    <t>rachelaudrey26@rachelaudrey26</t>
  </si>
  <si>
    <t>Doobles14@Doobles14</t>
  </si>
  <si>
    <t>Claire J@537clairej</t>
  </si>
  <si>
    <t>hwatson1705@hwatson1705</t>
  </si>
  <si>
    <t>Antonio R@O4619VLantonior</t>
  </si>
  <si>
    <t>Uku S@KihelkonnaSuvekodu</t>
  </si>
  <si>
    <t>Saaremaa, Estonia</t>
  </si>
  <si>
    <t>ClaudiaNL@ClaudiaMNL</t>
  </si>
  <si>
    <t>David R@davidram1</t>
  </si>
  <si>
    <t>Jo L@jol499</t>
  </si>
  <si>
    <t>Jade S@Jade2802</t>
  </si>
  <si>
    <t>izzy555@izzy555</t>
  </si>
  <si>
    <t>Karen B@ckbalchunas</t>
  </si>
  <si>
    <t>Wapwallopen, PA</t>
  </si>
  <si>
    <t>LShah@LailaShah</t>
  </si>
  <si>
    <t>Kevin W@kevinwU9884RO</t>
  </si>
  <si>
    <t>Robert B@robertbO2954MK</t>
  </si>
  <si>
    <t>roxxx_b@roxxx_b</t>
  </si>
  <si>
    <t>Aleksander Z@197aleksanderz</t>
  </si>
  <si>
    <t>Billy N@831billyn</t>
  </si>
  <si>
    <t>Penicuik, UK</t>
  </si>
  <si>
    <t>RW28@RW28traveller</t>
  </si>
  <si>
    <t>Crianlarich, UK</t>
  </si>
  <si>
    <t>katp621@katp621</t>
  </si>
  <si>
    <t>Amukti@Amukti</t>
  </si>
  <si>
    <t>Bev1256@Bev1256</t>
  </si>
  <si>
    <t>Sarah@FundyAdventurer</t>
  </si>
  <si>
    <t>Bebop H@beb0ph</t>
  </si>
  <si>
    <t>Sam W@sammusj_13</t>
  </si>
  <si>
    <t>Alex C@K2969BLalexc</t>
  </si>
  <si>
    <t>Ralu Caranfil@RaluCaranfil</t>
  </si>
  <si>
    <t>Josie M@josiemcnally</t>
  </si>
  <si>
    <t>josianne p@j0siannep</t>
  </si>
  <si>
    <t>Pomona, NY</t>
  </si>
  <si>
    <t>sonnentor@sonnentor</t>
  </si>
  <si>
    <t>Sharon H@254SharonH254</t>
  </si>
  <si>
    <t>Santry, Ireland</t>
  </si>
  <si>
    <t>mandyslater491@mandyslater491</t>
  </si>
  <si>
    <t>Steven C@I6350TBstevenc</t>
  </si>
  <si>
    <t>brixton456@brixton456</t>
  </si>
  <si>
    <t>Francesca D@francescad541</t>
  </si>
  <si>
    <t>Nataly D@153natalyd</t>
  </si>
  <si>
    <t>Hayes, UK</t>
  </si>
  <si>
    <t>Ian R@IanRochester</t>
  </si>
  <si>
    <t>bchgrrrl@bchgrrrl</t>
  </si>
  <si>
    <t>The Walk of Daniel@thewalkofdaniel</t>
  </si>
  <si>
    <t>Ivo F@ivof507</t>
  </si>
  <si>
    <t>ktlou11@ktlou11</t>
  </si>
  <si>
    <t>Maynards@maynards2019</t>
  </si>
  <si>
    <t>ReviewbyMrD@ReviewbyMrD</t>
  </si>
  <si>
    <t>Simon B@simonbE2291ZW</t>
  </si>
  <si>
    <t>Lowton, UK</t>
  </si>
  <si>
    <t>Gerry@gerrytan</t>
  </si>
  <si>
    <t>Marie L@marielI8583DN</t>
  </si>
  <si>
    <t>KathyT440@KathyT440</t>
  </si>
  <si>
    <t>ArijLor@ArijLor</t>
  </si>
  <si>
    <t>Mrs Linda C@mrslindac2018</t>
  </si>
  <si>
    <t>Alison@alisonhendrix</t>
  </si>
  <si>
    <t>Julie C@B5707CMjuliec</t>
  </si>
  <si>
    <t>Thetford, UK</t>
  </si>
  <si>
    <t>Craig B@U7890YBcraigb</t>
  </si>
  <si>
    <t>JTweiL@JTweiL</t>
  </si>
  <si>
    <t>noemicuci@noemicuci</t>
  </si>
  <si>
    <t>S.Hinch@samanthahS8329DK</t>
  </si>
  <si>
    <t>Wingate, UK</t>
  </si>
  <si>
    <t>Lucy D@lucyd439</t>
  </si>
  <si>
    <t>bermuda1064@bermuda1064</t>
  </si>
  <si>
    <t>Hamilton, Bermuda</t>
  </si>
  <si>
    <t>viv H@430vivh</t>
  </si>
  <si>
    <t>greenprincess222@greenprincess222</t>
  </si>
  <si>
    <t>Rey@chula_bella03</t>
  </si>
  <si>
    <t>StephenSFBayArea@StephenSFBayArea</t>
  </si>
  <si>
    <t>MrPurp13@MrPurp13</t>
  </si>
  <si>
    <t>Gilsland, UK</t>
  </si>
  <si>
    <t>Claire D@clairedX4819PL</t>
  </si>
  <si>
    <t>Jane M@K3572CUjanem</t>
  </si>
  <si>
    <t>Manchester, NY</t>
  </si>
  <si>
    <t>M M@m_rtm2019</t>
  </si>
  <si>
    <t>Lavanya D@lavanyad2019</t>
  </si>
  <si>
    <t>Markp2232@Markp2232</t>
  </si>
  <si>
    <t>Jamie H@colajam</t>
  </si>
  <si>
    <t>Travelkruger@emmapW922GW</t>
  </si>
  <si>
    <t>Armagh-gal@Armagh-gal</t>
  </si>
  <si>
    <t>Jazmin@jazmintanya</t>
  </si>
  <si>
    <t>Purley, UK</t>
  </si>
  <si>
    <t>happytrails555@happytrails555</t>
  </si>
  <si>
    <t>Gary D@GaryD427</t>
  </si>
  <si>
    <t>Elsenham, UK</t>
  </si>
  <si>
    <t>KayeGriffin@KayeGriffin</t>
  </si>
  <si>
    <t>Helen G@V8300WCheleng</t>
  </si>
  <si>
    <t>Shazzzbazzz@youtubp</t>
  </si>
  <si>
    <t>Carole L@CaroleL1141</t>
  </si>
  <si>
    <t>aliciasheehan4@aliciasheehan4</t>
  </si>
  <si>
    <t>Alok Gupta@alok_royal2000</t>
  </si>
  <si>
    <t>MiaVirgo@MiaVirgo</t>
  </si>
  <si>
    <t>Desley H@Dr_Desley_Hennessy</t>
  </si>
  <si>
    <t>Djphilip96@Djphilip96</t>
  </si>
  <si>
    <t>RogerAllan@RogerAllan</t>
  </si>
  <si>
    <t>Edinburgh, United Kingdom</t>
  </si>
  <si>
    <t>lauran327@lauran327</t>
  </si>
  <si>
    <t>Busterb745@Busterb745</t>
  </si>
  <si>
    <t>evacookie@evacookie</t>
  </si>
  <si>
    <t>984randyk@984randyk</t>
  </si>
  <si>
    <t>Oro Valley. AZ, United States</t>
  </si>
  <si>
    <t>Rob R@robrS7002LB</t>
  </si>
  <si>
    <t>Ballyfin, Ireland</t>
  </si>
  <si>
    <t>Mike S@188MikeS188</t>
  </si>
  <si>
    <t>-Sheila G@924sheilag</t>
  </si>
  <si>
    <t>smb0407@smb0407</t>
  </si>
  <si>
    <t>SLDav5@SLDav5</t>
  </si>
  <si>
    <t>suej149@suej149</t>
  </si>
  <si>
    <t>webboWales@webboWales</t>
  </si>
  <si>
    <t>mon0@mon0602</t>
  </si>
  <si>
    <t>butterfly58@butterfly58</t>
  </si>
  <si>
    <t>Arlington, MA</t>
  </si>
  <si>
    <t>MrsBossangel@MsBossangel</t>
  </si>
  <si>
    <t>Megan B@Q8620FTmeganb</t>
  </si>
  <si>
    <t>gerry c@771gerryc</t>
  </si>
  <si>
    <t>Gill R@711gillr</t>
  </si>
  <si>
    <t>gkomal@gkomal</t>
  </si>
  <si>
    <t>pemmie8@pemmie8</t>
  </si>
  <si>
    <t>Dave G@744daveg</t>
  </si>
  <si>
    <t>Bracknell, United Kingdom</t>
  </si>
  <si>
    <t>Kimberly C@I1288HBkimberlys</t>
  </si>
  <si>
    <t>Frankie S@francesh513</t>
  </si>
  <si>
    <t>Nina J@Ninajtravels</t>
  </si>
  <si>
    <t>Bogdan P@b0gdan92</t>
  </si>
  <si>
    <t>Maria K@mariakA6704RV</t>
  </si>
  <si>
    <t>Francophile37@Francophile37</t>
  </si>
  <si>
    <t>Ollie S@662ollies</t>
  </si>
  <si>
    <t>geralyncampbell@geralyncampbell</t>
  </si>
  <si>
    <t>Lula, GA</t>
  </si>
  <si>
    <t>BobStamford@BobStamford</t>
  </si>
  <si>
    <t>JediFox@JediFox</t>
  </si>
  <si>
    <t>Explore46286876436@Explore46286876436</t>
  </si>
  <si>
    <t>Kat@kmotoole</t>
  </si>
  <si>
    <t>Godalming, UK</t>
  </si>
  <si>
    <t>Charles M@crmillsjr</t>
  </si>
  <si>
    <t>Martin Thomas@martypartyx</t>
  </si>
  <si>
    <t>Matt E@matte930</t>
  </si>
  <si>
    <t>Uppsala, Sweden</t>
  </si>
  <si>
    <t>Kevin Abdula@IamKevinFatTrip1590</t>
  </si>
  <si>
    <t>Dalila G@747dalilag</t>
  </si>
  <si>
    <t>iruag@iruag</t>
  </si>
  <si>
    <t>Ben P@J9933HZbenp</t>
  </si>
  <si>
    <t>91114@91114</t>
  </si>
  <si>
    <t>philipfleetwood@philipfleetwood</t>
  </si>
  <si>
    <t>Foodiex@301debt</t>
  </si>
  <si>
    <t>Karin F@LittleKazNz</t>
  </si>
  <si>
    <t>Bosun999@Bosun999</t>
  </si>
  <si>
    <t>Caunton, UK</t>
  </si>
  <si>
    <t>Kelly C@608KellyC</t>
  </si>
  <si>
    <t>Burgerwas42@Burgerwas42</t>
  </si>
  <si>
    <t>Harriman, TN</t>
  </si>
  <si>
    <t>Robert M@A3540WTrobertm</t>
  </si>
  <si>
    <t>Woodford Green, UK</t>
  </si>
  <si>
    <t>TSP2014@TSP2014</t>
  </si>
  <si>
    <t>jreichmead@jreichmead</t>
  </si>
  <si>
    <t>Mannonmom@Mannonmom</t>
  </si>
  <si>
    <t>Loch Lomond and The Trossachs National Park, UK</t>
  </si>
  <si>
    <t>Philanthropies@Philanthropies</t>
  </si>
  <si>
    <t>travelbuddyUsa@travelbuddyUsa</t>
  </si>
  <si>
    <t>Kari F@karif2019</t>
  </si>
  <si>
    <t>LynseyUK55@LynseyUK55</t>
  </si>
  <si>
    <t>Kacey75@Kacey75</t>
  </si>
  <si>
    <t>MSGC@GeorginaC795</t>
  </si>
  <si>
    <t>firefly248@firefly248</t>
  </si>
  <si>
    <t>WONGA222@WONGA222</t>
  </si>
  <si>
    <t>PrincessYork@PrincessYork</t>
  </si>
  <si>
    <t>Blenheim, New Zealand</t>
  </si>
  <si>
    <t>Valmeoart@Valmeoart</t>
  </si>
  <si>
    <t>Plaridel, Philippines</t>
  </si>
  <si>
    <t>Will C@40willc</t>
  </si>
  <si>
    <t>Trisha06@tjcottam63</t>
  </si>
  <si>
    <t>SDsunlovers@SDsunlovers</t>
  </si>
  <si>
    <t>VMtravellers@VMtravellers</t>
  </si>
  <si>
    <t>DAP@DavidAPerrin</t>
  </si>
  <si>
    <t>Geoffrey Lord@goodnessgraciouslord</t>
  </si>
  <si>
    <t>Christine G@ImJnxd</t>
  </si>
  <si>
    <t>Jetset124@Jetset124</t>
  </si>
  <si>
    <t>Southington, CT</t>
  </si>
  <si>
    <t>GracieColorado@GracieColorado</t>
  </si>
  <si>
    <t>Andy Broadhurst@ABL306TG</t>
  </si>
  <si>
    <t>Gemmalea@Gemmalea</t>
  </si>
  <si>
    <t>Gayle W@weegw4</t>
  </si>
  <si>
    <t>Clare W@ClareM714</t>
  </si>
  <si>
    <t>Lynne1ski@Lynne1ski</t>
  </si>
  <si>
    <t>ReebEllen@ReebEllen</t>
  </si>
  <si>
    <t>gusngazesdad@gusngazesdad</t>
  </si>
  <si>
    <t>West Lothian, UK</t>
  </si>
  <si>
    <t>aliceparle93@aliceparle93</t>
  </si>
  <si>
    <t>Aral B@aralb2018</t>
  </si>
  <si>
    <t>cookie64@cookie64</t>
  </si>
  <si>
    <t>Ashland, OR</t>
  </si>
  <si>
    <t>TomAmini@TomAmini</t>
  </si>
  <si>
    <t>Richard W@richardwQ67RA</t>
  </si>
  <si>
    <t>Milodog73@Milodog73</t>
  </si>
  <si>
    <t>David P@davidpA4903OC</t>
  </si>
  <si>
    <t>viperman1271@viperman1271</t>
  </si>
  <si>
    <t>Colin W@F5052OLcolinw</t>
  </si>
  <si>
    <t>Globalfriend8@Globalfriend8</t>
  </si>
  <si>
    <t>Clare F@723claref</t>
  </si>
  <si>
    <t>Janethelongbow@Janethelongbow</t>
  </si>
  <si>
    <t>njgr74@njgr74</t>
  </si>
  <si>
    <t>Rich W@879richw</t>
  </si>
  <si>
    <t>Anne FL@AnneFLParis</t>
  </si>
  <si>
    <t>Rambouillet, France</t>
  </si>
  <si>
    <t>Bianca@biancatt77</t>
  </si>
  <si>
    <t>Erin M@erinmoran87</t>
  </si>
  <si>
    <t>Ang h@angelhX8900LV</t>
  </si>
  <si>
    <t>sharonelizabeth@sharonelizabeth33</t>
  </si>
  <si>
    <t>Whakatane, New Zealand</t>
  </si>
  <si>
    <t>Stefan C@stefanc720</t>
  </si>
  <si>
    <t>Clydebankyungteem@Clydebankyungteem</t>
  </si>
  <si>
    <t>thimble@thimble95</t>
  </si>
  <si>
    <t>Chloe B@chloeb689</t>
  </si>
  <si>
    <t>badlydrawnkel@badlydrawnkel</t>
  </si>
  <si>
    <t>Sheep T@xsheepx</t>
  </si>
  <si>
    <t>cinhosa@cinhosa</t>
  </si>
  <si>
    <t>Fiona P@fionap957</t>
  </si>
  <si>
    <t>Shell259@Shell259</t>
  </si>
  <si>
    <t>Caroline M@H2151XTcarolinem</t>
  </si>
  <si>
    <t>Phillip R@565phillipr</t>
  </si>
  <si>
    <t>Gemma M@M255IXgemmam</t>
  </si>
  <si>
    <t>Jwulf4@Jwulf4</t>
  </si>
  <si>
    <t>Dorothy T@dorothyt75</t>
  </si>
  <si>
    <t>Zoe@floellas_diary</t>
  </si>
  <si>
    <t>Greg S@gregsurtrax</t>
  </si>
  <si>
    <t>Rachael Jones@RachaelJones96</t>
  </si>
  <si>
    <t>Bill R@billrO1655IP</t>
  </si>
  <si>
    <t>Barbara N@nannieb43georgia</t>
  </si>
  <si>
    <t>Debby B@613debbyb</t>
  </si>
  <si>
    <t>Avon, IN</t>
  </si>
  <si>
    <t>Iain D@906iaind</t>
  </si>
  <si>
    <t>Sandgerdi, Iceland</t>
  </si>
  <si>
    <t>andy3365@andy3365</t>
  </si>
  <si>
    <t>Sasha-and-Rachel@Sasha-and-Rachel</t>
  </si>
  <si>
    <t>Soham D@sohamd977</t>
  </si>
  <si>
    <t>Rachael S@rachaeljs92</t>
  </si>
  <si>
    <t>m3ajg@m3ajg</t>
  </si>
  <si>
    <t>DanVince94@DanVince94</t>
  </si>
  <si>
    <t>Sara V@saravJ2505MX</t>
  </si>
  <si>
    <t>Stellsnic@Stellsnic</t>
  </si>
  <si>
    <t>Lori S@lorisS4242OZ</t>
  </si>
  <si>
    <t>Haynesbball@Haynesbball</t>
  </si>
  <si>
    <t>SheridanFearn@SheridanFearn</t>
  </si>
  <si>
    <t>ADM@angeladN7137BN</t>
  </si>
  <si>
    <t>Elane@247elaneb</t>
  </si>
  <si>
    <t>East Olympia, WA</t>
  </si>
  <si>
    <t>MeMbro@ilMeMbro</t>
  </si>
  <si>
    <t>Michael H@michaelh206</t>
  </si>
  <si>
    <t>Nicola B@NicolaABaxter</t>
  </si>
  <si>
    <t>jaime M@JaimeFM68</t>
  </si>
  <si>
    <t>Peter C@PeterC652</t>
  </si>
  <si>
    <t>Julia K@R4251TBjuliak</t>
  </si>
  <si>
    <t>Chewitt@caroleh730</t>
  </si>
  <si>
    <t>MAG007</t>
  </si>
  <si>
    <t>Pirjo@Lilli20062013</t>
  </si>
  <si>
    <t>Grahame G@89grahameg</t>
  </si>
  <si>
    <t>Carl2005@Carl2005</t>
  </si>
  <si>
    <t>JazzyYazz@JazzyYazz</t>
  </si>
  <si>
    <t>Vicky Silve@VickySilve97</t>
  </si>
  <si>
    <t>Abbadia Lariana, Italy</t>
  </si>
  <si>
    <t>mirunavrn@mirunavrn</t>
  </si>
  <si>
    <t>Mayur Patil@acmmayur</t>
  </si>
  <si>
    <t>William G@O9830YDwilliamg</t>
  </si>
  <si>
    <t>Linz, Austria</t>
  </si>
  <si>
    <t>sulu205@sulu205</t>
  </si>
  <si>
    <t>Ralph, AL</t>
  </si>
  <si>
    <t>Martin H@martinha247</t>
  </si>
  <si>
    <t>Uherske Hradiste, Czech Republic</t>
  </si>
  <si>
    <t>Rameendra S@rameendra</t>
  </si>
  <si>
    <t>McKenna N@861mckennan</t>
  </si>
  <si>
    <t>Alex Potes@Mcwhite95</t>
  </si>
  <si>
    <t>Buenaventura, Colombia</t>
  </si>
  <si>
    <t>AndrÃ©s Moreno@andresmorenop</t>
  </si>
  <si>
    <t>CattyKy@CattyKy</t>
  </si>
  <si>
    <t>chid@mapeterchid</t>
  </si>
  <si>
    <t>Tel Mac@Tejtej18</t>
  </si>
  <si>
    <t>Fragk@charila0sf</t>
  </si>
  <si>
    <t>Springlover@springlover25</t>
  </si>
  <si>
    <t>Vasilis@Tripforyou1</t>
  </si>
  <si>
    <t>Angela F@403angelaf</t>
  </si>
  <si>
    <t>Michael V@726michaelv</t>
  </si>
  <si>
    <t>Soborg, Denmark</t>
  </si>
  <si>
    <t>backtokiev@backtokiev</t>
  </si>
  <si>
    <t>Around the World@Around_the_World030</t>
  </si>
  <si>
    <t>Jim E@Jim_Ed37</t>
  </si>
  <si>
    <t>Solarius Al-Gerude@solariusa</t>
  </si>
  <si>
    <t>Brittany K@17brittanyk</t>
  </si>
  <si>
    <t>Patrick Alain D@patrickalaind</t>
  </si>
  <si>
    <t>Marko S@T1086GBmarkos</t>
  </si>
  <si>
    <t>Georg@Georg0101</t>
  </si>
  <si>
    <t>willemdebock2020@willemdebock2020</t>
  </si>
  <si>
    <t>parkrestaurant@parkrestaurant</t>
  </si>
  <si>
    <t>Brugge, Belgium</t>
  </si>
  <si>
    <t>SwissCenter@SwissCenter</t>
  </si>
  <si>
    <t>nrg162@nrg162</t>
  </si>
  <si>
    <t>Luneburg, Germany</t>
  </si>
  <si>
    <t>Martin Carroll@NYCIrish1444</t>
  </si>
  <si>
    <t>debk16@debk16</t>
  </si>
  <si>
    <t>Suze@808susie</t>
  </si>
  <si>
    <t>christineg754@christineg754</t>
  </si>
  <si>
    <t>Philip G@PhilipG449</t>
  </si>
  <si>
    <t>wingsonmyfeet@wingsonmyfeet</t>
  </si>
  <si>
    <t>KTheTraveller@GlobeTrotterrrrrrrr</t>
  </si>
  <si>
    <t>aebmccullick@aebmccullick</t>
  </si>
  <si>
    <t>Gunay F@GunayF</t>
  </si>
  <si>
    <t>Cesme, Turkey</t>
  </si>
  <si>
    <t>ong_72@ong_72</t>
  </si>
  <si>
    <t>California City, CA</t>
  </si>
  <si>
    <t>Diana M@856dianam</t>
  </si>
  <si>
    <t>Miranda B@793mirandab</t>
  </si>
  <si>
    <t>Spennymoor, UK</t>
  </si>
  <si>
    <t>NorthernNJTraveller@NorthernNJTraveller</t>
  </si>
  <si>
    <t>Hillsdale, NJ</t>
  </si>
  <si>
    <t>Ove L@487ovel</t>
  </si>
  <si>
    <t>Lund, Sweden</t>
  </si>
  <si>
    <t>Nel@HeyItsNel</t>
  </si>
  <si>
    <t>cvtmuench@cvtmuench</t>
  </si>
  <si>
    <t>mariamaz@mariamzt</t>
  </si>
  <si>
    <t>Edward HallstrÃ¶m@eddyhall33</t>
  </si>
  <si>
    <t>Palletts2013@Palletts2013</t>
  </si>
  <si>
    <t>Stayton, OR</t>
  </si>
  <si>
    <t>F5822OZdavidb@F5822OZdavidb</t>
  </si>
  <si>
    <t>R&amp;R@RnRExplore</t>
  </si>
  <si>
    <t>Bruce B@bruceb953</t>
  </si>
  <si>
    <t>Cleveland, TN</t>
  </si>
  <si>
    <t>Sandra@Sandra_traveller1234</t>
  </si>
  <si>
    <t>Xena1982@Xena1982</t>
  </si>
  <si>
    <t>Beit Mery, Lebanon</t>
  </si>
  <si>
    <t>Trisha H@688trishah</t>
  </si>
  <si>
    <t>Jim S@jimsT8632JU</t>
  </si>
  <si>
    <t>rebecca m@569rebeccam</t>
  </si>
  <si>
    <t>Irena S@IrenaS53</t>
  </si>
  <si>
    <t>Simon S@B2266AEsimons</t>
  </si>
  <si>
    <t>BlarghBlargh@BlarghBlargh</t>
  </si>
  <si>
    <t>Kellymc8@Kellymc8</t>
  </si>
  <si>
    <t>KGM@Katite</t>
  </si>
  <si>
    <t>LInda G@56LIndaG</t>
  </si>
  <si>
    <t>ðŸ´ðŸ˜™ðŸ˜ŠðŸ˜€@camais</t>
  </si>
  <si>
    <t>Henry C@henryc839</t>
  </si>
  <si>
    <t>tokis62@tokis62</t>
  </si>
  <si>
    <t>Khayal Charkaz@khayal-charkaz</t>
  </si>
  <si>
    <t>Karen W@933KarenW</t>
  </si>
  <si>
    <t>fritz1908@fritz1908</t>
  </si>
  <si>
    <t>Rodgau, Germany</t>
  </si>
  <si>
    <t>MÃ¡ire S@135m_ires</t>
  </si>
  <si>
    <t>Amir Yaniv@amiryaniv1</t>
  </si>
  <si>
    <t>A T G P@AdamP613</t>
  </si>
  <si>
    <t>Beit Shemesh, Israel</t>
  </si>
  <si>
    <t>James S@JamesS398</t>
  </si>
  <si>
    <t>Brough, UK</t>
  </si>
  <si>
    <t>Noela S@noelas671</t>
  </si>
  <si>
    <t>Tom M@tomm341</t>
  </si>
  <si>
    <t>Areege H@areegeh</t>
  </si>
  <si>
    <t>nalima792126@nalima792126</t>
  </si>
  <si>
    <t>Pey@shupeil2019</t>
  </si>
  <si>
    <t>TravelBedfordshire@TravelBedfordshire</t>
  </si>
  <si>
    <t>TheBish@TheBish</t>
  </si>
  <si>
    <t>Paul T@paul80kg</t>
  </si>
  <si>
    <t>House, NM</t>
  </si>
  <si>
    <t>Amira@Amira19522</t>
  </si>
  <si>
    <t>melmcadams@melmcadams</t>
  </si>
  <si>
    <t>Anna@anna92AG</t>
  </si>
  <si>
    <t>Tirol, Austria</t>
  </si>
  <si>
    <t>Traveler_8999133@Traveler_8999133</t>
  </si>
  <si>
    <t>S L@SRMD2</t>
  </si>
  <si>
    <t>rick d@4rkd</t>
  </si>
  <si>
    <t>Lititz, PA</t>
  </si>
  <si>
    <t>MrDMF@MrDMF</t>
  </si>
  <si>
    <t>Birgit@Lebensfreude77</t>
  </si>
  <si>
    <t>dubbhoy@dubbhoy</t>
  </si>
  <si>
    <t>××™×œ× ×™×ª ×ž×¨×•×@illyM501</t>
  </si>
  <si>
    <t>pat1009@PL13260</t>
  </si>
  <si>
    <t>Bex M@beccyweccywoo77</t>
  </si>
  <si>
    <t>Brackley, UK</t>
  </si>
  <si>
    <t>Zoe O@zoeo7</t>
  </si>
  <si>
    <t>Cheswick Green, UK</t>
  </si>
  <si>
    <t>AdamSte@AdamSte</t>
  </si>
  <si>
    <t>Andreea Oana@andreeao278</t>
  </si>
  <si>
    <t>Paradise543@Paradise543</t>
  </si>
  <si>
    <t>kmcallister1@kmcallister1</t>
  </si>
  <si>
    <t>Emma K@Emsie-kilcoole</t>
  </si>
  <si>
    <t>County Wicklow, Ireland</t>
  </si>
  <si>
    <t>Sarah P@sarahpE3581WZ</t>
  </si>
  <si>
    <t>asw0011@asw0011</t>
  </si>
  <si>
    <t>Sarah E@SarahE4152</t>
  </si>
  <si>
    <t>mad132@mad132</t>
  </si>
  <si>
    <t>Cheryl L@567CherylL</t>
  </si>
  <si>
    <t>Simon H@simonhG7167ZE</t>
  </si>
  <si>
    <t>Nicky J@nickyjj2013</t>
  </si>
  <si>
    <t>Glenn P@447glennp</t>
  </si>
  <si>
    <t>Gareth S@347gareths</t>
  </si>
  <si>
    <t>Mnoyyat@michalnQ1497GA</t>
  </si>
  <si>
    <t>Sasi Kladin@sasikladin</t>
  </si>
  <si>
    <t>Peteuk69@Peteuk69</t>
  </si>
  <si>
    <t>Oren M@OrenM71</t>
  </si>
  <si>
    <t>Alison B@grannyofnearlyeight</t>
  </si>
  <si>
    <t>Italiandreamer@Italiandreamer</t>
  </si>
  <si>
    <t>Marina@Cathy983</t>
  </si>
  <si>
    <t>david w@davidwhite230</t>
  </si>
  <si>
    <t>stephogrunt@stephogrunt</t>
  </si>
  <si>
    <t>Mart T@E278JDmartint</t>
  </si>
  <si>
    <t>Radstock, UK</t>
  </si>
  <si>
    <t>epirkl17@epirkl17</t>
  </si>
  <si>
    <t>zimmys57@zimmys57</t>
  </si>
  <si>
    <t>Delavan, WI</t>
  </si>
  <si>
    <t>Janjust16@Janjust16</t>
  </si>
  <si>
    <t>Claire@Journeyingthrueurope</t>
  </si>
  <si>
    <t>Farida T@724faridat</t>
  </si>
  <si>
    <t>richard2112@richard2112</t>
  </si>
  <si>
    <t>Penrith, UK</t>
  </si>
  <si>
    <t>mingge991@mingge991</t>
  </si>
  <si>
    <t>Dawn C@P6076YCdawnc</t>
  </si>
  <si>
    <t>Cheyenne, WY</t>
  </si>
  <si>
    <t>Catie B@582catieb</t>
  </si>
  <si>
    <t>David@davidtB2798QR</t>
  </si>
  <si>
    <t>J. Ackermann@J_Ackermann</t>
  </si>
  <si>
    <t>Gillian B@gillianb72</t>
  </si>
  <si>
    <t>JCV@J9C9V9</t>
  </si>
  <si>
    <t>Lsm1706@Lsm1706</t>
  </si>
  <si>
    <t>marica c@_maricafarrugia</t>
  </si>
  <si>
    <t>Aaron D@aarondP9390JQ</t>
  </si>
  <si>
    <t>MargrÃ©t@maggavik</t>
  </si>
  <si>
    <t>Sarah@dobostorte6</t>
  </si>
  <si>
    <t>Shinergise@Shinergise</t>
  </si>
  <si>
    <t>Dollar, UK</t>
  </si>
  <si>
    <t>TWPF100@TWPF100</t>
  </si>
  <si>
    <t>Leighlinbridge, Ireland</t>
  </si>
  <si>
    <t>Camille@Camli14</t>
  </si>
  <si>
    <t>helandal2016@helandal2016</t>
  </si>
  <si>
    <t>Ericthomas928@Ericthomas928</t>
  </si>
  <si>
    <t>Ratonlaveur13@Ratonlaveur13</t>
  </si>
  <si>
    <t>Hastiere-Lavaux, Belgium</t>
  </si>
  <si>
    <t>RahulGGG@RahulGGG</t>
  </si>
  <si>
    <t>Robert@robbiec250</t>
  </si>
  <si>
    <t>Swords, Ireland</t>
  </si>
  <si>
    <t>Stuart C@606stuartc</t>
  </si>
  <si>
    <t>westy84@westy84</t>
  </si>
  <si>
    <t>Koloblicin@koloblicin_lee</t>
  </si>
  <si>
    <t>Tomi Heinrich@tomiheinrich</t>
  </si>
  <si>
    <t>mariapapari@mariapapari</t>
  </si>
  <si>
    <t>Tour Guide in Tirana@tourguidetirana</t>
  </si>
  <si>
    <t>Maprang D@MaprangD</t>
  </si>
  <si>
    <t>milliecope@milliecope</t>
  </si>
  <si>
    <t>Adrian Foy@harpsman</t>
  </si>
  <si>
    <t>Clonmore, Ireland</t>
  </si>
  <si>
    <t>aimilia_m@aimilia1</t>
  </si>
  <si>
    <t>Nafplio, Greece</t>
  </si>
  <si>
    <t>Jayne B@F3919IWjayneb</t>
  </si>
  <si>
    <t>Cupar, UK</t>
  </si>
  <si>
    <t>Janet S@JanetS303</t>
  </si>
  <si>
    <t>Climber469469@Climber469469</t>
  </si>
  <si>
    <t>Lemon top@Lemontops</t>
  </si>
  <si>
    <t>thomas s@637thomass</t>
  </si>
  <si>
    <t>lesleyhunter2@lesleyhunter2</t>
  </si>
  <si>
    <t>PETER N@D848DQpetern</t>
  </si>
  <si>
    <t>Stephan B@D3491OIstephanb</t>
  </si>
  <si>
    <t>301SueB@301SueB</t>
  </si>
  <si>
    <t>Seguin, TX</t>
  </si>
  <si>
    <t>LuxeFamilyFun@LuxeFamilyFun</t>
  </si>
  <si>
    <t>petros@petrou73</t>
  </si>
  <si>
    <t>Liopetri, Cyprus</t>
  </si>
  <si>
    <t>Ellen W@ellenwL4330BC</t>
  </si>
  <si>
    <t>GC53@GC53</t>
  </si>
  <si>
    <t>Hansel S@Hewson01</t>
  </si>
  <si>
    <t>Frank C@frankcM9016FK</t>
  </si>
  <si>
    <t>904sandya@904sandya</t>
  </si>
  <si>
    <t>_isobel13579@_isobel13579</t>
  </si>
  <si>
    <t>OregonOpus@OregonOpus</t>
  </si>
  <si>
    <t>Liav S@Liavmadrid</t>
  </si>
  <si>
    <t>King Norah@kingnorah</t>
  </si>
  <si>
    <t>Terese W@teresew2016</t>
  </si>
  <si>
    <t>Lorena C@lorenac404</t>
  </si>
  <si>
    <t>HeatherGB_12@HeatherGB_12</t>
  </si>
  <si>
    <t>Jeffhend@Jeffhend</t>
  </si>
  <si>
    <t>Herrenberg, Germany</t>
  </si>
  <si>
    <t>Belezol@Belezol</t>
  </si>
  <si>
    <t>charlieclown@charlieclown</t>
  </si>
  <si>
    <t>Kotsopoulou A@kotsopouloua</t>
  </si>
  <si>
    <t>Celiapol@Celiapol</t>
  </si>
  <si>
    <t>Santorini, Greece</t>
  </si>
  <si>
    <t>Mags&amp;fags@Magsandfags</t>
  </si>
  <si>
    <t>44pierre44@44pierre44</t>
  </si>
  <si>
    <t>Nantes, France</t>
  </si>
  <si>
    <t>Martina@wanderlustsavage</t>
  </si>
  <si>
    <t>Tknee59@Pseudoitalian</t>
  </si>
  <si>
    <t>gaia mazzucchi@gaiamazzucchi</t>
  </si>
  <si>
    <t>Crodo, Italy</t>
  </si>
  <si>
    <t>Succi O@succio</t>
  </si>
  <si>
    <t>ZurrieqAaron@ZurrieqAaron</t>
  </si>
  <si>
    <t>Zurrieq, Malta</t>
  </si>
  <si>
    <t>Floppy F@floppyf2015</t>
  </si>
  <si>
    <t>Sibiu County, Romania</t>
  </si>
  <si>
    <t>JBSB50@JBSB50</t>
  </si>
  <si>
    <t>aurorapotter@aurorapotter</t>
  </si>
  <si>
    <t>Nick Z@741nickz</t>
  </si>
  <si>
    <t>Eretria, Greece</t>
  </si>
  <si>
    <t>ä½³ç³ é™³@Sunshine716859</t>
  </si>
  <si>
    <t>Shona@paraphernalia-co</t>
  </si>
  <si>
    <t>Goldv6@Goldv6</t>
  </si>
  <si>
    <t>Urmston, UK</t>
  </si>
  <si>
    <t>Sai D@saideshmukh08</t>
  </si>
  <si>
    <t>Fathi R@519fathir</t>
  </si>
  <si>
    <t>kelly A@Kelly917</t>
  </si>
  <si>
    <t>Attleborough, UK</t>
  </si>
  <si>
    <t>elRolfo@elRolfo</t>
  </si>
  <si>
    <t>ella T@ella1822</t>
  </si>
  <si>
    <t>YossiAzoulay@YossiAzoulay</t>
  </si>
  <si>
    <t>Pardesiyya, Israel</t>
  </si>
  <si>
    <t>Matthew Brown@xistwithu</t>
  </si>
  <si>
    <t>WHARTON FE@Whartonfe</t>
  </si>
  <si>
    <t>LooneyTours@LooneyTours</t>
  </si>
  <si>
    <t>nix90201@nix90201</t>
  </si>
  <si>
    <t>colm L@colml229</t>
  </si>
  <si>
    <t>Ivette@ivettesotovelez</t>
  </si>
  <si>
    <t>Kapellbruecke@Kapellbruecke</t>
  </si>
  <si>
    <t>Î£Î©Î¤Î—Î¡Î™Î‘ Î @_Z700SZ</t>
  </si>
  <si>
    <t>Vyronas, Greece</t>
  </si>
  <si>
    <t>Dervla_Mc1@Dervla_Mc1</t>
  </si>
  <si>
    <t>Thames Ditton, UK</t>
  </si>
  <si>
    <t>kayaker12@kayaker12</t>
  </si>
  <si>
    <t>jrwolfe621@jrwolfe621</t>
  </si>
  <si>
    <t>Ferndale, MI</t>
  </si>
  <si>
    <t>Eleanor de la N@eleanordelan</t>
  </si>
  <si>
    <t>Hillel G@636hillelg</t>
  </si>
  <si>
    <t>Absalon_mad@Absalon_mad</t>
  </si>
  <si>
    <t>Monika T@102monikat</t>
  </si>
  <si>
    <t>Michelle@Shell963</t>
  </si>
  <si>
    <t>Amy D@XAmyDX</t>
  </si>
  <si>
    <t>MaryandJim58@MaryandJim58</t>
  </si>
  <si>
    <t>TN60@TN60</t>
  </si>
  <si>
    <t>Damian@142damians</t>
  </si>
  <si>
    <t>Winchester, TN</t>
  </si>
  <si>
    <t>bmkutok@bmkutok</t>
  </si>
  <si>
    <t>919annabelh@919annabelh</t>
  </si>
  <si>
    <t>mseile1@mseile1</t>
  </si>
  <si>
    <t>Another Traveler@tartelette_au_citron</t>
  </si>
  <si>
    <t>markr2306@markr2306</t>
  </si>
  <si>
    <t>RovingWithRajiv@RovingWithRajiv</t>
  </si>
  <si>
    <t>Kaan Erbaydar@SprtsLibertatis</t>
  </si>
  <si>
    <t>Stefan W@1234stefanw</t>
  </si>
  <si>
    <t>sss_mach7@sss_mach7</t>
  </si>
  <si>
    <t>Tomasz K@TomaszK1024</t>
  </si>
  <si>
    <t>Hurby S@HurbyS</t>
  </si>
  <si>
    <t>Echt, The Netherlands</t>
  </si>
  <si>
    <t>Richard S@richardsK2419FX</t>
  </si>
  <si>
    <t>Pantelis K@911pantelisk</t>
  </si>
  <si>
    <t>Joanna S@johsimeonova</t>
  </si>
  <si>
    <t>David R.@davidbryanramos</t>
  </si>
  <si>
    <t>Tim M@746timm</t>
  </si>
  <si>
    <t>Robert G.@R3545BArobertog</t>
  </si>
  <si>
    <t>pbadeer@pbadeer</t>
  </si>
  <si>
    <t>Anna@Tango4two</t>
  </si>
  <si>
    <t>Kongsvinger, Norway</t>
  </si>
  <si>
    <t>FamousFive_5@FamousFive_5</t>
  </si>
  <si>
    <t>Peggy j@267peggyj</t>
  </si>
  <si>
    <t>jaagaume@jaagaume</t>
  </si>
  <si>
    <t>Antony, France</t>
  </si>
  <si>
    <t>wbo@85elcam</t>
  </si>
  <si>
    <t>Clinton, UT</t>
  </si>
  <si>
    <t>Thomas@W8952GR</t>
  </si>
  <si>
    <t>tournevis@tournevis</t>
  </si>
  <si>
    <t>debutaunt@debutaunt</t>
  </si>
  <si>
    <t>Brian bondontÃ©@jamiemart1989</t>
  </si>
  <si>
    <t>James R@JamesR508</t>
  </si>
  <si>
    <t>Spike Lemmer@rototank</t>
  </si>
  <si>
    <t>Andiman@Andiman</t>
  </si>
  <si>
    <t>Downe, UK</t>
  </si>
  <si>
    <t>Jenny L@JennyL5178</t>
  </si>
  <si>
    <t>Plutopair@Plutopair</t>
  </si>
  <si>
    <t>Milford on Sea, UK</t>
  </si>
  <si>
    <t>KipperMisty@KipperMisty</t>
  </si>
  <si>
    <t>USA citizen@USAcitizen1960</t>
  </si>
  <si>
    <t>Dougmc65@Dougmc65</t>
  </si>
  <si>
    <t>Ricardo Figueiredo@wjeti</t>
  </si>
  <si>
    <t>Jane C@janecF8574RG</t>
  </si>
  <si>
    <t>Nicolas Eym@NicolasEym</t>
  </si>
  <si>
    <t>CraigWWK@CraigWWK</t>
  </si>
  <si>
    <t>Puchong, Malaysia</t>
  </si>
  <si>
    <t>HelenMc1@HelenMc1</t>
  </si>
  <si>
    <t>Tanya C@TanyaC764</t>
  </si>
  <si>
    <t>DaveW@zuluimpi</t>
  </si>
  <si>
    <t>keenwalker44@keenwalker44</t>
  </si>
  <si>
    <t>Elena Konovalenko@_Q5351IZ</t>
  </si>
  <si>
    <t>Odessa, Ukraine</t>
  </si>
  <si>
    <t>l_cole@l_colexx</t>
  </si>
  <si>
    <t>Adi G@MrsAdi</t>
  </si>
  <si>
    <t>Lawrence W@lawrencew933</t>
  </si>
  <si>
    <t>Raul@Globetrotter71r</t>
  </si>
  <si>
    <t>Surita v@suritav2017</t>
  </si>
  <si>
    <t>Alexis H@iheartbigpapi</t>
  </si>
  <si>
    <t>SchnauzerBridget@SchnauzerBridget</t>
  </si>
  <si>
    <t>ii3dk@ii3dk</t>
  </si>
  <si>
    <t>KubilayPr@KubilayPr</t>
  </si>
  <si>
    <t>Magden, Switzerland</t>
  </si>
  <si>
    <t>Nancy C@Scenic786668</t>
  </si>
  <si>
    <t>Rona M@ronam289</t>
  </si>
  <si>
    <t>Melanie G@MelanieG566</t>
  </si>
  <si>
    <t>Lainey G@ElaineG570</t>
  </si>
  <si>
    <t>sakofrance@sakofrance</t>
  </si>
  <si>
    <t>Eliana Maria@Eliana_Maria</t>
  </si>
  <si>
    <t>Mr Simple@HeyMrSimple</t>
  </si>
  <si>
    <t>GGCC4@GGCC4</t>
  </si>
  <si>
    <t>FabricioOno@FabricioOno</t>
  </si>
  <si>
    <t>Tres Lagoas, MS</t>
  </si>
  <si>
    <t>Sherif M@Sfsm62</t>
  </si>
  <si>
    <t>Dov@weaselbollox</t>
  </si>
  <si>
    <t>Marissa H@Asjdf</t>
  </si>
  <si>
    <t>Bogdan@Bogdean</t>
  </si>
  <si>
    <t>Focsani, Romania</t>
  </si>
  <si>
    <t>JeepNYC@JeepNYC</t>
  </si>
  <si>
    <t>Winter1604@Winter1604</t>
  </si>
  <si>
    <t>pjmsimmons@pjmsimmons</t>
  </si>
  <si>
    <t>Portarlington, Ireland</t>
  </si>
  <si>
    <t>mommajopat@mommajopat</t>
  </si>
  <si>
    <t>Peter C@N9412WRpeterc</t>
  </si>
  <si>
    <t>JM90UK@JM90UK</t>
  </si>
  <si>
    <t>Antonio P@732antoniop</t>
  </si>
  <si>
    <t>Viborg, Denmark</t>
  </si>
  <si>
    <t>Mrs.Jianu@jianuangi</t>
  </si>
  <si>
    <t>Kelly A@kellyaE3015ER</t>
  </si>
  <si>
    <t>rion@rion</t>
  </si>
  <si>
    <t>kaza a@kazaa2014</t>
  </si>
  <si>
    <t>Constanta County, Romania</t>
  </si>
  <si>
    <t>Alex David@alexdavidwriter</t>
  </si>
  <si>
    <t>costas@costaspag</t>
  </si>
  <si>
    <t>Dev_SG_2018@Dev_SG_2018</t>
  </si>
  <si>
    <t>S-J@sarajayner2019</t>
  </si>
  <si>
    <t>ariB@zimbajamu</t>
  </si>
  <si>
    <t>Giorgos B@giorgosb91</t>
  </si>
  <si>
    <t>LilyPoala@LilyPoala</t>
  </si>
  <si>
    <t>Beaglecrazy@Beaglecrazy</t>
  </si>
  <si>
    <t>Tibor M@TiborM_12</t>
  </si>
  <si>
    <t>Gidi B@Yaad</t>
  </si>
  <si>
    <t>Joshua H@JJH1992</t>
  </si>
  <si>
    <t>juxhinxhino@juxhinxhino</t>
  </si>
  <si>
    <t>atwi-d@atwi-d</t>
  </si>
  <si>
    <t>Jim C@James188113</t>
  </si>
  <si>
    <t>Roxana T@roxanat672</t>
  </si>
  <si>
    <t>Targu Mures, Romania</t>
  </si>
  <si>
    <t>Steve@Steve-belgian</t>
  </si>
  <si>
    <t>Bruce D@684bruced</t>
  </si>
  <si>
    <t>Macchu123@Macchu123</t>
  </si>
  <si>
    <t>sunnyboy9@sunnyboy9</t>
  </si>
  <si>
    <t>BillREvans@BillREvans</t>
  </si>
  <si>
    <t>Chavesh R@chaveshr</t>
  </si>
  <si>
    <t>Teresa C@teresayiz</t>
  </si>
  <si>
    <t>Iro Deda@irodeda</t>
  </si>
  <si>
    <t>Kev&amp;Family@Adventure811082</t>
  </si>
  <si>
    <t>Richard W@RichardW5702</t>
  </si>
  <si>
    <t>Eriealan@Doreme1234567</t>
  </si>
  <si>
    <t>Alexandra@alexandracO8906ZD</t>
  </si>
  <si>
    <t>NMoo@750nasimg</t>
  </si>
  <si>
    <t>Margaret19472014@Margaret19472014</t>
  </si>
  <si>
    <t>EPottawa@EPottawa</t>
  </si>
  <si>
    <t>Jackie D@895jackied</t>
  </si>
  <si>
    <t>Maaike@MaaikeVZ</t>
  </si>
  <si>
    <t>lipbalm@lipbalm</t>
  </si>
  <si>
    <t>hagar nir@hagar5611</t>
  </si>
  <si>
    <t>avaku@avaku</t>
  </si>
  <si>
    <t>Michael Butovski@mmbutovski</t>
  </si>
  <si>
    <t>Amalia G@amaliagute</t>
  </si>
  <si>
    <t>shefayim, israel</t>
  </si>
  <si>
    <t>Angela A@angelaaE7070XC</t>
  </si>
  <si>
    <t>mmmill@mmmill</t>
  </si>
  <si>
    <t>amy-v17@amy-v17</t>
  </si>
  <si>
    <t>ALASTAIR B@AIBNORFOLK</t>
  </si>
  <si>
    <t>Chris T@christW6634UP</t>
  </si>
  <si>
    <t>CaramelHC@CaramelHC</t>
  </si>
  <si>
    <t>tessie1@tessie1</t>
  </si>
  <si>
    <t>Warlingham, UK</t>
  </si>
  <si>
    <t>H.A.R.S.H@Harshuuuu</t>
  </si>
  <si>
    <t>Adrian H@300adrianh</t>
  </si>
  <si>
    <t>Per K@perk734</t>
  </si>
  <si>
    <t>sabrinahu78@sabrinahu78</t>
  </si>
  <si>
    <t>Steff72@Steff72</t>
  </si>
  <si>
    <t>Wolvey, UK</t>
  </si>
  <si>
    <t>kalinka2002@kalinka2002</t>
  </si>
  <si>
    <t>halfont@halfontal</t>
  </si>
  <si>
    <t>suebedo2014@suebedo2014</t>
  </si>
  <si>
    <t>magdalena p@905magdalenap</t>
  </si>
  <si>
    <t>Petra_P@110purgarica</t>
  </si>
  <si>
    <t>ra_pe_ti@ra_pe_ti</t>
  </si>
  <si>
    <t>James M@jamesmI5417TZ</t>
  </si>
  <si>
    <t>Peetsky@Peetsky</t>
  </si>
  <si>
    <t>Jamie H@422jh</t>
  </si>
  <si>
    <t>Glendora, CA</t>
  </si>
  <si>
    <t>Emily@ECL_travel</t>
  </si>
  <si>
    <t>Bob W@bobwK9076ZD</t>
  </si>
  <si>
    <t>Kristen S@kristens267</t>
  </si>
  <si>
    <t>MAC@Cuffe1</t>
  </si>
  <si>
    <t>CelticFire@CelticFire</t>
  </si>
  <si>
    <t>abhinav singh@abhinavbom</t>
  </si>
  <si>
    <t>Timzel@Timzel</t>
  </si>
  <si>
    <t>Aldwick, UK</t>
  </si>
  <si>
    <t>Margaret B@548margaretb</t>
  </si>
  <si>
    <t>SushilGohil@SushilGohil</t>
  </si>
  <si>
    <t>Bee056@Bee056</t>
  </si>
  <si>
    <t>Jerry J@253jerryj</t>
  </si>
  <si>
    <t>28AnnieB@28AnnieB</t>
  </si>
  <si>
    <t>John-Cypress-Tx@John-Cypress-Tx</t>
  </si>
  <si>
    <t>mandkandkids@mandkandkids</t>
  </si>
  <si>
    <t>Aymeric08@Raven_Aymeric</t>
  </si>
  <si>
    <t>Belfort, France</t>
  </si>
  <si>
    <t>Jo Holly@Joholly76</t>
  </si>
  <si>
    <t>Robyn L@robynl1989</t>
  </si>
  <si>
    <t>Linda F@C5523CClindaf</t>
  </si>
  <si>
    <t>Travelperson@travelperson2</t>
  </si>
  <si>
    <t>Tarau C@tarauc</t>
  </si>
  <si>
    <t>Hilde G@HildeGrymonpon3890</t>
  </si>
  <si>
    <t>M M@systemala</t>
  </si>
  <si>
    <t>Silvia C@silviacorseo</t>
  </si>
  <si>
    <t>A CoruÃ±a, Spain</t>
  </si>
  <si>
    <t>Judge_in_motion@Judge_in_motion</t>
  </si>
  <si>
    <t>Peter, Sweden@samuraj1</t>
  </si>
  <si>
    <t>lemmy1808@lemmy1808</t>
  </si>
  <si>
    <t>Stephen S@I3981CYstephens</t>
  </si>
  <si>
    <t>Diana B@905dianab</t>
  </si>
  <si>
    <t>St Austell, UK</t>
  </si>
  <si>
    <t>busbylewis@busbylewis</t>
  </si>
  <si>
    <t>Gary C@garycH5407UC</t>
  </si>
  <si>
    <t>Christopher H@ChristopherH221</t>
  </si>
  <si>
    <t>irishgirl61@irishgirl61</t>
  </si>
  <si>
    <t>Laura S@A3471GElauras</t>
  </si>
  <si>
    <t>Hanan C@Hanancha</t>
  </si>
  <si>
    <t>Wandering Canadian@Tina_in_Ottawa</t>
  </si>
  <si>
    <t>Ottawa, ON</t>
  </si>
  <si>
    <t>ON</t>
  </si>
  <si>
    <t>Eddie@EddieJN8</t>
  </si>
  <si>
    <t>Barry M@barrym146</t>
  </si>
  <si>
    <t>Ronnie B@ronniebignell</t>
  </si>
  <si>
    <t>Greg F@847gregf</t>
  </si>
  <si>
    <t>Peter S@petersantilli</t>
  </si>
  <si>
    <t>Goffs Oak, UK</t>
  </si>
  <si>
    <t>SEAHORSESURFER@nomadglad</t>
  </si>
  <si>
    <t>smac@sarmac</t>
  </si>
  <si>
    <t>Katherine S@Trek653742</t>
  </si>
  <si>
    <t>1sally2017@1sally2017</t>
  </si>
  <si>
    <t>Thousand Islands New York, NY</t>
  </si>
  <si>
    <t>robertjones75@robertjones75</t>
  </si>
  <si>
    <t>David@dagil316</t>
  </si>
  <si>
    <t>Bernard L@bernardlL8909NU</t>
  </si>
  <si>
    <t>Kieran777@Kieran777</t>
  </si>
  <si>
    <t>John_w_92203@John_w_92203</t>
  </si>
  <si>
    <t>Rdomeck@Travelbyrd</t>
  </si>
  <si>
    <t>MarcRich66@Marcrich66</t>
  </si>
  <si>
    <t>AleMitrasca@Alexandragabriela4</t>
  </si>
  <si>
    <t>Alexander M@Amckenzie92</t>
  </si>
  <si>
    <t>Ma W@375maw</t>
  </si>
  <si>
    <t>JosÃ© Luis@aguilera_payan</t>
  </si>
  <si>
    <t>AgapiAp@Agapi_Aps</t>
  </si>
  <si>
    <t>Alice A@777alicea</t>
  </si>
  <si>
    <t>DimitrisGodosis@jimgodosis</t>
  </si>
  <si>
    <t>Thessaloniki Region, Greece</t>
  </si>
  <si>
    <t>mina.gindin@gmail.com@minagindins</t>
  </si>
  <si>
    <t>Carol@CGA50</t>
  </si>
  <si>
    <t>Glastonbury, CT</t>
  </si>
  <si>
    <t>dori_lukey@dori_lukey</t>
  </si>
  <si>
    <t>alanfp@alanfp</t>
  </si>
  <si>
    <t>Helsby, UK</t>
  </si>
  <si>
    <t>Taylor D@taydierke</t>
  </si>
  <si>
    <t>hassan s@hassans297</t>
  </si>
  <si>
    <t>joc2010@joc2010</t>
  </si>
  <si>
    <t>AdrianaI@AdrianaRovinj</t>
  </si>
  <si>
    <t>Rovinj, Croatia</t>
  </si>
  <si>
    <t>Poojanigam@Poojanigam</t>
  </si>
  <si>
    <t>HBB85@HBB85</t>
  </si>
  <si>
    <t>raymond p@raymondp783</t>
  </si>
  <si>
    <t>Chris L@chrislN392IZ</t>
  </si>
  <si>
    <t>Mark T@markt548</t>
  </si>
  <si>
    <t>David P@DavidP95</t>
  </si>
  <si>
    <t>Northern Ireland, UK</t>
  </si>
  <si>
    <t>Helen G@45heleng</t>
  </si>
  <si>
    <t>MikeT19278@MikeT19278</t>
  </si>
  <si>
    <t>James L@Jameslky1</t>
  </si>
  <si>
    <t>TamaraG@ghtamara</t>
  </si>
  <si>
    <t>Remela P@RemelaP</t>
  </si>
  <si>
    <t>Poochpeg@Poochpeg</t>
  </si>
  <si>
    <t>L2912UBs@L2912UBs</t>
  </si>
  <si>
    <t>Tim H@timheard001</t>
  </si>
  <si>
    <t>Minehead, UK</t>
  </si>
  <si>
    <t>simonannitsford@simonannitsford</t>
  </si>
  <si>
    <t>kunsaha@kunsaha</t>
  </si>
  <si>
    <t>Marie H@L3604DUmarieh</t>
  </si>
  <si>
    <t>rich_merritt@rich_merritt</t>
  </si>
  <si>
    <t>Creve Coeur, MO</t>
  </si>
  <si>
    <t>Alexia000@Alexia000El</t>
  </si>
  <si>
    <t>Bantamspaul@Bantamspaul</t>
  </si>
  <si>
    <t>Josee_TTT@Josee_TTT</t>
  </si>
  <si>
    <t>Chris@christinepdx1</t>
  </si>
  <si>
    <t>ChrisMason2711@ChrisMason2711</t>
  </si>
  <si>
    <t>mcwcBaku@mcwcBaku</t>
  </si>
  <si>
    <t>Hartsdale, NY</t>
  </si>
  <si>
    <t>Emilio@emili0st</t>
  </si>
  <si>
    <t>Karl B@KBu07</t>
  </si>
  <si>
    <t>Ali Asif@super_ali188</t>
  </si>
  <si>
    <t>Karin@karincredible</t>
  </si>
  <si>
    <t>My275@My275</t>
  </si>
  <si>
    <t>Blaina, UK</t>
  </si>
  <si>
    <t>Brooke B@358brookeb</t>
  </si>
  <si>
    <t>Norman Gardens, Australia</t>
  </si>
  <si>
    <t>TwoWiseTravellers@TwoWiseTravellers</t>
  </si>
  <si>
    <t>Deeping St James, UK</t>
  </si>
  <si>
    <t>DJCass@DJCass</t>
  </si>
  <si>
    <t>einatgs@einatgs</t>
  </si>
  <si>
    <t>MuppetTrojan@MuppetTrojan</t>
  </si>
  <si>
    <t>Kangaroo Island, Australia</t>
  </si>
  <si>
    <t>geriami@geriami</t>
  </si>
  <si>
    <t>Tel Aviv District, Israel</t>
  </si>
  <si>
    <t>sanoguy@sanoguy</t>
  </si>
  <si>
    <t>notdoneroaming2016@notdoneroaming2016</t>
  </si>
  <si>
    <t>Alexandros Kouklinos@alexandroskouk1990</t>
  </si>
  <si>
    <t>Kelvin H@kelvinthefirst</t>
  </si>
  <si>
    <t>Kay G@123kayg</t>
  </si>
  <si>
    <t>Peter R@peterrO1752DK</t>
  </si>
  <si>
    <t>Mrsbnowak@mrsbnowak</t>
  </si>
  <si>
    <t>Kingsbridge, UK</t>
  </si>
  <si>
    <t>ClaireR@Traveler84223</t>
  </si>
  <si>
    <t>Melanie C@832melaniec</t>
  </si>
  <si>
    <t>Mariana@marisinkoc</t>
  </si>
  <si>
    <t>rkenny2019@rkenny2019</t>
  </si>
  <si>
    <t>Zoe N@ZoeN57</t>
  </si>
  <si>
    <t>Anthony@sketchtheworld87</t>
  </si>
  <si>
    <t>Ian C@iancE6385SZ</t>
  </si>
  <si>
    <t>Arik A@ArikA109</t>
  </si>
  <si>
    <t>foodandwinelover@foodandwinelover30</t>
  </si>
  <si>
    <t>Moraira, Spain</t>
  </si>
  <si>
    <t>Nina B@ninab8999</t>
  </si>
  <si>
    <t>Freiburg im Breisgau, Germany</t>
  </si>
  <si>
    <t>Ayswarya@ayshu710</t>
  </si>
  <si>
    <t>susan t@susant521</t>
  </si>
  <si>
    <t>StrettonBillDavies@4theWorld26</t>
  </si>
  <si>
    <t>Kempston, UK</t>
  </si>
  <si>
    <t>pault39417@pault39417</t>
  </si>
  <si>
    <t>LadyWanderlust25@LadyWanderlust25</t>
  </si>
  <si>
    <t>EricBzr@EricBzr</t>
  </si>
  <si>
    <t>piggyLondon@piggyLondon</t>
  </si>
  <si>
    <t>Leah C@lcalixto808</t>
  </si>
  <si>
    <t>fernandi_13@fernandi_13</t>
  </si>
  <si>
    <t>Mikkel T@thomsini</t>
  </si>
  <si>
    <t>salieg_13@salieg_13</t>
  </si>
  <si>
    <t>Asaf A@AsafA83</t>
  </si>
  <si>
    <t>Alan R@AlanfromDublin</t>
  </si>
  <si>
    <t>Pam S@Q1123FTpams</t>
  </si>
  <si>
    <t>Martin R@Martinrolleston</t>
  </si>
  <si>
    <t>Mike S@michaelsM3853UC</t>
  </si>
  <si>
    <t>John Porter@JohnGPorter</t>
  </si>
  <si>
    <t>Rice Lake, WI</t>
  </si>
  <si>
    <t>Matthew P@G3798OAmatthewp</t>
  </si>
  <si>
    <t>stephanie s@srsibden</t>
  </si>
  <si>
    <t>Kum G@Kumaran1978</t>
  </si>
  <si>
    <t>lorenk672@lorenk672</t>
  </si>
  <si>
    <t>McGregor, TX</t>
  </si>
  <si>
    <t>Tony B@Y5193WUtonyb</t>
  </si>
  <si>
    <t>Moon@Moonlights123</t>
  </si>
  <si>
    <t>Pardeep_Syal@Pardeep_Syal</t>
  </si>
  <si>
    <t>Alex@alexanderaH9204EE</t>
  </si>
  <si>
    <t>Sureel K@SureelKumar</t>
  </si>
  <si>
    <t>_davidprimm45@_davidprimm45</t>
  </si>
  <si>
    <t>Leon K@412leonk</t>
  </si>
  <si>
    <t>2609rakolia@2609rakolia</t>
  </si>
  <si>
    <t>Allergyissues@Allergyissues</t>
  </si>
  <si>
    <t>JEM010@JEM010</t>
  </si>
  <si>
    <t>Hampshire, England</t>
  </si>
  <si>
    <t>sergo_il@sergo_il</t>
  </si>
  <si>
    <t>Alan L@AlanL546</t>
  </si>
  <si>
    <t>Louise278@Louise278</t>
  </si>
  <si>
    <t>Belchamp Saint Paul, UK</t>
  </si>
  <si>
    <t>Nur M Eraslan@nureraslan</t>
  </si>
  <si>
    <t>Adana, Turkey</t>
  </si>
  <si>
    <t>alyssa M@AlyssaM035</t>
  </si>
  <si>
    <t>Huntington Station, NY</t>
  </si>
  <si>
    <t>Thomas W@F4960VMthomasw</t>
  </si>
  <si>
    <t>Aubray@tableandtide</t>
  </si>
  <si>
    <t>AlfredRitter@ARitter81</t>
  </si>
  <si>
    <t>Sonya N@sonyan495</t>
  </si>
  <si>
    <t>Troyan8472@Troyan8472</t>
  </si>
  <si>
    <t>Bo R@bo-vwayazh</t>
  </si>
  <si>
    <t>padregerson@padregerson</t>
  </si>
  <si>
    <t>Trenton, Canada</t>
  </si>
  <si>
    <t>russatroll6@russatroll6</t>
  </si>
  <si>
    <t>Sergiu A@SergiuCatalin</t>
  </si>
  <si>
    <t>Bushey, UK</t>
  </si>
  <si>
    <t>Dorskate1@Dorskate1</t>
  </si>
  <si>
    <t>Prescott Valley, AZ</t>
  </si>
  <si>
    <t>Sara P@sarapR2353LJ</t>
  </si>
  <si>
    <t>Lah T@laht2017</t>
  </si>
  <si>
    <t>Bang Kaeo, Thailand</t>
  </si>
  <si>
    <t>Keno@Kenaninjo</t>
  </si>
  <si>
    <t>Worldtravel1234567@Worldtravel1234567</t>
  </si>
  <si>
    <t>Michael L@mikelines92</t>
  </si>
  <si>
    <t>alysiau2016@alysiau2016</t>
  </si>
  <si>
    <t>Singleton, Australia</t>
  </si>
  <si>
    <t>FLYCAKES47@FLYCAKES47</t>
  </si>
  <si>
    <t>Be U@BeU19</t>
  </si>
  <si>
    <t>HolidayTraveller@funeve</t>
  </si>
  <si>
    <t>Georgia.limassol@georgialimassoll</t>
  </si>
  <si>
    <t>Asal_n1362@Asal_n1362</t>
  </si>
  <si>
    <t>MamaGal@MamaGal</t>
  </si>
  <si>
    <t>Emily H@EmilyLHW</t>
  </si>
  <si>
    <t>barkhajain@barkhajain</t>
  </si>
  <si>
    <t>Paul Weick@PaulWeick89</t>
  </si>
  <si>
    <t>alirob123@alirob123</t>
  </si>
  <si>
    <t>warwick, England</t>
  </si>
  <si>
    <t>Aloysius1951@Aloysius1951</t>
  </si>
  <si>
    <t>Romulus66@Romulus66</t>
  </si>
  <si>
    <t>eli_kuca@eli_kuca</t>
  </si>
  <si>
    <t>Hradec Kralove, Czech Republic</t>
  </si>
  <si>
    <t>Sawky@Sawky</t>
  </si>
  <si>
    <t>Ravi N@anarchius</t>
  </si>
  <si>
    <t>Rupert L@RupandDot</t>
  </si>
  <si>
    <t>Oberammergau, Germany</t>
  </si>
  <si>
    <t>Pieolicious@Pieolicious</t>
  </si>
  <si>
    <t>joel john@thamesdown</t>
  </si>
  <si>
    <t>Rafa Maioral@RafaMaioral</t>
  </si>
  <si>
    <t>cscstars9@cscstars9</t>
  </si>
  <si>
    <t>Sellersville, PA</t>
  </si>
  <si>
    <t>Kelly W@arcade_13</t>
  </si>
  <si>
    <t>Phuri2014@Phuri2014</t>
  </si>
  <si>
    <t>Edgar J@540edgarj</t>
  </si>
  <si>
    <t>Bujji53@Tulsi53</t>
  </si>
  <si>
    <t>frank r@frankr913</t>
  </si>
  <si>
    <t>Sweetwinks@Sweetwinks</t>
  </si>
  <si>
    <t>Joseph A@josepha532</t>
  </si>
  <si>
    <t>Lovetoexplore16@Lovetoexplore16</t>
  </si>
  <si>
    <t>Mike M@C4083BQmikem</t>
  </si>
  <si>
    <t>JLCgladstone@JLCgladstone</t>
  </si>
  <si>
    <t>betteskid@betteskid</t>
  </si>
  <si>
    <t>PÄ“teris B@bandzja</t>
  </si>
  <si>
    <t>PSM@Vliet12189</t>
  </si>
  <si>
    <t>FrancaI-D@FrancaI-D</t>
  </si>
  <si>
    <t>Sorrento, Italy</t>
  </si>
  <si>
    <t>catherine016973@catherine016973</t>
  </si>
  <si>
    <t>Rosen T@rosent</t>
  </si>
  <si>
    <t>jewelduck@jewelduck</t>
  </si>
  <si>
    <t>Discovery Bay, CA</t>
  </si>
  <si>
    <t>sophiakrsk@sophiakrsk</t>
  </si>
  <si>
    <t>Kevin032452@Kevin032452</t>
  </si>
  <si>
    <t>Paonia2015@Paonia2015</t>
  </si>
  <si>
    <t>Paonia, CO</t>
  </si>
  <si>
    <t>Butch E@butche2015</t>
  </si>
  <si>
    <t>John N@johnnP9576HP</t>
  </si>
  <si>
    <t>Suleman Khoja@sulemankhoja</t>
  </si>
  <si>
    <t>Loschinchi@Loschinchi</t>
  </si>
  <si>
    <t>Holiday_Mad_0@Holiday_Mad_0</t>
  </si>
  <si>
    <t>concon55@concon55</t>
  </si>
  <si>
    <t>Shahid@Naaemsx</t>
  </si>
  <si>
    <t>Terry H@terryh659</t>
  </si>
  <si>
    <t>Vappu@vappuu</t>
  </si>
  <si>
    <t>bigsalExeter_Devon@bigsalExeter_Devon</t>
  </si>
  <si>
    <t>Matthew P@MatthewP2183</t>
  </si>
  <si>
    <t>Zsuzsi H@zsuzsi100</t>
  </si>
  <si>
    <t>Samate@Samate</t>
  </si>
  <si>
    <t>krispie41@krispie41</t>
  </si>
  <si>
    <t>MargretEA@MargretEA</t>
  </si>
  <si>
    <t>Vollen, Norway</t>
  </si>
  <si>
    <t>Byroenius@Byroenius</t>
  </si>
  <si>
    <t>KT785@KT785</t>
  </si>
  <si>
    <t>KL</t>
  </si>
  <si>
    <t>Steve S@stevesY8155CU</t>
  </si>
  <si>
    <t>erwindesa@erwindesa</t>
  </si>
  <si>
    <t>Famluv2travel@Famluv2travel</t>
  </si>
  <si>
    <t>Russell S@RustyQ</t>
  </si>
  <si>
    <t>Port Coquitlam, Canada</t>
  </si>
  <si>
    <t>Samir LemeÅ¡@SLemes</t>
  </si>
  <si>
    <t>Zenica, Bosnia and Herzegovina</t>
  </si>
  <si>
    <t>nantona@nantona</t>
  </si>
  <si>
    <t>Kazanlak, Bulgaria</t>
  </si>
  <si>
    <t>Heather M@M9464BUheatherm</t>
  </si>
  <si>
    <t>Luna L@snowl761</t>
  </si>
  <si>
    <t>Oliver B@PTOwner15</t>
  </si>
  <si>
    <t>Therfield, UK</t>
  </si>
  <si>
    <t>Humera Shaikh@Humerashaikh</t>
  </si>
  <si>
    <t>rasha s@359rashas</t>
  </si>
  <si>
    <t>Joe A@WolverineJoe1981</t>
  </si>
  <si>
    <t>Hoverfly90@Hoverfly90</t>
  </si>
  <si>
    <t>Empingham, UK</t>
  </si>
  <si>
    <t>chicco_olive@chicco_olive</t>
  </si>
  <si>
    <t>Daryl C@DarylC688</t>
  </si>
  <si>
    <t>Besart Dollma@besartdollma</t>
  </si>
  <si>
    <t>Helenjen@Helenjen</t>
  </si>
  <si>
    <t>Bren@bren2015</t>
  </si>
  <si>
    <t>Theodosis I@theodosisi2016</t>
  </si>
  <si>
    <t>Tracie M@828traciem</t>
  </si>
  <si>
    <t>Hahndorf, Australia</t>
  </si>
  <si>
    <t>carolynhall25@carolynhall25</t>
  </si>
  <si>
    <t>Prestwick, UK</t>
  </si>
  <si>
    <t>Alain D@alaind70</t>
  </si>
  <si>
    <t>Kreuzlingen, Switzerland</t>
  </si>
  <si>
    <t>StotheN@WellTreadShoes</t>
  </si>
  <si>
    <t>Centre_of_Canada@Centre_of_Canada</t>
  </si>
  <si>
    <t>_andy_g_packwood@_andy_g_packwood</t>
  </si>
  <si>
    <t>justcameback2015@justcameback2015</t>
  </si>
  <si>
    <t>JayG2720@JayG2720</t>
  </si>
  <si>
    <t>Barb C@BarbC181</t>
  </si>
  <si>
    <t>Jim M@C9349AXjimm</t>
  </si>
  <si>
    <t>Mike B@MikeB633</t>
  </si>
  <si>
    <t>Springville, AL</t>
  </si>
  <si>
    <t>kathystivin@kathystivin</t>
  </si>
  <si>
    <t>denniswa@denniswa</t>
  </si>
  <si>
    <t>wa</t>
  </si>
  <si>
    <t>JoBri8@JoBri8</t>
  </si>
  <si>
    <t>St Leonards-on-Sea, UK</t>
  </si>
  <si>
    <t>Anna A@melb7</t>
  </si>
  <si>
    <t>Michele S@micheledY1366LT</t>
  </si>
  <si>
    <t>Mookkook@Mookkook</t>
  </si>
  <si>
    <t>Nalesh N@nand787</t>
  </si>
  <si>
    <t>Salt&amp;Pepper@davesZ6549RC</t>
  </si>
  <si>
    <t>jfurukaw@jfurukaw</t>
  </si>
  <si>
    <t>Vernon Hills, IL</t>
  </si>
  <si>
    <t>Amirtaba@Amirtabatabaee</t>
  </si>
  <si>
    <t>tdhat@tdhat</t>
  </si>
  <si>
    <t>2morrows@2morrows</t>
  </si>
  <si>
    <t>TravelinJabbo@TravelinJabbo</t>
  </si>
  <si>
    <t>wendmyway@793wendyd</t>
  </si>
  <si>
    <t>Conny Wylie@Room-in-my-suitcase</t>
  </si>
  <si>
    <t>Barbara D@45BarbaraD</t>
  </si>
  <si>
    <t>Spain</t>
  </si>
  <si>
    <t>reviewbyclaire@reviewbyclaire</t>
  </si>
  <si>
    <t>Ela R@401elar</t>
  </si>
  <si>
    <t>Tuck F@tuckf2017</t>
  </si>
  <si>
    <t>Bruno_Nogueira@Bruno_Nogueira</t>
  </si>
  <si>
    <t>Annet R@AnnetR_13</t>
  </si>
  <si>
    <t>Tiel, The Netherlands</t>
  </si>
  <si>
    <t>JohnCrighton19@JohnCrighton19</t>
  </si>
  <si>
    <t>James G@JamesWG89</t>
  </si>
  <si>
    <t>Burpengary, Australia</t>
  </si>
  <si>
    <t>brianirl966@brianirl966</t>
  </si>
  <si>
    <t>County Tipperary, Ireland</t>
  </si>
  <si>
    <t>Elssin@Elssin</t>
  </si>
  <si>
    <t>Candidasa, Indonesia</t>
  </si>
  <si>
    <t>Helen C@helencS3879XU</t>
  </si>
  <si>
    <t>Rosangela S@rosangelas315</t>
  </si>
  <si>
    <t>wwc345@wwc345</t>
  </si>
  <si>
    <t>YaneesYOW@YaneesYOW</t>
  </si>
  <si>
    <t>Aishling Hageman-Rowe@AishlingHRowe</t>
  </si>
  <si>
    <t>JulianLuttrell@JulianLuttrell</t>
  </si>
  <si>
    <t>JJTran@JJTran</t>
  </si>
  <si>
    <t>terryporter5@terryporter5</t>
  </si>
  <si>
    <t>Dr Rashmi Shah@_drrashmi49</t>
  </si>
  <si>
    <t>Maria V@mariavI4318DB</t>
  </si>
  <si>
    <t>Ninja Blogger@ninjablogger</t>
  </si>
  <si>
    <t>Tickoffthelist@Tickoffthelist</t>
  </si>
  <si>
    <t>Bishopton, UK</t>
  </si>
  <si>
    <t>lillia803@lillia803</t>
  </si>
  <si>
    <t>Edwin S@edwins754</t>
  </si>
  <si>
    <t>Cruiser585560@Cruiser585560</t>
  </si>
  <si>
    <t>SquashAddict@SquashAddict</t>
  </si>
  <si>
    <t>laurie c@lauriec144</t>
  </si>
  <si>
    <t>wsb9233@wsb9233</t>
  </si>
  <si>
    <t>Tinley Park, IL</t>
  </si>
  <si>
    <t>nini_the_traveller@nini_the_traveller</t>
  </si>
  <si>
    <t>Terri J@terrij43</t>
  </si>
  <si>
    <t>malesick@malesick</t>
  </si>
  <si>
    <t>Athens, OH</t>
  </si>
  <si>
    <t>OmaWestVancouver_BC@OmaWestVancouver_BC</t>
  </si>
  <si>
    <t>Srlon@Srlon</t>
  </si>
  <si>
    <t>JethroSydney@JethroSydney</t>
  </si>
  <si>
    <t>Chocolate_shaf@Chocolate_shaf</t>
  </si>
  <si>
    <t>BShedd@BShedd</t>
  </si>
  <si>
    <t>Charlotte Riley Gibson@CharlotteRileyGibson</t>
  </si>
  <si>
    <t>JCHboro@JCHboro</t>
  </si>
  <si>
    <t>JasoninTransit@JasoninTransit</t>
  </si>
  <si>
    <t>S.A.@Eathereplease</t>
  </si>
  <si>
    <t>Dr Benjamin P@BenjySydney</t>
  </si>
  <si>
    <t>Pauline Capote@Pcapote62</t>
  </si>
  <si>
    <t>Miami Springs, FL</t>
  </si>
  <si>
    <t>KCfromKCNY@KCfromKCNY</t>
  </si>
  <si>
    <t>joanie817@joanie817</t>
  </si>
  <si>
    <t>Alan B@alanbU4467RC</t>
  </si>
  <si>
    <t>Aeraille@Aeraille</t>
  </si>
  <si>
    <t>Vdullab@Vdullab</t>
  </si>
  <si>
    <t>Heatherzzz@Heatherzzz</t>
  </si>
  <si>
    <t>Colorado_719@Colorado_719</t>
  </si>
  <si>
    <t>johnu5366@johnu5366</t>
  </si>
  <si>
    <t>Siouxsie54@Siouxsie54</t>
  </si>
  <si>
    <t>Cliff G@465cliffordg</t>
  </si>
  <si>
    <t>Belton, United States</t>
  </si>
  <si>
    <t>Adrian N@771adriann</t>
  </si>
  <si>
    <t>Idaa Even@Idaaeven</t>
  </si>
  <si>
    <t>Dennis R@442dennisr</t>
  </si>
  <si>
    <t>Douglas M@dlmoore305</t>
  </si>
  <si>
    <t>Mount Vernon, ME</t>
  </si>
  <si>
    <t>Sebastian008@Sebastian008</t>
  </si>
  <si>
    <t>Sharon R@SharonR227</t>
  </si>
  <si>
    <t>Tibi M@TibiM3</t>
  </si>
  <si>
    <t>Deborah K@deborahk24</t>
  </si>
  <si>
    <t>Cookiemonster@pookiemonster19</t>
  </si>
  <si>
    <t>Tourist in Europe@Turo4</t>
  </si>
  <si>
    <t>geauxd0c@geauxd0c</t>
  </si>
  <si>
    <t>Terry C@M4964UVterryc</t>
  </si>
  <si>
    <t>simon e@202simone</t>
  </si>
  <si>
    <t>MarkFenrir@MarkFenrir</t>
  </si>
  <si>
    <t>garyparker231@garyparker231</t>
  </si>
  <si>
    <t>Julio G@9JulioG</t>
  </si>
  <si>
    <t>Chris S@939ChrisS939</t>
  </si>
  <si>
    <t>LeicestershireKaren@LeicestershireKaren</t>
  </si>
  <si>
    <t>Pete M@PeteM14</t>
  </si>
  <si>
    <t>46JimH46@46JimH46</t>
  </si>
  <si>
    <t>K H@hungryforpizza222</t>
  </si>
  <si>
    <t>Kristine Johnson@612kristiner</t>
  </si>
  <si>
    <t>Susan L@susanlU2938XB</t>
  </si>
  <si>
    <t>D O@stfrff</t>
  </si>
  <si>
    <t>A Y M@536aym</t>
  </si>
  <si>
    <t>jc19602015@jc19602015</t>
  </si>
  <si>
    <t>Global-Villagerr@Global-Villagerr</t>
  </si>
  <si>
    <t>travelinspiration@travelinspiration</t>
  </si>
  <si>
    <t>Jane M@janemC7806CJ</t>
  </si>
  <si>
    <t>Ian L@C3278ZUianl</t>
  </si>
  <si>
    <t>Warminster, UK</t>
  </si>
  <si>
    <t>mpaul_goodall@mpaul_goodall</t>
  </si>
  <si>
    <t>Newtownabbey, UK</t>
  </si>
  <si>
    <t>Tijana@839tijana</t>
  </si>
  <si>
    <t>millerchris2017@millerchris2017</t>
  </si>
  <si>
    <t>Andreia P@andreiiapi</t>
  </si>
  <si>
    <t>Amber M@742AmberM</t>
  </si>
  <si>
    <t>kruzinom@kruzinom</t>
  </si>
  <si>
    <t>Greenville, NH</t>
  </si>
  <si>
    <t>Nina MvV@NinaMvV</t>
  </si>
  <si>
    <t>Steve6244@Steve6244</t>
  </si>
  <si>
    <t>Ruby P@319rubyp</t>
  </si>
  <si>
    <t>DR Brown@davidlmco</t>
  </si>
  <si>
    <t>SimpleFern@simplestfern</t>
  </si>
  <si>
    <t>Suru E@SuruE</t>
  </si>
  <si>
    <t>Tate Hartshorn@Tatypie</t>
  </si>
  <si>
    <t>DUHCAR@DUHCAR</t>
  </si>
  <si>
    <t>Godwell C@godwellc</t>
  </si>
  <si>
    <t>CN86@CN86</t>
  </si>
  <si>
    <t>1981Lillian81@1981Lillian81</t>
  </si>
  <si>
    <t>LCM1968@LCM1968</t>
  </si>
  <si>
    <t>shrey20152015@shrey20152015</t>
  </si>
  <si>
    <t>SpencerMom09@SpencerMom09</t>
  </si>
  <si>
    <t>Spencer, Iowa</t>
  </si>
  <si>
    <t>edddc@edddc</t>
  </si>
  <si>
    <t>connie e@anniedosamiga</t>
  </si>
  <si>
    <t>Helotes, TX</t>
  </si>
  <si>
    <t>LAR1942@LAR1942</t>
  </si>
  <si>
    <t>Weston, MA</t>
  </si>
  <si>
    <t>susan g@Ziggytoo2</t>
  </si>
  <si>
    <t>Halina M@HalinaM_11</t>
  </si>
  <si>
    <t>jasonnepean@jasonnepean</t>
  </si>
  <si>
    <t>Olya2014@Olya2014</t>
  </si>
  <si>
    <t>Cheryl G@ri0grande</t>
  </si>
  <si>
    <t>Sanyukta@Sanyukta</t>
  </si>
  <si>
    <t>Ellen G@8elleng</t>
  </si>
  <si>
    <t>Suvir B@SuvirB3</t>
  </si>
  <si>
    <t>Brioche17@Brioche17</t>
  </si>
  <si>
    <t>JamyHampshire@JamyHampshire</t>
  </si>
  <si>
    <t>Chris B@cbudny</t>
  </si>
  <si>
    <t>Angi T.@angelasO1191QS</t>
  </si>
  <si>
    <t>Dorota DÄ…browska-Dantzer@dorixen</t>
  </si>
  <si>
    <t>Danielnordtorp@Danielnordtorp</t>
  </si>
  <si>
    <t>astrid n@Fraggletops</t>
  </si>
  <si>
    <t>Susan C@G8256RTsusanc</t>
  </si>
  <si>
    <t>Hightstown, NJ</t>
  </si>
  <si>
    <t>ecrusouth@ecrusouth</t>
  </si>
  <si>
    <t>Vst448@Vst448</t>
  </si>
  <si>
    <t>Remus Rigo@RemusRigo</t>
  </si>
  <si>
    <t>PoetPete2014@PoetPete2014</t>
  </si>
  <si>
    <t>Keith M@KeithM473</t>
  </si>
  <si>
    <t>Malmesbury, UK</t>
  </si>
  <si>
    <t>Jim A@jima87</t>
  </si>
  <si>
    <t>Beata M@BeataM_12</t>
  </si>
  <si>
    <t>Sterling@sterlinghh</t>
  </si>
  <si>
    <t>North Carolina Mountains, NC</t>
  </si>
  <si>
    <t>Welkin G@Cinnamonkey</t>
  </si>
  <si>
    <t>367liz@367liz</t>
  </si>
  <si>
    <t>South Chailey, UK</t>
  </si>
  <si>
    <t>Ashraf Elsharkawy@AshrafElsharkawy</t>
  </si>
  <si>
    <t>Mansoura, Egypt</t>
  </si>
  <si>
    <t>Lainy325@Lainy325</t>
  </si>
  <si>
    <t>Greeley, CO</t>
  </si>
  <si>
    <t>Dave M@davemQ9921DG</t>
  </si>
  <si>
    <t>DFW@615dannaw</t>
  </si>
  <si>
    <t>enableit@enableit</t>
  </si>
  <si>
    <t>janetc7575@janetc7575</t>
  </si>
  <si>
    <t>Joann B@joannb650</t>
  </si>
  <si>
    <t>frankjorduk@frankjorduk</t>
  </si>
  <si>
    <t>DJFLondon@DJFLondon</t>
  </si>
  <si>
    <t>Anna S@annasZ9583SV</t>
  </si>
  <si>
    <t>pb46@pb46</t>
  </si>
  <si>
    <t>Gretchenholc@Gretchenholc</t>
  </si>
  <si>
    <t>Arley, AL</t>
  </si>
  <si>
    <t>Nina K@857ninak</t>
  </si>
  <si>
    <t>billa581@billa581</t>
  </si>
  <si>
    <t>doughnutanddonkey@doughnutanddonkey</t>
  </si>
  <si>
    <t>badawimm@badawimm</t>
  </si>
  <si>
    <t>Gigii Astrid@GigiiAstrid</t>
  </si>
  <si>
    <t>Paavo2@Paavo2</t>
  </si>
  <si>
    <t>Paul F@T1376GEpaulf</t>
  </si>
  <si>
    <t>Caversham, UK</t>
  </si>
  <si>
    <t>Buse@buselikk</t>
  </si>
  <si>
    <t>mel26092016@mel26092016</t>
  </si>
  <si>
    <t>travelrodent@travelrodent</t>
  </si>
  <si>
    <t>Tony B@K9719DKtonyb</t>
  </si>
  <si>
    <t>CalifCar@CalifCar</t>
  </si>
  <si>
    <t>Whittier, CA</t>
  </si>
  <si>
    <t>Sandy7935711@Sandy7935711</t>
  </si>
  <si>
    <t>KÃ¡roly L@k_rolyl2017</t>
  </si>
  <si>
    <t>Mary S@marysV787YR</t>
  </si>
  <si>
    <t>MyLife1986@MyLife1986</t>
  </si>
  <si>
    <t>Mark D@H7786NTmarkd</t>
  </si>
  <si>
    <t>lanzaholic@lanzaholic</t>
  </si>
  <si>
    <t>Michael A@LakeTahoeMike</t>
  </si>
  <si>
    <t>Silvio S@187silvios</t>
  </si>
  <si>
    <t>Arie Vurtzel@707ariev</t>
  </si>
  <si>
    <t>RafiKornfeld@RafiKornfeld</t>
  </si>
  <si>
    <t>Hellosteph111@Hellosteph111</t>
  </si>
  <si>
    <t>Elaheh E@elahehe</t>
  </si>
  <si>
    <t>Tehran Province, Iran</t>
  </si>
  <si>
    <t>Brian G@E5728XEbriang</t>
  </si>
  <si>
    <t>Hanover, VA</t>
  </si>
  <si>
    <t>Hugo McGlinchey@Hugo_McGlinchey</t>
  </si>
  <si>
    <t>Ellen Dolson Howse@204315</t>
  </si>
  <si>
    <t>Kingwood, TX</t>
  </si>
  <si>
    <t>Jaclyn D@jaclynrdixon</t>
  </si>
  <si>
    <t>Nanette63Memphis@Nanette63Memphis</t>
  </si>
  <si>
    <t>Martina@MARTHOULINA</t>
  </si>
  <si>
    <t>Trail779345@Trail779345</t>
  </si>
  <si>
    <t>Christine H@J7532UZchristineh</t>
  </si>
  <si>
    <t>brettoly@brettoly</t>
  </si>
  <si>
    <t>Fort Thomas, KY</t>
  </si>
  <si>
    <t>Sidrider@Sidrider</t>
  </si>
  <si>
    <t>novascotiakate@novascotiakate</t>
  </si>
  <si>
    <t>AndyCrossley@AndyCrossley</t>
  </si>
  <si>
    <t>Tobysmumanddad@Tobysmumanddad</t>
  </si>
  <si>
    <t>Malta_Gozo@Malta_Gozo</t>
  </si>
  <si>
    <t>anoop@anoopa329</t>
  </si>
  <si>
    <t>mrschaudhry@mrschaudhry</t>
  </si>
  <si>
    <t>K T@950kt</t>
  </si>
  <si>
    <t>Rosa@rosascouto</t>
  </si>
  <si>
    <t>Gillian B@curioustravelleruk</t>
  </si>
  <si>
    <t>Taradin@Taradin</t>
  </si>
  <si>
    <t>DJdK_SA@DJdK_SA</t>
  </si>
  <si>
    <t>Hartbeespoort, South Africa</t>
  </si>
  <si>
    <t>sim0n@sim0nova</t>
  </si>
  <si>
    <t>TOCOHAPO4@TOCOHAPO4</t>
  </si>
  <si>
    <t>barnette58@barnette58</t>
  </si>
  <si>
    <t>Paola P@Y9759VLpaolap</t>
  </si>
  <si>
    <t>clkl72@clkl72</t>
  </si>
  <si>
    <t>BKseniiaB@BKseniiaB</t>
  </si>
  <si>
    <t>Central Russia, Russia</t>
  </si>
  <si>
    <t>klaudia660@klaudia660</t>
  </si>
  <si>
    <t>Fred Nerk@FNerk63</t>
  </si>
  <si>
    <t>Vermont South, Australia</t>
  </si>
  <si>
    <t>Susy Jacob@Susygeorgejacob</t>
  </si>
  <si>
    <t>rvjewel77@rvjewel77</t>
  </si>
  <si>
    <t>Eduardo G@690eduardog</t>
  </si>
  <si>
    <t>Irapuato, Mexico</t>
  </si>
  <si>
    <t>Jose V@JoseV973</t>
  </si>
  <si>
    <t>mirnasamieh@mirnasamieh</t>
  </si>
  <si>
    <t>Wikramer@Wikramer</t>
  </si>
  <si>
    <t>E3lisa@E3lisa</t>
  </si>
  <si>
    <t>Marius P.@mariuswien</t>
  </si>
  <si>
    <t>Swimcrazy@Swimcrazy</t>
  </si>
  <si>
    <t>TRAVISTA@TRAVISTAEGYPT</t>
  </si>
  <si>
    <t>Rojy A@RojyA</t>
  </si>
  <si>
    <t>Duhok, Iraq</t>
  </si>
  <si>
    <t>Tom C@F6572YGtomc</t>
  </si>
  <si>
    <t>shaymaa Shaker@shimosh88</t>
  </si>
  <si>
    <t>Jim B@JimB349</t>
  </si>
  <si>
    <t>Maitland, FL</t>
  </si>
  <si>
    <t>Jitendra sadh@56jits</t>
  </si>
  <si>
    <t>globee97@globee97</t>
  </si>
  <si>
    <t>meetpetef@meetpetef</t>
  </si>
  <si>
    <t>Westhampton, NY</t>
  </si>
  <si>
    <t>JosieH8@JosieH8</t>
  </si>
  <si>
    <t>Jan S@D3098FFjans</t>
  </si>
  <si>
    <t>vicrosser@vicrosser</t>
  </si>
  <si>
    <t>DaveThompson16@DaveThompson16</t>
  </si>
  <si>
    <t>Ampang, Malaysia</t>
  </si>
  <si>
    <t>Travel_with_me@fam_staubli</t>
  </si>
  <si>
    <t>Pete S@D737TMpetes</t>
  </si>
  <si>
    <t>Geoff D@GeoffD99</t>
  </si>
  <si>
    <t>lovetheflkeys@lovetheflkeys</t>
  </si>
  <si>
    <t>Hassan Yashar@yashdem</t>
  </si>
  <si>
    <t>Christo M@Chris2M</t>
  </si>
  <si>
    <t>Joshua L@jlmoshboy</t>
  </si>
  <si>
    <t>Joseph M@josephmC7622TS</t>
  </si>
  <si>
    <t>sam a@sama962</t>
  </si>
  <si>
    <t>Anita M@anitam487</t>
  </si>
  <si>
    <t>nickyhill2015@nickyhill2015</t>
  </si>
  <si>
    <t>RosebudTraveller@RosebudTraveller</t>
  </si>
  <si>
    <t>Cliffy@Cliffy1uk</t>
  </si>
  <si>
    <t>Mohamed Azaam@MAZZAM_EGY</t>
  </si>
  <si>
    <t>igotanikon@igotanikon</t>
  </si>
  <si>
    <t>Hawthorn, Australia</t>
  </si>
  <si>
    <t>Bhumika B@bhumikab2016</t>
  </si>
  <si>
    <t>Tejinder Singh@TejinderSinghM1</t>
  </si>
  <si>
    <t>Gaylea1958@Gaylea1958</t>
  </si>
  <si>
    <t>Chambers, NE</t>
  </si>
  <si>
    <t>Nisha Sharma@sharmanisha1005</t>
  </si>
  <si>
    <t>SandrineSAH@SandrineSAH</t>
  </si>
  <si>
    <t>tom h@tomhB7153KA</t>
  </si>
  <si>
    <t>Jimgo@Jimgochitown</t>
  </si>
  <si>
    <t>Terminus1973@Terminus1973</t>
  </si>
  <si>
    <t>siddharth s@Siddharth1982</t>
  </si>
  <si>
    <t>Soenderborg, Denmark</t>
  </si>
  <si>
    <t>M T@MTCALI</t>
  </si>
  <si>
    <t>Malia H@HerouxFamily</t>
  </si>
  <si>
    <t>fourtugs@fourtugs</t>
  </si>
  <si>
    <t>shjnmee@shjnmee</t>
  </si>
  <si>
    <t>Richard@muimui1948</t>
  </si>
  <si>
    <t>Zoetermeer, The Netherlands</t>
  </si>
  <si>
    <t>DOGAN G@dogang939</t>
  </si>
  <si>
    <t>TravelFoodieTex@TravelFoodieTex</t>
  </si>
  <si>
    <t>jyotsna@jyotsna907</t>
  </si>
  <si>
    <t>Javaria I@javariai2018</t>
  </si>
  <si>
    <t>JLC_57@JLC_57</t>
  </si>
  <si>
    <t>Jacqueline L@Jacquilopez</t>
  </si>
  <si>
    <t>htmcrp@htmcrp</t>
  </si>
  <si>
    <t>mrcairo@mrcairo</t>
  </si>
  <si>
    <t>Dana@T2810KLdanaa</t>
  </si>
  <si>
    <t>Paul H@paulhA7623EY</t>
  </si>
  <si>
    <t>Bill S@541bills</t>
  </si>
  <si>
    <t>kostasmav@kostasmav</t>
  </si>
  <si>
    <t>Gogolan E@gogolane</t>
  </si>
  <si>
    <t>Lakshmiravis@Lakshmiravis</t>
  </si>
  <si>
    <t>Adam A@escaperel</t>
  </si>
  <si>
    <t>anj.Hora@ocean7a7</t>
  </si>
  <si>
    <t>6485himanshu@6485himanshu</t>
  </si>
  <si>
    <t>Doroteya D@DoroteyaD1</t>
  </si>
  <si>
    <t>Ruse, Bulgaria</t>
  </si>
  <si>
    <t>Raj U@RajU42</t>
  </si>
  <si>
    <t>Mrs F@MrsF_28</t>
  </si>
  <si>
    <t>Alistair C@511alistairc</t>
  </si>
  <si>
    <t>sidneysd@sidneysd</t>
  </si>
  <si>
    <t>Sarasota1800@Sarasota1800</t>
  </si>
  <si>
    <t>Orrix55@Orrix55</t>
  </si>
  <si>
    <t>thierry921964@thierry921964</t>
  </si>
  <si>
    <t>Rueil-Malmaison, France</t>
  </si>
  <si>
    <t>Werner B@wernerb152</t>
  </si>
  <si>
    <t>KikiT@479christiet</t>
  </si>
  <si>
    <t>gayathriiyer86@gayathriiyer86</t>
  </si>
  <si>
    <t>June@Japan30</t>
  </si>
  <si>
    <t>Anna@liebenstein</t>
  </si>
  <si>
    <t>LeeNClarke@LeeNClarke</t>
  </si>
  <si>
    <t>Yotam G@YotamG16</t>
  </si>
  <si>
    <t>Carly T@carlyt936</t>
  </si>
  <si>
    <t>Katandfamilyof5@Katandfamilyof5</t>
  </si>
  <si>
    <t>_susierodriguez49@_susierodriguez49</t>
  </si>
  <si>
    <t>Webster, TX</t>
  </si>
  <si>
    <t>Meander13703972800@Meander13703972800</t>
  </si>
  <si>
    <t>Carolyn@cjd0105</t>
  </si>
  <si>
    <t>Lynn L@U7020DGlynnl</t>
  </si>
  <si>
    <t>Katharine H@katharineh781</t>
  </si>
  <si>
    <t>Keynsham, UK</t>
  </si>
  <si>
    <t>Katerina@Katerinatri</t>
  </si>
  <si>
    <t>Lisa M@LisaFrSC</t>
  </si>
  <si>
    <t>Tom N@TomNewnham</t>
  </si>
  <si>
    <t>Debbie92b@Debbie92b</t>
  </si>
  <si>
    <t>Nicole L@C6179ZTnicolel</t>
  </si>
  <si>
    <t>brodsky49@brodsky49</t>
  </si>
  <si>
    <t>PCouto@115pauloc</t>
  </si>
  <si>
    <t>Lisa P@LisaP2879</t>
  </si>
  <si>
    <t>fzm@fzm00</t>
  </si>
  <si>
    <t>JoseQ1963@JoseQ1963</t>
  </si>
  <si>
    <t>Sharon M@SharonM62</t>
  </si>
  <si>
    <t>Cavemom33@Cavemom33</t>
  </si>
  <si>
    <t>Jon@jonathangS6248FA</t>
  </si>
  <si>
    <t>Dalgety Bay, UK</t>
  </si>
  <si>
    <t>Fran D@frandO3767VF</t>
  </si>
  <si>
    <t>Rick@RickAms</t>
  </si>
  <si>
    <t>Nick B@NickB138</t>
  </si>
  <si>
    <t>Kunming, China</t>
  </si>
  <si>
    <t>krzymar@krzymar</t>
  </si>
  <si>
    <t>Cisna, Poland</t>
  </si>
  <si>
    <t>GeraldCGT@GeraldCGT</t>
  </si>
  <si>
    <t>George C@S444HEgeorgec</t>
  </si>
  <si>
    <t>Jim S@O2906YVjims</t>
  </si>
  <si>
    <t>MomOf2Fencers@MomOf2Fencers</t>
  </si>
  <si>
    <t>Fort Langley, Canada</t>
  </si>
  <si>
    <t>inthewind2010@inthewind2010</t>
  </si>
  <si>
    <t>Fulton, MD</t>
  </si>
  <si>
    <t>hebamohamed@hebamohamed</t>
  </si>
  <si>
    <t>Gail I@GailII</t>
  </si>
  <si>
    <t>Dennis B@DennisB802</t>
  </si>
  <si>
    <t>Emma P@emzyp24</t>
  </si>
  <si>
    <t>Frinton-On-Sea, UK</t>
  </si>
  <si>
    <t>Leigh W@655leighw</t>
  </si>
  <si>
    <t>Sancrg@Sancrg</t>
  </si>
  <si>
    <t>Janice2828@Janice2828a</t>
  </si>
  <si>
    <t>Colonia, NJ</t>
  </si>
  <si>
    <t>ridgway4159@bigridge66</t>
  </si>
  <si>
    <t>Mitcheldean, UK</t>
  </si>
  <si>
    <t>glicken77@glicken77</t>
  </si>
  <si>
    <t>Salem, MA</t>
  </si>
  <si>
    <t>SyddCasino@SyddCasino</t>
  </si>
  <si>
    <t>Indio, CA</t>
  </si>
  <si>
    <t>Daniel P@Daniel290</t>
  </si>
  <si>
    <t>MJONNO44@MJONNO44</t>
  </si>
  <si>
    <t>Bartbark@Bartbark</t>
  </si>
  <si>
    <t>Victoria, TX</t>
  </si>
  <si>
    <t>Ewaochjohannes@Ewaochjohannes</t>
  </si>
  <si>
    <t>Alan G@T7270QIalang</t>
  </si>
  <si>
    <t>Marcin T@marcint43</t>
  </si>
  <si>
    <t>Southern Poland, Poland</t>
  </si>
  <si>
    <t>rayBunbury@rayBunbury</t>
  </si>
  <si>
    <t>Bunbury, Australia</t>
  </si>
  <si>
    <t>Chris_Zakharova@Chris_Zakharova</t>
  </si>
  <si>
    <t>Ukraine</t>
  </si>
  <si>
    <t>Kevin T@KevinT1781</t>
  </si>
  <si>
    <t>Mahmood M@880mahmoodm</t>
  </si>
  <si>
    <t>nikita719@nikita719</t>
  </si>
  <si>
    <t>Lexi G@162lexig</t>
  </si>
  <si>
    <t>lmarija@lmarija</t>
  </si>
  <si>
    <t>javalbwil@javalbwil</t>
  </si>
  <si>
    <t>Marion K@MarionK602</t>
  </si>
  <si>
    <t>Yogesh S@yogeshs692</t>
  </si>
  <si>
    <t>Edward Grups@edwardgrups1</t>
  </si>
  <si>
    <t>Crisobis@Crisobis</t>
  </si>
  <si>
    <t>perrx@perrx</t>
  </si>
  <si>
    <t>ExcellentAdventures@ExcellentAdventures</t>
  </si>
  <si>
    <t>Cedar Crest, NM</t>
  </si>
  <si>
    <t>SpotOn@dynamicduo71</t>
  </si>
  <si>
    <t>SusieB53@SusieB53</t>
  </si>
  <si>
    <t>Thornton-Le-Dale, UK</t>
  </si>
  <si>
    <t>andr0meda74@andr0meda74</t>
  </si>
  <si>
    <t>Junkeatarian@Junkeatarian</t>
  </si>
  <si>
    <t>Martin V@579martinv</t>
  </si>
  <si>
    <t>Rajesh Annamalai@rajeshannamalai123</t>
  </si>
  <si>
    <t>Anthony P@anthonywp89</t>
  </si>
  <si>
    <t>Cassandra@cassandra2991</t>
  </si>
  <si>
    <t>Claire Dernie@avengedattheclaire</t>
  </si>
  <si>
    <t>Chris_D@Christos_Das</t>
  </si>
  <si>
    <t>098traveller@098traveller</t>
  </si>
  <si>
    <t>tabletmag@tabletmag</t>
  </si>
  <si>
    <t>Isabel N@isabelnlfc8</t>
  </si>
  <si>
    <t>M. Pequegnat@mattpequegnat</t>
  </si>
  <si>
    <t>AndyAndersAnderson@AndyAndersAnderson</t>
  </si>
  <si>
    <t>Lshara@Lshara</t>
  </si>
  <si>
    <t>jonmU727LQ@jonmU727LQ</t>
  </si>
  <si>
    <t>San Ramon, California</t>
  </si>
  <si>
    <t>Chloe G@885chloeg</t>
  </si>
  <si>
    <t>agarwalarti05@agarwalarti05</t>
  </si>
  <si>
    <t>Richard S@richardsV5730KZ</t>
  </si>
  <si>
    <t>gary a@F6297QOgarya</t>
  </si>
  <si>
    <t>GoalieMarty@GoalieMarty</t>
  </si>
  <si>
    <t>Lavert B@lavertb</t>
  </si>
  <si>
    <t>Titus_Twinkle@Titus_Twinkle</t>
  </si>
  <si>
    <t>Amro S@amros667</t>
  </si>
  <si>
    <t>clarkey61@clarkey61</t>
  </si>
  <si>
    <t>LADarya@LADarya</t>
  </si>
  <si>
    <t>Dandaman97@Dandaman97</t>
  </si>
  <si>
    <t>Harry F@542harryf</t>
  </si>
  <si>
    <t>Legnano, Italy</t>
  </si>
  <si>
    <t>Yosra Dwidar@yosrad2015</t>
  </si>
  <si>
    <t>Gate15@Gate15</t>
  </si>
  <si>
    <t>Tinesha G@tineshag2019</t>
  </si>
  <si>
    <t>Andreas P@alp_apoel</t>
  </si>
  <si>
    <t>Paralimni, Cyprus</t>
  </si>
  <si>
    <t>WorkPlayEat@WorkPlayEat</t>
  </si>
  <si>
    <t>marfak@marfak</t>
  </si>
  <si>
    <t>CdEs@cdes2010</t>
  </si>
  <si>
    <t>Alain F@802alainf</t>
  </si>
  <si>
    <t>Heather M@heathermB5349BL</t>
  </si>
  <si>
    <t>Noosa, Australia</t>
  </si>
  <si>
    <t>J R@WindyCityNomad</t>
  </si>
  <si>
    <t>Maclepau@Maclepau</t>
  </si>
  <si>
    <t>Telgip@Telgip</t>
  </si>
  <si>
    <t>Sandgrounder99@Sandgrounder99</t>
  </si>
  <si>
    <t>Southport, England</t>
  </si>
  <si>
    <t>rayburnb2018@rayburnb2018</t>
  </si>
  <si>
    <t>Zena@Miaowkins</t>
  </si>
  <si>
    <t>150rajibs@150rajibs</t>
  </si>
  <si>
    <t>nataliya9021@nataliya9021</t>
  </si>
  <si>
    <t>Logan P@Pather_L</t>
  </si>
  <si>
    <t>nagled@nagled</t>
  </si>
  <si>
    <t>Kirsten4321@kirsten43210</t>
  </si>
  <si>
    <t>Leesi@roxyop</t>
  </si>
  <si>
    <t>annynutza@annynutza</t>
  </si>
  <si>
    <t>Ploiesti, Romania</t>
  </si>
  <si>
    <t>Kate320@Kate320</t>
  </si>
  <si>
    <t>MomDawn@MomDawn</t>
  </si>
  <si>
    <t>PaulAndJoy167@PaulAndJoy167</t>
  </si>
  <si>
    <t>Jessie@jessiewong98</t>
  </si>
  <si>
    <t>Rueskov@Rueskov</t>
  </si>
  <si>
    <t>Sahadev B@sam7777Bangalore</t>
  </si>
  <si>
    <t>Sheri C@SheriC766</t>
  </si>
  <si>
    <t>Catalin Alexandru@cataalexandru</t>
  </si>
  <si>
    <t>LaoraLeb@LaoraLeb</t>
  </si>
  <si>
    <t>MichielGalama@MichielGalama</t>
  </si>
  <si>
    <t>Bolsward, The Netherlands</t>
  </si>
  <si>
    <t>Chanthon K@ChanthonK</t>
  </si>
  <si>
    <t>brady_brunch@brady_brunch</t>
  </si>
  <si>
    <t>LAW64@LAW64</t>
  </si>
  <si>
    <t>Stargateman@Stargateman</t>
  </si>
  <si>
    <t>JN65@JN65</t>
  </si>
  <si>
    <t>GraÅ¼yna D@146gra_ynad</t>
  </si>
  <si>
    <t>Poland</t>
  </si>
  <si>
    <t>skd22@skd22</t>
  </si>
  <si>
    <t>Vegan Luggage@veganluggage</t>
  </si>
  <si>
    <t>Tatabanya, Hungary</t>
  </si>
  <si>
    <t>adoyle235@adoyle235</t>
  </si>
  <si>
    <t>Explorer144@Explorer144</t>
  </si>
  <si>
    <t>SRSingapore@SRSingapore</t>
  </si>
  <si>
    <t>vincentsfather@vincentsfather</t>
  </si>
  <si>
    <t>Ionescu S@ionescus949</t>
  </si>
  <si>
    <t>shatha a@shathaa546</t>
  </si>
  <si>
    <t>Dammam, Saudi Arabia</t>
  </si>
  <si>
    <t>keith c@320keithc</t>
  </si>
  <si>
    <t>tpaine2016@tpaine2016</t>
  </si>
  <si>
    <t>Ssss00@Ssss00</t>
  </si>
  <si>
    <t>marriedcouple32@marriedcouple32</t>
  </si>
  <si>
    <t>Tracy M@tracymY6698WF</t>
  </si>
  <si>
    <t>Expially D@expiallyd</t>
  </si>
  <si>
    <t>jessnich@jessnich</t>
  </si>
  <si>
    <t>Tom A@19toma</t>
  </si>
  <si>
    <t>KNDC3@KNDC3</t>
  </si>
  <si>
    <t>Esthercamps@Esthercamps</t>
  </si>
  <si>
    <t>Page S@611pages</t>
  </si>
  <si>
    <t>Chris CY@959christosc</t>
  </si>
  <si>
    <t>Duncan C@duncanc628</t>
  </si>
  <si>
    <t>Maryam@mary85k</t>
  </si>
  <si>
    <t>Maria Nathalie@fluffycatpower</t>
  </si>
  <si>
    <t>Tari E@8tarie</t>
  </si>
  <si>
    <t>Patrick G@PatrickLL333</t>
  </si>
  <si>
    <t>Lorraine M@lorrainemT7657FH</t>
  </si>
  <si>
    <t>smctarheel@smctarheel</t>
  </si>
  <si>
    <t>PANKAJTandon@PANKAJTandon</t>
  </si>
  <si>
    <t>Kanpur, India</t>
  </si>
  <si>
    <t>Argyro@Argyro_ef</t>
  </si>
  <si>
    <t>UnitedKindom@Mariaq2312</t>
  </si>
  <si>
    <t>Catherine L@CatherineL3525</t>
  </si>
  <si>
    <t>×ª×ž×™×ž×”@TemimaMS</t>
  </si>
  <si>
    <t>Patty R@719pattyr</t>
  </si>
  <si>
    <t>Schnap@Schnap</t>
  </si>
  <si>
    <t>Erwitte, Germany</t>
  </si>
  <si>
    <t>Tracey B@traceybY9069SN</t>
  </si>
  <si>
    <t>Eliza Septazuana Mansyur@septazuana</t>
  </si>
  <si>
    <t>Martin H@920martinh</t>
  </si>
  <si>
    <t>Upminster, UK</t>
  </si>
  <si>
    <t>Nina G@26ninag</t>
  </si>
  <si>
    <t>CollingwoodGuy@CollingwoodGuy</t>
  </si>
  <si>
    <t>dagsmith@dagsmith</t>
  </si>
  <si>
    <t>Christophe D@christophed564</t>
  </si>
  <si>
    <t>Anindya Goswami@941anindyag</t>
  </si>
  <si>
    <t>JerryF18@JerryF18</t>
  </si>
  <si>
    <t>philovilla@philovilla</t>
  </si>
  <si>
    <t>Fauaz Labadi@fauazlabadi</t>
  </si>
  <si>
    <t>anthonyhG9461YY@anthonyhG9461YY</t>
  </si>
  <si>
    <t>Great Wakering, UK</t>
  </si>
  <si>
    <t>Shehlale J@shehlalej</t>
  </si>
  <si>
    <t>Richard C@ProfessorCharles</t>
  </si>
  <si>
    <t>Bob K@BobK722</t>
  </si>
  <si>
    <t>Cherry Creek C@cherrycreekc</t>
  </si>
  <si>
    <t>Gainsborough P@gainsboroughp</t>
  </si>
  <si>
    <t>Pupae A@pupaea2018</t>
  </si>
  <si>
    <t>Gerasdorf bei Wien, Austria</t>
  </si>
  <si>
    <t>WestofIre2013@WestofIre2013</t>
  </si>
  <si>
    <t>County Galway, Ireland</t>
  </si>
  <si>
    <t>BartWinand@BartWinand</t>
  </si>
  <si>
    <t>Sheila728@Sheila728</t>
  </si>
  <si>
    <t>Waterloo, Ontario</t>
  </si>
  <si>
    <t>Sunny J@731sunnyj</t>
  </si>
  <si>
    <t>Chaldon, UK</t>
  </si>
  <si>
    <t>Florent G@313florentg</t>
  </si>
  <si>
    <t>Kpalmer0180@Kpalmer0180</t>
  </si>
  <si>
    <t>richard g@richardgG1237GW</t>
  </si>
  <si>
    <t>a &amp; e@a_ac_el</t>
  </si>
  <si>
    <t>Zonesystem@Zonesystem</t>
  </si>
  <si>
    <t>Tvedestrand, Norway</t>
  </si>
  <si>
    <t>ga1a_orlowa@ga1a_orlowa</t>
  </si>
  <si>
    <t>Ema B@267emab</t>
  </si>
  <si>
    <t>PaulWUnitedKingdom@PaulWUnitedKingdom</t>
  </si>
  <si>
    <t>James S@E1445ZPjamess</t>
  </si>
  <si>
    <t>Mark H@rubricmark</t>
  </si>
  <si>
    <t>Claremont, CA</t>
  </si>
  <si>
    <t>Frbrs70@Frbrs70</t>
  </si>
  <si>
    <t>Jeff L@jefflC6195OD</t>
  </si>
  <si>
    <t>Steinweh@Steinweh</t>
  </si>
  <si>
    <t>North Kingstown, RI</t>
  </si>
  <si>
    <t>Coastal466583@Coastal466583</t>
  </si>
  <si>
    <t>hadjidemetrious@hadjidemetrious</t>
  </si>
  <si>
    <t>Enrique M@enriquem508</t>
  </si>
  <si>
    <t>recordrancher@recordrancher</t>
  </si>
  <si>
    <t>Frodsham, UK</t>
  </si>
  <si>
    <t>Glenn M@Q9523OMglennm</t>
  </si>
  <si>
    <t>Fanoski@Fanoski</t>
  </si>
  <si>
    <t>Nicosia District, Cyprus</t>
  </si>
  <si>
    <t>Walkie@walkiewalkie</t>
  </si>
  <si>
    <t>John S@JandApe</t>
  </si>
  <si>
    <t>Jagvir Goyal@JagvirGoyal</t>
  </si>
  <si>
    <t>Erwin V@erwinvand020</t>
  </si>
  <si>
    <t>Martin K@269martink</t>
  </si>
  <si>
    <t>John F@T8969ODjohnf</t>
  </si>
  <si>
    <t>M E R@MaryEli666</t>
  </si>
  <si>
    <t>Lucille P@177lucillep</t>
  </si>
  <si>
    <t>KatjaFI@KatjaFI</t>
  </si>
  <si>
    <t>chefgraves@tcehgraves</t>
  </si>
  <si>
    <t>Sun Prairie, WI</t>
  </si>
  <si>
    <t>MerryBanker@MerryBanker</t>
  </si>
  <si>
    <t>doczahi@doczahi</t>
  </si>
  <si>
    <t>Rehovot, Israel</t>
  </si>
  <si>
    <t>Mira M@miram289</t>
  </si>
  <si>
    <t>barry w@barryw44</t>
  </si>
  <si>
    <t>Dinu@dinuczc</t>
  </si>
  <si>
    <t>AZFam-Travel@AZFam-Travel</t>
  </si>
  <si>
    <t>savtanee@savtanee13</t>
  </si>
  <si>
    <t>Mark G@heftyholon</t>
  </si>
  <si>
    <t>butterfly1712@butterfly1712</t>
  </si>
  <si>
    <t>POz917@POz917</t>
  </si>
  <si>
    <t>Clinton, NJ</t>
  </si>
  <si>
    <t>22GreatAgain@22GreatAgain</t>
  </si>
  <si>
    <t>jerry k@jerryk435</t>
  </si>
  <si>
    <t>harrisburg, pa</t>
  </si>
  <si>
    <t>Turktraveller@Turktraveller</t>
  </si>
  <si>
    <t>MrsH@734hjh</t>
  </si>
  <si>
    <t>Wheels282@Wheels282</t>
  </si>
  <si>
    <t>Cristina V@109cristinav</t>
  </si>
  <si>
    <t>Nawal G@NawalG31</t>
  </si>
  <si>
    <t>WinDM@Rowenadm</t>
  </si>
  <si>
    <t>Sophie@sophixa</t>
  </si>
  <si>
    <t>mk148127@mk148127</t>
  </si>
  <si>
    <t>North Massapequa, NY</t>
  </si>
  <si>
    <t>Sassy Boss@Sassy_Boss</t>
  </si>
  <si>
    <t>TerraVR@TerraVR</t>
  </si>
  <si>
    <t>Varna, Bulgaria</t>
  </si>
  <si>
    <t>JoyShurjo@JoyShurjo</t>
  </si>
  <si>
    <t>ChgoFoodie@ChgoFoodie</t>
  </si>
  <si>
    <t>Haidar M@HaidarM</t>
  </si>
  <si>
    <t>Vonkhan@Vonkhan</t>
  </si>
  <si>
    <t>Maricone@coneloves</t>
  </si>
  <si>
    <t>Angela P@254angelap</t>
  </si>
  <si>
    <t>JBLSTL@JBLSTL</t>
  </si>
  <si>
    <t>jen01_xxx@jen01_xxx</t>
  </si>
  <si>
    <t>Pa3cia@purepa3cia</t>
  </si>
  <si>
    <t>Abdullah OMN@869abdullah</t>
  </si>
  <si>
    <t>Rosalia D@RosaliaD243</t>
  </si>
  <si>
    <t>TinaOrtiz6816@reneek989</t>
  </si>
  <si>
    <t>Kirti S@817kirtis</t>
  </si>
  <si>
    <t>FoodLove-O-Spicy@FoodLove-O-Spicy</t>
  </si>
  <si>
    <t>Anca-Elena Boaca@299ancaelenab</t>
  </si>
  <si>
    <t>Ilfov County, Romania</t>
  </si>
  <si>
    <t>Kash8813@Kash8813</t>
  </si>
  <si>
    <t>Stephen B@stephenbF7467WQ</t>
  </si>
  <si>
    <t>TravelingWays@TravelingWays2000</t>
  </si>
  <si>
    <t>Clo'@clorebchlo</t>
  </si>
  <si>
    <t>sy3717@sy3717</t>
  </si>
  <si>
    <t>Subang Jaya, Malaysia</t>
  </si>
  <si>
    <t>BobbieSteve@BobbieSteve</t>
  </si>
  <si>
    <t>Suadshm@suadshm</t>
  </si>
  <si>
    <t>Iraq</t>
  </si>
  <si>
    <t>YucelOzacar@YucelOzacar</t>
  </si>
  <si>
    <t>Yalova, Turkey</t>
  </si>
  <si>
    <t>Martha C@marthacG2651VO</t>
  </si>
  <si>
    <t>PtheTraveler@PtheTraveler</t>
  </si>
  <si>
    <t>Ð˜Ð²Ð°Ð½ Ðœ@_X1198ZW</t>
  </si>
  <si>
    <t>Sallybelinda@Sallybelinda</t>
  </si>
  <si>
    <t>Katie E@KatieE512</t>
  </si>
  <si>
    <t>Stevens Point, WI</t>
  </si>
  <si>
    <t>The Ultra Tourist@theultratourist</t>
  </si>
  <si>
    <t>QwertyJB@QwertyJB</t>
  </si>
  <si>
    <t>bananaman64@bananaman64</t>
  </si>
  <si>
    <t>Sara S@sarasZ204BI</t>
  </si>
  <si>
    <t>Ilkka_75@Ilkka_75</t>
  </si>
  <si>
    <t>AddictedtoLife@AddictedtoLife</t>
  </si>
  <si>
    <t>Vibeke Bro H@vibekebr0h</t>
  </si>
  <si>
    <t>Silkeborg, Denmark</t>
  </si>
  <si>
    <t>H137DOyvonneh@H137DOyvonneh</t>
  </si>
  <si>
    <t>Asif I@asifi714</t>
  </si>
  <si>
    <t>SVRyder@SVRyder</t>
  </si>
  <si>
    <t>Joseph G@X5178ZWjosephg</t>
  </si>
  <si>
    <t>Victoria, Malta</t>
  </si>
  <si>
    <t>Mujtabar7@Mujtabar7</t>
  </si>
  <si>
    <t>Massimo B@MassimoBig</t>
  </si>
  <si>
    <t>Castelfranco Veneto, Italy</t>
  </si>
  <si>
    <t>Jackie W@Bearswife</t>
  </si>
  <si>
    <t>Alex@thisisalex20</t>
  </si>
  <si>
    <t>TerryRxyz@TerryRxyz</t>
  </si>
  <si>
    <t>Eduardo A@eduardoaL4926LW</t>
  </si>
  <si>
    <t>Genghis@jaeng0</t>
  </si>
  <si>
    <t>Skynet45@skynet45</t>
  </si>
  <si>
    <t>MaggieMay62@MaggieMay62</t>
  </si>
  <si>
    <t>Fernanda B@FernandaB_12</t>
  </si>
  <si>
    <t>Nadine E@nadinalogy</t>
  </si>
  <si>
    <t>Chris I@627chrisi</t>
  </si>
  <si>
    <t>Penketh, UK</t>
  </si>
  <si>
    <t>Jack@912jack</t>
  </si>
  <si>
    <t>pallabchatterjee@pallabchatterjee</t>
  </si>
  <si>
    <t>Hariwien@Hariwien</t>
  </si>
  <si>
    <t>suri v@384suriv</t>
  </si>
  <si>
    <t>uplands99@uplands99</t>
  </si>
  <si>
    <t>rsflint@rsflint</t>
  </si>
  <si>
    <t>Memphisgirl2014@Memphisgirl2014</t>
  </si>
  <si>
    <t>RachieNZ89@RachieNZ89</t>
  </si>
  <si>
    <t>Philip in Oxford@philipspinks</t>
  </si>
  <si>
    <t>Ann1234736@Ann1234736</t>
  </si>
  <si>
    <t>Raymond B@raymondb383</t>
  </si>
  <si>
    <t>ssh@sheilasU2308IP</t>
  </si>
  <si>
    <t>Travelwisesr@Travelwisesr</t>
  </si>
  <si>
    <t>AmaliaCBroadbent@Navigator585216</t>
  </si>
  <si>
    <t>Bali Massagen (Ami)@Balimassagen</t>
  </si>
  <si>
    <t>Uster, Switzerland</t>
  </si>
  <si>
    <t>ã®ã¶ã‚‰ ãã¼ã†@Nbura90Kibo</t>
  </si>
  <si>
    <t>Nagiso-machi, Japan</t>
  </si>
  <si>
    <t>Lambs@lambspou</t>
  </si>
  <si>
    <t>Pam Ireland@PamelaIRE</t>
  </si>
  <si>
    <t>ge0teach84@ge0teach84</t>
  </si>
  <si>
    <t>yvonne s@225yvonnes</t>
  </si>
  <si>
    <t>rarmst8544@rarmst8544</t>
  </si>
  <si>
    <t>201pilot@201pilot</t>
  </si>
  <si>
    <t>Terre Haute, IN</t>
  </si>
  <si>
    <t>Suefle@SueF740</t>
  </si>
  <si>
    <t>Sue L@Z3741ZEsuel</t>
  </si>
  <si>
    <t>Calne, UK</t>
  </si>
  <si>
    <t>Keith L@O2194OVkeithl</t>
  </si>
  <si>
    <t>Haze@hazecraig</t>
  </si>
  <si>
    <t>soniakyr@soniakyr</t>
  </si>
  <si>
    <t>NS2@ns21988</t>
  </si>
  <si>
    <t>Alexander T@alextanmd</t>
  </si>
  <si>
    <t>Cebu Island, Philippines</t>
  </si>
  <si>
    <t>PurdueGirl84@PurdueGirl84</t>
  </si>
  <si>
    <t>Akshay G@akshayg525</t>
  </si>
  <si>
    <t>Gurdaspur, India</t>
  </si>
  <si>
    <t>pestman@pestman</t>
  </si>
  <si>
    <t>Farmer_Terry@Farmer_Terry</t>
  </si>
  <si>
    <t>anilKash@anilKash</t>
  </si>
  <si>
    <t>Naty@natyor</t>
  </si>
  <si>
    <t>Infomapper@Infomapper</t>
  </si>
  <si>
    <t>William H@Z7689QGwilliamh</t>
  </si>
  <si>
    <t>crw22crw22@crw22crw22</t>
  </si>
  <si>
    <t>Alex V@AVtravelz</t>
  </si>
  <si>
    <t>kellyw426@kellyw426</t>
  </si>
  <si>
    <t>Gert78@Gert78</t>
  </si>
  <si>
    <t>Saint Nicolas, Belgium</t>
  </si>
  <si>
    <t>JDR728@JDR728</t>
  </si>
  <si>
    <t>CrossfitATO@CrossfitATO</t>
  </si>
  <si>
    <t>Pia Shome@PiaShome</t>
  </si>
  <si>
    <t>Adventure730116@Adventure730116</t>
  </si>
  <si>
    <t>Kas10@Kas10</t>
  </si>
  <si>
    <t>Florin Tudor@Tudor1973</t>
  </si>
  <si>
    <t>Value4Money2011@Value4Money2011</t>
  </si>
  <si>
    <t>Kevin A@L5569EPkevina</t>
  </si>
  <si>
    <t>Filipa C@9filipac</t>
  </si>
  <si>
    <t>OLenany@OLenany</t>
  </si>
  <si>
    <t>cdandoy@cdandoy</t>
  </si>
  <si>
    <t>nurn_ele@nurn_ele</t>
  </si>
  <si>
    <t>enjeekay@enjeekay</t>
  </si>
  <si>
    <t>ksultana2018@ksultana2018</t>
  </si>
  <si>
    <t>Ocean Township, NJ</t>
  </si>
  <si>
    <t>Panasushin@Panasushin</t>
  </si>
  <si>
    <t>BobH625@BobH625</t>
  </si>
  <si>
    <t>one9eighty@one9eighty</t>
  </si>
  <si>
    <t>Tunstall, UK</t>
  </si>
  <si>
    <t>Julie B@497julieb497</t>
  </si>
  <si>
    <t>dr.jth@dr-jth</t>
  </si>
  <si>
    <t>Nana@nana_har</t>
  </si>
  <si>
    <t>Yerevan, Armenia</t>
  </si>
  <si>
    <t>dlejae@dlejae</t>
  </si>
  <si>
    <t>Joey S@JoeyS982</t>
  </si>
  <si>
    <t>Debyani S@DebyaniS</t>
  </si>
  <si>
    <t>Elina Z@ElinaZ53</t>
  </si>
  <si>
    <t>chimeddolgor31@chimeddolgor31</t>
  </si>
  <si>
    <t>kat21x@kat21x</t>
  </si>
  <si>
    <t>Shazzerooney@Shazzerooney</t>
  </si>
  <si>
    <t>Evelina L@evelinal157</t>
  </si>
  <si>
    <t>Tamilarasan S@tamilarasans</t>
  </si>
  <si>
    <t>Chennai District, India</t>
  </si>
  <si>
    <t>Teresa L@TeresaL261</t>
  </si>
  <si>
    <t>Gemozac, France</t>
  </si>
  <si>
    <t>Shawn C@shawnc627</t>
  </si>
  <si>
    <t>vmiha@vmiha</t>
  </si>
  <si>
    <t>Emily V@emily1157</t>
  </si>
  <si>
    <t>Vikas_travel@Vikas_travel</t>
  </si>
  <si>
    <t>andyman1970@andyman1970</t>
  </si>
  <si>
    <t>Streamwood, IL</t>
  </si>
  <si>
    <t>Leo v@leov444</t>
  </si>
  <si>
    <t>Gouda, The Netherlands</t>
  </si>
  <si>
    <t>Haydn W@Coyote88</t>
  </si>
  <si>
    <t>Wanda C@wjchaluk01</t>
  </si>
  <si>
    <t>Nienke@nienkeveldscholten</t>
  </si>
  <si>
    <t>Jolene@toastravels</t>
  </si>
  <si>
    <t>HAS@201hillas</t>
  </si>
  <si>
    <t>Steve F@stevef220</t>
  </si>
  <si>
    <t>Joelwed2@Joelwed2</t>
  </si>
  <si>
    <t>Tarrytown, NY</t>
  </si>
  <si>
    <t>Jill B@jillbA1603UO</t>
  </si>
  <si>
    <t>Wayne F@350wdf</t>
  </si>
  <si>
    <t>Danielle P@pepperpython</t>
  </si>
  <si>
    <t>janebarnes74@janebarnes74</t>
  </si>
  <si>
    <t>TonyLine@TonyLine</t>
  </si>
  <si>
    <t>Tito G@196titog</t>
  </si>
  <si>
    <t>andre tan@andretanu</t>
  </si>
  <si>
    <t>South Tangerang, Indonesia</t>
  </si>
  <si>
    <t>michaelthomson47@michaelthomson47</t>
  </si>
  <si>
    <t>perthtravel_junky@perthtravel_junky</t>
  </si>
  <si>
    <t>Gordon@kunitis</t>
  </si>
  <si>
    <t>RichardOldfield@whereisthemenu</t>
  </si>
  <si>
    <t>Natalia Z@291nataliaz</t>
  </si>
  <si>
    <t>Lviv, Ukraine</t>
  </si>
  <si>
    <t>olechka2011@olechka2011</t>
  </si>
  <si>
    <t>April V@clhnchk24</t>
  </si>
  <si>
    <t>Pyai K@Pyai-K</t>
  </si>
  <si>
    <t>Carol Canada@CanadianTravelogs</t>
  </si>
  <si>
    <t>Andreas D@Andreas_D1968</t>
  </si>
  <si>
    <t>AllanK1956@AllanK1956</t>
  </si>
  <si>
    <t>Joe W@JoeW3563</t>
  </si>
  <si>
    <t>alinefra9@alinefra9</t>
  </si>
  <si>
    <t>Vijgeblad@Vijgeblad</t>
  </si>
  <si>
    <t>Epinay-sur-Orge, France</t>
  </si>
  <si>
    <t>irena158@irena158</t>
  </si>
  <si>
    <t>Betty345123@Betty345123</t>
  </si>
  <si>
    <t>Jesco74@Jesco74</t>
  </si>
  <si>
    <t>Lou &amp; Max@SanMax_FoodTrotters</t>
  </si>
  <si>
    <t>Sugge@Sugge</t>
  </si>
  <si>
    <t>Ingrid h@441ingridh</t>
  </si>
  <si>
    <t>Rutland, VT</t>
  </si>
  <si>
    <t>Bosmat c@bosmatc</t>
  </si>
  <si>
    <t>heide916@heide916</t>
  </si>
  <si>
    <t>arnabc_iitm@arnabc_iitm</t>
  </si>
  <si>
    <t>Sam E@sameasow</t>
  </si>
  <si>
    <t>Erez Y@554erezy</t>
  </si>
  <si>
    <t>Maurizio A@maurizioaA1376QH</t>
  </si>
  <si>
    <t>Castelfranco Emilia, Italy</t>
  </si>
  <si>
    <t>mary@maxmillym</t>
  </si>
  <si>
    <t>Kerry M@X3565NHkerrym</t>
  </si>
  <si>
    <t>Cover the earth@Covertheearthbeforei</t>
  </si>
  <si>
    <t>Mike K@Trilppytoes</t>
  </si>
  <si>
    <t>sherley2211@sherley2211</t>
  </si>
  <si>
    <t>Fionne P@fionnep28</t>
  </si>
  <si>
    <t>alexander76@alexander76</t>
  </si>
  <si>
    <t>Chiglett@Chiglett</t>
  </si>
  <si>
    <t>Swimpower@Swimpower</t>
  </si>
  <si>
    <t>nysinger@nysinger</t>
  </si>
  <si>
    <t>Bon444@Bon444</t>
  </si>
  <si>
    <t>Milena P@819milenap</t>
  </si>
  <si>
    <t>Cenker@funkymf</t>
  </si>
  <si>
    <t>Jonathan M@jonathanmG9088KM</t>
  </si>
  <si>
    <t>#Travelendlessbeauty@travelendlessbeauty</t>
  </si>
  <si>
    <t>ybulk@ybulk</t>
  </si>
  <si>
    <t>Dunnville, Canada</t>
  </si>
  <si>
    <t>TOM L@9TOML</t>
  </si>
  <si>
    <t>North Branford, CT</t>
  </si>
  <si>
    <t>richard g@richardg825</t>
  </si>
  <si>
    <t>Holt, UK</t>
  </si>
  <si>
    <t>Anna C@V8RBanac</t>
  </si>
  <si>
    <t>JohnP72@JohnP72</t>
  </si>
  <si>
    <t>Laure C@880laurec</t>
  </si>
  <si>
    <t>Robles Blogs@idealimagesbyrobles</t>
  </si>
  <si>
    <t>kathleen g@kathleeng939</t>
  </si>
  <si>
    <t>Dan M@danmangalam</t>
  </si>
  <si>
    <t>Frances@The_Frances12</t>
  </si>
  <si>
    <t>Westerham, UK</t>
  </si>
  <si>
    <t>wineandmore22@wineandmore22</t>
  </si>
  <si>
    <t>travellertrail6@travellertrail6</t>
  </si>
  <si>
    <t>bobbyripe@bobbyripe</t>
  </si>
  <si>
    <t>danferd@danferd</t>
  </si>
  <si>
    <t>katielovesducks@katielovesducks</t>
  </si>
  <si>
    <t>Anuj M@857anujm</t>
  </si>
  <si>
    <t>ThioBG@victhio</t>
  </si>
  <si>
    <t>Jodi M@jodim344</t>
  </si>
  <si>
    <t>Arup Mukherjee@arupmukherjee111</t>
  </si>
  <si>
    <t>Ankita J@coolankita</t>
  </si>
  <si>
    <t>Kenny C@1Raynemaker</t>
  </si>
  <si>
    <t>Trekker30122012@Trekker30122012</t>
  </si>
  <si>
    <t>Jeremy W@JeremyW14</t>
  </si>
  <si>
    <t>Denise D@LoveTraveling411</t>
  </si>
  <si>
    <t>Terry C@terrycV534EZ</t>
  </si>
  <si>
    <t>Slimjim05@Slimjim05</t>
  </si>
  <si>
    <t>Caterham, UK</t>
  </si>
  <si>
    <t>Florence K@florencek43</t>
  </si>
  <si>
    <t>Fred N@fnewton2</t>
  </si>
  <si>
    <t>Meander816691@Meander816691</t>
  </si>
  <si>
    <t>Taylor@taylorf426</t>
  </si>
  <si>
    <t>Dianne T@545diannet</t>
  </si>
  <si>
    <t>Sarah E@671SarahE</t>
  </si>
  <si>
    <t>Binningen, Switzerland</t>
  </si>
  <si>
    <t>A H@AH297</t>
  </si>
  <si>
    <t>robertvalerie@robertvalerie</t>
  </si>
  <si>
    <t>Sue P@134suep</t>
  </si>
  <si>
    <t>ALEXANDRIA, VA</t>
  </si>
  <si>
    <t>Mike P@mikepA9097AV</t>
  </si>
  <si>
    <t>Bloomington, IL</t>
  </si>
  <si>
    <t>Peter S@H1654HZpeters</t>
  </si>
  <si>
    <t>Mackay, Australia</t>
  </si>
  <si>
    <t>Ray G@907rayg</t>
  </si>
  <si>
    <t>John V@printman99</t>
  </si>
  <si>
    <t>Severna Park, MD</t>
  </si>
  <si>
    <t>Lucia R@luciar161</t>
  </si>
  <si>
    <t>4dchops@4dchops</t>
  </si>
  <si>
    <t>Celso G@900celsog</t>
  </si>
  <si>
    <t>Alex_Doroftei@Alex_Doroftei</t>
  </si>
  <si>
    <t>pppbjisiskok@pppbjisiskok</t>
  </si>
  <si>
    <t>Em1616@Em1616</t>
  </si>
  <si>
    <t>colmac49er@colmac49er</t>
  </si>
  <si>
    <t>Robert P@robertpQ2810II</t>
  </si>
  <si>
    <t>Lin M@LinM391</t>
  </si>
  <si>
    <t>Merstham, UK</t>
  </si>
  <si>
    <t>borntotravel_11@borntotravel_11</t>
  </si>
  <si>
    <t>KentGirl40@KentGirl40</t>
  </si>
  <si>
    <t>Elsa Elsa@Elsaliss</t>
  </si>
  <si>
    <t>Mezan@Mezan</t>
  </si>
  <si>
    <t>Mralanwilliams S@mralanwilliamss</t>
  </si>
  <si>
    <t>TamasKalamar@TamasKalamar</t>
  </si>
  <si>
    <t>Sylvana C@SylvanaC_12</t>
  </si>
  <si>
    <t>Malta</t>
  </si>
  <si>
    <t>MariliaL_12@MariliaL_12</t>
  </si>
  <si>
    <t>Standonword@Standonword</t>
  </si>
  <si>
    <t>Josh C@W7363DFjoshc</t>
  </si>
  <si>
    <t>Luigi V@luigiv406</t>
  </si>
  <si>
    <t>Bala P@577balap</t>
  </si>
  <si>
    <t>stevewP645PH@stevewP645PH</t>
  </si>
  <si>
    <t>Qingfa@IamQingfa</t>
  </si>
  <si>
    <t>Waldi12@Waldi12</t>
  </si>
  <si>
    <t>GiraffeHappy@GiraffeHappy</t>
  </si>
  <si>
    <t>Sara246810@Sara246810</t>
  </si>
  <si>
    <t>Julie K@JulieK811</t>
  </si>
  <si>
    <t>Elaine B@ElaineB416</t>
  </si>
  <si>
    <t>jen belle@jenbelle</t>
  </si>
  <si>
    <t>Irene02_2013@Irene02_2013</t>
  </si>
  <si>
    <t>C and L L@CandLL</t>
  </si>
  <si>
    <t>Veinoson@Veinoson</t>
  </si>
  <si>
    <t>Quispamsis, Canada</t>
  </si>
  <si>
    <t>hikerire@hikerire</t>
  </si>
  <si>
    <t>AvantikaBansal@AvantikaBansal</t>
  </si>
  <si>
    <t>Harrogate2008@Harrogate2008</t>
  </si>
  <si>
    <t>New Romney, UK</t>
  </si>
  <si>
    <t>Paul B@Eaglebev</t>
  </si>
  <si>
    <t>Meijel, The Netherlands</t>
  </si>
  <si>
    <t>Mark &amp; Linda@Dmlfhump</t>
  </si>
  <si>
    <t>Hastings, Australia</t>
  </si>
  <si>
    <t>Yoramshap@Yoramshap</t>
  </si>
  <si>
    <t>NotEnoughUserNames@NotEnoughUserNames</t>
  </si>
  <si>
    <t>VivekMetta@VivekMetta</t>
  </si>
  <si>
    <t>Alicia1216@Alicia1216</t>
  </si>
  <si>
    <t>jamescT9787VF@jamescT9787VF</t>
  </si>
  <si>
    <t>MinnesotaBuckeye@MinnesotaBuckeye</t>
  </si>
  <si>
    <t>ic1960@ic1960</t>
  </si>
  <si>
    <t>Djneko@djneko</t>
  </si>
  <si>
    <t>Lilianna P@liliannap2014</t>
  </si>
  <si>
    <t>Lisa F@160LisaF</t>
  </si>
  <si>
    <t>jbg74@jbg74</t>
  </si>
  <si>
    <t>Neil@sammaejames</t>
  </si>
  <si>
    <t>Studley, UK</t>
  </si>
  <si>
    <t>Suewebb2014@Suewebb2014</t>
  </si>
  <si>
    <t>424michaele@424michaele</t>
  </si>
  <si>
    <t>Rajat S@rajats342</t>
  </si>
  <si>
    <t>Kasauli, India</t>
  </si>
  <si>
    <t>Neil W@NeilW473</t>
  </si>
  <si>
    <t>Patty B@119pattyb</t>
  </si>
  <si>
    <t>IMaher@IMaher</t>
  </si>
  <si>
    <t>Canonbury48@Canonbury48</t>
  </si>
  <si>
    <t>joecooool@joecooool</t>
  </si>
  <si>
    <t>Duck Key, FL</t>
  </si>
  <si>
    <t>SFO45@SFO45</t>
  </si>
  <si>
    <t>Reluctant Traveller@AM059</t>
  </si>
  <si>
    <t>Barry G@65BRG</t>
  </si>
  <si>
    <t>Ashish S@903ashishs</t>
  </si>
  <si>
    <t>Lin3111@Lin3111</t>
  </si>
  <si>
    <t>Gerry M@GerryM32</t>
  </si>
  <si>
    <t>Tullamore, Ireland</t>
  </si>
  <si>
    <t>Celery2015@Celery2015</t>
  </si>
  <si>
    <t>Kosma@kosmaxx</t>
  </si>
  <si>
    <t>phillipk8@phillipk8</t>
  </si>
  <si>
    <t>Kaydn215@Kaydn215</t>
  </si>
  <si>
    <t>471andrev@471andrev</t>
  </si>
  <si>
    <t>Lyn M@453lynm</t>
  </si>
  <si>
    <t>Rawene, New Zealand</t>
  </si>
  <si>
    <t>Michael3288@Michael3288</t>
  </si>
  <si>
    <t>Coronado, CA</t>
  </si>
  <si>
    <t>Robert T@roberttJ8389FD</t>
  </si>
  <si>
    <t>Peter J@U2584FXpeterj</t>
  </si>
  <si>
    <t>Lechlade, UK</t>
  </si>
  <si>
    <t>boutrippie@trippie2019</t>
  </si>
  <si>
    <t>Reut276@Reut276</t>
  </si>
  <si>
    <t>Hod Hasharon, Israel</t>
  </si>
  <si>
    <t>BagmanNZ@BagmanNZ</t>
  </si>
  <si>
    <t>Zan@MrZeeLee</t>
  </si>
  <si>
    <t>Phoebe C@phoebec512</t>
  </si>
  <si>
    <t>Mark F@Markfrom43N81W</t>
  </si>
  <si>
    <t>flotymar@flotymar</t>
  </si>
  <si>
    <t>Nancy J@nancyj33</t>
  </si>
  <si>
    <t>Salahita@Salahita</t>
  </si>
  <si>
    <t>Mikko T@PianoMikko</t>
  </si>
  <si>
    <t>Naantali, Finland</t>
  </si>
  <si>
    <t>Jake W@410jakew</t>
  </si>
  <si>
    <t>Laura D@lauradtravel</t>
  </si>
  <si>
    <t>JanMinnie@JanMinnie</t>
  </si>
  <si>
    <t>Elodie M@elodiem48</t>
  </si>
  <si>
    <t>Torcy, France</t>
  </si>
  <si>
    <t>FCat@franacat</t>
  </si>
  <si>
    <t>JLandero@JLandero</t>
  </si>
  <si>
    <t>nickswlon@nickswlon</t>
  </si>
  <si>
    <t>martytc2014@martytc2014</t>
  </si>
  <si>
    <t>MAMIL@Taurus_United</t>
  </si>
  <si>
    <t>garlic_prawn86@garlic_prawn86</t>
  </si>
  <si>
    <t>Peter M@PeterMac29</t>
  </si>
  <si>
    <t>Joe O@Culture618832</t>
  </si>
  <si>
    <t>JSBIV@JSBIV</t>
  </si>
  <si>
    <t>Midland, MI</t>
  </si>
  <si>
    <t>Michellecloe@Michellecloe</t>
  </si>
  <si>
    <t>packyderm@packyderm</t>
  </si>
  <si>
    <t>vrumley@vrumley</t>
  </si>
  <si>
    <t>Flitwick, UK</t>
  </si>
  <si>
    <t>cindyjones19@cindyjones19</t>
  </si>
  <si>
    <t>Competa, Spain</t>
  </si>
  <si>
    <t>Sumita Gupta@sumita251272</t>
  </si>
  <si>
    <t>David E@908DavidE908</t>
  </si>
  <si>
    <t>Alison S@alisonstockton</t>
  </si>
  <si>
    <t>Christos Tsokantas@chtsok</t>
  </si>
  <si>
    <t>EvaKouk@EvakiTravelsWithKids</t>
  </si>
  <si>
    <t>William S@williamsU9296AH</t>
  </si>
  <si>
    <t>Beaverton, OR</t>
  </si>
  <si>
    <t>DJAC63@DJAC63</t>
  </si>
  <si>
    <t>VinZaza@VinZaza</t>
  </si>
  <si>
    <t>Molfetta, Italy</t>
  </si>
  <si>
    <t>Tanja P@608tanjap</t>
  </si>
  <si>
    <t>Sarajevo Canton, Bosnia and Herzegovina</t>
  </si>
  <si>
    <t>BanffEnthusiast@BanffEnthusiast</t>
  </si>
  <si>
    <t>Canmore, Canada</t>
  </si>
  <si>
    <t>Rita Pais@ritapais</t>
  </si>
  <si>
    <t>traveling1294@traveling1294</t>
  </si>
  <si>
    <t>Bursledon, UK</t>
  </si>
  <si>
    <t>Mikael C@authormikaelcarlson</t>
  </si>
  <si>
    <t>Danbury, CT</t>
  </si>
  <si>
    <t>Layla@LaylaMusafir</t>
  </si>
  <si>
    <t>MarylÃ©ne@MarySL83</t>
  </si>
  <si>
    <t>NeuchÃ¢tel, Switzerland</t>
  </si>
  <si>
    <t>Joana S@joanas873</t>
  </si>
  <si>
    <t>Deada M@deadam</t>
  </si>
  <si>
    <t>philippa c@philippac749</t>
  </si>
  <si>
    <t>CristianSF@CristianSF</t>
  </si>
  <si>
    <t>Anu Mistry@anumis_try</t>
  </si>
  <si>
    <t>RIchard035@RIchard035</t>
  </si>
  <si>
    <t>RiverCo45@RiverCo45</t>
  </si>
  <si>
    <t>John R@jon1rob</t>
  </si>
  <si>
    <t>Stephen P@stephenpD7385XB</t>
  </si>
  <si>
    <t>MegÃ¨ve, France</t>
  </si>
  <si>
    <t>Larissa S@larissa2ch</t>
  </si>
  <si>
    <t>AleXandru Stancu@cameleonul53</t>
  </si>
  <si>
    <t>Nikolay V@nikolayv978</t>
  </si>
  <si>
    <t>VasuKiran@VasuKiran</t>
  </si>
  <si>
    <t>Kaufbeuren, Germany</t>
  </si>
  <si>
    <t>Felix S@977felixs</t>
  </si>
  <si>
    <t>kjell m@kmittag</t>
  </si>
  <si>
    <t>Subic, Philippines</t>
  </si>
  <si>
    <t>gerkouv@gerkouv</t>
  </si>
  <si>
    <t>Kerstin M@kerstinm767</t>
  </si>
  <si>
    <t>Augsburg, Germany</t>
  </si>
  <si>
    <t>Kate Hastings@kateehastings</t>
  </si>
  <si>
    <t>Wendy07byrne@Wendy07byrne</t>
  </si>
  <si>
    <t>Ramona B@258ramonab</t>
  </si>
  <si>
    <t>jack p@jackylucky1995</t>
  </si>
  <si>
    <t>Simone B@Z3000IJsimoneb</t>
  </si>
  <si>
    <t>Fiano Romano, Italy</t>
  </si>
  <si>
    <t>Monica W@monicaw649</t>
  </si>
  <si>
    <t>North Parramatta, Australia</t>
  </si>
  <si>
    <t>AbhiMone@AbhiMone</t>
  </si>
  <si>
    <t>Paul H@paulhF8561KJ</t>
  </si>
  <si>
    <t>Brownstone76@Brownstone76</t>
  </si>
  <si>
    <t>Cristian@cristiangarbea</t>
  </si>
  <si>
    <t>Nikole Natali@nikolen610</t>
  </si>
  <si>
    <t>Ð”Ð¼Ð¸Ñ‚Ñ€Ð¸Ð¹@Dmitry_Abra</t>
  </si>
  <si>
    <t>marko@markovolimango</t>
  </si>
  <si>
    <t>amitmais@amitmais</t>
  </si>
  <si>
    <t>Christine738@Christine738</t>
  </si>
  <si>
    <t>Catherine F@N914IUcatherinef</t>
  </si>
  <si>
    <t>SonjaWitt@SonjaWitt</t>
  </si>
  <si>
    <t>Palmer, TX</t>
  </si>
  <si>
    <t>Darko Pavicevic@darkop596</t>
  </si>
  <si>
    <t>Niksic Municipality, Montenegro</t>
  </si>
  <si>
    <t>keithrevenge@keithrevenge</t>
  </si>
  <si>
    <t>Radionav91@Radionav91</t>
  </si>
  <si>
    <t>Christine-Al-D@Christine-Al-D</t>
  </si>
  <si>
    <t>Intrepidtravellers_8@Intrepidtravellers_8</t>
  </si>
  <si>
    <t>Rachel G@rachelgU7839MT</t>
  </si>
  <si>
    <t>E W@ElenaW552</t>
  </si>
  <si>
    <t>Anneliese T@annelieset2013</t>
  </si>
  <si>
    <t>Simmo@Simmo-James</t>
  </si>
  <si>
    <t>WanderingTurtles@WanderingTurtles</t>
  </si>
  <si>
    <t>danw21674@danw21674</t>
  </si>
  <si>
    <t>Ati A@Ati_Jav</t>
  </si>
  <si>
    <t>Irina G@irinag980</t>
  </si>
  <si>
    <t>buzzlightyearUk@buzzlightyearUk</t>
  </si>
  <si>
    <t>Hucknall, UK</t>
  </si>
  <si>
    <t>BenKates@BenKates</t>
  </si>
  <si>
    <t>AidanMcCloskey@AidanMcCloskey</t>
  </si>
  <si>
    <t>Letterkenny, Ireland</t>
  </si>
  <si>
    <t>Valli C@ValliC_13</t>
  </si>
  <si>
    <t>Innisfil, Canada</t>
  </si>
  <si>
    <t>Stow@Marondera</t>
  </si>
  <si>
    <t>Braunton, UK</t>
  </si>
  <si>
    <t>Jay T@jayt177</t>
  </si>
  <si>
    <t>sommasummarum@sommasummarum</t>
  </si>
  <si>
    <t>Keithyboy25@Keithyboy25</t>
  </si>
  <si>
    <t>barbara31052017@barbara31052017</t>
  </si>
  <si>
    <t>Igal I@970igali</t>
  </si>
  <si>
    <t>Debashis M@Debashis1</t>
  </si>
  <si>
    <t>Sofia M@360sofiam</t>
  </si>
  <si>
    <t>cosva@c0sva</t>
  </si>
  <si>
    <t>Irenik@Irenik</t>
  </si>
  <si>
    <t>Inspire782298@Inspire782298</t>
  </si>
  <si>
    <t>RosieCanberra@RosieCanberra</t>
  </si>
  <si>
    <t>LSQRD1@LSQRD1</t>
  </si>
  <si>
    <t>Kent, OH</t>
  </si>
  <si>
    <t>Experience599031@Experience599031</t>
  </si>
  <si>
    <t>Pedro Saude@pmdsaude</t>
  </si>
  <si>
    <t>Eaglemania@Eaglemania</t>
  </si>
  <si>
    <t>aberdeenangler@aberdeenangler</t>
  </si>
  <si>
    <t>Phil M@PhilM306</t>
  </si>
  <si>
    <t>Richmond, Australia</t>
  </si>
  <si>
    <t>Liat F@812liatf</t>
  </si>
  <si>
    <t>JGPhillips54@JGPhillips54</t>
  </si>
  <si>
    <t>Ejvalls@Ejvalls</t>
  </si>
  <si>
    <t>Roslyn, NY</t>
  </si>
  <si>
    <t>Jess Marchington@Jessie-Vic</t>
  </si>
  <si>
    <t>Glossop, UK</t>
  </si>
  <si>
    <t>Michael T@MichaelTu</t>
  </si>
  <si>
    <t>Sandwich, UK</t>
  </si>
  <si>
    <t>Olga S@olgasssss</t>
  </si>
  <si>
    <t>Ivan P@ivanpY3604YG</t>
  </si>
  <si>
    <t>Igualada, Spain</t>
  </si>
  <si>
    <t>Flyer612924@Flyer612924</t>
  </si>
  <si>
    <t>xpen2000@xpen2000</t>
  </si>
  <si>
    <t>Frank H@FrankH181</t>
  </si>
  <si>
    <t>Kurri Kurri, Australia</t>
  </si>
  <si>
    <t>jammer54@jammer54</t>
  </si>
  <si>
    <t>Karmiel, Israel</t>
  </si>
  <si>
    <t>Eddie W@391eddiew</t>
  </si>
  <si>
    <t>Anay Jain@anayj2019</t>
  </si>
  <si>
    <t>Rizwan Khan@Ibnebatutariz2018</t>
  </si>
  <si>
    <t>Nury@_nuria_carpinteiro</t>
  </si>
  <si>
    <t>Prapoj T@prapoji</t>
  </si>
  <si>
    <t>Nihalcagg@Nihalcagg</t>
  </si>
  <si>
    <t>Lee R@978leer</t>
  </si>
  <si>
    <t>Wanlopski@Wanlopski</t>
  </si>
  <si>
    <t>jude9999@jude9999</t>
  </si>
  <si>
    <t>TSWD@ThanasisTSWD</t>
  </si>
  <si>
    <t>Lemnos, Greece</t>
  </si>
  <si>
    <t>abroadwithashley@abroadwithashley</t>
  </si>
  <si>
    <t>redthevirgindragon@redthevirgindragon</t>
  </si>
  <si>
    <t>JasperG2000@JasperG2000</t>
  </si>
  <si>
    <t>riverab@riverab</t>
  </si>
  <si>
    <t>Stuart M@stuartmW4140BI</t>
  </si>
  <si>
    <t>Enav_D@Enav_D</t>
  </si>
  <si>
    <t>bonel_pogi@bonel_pogi</t>
  </si>
  <si>
    <t>Abid Saleemi@amsaleemi</t>
  </si>
  <si>
    <t>crazy4travel2015@crazy4travel2015</t>
  </si>
  <si>
    <t>Kratochwill Tamas@KratoTomi</t>
  </si>
  <si>
    <t>Janet H@janethO339BE</t>
  </si>
  <si>
    <t>James D@jamesdQ2264VH</t>
  </si>
  <si>
    <t>nathan l@NATHAN1909</t>
  </si>
  <si>
    <t>Zichron Yaakov, Israel</t>
  </si>
  <si>
    <t>Cathrine@cathrine_gl</t>
  </si>
  <si>
    <t>Mary W@882mw</t>
  </si>
  <si>
    <t>Pmk51@Pmk51</t>
  </si>
  <si>
    <t>_elisabethmariacox@_elisabethmariacox</t>
  </si>
  <si>
    <t>LS-Dallas@LS-Dallas</t>
  </si>
  <si>
    <t>mariusandana@mariusandana</t>
  </si>
  <si>
    <t>Ginger B R@602ginger</t>
  </si>
  <si>
    <t>JALB@jalb16</t>
  </si>
  <si>
    <t>EDALeader@EDALeader</t>
  </si>
  <si>
    <t>Wdkingman@Wdkingman</t>
  </si>
  <si>
    <t>Queretaro, Mexico</t>
  </si>
  <si>
    <t>n-joy-food@foody-drinks</t>
  </si>
  <si>
    <t>Mauri Arlegui@MauriArlegui</t>
  </si>
  <si>
    <t>Karen P@I2544XGkarenp</t>
  </si>
  <si>
    <t>stefanprisacariu@stefanprisacariu</t>
  </si>
  <si>
    <t>Pami D@PamiD12</t>
  </si>
  <si>
    <t>Bruce G@BruceG363</t>
  </si>
  <si>
    <t>Budianto S@263budiantos</t>
  </si>
  <si>
    <t>Medan, Indonesia</t>
  </si>
  <si>
    <t>Daniel F@danielfL2795BW</t>
  </si>
  <si>
    <t>lorraine v@lorrainev808</t>
  </si>
  <si>
    <t>Farzam H. T@FarzamH</t>
  </si>
  <si>
    <t>SUSAN L@SUSANL3538</t>
  </si>
  <si>
    <t>Dr.Maxim@MaxMax600</t>
  </si>
  <si>
    <t>Martina F@martinaf953</t>
  </si>
  <si>
    <t>ggooggggoo@ggooggggoo</t>
  </si>
  <si>
    <t>Misano Adriatico, Italy</t>
  </si>
  <si>
    <t>Ballyhack@Roving635210</t>
  </si>
  <si>
    <t>Luis Dias@lifemare</t>
  </si>
  <si>
    <t>Santo Tirso, Portugal</t>
  </si>
  <si>
    <t>Ahmed G@ahmedg846</t>
  </si>
  <si>
    <t>Traveller@TravelLearnEnjoyLife</t>
  </si>
  <si>
    <t>Tricia G@773triciag</t>
  </si>
  <si>
    <t>Samiam666@Samiam666</t>
  </si>
  <si>
    <t>Andrew T@W7247WYandrewt</t>
  </si>
  <si>
    <t>Horsham District, UK</t>
  </si>
  <si>
    <t>WorldWideTraveler_SF@WorldWideTraveler_SF</t>
  </si>
  <si>
    <t>Zvikal1@Zvikal1</t>
  </si>
  <si>
    <t>blaintm@blaintm</t>
  </si>
  <si>
    <t>Zemzem10@Zemzem10</t>
  </si>
  <si>
    <t>Saeid10@Saeid10</t>
  </si>
  <si>
    <t>Peter Tadros@peter_tadros</t>
  </si>
  <si>
    <t>Joeri@Juhrer</t>
  </si>
  <si>
    <t>Dawn95Henry@Dawn95Henry</t>
  </si>
  <si>
    <t>EmonHaque@EmonHaque</t>
  </si>
  <si>
    <t>Banu A@953banua</t>
  </si>
  <si>
    <t>Bernard S@bernardsP4394GZ</t>
  </si>
  <si>
    <t>gourmet travel@gourmet1492</t>
  </si>
  <si>
    <t>rhm23901@rhm23901</t>
  </si>
  <si>
    <t>longball4@longball4</t>
  </si>
  <si>
    <t>Melba C@melbac957</t>
  </si>
  <si>
    <t>Hiluxamerica@hiluxamerica</t>
  </si>
  <si>
    <t>La Paz, Mexico</t>
  </si>
  <si>
    <t>Mair53@Mair53</t>
  </si>
  <si>
    <t>irelandmarty@irelandmarty</t>
  </si>
  <si>
    <t>250ABR@250ABR</t>
  </si>
  <si>
    <t>Cottingham, UK</t>
  </si>
  <si>
    <t>iasonx@iasonx</t>
  </si>
  <si>
    <t>Ruthx4@Ruthx4</t>
  </si>
  <si>
    <t>John M@johnmQ4065AJ</t>
  </si>
  <si>
    <t>Glasbury-on-Wye, UK</t>
  </si>
  <si>
    <t>Katie B@katiebA7622TO</t>
  </si>
  <si>
    <t>Philip G@363philipg</t>
  </si>
  <si>
    <t>Canton of Aargau, Switzerland</t>
  </si>
  <si>
    <t>MapleBean@MapleBean</t>
  </si>
  <si>
    <t>Kohler, WI</t>
  </si>
  <si>
    <t>mrcurlywhirly@mrcurlywhirly</t>
  </si>
  <si>
    <t>Montville, Australia</t>
  </si>
  <si>
    <t>Castles&amp;bats@CastlesAndBats</t>
  </si>
  <si>
    <t>gh2918@gh2918</t>
  </si>
  <si>
    <t>johnelrog@johnelrog</t>
  </si>
  <si>
    <t>North Bend, OR</t>
  </si>
  <si>
    <t>George C@gchatzispyrou</t>
  </si>
  <si>
    <t>Pylaia, Greece</t>
  </si>
  <si>
    <t>KopAdams1231@JenKop11</t>
  </si>
  <si>
    <t>eurotrekker2018@eurotrekker2018</t>
  </si>
  <si>
    <t>NM_Blr@NM_Blr</t>
  </si>
  <si>
    <t>sondusata@sondusata</t>
  </si>
  <si>
    <t>aga K@agak654</t>
  </si>
  <si>
    <t>Georgia M@georgiam269</t>
  </si>
  <si>
    <t>MsChunTing@MsChunTing</t>
  </si>
  <si>
    <t>roy grey@roygreypfc</t>
  </si>
  <si>
    <t>Jo-Gunter22@Jo-Gunter22</t>
  </si>
  <si>
    <t>Worcester Park, UK</t>
  </si>
  <si>
    <t>k0malj0shi@k0malj0shi</t>
  </si>
  <si>
    <t>Egham, UK</t>
  </si>
  <si>
    <t>Victoria G@vbgeorge1992</t>
  </si>
  <si>
    <t>Longweekender52@Longweekender52</t>
  </si>
  <si>
    <t>South Yorkshire, England</t>
  </si>
  <si>
    <t>dma1969@dma1969</t>
  </si>
  <si>
    <t>Wausau, WI</t>
  </si>
  <si>
    <t>Susan T@arctansusan</t>
  </si>
  <si>
    <t>Vicky@VicKy_6655</t>
  </si>
  <si>
    <t>Ashkelon, Israel</t>
  </si>
  <si>
    <t>MariaAK11@MariaAK11</t>
  </si>
  <si>
    <t>Enschede, The Netherlands</t>
  </si>
  <si>
    <t>BornTraveller51@BornTraveller51</t>
  </si>
  <si>
    <t>Tucker, GA</t>
  </si>
  <si>
    <t>LINDA M@V1464QOlindam</t>
  </si>
  <si>
    <t>Sue B@suebD3964WS</t>
  </si>
  <si>
    <t>The-Smoochers@The-Smoochers</t>
  </si>
  <si>
    <t>amy77385@amy77385</t>
  </si>
  <si>
    <t>Paul M@Bronx180th</t>
  </si>
  <si>
    <t>marcoislandfl@marcoislandfl</t>
  </si>
  <si>
    <t>Anna Intelehator@Anna_I_23</t>
  </si>
  <si>
    <t>Shellybabes49@Shellybabes49</t>
  </si>
  <si>
    <t>KevinBG@KevinBG</t>
  </si>
  <si>
    <t>Natascha NYC@Fatima693</t>
  </si>
  <si>
    <t>Jason I@JasonI132</t>
  </si>
  <si>
    <t>ronant1841@ronant1841</t>
  </si>
  <si>
    <t>Reumann@Reumann</t>
  </si>
  <si>
    <t>Audrey Fotheringham@AudreyFotheringham</t>
  </si>
  <si>
    <t>Giles G@gilesg2015</t>
  </si>
  <si>
    <t>Ines T@inestl</t>
  </si>
  <si>
    <t>ZoltÃ¡n T@13zolt_nt</t>
  </si>
  <si>
    <t>Fiona@Fiona7502</t>
  </si>
  <si>
    <t>Weesp, The Netherlands</t>
  </si>
  <si>
    <t>Ranly@Ranly</t>
  </si>
  <si>
    <t>Jaffa, Israel</t>
  </si>
  <si>
    <t>Veera I@VeeraI17</t>
  </si>
  <si>
    <t>AmyC201529@AmyC201529</t>
  </si>
  <si>
    <t>New Albany, IN</t>
  </si>
  <si>
    <t>Emily S@emilysY9595OU</t>
  </si>
  <si>
    <t>Claude-Zhanar@Claude-Zhanar</t>
  </si>
  <si>
    <t>Gretz-Armainvilliers, France</t>
  </si>
  <si>
    <t>explor246@explor246</t>
  </si>
  <si>
    <t>Go8444@Go8444</t>
  </si>
  <si>
    <t>Steven T@StevenT1602</t>
  </si>
  <si>
    <t>Arthur C@arthurc579</t>
  </si>
  <si>
    <t>Celia P@celiap952</t>
  </si>
  <si>
    <t>Julian W@julianw383</t>
  </si>
  <si>
    <t>Sue S@F7819WWsues</t>
  </si>
  <si>
    <t>chakina@chakina</t>
  </si>
  <si>
    <t>Chalarenee@Chalarenee</t>
  </si>
  <si>
    <t>Jenn@JaniceP138</t>
  </si>
  <si>
    <t>alabdair92@alabdair92</t>
  </si>
  <si>
    <t>ktdailey@ktdailey</t>
  </si>
  <si>
    <t>Ashley G@ashleygolder</t>
  </si>
  <si>
    <t>East Horsley, UK</t>
  </si>
  <si>
    <t>Grizelda@lizw372</t>
  </si>
  <si>
    <t>Esher, UK</t>
  </si>
  <si>
    <t>Axelcom2015@Axelcom2015</t>
  </si>
  <si>
    <t>Calw, Germany</t>
  </si>
  <si>
    <t>ApolinÃ¡ria P@apolin_riap</t>
  </si>
  <si>
    <t>CandyToppenmarble@CandyToppenmarble</t>
  </si>
  <si>
    <t>Welshpool, UK</t>
  </si>
  <si>
    <t>Aysam@aysamakses</t>
  </si>
  <si>
    <t>RobertoB9876@RobertoB9876</t>
  </si>
  <si>
    <t>Mary W@salthillgirl</t>
  </si>
  <si>
    <t>Evelina X@evelinax2014</t>
  </si>
  <si>
    <t>amorphous@amorphous</t>
  </si>
  <si>
    <t>Knoxville, Tennessee</t>
  </si>
  <si>
    <t>Clare B@ClareBottemaHalley</t>
  </si>
  <si>
    <t>aprilm_12@aprilm_12</t>
  </si>
  <si>
    <t>Jaelen@934jaelens</t>
  </si>
  <si>
    <t>pippa56@pippa56</t>
  </si>
  <si>
    <t>Pest County, Hungary</t>
  </si>
  <si>
    <t>idahaag@idahaag</t>
  </si>
  <si>
    <t>Himcream@Himcream2015</t>
  </si>
  <si>
    <t>Italipina@Italipina</t>
  </si>
  <si>
    <t>JackRyan101@jackryan101</t>
  </si>
  <si>
    <t>carmen bernardis@carmelina2373</t>
  </si>
  <si>
    <t>GL6152@GL6152</t>
  </si>
  <si>
    <t>Sandianne@Sandianne</t>
  </si>
  <si>
    <t>Ehead100@Ehead100</t>
  </si>
  <si>
    <t>Ewa S@EwaDublin</t>
  </si>
  <si>
    <t>Baltinglass, Ireland</t>
  </si>
  <si>
    <t>emjotka@emjotka</t>
  </si>
  <si>
    <t>Shabbir@ShabbirJill</t>
  </si>
  <si>
    <t>edbowers@edbowers</t>
  </si>
  <si>
    <t>yoav d@yoavd127</t>
  </si>
  <si>
    <t>3gautamk@3gautamk</t>
  </si>
  <si>
    <t>Suada V@suadav2014</t>
  </si>
  <si>
    <t>barbara c@Bar_CS_C</t>
  </si>
  <si>
    <t>mpcro@mpcro</t>
  </si>
  <si>
    <t>peterkampner@peterkampner</t>
  </si>
  <si>
    <t>Logan@Vianden1987</t>
  </si>
  <si>
    <t>Miss Sunshine@Miss_Sunshine1905</t>
  </si>
  <si>
    <t>john b@925johnb925</t>
  </si>
  <si>
    <t>Rev. Traveler@reverendtraveler</t>
  </si>
  <si>
    <t>Red Wing, MN</t>
  </si>
  <si>
    <t>Frank@fxcvie</t>
  </si>
  <si>
    <t>Midwesterner2013@Midwesterner2013</t>
  </si>
  <si>
    <t>Jackl H@hazelandjack2015</t>
  </si>
  <si>
    <t>May C@79mayc</t>
  </si>
  <si>
    <t>Tampa, Florida</t>
  </si>
  <si>
    <t>Quintina@Liilooh</t>
  </si>
  <si>
    <t>Taymor Yasir@taymoryasir</t>
  </si>
  <si>
    <t>bubbles0718@bubbles0718</t>
  </si>
  <si>
    <t>Wicklow, Ireland</t>
  </si>
  <si>
    <t>Reza@mohammadg260</t>
  </si>
  <si>
    <t>Rosanna C@rosannac872</t>
  </si>
  <si>
    <t>Danube-Auen National Park, Austria</t>
  </si>
  <si>
    <t>Wae12@Wae12</t>
  </si>
  <si>
    <t>Sonia V@soniav81</t>
  </si>
  <si>
    <t>1970rafboy@1970rafboy</t>
  </si>
  <si>
    <t>Cwmffrwd, UK</t>
  </si>
  <si>
    <t>Miqua1@Miqua1</t>
  </si>
  <si>
    <t>Patrick R@PatrickinSolothurn</t>
  </si>
  <si>
    <t>Canton of Solothurn, Switzerland</t>
  </si>
  <si>
    <t>phuketswain@phuketswain</t>
  </si>
  <si>
    <t>mslizmc@mslizmc</t>
  </si>
  <si>
    <t>Jaggger1@Jaggger1</t>
  </si>
  <si>
    <t>Gary C@Hlyknight22</t>
  </si>
  <si>
    <t>kingtravel15@kingtravel15</t>
  </si>
  <si>
    <t>Mark B@Big_Red_36</t>
  </si>
  <si>
    <t>KP Wong-Sg@KPwong-sg</t>
  </si>
  <si>
    <t>pradeepbambery@pradeepbambery</t>
  </si>
  <si>
    <t>Bundaberg, Australia</t>
  </si>
  <si>
    <t>Trevor C@trevorc93</t>
  </si>
  <si>
    <t>Batchelor, Australia</t>
  </si>
  <si>
    <t>Nick F@Z3563EVnickf</t>
  </si>
  <si>
    <t>JZervo@JZervo</t>
  </si>
  <si>
    <t>JELLYBOO2014@JELLYBOO2014</t>
  </si>
  <si>
    <t>Bjones93444@Bjones93444</t>
  </si>
  <si>
    <t>Pismo Beach, CA</t>
  </si>
  <si>
    <t>alan195351@alan195351</t>
  </si>
  <si>
    <t>Maesycwmmer, UK</t>
  </si>
  <si>
    <t>Jenni P@Jenni_Portman</t>
  </si>
  <si>
    <t>Great Bookham, UK</t>
  </si>
  <si>
    <t>odc1992@odc1992</t>
  </si>
  <si>
    <t>Jonathan E@Xman_7</t>
  </si>
  <si>
    <t>Debby F@357debbyf</t>
  </si>
  <si>
    <t>matteovlc@matte0vlc</t>
  </si>
  <si>
    <t>foundtrips@foundtrips</t>
  </si>
  <si>
    <t>howardburden@howardburden</t>
  </si>
  <si>
    <t>Keston, UK</t>
  </si>
  <si>
    <t>SassieT@SassieT</t>
  </si>
  <si>
    <t>Evenley, UK</t>
  </si>
  <si>
    <t>Richard K@X4684MErichardk</t>
  </si>
  <si>
    <t>ChuckTimetraveller@cmhorlacher</t>
  </si>
  <si>
    <t>ChelsiCrame@ChelsiCrame</t>
  </si>
  <si>
    <t>Maddington, Australia</t>
  </si>
  <si>
    <t>PulciKiku@PulciKiku</t>
  </si>
  <si>
    <t>Martin Gambrell@Marcatrepa</t>
  </si>
  <si>
    <t>Jocelyn T@jocelynt866</t>
  </si>
  <si>
    <t>Weetangera, Australia</t>
  </si>
  <si>
    <t>Timi L@timil2018</t>
  </si>
  <si>
    <t>Oldfart1939@Oldfart1939</t>
  </si>
  <si>
    <t>Loveland, CO</t>
  </si>
  <si>
    <t>Pat Ire@357pati</t>
  </si>
  <si>
    <t>culturescapetraveler@culturescapetraveler</t>
  </si>
  <si>
    <t>MrTBS@MrTBS</t>
  </si>
  <si>
    <t>Eduard D@754eduardd</t>
  </si>
  <si>
    <t>LuigiVasco@luigivasco1221</t>
  </si>
  <si>
    <t>Chris318i@Chris318i</t>
  </si>
  <si>
    <t>Regensburg, Germany</t>
  </si>
  <si>
    <t>Julie E@255juliee</t>
  </si>
  <si>
    <t>quillboy@quillboy</t>
  </si>
  <si>
    <t>Julia1112@Julia1112</t>
  </si>
  <si>
    <t>Joana D@joanad926</t>
  </si>
  <si>
    <t>Kanan58@Kanan58</t>
  </si>
  <si>
    <t>Andrew5489@Andrew5489</t>
  </si>
  <si>
    <t>mitzisydney@mitzisydney</t>
  </si>
  <si>
    <t>Juan Manuel H@211juanmanuelh</t>
  </si>
  <si>
    <t>San JosÃ©, Costa Rica</t>
  </si>
  <si>
    <t>HollyGB70@HollyGB70</t>
  </si>
  <si>
    <t>Sophtravels@sophtravels123</t>
  </si>
  <si>
    <t>Ð®Ñ€Ð° Ðš@G1422LS_</t>
  </si>
  <si>
    <t>TravelerEva@TravelerEvaM</t>
  </si>
  <si>
    <t>Victor P@352victorp</t>
  </si>
  <si>
    <t>Charlie1625@Charlie1625</t>
  </si>
  <si>
    <t>martinjolly45@martinjolly45</t>
  </si>
  <si>
    <t>Yan2020@jep9090</t>
  </si>
  <si>
    <t>Finland</t>
  </si>
  <si>
    <t>Andrea_Cordova@Andrea_Cordova</t>
  </si>
  <si>
    <t>JÃ¸rgen@Adventurer462637</t>
  </si>
  <si>
    <t>Stiens, The Netherlands</t>
  </si>
  <si>
    <t>Sheridan June S@sheridanjunes</t>
  </si>
  <si>
    <t>AnnLewi02@AnnLewi02</t>
  </si>
  <si>
    <t>Muhammad Nahman R@Nratyal</t>
  </si>
  <si>
    <t>DerekTravels_uk@DerekTravels_uk</t>
  </si>
  <si>
    <t>Otic@Otic</t>
  </si>
  <si>
    <t>Hellerup, Denmark</t>
  </si>
  <si>
    <t>CheyenneAshton@CheyenneAshton</t>
  </si>
  <si>
    <t>Latha@999lathak</t>
  </si>
  <si>
    <t>InÃ¨s@oines16</t>
  </si>
  <si>
    <t>CJO193@CJO193</t>
  </si>
  <si>
    <t>Te Puke, New Zealand</t>
  </si>
  <si>
    <t>Alexandre Leon@AlexandreLeon</t>
  </si>
  <si>
    <t>mtangulo@mtangulo</t>
  </si>
  <si>
    <t>Mark Vassallo@MarkVassall</t>
  </si>
  <si>
    <t>Elaine M@692ElaineM</t>
  </si>
  <si>
    <t>Portsmouth, England, United Kingdom</t>
  </si>
  <si>
    <t>Tornprince@Tornprince</t>
  </si>
  <si>
    <t>Shayeed Butt@shayeedb2016</t>
  </si>
  <si>
    <t>Paul507@Paul507</t>
  </si>
  <si>
    <t>Hamilton W@Hamilt0nW</t>
  </si>
  <si>
    <t>El V@ElizabethV113</t>
  </si>
  <si>
    <t>JATIN@jatinashar</t>
  </si>
  <si>
    <t>Lina J@linaj321</t>
  </si>
  <si>
    <t>OurPup@JJHenley</t>
  </si>
  <si>
    <t>Conor Curran@conorc995</t>
  </si>
  <si>
    <t>Elizabeth Quinn@EDimond1</t>
  </si>
  <si>
    <t>Deborah D@703deborahd</t>
  </si>
  <si>
    <t>Nicj1266@Nicj1266</t>
  </si>
  <si>
    <t>Vai2@Vai2te</t>
  </si>
  <si>
    <t>snsimmy23@snsimmy23</t>
  </si>
  <si>
    <t>Jacqueline Solomon@jacqdanielsol</t>
  </si>
  <si>
    <t>Yavne, Israel</t>
  </si>
  <si>
    <t>Naorin S@naorins</t>
  </si>
  <si>
    <t>Oisin G@OisinG_13</t>
  </si>
  <si>
    <t>Douglas Ivanauskas@douglasivanauskas</t>
  </si>
  <si>
    <t>SoleViajes@SoleViajes</t>
  </si>
  <si>
    <t>Aidan R@AidanR604</t>
  </si>
  <si>
    <t>Kilrane, Ireland</t>
  </si>
  <si>
    <t>Dusan R@973dusanr</t>
  </si>
  <si>
    <t>Charles M@chmcgill13</t>
  </si>
  <si>
    <t>sidrid2018@sidrid2018</t>
  </si>
  <si>
    <t>Jeremyker@Jeremyker</t>
  </si>
  <si>
    <t>John@Beachtaire</t>
  </si>
  <si>
    <t>MICHAEL G@_V6295IW</t>
  </si>
  <si>
    <t>JolineM@JM2144553</t>
  </si>
  <si>
    <t>GayaMkhitaryan1@GayaMkhitaryan1</t>
  </si>
  <si>
    <t>Giorgio B@Journeyman61</t>
  </si>
  <si>
    <t>Joe M@H7828BJjoem</t>
  </si>
  <si>
    <t>Geoffroy HaKuRa@hakura2019</t>
  </si>
  <si>
    <t>Slavko034@Slavko034</t>
  </si>
  <si>
    <t>Kragujevac, Serbia</t>
  </si>
  <si>
    <t>Mcmanc2@cathymcmanus2</t>
  </si>
  <si>
    <t>SteveHeugh@SteveHeugh</t>
  </si>
  <si>
    <t>ninegables@ninegables</t>
  </si>
  <si>
    <t>Picton, Canada</t>
  </si>
  <si>
    <t>Iulia V@139iuliav</t>
  </si>
  <si>
    <t>jrp56@jrp56</t>
  </si>
  <si>
    <t>Nageebhasan@Nageebhasan</t>
  </si>
  <si>
    <t>Luka D@761lukad</t>
  </si>
  <si>
    <t>Brian T@M9286PVbriant</t>
  </si>
  <si>
    <t>Lepand@Lepand</t>
  </si>
  <si>
    <t>Ra'anana, Israel</t>
  </si>
  <si>
    <t>geo@daviddC7647JD</t>
  </si>
  <si>
    <t>Irina S@746irinas</t>
  </si>
  <si>
    <t>murphygjames@murphygjames</t>
  </si>
  <si>
    <t>CaroleR9@CaroleR9</t>
  </si>
  <si>
    <t>Muallim@MuallimM</t>
  </si>
  <si>
    <t>Q5351QKmartinm@Q5351QKmartinm</t>
  </si>
  <si>
    <t>Soleman2018@Soleman2018</t>
  </si>
  <si>
    <t>Jackie B@jackiebQ3088BQ</t>
  </si>
  <si>
    <t>georgeworld85@georgeworld85</t>
  </si>
  <si>
    <t>Karina O@karinao311</t>
  </si>
  <si>
    <t>jerusalemtravel@jerusalemtravel</t>
  </si>
  <si>
    <t>sempreaconsiderar@sempreaconsiderar</t>
  </si>
  <si>
    <t>Andrew J@594andrewj</t>
  </si>
  <si>
    <t>County Armagh, UK</t>
  </si>
  <si>
    <t>Bonita B@bonitab211</t>
  </si>
  <si>
    <t>HomeandAway981@pete081</t>
  </si>
  <si>
    <t>Wang Y@WangY777</t>
  </si>
  <si>
    <t>Megin E@wantsadventure</t>
  </si>
  <si>
    <t>Diane B@dianebR4759GJ</t>
  </si>
  <si>
    <t>Allyskate.travels@Allyskatetravels</t>
  </si>
  <si>
    <t>LogRamone@LogRamone</t>
  </si>
  <si>
    <t>Taubate, SP</t>
  </si>
  <si>
    <t>ASM1@ASM1</t>
  </si>
  <si>
    <t>Noemi N@noemin321</t>
  </si>
  <si>
    <t>Claudia S@879claudias</t>
  </si>
  <si>
    <t>Koen H@koenh637</t>
  </si>
  <si>
    <t>stitchy-us1@stitchy-us1</t>
  </si>
  <si>
    <t>Merksplas, Belgium</t>
  </si>
  <si>
    <t>Headmj@Headmj</t>
  </si>
  <si>
    <t>AEM7AC@AEM7AC</t>
  </si>
  <si>
    <t>North Bellmore, NY</t>
  </si>
  <si>
    <t>AngloItalian78@AngloItalian78</t>
  </si>
  <si>
    <t>Asaf D@249asafd</t>
  </si>
  <si>
    <t>Andy F@af19852015</t>
  </si>
  <si>
    <t>Ine@Ineke-HA</t>
  </si>
  <si>
    <t>recliner2000@recliner2000</t>
  </si>
  <si>
    <t>sophiesydney1@sophiesydney1</t>
  </si>
  <si>
    <t>F4928TRninak@F4928TRninak</t>
  </si>
  <si>
    <t>Deadman17@Deadman17</t>
  </si>
  <si>
    <t>Marc-AndrÃ© Maurice@marcmaurice2019</t>
  </si>
  <si>
    <t>Travelexpectations@exceedingexpectation</t>
  </si>
  <si>
    <t>Susan S@M242HVsusans</t>
  </si>
  <si>
    <t>Golden, CO</t>
  </si>
  <si>
    <t>Shaf S@PerthGuy2012</t>
  </si>
  <si>
    <t>TravelswithMrH@TravelswithMrH</t>
  </si>
  <si>
    <t>Vera@VeraL_11</t>
  </si>
  <si>
    <t>Zoe@zoeisbelle</t>
  </si>
  <si>
    <t>Obrut@Obrut</t>
  </si>
  <si>
    <t>HÃ©lio R@Quest384404</t>
  </si>
  <si>
    <t>Viseu, Portugal</t>
  </si>
  <si>
    <t>Chris@SeeItAllTravel</t>
  </si>
  <si>
    <t>Sunil B@sunilb709</t>
  </si>
  <si>
    <t>NKC24@NKC24</t>
  </si>
  <si>
    <t>Î™Ï‰Î¬Î½Î½Î± Î @_B4799VO</t>
  </si>
  <si>
    <t>Robert S@V8320BJroberts</t>
  </si>
  <si>
    <t>Mark B@K7182FKmarkb</t>
  </si>
  <si>
    <t>East Grinstead, UK</t>
  </si>
  <si>
    <t>Nadia L@nadial433</t>
  </si>
  <si>
    <t>Courtz4444@Courtz4444</t>
  </si>
  <si>
    <t>Minkykiwi@Minkykiwi</t>
  </si>
  <si>
    <t>Argyridou S@ROULA-THANOS</t>
  </si>
  <si>
    <t>CYPRUS</t>
  </si>
  <si>
    <t>GeluCojan@GeluCojan</t>
  </si>
  <si>
    <t>Nitra, Slovakia</t>
  </si>
  <si>
    <t>Garrett C@268garrettc</t>
  </si>
  <si>
    <t>Autobot_Bumblebee@Autobot_Bumblebee</t>
  </si>
  <si>
    <t>Julie L@142juliel</t>
  </si>
  <si>
    <t>happytravellers2018@happytravellers2018</t>
  </si>
  <si>
    <t>Matthews33@Dazzler_30</t>
  </si>
  <si>
    <t>Mazaneck@Mazaneck</t>
  </si>
  <si>
    <t>deb g@debbieg823</t>
  </si>
  <si>
    <t>PFReviews@PFReviews</t>
  </si>
  <si>
    <t>BabyBrey@BabyBrey</t>
  </si>
  <si>
    <t>Charitos Kalitsiadis@cptcharis</t>
  </si>
  <si>
    <t>justin o@FarAway774865</t>
  </si>
  <si>
    <t>wasim1980@wasim1980</t>
  </si>
  <si>
    <t>Sukanya@sukanyabsm</t>
  </si>
  <si>
    <t>DJ11@DJ-TA-11</t>
  </si>
  <si>
    <t>Perth Hills, Australia</t>
  </si>
  <si>
    <t>Jenjer97@Jenjer97</t>
  </si>
  <si>
    <t>Therese M@400theresem</t>
  </si>
  <si>
    <t>Harry L@413harryl</t>
  </si>
  <si>
    <t>RicardoQld@RicardoQld</t>
  </si>
  <si>
    <t>Yellowstone National Park, WY</t>
  </si>
  <si>
    <t>Deborah Stevenson@DebStevo90</t>
  </si>
  <si>
    <t>Gina L@ginalE5523VF</t>
  </si>
  <si>
    <t>Seale, AL</t>
  </si>
  <si>
    <t>Elvis_YP_Wong@Elvis_YP_Wong</t>
  </si>
  <si>
    <t>Cyberjaya, Malaysia</t>
  </si>
  <si>
    <t>Rexhina B@rexhinab</t>
  </si>
  <si>
    <t>Amber Dawn C@amberdawnc2016</t>
  </si>
  <si>
    <t>Meridianville, AL</t>
  </si>
  <si>
    <t>Irina O@Irina_Odajiu</t>
  </si>
  <si>
    <t>SharynF@SharynF</t>
  </si>
  <si>
    <t>Exeter, England</t>
  </si>
  <si>
    <t>rdrozd7@rdrozd7</t>
  </si>
  <si>
    <t>Debby K@dinj</t>
  </si>
  <si>
    <t>FCSFisken@FCSFisken</t>
  </si>
  <si>
    <t>fairofface@fairofface</t>
  </si>
  <si>
    <t>brendan h@brho1</t>
  </si>
  <si>
    <t>Becky W@beckyw103</t>
  </si>
  <si>
    <t>Goushamm@goushamm</t>
  </si>
  <si>
    <t>beau_monde29@beau_monde29</t>
  </si>
  <si>
    <t>kathy1966@kathy1966</t>
  </si>
  <si>
    <t>Northern Virginia, VA</t>
  </si>
  <si>
    <t>peterpen173@peterpen173</t>
  </si>
  <si>
    <t>Larisa@LarisaBrenciu</t>
  </si>
  <si>
    <t>James M.@Honestnews</t>
  </si>
  <si>
    <t>Roy van Broekhuizen@royvanbroekhuizen</t>
  </si>
  <si>
    <t>Cristina V@cristinacQ7545CQ</t>
  </si>
  <si>
    <t>TonyC008@TonyC008</t>
  </si>
  <si>
    <t>677mattil@677mattil</t>
  </si>
  <si>
    <t>sandra j@sarojo</t>
  </si>
  <si>
    <t>tanveerraval@tanveerraval</t>
  </si>
  <si>
    <t>ChrysCy@ChrysCy</t>
  </si>
  <si>
    <t>Lourika Breed@LourikaBreed</t>
  </si>
  <si>
    <t>Pedro S@A5042QLpedros</t>
  </si>
  <si>
    <t>Susy Lively@631susyv</t>
  </si>
  <si>
    <t>Paul Q@paulkH4177GU</t>
  </si>
  <si>
    <t>Michael@TravellingDevOps</t>
  </si>
  <si>
    <t>Lg L@Aventura111</t>
  </si>
  <si>
    <t>Stella C@111stella</t>
  </si>
  <si>
    <t>SandyCadiz-Smith@SandyCadiz-Smith</t>
  </si>
  <si>
    <t>zinear@zinear</t>
  </si>
  <si>
    <t>NadaHal@NadaHal</t>
  </si>
  <si>
    <t>LadyPriscilla@LadyPriscilla</t>
  </si>
  <si>
    <t>Sidik Thailand@Inspire52282692805</t>
  </si>
  <si>
    <t>Batata@481batata</t>
  </si>
  <si>
    <t>MiamiTony@MiamiTony</t>
  </si>
  <si>
    <t>scouser1077@scouser1077</t>
  </si>
  <si>
    <t>Jensen Beach, Florida</t>
  </si>
  <si>
    <t>Nic S@766nics</t>
  </si>
  <si>
    <t>Despoina A@despoinaa125</t>
  </si>
  <si>
    <t>Purbright@Purbright</t>
  </si>
  <si>
    <t>Ana@24anaw</t>
  </si>
  <si>
    <t>Escuintla, Guatemala</t>
  </si>
  <si>
    <t>Dave AB@DaveA988</t>
  </si>
  <si>
    <t>NL travels@2332noreenl</t>
  </si>
  <si>
    <t>Michelle Z@mrzphd</t>
  </si>
  <si>
    <t>FÃ©lix B@115f_lixb</t>
  </si>
  <si>
    <t>Christoph H@769christophh</t>
  </si>
  <si>
    <t>Wolkersdorf im Weinviertel, Austria</t>
  </si>
  <si>
    <t>TonyandKaty W@tonyandkatyw</t>
  </si>
  <si>
    <t>tylkopolska@tylkopolska</t>
  </si>
  <si>
    <t>vick bailey@vickietravels</t>
  </si>
  <si>
    <t>alparfodor@alparfodor</t>
  </si>
  <si>
    <t>Ivan C@ivancM4769YM</t>
  </si>
  <si>
    <t>tedboimov@tedboimov</t>
  </si>
  <si>
    <t>Iggy@Iggys_opinion</t>
  </si>
  <si>
    <t>AlexInside@AlexInside</t>
  </si>
  <si>
    <t>PassAndMove@PassAndMove</t>
  </si>
  <si>
    <t>alfie089@alfie089</t>
  </si>
  <si>
    <t>JenniferKChicago@JenniferKChicago</t>
  </si>
  <si>
    <t>cehicks23@cehicks23</t>
  </si>
  <si>
    <t>Giselle R@Jiqjique</t>
  </si>
  <si>
    <t>pekk@pekk</t>
  </si>
  <si>
    <t>163Suzanner@163Suzanner</t>
  </si>
  <si>
    <t>Moleseyboy@Moleseyboy</t>
  </si>
  <si>
    <t>dafi@dafi5625</t>
  </si>
  <si>
    <t>Vienna Region, Austria</t>
  </si>
  <si>
    <t>Leen Lemon@leenlemon</t>
  </si>
  <si>
    <t>Shah Alam, Malaysia</t>
  </si>
  <si>
    <t>RPereira2008@RPereira2008</t>
  </si>
  <si>
    <t>Gondomar, Portugal</t>
  </si>
  <si>
    <t>Clare M@clarem578</t>
  </si>
  <si>
    <t>My View@nansee99</t>
  </si>
  <si>
    <t>Brooklin, Canada</t>
  </si>
  <si>
    <t>May_Malek@May_Malek</t>
  </si>
  <si>
    <t>Andy F@Forton7</t>
  </si>
  <si>
    <t>Kraainem, Belgium</t>
  </si>
  <si>
    <t>Lisa G@L9974IBlisag</t>
  </si>
  <si>
    <t>guaponaman64@guaponaman64</t>
  </si>
  <si>
    <t>Odyssey828528@Odyssey828528</t>
  </si>
  <si>
    <t>Tudor O@tudoro485</t>
  </si>
  <si>
    <t>Geoff S@GeoffS376</t>
  </si>
  <si>
    <t>St. Ives, Australia</t>
  </si>
  <si>
    <t>Shatiel@shatiel</t>
  </si>
  <si>
    <t>Netty137@Netty137</t>
  </si>
  <si>
    <t>JasonH@jasonhUSA</t>
  </si>
  <si>
    <t>Mike S@mikesterling</t>
  </si>
  <si>
    <t>SaskWolfhoun@SaskWolfhoun</t>
  </si>
  <si>
    <t>Toronto-JohnnyV@Toronto-JohnnyV</t>
  </si>
  <si>
    <t>MAG008</t>
  </si>
  <si>
    <t>JeMira@JeMira</t>
  </si>
  <si>
    <t>Janice L@N6911NZjanicel</t>
  </si>
  <si>
    <t>Alexandre D@alexandred340</t>
  </si>
  <si>
    <t>David BÅ™ezina@MrBrezi</t>
  </si>
  <si>
    <t>gilardoni@gilardoni</t>
  </si>
  <si>
    <t>Mandello del Lario, Italy</t>
  </si>
  <si>
    <t>Sofie V@288sofiev</t>
  </si>
  <si>
    <t>MASSIMO R@Q5724WMmassimor</t>
  </si>
  <si>
    <t>James Ron@JamesR518</t>
  </si>
  <si>
    <t>Libby in Cincinnati@LibbyCincinnati</t>
  </si>
  <si>
    <t>Iveta N@ivs75</t>
  </si>
  <si>
    <t>Stefan G@355stefang</t>
  </si>
  <si>
    <t>Alessandro Z@alessandroz280</t>
  </si>
  <si>
    <t>Ile-de-France, France</t>
  </si>
  <si>
    <t>Els D@81elsd</t>
  </si>
  <si>
    <t>Michael V@michaelvQ9175DY</t>
  </si>
  <si>
    <t>Zinaida C@zinaida_c_a</t>
  </si>
  <si>
    <t>chris240582@chris240582</t>
  </si>
  <si>
    <t>Almunecar, Spain</t>
  </si>
  <si>
    <t>David Vitale@Davevitvit</t>
  </si>
  <si>
    <t>MurtyKnowsMunch@MurtyKnowsMunch</t>
  </si>
  <si>
    <t>Valquiria S@ValquiriaSS91</t>
  </si>
  <si>
    <t>zmoshtaghi78@zmoshtaghi78</t>
  </si>
  <si>
    <t>Mezquitilla, Spain</t>
  </si>
  <si>
    <t>DroopyTers@DroopyTers</t>
  </si>
  <si>
    <t>andyb8176@andyb8176</t>
  </si>
  <si>
    <t>John M@JohnM303</t>
  </si>
  <si>
    <t>Mike@michals49</t>
  </si>
  <si>
    <t>AurÃ©lia S@729aur_lias</t>
  </si>
  <si>
    <t>William Aled J@williamaledj</t>
  </si>
  <si>
    <t>Jan V@janv833</t>
  </si>
  <si>
    <t>Tabernas, Spain</t>
  </si>
  <si>
    <t>goandgi@goandgi</t>
  </si>
  <si>
    <t>karina d@379karinad</t>
  </si>
  <si>
    <t>M B@751morganb</t>
  </si>
  <si>
    <t>Alex G@alexgold1982</t>
  </si>
  <si>
    <t>Tiana, Spain</t>
  </si>
  <si>
    <t>Jess C@SunsetLover8848</t>
  </si>
  <si>
    <t>Jay D@JayD521</t>
  </si>
  <si>
    <t>nati_s04@nati_s04</t>
  </si>
  <si>
    <t>Mark P@Mark_London_P</t>
  </si>
  <si>
    <t>Rosie O@rosiesscarlet</t>
  </si>
  <si>
    <t>Roberto Jr. D@rjda75</t>
  </si>
  <si>
    <t>Majadahonda, Spain</t>
  </si>
  <si>
    <t>Lauren@wanderlaurentravels</t>
  </si>
  <si>
    <t>Jamal M@Jamal-M-FR</t>
  </si>
  <si>
    <t>Andreas W@W7600QXandreasw</t>
  </si>
  <si>
    <t>rosentel@rosentel</t>
  </si>
  <si>
    <t>CDFBologna@CDFBologna</t>
  </si>
  <si>
    <t>TeddyKgb S@teddykgbs</t>
  </si>
  <si>
    <t>Capo_in_B@Capo_in_B</t>
  </si>
  <si>
    <t>Lisa T@lisatH2222TM</t>
  </si>
  <si>
    <t>Botley, UK</t>
  </si>
  <si>
    <t>Cheryl W@U2256WBcherylw</t>
  </si>
  <si>
    <t>Paul J@PaulJ593</t>
  </si>
  <si>
    <t>Luc S@LucS693</t>
  </si>
  <si>
    <t>Ekeren, Belgium</t>
  </si>
  <si>
    <t>JoJ@jojackson2019</t>
  </si>
  <si>
    <t>Ataka R@atakar</t>
  </si>
  <si>
    <t>Isabel W@427isabelw</t>
  </si>
  <si>
    <t>JoRamonfaur@JoRamonfaur</t>
  </si>
  <si>
    <t>amer s@105amers</t>
  </si>
  <si>
    <t>Feefifofum40@Feefifofum40</t>
  </si>
  <si>
    <t>Interested traveller@32JohnF</t>
  </si>
  <si>
    <t>bene_hos@bene_hos</t>
  </si>
  <si>
    <t>Wanderer15113@Wanderer15113</t>
  </si>
  <si>
    <t>Nicholas K@Nikolaos16</t>
  </si>
  <si>
    <t>MomakFlorida@MomakFlorida</t>
  </si>
  <si>
    <t>Tom@thomaspillar</t>
  </si>
  <si>
    <t>Pilar de la Horadada, Spain</t>
  </si>
  <si>
    <t>Francine C@242francinec</t>
  </si>
  <si>
    <t>Nader@Naderawa</t>
  </si>
  <si>
    <t>Locopoco@Locopoco2</t>
  </si>
  <si>
    <t>najah h@Sherpa108002</t>
  </si>
  <si>
    <t>Kim Eun-seo@_Q2812CT</t>
  </si>
  <si>
    <t>Daejeon, South Korea</t>
  </si>
  <si>
    <t>Cata S@CataS55</t>
  </si>
  <si>
    <t>Richard M C@109richardmc</t>
  </si>
  <si>
    <t>Naples, ME</t>
  </si>
  <si>
    <t>Bizplan@Bizplan</t>
  </si>
  <si>
    <t>Philip C@pcyork</t>
  </si>
  <si>
    <t>Tizzyelle@Tizzyelle</t>
  </si>
  <si>
    <t>Los Alcazares, Spain</t>
  </si>
  <si>
    <t>Ferdy Wilkins@FerdyWilk</t>
  </si>
  <si>
    <t>MichelleMG92@MichelleMG92</t>
  </si>
  <si>
    <t>Zephyr@zephyr3452</t>
  </si>
  <si>
    <t>Bronxville, NY</t>
  </si>
  <si>
    <t>Leslie H@torontocanucklehead</t>
  </si>
  <si>
    <t>alhanson@alhanson</t>
  </si>
  <si>
    <t>Ross B@Navigate719704</t>
  </si>
  <si>
    <t>ELIZABETH C@elizabethcI8509JH</t>
  </si>
  <si>
    <t>Alisonf@alisonf223</t>
  </si>
  <si>
    <t>Jessica K@K8495KDjessicak</t>
  </si>
  <si>
    <t>Hetty@Jamontoas</t>
  </si>
  <si>
    <t>JPD@westseattlestone</t>
  </si>
  <si>
    <t>Duane B@duaneb2016</t>
  </si>
  <si>
    <t>JulieK58@JulieK58</t>
  </si>
  <si>
    <t>Northampton, United Kingdom</t>
  </si>
  <si>
    <t>Jane H@janehannifan</t>
  </si>
  <si>
    <t>ErictheRed56@ErictheRed56</t>
  </si>
  <si>
    <t>Lockeeper@Lockeeper</t>
  </si>
  <si>
    <t>judya@judithabboud</t>
  </si>
  <si>
    <t>Hendrik_Demol@Hendrik_Demol</t>
  </si>
  <si>
    <t>Damme, Belgium</t>
  </si>
  <si>
    <t>karinaWales@karinaWales</t>
  </si>
  <si>
    <t>gumgardener@gumgardener</t>
  </si>
  <si>
    <t>LovefromLondon@LovefromLondon</t>
  </si>
  <si>
    <t>Douglas T@douglastnCymru</t>
  </si>
  <si>
    <t>parmesanna@parmesanna</t>
  </si>
  <si>
    <t>Kitchener, Ontario</t>
  </si>
  <si>
    <t>Nhat D@407nhatd</t>
  </si>
  <si>
    <t>Brooklyn Park, MN</t>
  </si>
  <si>
    <t>TheLondonNomad@TheLondonNomad</t>
  </si>
  <si>
    <t>LoveToTravelMom11@LoveToTravelMom11</t>
  </si>
  <si>
    <t>Downingtown, PA</t>
  </si>
  <si>
    <t>RPanicher@RPanicher</t>
  </si>
  <si>
    <t>howellmr@howellmr</t>
  </si>
  <si>
    <t>Orillia, Canada</t>
  </si>
  <si>
    <t>Rodolfo@RGutierrezColombia</t>
  </si>
  <si>
    <t>AMW303@AMW303</t>
  </si>
  <si>
    <t>Bransgore, UK</t>
  </si>
  <si>
    <t>Hatha S@Hatha75</t>
  </si>
  <si>
    <t>RoadWarrior145@RoadWarrior145</t>
  </si>
  <si>
    <t>Sue M@S8616NNsuem</t>
  </si>
  <si>
    <t>Linda P@660LindaP</t>
  </si>
  <si>
    <t>dmillerop@dmillerop</t>
  </si>
  <si>
    <t>Mrs el divo@jessanne48</t>
  </si>
  <si>
    <t>SK1@SKManoftheworld</t>
  </si>
  <si>
    <t>DeliaMaria@DeliaMaria</t>
  </si>
  <si>
    <t>BRDchelseafans@BRDchelseafans</t>
  </si>
  <si>
    <t>Joana S@831joanas</t>
  </si>
  <si>
    <t>Cory B@952coryb</t>
  </si>
  <si>
    <t>Debbi D@debbythec</t>
  </si>
  <si>
    <t>mattapoisett, ma</t>
  </si>
  <si>
    <t>siouxsy@siouxsy</t>
  </si>
  <si>
    <t>Frederick W@994frederickw</t>
  </si>
  <si>
    <t>Sag_Mom@Sag_Mom</t>
  </si>
  <si>
    <t>NLJSC@NLJSC</t>
  </si>
  <si>
    <t>Needingworth, UK</t>
  </si>
  <si>
    <t>Georgie Brooks@Georgielbrooks</t>
  </si>
  <si>
    <t>lklein2011 aka LarryK@lklein2011</t>
  </si>
  <si>
    <t>Carol L@travelnut2010Parker</t>
  </si>
  <si>
    <t>Chelsea, MI</t>
  </si>
  <si>
    <t>Peter M@peterm16</t>
  </si>
  <si>
    <t>Gary M@C9774MLgarym</t>
  </si>
  <si>
    <t>toyota64@toyota64</t>
  </si>
  <si>
    <t>Sant Joan d'Alacant, Spain</t>
  </si>
  <si>
    <t>Leginyllek@Leginyllek</t>
  </si>
  <si>
    <t>Fm0901@Fm0901</t>
  </si>
  <si>
    <t>Trygve K@trygkro</t>
  </si>
  <si>
    <t>JoK@keats68</t>
  </si>
  <si>
    <t>nigelp52018@nigelp52018</t>
  </si>
  <si>
    <t>terry f@terryf360</t>
  </si>
  <si>
    <t>Rey B@Mesenplas</t>
  </si>
  <si>
    <t>jaytee48@jaytee48</t>
  </si>
  <si>
    <t>Nicky O@nickyo284</t>
  </si>
  <si>
    <t>SoloZephyr@SoloZephyr</t>
  </si>
  <si>
    <t>Renato@RenatoLibra</t>
  </si>
  <si>
    <t>markgaly999@markgaly999</t>
  </si>
  <si>
    <t>New York Mills, MN</t>
  </si>
  <si>
    <t>Eugene F@626eugenef</t>
  </si>
  <si>
    <t>Saratov, Russia</t>
  </si>
  <si>
    <t>Mohammad Ashraf@mohammedaJ9169HA</t>
  </si>
  <si>
    <t>M-Lucy-miller@M-Lucy-miller</t>
  </si>
  <si>
    <t>Anglesey, UK</t>
  </si>
  <si>
    <t>Meg N@megnanna</t>
  </si>
  <si>
    <t>MKPGP@MKPGP</t>
  </si>
  <si>
    <t>khalid z@888khalidz</t>
  </si>
  <si>
    <t>Climber6531@Climber6531</t>
  </si>
  <si>
    <t>James F@D4759ZVjamesf</t>
  </si>
  <si>
    <t>Pierre L@545pierrel</t>
  </si>
  <si>
    <t>annc762019@annc762019</t>
  </si>
  <si>
    <t>CLEL@CLEL10</t>
  </si>
  <si>
    <t>Yvonne N@yjn</t>
  </si>
  <si>
    <t>PWD@848pawe_a</t>
  </si>
  <si>
    <t>Gandia, Spain</t>
  </si>
  <si>
    <t>Tbilisi Traveler@RoaldAmundsen2019</t>
  </si>
  <si>
    <t>Keithiow@Keithiow</t>
  </si>
  <si>
    <t>georginak738@georginak738</t>
  </si>
  <si>
    <t>Cezac, France</t>
  </si>
  <si>
    <t>MandCF@MandCF</t>
  </si>
  <si>
    <t>LynnCarol@LynnCarol</t>
  </si>
  <si>
    <t>mptraveller@mptraveller</t>
  </si>
  <si>
    <t>Liz M@lizmC269WD</t>
  </si>
  <si>
    <t>marftrip@marftrip</t>
  </si>
  <si>
    <t>jdub510@jdub510</t>
  </si>
  <si>
    <t>Batavia, IL</t>
  </si>
  <si>
    <t>perioddramafan@perioddramafan</t>
  </si>
  <si>
    <t>allysondoha@allysondoha</t>
  </si>
  <si>
    <t>Annika N@annikanye</t>
  </si>
  <si>
    <t>Abigail S@abigailheron</t>
  </si>
  <si>
    <t>Zeki A@947zekia</t>
  </si>
  <si>
    <t>VERONICAtho@VERONICAtho</t>
  </si>
  <si>
    <t>Susave@Susave</t>
  </si>
  <si>
    <t>World Resident@MiraLaMiraMira</t>
  </si>
  <si>
    <t>swirlwind@swirlwind</t>
  </si>
  <si>
    <t>leyli@leyliise</t>
  </si>
  <si>
    <t>Amanda Freeman@U5545TAamandaF</t>
  </si>
  <si>
    <t>markB8765OH@markB8765OH</t>
  </si>
  <si>
    <t>Meny B@menybe</t>
  </si>
  <si>
    <t>DolidzeTsvetanka@DolidzeTsvetanka</t>
  </si>
  <si>
    <t>mikaellaC@mikaellaC</t>
  </si>
  <si>
    <t>Craig_Tapper@Craig_Tapper</t>
  </si>
  <si>
    <t>Gibsonâ€™s World Journey@gibsonp662</t>
  </si>
  <si>
    <t>tim4022018@tim4022018</t>
  </si>
  <si>
    <t>DieIer@DieIer</t>
  </si>
  <si>
    <t>County Cavan, Ireland</t>
  </si>
  <si>
    <t>On the road@Trip571505</t>
  </si>
  <si>
    <t>Travelbug389@travelbug389</t>
  </si>
  <si>
    <t>Carrie S@carebare</t>
  </si>
  <si>
    <t>Owatonna, MN</t>
  </si>
  <si>
    <t>JJBBMOW@JJBBMOW</t>
  </si>
  <si>
    <t>Wassenaar, The Netherlands</t>
  </si>
  <si>
    <t>Peter G@petergP748ZL</t>
  </si>
  <si>
    <t>bohique@jcarneg</t>
  </si>
  <si>
    <t>Wanderer826560@Wanderer826560</t>
  </si>
  <si>
    <t>Michael P@CaymanMike</t>
  </si>
  <si>
    <t>Annapolis, MD</t>
  </si>
  <si>
    <t>Sherry B@873sherryb</t>
  </si>
  <si>
    <t>TRJRM@TRJRM</t>
  </si>
  <si>
    <t>Clarksville, MD</t>
  </si>
  <si>
    <t>QSM42@QSM42</t>
  </si>
  <si>
    <t>Agata K@176agatak</t>
  </si>
  <si>
    <t>Resort561299@Resort561299</t>
  </si>
  <si>
    <t>Jelena Z@436jelenaz</t>
  </si>
  <si>
    <t>DR. KEN@L6669OIkens</t>
  </si>
  <si>
    <t>Eva@EvaPrague66</t>
  </si>
  <si>
    <t>cponces@cponces</t>
  </si>
  <si>
    <t>Ken L@kledeen</t>
  </si>
  <si>
    <t>IrishChelseaFan@IrishChelseaFan</t>
  </si>
  <si>
    <t>Davidgoodkarma@Davidgoodkarma</t>
  </si>
  <si>
    <t>McAllen, TX</t>
  </si>
  <si>
    <t>Becky@BeckyliciousBecky</t>
  </si>
  <si>
    <t>Don M@donm754</t>
  </si>
  <si>
    <t>SebBarBer@SebBarBer</t>
  </si>
  <si>
    <t>Heather B@hbarrick</t>
  </si>
  <si>
    <t>Simpsonville, SC</t>
  </si>
  <si>
    <t>carolmfox@carolmfox</t>
  </si>
  <si>
    <t>MarcNL_CH@MarcNL_CH</t>
  </si>
  <si>
    <t>Malcolm McD@scotishtravelbug</t>
  </si>
  <si>
    <t>James H@393JamesH</t>
  </si>
  <si>
    <t>Pete G@PeteG1058</t>
  </si>
  <si>
    <t>jackiedoman@jackiedoman</t>
  </si>
  <si>
    <t>Karim Maarouf@karimmaarouf</t>
  </si>
  <si>
    <t>Don J@876donj</t>
  </si>
  <si>
    <t>Youcef C@youcefc173</t>
  </si>
  <si>
    <t>Adilah A@AdilahA_13</t>
  </si>
  <si>
    <t>Timothee B@timotheeb146</t>
  </si>
  <si>
    <t>Marco P@J6383JGmarcop</t>
  </si>
  <si>
    <t>Colm M@202colmm</t>
  </si>
  <si>
    <t>Hkim@Hkim_PS</t>
  </si>
  <si>
    <t>Kerry C@KerryC109</t>
  </si>
  <si>
    <t>Luke Conod@lukehfd</t>
  </si>
  <si>
    <t>SaigonDoug@SaigonDoug</t>
  </si>
  <si>
    <t>Pattaya, Thailand</t>
  </si>
  <si>
    <t>Catherine L@Catherine190759</t>
  </si>
  <si>
    <t>Banu3009@Banu3009</t>
  </si>
  <si>
    <t>Randy F@673randyf</t>
  </si>
  <si>
    <t>Pinckney, MI</t>
  </si>
  <si>
    <t>LondonLuxTrvlr@LondonLuxTrvlr</t>
  </si>
  <si>
    <t>asadaahmed@asadaahmed</t>
  </si>
  <si>
    <t>desineta@desineta</t>
  </si>
  <si>
    <t>Victoria R@598victoriar</t>
  </si>
  <si>
    <t>roelgrol@roelgrol</t>
  </si>
  <si>
    <t>Usamah@Beirut_Lebnon</t>
  </si>
  <si>
    <t>Nouman Jan@Noumanjee</t>
  </si>
  <si>
    <t>Nicole J@nicky11nina</t>
  </si>
  <si>
    <t>Busselton, Australia</t>
  </si>
  <si>
    <t>LouRSydney@LouRSydney</t>
  </si>
  <si>
    <t>Matraville, Australia</t>
  </si>
  <si>
    <t>debbie_williamswood@debbie_williamswood</t>
  </si>
  <si>
    <t>Oria, Spain</t>
  </si>
  <si>
    <t>Albert@albertosE937PM</t>
  </si>
  <si>
    <t>Melba T@melbatoastedoats</t>
  </si>
  <si>
    <t>UKDAB@UKDAB</t>
  </si>
  <si>
    <t>Mike L@MikeL132</t>
  </si>
  <si>
    <t>Bea@froggyverde</t>
  </si>
  <si>
    <t>NicoAkr@NicoAkr</t>
  </si>
  <si>
    <t>Anthony@huia</t>
  </si>
  <si>
    <t>Martina@martina_petrova</t>
  </si>
  <si>
    <t>Sally Hincksman@supasal123</t>
  </si>
  <si>
    <t>Marta A@MartaA1325</t>
  </si>
  <si>
    <t>1Worldwalker@1Worldwalker</t>
  </si>
  <si>
    <t>mit4car@mit4car</t>
  </si>
  <si>
    <t>Alicia Bennett@MsssAlice</t>
  </si>
  <si>
    <t>Moorestown, NJ</t>
  </si>
  <si>
    <t>HARRY F.@E7338WYharryf</t>
  </si>
  <si>
    <t>Peg W@pegw349</t>
  </si>
  <si>
    <t>finman66@finman66</t>
  </si>
  <si>
    <t>anamason@anamason</t>
  </si>
  <si>
    <t>CdnExplore4ever@CdnExplore4ever</t>
  </si>
  <si>
    <t>Ong M@ongmich</t>
  </si>
  <si>
    <t>CARELOCO@CARELOCO</t>
  </si>
  <si>
    <t>Cali, Colombia</t>
  </si>
  <si>
    <t>Ronny G@OnTheRoadAgainAlways</t>
  </si>
  <si>
    <t>Heidi W@125heidiw</t>
  </si>
  <si>
    <t>Swampscott, MA</t>
  </si>
  <si>
    <t>Maryam L@mlb282</t>
  </si>
  <si>
    <t>Jeremiah Christopher@JeremiahChris</t>
  </si>
  <si>
    <t>Teena P@145teenap</t>
  </si>
  <si>
    <t>an-old-pup@an-old-pup</t>
  </si>
  <si>
    <t>Pieter B@563pieterb</t>
  </si>
  <si>
    <t>Hoogland, The Netherlands</t>
  </si>
  <si>
    <t>Lisa M@lisam468</t>
  </si>
  <si>
    <t>TeacherEating@TeacherEating</t>
  </si>
  <si>
    <t>C_and_H_11@C_and_H_11</t>
  </si>
  <si>
    <t>Blake W@177blakew</t>
  </si>
  <si>
    <t>LynnieD1996@LynnieD1996</t>
  </si>
  <si>
    <t>johnl1950@johnl1950</t>
  </si>
  <si>
    <t>Omar F@omarfG6954VM</t>
  </si>
  <si>
    <t>Ainne@annatena44</t>
  </si>
  <si>
    <t>JeriatricJypsy@JeriatricJypsy</t>
  </si>
  <si>
    <t>JCom_Oslo@JCom_Oslo</t>
  </si>
  <si>
    <t>Geminiusa@dianeluvshiking</t>
  </si>
  <si>
    <t>Claire B@V3454PQclaireb</t>
  </si>
  <si>
    <t>HonestWag@HonestWag</t>
  </si>
  <si>
    <t>LozzaByrne@LozzaByrne</t>
  </si>
  <si>
    <t>Mike H@mikehY8528NQ</t>
  </si>
  <si>
    <t>hackport1@hackport1</t>
  </si>
  <si>
    <t>Indy56@indmad</t>
  </si>
  <si>
    <t>Jorge F@919jorgef</t>
  </si>
  <si>
    <t>Luis Enrique R@858luisenriquer</t>
  </si>
  <si>
    <t>Ann Bryant@bryantann</t>
  </si>
  <si>
    <t>Tenterden, UK</t>
  </si>
  <si>
    <t>_sbspect@_sbspect</t>
  </si>
  <si>
    <t>louhel@louhel</t>
  </si>
  <si>
    <t>Lantzville, Canada</t>
  </si>
  <si>
    <t>jknows@jknows</t>
  </si>
  <si>
    <t>Christa81@Christa81</t>
  </si>
  <si>
    <t>Meri P@569merip</t>
  </si>
  <si>
    <t>Shawn-Bahia@Shawn-Bahia</t>
  </si>
  <si>
    <t>Cladeh@Cladeh</t>
  </si>
  <si>
    <t>Porvoo, Finland</t>
  </si>
  <si>
    <t>BigTA@BigTA</t>
  </si>
  <si>
    <t>Bao Ha P@baohap</t>
  </si>
  <si>
    <t>CBees29@CBees29</t>
  </si>
  <si>
    <t>dc24220@dc24220</t>
  </si>
  <si>
    <t>MazGaz@L4510OHmariaw</t>
  </si>
  <si>
    <t>Alessandr078@Alessandr078</t>
  </si>
  <si>
    <t>Richard G@RichardG761</t>
  </si>
  <si>
    <t>Steph Naylor@steffeliz36</t>
  </si>
  <si>
    <t>Trvlr_USUK@Trvlr_USUK</t>
  </si>
  <si>
    <t>Naomi501@Naomi501</t>
  </si>
  <si>
    <t>Shannon M@ShannonMcB</t>
  </si>
  <si>
    <t>Jerry J@230jerryj</t>
  </si>
  <si>
    <t>TravelerPhiladelphia@TravelerPhiladelphia</t>
  </si>
  <si>
    <t>Virginia O@virginiao80</t>
  </si>
  <si>
    <t>Pita@pietrusiaz</t>
  </si>
  <si>
    <t>Amanda W@994AmandaW994</t>
  </si>
  <si>
    <t>IvanG@mbcott</t>
  </si>
  <si>
    <t>Astonite@Astonite</t>
  </si>
  <si>
    <t>MarkW55@MarkW55</t>
  </si>
  <si>
    <t>Castle Douglas, UK</t>
  </si>
  <si>
    <t>Michelle@X3943XMmichellen</t>
  </si>
  <si>
    <t>Constance W@ChampagneGirl0610</t>
  </si>
  <si>
    <t>Vista, California, United States</t>
  </si>
  <si>
    <t>LindaRotterdam@LindaRotterdam</t>
  </si>
  <si>
    <t>CarolVerity@CarolVerity</t>
  </si>
  <si>
    <t>Ewelina K@47ewelinak</t>
  </si>
  <si>
    <t>lynnmccaslin@lynnmccaslin</t>
  </si>
  <si>
    <t>San Dimas, California</t>
  </si>
  <si>
    <t>Aydabhr@Aydabhr</t>
  </si>
  <si>
    <t>Karaj, Iran</t>
  </si>
  <si>
    <t>jjkoopa@jjjyou</t>
  </si>
  <si>
    <t>Kevin H@ChapinHall</t>
  </si>
  <si>
    <t>James M@JR_murdoch</t>
  </si>
  <si>
    <t>Genevieve86@Genevieve886</t>
  </si>
  <si>
    <t>Alfredo G@375alfredog</t>
  </si>
  <si>
    <t>Rousers@Rousers</t>
  </si>
  <si>
    <t>Kelly Q@533kellyq</t>
  </si>
  <si>
    <t>Alfredo Garcia@aadevices</t>
  </si>
  <si>
    <t>Pioneer826629@Pioneer826629</t>
  </si>
  <si>
    <t>Haneen H@363haneenh</t>
  </si>
  <si>
    <t>marcelita77@marcelita77</t>
  </si>
  <si>
    <t>Siri G@SiriG91</t>
  </si>
  <si>
    <t>upvibrationsDebbie@upvibrationsDebbie</t>
  </si>
  <si>
    <t>Rolly-PolliesUnLTD@Rolly-PolliesUnLTD</t>
  </si>
  <si>
    <t>Vilcabamba, Ecuador</t>
  </si>
  <si>
    <t>MSK085@MSK085</t>
  </si>
  <si>
    <t>Aulani M@aulanim2017</t>
  </si>
  <si>
    <t>Ann B@C8907USannb</t>
  </si>
  <si>
    <t>Lyn Brincat@138lynh</t>
  </si>
  <si>
    <t>Moe, Australia</t>
  </si>
  <si>
    <t>Pepperberry888@pepperb888</t>
  </si>
  <si>
    <t>Muscat Governorate, Oman</t>
  </si>
  <si>
    <t>Pilar B@452pilarb</t>
  </si>
  <si>
    <t>Surfside, FL</t>
  </si>
  <si>
    <t>Eminecele@Eminecele</t>
  </si>
  <si>
    <t>Linda S@Global560342</t>
  </si>
  <si>
    <t>Idaho</t>
  </si>
  <si>
    <t>Marianne C@724mariannec</t>
  </si>
  <si>
    <t>Lady C@LadyC268</t>
  </si>
  <si>
    <t>Janoshka@Janoshka</t>
  </si>
  <si>
    <t>Louise@LouiseGethin</t>
  </si>
  <si>
    <t>zivap1512@zivap1512</t>
  </si>
  <si>
    <t>Lesley M@lesleym676</t>
  </si>
  <si>
    <t>Woonona, Australia</t>
  </si>
  <si>
    <t>JennVA@JennVA</t>
  </si>
  <si>
    <t>Zoltan K@zoltank158</t>
  </si>
  <si>
    <t>Budakeszi, Hungary</t>
  </si>
  <si>
    <t>Swintooh@Swintooh</t>
  </si>
  <si>
    <t>rvanpoyer@rvanpoyer</t>
  </si>
  <si>
    <t>Andrew S@AndrewS9142</t>
  </si>
  <si>
    <t>Julie C@Geneva1992</t>
  </si>
  <si>
    <t>Weaverham, UK</t>
  </si>
  <si>
    <t>Yanwar@Yanwar</t>
  </si>
  <si>
    <t>horatÄ±o n@horat_on</t>
  </si>
  <si>
    <t>reginaliwish@reginaliiswih2019</t>
  </si>
  <si>
    <t>travel-lovers@1913commerce</t>
  </si>
  <si>
    <t>Lugano, Switzerland</t>
  </si>
  <si>
    <t>avatar20182018@avatar20182018</t>
  </si>
  <si>
    <t>Puerto Vallarta, Mexico</t>
  </si>
  <si>
    <t>LPHDK@LPHDK</t>
  </si>
  <si>
    <t>Marc@marchendricks</t>
  </si>
  <si>
    <t>Oscar8T@Oscar8T</t>
  </si>
  <si>
    <t>Carbondale, CO</t>
  </si>
  <si>
    <t>Ken Skoretz@B33naround</t>
  </si>
  <si>
    <t>Kiwi-Cheese@Kiwi-Cheese</t>
  </si>
  <si>
    <t>Francis R@siroftheisles</t>
  </si>
  <si>
    <t>gkatm@gkatm</t>
  </si>
  <si>
    <t>anita l@anital183</t>
  </si>
  <si>
    <t>Bobcat18793@Bobcat18793</t>
  </si>
  <si>
    <t>Julian M@JulianM374</t>
  </si>
  <si>
    <t>Cruiser789300@Cruiser789300</t>
  </si>
  <si>
    <t>Benitachell, Spain</t>
  </si>
  <si>
    <t>QPR-ALLBLACKS-Fan@QPR-ALLBLACKS-Fan</t>
  </si>
  <si>
    <t>Cambridge, New Zealand</t>
  </si>
  <si>
    <t>79wanderer@79wanderer</t>
  </si>
  <si>
    <t>Anum J@anumj2019</t>
  </si>
  <si>
    <t>Carlingford, Australia</t>
  </si>
  <si>
    <t>MichalLemanczyk@MichalLemanczyk</t>
  </si>
  <si>
    <t>Michelle L@michellelC2396GC</t>
  </si>
  <si>
    <t>pjscott375@pjscott375</t>
  </si>
  <si>
    <t>Phpatas@Phpatas</t>
  </si>
  <si>
    <t>Sightseer813094@Sightseer813094</t>
  </si>
  <si>
    <t>Brian G@BrianG764</t>
  </si>
  <si>
    <t>Flora Z@floraz406</t>
  </si>
  <si>
    <t>Richard G@G6807NWrichardg</t>
  </si>
  <si>
    <t>owen915@owen915</t>
  </si>
  <si>
    <t>Jorge M@jorgemZ8747SO</t>
  </si>
  <si>
    <t>GMurray@GMurray</t>
  </si>
  <si>
    <t>Rinkinkin2016@Rinkinkin2016</t>
  </si>
  <si>
    <t>Nadeem@Nadzo123</t>
  </si>
  <si>
    <t>ruxi_ch@ruxi_ch</t>
  </si>
  <si>
    <t>JeannineBC@JeannineBC</t>
  </si>
  <si>
    <t>andrewChandlersFord@andrewChandlersFord</t>
  </si>
  <si>
    <t>Susan P@F3940RZsusanp</t>
  </si>
  <si>
    <t>Royal City, WA</t>
  </si>
  <si>
    <t>mark g@markgardener</t>
  </si>
  <si>
    <t>35Kath@35Kath</t>
  </si>
  <si>
    <t>Merve B@Mrvbe</t>
  </si>
  <si>
    <t>VJV1@VJV1</t>
  </si>
  <si>
    <t>moirasheard@moirasheard</t>
  </si>
  <si>
    <t>eagertraveller123@eagertraveller123</t>
  </si>
  <si>
    <t>colleen3256987@colleen3256987</t>
  </si>
  <si>
    <t>ZIK@442zikis</t>
  </si>
  <si>
    <t>suesky91@suesky91</t>
  </si>
  <si>
    <t>Sally C@S5524MQsallyc</t>
  </si>
  <si>
    <t>Tipperary_12@Tipperary_12</t>
  </si>
  <si>
    <t>Anders@AddeTheTiger</t>
  </si>
  <si>
    <t>Kristen B@KristenB167</t>
  </si>
  <si>
    <t>Maplewood, MN</t>
  </si>
  <si>
    <t>Rebecca J@902rebeccaj</t>
  </si>
  <si>
    <t>cliang67@cliang67</t>
  </si>
  <si>
    <t>KlausPeterUnlustig@gerbeer</t>
  </si>
  <si>
    <t>Niederkruechten, Germany</t>
  </si>
  <si>
    <t>WickedWalt@WickedWalt</t>
  </si>
  <si>
    <t>Bobbypu@Bobbypu</t>
  </si>
  <si>
    <t>Annandale, VA</t>
  </si>
  <si>
    <t>bobborn@bobborn</t>
  </si>
  <si>
    <t>terryj164@terryj164</t>
  </si>
  <si>
    <t>Orlando, United States</t>
  </si>
  <si>
    <t>vics40@vics40</t>
  </si>
  <si>
    <t>Elaine H@ElaineH554</t>
  </si>
  <si>
    <t>Alan_Bateson@Alan_Bateson</t>
  </si>
  <si>
    <t>Silviani Sri R@silvianisrir</t>
  </si>
  <si>
    <t>Lindsay R@lindsayr200</t>
  </si>
  <si>
    <t>GoodXTC@GoodXTC</t>
  </si>
  <si>
    <t>fireguy_77@fireguy_77</t>
  </si>
  <si>
    <t>Leslie@SpainTraveler31</t>
  </si>
  <si>
    <t>Jimmy'sgirl@Extraordinary806503</t>
  </si>
  <si>
    <t>shirleymtravels@shirleymtravels</t>
  </si>
  <si>
    <t>Scottish Highlands, UK</t>
  </si>
  <si>
    <t>DRMTJ@DRMTJ</t>
  </si>
  <si>
    <t>Frostyboy2@Frostyboy2</t>
  </si>
  <si>
    <t>Gitte M@GitteM88</t>
  </si>
  <si>
    <t>Adam P@AdamP111175</t>
  </si>
  <si>
    <t>Leanne T@leannet50</t>
  </si>
  <si>
    <t>CathrynMarcus@CathrynMarcus</t>
  </si>
  <si>
    <t>Mira V@480mirav</t>
  </si>
  <si>
    <t>Smarje Pri Jelsah, Slovenia</t>
  </si>
  <si>
    <t>Ed B@EdB604</t>
  </si>
  <si>
    <t>Lisa S@Z1720RRlisas</t>
  </si>
  <si>
    <t>MiguelAR81@miguelarizpe81</t>
  </si>
  <si>
    <t>Saltillo, Mexico</t>
  </si>
  <si>
    <t>Allyson L@allysonleedonaldson</t>
  </si>
  <si>
    <t>victoriafluellen@victoriafluellen</t>
  </si>
  <si>
    <t>chean2000@chean2000</t>
  </si>
  <si>
    <t>Devesh R@deveshcr</t>
  </si>
  <si>
    <t>m0nkeysee@m0nkeysee</t>
  </si>
  <si>
    <t>ajnavy04@ajnavy04</t>
  </si>
  <si>
    <t>rockyl@rockyala</t>
  </si>
  <si>
    <t>Esther2812@Esther2812</t>
  </si>
  <si>
    <t>Krystin G@Krystin920</t>
  </si>
  <si>
    <t>marilynmetcalfe@marilynmetcalfe</t>
  </si>
  <si>
    <t>Oskar B@OskarBa</t>
  </si>
  <si>
    <t>Steyr, Austria</t>
  </si>
  <si>
    <t>Ascribe-thinking@Ascribe-thinking</t>
  </si>
  <si>
    <t>WRT99@WRT99</t>
  </si>
  <si>
    <t>nima j@601nimaj</t>
  </si>
  <si>
    <t>Nepean, Canada</t>
  </si>
  <si>
    <t>Bushra F@bushraf498</t>
  </si>
  <si>
    <t>GoPlaces587151@GoPlaces587151</t>
  </si>
  <si>
    <t>Reb@SilverSpoonEvents</t>
  </si>
  <si>
    <t>Marianne B@marianneb58</t>
  </si>
  <si>
    <t>grantasymonds@grantasymonds</t>
  </si>
  <si>
    <t>Ian L@ianlister47</t>
  </si>
  <si>
    <t>Regulardiner@lesleym683</t>
  </si>
  <si>
    <t>BeamMeUp_Melb@BeamMeUp_Melb</t>
  </si>
  <si>
    <t>Suzanne T@84suzannet</t>
  </si>
  <si>
    <t>billyr442018@billyr442018</t>
  </si>
  <si>
    <t>Julian140@Julian140</t>
  </si>
  <si>
    <t>Saurabh T@456saurabht</t>
  </si>
  <si>
    <t>GKD60@GKD60</t>
  </si>
  <si>
    <t>CANDD58@CANDD58</t>
  </si>
  <si>
    <t>John T@C3966OOjohnt</t>
  </si>
  <si>
    <t>FHK@farida_kamal</t>
  </si>
  <si>
    <t>Jim C@jimc846</t>
  </si>
  <si>
    <t>Pornic, France</t>
  </si>
  <si>
    <t>MamaMia796@MamaMia796</t>
  </si>
  <si>
    <t>groupleader45212@groupleader45212</t>
  </si>
  <si>
    <t>Helena, MT</t>
  </si>
  <si>
    <t>spudDorset@spudDorset</t>
  </si>
  <si>
    <t>Isle of Portland, UK</t>
  </si>
  <si>
    <t>janeth187053@janeth187053</t>
  </si>
  <si>
    <t>Kevlus@avslus</t>
  </si>
  <si>
    <t>Leo R@LeoR795</t>
  </si>
  <si>
    <t>Paal@paalskjetne</t>
  </si>
  <si>
    <t>Y. A.@Aoudetraveler1</t>
  </si>
  <si>
    <t>fowlerstevem@Experfowlience812215</t>
  </si>
  <si>
    <t>JLO186@JLO186</t>
  </si>
  <si>
    <t>Pumdoom@Pumdoom</t>
  </si>
  <si>
    <t>NorwayKath@NorwayKath</t>
  </si>
  <si>
    <t>Edie H@EdieW283</t>
  </si>
  <si>
    <t>David N@DavidN64</t>
  </si>
  <si>
    <t>Roothestew@398jenniferf</t>
  </si>
  <si>
    <t>Seatonlady@Seatonlady</t>
  </si>
  <si>
    <t>Seaton, UK</t>
  </si>
  <si>
    <t>CliffE@GaylILL</t>
  </si>
  <si>
    <t>Elaine A@ElaineA643</t>
  </si>
  <si>
    <t>Partridge Green, UK</t>
  </si>
  <si>
    <t>travelfiend1102@travelfiend1102</t>
  </si>
  <si>
    <t>DrPleishner@DrPleishner</t>
  </si>
  <si>
    <t>David M@davidvmcgillivray</t>
  </si>
  <si>
    <t>Trublu74@trublu242019</t>
  </si>
  <si>
    <t>MuraD@Murad4x4</t>
  </si>
  <si>
    <t>Sheremetâ€™yevskiy, Russia</t>
  </si>
  <si>
    <t>Tanvi S@264tanvis</t>
  </si>
  <si>
    <t>201nadeemm@201nadeemm</t>
  </si>
  <si>
    <t>Portage, MI</t>
  </si>
  <si>
    <t>TRAVELGIRL-CAD@TRAVELGIRL-CAD</t>
  </si>
  <si>
    <t>CANADA</t>
  </si>
  <si>
    <t>Anna Z@F5606LEannaz</t>
  </si>
  <si>
    <t>AstridBrooklyn_NY@AstridBrooklyn_NY</t>
  </si>
  <si>
    <t>hmc179@hmc179</t>
  </si>
  <si>
    <t>Superbunny1@Superbunny1</t>
  </si>
  <si>
    <t>Marion M@112marionm</t>
  </si>
  <si>
    <t>Nyon District, Switzerland</t>
  </si>
  <si>
    <t>anne_aziz@anne_aziz</t>
  </si>
  <si>
    <t>astros32@astros32</t>
  </si>
  <si>
    <t>Brandon, MS</t>
  </si>
  <si>
    <t>FiWhyte@FiWhyte</t>
  </si>
  <si>
    <t>Michael C@michaelcZ8504PN</t>
  </si>
  <si>
    <t>Goldie1520@Goldie1520</t>
  </si>
  <si>
    <t>KD6889@KD6889</t>
  </si>
  <si>
    <t>mun87k@mun87k</t>
  </si>
  <si>
    <t>Biggleswade, UK</t>
  </si>
  <si>
    <t>Derick P@562derickp</t>
  </si>
  <si>
    <t>Boishe@Boishe</t>
  </si>
  <si>
    <t>Steve G@TripMember0905201603</t>
  </si>
  <si>
    <t>Shaunbarca@Shaunbarca1999</t>
  </si>
  <si>
    <t>Saffra M@106saffram</t>
  </si>
  <si>
    <t>88AVANTI@88AVANTI</t>
  </si>
  <si>
    <t>opal98@opal98</t>
  </si>
  <si>
    <t>Pete L@29petel</t>
  </si>
  <si>
    <t>Abanilla, Spain</t>
  </si>
  <si>
    <t>Fred111@Fred111</t>
  </si>
  <si>
    <t>susieBath_England@susieBath_England</t>
  </si>
  <si>
    <t>Bath, England</t>
  </si>
  <si>
    <t>CeeJay1952@CeeJay1952</t>
  </si>
  <si>
    <t>Orihuela, Spain</t>
  </si>
  <si>
    <t>ReviewByKaren@ReviewByKaren</t>
  </si>
  <si>
    <t>Pincourt, Canada</t>
  </si>
  <si>
    <t>Jo_Rose_Gum@Jo_Rose_Gum</t>
  </si>
  <si>
    <t>jazzyjus@jazzyjus</t>
  </si>
  <si>
    <t>Henry B@272henryb</t>
  </si>
  <si>
    <t>andrew k@andrewk272</t>
  </si>
  <si>
    <t>JamesKL14@JamesKL14</t>
  </si>
  <si>
    <t>Gulliver@Hector2929</t>
  </si>
  <si>
    <t>Jeff T@cactolith</t>
  </si>
  <si>
    <t>Ashraf@AshrafMystic</t>
  </si>
  <si>
    <t>jon_p_taylor@jon_p_taylor</t>
  </si>
  <si>
    <t>robanne137@robanne137</t>
  </si>
  <si>
    <t>Rigaud, Canada</t>
  </si>
  <si>
    <t>gdayfromus@gdayfromus</t>
  </si>
  <si>
    <t>Jess5352@Jess5352</t>
  </si>
  <si>
    <t>Grumo@Grumo</t>
  </si>
  <si>
    <t>Frank K@2frank4it</t>
  </si>
  <si>
    <t>Morgan44Scotland@Morgan44Scotland</t>
  </si>
  <si>
    <t>Sharon O@SharonO92</t>
  </si>
  <si>
    <t>Highwayman21@Highwayman21</t>
  </si>
  <si>
    <t>Woodbridge, UK</t>
  </si>
  <si>
    <t>jok@jokavaney1</t>
  </si>
  <si>
    <t>Melinda B@471melindab</t>
  </si>
  <si>
    <t>Geraldine C@geraldinec455</t>
  </si>
  <si>
    <t>jamessouthlondon@jamessouthlondon</t>
  </si>
  <si>
    <t>kieranWhelan@kieranWhelan</t>
  </si>
  <si>
    <t>sfd0@sfd0</t>
  </si>
  <si>
    <t>Nelson_BC_Canada@Nelson_BC_Canada</t>
  </si>
  <si>
    <t>VyZ98@VyZ98</t>
  </si>
  <si>
    <t>Mary H.@malkia87</t>
  </si>
  <si>
    <t>L C@K2683GRlc</t>
  </si>
  <si>
    <t>Clara P@925clarap</t>
  </si>
  <si>
    <t>Geoffrey D@Whistle-while-U-walk</t>
  </si>
  <si>
    <t>Thousand Oaks, CA</t>
  </si>
  <si>
    <t>LixTraveller@LixTraveller</t>
  </si>
  <si>
    <t>Smree@Smree</t>
  </si>
  <si>
    <t>Brian K@Spydah1</t>
  </si>
  <si>
    <t>Nat W@natw2014</t>
  </si>
  <si>
    <t>Derek F@DerekF811</t>
  </si>
  <si>
    <t>Theresa P@TheresaP343</t>
  </si>
  <si>
    <t>DannyboyE@DannyboyE</t>
  </si>
  <si>
    <t>Nancy Ciervo@enjoystravel333</t>
  </si>
  <si>
    <t>Pip_D_Dunn@Pip_D_Dunn</t>
  </si>
  <si>
    <t>Woody@Donrandall</t>
  </si>
  <si>
    <t>Neil A@neila184</t>
  </si>
  <si>
    <t>keeeseee@keeeseee</t>
  </si>
  <si>
    <t>helenhutch60@helenhutch60</t>
  </si>
  <si>
    <t>DebbyS@DebbyScott69</t>
  </si>
  <si>
    <t>Dee N@541deen</t>
  </si>
  <si>
    <t>Carla C@610carlac</t>
  </si>
  <si>
    <t>Gary D@garydN9496WB</t>
  </si>
  <si>
    <t>Justin M@justinmK1465ZH</t>
  </si>
  <si>
    <t>travel2014canada@travel2014canada</t>
  </si>
  <si>
    <t>faranaz_a88@faranaz_a88</t>
  </si>
  <si>
    <t>Carterton, UK</t>
  </si>
  <si>
    <t>howacst@howacst</t>
  </si>
  <si>
    <t>worldtravelerlebanon@worldtravelerlebanon</t>
  </si>
  <si>
    <t>Dunwoody, GA</t>
  </si>
  <si>
    <t>ClaudiaL@claudialJ7817YP</t>
  </si>
  <si>
    <t>raafat i@800raafati</t>
  </si>
  <si>
    <t>Ni P@392nip</t>
  </si>
  <si>
    <t>oenogal1@oenogal1</t>
  </si>
  <si>
    <t>Wendy@Nacigator340530</t>
  </si>
  <si>
    <t>opus2@opus2</t>
  </si>
  <si>
    <t>singapore</t>
  </si>
  <si>
    <t>Lynn R@751lynnr</t>
  </si>
  <si>
    <t>Mat B@AdvisorMat</t>
  </si>
  <si>
    <t>Alan G@V2230PHalang</t>
  </si>
  <si>
    <t>Cristina T@cristinatC3084OX</t>
  </si>
  <si>
    <t>Lumate@lumate7</t>
  </si>
  <si>
    <t>Honour Spencer@MissSpencer18</t>
  </si>
  <si>
    <t>Margaret Dudek@Margaretdudek</t>
  </si>
  <si>
    <t>SFOglobetrotter@SFOglobetrotter</t>
  </si>
  <si>
    <t>dkrishna2313@dkrishna2313</t>
  </si>
  <si>
    <t>Ofer W@WeingartenBerlin</t>
  </si>
  <si>
    <t>Jasmine J@princessssjasmine</t>
  </si>
  <si>
    <t>111Traveller111@111Traveller111</t>
  </si>
  <si>
    <t>Polly Lolly@pollyl242</t>
  </si>
  <si>
    <t>Nadine@NadineBorn3</t>
  </si>
  <si>
    <t>T R E K@WILDSURFER2020</t>
  </si>
  <si>
    <t>Erkki76@Erkki76</t>
  </si>
  <si>
    <t>Tuusula, Finland</t>
  </si>
  <si>
    <t>627dale@627dale</t>
  </si>
  <si>
    <t>The_Kraken777@The_Kraken777</t>
  </si>
  <si>
    <t>siukewong@gmail.com@Camaillogal</t>
  </si>
  <si>
    <t>Claudia K@claudiaalbino1234</t>
  </si>
  <si>
    <t>Palm Beach Shores, FL</t>
  </si>
  <si>
    <t>Carmen M@cmartinezraya</t>
  </si>
  <si>
    <t>Rosieps@Rosieps</t>
  </si>
  <si>
    <t>DanSilvestre@DanSilvestre</t>
  </si>
  <si>
    <t>Christina@100christina</t>
  </si>
  <si>
    <t>Jeff C@dcwebman</t>
  </si>
  <si>
    <t>Ninfa L@NinfaL</t>
  </si>
  <si>
    <t>San Pedro Garza Garcia, Mexico</t>
  </si>
  <si>
    <t>H. G.@HGhanem</t>
  </si>
  <si>
    <t>Aragorn983@Aragorn983</t>
  </si>
  <si>
    <t>Bobby G@borslv</t>
  </si>
  <si>
    <t>malagamolly@malagamolly</t>
  </si>
  <si>
    <t>Susie S@578susies</t>
  </si>
  <si>
    <t>Gold Coast Hinterland, Australia</t>
  </si>
  <si>
    <t>winkphoto@winkphoto</t>
  </si>
  <si>
    <t>ChrisRocs@RochesterNY14642</t>
  </si>
  <si>
    <t>Shanaz Z@shanazz2015</t>
  </si>
  <si>
    <t>MJBoptom@MJBoptom</t>
  </si>
  <si>
    <t>SteveCullen84@SteveCullen84</t>
  </si>
  <si>
    <t>Collo68@Collo68</t>
  </si>
  <si>
    <t>PGB_48@PGB_48</t>
  </si>
  <si>
    <t>Stephen B@StephenB134</t>
  </si>
  <si>
    <t>Girlwiththegoldengun@Girlwiththegoldengun</t>
  </si>
  <si>
    <t>Baylane61@Baylane61</t>
  </si>
  <si>
    <t>Extraordinary798447@Extraordinary798447</t>
  </si>
  <si>
    <t>Matt G@mattgowin</t>
  </si>
  <si>
    <t>Monica SK@Monicask961</t>
  </si>
  <si>
    <t>bala793@bala793</t>
  </si>
  <si>
    <t>Mary Ellen B@MaryEllenB_13</t>
  </si>
  <si>
    <t>Glenshaw, PA</t>
  </si>
  <si>
    <t>AmandaSuttonE@AmandaSuttonE</t>
  </si>
  <si>
    <t>Rachel G@rachelgH805WO</t>
  </si>
  <si>
    <t>Hugo C@442hugoc</t>
  </si>
  <si>
    <t>Creeting St Mary, UK</t>
  </si>
  <si>
    <t>wwhughesjr@wwhughesjr</t>
  </si>
  <si>
    <t>sheffieldholidayman@sheffieldholidayman</t>
  </si>
  <si>
    <t>MathsMagic@MathsMagic</t>
  </si>
  <si>
    <t>La Coruna, Spain</t>
  </si>
  <si>
    <t>ingveldr@ingveldr</t>
  </si>
  <si>
    <t>Roquetas de Mar, Spain</t>
  </si>
  <si>
    <t>zarielcreative@zarielcreative</t>
  </si>
  <si>
    <t>Omario@lowbudgt</t>
  </si>
  <si>
    <t>Esmero@Piotreksolna</t>
  </si>
  <si>
    <t>Zai G@219zaig</t>
  </si>
  <si>
    <t>Gerry M@GerryM4</t>
  </si>
  <si>
    <t>Graham d@Graham1941</t>
  </si>
  <si>
    <t>Amir MMR@AMIR_MRR</t>
  </si>
  <si>
    <t>MohammedMiah2018@MohammedMiah2018</t>
  </si>
  <si>
    <t>Marianne D@328marianned</t>
  </si>
  <si>
    <t>John P@johnpN7648QL</t>
  </si>
  <si>
    <t>Mariana, where 2 next ?@Viajartehace</t>
  </si>
  <si>
    <t>happypuppett@happypuppett</t>
  </si>
  <si>
    <t>Martina N.@martina123n</t>
  </si>
  <si>
    <t>Kevin B@kevinbE7176QQ</t>
  </si>
  <si>
    <t>Nettetal, Germany</t>
  </si>
  <si>
    <t>Ann60878@Ann60878</t>
  </si>
  <si>
    <t>Nick B@nick1892</t>
  </si>
  <si>
    <t>tricia896@tricia896</t>
  </si>
  <si>
    <t>Mia S@miasD1294DR</t>
  </si>
  <si>
    <t>Noor Noami@noornoami</t>
  </si>
  <si>
    <t>Jane_HongKong@Jane_HongKong</t>
  </si>
  <si>
    <t>Jonathan W@JonathanW3493</t>
  </si>
  <si>
    <t>Viana do Castelo, Portugal</t>
  </si>
  <si>
    <t>Imran C@982imranc</t>
  </si>
  <si>
    <t>Katie D@katiedK7783JW</t>
  </si>
  <si>
    <t>Allister@allibaba2019</t>
  </si>
  <si>
    <t>wisemrprior@wisemrprior</t>
  </si>
  <si>
    <t>jlc0604@jlc0604</t>
  </si>
  <si>
    <t>Aledo, TX</t>
  </si>
  <si>
    <t>Ninon G@ninong2018</t>
  </si>
  <si>
    <t>Usha N@Quest522</t>
  </si>
  <si>
    <t>Mbrown63@Mbrown63</t>
  </si>
  <si>
    <t>Pedro M@PedroM7651</t>
  </si>
  <si>
    <t>Castro Verde, Portugal</t>
  </si>
  <si>
    <t>Donald G@D6821NCdonaldg</t>
  </si>
  <si>
    <t>katherinemac1@katherinemac1</t>
  </si>
  <si>
    <t>Stacy Y@sundew127</t>
  </si>
  <si>
    <t>Blanca@username-blanca</t>
  </si>
  <si>
    <t>Philip B@166philipb</t>
  </si>
  <si>
    <t>Bonheiden, Belgium</t>
  </si>
  <si>
    <t>Moyra H@moyrah215</t>
  </si>
  <si>
    <t>The Swedish guy@AdHuc</t>
  </si>
  <si>
    <t>SaSaG@Y6526TTsandrag</t>
  </si>
  <si>
    <t>Petar A@petara176</t>
  </si>
  <si>
    <t>Matilda F@HexiH</t>
  </si>
  <si>
    <t>Anouchka L@AnouchkaL16</t>
  </si>
  <si>
    <t>Vilvoorde, Belgium</t>
  </si>
  <si>
    <t>Jimrobu@Jimrobu</t>
  </si>
  <si>
    <t>A W@AndersEunice</t>
  </si>
  <si>
    <t>Ben R@benrF3854LZ</t>
  </si>
  <si>
    <t>Phillyjanie@Phillyjanie</t>
  </si>
  <si>
    <t>Irfan@irfanss</t>
  </si>
  <si>
    <t>David L@W657DPdavidl</t>
  </si>
  <si>
    <t>Bishopthorpe, UK</t>
  </si>
  <si>
    <t>John .. passionate about places!@purposefulplaces</t>
  </si>
  <si>
    <t>Longridge, UK</t>
  </si>
  <si>
    <t>Xihui@xihuic</t>
  </si>
  <si>
    <t>Gabriele A@626gabrielea</t>
  </si>
  <si>
    <t>Pistoia, Italy</t>
  </si>
  <si>
    <t>MichelleBetsy@MichelleBetsy</t>
  </si>
  <si>
    <t>Paul N@paulnJ1651YD</t>
  </si>
  <si>
    <t>Sally7677@Sally7677</t>
  </si>
  <si>
    <t>Lorena C@lorenacV2818ZT</t>
  </si>
  <si>
    <t>James H@JamesHarrington90</t>
  </si>
  <si>
    <t>BalÃ¡zs@balazsmarta</t>
  </si>
  <si>
    <t>Hakeemwak@Hakeemwak</t>
  </si>
  <si>
    <t>Hala H@Trek766794</t>
  </si>
  <si>
    <t>TSmorhu@TSmorhu</t>
  </si>
  <si>
    <t>AppelTravel@FrederickAppelTravel</t>
  </si>
  <si>
    <t>LizStak@LizStak</t>
  </si>
  <si>
    <t>Summerfield, FL</t>
  </si>
  <si>
    <t>len_green50@len_green50</t>
  </si>
  <si>
    <t>Somerton, UK</t>
  </si>
  <si>
    <t>Ben W@benwA202MN</t>
  </si>
  <si>
    <t>kev D@78kev</t>
  </si>
  <si>
    <t>Howard W@howardw479</t>
  </si>
  <si>
    <t>Pr0verbs31@Pr0verbs31</t>
  </si>
  <si>
    <t>mcascward2010@mcascward2010</t>
  </si>
  <si>
    <t>Shaina@shainaamina</t>
  </si>
  <si>
    <t>BrianHammer71@BrianHammer71</t>
  </si>
  <si>
    <t>steveV9827SR@steveV9827SR</t>
  </si>
  <si>
    <t>Claire M@napoleonmcginley</t>
  </si>
  <si>
    <t>South Milford, UK</t>
  </si>
  <si>
    <t>Amelia C@533ameliac</t>
  </si>
  <si>
    <t>Digbyziggy@Digbyziggy</t>
  </si>
  <si>
    <t>aklfoxy@aklfoxy</t>
  </si>
  <si>
    <t>mc011@mc011</t>
  </si>
  <si>
    <t>Marian L@861marianl</t>
  </si>
  <si>
    <t>Iryna V@441irynav</t>
  </si>
  <si>
    <t>FelocinNF@FelocinNF</t>
  </si>
  <si>
    <t>JJILLYM@JJILLYM</t>
  </si>
  <si>
    <t>velho@velho</t>
  </si>
  <si>
    <t>Mazz@Thongsandclogs</t>
  </si>
  <si>
    <t>Nadia A@nadiaa983</t>
  </si>
  <si>
    <t>Giulia P@giuliapN5276JC</t>
  </si>
  <si>
    <t>Heather@Heathernesss</t>
  </si>
  <si>
    <t>abager@abager</t>
  </si>
  <si>
    <t>Jst0103@Jst0103</t>
  </si>
  <si>
    <t>nordic_brit@nordic_ppl</t>
  </si>
  <si>
    <t>Jane Johnson@Johno4999</t>
  </si>
  <si>
    <t>Fivedragons@Fivedragons</t>
  </si>
  <si>
    <t>Al T@AlT488</t>
  </si>
  <si>
    <t>Koerich, Luxembourg</t>
  </si>
  <si>
    <t>triptripboom@triptripboom</t>
  </si>
  <si>
    <t>ElizabethAdam@ElizabethAdam</t>
  </si>
  <si>
    <t>Maia The Traveler@maiathetraveler89</t>
  </si>
  <si>
    <t>Macy@mnhen</t>
  </si>
  <si>
    <t>A2555DRlindad@A2555DRlindad</t>
  </si>
  <si>
    <t>Heidi S@Hjshoults</t>
  </si>
  <si>
    <t>john o@johnoY315ST</t>
  </si>
  <si>
    <t>Mazarron, Spain</t>
  </si>
  <si>
    <t>Mothershipadrift on Youtube@mothershipadrift</t>
  </si>
  <si>
    <t>Andrew W@andrewwU7356ZW</t>
  </si>
  <si>
    <t>Sam Kwei@skwei</t>
  </si>
  <si>
    <t>Kenneth C@kennethcS7954HJ</t>
  </si>
  <si>
    <t>Jake474@Jake474</t>
  </si>
  <si>
    <t>maurieh@maurieh</t>
  </si>
  <si>
    <t>Mauricio S@m_suarez82</t>
  </si>
  <si>
    <t>Stuart A@932stuarta</t>
  </si>
  <si>
    <t>samaarya@samaarya</t>
  </si>
  <si>
    <t>Nina S@passion-flower5</t>
  </si>
  <si>
    <t>Jost-Pauline S@8623PaulineS</t>
  </si>
  <si>
    <t>E&amp;M@Y7724MLelenaa</t>
  </si>
  <si>
    <t>Brian T@N7303NNbriant</t>
  </si>
  <si>
    <t>MandyF103@MandyF103</t>
  </si>
  <si>
    <t>Katie@Katiedbruce</t>
  </si>
  <si>
    <t>Travel Goddess83@TravelGoddess83</t>
  </si>
  <si>
    <t>Kylequalscool@Kylequalscool</t>
  </si>
  <si>
    <t>Liam K@401liamk</t>
  </si>
  <si>
    <t>Glen@GlenK431</t>
  </si>
  <si>
    <t>WendyinLondon@WendyinLondon</t>
  </si>
  <si>
    <t>SLTJRC@SLTJRC</t>
  </si>
  <si>
    <t>mgd@mgdoddy</t>
  </si>
  <si>
    <t>caroline b@CarolineB380</t>
  </si>
  <si>
    <t>Cheryl P@Duncombe35</t>
  </si>
  <si>
    <t>Billal M@J88MBM</t>
  </si>
  <si>
    <t>Mano1961@mdb1961</t>
  </si>
  <si>
    <t>mamita646@mamita646</t>
  </si>
  <si>
    <t>Julie C@juliec763</t>
  </si>
  <si>
    <t>Stephanie O@D4676WOstephanieo</t>
  </si>
  <si>
    <t>Andrew H@andrewhT853MV</t>
  </si>
  <si>
    <t>Velislava S@velislavas2015</t>
  </si>
  <si>
    <t>Nancy K@NKE66</t>
  </si>
  <si>
    <t>Inna_K_St@Inna_K_St</t>
  </si>
  <si>
    <t>Mikael L@593mikaell</t>
  </si>
  <si>
    <t>Lovetravel704@Lovetravel704</t>
  </si>
  <si>
    <t>Louise L@louisel638</t>
  </si>
  <si>
    <t>Karen D@C9022FLkarend</t>
  </si>
  <si>
    <t>Karen3boys@Karen3boys</t>
  </si>
  <si>
    <t>Olafsvik, Iceland</t>
  </si>
  <si>
    <t>CelesteJohnson@CelesteJohnson1</t>
  </si>
  <si>
    <t>holly-Jane_7@holly-Jane_7</t>
  </si>
  <si>
    <t>Mohammad K@mohammadk119</t>
  </si>
  <si>
    <t>Sven M@808svenm</t>
  </si>
  <si>
    <t>Samantha M@H3343KMsamantham</t>
  </si>
  <si>
    <t>34ann34@34ann34</t>
  </si>
  <si>
    <t>Jheel2015@Jheel2015</t>
  </si>
  <si>
    <t>Peter713@Peter713</t>
  </si>
  <si>
    <t>Ryan G@ryangQ2752TF</t>
  </si>
  <si>
    <t>Tarek K@TKorraa</t>
  </si>
  <si>
    <t>Paul S@paulsB7072XU</t>
  </si>
  <si>
    <t>Moyra H@moyrah2015</t>
  </si>
  <si>
    <t>Rosa G@266rosag</t>
  </si>
  <si>
    <t>Kushla R@KushlaR1</t>
  </si>
  <si>
    <t>Djole@djordjem231</t>
  </si>
  <si>
    <t>sueg719@sueg719</t>
  </si>
  <si>
    <t>jane53England@jane53England</t>
  </si>
  <si>
    <t>Meander704943@Meander704943</t>
  </si>
  <si>
    <t>PaulieH1981@PaulieH1981</t>
  </si>
  <si>
    <t>lollywosh@lollywosh</t>
  </si>
  <si>
    <t>Wendy W@Connector768753</t>
  </si>
  <si>
    <t>pmeskell2017@pmeskell2017</t>
  </si>
  <si>
    <t>Sofia M@sofiamangel</t>
  </si>
  <si>
    <t>Doral, FL</t>
  </si>
  <si>
    <t>marc R@marcr632</t>
  </si>
  <si>
    <t>Jane W@Jane1309</t>
  </si>
  <si>
    <t>Storyteller222780@Storyteller222780</t>
  </si>
  <si>
    <t>Gina J@491ginaj</t>
  </si>
  <si>
    <t>madartist54@madartist54</t>
  </si>
  <si>
    <t>Andyr@22ondinas</t>
  </si>
  <si>
    <t>Alistair@AlistairUppermill</t>
  </si>
  <si>
    <t>Donna@654donna</t>
  </si>
  <si>
    <t>Iva Z@ivaz1984</t>
  </si>
  <si>
    <t>Jo B@jo4joey</t>
  </si>
  <si>
    <t>Patricia P@pattipalenz</t>
  </si>
  <si>
    <t>Faris@fshamali</t>
  </si>
  <si>
    <t>Stephanie &amp; Carlos@HappyFoodandTravel</t>
  </si>
  <si>
    <t>FernandoMexico8@FernandoMexico8</t>
  </si>
  <si>
    <t>ItaliaA70@ItaliaA70</t>
  </si>
  <si>
    <t>Yvonne@Muchlove888</t>
  </si>
  <si>
    <t>asalas4@asalas4</t>
  </si>
  <si>
    <t>lucianoparigi1411@lucianoparigi1411</t>
  </si>
  <si>
    <t>Marco P@marcopD7588AC</t>
  </si>
  <si>
    <t>pfcoach@pfcoach</t>
  </si>
  <si>
    <t>Patricia B@patriciabL8103OA</t>
  </si>
  <si>
    <t>daveW6414PP@daveW6414PP</t>
  </si>
  <si>
    <t>Waterford Works, NJ</t>
  </si>
  <si>
    <t>Colin W@331colinw</t>
  </si>
  <si>
    <t>Nancy W@D9712KAnancyw</t>
  </si>
  <si>
    <t>wandererboroushan@wandererboroushan</t>
  </si>
  <si>
    <t>Heather48Wigan@Heather48Wigan</t>
  </si>
  <si>
    <t>ValMacCalgary@ValMacCalgary</t>
  </si>
  <si>
    <t>D38lawn@D38lawn</t>
  </si>
  <si>
    <t>Nejat A@11nejata</t>
  </si>
  <si>
    <t>AlexK@AlexKip1</t>
  </si>
  <si>
    <t>Tanja M@tanjam333</t>
  </si>
  <si>
    <t>lexisa@lexisa</t>
  </si>
  <si>
    <t>KevinPlymouth@KevinPlymouth</t>
  </si>
  <si>
    <t>Sarah Lewis@sezzyloulou</t>
  </si>
  <si>
    <t>misterjbh@misterjbh</t>
  </si>
  <si>
    <t>George Jamil@Gljamil</t>
  </si>
  <si>
    <t>H Na@Hos-Gallivanter</t>
  </si>
  <si>
    <t>Richard E@T9081POricharde</t>
  </si>
  <si>
    <t>Tammy@tammy530b</t>
  </si>
  <si>
    <t>Momkara@Momkara</t>
  </si>
  <si>
    <t>Kevin from London@IndependenceRules</t>
  </si>
  <si>
    <t>Liz H@Lizzieandmyhusbandan</t>
  </si>
  <si>
    <t>PRSRJS@PRSRJS</t>
  </si>
  <si>
    <t>Joann T@JoannT24</t>
  </si>
  <si>
    <t>Janne@JanneB2442</t>
  </si>
  <si>
    <t>maral@maralboy</t>
  </si>
  <si>
    <t>Yurolzam@Yurolzam</t>
  </si>
  <si>
    <t>Eddie and Judi P@EddieandJudiP</t>
  </si>
  <si>
    <t>Jason A.@jasonallard</t>
  </si>
  <si>
    <t>139bobc139@139bobc139</t>
  </si>
  <si>
    <t>DodoDidi@DodoDidi</t>
  </si>
  <si>
    <t>PGA2@PGA2</t>
  </si>
  <si>
    <t>monroundtheworld@monroundtheworld</t>
  </si>
  <si>
    <t>Jon T@JonT13</t>
  </si>
  <si>
    <t>Moira, UK</t>
  </si>
  <si>
    <t>Mike H@956MikeH956</t>
  </si>
  <si>
    <t>Frank-Adrien P@frankadrienp</t>
  </si>
  <si>
    <t>Bob B@BobB715</t>
  </si>
  <si>
    <t>Rossendale, UK</t>
  </si>
  <si>
    <t>Ruby S@rubys415</t>
  </si>
  <si>
    <t>rvcccd19@rvcccd19</t>
  </si>
  <si>
    <t>L1970SMrogerh@L1970SMrogerh</t>
  </si>
  <si>
    <t>Anne C@carshaltongal</t>
  </si>
  <si>
    <t>STH2016@STH2016</t>
  </si>
  <si>
    <t>Sramana Mitra@sramana18</t>
  </si>
  <si>
    <t>Mike R@522MikeR</t>
  </si>
  <si>
    <t>Kathryn D@kathryndH5807AK</t>
  </si>
  <si>
    <t>Connie E@Connie000</t>
  </si>
  <si>
    <t>janeymcc45@janeymcc45</t>
  </si>
  <si>
    <t>Lauren1971@Lauren1971</t>
  </si>
  <si>
    <t>Nada BA@NadaSBA</t>
  </si>
  <si>
    <t>garyeisley@garyeisley</t>
  </si>
  <si>
    <t>Fresno, CA</t>
  </si>
  <si>
    <t>ingridvjones@ingridvjones</t>
  </si>
  <si>
    <t>hasabigrock@hasabigrock</t>
  </si>
  <si>
    <t>Sarah C@sarahcY3695KU</t>
  </si>
  <si>
    <t>lbelchikov@lbelchikov</t>
  </si>
  <si>
    <t>OzB@13_zlemg</t>
  </si>
  <si>
    <t>hansvens@hansvens</t>
  </si>
  <si>
    <t>Molnlycke, Sweden</t>
  </si>
  <si>
    <t>Mary S@marysP1423ED</t>
  </si>
  <si>
    <t>Eureka, CA</t>
  </si>
  <si>
    <t>norrisfamily58@norrisfamily58</t>
  </si>
  <si>
    <t>apexbeat@apexbeat</t>
  </si>
  <si>
    <t>Janet S@242janets</t>
  </si>
  <si>
    <t>Oakdale, CA</t>
  </si>
  <si>
    <t>Dawn_SJ@Dawn_SJ</t>
  </si>
  <si>
    <t>Wahab Y@wahaby2017</t>
  </si>
  <si>
    <t>Irvine-SoA@Irvine-SoA</t>
  </si>
  <si>
    <t>Harry_1753@Harry_1753</t>
  </si>
  <si>
    <t>49Bill@49Bill</t>
  </si>
  <si>
    <t>Boonton, NJ</t>
  </si>
  <si>
    <t>paul e@Q8857ERpaule</t>
  </si>
  <si>
    <t>Laura P@LauraP334</t>
  </si>
  <si>
    <t>Kuwait City, Kuwait</t>
  </si>
  <si>
    <t>Kerstin E@403kerstine</t>
  </si>
  <si>
    <t>X4055ZLcynthiap@X4055ZLcynthiap</t>
  </si>
  <si>
    <t>Nottingham, United Kingdom</t>
  </si>
  <si>
    <t>213kimberley@213kimberley</t>
  </si>
  <si>
    <t>Maame P@757maamep</t>
  </si>
  <si>
    <t>pjm560@pjm560</t>
  </si>
  <si>
    <t>Carol Wul@GreyhawkinFlorida</t>
  </si>
  <si>
    <t>Jann@Traveller2102099</t>
  </si>
  <si>
    <t>bobe2@bobe2</t>
  </si>
  <si>
    <t>Eugen T@eugent2017</t>
  </si>
  <si>
    <t>FunTravelerNJ@FunTravelerNJ</t>
  </si>
  <si>
    <t>Gabrielw@tammywu737</t>
  </si>
  <si>
    <t>paullik8690@paullik8690</t>
  </si>
  <si>
    <t>Î•Ï…Î¸ÏÎ¼Î¹Î¿Ï‚ Îœ@TimMilios</t>
  </si>
  <si>
    <t>Kozani, Greece</t>
  </si>
  <si>
    <t>1039@1039</t>
  </si>
  <si>
    <t>veeleisendelady@veeleisendelady</t>
  </si>
  <si>
    <t>Asse, Belgium</t>
  </si>
  <si>
    <t>Lucia D@D88Lucia</t>
  </si>
  <si>
    <t>Yabadabado@yabadabado13</t>
  </si>
  <si>
    <t>809lukash@809lukash</t>
  </si>
  <si>
    <t>pandasasa@pandasasa</t>
  </si>
  <si>
    <t>Mark@dml3960</t>
  </si>
  <si>
    <t>SLOX2015@SLOX2015</t>
  </si>
  <si>
    <t>Margie C@onemachies</t>
  </si>
  <si>
    <t>Enrique P@epui19</t>
  </si>
  <si>
    <t>Winter Haven, FL</t>
  </si>
  <si>
    <t>Daniel P@danielpN4022QX</t>
  </si>
  <si>
    <t>Denise S@DeniseS514</t>
  </si>
  <si>
    <t>BjÃ¶rn H@bjorn4email</t>
  </si>
  <si>
    <t>Edward L@edwardlO3937GP</t>
  </si>
  <si>
    <t>A Pua@APYS123</t>
  </si>
  <si>
    <t>Sue B@SueBandfamily</t>
  </si>
  <si>
    <t>Jules-and-Lloyd@Jules-and-Lloyd</t>
  </si>
  <si>
    <t>Rustington, UK</t>
  </si>
  <si>
    <t>Handeonthego@Handeonthego</t>
  </si>
  <si>
    <t>Brian K@townshipplumbing</t>
  </si>
  <si>
    <t>Christine C@christinec372</t>
  </si>
  <si>
    <t>rutih@rutih</t>
  </si>
  <si>
    <t>raj_pol@raj_pol</t>
  </si>
  <si>
    <t>outdoorgirlnj7@outdoorgirlnj7</t>
  </si>
  <si>
    <t>Haddon Heights, NJ</t>
  </si>
  <si>
    <t>ChineseJamaican@ChineseJamaican</t>
  </si>
  <si>
    <t>Lanchester71@Lanchester71</t>
  </si>
  <si>
    <t>Jeff B@U1536DMjeffb</t>
  </si>
  <si>
    <t>Butte, MT</t>
  </si>
  <si>
    <t>bradley_griffin1@bradley_griffin1</t>
  </si>
  <si>
    <t>Marceleza_BH@Marceleza_BH</t>
  </si>
  <si>
    <t>Tina  D@394tinad</t>
  </si>
  <si>
    <t>Irfan@irfannurik</t>
  </si>
  <si>
    <t>Joseph310@Joseph310</t>
  </si>
  <si>
    <t>Kent, CT</t>
  </si>
  <si>
    <t>George H@georgehB4173BN</t>
  </si>
  <si>
    <t>Sagamore Beach, MA</t>
  </si>
  <si>
    <t>Iwannatravel64@Iwannatravel64</t>
  </si>
  <si>
    <t>Jim Q@369jimq</t>
  </si>
  <si>
    <t>Clearwater, United States</t>
  </si>
  <si>
    <t>GreetPole@GreetPole</t>
  </si>
  <si>
    <t>Joonjooni@Joonjooni</t>
  </si>
  <si>
    <t>CMickell@CMickell</t>
  </si>
  <si>
    <t>Tony S@anthonys331</t>
  </si>
  <si>
    <t>Almeria, Spain</t>
  </si>
  <si>
    <t>Eduardo@demiddlechild</t>
  </si>
  <si>
    <t>Elzbieta S@965Traveler</t>
  </si>
  <si>
    <t>Janice S@janicesM5729VM</t>
  </si>
  <si>
    <t>Brian M@Z1051XUbrianm</t>
  </si>
  <si>
    <t>Halton Hills, Canada</t>
  </si>
  <si>
    <t>Sigmund L@446sigmundl</t>
  </si>
  <si>
    <t>William S@P4269UUwilliams</t>
  </si>
  <si>
    <t>Jodi O@oh_jodi_o</t>
  </si>
  <si>
    <t>Josh J@193joshj</t>
  </si>
  <si>
    <t>Roberto L@be2canada</t>
  </si>
  <si>
    <t>annek3040@annek3040</t>
  </si>
  <si>
    <t>twinsburg@twinsburg</t>
  </si>
  <si>
    <t>Sagamore Hills, OH</t>
  </si>
  <si>
    <t>IceColdCanuck@IceColdCanuck</t>
  </si>
  <si>
    <t>Kim163@Kim163</t>
  </si>
  <si>
    <t>Juanmuno@Juanmuno</t>
  </si>
  <si>
    <t>David R@davidrR8627WL</t>
  </si>
  <si>
    <t>Mona Vale, Australia</t>
  </si>
  <si>
    <t>AroundTheWorld@JMnKY</t>
  </si>
  <si>
    <t>Koen66@Koen66</t>
  </si>
  <si>
    <t>Merchtem, Belgium</t>
  </si>
  <si>
    <t>timmind@timmind</t>
  </si>
  <si>
    <t>Tony N@TonyN2187</t>
  </si>
  <si>
    <t>Margaret M@517margaretm</t>
  </si>
  <si>
    <t>Elizabeth H@F2431PHelizabethh</t>
  </si>
  <si>
    <t>Chris B@V1981LDchrisb</t>
  </si>
  <si>
    <t>LoraG225@LoraG225</t>
  </si>
  <si>
    <t>silver spring, md</t>
  </si>
  <si>
    <t>insom@insom</t>
  </si>
  <si>
    <t>DA8026@DA8026</t>
  </si>
  <si>
    <t>Denise C@S2728SBdenisec</t>
  </si>
  <si>
    <t>Meranail@Meranail</t>
  </si>
  <si>
    <t>Sukhbir S@923sukhbirs</t>
  </si>
  <si>
    <t>Angshu_K@Angshu_K</t>
  </si>
  <si>
    <t>goamsil@goamsil</t>
  </si>
  <si>
    <t>T S@TS696</t>
  </si>
  <si>
    <t>Katherine C@650katherinec</t>
  </si>
  <si>
    <t>Essington, PA</t>
  </si>
  <si>
    <t>rbo22@rbo22</t>
  </si>
  <si>
    <t>LouRod17@LouRod17</t>
  </si>
  <si>
    <t>Benjamin P@benjaminpP587EQ</t>
  </si>
  <si>
    <t>Geodruth@Geodruth</t>
  </si>
  <si>
    <t>Marlene G S@MarlenieGS</t>
  </si>
  <si>
    <t>Frode S@frode286</t>
  </si>
  <si>
    <t>Bad Gastein, Austria</t>
  </si>
  <si>
    <t>Beckyyyl@Beckyyyl</t>
  </si>
  <si>
    <t>Shelley R@ShelleyR772</t>
  </si>
  <si>
    <t>Brierley Hill, UK</t>
  </si>
  <si>
    <t>Stephanie C@StephanieC115</t>
  </si>
  <si>
    <t>Jennifer C@P2089SMjenniferc</t>
  </si>
  <si>
    <t>MichaelH551673@MichaelH551673</t>
  </si>
  <si>
    <t>Carol and Ian@caroljV7166JC</t>
  </si>
  <si>
    <t>Vivir_Viajar_2020@Vivir_Viajar_2020</t>
  </si>
  <si>
    <t>johncollins79@johncollins677</t>
  </si>
  <si>
    <t>Ken U@KenU902</t>
  </si>
  <si>
    <t>irishbri2018@irishbri2018</t>
  </si>
  <si>
    <t>Allen77-77@Allen77-77</t>
  </si>
  <si>
    <t>Richard B@blakemanny</t>
  </si>
  <si>
    <t>Bwspears@Bwspears</t>
  </si>
  <si>
    <t>Steyning, UK</t>
  </si>
  <si>
    <t>Rosamond D@354rosad</t>
  </si>
  <si>
    <t>kiwijokers@kiwijokers</t>
  </si>
  <si>
    <t>SeverineB832@SeverineB832</t>
  </si>
  <si>
    <t>Cookiedough3@Cookiedough3</t>
  </si>
  <si>
    <t>robertgrieve24@robertgrieve24</t>
  </si>
  <si>
    <t>191kirag@191kirag</t>
  </si>
  <si>
    <t>grandma4grandchildren@grandma4grandchildre</t>
  </si>
  <si>
    <t>LIMA@381lianem</t>
  </si>
  <si>
    <t>Jeff M@JeffM2390</t>
  </si>
  <si>
    <t>Syed O@syedo2015</t>
  </si>
  <si>
    <t>Happy Bees 44@thehappybees44</t>
  </si>
  <si>
    <t>Clanfield, UK</t>
  </si>
  <si>
    <t>243alioop@243alioop</t>
  </si>
  <si>
    <t>AnneGeoffHoliday@AnneGeoffHoliday</t>
  </si>
  <si>
    <t>Echtefeedback@Echtefeedback</t>
  </si>
  <si>
    <t>dven8@dven8</t>
  </si>
  <si>
    <t>Vicenza, Italy</t>
  </si>
  <si>
    <t>Katie B@ktbarker39</t>
  </si>
  <si>
    <t>DJC0606@DJC0606</t>
  </si>
  <si>
    <t>Niskayuna, NY</t>
  </si>
  <si>
    <t>Smiley Sandy@Sandeepsen</t>
  </si>
  <si>
    <t>jeff@Sandbridgetraveler</t>
  </si>
  <si>
    <t>Christophe N@christophen481</t>
  </si>
  <si>
    <t>SusaMasa@SusaMasa</t>
  </si>
  <si>
    <t>Ebe Chan@FoodiEbeLovesTravel</t>
  </si>
  <si>
    <t>Sue@suenorthampton1</t>
  </si>
  <si>
    <t>701David@701David</t>
  </si>
  <si>
    <t>Fitzroy, Australia</t>
  </si>
  <si>
    <t>Eugene S@79eugenes</t>
  </si>
  <si>
    <t>fisherdoc@fisherdoc</t>
  </si>
  <si>
    <t>Simon V@simonv49</t>
  </si>
  <si>
    <t>aliceland42@aliceland42</t>
  </si>
  <si>
    <t>Elizabeth P@ElizabethP938</t>
  </si>
  <si>
    <t>Jtrain S@S3383UGjustins</t>
  </si>
  <si>
    <t>Chris S@ScotKris</t>
  </si>
  <si>
    <t>jguerra954@jguerra954</t>
  </si>
  <si>
    <t>travellover077@travellover077</t>
  </si>
  <si>
    <t>Devin@mytravel654</t>
  </si>
  <si>
    <t>Joanne B@JLB5346</t>
  </si>
  <si>
    <t>Valerie342@Valerie342</t>
  </si>
  <si>
    <t>gabdo@gabdo</t>
  </si>
  <si>
    <t>Daniel H@danielhG8008XF</t>
  </si>
  <si>
    <t>afzvino3@afzvino3</t>
  </si>
  <si>
    <t>Only1stClass@Only1stClass</t>
  </si>
  <si>
    <t>madewijaya@madewijaya</t>
  </si>
  <si>
    <t>Seminyak, Indonesia</t>
  </si>
  <si>
    <t>Natale V@Valverden</t>
  </si>
  <si>
    <t>Worms, Germany</t>
  </si>
  <si>
    <t>James S@600jamess600</t>
  </si>
  <si>
    <t>Ann-70@Ann-70</t>
  </si>
  <si>
    <t>Deluxpinion@Deluxpinion</t>
  </si>
  <si>
    <t>Coastal46864784656@Coastal46864784656</t>
  </si>
  <si>
    <t>TJA950@TJA950</t>
  </si>
  <si>
    <t>Fatima H@641fatimah</t>
  </si>
  <si>
    <t>Ilovemypond@Ilovemypond</t>
  </si>
  <si>
    <t>Nottoopicky_12@Nottoopicky_12</t>
  </si>
  <si>
    <t>Charlmaine V@charlmainev</t>
  </si>
  <si>
    <t>MMF1810@MMF1810</t>
  </si>
  <si>
    <t>Rick H@706rickh</t>
  </si>
  <si>
    <t>Champagne-Ardenne, France</t>
  </si>
  <si>
    <t>407raymondm@407raymondm</t>
  </si>
  <si>
    <t>Melissa W@MelissaW4444</t>
  </si>
  <si>
    <t>Rohan R@rohanr962</t>
  </si>
  <si>
    <t>Richard G@RichardG6954</t>
  </si>
  <si>
    <t>Rikke N@368rikken</t>
  </si>
  <si>
    <t>AndreaMUK@AndreaMUK</t>
  </si>
  <si>
    <t>1349Aug@1349Aug</t>
  </si>
  <si>
    <t>Carolyn M@carolynm842</t>
  </si>
  <si>
    <t>Nicole D@Waipoua</t>
  </si>
  <si>
    <t>Sheldon B@sheldonb824</t>
  </si>
  <si>
    <t>JML02118@JML02118</t>
  </si>
  <si>
    <t>clive p@cliveexmouth</t>
  </si>
  <si>
    <t>Lesley M@205lesleym</t>
  </si>
  <si>
    <t>iniefree@iniefree</t>
  </si>
  <si>
    <t>Shawnigan Lake, Canada</t>
  </si>
  <si>
    <t>JoeP@joepoelopez</t>
  </si>
  <si>
    <t>Naissuag@Naissuag</t>
  </si>
  <si>
    <t>Guisborough, UK</t>
  </si>
  <si>
    <t>travelsnoopy14@travelsnoopy14</t>
  </si>
  <si>
    <t>Evickery85@Evickery85</t>
  </si>
  <si>
    <t>Majorchez@Majorchez</t>
  </si>
  <si>
    <t>W8x4@W8x4</t>
  </si>
  <si>
    <t>Brenda F@290brendaf</t>
  </si>
  <si>
    <t>Slave Lake, Canada</t>
  </si>
  <si>
    <t>TripMaestro2015@TripMaestro2015</t>
  </si>
  <si>
    <t>Northville, MI</t>
  </si>
  <si>
    <t>Umesh J@290umeshj</t>
  </si>
  <si>
    <t>sandra98walter@sandra98walter</t>
  </si>
  <si>
    <t>SQ01273@SQ01273</t>
  </si>
  <si>
    <t>JemimaScout@JemimaScout</t>
  </si>
  <si>
    <t>uschilanz@uschilanz</t>
  </si>
  <si>
    <t>Canton of Bern, Switzerland</t>
  </si>
  <si>
    <t>Caramac2018@Caramac2018</t>
  </si>
  <si>
    <t>Sarah Barton@alaskasarahak</t>
  </si>
  <si>
    <t>Tuckumbo11@Tuckumbo11</t>
  </si>
  <si>
    <t>Erik L@erikl996</t>
  </si>
  <si>
    <t>rtlsinvestigations@rtlsinvestigations</t>
  </si>
  <si>
    <t>JohnCracknell@JohnCracknell</t>
  </si>
  <si>
    <t>Hayling Island, UK</t>
  </si>
  <si>
    <t>Irene@quinn47</t>
  </si>
  <si>
    <t>Kilkeel, UK</t>
  </si>
  <si>
    <t>Jacqueline2810@Jacqueline2810</t>
  </si>
  <si>
    <t>MissLucyNYC@MissLucyNYC</t>
  </si>
  <si>
    <t>wmcca@wmcca</t>
  </si>
  <si>
    <t>Jack M@X8431GBjackm</t>
  </si>
  <si>
    <t>Dutch-Mikey@Dutch-Mikey</t>
  </si>
  <si>
    <t>Le Havre, France</t>
  </si>
  <si>
    <t>Paul in Spain@Teabags21</t>
  </si>
  <si>
    <t>Brian P@BrianP508</t>
  </si>
  <si>
    <t>Laura P@T5554KGlaurap</t>
  </si>
  <si>
    <t>Kathy S@R1291PLkathys</t>
  </si>
  <si>
    <t>Int_Bus_Travel@Int_Bus_Travel</t>
  </si>
  <si>
    <t>Doug M@54dougm</t>
  </si>
  <si>
    <t>Gillian H@gillian314</t>
  </si>
  <si>
    <t>bittonboy@bittonboy</t>
  </si>
  <si>
    <t>Saltford, UK</t>
  </si>
  <si>
    <t>Valy@V1411</t>
  </si>
  <si>
    <t>HLMS1948@HLMS1948</t>
  </si>
  <si>
    <t>Danielle Williams@dlwilliams3136</t>
  </si>
  <si>
    <t>NorwichCarrow@NorwichCarrow</t>
  </si>
  <si>
    <t>Sandgate, UK</t>
  </si>
  <si>
    <t>Elizkarmey@Elizkarmey</t>
  </si>
  <si>
    <t>rickdaniels@rickdaniels1952</t>
  </si>
  <si>
    <t>kemistry2000@kemistry2000</t>
  </si>
  <si>
    <t>ronald c@antarticus</t>
  </si>
  <si>
    <t>jammydodger63@jammydodger63</t>
  </si>
  <si>
    <t>greenpanther30@greenpanther30</t>
  </si>
  <si>
    <t>Steve A@honestops</t>
  </si>
  <si>
    <t>Angecordon@Angecordon</t>
  </si>
  <si>
    <t>lhi2i@lhi2i</t>
  </si>
  <si>
    <t>Widey1979@Widey1979</t>
  </si>
  <si>
    <t>Sandra S@sandora415</t>
  </si>
  <si>
    <t>Pittston, PA</t>
  </si>
  <si>
    <t>Richard_Ambler@Richard_Ambler</t>
  </si>
  <si>
    <t>Nahid@Saiyed03</t>
  </si>
  <si>
    <t>PJRHolbrook@PJRHolbrook</t>
  </si>
  <si>
    <t>Jo D@shoestrung</t>
  </si>
  <si>
    <t>Annriley2013@Annriley2013</t>
  </si>
  <si>
    <t>Jo L@847JoL</t>
  </si>
  <si>
    <t>Jalenis@Jalenis</t>
  </si>
  <si>
    <t>Kkat006@Kkat006</t>
  </si>
  <si>
    <t>Tantum Stig@ztig65</t>
  </si>
  <si>
    <t>ironhead13@ironhead13</t>
  </si>
  <si>
    <t>Yvonne W@958yvonnew</t>
  </si>
  <si>
    <t>fiona c@525fionac</t>
  </si>
  <si>
    <t>Karen K@karenkU6949QV</t>
  </si>
  <si>
    <t>Ironwood, MI</t>
  </si>
  <si>
    <t>Sue S@SueS2892</t>
  </si>
  <si>
    <t>MumiB@Mumi620</t>
  </si>
  <si>
    <t>AnnekeinHolland@AnnekeinHolland</t>
  </si>
  <si>
    <t>MKW@joyfulyeti</t>
  </si>
  <si>
    <t>Lyons, CO</t>
  </si>
  <si>
    <t>Bob P@J6936HGbobp</t>
  </si>
  <si>
    <t>AAA030@AAA030</t>
  </si>
  <si>
    <t>Herb H@114herbh</t>
  </si>
  <si>
    <t>Bo Z@284boz</t>
  </si>
  <si>
    <t>epotato@epotato</t>
  </si>
  <si>
    <t>Milla@liliybelle</t>
  </si>
  <si>
    <t>Tuckahoe, NY</t>
  </si>
  <si>
    <t>4trotters@4trotters</t>
  </si>
  <si>
    <t>K-nyne@K-nyne</t>
  </si>
  <si>
    <t>corklady22@corklady22</t>
  </si>
  <si>
    <t>Sparta, NJ</t>
  </si>
  <si>
    <t>susiekk2016@susiekk2016</t>
  </si>
  <si>
    <t>ghaferi@ghaferi</t>
  </si>
  <si>
    <t>Ben N@benn521</t>
  </si>
  <si>
    <t>Sumita J@TravellerSujo</t>
  </si>
  <si>
    <t>dianetgottlieb@dianetgottlieb</t>
  </si>
  <si>
    <t>North Ferrisburg, VT</t>
  </si>
  <si>
    <t>Jean M@jeanmX963JC</t>
  </si>
  <si>
    <t>LauraAshleyVienna@LauraAshleyVienna</t>
  </si>
  <si>
    <t>Zats@mszats</t>
  </si>
  <si>
    <t>Shrewsbury, MA</t>
  </si>
  <si>
    <t>Rob K@788robk</t>
  </si>
  <si>
    <t>SusieSooJo@SusieSooJo</t>
  </si>
  <si>
    <t>Olga d@olgaesperanza2010</t>
  </si>
  <si>
    <t>Valerie@ValAshleyRoy</t>
  </si>
  <si>
    <t>Martina S@U4072AZmartinas</t>
  </si>
  <si>
    <t>dinegood801@dinegood801</t>
  </si>
  <si>
    <t>Roberto C@robertocA2512QZ</t>
  </si>
  <si>
    <t>Peterg033@Peterg033</t>
  </si>
  <si>
    <t>Alvaro E@AEspinel</t>
  </si>
  <si>
    <t>aavam@aavam</t>
  </si>
  <si>
    <t>Twominutepostcards@Twominutepostcards</t>
  </si>
  <si>
    <t>Davistown, Australia</t>
  </si>
  <si>
    <t>Mick H@185mickh</t>
  </si>
  <si>
    <t>Ana P@anapH2686QL</t>
  </si>
  <si>
    <t>Ponce, Puerto Rico</t>
  </si>
  <si>
    <t>Mark N@markn71</t>
  </si>
  <si>
    <t>lottak640@lottak640</t>
  </si>
  <si>
    <t>Alhaurin el Grande, Spain</t>
  </si>
  <si>
    <t>Leslie W@LeslieOW</t>
  </si>
  <si>
    <t>John A@snobiltman</t>
  </si>
  <si>
    <t>MauriceVE@MauriceVE</t>
  </si>
  <si>
    <t>happytravelsfromuk@happytravelsfromuk</t>
  </si>
  <si>
    <t>Mary T@R1605VLmaryt</t>
  </si>
  <si>
    <t>Maya N@mayan703</t>
  </si>
  <si>
    <t>Mammamia47@Mammamia47</t>
  </si>
  <si>
    <t>Aylesford, UK</t>
  </si>
  <si>
    <t>TheUKChapmans@TheUKChapmans</t>
  </si>
  <si>
    <t>Cotswolds, UK</t>
  </si>
  <si>
    <t>ACJ@amaneceradams</t>
  </si>
  <si>
    <t>Steve E@A9065MIstevee</t>
  </si>
  <si>
    <t>Jess_Wooi@Jess_Wooi</t>
  </si>
  <si>
    <t>AliceWalker3337@AliceWalker3337</t>
  </si>
  <si>
    <t>Bathurst, Canada</t>
  </si>
  <si>
    <t>KentishMan56@KentishMan56</t>
  </si>
  <si>
    <t>Hawkinge, UK</t>
  </si>
  <si>
    <t>William@wstrohme</t>
  </si>
  <si>
    <t>Darwihs@Darwihs</t>
  </si>
  <si>
    <t>PSI@psiiiii</t>
  </si>
  <si>
    <t>Nat G@975natg</t>
  </si>
  <si>
    <t>globalnomad16@globalnomad16</t>
  </si>
  <si>
    <t>DeerUk@DeerUk</t>
  </si>
  <si>
    <t>Tom S@tomsI6556XC</t>
  </si>
  <si>
    <t>f-hogan_25@f-hogan_25</t>
  </si>
  <si>
    <t>Sharon S@MytripsLincolnshire</t>
  </si>
  <si>
    <t>Houghton-le-Spring, UK</t>
  </si>
  <si>
    <t>NewJerseyDF@NewJerseyDF</t>
  </si>
  <si>
    <t>BZ4eva@BZ4eva</t>
  </si>
  <si>
    <t>Jeanette C@848jeanettec</t>
  </si>
  <si>
    <t>Moondance@Sheknowsyouknow15</t>
  </si>
  <si>
    <t>Mohsin M@mmuk66</t>
  </si>
  <si>
    <t>Renee Z@ReneeZ102</t>
  </si>
  <si>
    <t>Libertyville, IL</t>
  </si>
  <si>
    <t>Mae B@maeberlingeri2018</t>
  </si>
  <si>
    <t>Ecija, Spain</t>
  </si>
  <si>
    <t>Michele T@MicheleT585</t>
  </si>
  <si>
    <t>Liz H@X5279NTlizh</t>
  </si>
  <si>
    <t>Bernie G@15bernieg</t>
  </si>
  <si>
    <t>Agata M@agatam589</t>
  </si>
  <si>
    <t>Charlise W@Travelchic35</t>
  </si>
  <si>
    <t>Freeport, NY</t>
  </si>
  <si>
    <t>Love to Travel@lI0ve2h0liday</t>
  </si>
  <si>
    <t>Carmina P@odetina</t>
  </si>
  <si>
    <t>Villaviciosa de Odon, Spain</t>
  </si>
  <si>
    <t>BristolShaker@BristolShaker</t>
  </si>
  <si>
    <t>Portishead, UK</t>
  </si>
  <si>
    <t>Muhammad Ibrahim@abtbradford</t>
  </si>
  <si>
    <t>902SofiaMoli@902SofiaMoli</t>
  </si>
  <si>
    <t>Essonne, France</t>
  </si>
  <si>
    <t>David H@davidhV3820JM</t>
  </si>
  <si>
    <t>Karen B@kerrieb952</t>
  </si>
  <si>
    <t>CDFR@CDFR</t>
  </si>
  <si>
    <t>Logrono, Spain</t>
  </si>
  <si>
    <t>AirSchis@AirSchis</t>
  </si>
  <si>
    <t>Peggie B@AnyDirectionUChoose</t>
  </si>
  <si>
    <t>Bridget H@891bridgeth</t>
  </si>
  <si>
    <t>Kathy B@kathybA4491SE</t>
  </si>
  <si>
    <t>Nour E@N0urE</t>
  </si>
  <si>
    <t>Antonio_5919@Antonio_5919</t>
  </si>
  <si>
    <t>Hugh D@804hughd</t>
  </si>
  <si>
    <t>FrankCGlazer@FrankCGlazer</t>
  </si>
  <si>
    <t>Davancar@Davancar</t>
  </si>
  <si>
    <t>oh pen rowed@onthe2019</t>
  </si>
  <si>
    <t>TD2Go@TD2Go</t>
  </si>
  <si>
    <t>ljb882015@ljb882015</t>
  </si>
  <si>
    <t>AndyMadd@AndyMadd</t>
  </si>
  <si>
    <t>Debbie M@debbiemU8052QY</t>
  </si>
  <si>
    <t>Glenn M@GlennM352</t>
  </si>
  <si>
    <t>Leiderdorp, The Netherlands</t>
  </si>
  <si>
    <t>Michael B@mikebald2017</t>
  </si>
  <si>
    <t>chuckleidner@chuckleidner</t>
  </si>
  <si>
    <t>Arnold M@435arnoldm</t>
  </si>
  <si>
    <t>Ankitha Kaup@ankithakaup</t>
  </si>
  <si>
    <t>Fran E@904frane</t>
  </si>
  <si>
    <t>lindar300_12@lindar300_12</t>
  </si>
  <si>
    <t>Greg P@GregP702</t>
  </si>
  <si>
    <t>vmlebron71@vmlebron71</t>
  </si>
  <si>
    <t>Carmela E@carmelaesq</t>
  </si>
  <si>
    <t>Zosia B@Z0siaB</t>
  </si>
  <si>
    <t>Waterloo, Belgium</t>
  </si>
  <si>
    <t>willofjrh@willofjrh</t>
  </si>
  <si>
    <t>Brenda R@Sandskins</t>
  </si>
  <si>
    <t>Loughbrickland, UK</t>
  </si>
  <si>
    <t>PAULnCAROL@PAULnCAROL</t>
  </si>
  <si>
    <t>Alston, UK</t>
  </si>
  <si>
    <t>Frances H@987francesh</t>
  </si>
  <si>
    <t>Chris Ortner@SquaamBay</t>
  </si>
  <si>
    <t>AARON H@aaronh325</t>
  </si>
  <si>
    <t>Laura G@lauragU6508XZ</t>
  </si>
  <si>
    <t>Shahid A@445shahida</t>
  </si>
  <si>
    <t>Proinsias Ã“@pr0insias_</t>
  </si>
  <si>
    <t>Priti R@pritir2017</t>
  </si>
  <si>
    <t>GrantandTracey@GrantandTracey</t>
  </si>
  <si>
    <t>Julie L@M1853RJjuliel</t>
  </si>
  <si>
    <t>l w@ljwhyte</t>
  </si>
  <si>
    <t>Bonnie J@BonnieJ77</t>
  </si>
  <si>
    <t>bwcca2018@bwcca2018</t>
  </si>
  <si>
    <t>John M@E5756QGjohnm</t>
  </si>
  <si>
    <t>Joanne@joannemstocker</t>
  </si>
  <si>
    <t>Denny S@dennys667</t>
  </si>
  <si>
    <t>zakattack19@zakattack19</t>
  </si>
  <si>
    <t>Moira W@moiraw536</t>
  </si>
  <si>
    <t>BanzaiClepton@BanzaiClepton</t>
  </si>
  <si>
    <t>Ashley G@ashleymg95</t>
  </si>
  <si>
    <t>Hp12118@hp12118</t>
  </si>
  <si>
    <t>k g@587kg</t>
  </si>
  <si>
    <t>bruno l@K7787FEbrunol</t>
  </si>
  <si>
    <t>jedwin4@jedwin4</t>
  </si>
  <si>
    <t>Karen C@KarenC8591</t>
  </si>
  <si>
    <t>Smokie24@Smokie24</t>
  </si>
  <si>
    <t>Stafford, United Kingdom</t>
  </si>
  <si>
    <t>mlachter@mlachter</t>
  </si>
  <si>
    <t>Timothy M@226timothym</t>
  </si>
  <si>
    <t>katy k@886katyok</t>
  </si>
  <si>
    <t>NEMATU@NEMATU</t>
  </si>
  <si>
    <t>zac53@zac53</t>
  </si>
  <si>
    <t>majocanada2014@majocanada2014</t>
  </si>
  <si>
    <t>Don Rivlin@Afoani5231</t>
  </si>
  <si>
    <t>Jonid D@jonidd2016</t>
  </si>
  <si>
    <t>Lucy E@lucye357</t>
  </si>
  <si>
    <t>Tourist23423215660@Tourist23423215660</t>
  </si>
  <si>
    <t>LEUNGUN@LEUNGUN</t>
  </si>
  <si>
    <t>samsavello27@samsavello27</t>
  </si>
  <si>
    <t>Jon A@jona910</t>
  </si>
  <si>
    <t>Blue R@lonewolf411</t>
  </si>
  <si>
    <t>Christina M@christinamY3862JP</t>
  </si>
  <si>
    <t>Shauna R@HouseofRain</t>
  </si>
  <si>
    <t>Seyamaila P@seyamailap2017</t>
  </si>
  <si>
    <t>purpleAngel638@purpleAngel638</t>
  </si>
  <si>
    <t>Dudley5817@Dudley5817</t>
  </si>
  <si>
    <t>Baldwin, Canada</t>
  </si>
  <si>
    <t>summerrain620@summerrain620</t>
  </si>
  <si>
    <t>Deborah C@deborahc967</t>
  </si>
  <si>
    <t>m1wojtek@m1wojtek</t>
  </si>
  <si>
    <t>Cieszyn, Poland</t>
  </si>
  <si>
    <t>Vcielocqa@vcielocqa</t>
  </si>
  <si>
    <t>Leonardo T@EuropeUS</t>
  </si>
  <si>
    <t>Diligentia vis Celeritas@diligentia</t>
  </si>
  <si>
    <t>5569SD@5569SD</t>
  </si>
  <si>
    <t>NomiG@NomiG</t>
  </si>
  <si>
    <t>sigmundm@sigmundm</t>
  </si>
  <si>
    <t>Tau, Norway</t>
  </si>
  <si>
    <t>Jay L@868jayl</t>
  </si>
  <si>
    <t>NTravelIsLife@NTravelIsLife</t>
  </si>
  <si>
    <t>Nevswim@Nevswim</t>
  </si>
  <si>
    <t>Saila K@SailaK77</t>
  </si>
  <si>
    <t>PRO@SmithfieldVA</t>
  </si>
  <si>
    <t>Brian L@G2819NMbrianl</t>
  </si>
  <si>
    <t>catatonia_10@catatonia_10</t>
  </si>
  <si>
    <t>livinpassion@livinpassion</t>
  </si>
  <si>
    <t>Planning Mama@wnyplanningmama</t>
  </si>
  <si>
    <t>Bono56@Bono56</t>
  </si>
  <si>
    <t>rmartinmitch@rmartinmitch</t>
  </si>
  <si>
    <t>palmeiraraquel@palmeiraraquel</t>
  </si>
  <si>
    <t>Ribeirao Preto, SP</t>
  </si>
  <si>
    <t>John P@Mta22</t>
  </si>
  <si>
    <t>164kathy@164kathy</t>
  </si>
  <si>
    <t>Leca C@532lecac</t>
  </si>
  <si>
    <t>leftout@leftout</t>
  </si>
  <si>
    <t>mt. sterling, ky</t>
  </si>
  <si>
    <t>Odeliinu67@Odeliinu67</t>
  </si>
  <si>
    <t>Kerava, Finland</t>
  </si>
  <si>
    <t>HOH@HOHarrison</t>
  </si>
  <si>
    <t>AlpinerHut@AlpinerHut</t>
  </si>
  <si>
    <t>Rose E@rosee136</t>
  </si>
  <si>
    <t>Elizabeth@snohowa</t>
  </si>
  <si>
    <t>Angela B@AngelaB4025</t>
  </si>
  <si>
    <t>AdventureMom16@AdventureMom16</t>
  </si>
  <si>
    <t>ETame@ETame</t>
  </si>
  <si>
    <t>Naucalpan, Mexico</t>
  </si>
  <si>
    <t>robert m@robmV7052YP</t>
  </si>
  <si>
    <t>Broadway, UK</t>
  </si>
  <si>
    <t>Ø³Ø§Ø¦Ø¯ Ø¹@A8006RZ_</t>
  </si>
  <si>
    <t>Maud W@182maudw</t>
  </si>
  <si>
    <t>Michael W@C1183KAmichaelw</t>
  </si>
  <si>
    <t>Jacqueline E@jacquelinee930</t>
  </si>
  <si>
    <t>boricua_tourist@taino_tourist</t>
  </si>
  <si>
    <t>lois h@heckman</t>
  </si>
  <si>
    <t>Saylorsburg, PA</t>
  </si>
  <si>
    <t>MsWorldWide1986@MsWorldWide1986</t>
  </si>
  <si>
    <t>lizdance7@lizdance7</t>
  </si>
  <si>
    <t>peadarsean@peadarsean</t>
  </si>
  <si>
    <t>Dominiquecollucci@Dominiquecollucci</t>
  </si>
  <si>
    <t>Zia M@Zia_Mohzani</t>
  </si>
  <si>
    <t>bblg@bblg</t>
  </si>
  <si>
    <t>philippines</t>
  </si>
  <si>
    <t>Audrey T@374audreyt</t>
  </si>
  <si>
    <t>Bukit Mertajam, Malaysia</t>
  </si>
  <si>
    <t>Cazza1955187046@Cazza1955187046</t>
  </si>
  <si>
    <t>DrJoolz_13@DrJoolz_13</t>
  </si>
  <si>
    <t>davecr0mpt0n@davecr0mpt0n</t>
  </si>
  <si>
    <t>Salasart@Salasart</t>
  </si>
  <si>
    <t>HaraldBrorstad@HaraldBrorstad</t>
  </si>
  <si>
    <t>Fredrikstad, Norway</t>
  </si>
  <si>
    <t>nic_gaskin@nic_gaskin</t>
  </si>
  <si>
    <t>joel c@joelcleare</t>
  </si>
  <si>
    <t>GRfamily49506@GRfamily49506</t>
  </si>
  <si>
    <t>Brian P@BrianP600</t>
  </si>
  <si>
    <t>Asil1991@Asil1991</t>
  </si>
  <si>
    <t>umbreenakram@umbreenakram</t>
  </si>
  <si>
    <t>luciolm@luciolm</t>
  </si>
  <si>
    <t>MiRa938@MiRa938</t>
  </si>
  <si>
    <t>Rossosugna M@rossosugnam</t>
  </si>
  <si>
    <t>susieQ321_12@susieQ321_12</t>
  </si>
  <si>
    <t>RamÃ³n F@323ram_nf</t>
  </si>
  <si>
    <t>Kodachrome25@Kodachrome25</t>
  </si>
  <si>
    <t>bibby199@bibby199</t>
  </si>
  <si>
    <t>Mijas, Spain</t>
  </si>
  <si>
    <t>Lintang P@401lintangp</t>
  </si>
  <si>
    <t>Robert W@M1603XYrobertw</t>
  </si>
  <si>
    <t>DJA@datiya</t>
  </si>
  <si>
    <t>LoveTravel563709@LoveTravel563709</t>
  </si>
  <si>
    <t>luisvg75@luisvg75</t>
  </si>
  <si>
    <t>Traveler@janett2166</t>
  </si>
  <si>
    <t>ZulaikhaJu@ZulaikhaJu</t>
  </si>
  <si>
    <t>afiqadam@afiqadam</t>
  </si>
  <si>
    <t>Sahar B@52saharb</t>
  </si>
  <si>
    <t>Michaela@Michaela-Immaculata</t>
  </si>
  <si>
    <t>Biyya123@biyya123</t>
  </si>
  <si>
    <t>Meknes, Morocco</t>
  </si>
  <si>
    <t>Rebecca K@rebeccakO6321EW</t>
  </si>
  <si>
    <t>800George@800George</t>
  </si>
  <si>
    <t>ArtVandelay68@ArtVandelay68</t>
  </si>
  <si>
    <t>Dina L@12DinaL</t>
  </si>
  <si>
    <t>Soosan@Swebbo50</t>
  </si>
  <si>
    <t>Jon W@S7570WEjonw</t>
  </si>
  <si>
    <t>rubyglasg0w@rubyglasg0w</t>
  </si>
  <si>
    <t>ariwe@ariwe</t>
  </si>
  <si>
    <t>cconnches@cconnches</t>
  </si>
  <si>
    <t>firefairie@firefairie</t>
  </si>
  <si>
    <t>Hampton-in-Arden, UK</t>
  </si>
  <si>
    <t>Jon J@jonj5450</t>
  </si>
  <si>
    <t>Maureen E@57maureene</t>
  </si>
  <si>
    <t>north salem ny, United States</t>
  </si>
  <si>
    <t>Jill C@jillcS4295HV</t>
  </si>
  <si>
    <t>SkyeBlueWaters@SkyeBlueWaters</t>
  </si>
  <si>
    <t>TravelerWithOpinions@TravelerWithOpinions</t>
  </si>
  <si>
    <t>MAG009</t>
  </si>
  <si>
    <t>ingley2016@ingley2016</t>
  </si>
  <si>
    <t>KDJERO@KDJERO</t>
  </si>
  <si>
    <t>Willem v@WillemvdKraats</t>
  </si>
  <si>
    <t>cathyb1955@cathyb1955</t>
  </si>
  <si>
    <t>slappythesecond@slappythesecond</t>
  </si>
  <si>
    <t>Dan F@DanFrancu</t>
  </si>
  <si>
    <t>HappyGuy2@HappyGuy2</t>
  </si>
  <si>
    <t>Clemen@clemenperez311</t>
  </si>
  <si>
    <t>Ormz@Ormz2019</t>
  </si>
  <si>
    <t>Aziz T@254azizt</t>
  </si>
  <si>
    <t>Mandy@Mandy-Kx</t>
  </si>
  <si>
    <t>Phillipa@p-leizure</t>
  </si>
  <si>
    <t>C Lubin@C-Lub1N</t>
  </si>
  <si>
    <t>Driscila@034Driscila</t>
  </si>
  <si>
    <t>S Raune@5araih-</t>
  </si>
  <si>
    <t>demskyr@demskyr</t>
  </si>
  <si>
    <t>Fairview, OR</t>
  </si>
  <si>
    <t>romanshorner@romanshorner</t>
  </si>
  <si>
    <t>Temer2@Temer2</t>
  </si>
  <si>
    <t>Horley, UK</t>
  </si>
  <si>
    <t>Trilingualtravels@trilingualtravels</t>
  </si>
  <si>
    <t>martynjoly@Newmilton1</t>
  </si>
  <si>
    <t>Suzanne S@travelsuz4</t>
  </si>
  <si>
    <t>Emerson G@emersong461</t>
  </si>
  <si>
    <t>Jundiai, SP</t>
  </si>
  <si>
    <t>71archer@71archer</t>
  </si>
  <si>
    <t>Liza@liza_in_wonderland</t>
  </si>
  <si>
    <t>Lucas@Lucas4worldpeace</t>
  </si>
  <si>
    <t>Antwerp Province, Belgium</t>
  </si>
  <si>
    <t>Margeritta@Margeritta</t>
  </si>
  <si>
    <t>STEVE H@steveh236</t>
  </si>
  <si>
    <t>Teresa F@fleames5</t>
  </si>
  <si>
    <t>Mary D@MaryD939</t>
  </si>
  <si>
    <t>1970fog@1970fog</t>
  </si>
  <si>
    <t>Waltons2010@Waltons2010</t>
  </si>
  <si>
    <t>Nick D@NickDK22</t>
  </si>
  <si>
    <t>Houthulst, Belgium</t>
  </si>
  <si>
    <t>Cuthbert K@63cuthbertk</t>
  </si>
  <si>
    <t>Marloes, UK</t>
  </si>
  <si>
    <t>Thomas B@CphThomasB</t>
  </si>
  <si>
    <t>Will@dutch10002</t>
  </si>
  <si>
    <t>Ursula@ursula1102</t>
  </si>
  <si>
    <t>Menno@Lobstermountain</t>
  </si>
  <si>
    <t>Lynne S@850lynnes</t>
  </si>
  <si>
    <t>Sarah R@K1530TAsarahr</t>
  </si>
  <si>
    <t>Nithesh E@NitheshE</t>
  </si>
  <si>
    <t>Longjumeau, France</t>
  </si>
  <si>
    <t>MeandHandsome@MeandHandsome</t>
  </si>
  <si>
    <t>meliV3241QR@meliV3241QR</t>
  </si>
  <si>
    <t>Adam T@adamtL8622DU</t>
  </si>
  <si>
    <t>sue5326@sue5326</t>
  </si>
  <si>
    <t>emmar510@emmar510</t>
  </si>
  <si>
    <t>tojal75@tojal752</t>
  </si>
  <si>
    <t>Zenzar123@Zenzar123</t>
  </si>
  <si>
    <t>DavvaW@DavvaW</t>
  </si>
  <si>
    <t>Dzangir K@jambolaja</t>
  </si>
  <si>
    <t>POSHtravelier@POSHtravelier</t>
  </si>
  <si>
    <t>Hong Q@Hong_Qiu_Ling</t>
  </si>
  <si>
    <t>Doina C@doinaprime</t>
  </si>
  <si>
    <t>Emma@emmagb2</t>
  </si>
  <si>
    <t>LADAHOLS@LADAHOLS</t>
  </si>
  <si>
    <t>Joe S@Shezza_19876</t>
  </si>
  <si>
    <t>Elke D@miss_noso</t>
  </si>
  <si>
    <t>Sint-Pieters-Leeuw, Belgium</t>
  </si>
  <si>
    <t>Dreamer08729991987@Dreamer08729991987</t>
  </si>
  <si>
    <t>Port Stanley, Canada</t>
  </si>
  <si>
    <t>weekd09@weekd09</t>
  </si>
  <si>
    <t>Carryduff, UK</t>
  </si>
  <si>
    <t>Scenic589974@Scenic589974</t>
  </si>
  <si>
    <t>Shanna B@shannaberry1</t>
  </si>
  <si>
    <t>KeesvanderBeek@KeesvanderBeek</t>
  </si>
  <si>
    <t>Villebon-sur-Yvette, France</t>
  </si>
  <si>
    <t>MunichFoodLovers@MunichFoodLovers</t>
  </si>
  <si>
    <t>Traveler805805@Traveler805805</t>
  </si>
  <si>
    <t>Lisa@Lillilisa1</t>
  </si>
  <si>
    <t>S L@worldtraveler760686</t>
  </si>
  <si>
    <t>Calexico, CA</t>
  </si>
  <si>
    <t>Nicola H@V9178BTnicolah</t>
  </si>
  <si>
    <t>Gillian N@642gilliann</t>
  </si>
  <si>
    <t>massimoswitz@massimoswitz</t>
  </si>
  <si>
    <t>Opfikon, Switzerland</t>
  </si>
  <si>
    <t>Traveller@Travelller88</t>
  </si>
  <si>
    <t>Anne M@annemN867UX</t>
  </si>
  <si>
    <t>emmet26@emmet26</t>
  </si>
  <si>
    <t>mjomidi@mjomidi</t>
  </si>
  <si>
    <t>Mia@Mia_F03</t>
  </si>
  <si>
    <t>Leanne R@818leanner</t>
  </si>
  <si>
    <t>Vad A.@VadA_12</t>
  </si>
  <si>
    <t>Paul B@V8364UKpaulb</t>
  </si>
  <si>
    <t>veritorussell@veritorussell</t>
  </si>
  <si>
    <t>swetamodi@swetamodi</t>
  </si>
  <si>
    <t>AndyTrotter@AndyTrotter</t>
  </si>
  <si>
    <t>Frederick Law@Point_Shooter</t>
  </si>
  <si>
    <t>fancypantsdancer2009@fancypantsdancer2009</t>
  </si>
  <si>
    <t>eec11@eec11</t>
  </si>
  <si>
    <t>Colin D@260colind</t>
  </si>
  <si>
    <t>Bourlingueur@Bourlingueur60</t>
  </si>
  <si>
    <t>Karen C@kazrob00</t>
  </si>
  <si>
    <t>Jobothan@Jobothan</t>
  </si>
  <si>
    <t>Lilleroed, Denmark</t>
  </si>
  <si>
    <t>James V@X5357FIjamesv</t>
  </si>
  <si>
    <t>David J@417davidj</t>
  </si>
  <si>
    <t>Rom.F@romf777</t>
  </si>
  <si>
    <t>Yori@yori23edwards</t>
  </si>
  <si>
    <t>Mark R@markrX1063UR</t>
  </si>
  <si>
    <t>Lori D@A3011QClorid</t>
  </si>
  <si>
    <t>Alex H S@alexhs2020</t>
  </si>
  <si>
    <t>Raymond-Ibolya@Raymond-Ibolya</t>
  </si>
  <si>
    <t>Habo, Sweden</t>
  </si>
  <si>
    <t>Cate F@catef2014</t>
  </si>
  <si>
    <t>Rolleston on Dove, UK</t>
  </si>
  <si>
    <t>Trail284870@Trail284870</t>
  </si>
  <si>
    <t>monkeywarr@monkeywarr</t>
  </si>
  <si>
    <t>Durrington, UK</t>
  </si>
  <si>
    <t>Tobias R@tobiasr577</t>
  </si>
  <si>
    <t>Londontraveller2121@Trip27538687458</t>
  </si>
  <si>
    <t>Tom P@tompN5871UN</t>
  </si>
  <si>
    <t>KPJ@HHHBsted</t>
  </si>
  <si>
    <t>Super Witch@SuperWitch23</t>
  </si>
  <si>
    <t>Province of Bologna, Italy</t>
  </si>
  <si>
    <t>R V@rv896</t>
  </si>
  <si>
    <t>Jorobo42@Jorobo42</t>
  </si>
  <si>
    <t>Clevedon, UK</t>
  </si>
  <si>
    <t>Gerard@Gerard123456789012</t>
  </si>
  <si>
    <t>Susan S@SScherman</t>
  </si>
  <si>
    <t>Weehawken, NJ</t>
  </si>
  <si>
    <t>Elaine C@692elainec</t>
  </si>
  <si>
    <t>Barbara Hanssen@T7747MQbarbarah</t>
  </si>
  <si>
    <t>Eddie D@eddied675</t>
  </si>
  <si>
    <t>runhunt@runhunt</t>
  </si>
  <si>
    <t>ClaireR0b@ClaireR0b</t>
  </si>
  <si>
    <t>Louth, England, United Kingdom</t>
  </si>
  <si>
    <t>durham05@durham05</t>
  </si>
  <si>
    <t>SonNY2002@SonNY2002</t>
  </si>
  <si>
    <t>mau_e_vale_nel_mondo@mau_e_vale_nel_mondo</t>
  </si>
  <si>
    <t>Jeanette living in Mexico@LeavingHolland</t>
  </si>
  <si>
    <t>keladp@keladp</t>
  </si>
  <si>
    <t>elixat_design@elixat_design</t>
  </si>
  <si>
    <t>bunnywithabackpack@bunnywithabackpack</t>
  </si>
  <si>
    <t>fusspot2012@fusspot2012</t>
  </si>
  <si>
    <t>Fouad F@Tourist696969696969</t>
  </si>
  <si>
    <t>JaakkoTapio@JaakkoTapio</t>
  </si>
  <si>
    <t>Ryan H@RyanH4771</t>
  </si>
  <si>
    <t>Brittany G@192brittanyg</t>
  </si>
  <si>
    <t>onestepmyway@onestepmyway</t>
  </si>
  <si>
    <t>Miranda G@MirandaG19</t>
  </si>
  <si>
    <t>Amersham, England, United Kingdom</t>
  </si>
  <si>
    <t>J H@359jh</t>
  </si>
  <si>
    <t>Louisa H@dougal100</t>
  </si>
  <si>
    <t>KayleighMac@KayleighMac</t>
  </si>
  <si>
    <t>cag196@cag196</t>
  </si>
  <si>
    <t>Tom G@tomgN306UL</t>
  </si>
  <si>
    <t>Dawn M@123BucketList</t>
  </si>
  <si>
    <t>Ali K.@srgnlkt</t>
  </si>
  <si>
    <t>Iskenderun, Turkey</t>
  </si>
  <si>
    <t>Keith W@231keithw</t>
  </si>
  <si>
    <t>Ying L@215yingl</t>
  </si>
  <si>
    <t>Lyn Randle@Youngatheart7020</t>
  </si>
  <si>
    <t>John C@934JohnC</t>
  </si>
  <si>
    <t>Coombs, Canada</t>
  </si>
  <si>
    <t>PVandSV@pvandsv</t>
  </si>
  <si>
    <t>Noah Boyer@NBoyer_Photography</t>
  </si>
  <si>
    <t>LAM@Chapintravels</t>
  </si>
  <si>
    <t>LittleSoy@1critique1</t>
  </si>
  <si>
    <t>GratefulTraveler@Sharabin20</t>
  </si>
  <si>
    <t>einarse@einarse</t>
  </si>
  <si>
    <t>Bodo, Norway</t>
  </si>
  <si>
    <t>amanda186534@amanda186534</t>
  </si>
  <si>
    <t>bayarea57@bayarea57</t>
  </si>
  <si>
    <t>John C@johncO5619KJ</t>
  </si>
  <si>
    <t>Murrells Inlet, SC</t>
  </si>
  <si>
    <t>alantomkins@alantomkins</t>
  </si>
  <si>
    <t>Lundin Links, UK</t>
  </si>
  <si>
    <t>Svetlana c@42svetlanac</t>
  </si>
  <si>
    <t>ErkiBear@ErkiBear</t>
  </si>
  <si>
    <t>gwenda p@gwendap2020</t>
  </si>
  <si>
    <t>TexYoung@TexYoung</t>
  </si>
  <si>
    <t>JF Holland@jfhollandauthor</t>
  </si>
  <si>
    <t>Susan Z@176susanz</t>
  </si>
  <si>
    <t>Audrey P@Paar21</t>
  </si>
  <si>
    <t>Khartoum, Sudan</t>
  </si>
  <si>
    <t>SD</t>
  </si>
  <si>
    <t>ATumini@ATumini</t>
  </si>
  <si>
    <t>Paul B@Bergy629</t>
  </si>
  <si>
    <t>windmills68@windmills68</t>
  </si>
  <si>
    <t>Chris K@Nuttie710</t>
  </si>
  <si>
    <t>Camden, Australia</t>
  </si>
  <si>
    <t>WikusK@Wikusk1988</t>
  </si>
  <si>
    <t>Langebaan, South Africa</t>
  </si>
  <si>
    <t>sagmekzie@sagmekzie</t>
  </si>
  <si>
    <t>honeybug29@honeybug29</t>
  </si>
  <si>
    <t>gk174@gk174</t>
  </si>
  <si>
    <t>Laura A@lauraaB5868SZ</t>
  </si>
  <si>
    <t>RichardBerry@RichardBerry</t>
  </si>
  <si>
    <t>Faringdon, UK</t>
  </si>
  <si>
    <t>Andrea B@andreabV2855SN</t>
  </si>
  <si>
    <t>Lisa C@waderlust80</t>
  </si>
  <si>
    <t>Urns388@Urns388</t>
  </si>
  <si>
    <t>Nafisa@Lovelynafisa</t>
  </si>
  <si>
    <t>Pa1736@Pa1736</t>
  </si>
  <si>
    <t>Daniel&amp;Amy@DanielAmy</t>
  </si>
  <si>
    <t>kavitaday@kavitaday</t>
  </si>
  <si>
    <t>alex a@F2067SJalexa</t>
  </si>
  <si>
    <t>Chris B@C5808MVchrisb</t>
  </si>
  <si>
    <t>SaraF742@SaraF742</t>
  </si>
  <si>
    <t>tocororo66@tocororo66</t>
  </si>
  <si>
    <t>William O@O6298GKwilliamo</t>
  </si>
  <si>
    <t>Brian P@R7776PVbrianp</t>
  </si>
  <si>
    <t>Cemaes Bay, UK</t>
  </si>
  <si>
    <t>MMMarty2ya@MMMarty2ya</t>
  </si>
  <si>
    <t>Lake Worth, FL</t>
  </si>
  <si>
    <t>Lori H@LoriH661</t>
  </si>
  <si>
    <t>Brazoria, TX</t>
  </si>
  <si>
    <t>Thomas G@A357TRthomasg</t>
  </si>
  <si>
    <t>Beshoy Elyas@Beshoy_Elyas</t>
  </si>
  <si>
    <t>Mohammed A@mohammedaH7477DF</t>
  </si>
  <si>
    <t>Brian C@briancV3481DT</t>
  </si>
  <si>
    <t>Dave, Steph, Elizabeth &amp; Michael@summer_winds_1999</t>
  </si>
  <si>
    <t>Lawrence, MA</t>
  </si>
  <si>
    <t>Jacqui S@CompJax</t>
  </si>
  <si>
    <t>davidangella@davidangella</t>
  </si>
  <si>
    <t>Larissa P@laristain</t>
  </si>
  <si>
    <t>lecozmo11@lecozmo11</t>
  </si>
  <si>
    <t>Womantraveller27@Womantraveller27</t>
  </si>
  <si>
    <t>Hotdog_1958@Hotdog_1958</t>
  </si>
  <si>
    <t>kaiwen_leow@kaiwen_leow</t>
  </si>
  <si>
    <t>Duncan S@360duncans</t>
  </si>
  <si>
    <t>Swapnil P@676swapnilp</t>
  </si>
  <si>
    <t>Joanna@loftybird</t>
  </si>
  <si>
    <t>Gingeries@Gingeries</t>
  </si>
  <si>
    <t>frank1e@frank1e</t>
  </si>
  <si>
    <t>duncanmel@duncanmel</t>
  </si>
  <si>
    <t>jmseight@jmseight</t>
  </si>
  <si>
    <t>Pourya@p0urya</t>
  </si>
  <si>
    <t>dawn k@dawnk1050</t>
  </si>
  <si>
    <t>papadopoulosgeorge61@papadopoulosgeorge61</t>
  </si>
  <si>
    <t>BjornNorge@BjornNorge</t>
  </si>
  <si>
    <t>Maureen B@Maureenben5</t>
  </si>
  <si>
    <t>Darcon@Darcon2k</t>
  </si>
  <si>
    <t>Marius P@MariusP110</t>
  </si>
  <si>
    <t>SinBosun@SinBosun</t>
  </si>
  <si>
    <t>susanalcauskas@susanalcauskas</t>
  </si>
  <si>
    <t>AtlantaDrummer@AtlantaDrummer</t>
  </si>
  <si>
    <t>Bassel S@877bassels</t>
  </si>
  <si>
    <t>Peter B@peterbE7574OF</t>
  </si>
  <si>
    <t>Jim@sigurdivey</t>
  </si>
  <si>
    <t>Bocain@Bocain</t>
  </si>
  <si>
    <t>Maria A@mariaaF7709NU</t>
  </si>
  <si>
    <t>Volos, Greece</t>
  </si>
  <si>
    <t>Dogzilla007@Dogzilla007</t>
  </si>
  <si>
    <t>786riaz@786riaz</t>
  </si>
  <si>
    <t>Maple Leopard@MapleLeopard</t>
  </si>
  <si>
    <t>Ladylush33@Ladylush33</t>
  </si>
  <si>
    <t>LarryG392@LarryG392</t>
  </si>
  <si>
    <t>Kalgoorlie-Boulder, Australia</t>
  </si>
  <si>
    <t>Kausar786@Kausar786</t>
  </si>
  <si>
    <t>showmemo61@showmemo61</t>
  </si>
  <si>
    <t>Jefferson City, MO</t>
  </si>
  <si>
    <t>Abdullah Eser@763abdullahe</t>
  </si>
  <si>
    <t>Skaevinge, Denmark</t>
  </si>
  <si>
    <t>Gillian S@Benskye</t>
  </si>
  <si>
    <t>Catherine T@K1543HZcatherinet</t>
  </si>
  <si>
    <t>Shashank Sisinthy@photogawker</t>
  </si>
  <si>
    <t>WildBillW@WildBillW</t>
  </si>
  <si>
    <t>Montauk, NY</t>
  </si>
  <si>
    <t>Joseph W@221josephw</t>
  </si>
  <si>
    <t>Amelia Island, United States</t>
  </si>
  <si>
    <t>mune filiz@munefiliz2019</t>
  </si>
  <si>
    <t>L J@153lj</t>
  </si>
  <si>
    <t>Yoko Z@yokoz564</t>
  </si>
  <si>
    <t>Jolynn565@Jolynn565</t>
  </si>
  <si>
    <t>Srividya R@493srividyar</t>
  </si>
  <si>
    <t>j9picurn@j9picurn</t>
  </si>
  <si>
    <t>David G@V4833MBdavidg</t>
  </si>
  <si>
    <t>Mel@MRMT8</t>
  </si>
  <si>
    <t>Jet788428@Jet788428</t>
  </si>
  <si>
    <t>130Doug@130Doug</t>
  </si>
  <si>
    <t>Kennett Square, PA</t>
  </si>
  <si>
    <t>zhoobin@zhoobin</t>
  </si>
  <si>
    <t>RMH247@RMH247</t>
  </si>
  <si>
    <t>pjmeade@pjmeade</t>
  </si>
  <si>
    <t>Hookachucka@Hookachucka</t>
  </si>
  <si>
    <t>TonÄica P@ton_icap2017</t>
  </si>
  <si>
    <t>Adam C@adamc750</t>
  </si>
  <si>
    <t>SonnySankary@SonnySankary</t>
  </si>
  <si>
    <t>Brackmeg@Brackmeg</t>
  </si>
  <si>
    <t>Catherine@Ctrn2019</t>
  </si>
  <si>
    <t>Bunratty, Ireland</t>
  </si>
  <si>
    <t>Arthur T@villan52</t>
  </si>
  <si>
    <t>Beverly_lo_Reign@BeverlyloReign</t>
  </si>
  <si>
    <t>D2353VZdanl@D2353VZdanl</t>
  </si>
  <si>
    <t>Winegirl68@Winegirl68</t>
  </si>
  <si>
    <t>Perrysburg, OH</t>
  </si>
  <si>
    <t>MDG042014@MDG042014</t>
  </si>
  <si>
    <t>ndlaw89@ndlaw89</t>
  </si>
  <si>
    <t>Richard_S_NY10017@Richard_S_NY10017</t>
  </si>
  <si>
    <t>BWK007@BWK007</t>
  </si>
  <si>
    <t>Legal-Al@Legal-Al</t>
  </si>
  <si>
    <t>Backwell, UK</t>
  </si>
  <si>
    <t>axb8152@axb8152</t>
  </si>
  <si>
    <t>Franjo B@franjob202</t>
  </si>
  <si>
    <t>Lisa W@lisawV2372DD</t>
  </si>
  <si>
    <t>Katty182@Katty182</t>
  </si>
  <si>
    <t>20hdk@20hdk</t>
  </si>
  <si>
    <t>Denver, NC</t>
  </si>
  <si>
    <t>Xiomara V@xivi04</t>
  </si>
  <si>
    <t>damiend380@damienA380-800</t>
  </si>
  <si>
    <t>Altenberg, Germany</t>
  </si>
  <si>
    <t>traaveljunkie@traaveljunkie</t>
  </si>
  <si>
    <t>Anna C@annacC1686JB</t>
  </si>
  <si>
    <t>Travel Truths@DougA373</t>
  </si>
  <si>
    <t>Maxim Z@307maximz</t>
  </si>
  <si>
    <t>BlaÅ¾ Ulaga@BlazUlaga</t>
  </si>
  <si>
    <t>Robert G@robertgD9244GW</t>
  </si>
  <si>
    <t>TJB @ Rodney Stoke@TJB_Rodney_Stoke</t>
  </si>
  <si>
    <t>Wells, UK</t>
  </si>
  <si>
    <t>buffalo8750@buffalo8750</t>
  </si>
  <si>
    <t>TravelerTP@TravelerTP</t>
  </si>
  <si>
    <t>Brian C@S1558TVbrianc</t>
  </si>
  <si>
    <t>LanzoFlyer@LanzoFlyer</t>
  </si>
  <si>
    <t>Marlene O@marleneo454</t>
  </si>
  <si>
    <t>Brasstess@Brasstess</t>
  </si>
  <si>
    <t>Jwheezy22@Jwheezy22</t>
  </si>
  <si>
    <t>Richard A@richardaT47GO</t>
  </si>
  <si>
    <t>Deb B@imdebbarnes</t>
  </si>
  <si>
    <t>Laramie, Wyoming</t>
  </si>
  <si>
    <t>Barb G@bjaneglas</t>
  </si>
  <si>
    <t>Kentwood, MI</t>
  </si>
  <si>
    <t>Margaret W@maggiew841</t>
  </si>
  <si>
    <t>Kent H@KentH157</t>
  </si>
  <si>
    <t>1CrazyPianist@1CrazyPianist</t>
  </si>
  <si>
    <t>Nis, Serbia</t>
  </si>
  <si>
    <t>RogerM9000@RogerM9000</t>
  </si>
  <si>
    <t>Henry Strezie@Henryauszurich</t>
  </si>
  <si>
    <t>24MJay@24MJ2001</t>
  </si>
  <si>
    <t>Ashtead, UK</t>
  </si>
  <si>
    <t>Sarah Smith@Sarahrose21980</t>
  </si>
  <si>
    <t>HickoryDave@HickoryDave</t>
  </si>
  <si>
    <t>Patricia S@patriciasC299DG</t>
  </si>
  <si>
    <t>Maria&amp;angelo@mariam4angelo</t>
  </si>
  <si>
    <t>c0mpassi0nate@c0mpassi0nate</t>
  </si>
  <si>
    <t>Karen F@KarenF171</t>
  </si>
  <si>
    <t>Wendy and Albie N@WendyandAlbieN</t>
  </si>
  <si>
    <t>zbyg@zbyg</t>
  </si>
  <si>
    <t>DreamtimeTravel_Ange@DreamtimeTravel_Ange</t>
  </si>
  <si>
    <t>Ela24022012@Ela24022012</t>
  </si>
  <si>
    <t>Mazzy G@MazzyG_13</t>
  </si>
  <si>
    <t>Jack@jackchan01</t>
  </si>
  <si>
    <t>Susan Harp@Harping_on_a_bit</t>
  </si>
  <si>
    <t>helenelliott59@helenelliott59</t>
  </si>
  <si>
    <t>Kingsteignton, UK</t>
  </si>
  <si>
    <t>Holly K@hollyk28</t>
  </si>
  <si>
    <t>Jean-Marc L@920jeanmarcl</t>
  </si>
  <si>
    <t>Steve P@stevepV2759XH</t>
  </si>
  <si>
    <t>mansard1819@mansard1819</t>
  </si>
  <si>
    <t>dawnshead@dawnshead</t>
  </si>
  <si>
    <t>APH21@APH21</t>
  </si>
  <si>
    <t>iain d@277iaind</t>
  </si>
  <si>
    <t>valeried@Guelph7</t>
  </si>
  <si>
    <t>mop1@mop1</t>
  </si>
  <si>
    <t>Thomastown, Ireland</t>
  </si>
  <si>
    <t>vmv205@vmv205</t>
  </si>
  <si>
    <t>michaelbrearley156@michaelbrearley156</t>
  </si>
  <si>
    <t>Surfers Paradise, Australia</t>
  </si>
  <si>
    <t>Tracy P@Tracypun</t>
  </si>
  <si>
    <t>Patricia B@TrickyMag</t>
  </si>
  <si>
    <t>Joyce J@joycej494</t>
  </si>
  <si>
    <t>Jeri@TravelerfromNaples</t>
  </si>
  <si>
    <t>Inspire648469@Inspire648469</t>
  </si>
  <si>
    <t>Sunrise, FL</t>
  </si>
  <si>
    <t>vacationerfmsing@vacationerfmsing</t>
  </si>
  <si>
    <t>Beatrice F@queenbeatriceforage</t>
  </si>
  <si>
    <t>Margaret M@margaretmL6973HT</t>
  </si>
  <si>
    <t>Jo P@jpack1224</t>
  </si>
  <si>
    <t>Salem, NH</t>
  </si>
  <si>
    <t>davescanlan@davescanlan</t>
  </si>
  <si>
    <t>Totravelistobealive@Totravelistobealive</t>
  </si>
  <si>
    <t>Annette@64_Net</t>
  </si>
  <si>
    <t>thistle-do-nicely@thistle-do-nicely</t>
  </si>
  <si>
    <t>Aqua456@Aqua456</t>
  </si>
  <si>
    <t>Markrw3000@Markrw3000</t>
  </si>
  <si>
    <t>Epping, UK</t>
  </si>
  <si>
    <t>Vrrrrm@Vrrrrm</t>
  </si>
  <si>
    <t>Axel S@7777axel</t>
  </si>
  <si>
    <t>Holmsund, Sweden</t>
  </si>
  <si>
    <t>jpb571@jpb571</t>
  </si>
  <si>
    <t>Bayville, NY</t>
  </si>
  <si>
    <t>Librada P@Librada_Pimentel</t>
  </si>
  <si>
    <t>RudeDog@RudeDog</t>
  </si>
  <si>
    <t>nbe0511@nbe0511</t>
  </si>
  <si>
    <t>Collegeville, PA</t>
  </si>
  <si>
    <t>Kelvin@kelvink142</t>
  </si>
  <si>
    <t>Phil_S_AU@Phil_S_AU</t>
  </si>
  <si>
    <t>Sam A@494sama</t>
  </si>
  <si>
    <t>Shirley, UK</t>
  </si>
  <si>
    <t>TrishnChris@TrishnChris</t>
  </si>
  <si>
    <t>Maxine T@maxinet739</t>
  </si>
  <si>
    <t>magicm144@magicm144</t>
  </si>
  <si>
    <t>Richard S@J1228UWrichards</t>
  </si>
  <si>
    <t>Waseca, MN</t>
  </si>
  <si>
    <t>Sunshinetoo@Sunshinetoo</t>
  </si>
  <si>
    <t>Bonnie@BLSFCA</t>
  </si>
  <si>
    <t>Sandsoftime1948@Sandsoftime1948</t>
  </si>
  <si>
    <t>Denton, UK</t>
  </si>
  <si>
    <t>Bod069@Bod069</t>
  </si>
  <si>
    <t>David G@David-W-Sussex</t>
  </si>
  <si>
    <t>Lower Beeding, UK</t>
  </si>
  <si>
    <t>Daydream365709@Daydream365709</t>
  </si>
  <si>
    <t>Uwe F@978uwef</t>
  </si>
  <si>
    <t>Darmstadt, Germany</t>
  </si>
  <si>
    <t>jeanann1485@jeanann1485</t>
  </si>
  <si>
    <t>Greg H@greghC1741GH</t>
  </si>
  <si>
    <t>Rubio &amp; Ivy@rubior727</t>
  </si>
  <si>
    <t>Johnsy@Johnsy36</t>
  </si>
  <si>
    <t>mlbdab@mlbdab</t>
  </si>
  <si>
    <t>Christy@Lucoperro</t>
  </si>
  <si>
    <t>Nora@603norad</t>
  </si>
  <si>
    <t>Lisa S@H3266HBlisas</t>
  </si>
  <si>
    <t>Terry M@TerryM499</t>
  </si>
  <si>
    <t>ccodol@ccodol</t>
  </si>
  <si>
    <t>Amanda A@AmandaA4956</t>
  </si>
  <si>
    <t>MAMB@MAMB</t>
  </si>
  <si>
    <t>Ephraim H@EphraimH9</t>
  </si>
  <si>
    <t>john b@730johnb730</t>
  </si>
  <si>
    <t>Caroline H@CarolineH4021</t>
  </si>
  <si>
    <t>Elizabeth T@850elizabetht</t>
  </si>
  <si>
    <t>Valerie B@valerieb324</t>
  </si>
  <si>
    <t>jfairhurst2016@jfairhurst2016</t>
  </si>
  <si>
    <t>Elena P@elenap880</t>
  </si>
  <si>
    <t>NSVanderMac@NSVanderMac</t>
  </si>
  <si>
    <t>Hilit K@hilit-kranenburg</t>
  </si>
  <si>
    <t>Dan O.@geneva115</t>
  </si>
  <si>
    <t>mark h@276markh</t>
  </si>
  <si>
    <t>thehoust@thehoust</t>
  </si>
  <si>
    <t>JaxiTravels@JaxiTravels</t>
  </si>
  <si>
    <t>Alan M@D3860CHalanm</t>
  </si>
  <si>
    <t>Tiarna Georghiou@lifewithtiarna</t>
  </si>
  <si>
    <t>Patriche B@boga81</t>
  </si>
  <si>
    <t>MrBoleo@MrBoleoBl</t>
  </si>
  <si>
    <t>jkmarsh72@jkmarsh72</t>
  </si>
  <si>
    <t>chuckcazo@chuckcazo</t>
  </si>
  <si>
    <t>Work2travel@JIMDAWG13</t>
  </si>
  <si>
    <t>John612018@John612018</t>
  </si>
  <si>
    <t>rdelgrande@rdelgrande</t>
  </si>
  <si>
    <t>Horsham0710@Horsham0710</t>
  </si>
  <si>
    <t>jsmith@drjfs</t>
  </si>
  <si>
    <t>Catalin T.@bursucul_gastric</t>
  </si>
  <si>
    <t>ELLIE@ELLIELESNA</t>
  </si>
  <si>
    <t>Kim T@E1815YYkimt</t>
  </si>
  <si>
    <t>katherine C@C4465UZkatherinec</t>
  </si>
  <si>
    <t>CLC3841@CLC3841</t>
  </si>
  <si>
    <t>Matan S@456matans</t>
  </si>
  <si>
    <t>Al S@929als</t>
  </si>
  <si>
    <t>MadCookKath@MadCookKath</t>
  </si>
  <si>
    <t>Luckstermfr@luckyshankar93</t>
  </si>
  <si>
    <t>Il Gzira, Malta</t>
  </si>
  <si>
    <t>Maria B@mariabphotog</t>
  </si>
  <si>
    <t>gillian h@923gillianh</t>
  </si>
  <si>
    <t>charles n@890charlesn</t>
  </si>
  <si>
    <t>Sandbakk@Sandbakk</t>
  </si>
  <si>
    <t>Grimstad, Norway</t>
  </si>
  <si>
    <t>David M@dmpeng</t>
  </si>
  <si>
    <t>Leamington, Canada</t>
  </si>
  <si>
    <t>Jackie K@JandR1971</t>
  </si>
  <si>
    <t>AGrayghost@AGrayghost</t>
  </si>
  <si>
    <t>Danville, VA</t>
  </si>
  <si>
    <t>Susan H@SuePoconos</t>
  </si>
  <si>
    <t>Stroudsburg, PA</t>
  </si>
  <si>
    <t>geeneou5@geeneou5</t>
  </si>
  <si>
    <t>josephbJ7293FL@josephbJ7293FL</t>
  </si>
  <si>
    <t>Rowena W@rowenawilton</t>
  </si>
  <si>
    <t>TinaWatts333@TinaWatts333</t>
  </si>
  <si>
    <t>Paul M@PaulM672</t>
  </si>
  <si>
    <t>Downpatrick, UK</t>
  </si>
  <si>
    <t>Toftinator@Toftinator</t>
  </si>
  <si>
    <t>Gretchen M@Getaway30196459555</t>
  </si>
  <si>
    <t>Timonium, MD</t>
  </si>
  <si>
    <t>joy1rn@joy1rn</t>
  </si>
  <si>
    <t>Bruce C@680brucec</t>
  </si>
  <si>
    <t>bronzebeauty24-7@bronzebeauty24-7</t>
  </si>
  <si>
    <t>Patricia S@V1229UXpatricias</t>
  </si>
  <si>
    <t>Cycle2eat@Cycle2eat</t>
  </si>
  <si>
    <t>Livingthedream999@Livingthedream999</t>
  </si>
  <si>
    <t>A T@sd517</t>
  </si>
  <si>
    <t>austin_TexasLkd@austin_TexasLkd</t>
  </si>
  <si>
    <t>TannadiceTerrors@TannadiceTerrors</t>
  </si>
  <si>
    <t>Shiva Ponnuchamy@pshivu</t>
  </si>
  <si>
    <t>David R@DavidR752</t>
  </si>
  <si>
    <t>MarianaReg@MarianaReg</t>
  </si>
  <si>
    <t>Costa Adeje, Spain</t>
  </si>
  <si>
    <t>TravelWithJosh@josh010199</t>
  </si>
  <si>
    <t>Amanda K@holibobboutique</t>
  </si>
  <si>
    <t>John S@johnsY2668JX</t>
  </si>
  <si>
    <t>Tenorman41@Tenorman41</t>
  </si>
  <si>
    <t>Dameon G@DameonG38</t>
  </si>
  <si>
    <t>Mount Vernon, NY</t>
  </si>
  <si>
    <t>Andy M@andymQ8790UM</t>
  </si>
  <si>
    <t>JackieDz@JackieDz</t>
  </si>
  <si>
    <t>Susan Ann N@susanannn2014</t>
  </si>
  <si>
    <t>Newton-le-Willows, England, United Kingdom</t>
  </si>
  <si>
    <t>Uncle Tony@Heightscstore</t>
  </si>
  <si>
    <t>Hasbrouck Heights, NJ</t>
  </si>
  <si>
    <t>2katrina69@2katrina69</t>
  </si>
  <si>
    <t>mattyhanlon@mattyhanlon</t>
  </si>
  <si>
    <t>Margaret602013@Margaret602013</t>
  </si>
  <si>
    <t>patrickcsmith3@patrickcsmith3</t>
  </si>
  <si>
    <t>chrisisboss@chrisisboss</t>
  </si>
  <si>
    <t>Jen@bwcandle</t>
  </si>
  <si>
    <t>bradhurst7@bradhurst7</t>
  </si>
  <si>
    <t>Ridgefield, Connecticut</t>
  </si>
  <si>
    <t>Linda M@L7391VOlindam</t>
  </si>
  <si>
    <t>dlschoen@9Lucky55</t>
  </si>
  <si>
    <t>gittlemj@gittlemj</t>
  </si>
  <si>
    <t>Bogota, NJ</t>
  </si>
  <si>
    <t>Mireille W@296mireillew</t>
  </si>
  <si>
    <t>Menton, France</t>
  </si>
  <si>
    <t>David M@davdm2013</t>
  </si>
  <si>
    <t>Luisaâœ¨@Luisa170</t>
  </si>
  <si>
    <t>CWMills@CWMills</t>
  </si>
  <si>
    <t>Tracy H@647tracyh</t>
  </si>
  <si>
    <t>JÃ¶rgen H@jorgenhaa</t>
  </si>
  <si>
    <t>Orebro, Sweden</t>
  </si>
  <si>
    <t>Joseph R Francica@j0sephrf</t>
  </si>
  <si>
    <t>dellwood2015@dellwood2015</t>
  </si>
  <si>
    <t>Nic C@nicc2371</t>
  </si>
  <si>
    <t>Roy C@royc412</t>
  </si>
  <si>
    <t>Alan1402@Alan1402</t>
  </si>
  <si>
    <t>Werribee, Australia</t>
  </si>
  <si>
    <t>9mmglock@9mmglock</t>
  </si>
  <si>
    <t>Moon Township, PA</t>
  </si>
  <si>
    <t>Adrian H 53@Mysteryshopper53</t>
  </si>
  <si>
    <t>lmc41@lmc41</t>
  </si>
  <si>
    <t>Pioneer823303@Pioneer823303</t>
  </si>
  <si>
    <t>tkmanion@tkmanion1</t>
  </si>
  <si>
    <t>RAVP123@RAVP123</t>
  </si>
  <si>
    <t>Nick C@Nick2458</t>
  </si>
  <si>
    <t>Megan S@GING3RSNAP</t>
  </si>
  <si>
    <t>morag bailey@moragbailey</t>
  </si>
  <si>
    <t>Keith S@keiths960</t>
  </si>
  <si>
    <t>Dereham, UK</t>
  </si>
  <si>
    <t>JuneJaundoo@JuneJaundoo</t>
  </si>
  <si>
    <t>Manish R@535manishr</t>
  </si>
  <si>
    <t>jm_1223@jm_1223</t>
  </si>
  <si>
    <t>Doug Small@F1freak</t>
  </si>
  <si>
    <t>Montrose, CO</t>
  </si>
  <si>
    <t>Joan L@joanieatthefog</t>
  </si>
  <si>
    <t>Robert R@robertrA6536LB</t>
  </si>
  <si>
    <t>Brenda328@Brenda328</t>
  </si>
  <si>
    <t>jamessW8845DN@jamessW8845DN</t>
  </si>
  <si>
    <t>Val E@498vale</t>
  </si>
  <si>
    <t>MK@@MorleyK2</t>
  </si>
  <si>
    <t>Questovia@Questovia</t>
  </si>
  <si>
    <t>Rebecca G@PricklyHeat01</t>
  </si>
  <si>
    <t>East Mids, UK</t>
  </si>
  <si>
    <t>legacyendeavors@legacyendeavors</t>
  </si>
  <si>
    <t>Racine, WI</t>
  </si>
  <si>
    <t>Penny W@PennyW1228</t>
  </si>
  <si>
    <t>Dimitri C@DCnewworldtraveller</t>
  </si>
  <si>
    <t>ali l@alil365</t>
  </si>
  <si>
    <t>Nicol@Nicoleleni</t>
  </si>
  <si>
    <t>Grandi-69@Grandi69</t>
  </si>
  <si>
    <t>Martyn P@martynp14</t>
  </si>
  <si>
    <t>julie m@juliemG7849BK</t>
  </si>
  <si>
    <t>radhagovender53@radhagovender53</t>
  </si>
  <si>
    <t>mguilford1@mguilford1</t>
  </si>
  <si>
    <t>Standish, ME</t>
  </si>
  <si>
    <t>BLDTraveler@BLDTraveler</t>
  </si>
  <si>
    <t>Matthew S@matthews232</t>
  </si>
  <si>
    <t>ErylAnn@ErylAnn</t>
  </si>
  <si>
    <t>Hirwaun, UK</t>
  </si>
  <si>
    <t>HappyEnjoyer@HappyEnjoyer</t>
  </si>
  <si>
    <t>susan a@484susana</t>
  </si>
  <si>
    <t>David M@M879FZdavidm</t>
  </si>
  <si>
    <t>littlelily64@littlelily64</t>
  </si>
  <si>
    <t>realtortravels@realtortravels</t>
  </si>
  <si>
    <t>Red Deer, Canada</t>
  </si>
  <si>
    <t>voyager81@voyager81</t>
  </si>
  <si>
    <t>Westport, Connecticut</t>
  </si>
  <si>
    <t>Ajie A@ajiea2016</t>
  </si>
  <si>
    <t>Muhammad Imran Jamil@EmmeImran</t>
  </si>
  <si>
    <t>Dakka@Dakka2019</t>
  </si>
  <si>
    <t>773Stephen@773Stephen</t>
  </si>
  <si>
    <t>WorldofJoy@world-o-Joy</t>
  </si>
  <si>
    <t>Vinny6@Vinny6</t>
  </si>
  <si>
    <t>Farmingdale, NY</t>
  </si>
  <si>
    <t>Fraser &amp; Patrick@bootz4u2</t>
  </si>
  <si>
    <t>Hanham, UK</t>
  </si>
  <si>
    <t>Bbmizrahi@Bbmizrahi</t>
  </si>
  <si>
    <t>Syosset, NY</t>
  </si>
  <si>
    <t>TrezzR@TrezzR</t>
  </si>
  <si>
    <t>Barb H@Cruzthehighseas</t>
  </si>
  <si>
    <t>Khaled_Abdeen@Khaled_Abdeen</t>
  </si>
  <si>
    <t>Fifer1961@Fifer1961</t>
  </si>
  <si>
    <t>Raphaela@raphaela_tr</t>
  </si>
  <si>
    <t>Mark E@U2190FZmarke</t>
  </si>
  <si>
    <t>drwschen@drwschen</t>
  </si>
  <si>
    <t>travelwiseMiss@travelwiseMiss</t>
  </si>
  <si>
    <t>Mississippi</t>
  </si>
  <si>
    <t>joshfreedom@joshfreedom</t>
  </si>
  <si>
    <t>Rick M@Freedom824356</t>
  </si>
  <si>
    <t>brelda@brelda</t>
  </si>
  <si>
    <t>Kathy B@kathybZ8797QQ</t>
  </si>
  <si>
    <t>6rahamParkes@6rahamParkes</t>
  </si>
  <si>
    <t>Yan C@51gregoryl</t>
  </si>
  <si>
    <t>edwin b@edwinb629</t>
  </si>
  <si>
    <t>Del Mar, CA</t>
  </si>
  <si>
    <t>WJH58@WJH58</t>
  </si>
  <si>
    <t>Richard P@LoveTravel693805</t>
  </si>
  <si>
    <t>bidneslady@bidneslady</t>
  </si>
  <si>
    <t>Aliona M@alionam981</t>
  </si>
  <si>
    <t>Aramis58@Aramis58</t>
  </si>
  <si>
    <t>Kimbolton, UK</t>
  </si>
  <si>
    <t>Karen E.@WonderlustUSA</t>
  </si>
  <si>
    <t>Lucy S@Lucyyyyyy</t>
  </si>
  <si>
    <t>Melissa B@melissabS3095XL</t>
  </si>
  <si>
    <t>James@JamesAk60</t>
  </si>
  <si>
    <t>NWH14@NWH14</t>
  </si>
  <si>
    <t>Enjoy1962@Enjoy1962</t>
  </si>
  <si>
    <t>Rheinfelden, Switzerland</t>
  </si>
  <si>
    <t>MphsQueen@MphsQueen</t>
  </si>
  <si>
    <t>Far Travelled Scotsman@Wanderer722900</t>
  </si>
  <si>
    <t>Christine E@Christeen123</t>
  </si>
  <si>
    <t>Frank A@frankaS3406TV</t>
  </si>
  <si>
    <t>Mark L@marklC5235EF</t>
  </si>
  <si>
    <t>Fullerton, CA</t>
  </si>
  <si>
    <t>Dalia R@DaliaR197</t>
  </si>
  <si>
    <t>Caroleb@Cassabye</t>
  </si>
  <si>
    <t>Jenn M@872jennm</t>
  </si>
  <si>
    <t>Morgantown, PA</t>
  </si>
  <si>
    <t>Cheryl@prischeryl3</t>
  </si>
  <si>
    <t>Danny17@Dcartagena17</t>
  </si>
  <si>
    <t>marklaura@marklaura2015</t>
  </si>
  <si>
    <t>Kate Keane@Keane56</t>
  </si>
  <si>
    <t>Arif K@55arifk</t>
  </si>
  <si>
    <t>Peter P@H8148VDpeterp</t>
  </si>
  <si>
    <t>Alextim@alextim10</t>
  </si>
  <si>
    <t>Harry K@harryk578</t>
  </si>
  <si>
    <t>RYoung@Vball-traverler</t>
  </si>
  <si>
    <t>mia k@shopritebarbie</t>
  </si>
  <si>
    <t>Lindenwold, New Jersey</t>
  </si>
  <si>
    <t>Lisa D@rmomx3</t>
  </si>
  <si>
    <t>Deer Park, NY</t>
  </si>
  <si>
    <t>Terry B@terrybraun33</t>
  </si>
  <si>
    <t>julierlynch@julierlynch</t>
  </si>
  <si>
    <t>Natalie de Gray@NataliedeGray</t>
  </si>
  <si>
    <t>San Gwann, Malta</t>
  </si>
  <si>
    <t>paisley@577paisley</t>
  </si>
  <si>
    <t>Arne Birkeland@arnebirkeland</t>
  </si>
  <si>
    <t>Bryne, Norway</t>
  </si>
  <si>
    <t>Maria U@MariaU497</t>
  </si>
  <si>
    <t>a3whd@a3whd</t>
  </si>
  <si>
    <t>Hazel Grove, UK</t>
  </si>
  <si>
    <t>ChristineBALI2016@ChristineBALI2016</t>
  </si>
  <si>
    <t>mrsjktaylor@mrsjktaylor</t>
  </si>
  <si>
    <t>Christe B@christeb2014</t>
  </si>
  <si>
    <t>Lori Z@travelerllz</t>
  </si>
  <si>
    <t>Paul J@PaulJ72</t>
  </si>
  <si>
    <t>NickBrighton1@NickBrighton1</t>
  </si>
  <si>
    <t>Susan E@Susaneppley</t>
  </si>
  <si>
    <t>Sandeep@SandeepT615</t>
  </si>
  <si>
    <t>ElminsterDE@ElminsterDE</t>
  </si>
  <si>
    <t>Leutenbach, Germany</t>
  </si>
  <si>
    <t>Dips2k@Dips2k</t>
  </si>
  <si>
    <t>sofiadj88@sofiadj88</t>
  </si>
  <si>
    <t>TinaB6796@TinaB6796</t>
  </si>
  <si>
    <t>Sailboss@Sailboss</t>
  </si>
  <si>
    <t>stephen t@887stephent</t>
  </si>
  <si>
    <t>Paul Davenport@PaulDavenporttrips</t>
  </si>
  <si>
    <t>Laura D@G7176UDlaurad</t>
  </si>
  <si>
    <t>Tony087@Tony087</t>
  </si>
  <si>
    <t>Trevor Miller@trevorjmiller</t>
  </si>
  <si>
    <t>Enderby, UK</t>
  </si>
  <si>
    <t>LINDA J@LucieLockert</t>
  </si>
  <si>
    <t>Lawsonio1@Lawsonio1</t>
  </si>
  <si>
    <t>808maureenr@808maureenr</t>
  </si>
  <si>
    <t>Charleston, WV</t>
  </si>
  <si>
    <t>Katiestabler@Katiestabler</t>
  </si>
  <si>
    <t>Mobberley, UK</t>
  </si>
  <si>
    <t>Fernando M@fernandom457</t>
  </si>
  <si>
    <t>pwld@pwld</t>
  </si>
  <si>
    <t>YipeeeHipeeee@H6613VBhip</t>
  </si>
  <si>
    <t>David S@daveys110</t>
  </si>
  <si>
    <t>Doris M@dottie502</t>
  </si>
  <si>
    <t>Leominster, UK</t>
  </si>
  <si>
    <t>363cymru123@363cymru123</t>
  </si>
  <si>
    <t>Nickynik@nickynik1</t>
  </si>
  <si>
    <t>RC201708@RC201708</t>
  </si>
  <si>
    <t>Paul B@Paul240569</t>
  </si>
  <si>
    <t>Greater Bendigo, Australia</t>
  </si>
  <si>
    <t>Nick S@988nicks</t>
  </si>
  <si>
    <t>Karen K@A820CFkarenk</t>
  </si>
  <si>
    <t>PammiBB@PammiBB</t>
  </si>
  <si>
    <t>Bev K@kirbybeverley</t>
  </si>
  <si>
    <t>Jeanette S@nettiy9</t>
  </si>
  <si>
    <t>ArcMolCha@ArcMolCha</t>
  </si>
  <si>
    <t>Maggie G@MaggieG513</t>
  </si>
  <si>
    <t>GrandTour685487@GrandTour685487</t>
  </si>
  <si>
    <t>Anat K@910anatk</t>
  </si>
  <si>
    <t>KINGSLYNNR@KINGSLYNNR</t>
  </si>
  <si>
    <t>Miguel M@M5800AQmiguelm</t>
  </si>
  <si>
    <t>LisaMarieHruskocy@LisaMarieHruskocy</t>
  </si>
  <si>
    <t>GJGood2019@GJGood2019</t>
  </si>
  <si>
    <t>BLRvisit@BLRvisit</t>
  </si>
  <si>
    <t>Mshorten@shortenm</t>
  </si>
  <si>
    <t>Matthew John@matt_trvlr</t>
  </si>
  <si>
    <t>Denver, PA</t>
  </si>
  <si>
    <t>Nilz07@Nilz07</t>
  </si>
  <si>
    <t>Goa, India</t>
  </si>
  <si>
    <t>Thatblokeintheshorts@Thatblokeintheshorts</t>
  </si>
  <si>
    <t>Ozge E@258ozgee</t>
  </si>
  <si>
    <t>Izmir, Turkey</t>
  </si>
  <si>
    <t>Nancy B@NancyB446</t>
  </si>
  <si>
    <t>Des Plaines, IL</t>
  </si>
  <si>
    <t>Heather W@heatherw101</t>
  </si>
  <si>
    <t>J Hart@JMX6</t>
  </si>
  <si>
    <t>TheLevitz@TheLevitz</t>
  </si>
  <si>
    <t>Garypeto@Garypeto</t>
  </si>
  <si>
    <t>Rob Hillig@Doomhat13</t>
  </si>
  <si>
    <t>Robkarina@Robkarina</t>
  </si>
  <si>
    <t>phllww@phllww</t>
  </si>
  <si>
    <t>Dan L@366DanL</t>
  </si>
  <si>
    <t>Algonquin, IL</t>
  </si>
  <si>
    <t>Sharmhaynes@Sharmhaynes</t>
  </si>
  <si>
    <t>stone1909@stone1909</t>
  </si>
  <si>
    <t>Sarah1262014@Sarah1262014</t>
  </si>
  <si>
    <t>HappyTraveler0109@HappyTraveler0109</t>
  </si>
  <si>
    <t>Natacha A@807natachaa</t>
  </si>
  <si>
    <t>Ricardo T@874ricardot</t>
  </si>
  <si>
    <t>Crista M@cristam2018</t>
  </si>
  <si>
    <t>Herbert_008@Herbert_008</t>
  </si>
  <si>
    <t>lastword2016@lastword2016</t>
  </si>
  <si>
    <t>timsE3952QV@timsE3952QV</t>
  </si>
  <si>
    <t>Renee Q@reneeq2013</t>
  </si>
  <si>
    <t>Nicnjohn@Nicnjohn</t>
  </si>
  <si>
    <t>Biddulph, United Kingdom</t>
  </si>
  <si>
    <t>Gregg H@honestcritic123</t>
  </si>
  <si>
    <t>Lawrence, Kansas</t>
  </si>
  <si>
    <t>sara r@sararoxy88</t>
  </si>
  <si>
    <t>Samir S@samirs370</t>
  </si>
  <si>
    <t>tonyshores@tonyshores</t>
  </si>
  <si>
    <t>TMGFH@TMGFH</t>
  </si>
  <si>
    <t>Rhianna B@855rhiannab</t>
  </si>
  <si>
    <t>John Mcrohn@JohnMcrohn</t>
  </si>
  <si>
    <t>×—×™×™×@Culture546108</t>
  </si>
  <si>
    <t>Pardes Hanna Karkur, Israel</t>
  </si>
  <si>
    <t>breakanother@breakanother</t>
  </si>
  <si>
    <t>David L@davidlF7959XD</t>
  </si>
  <si>
    <t>Famagusta, Cyprus</t>
  </si>
  <si>
    <t>Susan1921@Susan1921</t>
  </si>
  <si>
    <t>TripSJO@TripSJO</t>
  </si>
  <si>
    <t>Piedades, Costa Rica</t>
  </si>
  <si>
    <t>Julien K@396julienk</t>
  </si>
  <si>
    <t>Janine R@JanineR531</t>
  </si>
  <si>
    <t>Ranjini R@RanjiniR661</t>
  </si>
  <si>
    <t>Ingrid P@412ingridp</t>
  </si>
  <si>
    <t>Hilary@hilmill</t>
  </si>
  <si>
    <t>kaushalendra singh@kaushi19raj</t>
  </si>
  <si>
    <t>Paul M@570pmoss</t>
  </si>
  <si>
    <t>Cathy A@Discover724914</t>
  </si>
  <si>
    <t>TryingNewStuff@TryingNewStuff</t>
  </si>
  <si>
    <t>SoyKabAl@SoyKabAl</t>
  </si>
  <si>
    <t>Joel M@878joelm</t>
  </si>
  <si>
    <t>Salida, CO</t>
  </si>
  <si>
    <t>MissCLane@MissCLane</t>
  </si>
  <si>
    <t>Gagosha@Gagosha</t>
  </si>
  <si>
    <t>Glynis R@glynisr2013</t>
  </si>
  <si>
    <t>Livnthedream@Livnthedream</t>
  </si>
  <si>
    <t>HL359@HL359</t>
  </si>
  <si>
    <t>Cricketdad@Cricketdad</t>
  </si>
  <si>
    <t>GordonW318@GordonW318</t>
  </si>
  <si>
    <t>Joan L@FontanaBananas</t>
  </si>
  <si>
    <t>john c@210johnc210</t>
  </si>
  <si>
    <t>gel1701@gel1701</t>
  </si>
  <si>
    <t>Bon Niatto@BonNiatto</t>
  </si>
  <si>
    <t>Bergenfield, NJ</t>
  </si>
  <si>
    <t>Carrie M@carriemO865GJ</t>
  </si>
  <si>
    <t>GM-FLA@GM-FLA</t>
  </si>
  <si>
    <t>Phil H@Kungfuphil</t>
  </si>
  <si>
    <t>Michael B@159MichaelB</t>
  </si>
  <si>
    <t>Nancy E@930nancye</t>
  </si>
  <si>
    <t>AndreaPastuchPasqua@andreapastupasqua</t>
  </si>
  <si>
    <t>Jozy74@Jozy74</t>
  </si>
  <si>
    <t>North Hampshire, UK</t>
  </si>
  <si>
    <t>Tam E@TamE14</t>
  </si>
  <si>
    <t>Travels for fun@gerrio2015</t>
  </si>
  <si>
    <t>Fary R@faryr2015</t>
  </si>
  <si>
    <t>JCJOHNCONNOR@JCJOHNCONNOR</t>
  </si>
  <si>
    <t>Mark@516markkk</t>
  </si>
  <si>
    <t>Weaselfeatures@Y7314SRstephenr</t>
  </si>
  <si>
    <t>TravelinMichelle@TravelinMichelle</t>
  </si>
  <si>
    <t>West Chicago, IL</t>
  </si>
  <si>
    <t>Gosabres67@Gosabres67</t>
  </si>
  <si>
    <t>Steinwenden, Germany</t>
  </si>
  <si>
    <t>Peter G@356peterg</t>
  </si>
  <si>
    <t>Eric Zimmerman@EricZimmerman</t>
  </si>
  <si>
    <t>Vancleave, MS</t>
  </si>
  <si>
    <t>DTC8187 Dave@DTC8187</t>
  </si>
  <si>
    <t>WirralFoxy@WirralFoxy</t>
  </si>
  <si>
    <t>Lars S@larssF3787MZ</t>
  </si>
  <si>
    <t>Sherri M@sherrimacdermid</t>
  </si>
  <si>
    <t>d s@720ds</t>
  </si>
  <si>
    <t>Kitu N@kitun_13</t>
  </si>
  <si>
    <t>fitzybear619@fitzybear619</t>
  </si>
  <si>
    <t>Peter S@J9995XKpeters</t>
  </si>
  <si>
    <t>Louise F@spacefairy</t>
  </si>
  <si>
    <t>St. Andrews, UK</t>
  </si>
  <si>
    <t>arlenemurals@arlenemurals</t>
  </si>
  <si>
    <t>nikolaik@Nikokaik</t>
  </si>
  <si>
    <t>linda c@R5895TAlindac</t>
  </si>
  <si>
    <t>screen-gem@screen-gem</t>
  </si>
  <si>
    <t>TravelingfromPace@TravelingfromPace</t>
  </si>
  <si>
    <t>Pace, FL</t>
  </si>
  <si>
    <t>Gail P@302gailp</t>
  </si>
  <si>
    <t>Larry B@larrybP7887FJ</t>
  </si>
  <si>
    <t>Freddiemolinari@Freddiemolinari</t>
  </si>
  <si>
    <t>He rim K@herimk2019</t>
  </si>
  <si>
    <t>Nicci N@NicciN15</t>
  </si>
  <si>
    <t>allaboutthesun246@allaboutthesun246</t>
  </si>
  <si>
    <t>K5531BCrobertb@K5531BCrobertb</t>
  </si>
  <si>
    <t>CanuckFoodieToronto@CanuckFoodieToronto</t>
  </si>
  <si>
    <t>Anna P@annapE3229MV</t>
  </si>
  <si>
    <t>JenPau@JenPau</t>
  </si>
  <si>
    <t>Glasgow, United Kingdom</t>
  </si>
  <si>
    <t>BibiW@bridgetw555</t>
  </si>
  <si>
    <t>Kerryn R@9kerrynr</t>
  </si>
  <si>
    <t>Langwarrin, Australia</t>
  </si>
  <si>
    <t>carol@tanzite</t>
  </si>
  <si>
    <t>Rosemary M@maryrose2905</t>
  </si>
  <si>
    <t>Gwyneth G@gwynmic</t>
  </si>
  <si>
    <t>Graham D@524grahamd</t>
  </si>
  <si>
    <t>Eric S@ericsU267SY</t>
  </si>
  <si>
    <t>Mina H@TravelingPainterMINA</t>
  </si>
  <si>
    <t>Charlesquil@Charlesquil</t>
  </si>
  <si>
    <t>Diana H@bearbunch1</t>
  </si>
  <si>
    <t>WHS-Fab5@WHS-Fab5</t>
  </si>
  <si>
    <t>Sandy Hook, CT</t>
  </si>
  <si>
    <t>nyctripreviewer@nyctripreviewer</t>
  </si>
  <si>
    <t>Paul@luvaruby</t>
  </si>
  <si>
    <t>dvsmith@dvsmith</t>
  </si>
  <si>
    <t>TripperIllinois@TripperIllinois</t>
  </si>
  <si>
    <t>Pip H@610piph</t>
  </si>
  <si>
    <t>Hadi202@Hadi202</t>
  </si>
  <si>
    <t>Elizabeth@lizzielicious</t>
  </si>
  <si>
    <t>lmk05l@lmk05l</t>
  </si>
  <si>
    <t>Mulgoa, Australia</t>
  </si>
  <si>
    <t>Weesiecodal@Weesiecodal</t>
  </si>
  <si>
    <t>Maureen471@Maureen471</t>
  </si>
  <si>
    <t>joh07940@joh07940</t>
  </si>
  <si>
    <t>mildred a@830mildreda</t>
  </si>
  <si>
    <t>M J@917mj</t>
  </si>
  <si>
    <t>Wga23@Wga23</t>
  </si>
  <si>
    <t>Pat Disney-Odey@PatDisneyOdey</t>
  </si>
  <si>
    <t>Isaac B@IsaacB5</t>
  </si>
  <si>
    <t>Ballynahinch, UK</t>
  </si>
  <si>
    <t>Paul M@PaulM211</t>
  </si>
  <si>
    <t>Cynthia V@487cynthiav</t>
  </si>
  <si>
    <t>JStrathdee@JDeeside</t>
  </si>
  <si>
    <t>prkl08@prkl08</t>
  </si>
  <si>
    <t>PK1California@PK1California</t>
  </si>
  <si>
    <t>Stephen_Duggan@StephenDugganM</t>
  </si>
  <si>
    <t>Deezy1@Deezy1</t>
  </si>
  <si>
    <t>ashleymasca@ashleymasca</t>
  </si>
  <si>
    <t>JM&amp;JM@JMfashionstyle</t>
  </si>
  <si>
    <t>Province of Venice, Italy</t>
  </si>
  <si>
    <t>Chryssis@Chryssis</t>
  </si>
  <si>
    <t>Stephen B@smb2524</t>
  </si>
  <si>
    <t>pljimison@pljimison</t>
  </si>
  <si>
    <t>Nu Vistic@NuVistic</t>
  </si>
  <si>
    <t>Bharat P@bharatpatel2014</t>
  </si>
  <si>
    <t>Newark, DE</t>
  </si>
  <si>
    <t>Marsha S@525marshas</t>
  </si>
  <si>
    <t>Ally Smith@AllySmith241</t>
  </si>
  <si>
    <t>Suzanne@Bigmaddoris</t>
  </si>
  <si>
    <t>Voyage613455@Voyage613455</t>
  </si>
  <si>
    <t>tcichris@tcichris</t>
  </si>
  <si>
    <t>Murphy0612@Murphy0612</t>
  </si>
  <si>
    <t>Medic43@Medic43</t>
  </si>
  <si>
    <t>Judave@Judave</t>
  </si>
  <si>
    <t>Geodd2@Geodd2</t>
  </si>
  <si>
    <t>ronniemorgan@ronniemorgan</t>
  </si>
  <si>
    <t>Jimmy@662imtiazk</t>
  </si>
  <si>
    <t>HelenL02@HelenL02</t>
  </si>
  <si>
    <t>Lee M@leem813</t>
  </si>
  <si>
    <t>Amy_Rizk@Amy_Rizk</t>
  </si>
  <si>
    <t>Kufstein, Austria</t>
  </si>
  <si>
    <t>AriHussein@AriHussein</t>
  </si>
  <si>
    <t>Sulaymaniyah, Iraq</t>
  </si>
  <si>
    <t>AungCT@KabaPuttEi</t>
  </si>
  <si>
    <t>Andy M@MrP1NKY</t>
  </si>
  <si>
    <t>Allen B@772allenb</t>
  </si>
  <si>
    <t>Loftie1@Loftie1</t>
  </si>
  <si>
    <t>David UK@thebluedoors</t>
  </si>
  <si>
    <t>Don S@donsQ606KV</t>
  </si>
  <si>
    <t>Oceantoes@Oceantoes</t>
  </si>
  <si>
    <t>Gladstone, OR</t>
  </si>
  <si>
    <t>medsman@medsman</t>
  </si>
  <si>
    <t>Richard J@RichardJ44</t>
  </si>
  <si>
    <t>Adam Kaump@adamkaump</t>
  </si>
  <si>
    <t>Auburn Hills, MI</t>
  </si>
  <si>
    <t>Grzegorz Z@grzegorzz1404</t>
  </si>
  <si>
    <t>lovelakemi709@lovelakemi709</t>
  </si>
  <si>
    <t>Mount Pleasant, MI</t>
  </si>
  <si>
    <t>bikerbabe22@bikerbabe22</t>
  </si>
  <si>
    <t>Maarten B@384maartenb</t>
  </si>
  <si>
    <t>Peaches-n-Ginger@Peaches-n-Ginger</t>
  </si>
  <si>
    <t>Rami A@885ramia</t>
  </si>
  <si>
    <t>lucy L@lucyl748</t>
  </si>
  <si>
    <t>Stryker@travelstryk</t>
  </si>
  <si>
    <t>Deborah S@deborahsE2431OC</t>
  </si>
  <si>
    <t>nightingale1970@nightingale1970</t>
  </si>
  <si>
    <t>Adriana V@adrianavT3964CN</t>
  </si>
  <si>
    <t>Nova Lima, MG</t>
  </si>
  <si>
    <t>MellohYellow@MellohYellow</t>
  </si>
  <si>
    <t>Richmond, TX</t>
  </si>
  <si>
    <t>svetlyo_sv@svetlyo_sv</t>
  </si>
  <si>
    <t>Amit_nz@Amit_nz</t>
  </si>
  <si>
    <t>ChuckP440@ChuckP440</t>
  </si>
  <si>
    <t>cherylhS9276AI@cherylhS9276AI</t>
  </si>
  <si>
    <t>Clermont, GA</t>
  </si>
  <si>
    <t>maxwellkg@maxwellkg</t>
  </si>
  <si>
    <t>JDMalin81@JDMalin81</t>
  </si>
  <si>
    <t>Takeley, UK</t>
  </si>
  <si>
    <t>Queensmot@Queensmot</t>
  </si>
  <si>
    <t>MJJ@marg2810</t>
  </si>
  <si>
    <t>Helen J@helenjH9580OA</t>
  </si>
  <si>
    <t>Nick W@NickW830</t>
  </si>
  <si>
    <t>chrismc43@chrismc43</t>
  </si>
  <si>
    <t>Kara L@10karal</t>
  </si>
  <si>
    <t>KK1@Kirstiekirst40</t>
  </si>
  <si>
    <t>gateway889@gateway889</t>
  </si>
  <si>
    <t>Suzy@suzyplympton</t>
  </si>
  <si>
    <t>Marci Darling@travelmydarling</t>
  </si>
  <si>
    <t>LesClaireM@LesClaireM</t>
  </si>
  <si>
    <t>Great Bromley, UK</t>
  </si>
  <si>
    <t>Giordano B@442giordanob</t>
  </si>
  <si>
    <t>Ko Kret, Thailand</t>
  </si>
  <si>
    <t>Michael H@MichaelH7944</t>
  </si>
  <si>
    <t>100krisj@100krisj</t>
  </si>
  <si>
    <t>theroadtoparadise@theroadtoparadise</t>
  </si>
  <si>
    <t>444juliap@444juliap</t>
  </si>
  <si>
    <t>Susan J@S4377VTsusanj</t>
  </si>
  <si>
    <t>asmar77@asmar77</t>
  </si>
  <si>
    <t>K0ZICAN@K0ZICAN</t>
  </si>
  <si>
    <t>857mumof4@857mumof4</t>
  </si>
  <si>
    <t>Guido R@968guidor</t>
  </si>
  <si>
    <t>Alper A@597alpera</t>
  </si>
  <si>
    <t>EpsomSmith@EpsomSmith</t>
  </si>
  <si>
    <t>C R@16CR</t>
  </si>
  <si>
    <t>Evanston, Illinois</t>
  </si>
  <si>
    <t>Stellan D@70stelland</t>
  </si>
  <si>
    <t>Bromma, Sweden</t>
  </si>
  <si>
    <t>Tom Pamperin@TomP228</t>
  </si>
  <si>
    <t>Walter M@747walterm</t>
  </si>
  <si>
    <t>Hebburn, UK</t>
  </si>
  <si>
    <t>1Jayanthi@1Jayanthi</t>
  </si>
  <si>
    <t>DavidVR84@DavidVR84</t>
  </si>
  <si>
    <t>Glenorie, Australia</t>
  </si>
  <si>
    <t>Flyer58182048525@Flyer58182048525</t>
  </si>
  <si>
    <t>24lorraineS@24lorraineS</t>
  </si>
  <si>
    <t>Season101@Season101</t>
  </si>
  <si>
    <t>umyumyum@umyumyum</t>
  </si>
  <si>
    <t>Waldoboro, ME</t>
  </si>
  <si>
    <t>Olenka Z@942elenar</t>
  </si>
  <si>
    <t>japoti@japoti</t>
  </si>
  <si>
    <t>Simon's Town, South Africa</t>
  </si>
  <si>
    <t>Ashleigh@25ashleighs</t>
  </si>
  <si>
    <t>Semra S@679semras</t>
  </si>
  <si>
    <t>Alexandre D@AlexandreD2066</t>
  </si>
  <si>
    <t>Miramas, France</t>
  </si>
  <si>
    <t>Ramak M@ramakmolaei</t>
  </si>
  <si>
    <t>Stephanie T@slthomas303</t>
  </si>
  <si>
    <t>Rilla P@rillap2019</t>
  </si>
  <si>
    <t>daiseykat@daiseykat</t>
  </si>
  <si>
    <t>Vung Tau, Vietnam</t>
  </si>
  <si>
    <t>Jeane F@945jeanef</t>
  </si>
  <si>
    <t>pmspiro@pmspiro</t>
  </si>
  <si>
    <t>Carissa L@CarissaL70</t>
  </si>
  <si>
    <t>lionel916@lionel916</t>
  </si>
  <si>
    <t>bakerm2290@bakerm2290</t>
  </si>
  <si>
    <t>jane_beach@jane_beach</t>
  </si>
  <si>
    <t>Kingscliff, Australia</t>
  </si>
  <si>
    <t>vorbeanu@vorbeanu</t>
  </si>
  <si>
    <t>Bad Sooden-Allendorf, Germany</t>
  </si>
  <si>
    <t>Kirpal Sodhi@202kirpals</t>
  </si>
  <si>
    <t>o12@o12</t>
  </si>
  <si>
    <t>Charles M@charlesmJ4712IM</t>
  </si>
  <si>
    <t>Fayetteville, GA</t>
  </si>
  <si>
    <t>Peter M@RoverPete</t>
  </si>
  <si>
    <t>YndaYou@YndaYou</t>
  </si>
  <si>
    <t>Rick B@RICKB384</t>
  </si>
  <si>
    <t>New Hill, NC</t>
  </si>
  <si>
    <t>tomlambe1@tomlambe1</t>
  </si>
  <si>
    <t>Ward50@Ward50</t>
  </si>
  <si>
    <t>John M@jpmoynihan</t>
  </si>
  <si>
    <t>Fiona B@fionabM9944CG</t>
  </si>
  <si>
    <t>Newbury, England, United Kingdom</t>
  </si>
  <si>
    <t>Espen L@EspenL198</t>
  </si>
  <si>
    <t>Dave P@DaveP331</t>
  </si>
  <si>
    <t>CJWillesen@CJWillesen</t>
  </si>
  <si>
    <t>Kirke Hyllinge, Denmark</t>
  </si>
  <si>
    <t>Andrew S@andrewsK2008PF</t>
  </si>
  <si>
    <t>Teri@Teritruth</t>
  </si>
  <si>
    <t>UtahPamelot@Utahpamelot</t>
  </si>
  <si>
    <t>Hurricane, UT</t>
  </si>
  <si>
    <t>Donald Hahn@DonaldHahn</t>
  </si>
  <si>
    <t>State College, PA</t>
  </si>
  <si>
    <t>Rene l.@Irenel609</t>
  </si>
  <si>
    <t>Blondedawg@Blondedawg</t>
  </si>
  <si>
    <t>East Wenatchee, WA</t>
  </si>
  <si>
    <t>Donna C@G9758TKdonnac</t>
  </si>
  <si>
    <t>saintsfoodies2@saintsfoodies2</t>
  </si>
  <si>
    <t>CairnsOReilly@CairnsOReilly</t>
  </si>
  <si>
    <t>Raidon22@Raidon22</t>
  </si>
  <si>
    <t>Linda H@LindaH54</t>
  </si>
  <si>
    <t>a_tertzakian@a_tertzakian</t>
  </si>
  <si>
    <t>ljubimci@ljubimci</t>
  </si>
  <si>
    <t>Qwenduk@Qwenduk</t>
  </si>
  <si>
    <t>Mirfield, UK</t>
  </si>
  <si>
    <t>mcscots83@mcscots83</t>
  </si>
  <si>
    <t>GangOnTravel@GangOnTravel</t>
  </si>
  <si>
    <t>jannKentucky@jannKentucky</t>
  </si>
  <si>
    <t>Spanish Fork, UT</t>
  </si>
  <si>
    <t>Love2Wander@Krista826</t>
  </si>
  <si>
    <t>Parry Sound, Canada</t>
  </si>
  <si>
    <t>Betts95@Betts95</t>
  </si>
  <si>
    <t>swm4243@swm4243</t>
  </si>
  <si>
    <t>Gino &amp; Tracy@ginocaione</t>
  </si>
  <si>
    <t>Ancaster, Canada</t>
  </si>
  <si>
    <t>Helen K@159helenk</t>
  </si>
  <si>
    <t>Where2NextColorado@Where2NextColorado</t>
  </si>
  <si>
    <t>Monument, CO</t>
  </si>
  <si>
    <t>Mustang1955@Mustang1955</t>
  </si>
  <si>
    <t>Banchory, UK</t>
  </si>
  <si>
    <t>maria l@marialX7709AA</t>
  </si>
  <si>
    <t>Ly duong@dkl2407</t>
  </si>
  <si>
    <t>Yogesh L@YogeshLad</t>
  </si>
  <si>
    <t>Amedee170@Amedee170</t>
  </si>
  <si>
    <t>Rosedale, NY</t>
  </si>
  <si>
    <t>Lance M@lancem695</t>
  </si>
  <si>
    <t>Medina, NY</t>
  </si>
  <si>
    <t>mike r@mjandg1</t>
  </si>
  <si>
    <t>Kimbageno1811@Kimbageno1811</t>
  </si>
  <si>
    <t>liztrev8@liztrev8</t>
  </si>
  <si>
    <t>carinadunn@carinadunn</t>
  </si>
  <si>
    <t>Michael W@michaelwX4133ZM</t>
  </si>
  <si>
    <t>lakelover908@lakelover908</t>
  </si>
  <si>
    <t>Elizabeth D@elizabethdD6588LS</t>
  </si>
  <si>
    <t>AndaLibra@AndaLibra</t>
  </si>
  <si>
    <t>PimWong@PimWong72</t>
  </si>
  <si>
    <t>Krys22015@Krys22015</t>
  </si>
  <si>
    <t>cnichs@cnichs</t>
  </si>
  <si>
    <t>FarAwayFromHome@FarAwayFromHome</t>
  </si>
  <si>
    <t>Marcus L@169marcusl</t>
  </si>
  <si>
    <t>suze484@suze484</t>
  </si>
  <si>
    <t>Anna-Danny Y@annadannyy</t>
  </si>
  <si>
    <t>RaezoR57@RaezoR57</t>
  </si>
  <si>
    <t>MichaelMacartney@MichaelMacartney</t>
  </si>
  <si>
    <t>Jenni S@jennis548</t>
  </si>
  <si>
    <t>damekaren@damekaren</t>
  </si>
  <si>
    <t>MSUmindy@MSUmindy</t>
  </si>
  <si>
    <t>Shelby, MI</t>
  </si>
  <si>
    <t>wazzaelgar@wazzaelgar</t>
  </si>
  <si>
    <t>waikit83@waikit83</t>
  </si>
  <si>
    <t>Cosham, UK</t>
  </si>
  <si>
    <t>tnvol93@tnvol93</t>
  </si>
  <si>
    <t>Hixson, TN</t>
  </si>
  <si>
    <t>SuperTed19@SuperTed19</t>
  </si>
  <si>
    <t>CWOssy@CWOssy</t>
  </si>
  <si>
    <t>Paul S@Paul-n-Jodie</t>
  </si>
  <si>
    <t>Fred T@fredt995</t>
  </si>
  <si>
    <t>happydougal@happydougal</t>
  </si>
  <si>
    <t>Tapdance13@Tapdance13</t>
  </si>
  <si>
    <t>Garry A@100garrya</t>
  </si>
  <si>
    <t>sashster26499@sashster26499</t>
  </si>
  <si>
    <t>Ari@Kewell19</t>
  </si>
  <si>
    <t>Allison W@alliew890</t>
  </si>
  <si>
    <t>Paul B@F1630OZpaulb</t>
  </si>
  <si>
    <t>Robert H@roberthF2469XK</t>
  </si>
  <si>
    <t>Tejas19_89@Tejas19_89</t>
  </si>
  <si>
    <t>NWRob@NWRob</t>
  </si>
  <si>
    <t>kah50442@kah50442</t>
  </si>
  <si>
    <t>Vicky B@551vickyb</t>
  </si>
  <si>
    <t>Sunbury-On-Thames, UK</t>
  </si>
  <si>
    <t>Ralf A@237ralfa</t>
  </si>
  <si>
    <t>Waverton, Australia</t>
  </si>
  <si>
    <t>kunz15559@kunz15559</t>
  </si>
  <si>
    <t>cgibson2016@cgibson2016</t>
  </si>
  <si>
    <t>VBexpats@VBexpats</t>
  </si>
  <si>
    <t>Anne D Verner@AnneDVerner</t>
  </si>
  <si>
    <t>highdesertwanderer@highdesertwanderer</t>
  </si>
  <si>
    <t>Ridgecrest, CA</t>
  </si>
  <si>
    <t>blindman20002000@blindman20002000</t>
  </si>
  <si>
    <t>JonnyFatboy@JonnyFatboy</t>
  </si>
  <si>
    <t>trishydishy@trishydishy</t>
  </si>
  <si>
    <t>Karen W@karenWgmail</t>
  </si>
  <si>
    <t>Matt B@idst_bengal</t>
  </si>
  <si>
    <t>Denis ÄŒ@322denis_</t>
  </si>
  <si>
    <t>Hrvatski Leskovac, Croatia</t>
  </si>
  <si>
    <t>WisconsinChristi@WisconsinChristi</t>
  </si>
  <si>
    <t>Ash_836@Ash_836</t>
  </si>
  <si>
    <t>hanstim20@hanstim20</t>
  </si>
  <si>
    <t>Nilesh Parmar@nileshparmar79</t>
  </si>
  <si>
    <t>MIchael S@G2110JTmichaels</t>
  </si>
  <si>
    <t>RockDinosaur666@RockDinosaur666</t>
  </si>
  <si>
    <t>insomnia2016@insomnia2016</t>
  </si>
  <si>
    <t>Sharmila1712@Sharmila1712</t>
  </si>
  <si>
    <t>m_tall_m@m_tall_m</t>
  </si>
  <si>
    <t>Engadine, Australia</t>
  </si>
  <si>
    <t>Michael K@K-0HN80</t>
  </si>
  <si>
    <t>Novato, CA</t>
  </si>
  <si>
    <t>Trotter1300@Trotter1300</t>
  </si>
  <si>
    <t>Siobhan K@SiobhanK149</t>
  </si>
  <si>
    <t>MAB-India@MAB-India</t>
  </si>
  <si>
    <t>Borivali West, India</t>
  </si>
  <si>
    <t>rahmadimd@rahmadimd</t>
  </si>
  <si>
    <t>Claire Stewart@ClaireS_Oregon</t>
  </si>
  <si>
    <t>AustralianSharly@AustralianSharly</t>
  </si>
  <si>
    <t>Zoe F@ZoeF754</t>
  </si>
  <si>
    <t>tim t@Drtruong4kids</t>
  </si>
  <si>
    <t>Mike V@62mikev</t>
  </si>
  <si>
    <t>xVIIImax@xVIIImax</t>
  </si>
  <si>
    <t>652graham@652graham</t>
  </si>
  <si>
    <t>Wickham Bishops, UK</t>
  </si>
  <si>
    <t>Lindy@LindyJersey</t>
  </si>
  <si>
    <t>WDE40@WDE40</t>
  </si>
  <si>
    <t>David K@183DavidK</t>
  </si>
  <si>
    <t>Cumbernauld, UK</t>
  </si>
  <si>
    <t>BDover@BDover</t>
  </si>
  <si>
    <t>Michaly Segal Arnold@segalarnold</t>
  </si>
  <si>
    <t>Susan D@C3979RCsusand</t>
  </si>
  <si>
    <t>Estepona, Spain</t>
  </si>
  <si>
    <t>Ernest O@981ernesto</t>
  </si>
  <si>
    <t>Dearborn, MI</t>
  </si>
  <si>
    <t>John Mark L@johnlA2018SD</t>
  </si>
  <si>
    <t>Rod S@2RodS</t>
  </si>
  <si>
    <t>Marple, UK</t>
  </si>
  <si>
    <t>Danielle F@daniellef01</t>
  </si>
  <si>
    <t>Dani F@danif636</t>
  </si>
  <si>
    <t>Rhynie, UK</t>
  </si>
  <si>
    <t>dawnarcher12016@dawnarcher12016</t>
  </si>
  <si>
    <t>triggerMiddlesex@triggerMiddlesex</t>
  </si>
  <si>
    <t>Mario P@m_riom488</t>
  </si>
  <si>
    <t>Alenquer, Portugal</t>
  </si>
  <si>
    <t>13Bubba1313@13Bubba1313</t>
  </si>
  <si>
    <t>Hermann M@781hermannm</t>
  </si>
  <si>
    <t>Konstanz, Germany</t>
  </si>
  <si>
    <t>FFadden@FFadden</t>
  </si>
  <si>
    <t>Curiosity88157@Curiosity88157</t>
  </si>
  <si>
    <t>Cape Breton Island, Canada</t>
  </si>
  <si>
    <t>Ã–zkan Y@OZKANYILDIRIM80</t>
  </si>
  <si>
    <t>laurasN8282HK@laurasN8282HK</t>
  </si>
  <si>
    <t>Santacruz84@Santacruz84</t>
  </si>
  <si>
    <t>Schlieren, Switzerland</t>
  </si>
  <si>
    <t>Maria Helena Dugand Carling@mariacJ4861YQ</t>
  </si>
  <si>
    <t>JeanetteLyng@JeanetteLyng</t>
  </si>
  <si>
    <t>Virum, Denmark</t>
  </si>
  <si>
    <t>Lally M@532cm</t>
  </si>
  <si>
    <t>Andrea@andreatulele</t>
  </si>
  <si>
    <t>CJT@ctunsta2</t>
  </si>
  <si>
    <t>Gourmettrollet@Gourmettrollet</t>
  </si>
  <si>
    <t>Cid B@CidB_12</t>
  </si>
  <si>
    <t>forevertraveler2015@forevertraveler2015</t>
  </si>
  <si>
    <t>lperezr2018@lperezr2018</t>
  </si>
  <si>
    <t>Bob W@333BobW</t>
  </si>
  <si>
    <t>Maineville, OH</t>
  </si>
  <si>
    <t>Carolyn H@Y8303UJcarolynh</t>
  </si>
  <si>
    <t>George T@P6386DVgeorget</t>
  </si>
  <si>
    <t>Ajay Anand@Aj_Anand</t>
  </si>
  <si>
    <t>cherylcarvell@cherylcarvell</t>
  </si>
  <si>
    <t>mama49@mama49</t>
  </si>
  <si>
    <t>5eve0@5eve0</t>
  </si>
  <si>
    <t>Jacqueline W@WarwickJackie</t>
  </si>
  <si>
    <t>Ribchester, UK</t>
  </si>
  <si>
    <t>leboeo@leboeo</t>
  </si>
  <si>
    <t>Chip G@ChipGr</t>
  </si>
  <si>
    <t>Millersville, MD</t>
  </si>
  <si>
    <t>DOK@dok2018a</t>
  </si>
  <si>
    <t>misshavershamtravels@misshavershamtravels</t>
  </si>
  <si>
    <t>Alison E@alisone82</t>
  </si>
  <si>
    <t>mlbutler2018@mlbutler2018</t>
  </si>
  <si>
    <t>David H@737davidh737</t>
  </si>
  <si>
    <t>Hapton, UK</t>
  </si>
  <si>
    <t>Connie S@connieksmith</t>
  </si>
  <si>
    <t>David T@J6966QMdavidt</t>
  </si>
  <si>
    <t>Cromer, UK</t>
  </si>
  <si>
    <t>Vladimir H@Metsr1</t>
  </si>
  <si>
    <t>Fidan@catwalk1925</t>
  </si>
  <si>
    <t>MrMagoos@MrMagoos</t>
  </si>
  <si>
    <t>Ness M@223nessm</t>
  </si>
  <si>
    <t>manpsych@manpsych</t>
  </si>
  <si>
    <t>falkirklady2015@falkirklady2015</t>
  </si>
  <si>
    <t>Falkirk District, UK</t>
  </si>
  <si>
    <t>kinfin@kinfin</t>
  </si>
  <si>
    <t>Forres, United Kingdom</t>
  </si>
  <si>
    <t>jacqui43@jacqui43</t>
  </si>
  <si>
    <t>Bottapa@Bottapa</t>
  </si>
  <si>
    <t>Eddie@EddieNoonerIII</t>
  </si>
  <si>
    <t>42Travel2015@42Travel2015</t>
  </si>
  <si>
    <t>Familie_Schlaepfer@Familie_Schlaepfer</t>
  </si>
  <si>
    <t>Riehen, Switzerland</t>
  </si>
  <si>
    <t>Paula WG@456paulaw</t>
  </si>
  <si>
    <t>yogianddaisy@yogianddaisy</t>
  </si>
  <si>
    <t>KScarlatti@KScarlatti</t>
  </si>
  <si>
    <t>Diane L@G4910PWdianel</t>
  </si>
  <si>
    <t>Roadrunner2652@Roadrunner2652</t>
  </si>
  <si>
    <t>Vivien S@VivienS169</t>
  </si>
  <si>
    <t>Dedders37@Dedders37</t>
  </si>
  <si>
    <t>Alan F@alanfairhurst2</t>
  </si>
  <si>
    <t>Lesley M@LesleyM1461</t>
  </si>
  <si>
    <t>Tom M@tommX4148OW</t>
  </si>
  <si>
    <t>HeelsNHooves@HeelsNHooves</t>
  </si>
  <si>
    <t>Emma_VDV_13@Emma_VDV_13</t>
  </si>
  <si>
    <t>Dreamersdoit@Dreamersdoit1</t>
  </si>
  <si>
    <t>W. Naumer@spiderZH</t>
  </si>
  <si>
    <t>lovinretirement2015@lovinretirement2015</t>
  </si>
  <si>
    <t>Jan B@janbD9058HR</t>
  </si>
  <si>
    <t>jansteve_8@jansteve_8</t>
  </si>
  <si>
    <t>shays246@shays246</t>
  </si>
  <si>
    <t>Bill R@bim_randall</t>
  </si>
  <si>
    <t>Elly@2CanadiansinFrance</t>
  </si>
  <si>
    <t>David B@davidbE3620XI</t>
  </si>
  <si>
    <t>JAMDUNGRL@JAMDUNGRL</t>
  </si>
  <si>
    <t>Spotsylvania, VA</t>
  </si>
  <si>
    <t>amy d@amydX7521IZ</t>
  </si>
  <si>
    <t>Tony &amp; Carmen Matthews@tonyandcarmen</t>
  </si>
  <si>
    <t>Nikki H@NikkiHutchison</t>
  </si>
  <si>
    <t>Binegar, UK</t>
  </si>
  <si>
    <t>Southpaw00@Southpaw00</t>
  </si>
  <si>
    <t>Michael K@michaelkK9059OT</t>
  </si>
  <si>
    <t>BandBsRGr8@BandBsRGr8</t>
  </si>
  <si>
    <t>ColleenVenter@ColleenVenter</t>
  </si>
  <si>
    <t>ETTICO@saamd2018</t>
  </si>
  <si>
    <t>Stevenson Ranch, CA</t>
  </si>
  <si>
    <t>Jurassic999@Jurassic999</t>
  </si>
  <si>
    <t>VeniVidiVici@Hasslehofff</t>
  </si>
  <si>
    <t>Thegreentrader@Thegreentrader</t>
  </si>
  <si>
    <t>Rivierasweet@Rivierasweet</t>
  </si>
  <si>
    <t>katy6706@katy6706</t>
  </si>
  <si>
    <t>Julee H@731juleeh</t>
  </si>
  <si>
    <t>ALISON S@U8357BEalisons</t>
  </si>
  <si>
    <t>tina w@webby58</t>
  </si>
  <si>
    <t>Claude D@431clauded</t>
  </si>
  <si>
    <t>AlekMarkovic@AlekMarkovic</t>
  </si>
  <si>
    <t>Reading, United Kingdom</t>
  </si>
  <si>
    <t>Doris C@672dorisc</t>
  </si>
  <si>
    <t>Erika C@erikac61483</t>
  </si>
  <si>
    <t>missamorgan10@missamorgan10</t>
  </si>
  <si>
    <t>Caerphilly County, UK</t>
  </si>
  <si>
    <t>Ollien22@Ollien22</t>
  </si>
  <si>
    <t>911bobbyh@911bobbyh</t>
  </si>
  <si>
    <t>Olivia M@D8512SGoliviam</t>
  </si>
  <si>
    <t>Vivie313@Vivie313</t>
  </si>
  <si>
    <t>LucyE123_13@LucyE123_13</t>
  </si>
  <si>
    <t>amandajw33@amandajw33</t>
  </si>
  <si>
    <t>WySuse@WySuse</t>
  </si>
  <si>
    <t>Patty S@pattysA8251YS</t>
  </si>
  <si>
    <t>StephMMan@StephMMan</t>
  </si>
  <si>
    <t>mark g@markgO445QW</t>
  </si>
  <si>
    <t>JuicyLucy2208@JuicyLucy2208</t>
  </si>
  <si>
    <t>CWD360@CWD360</t>
  </si>
  <si>
    <t>Justin M@JM62W</t>
  </si>
  <si>
    <t>Shelley R@798shelleyr</t>
  </si>
  <si>
    <t>HJscuba44@HJscuba44</t>
  </si>
  <si>
    <t>Anne W@767annew</t>
  </si>
  <si>
    <t>Virginia, France</t>
  </si>
  <si>
    <t>Dimmuborgirl83@Dimmuborgirl83</t>
  </si>
  <si>
    <t>Carron S@carrons2019</t>
  </si>
  <si>
    <t>RealOlawo@RealOlawo</t>
  </si>
  <si>
    <t>spinedoc100@spinedoc100</t>
  </si>
  <si>
    <t>davidjames9@davidjames9</t>
  </si>
  <si>
    <t>Bridgetown, Australia</t>
  </si>
  <si>
    <t>Padrone@Padrone</t>
  </si>
  <si>
    <t>Newcastle, England</t>
  </si>
  <si>
    <t>Ellebee@ellebeehome</t>
  </si>
  <si>
    <t>Shrutiloyalka@Shrutiloyalka</t>
  </si>
  <si>
    <t>RudySzymon@RudySzymon</t>
  </si>
  <si>
    <t>Helen S@helensE1095GB</t>
  </si>
  <si>
    <t>Whaley Bridge, UK</t>
  </si>
  <si>
    <t>Pathomporn@Ppathomporn</t>
  </si>
  <si>
    <t>brookes1712@brookes1712</t>
  </si>
  <si>
    <t>Dee@Dee5374</t>
  </si>
  <si>
    <t>Roy H@RoyH786</t>
  </si>
  <si>
    <t>Melinda_Nmth@Melinda_Nmth</t>
  </si>
  <si>
    <t>Szekesfehervar, Hungary</t>
  </si>
  <si>
    <t>Mhairi A@Mhairi9663</t>
  </si>
  <si>
    <t>Ayrshire, UK</t>
  </si>
  <si>
    <t>Ian F@B9198WTianf</t>
  </si>
  <si>
    <t>Cheryl@chermcintosh</t>
  </si>
  <si>
    <t>Irfan A@IrfanA64</t>
  </si>
  <si>
    <t>Derek T@derektobin23</t>
  </si>
  <si>
    <t>LeighJ@Leighbearr</t>
  </si>
  <si>
    <t>99runner@99runner</t>
  </si>
  <si>
    <t>Martin H@martinhR3469VX</t>
  </si>
  <si>
    <t>SDtravel G@sdtravelg</t>
  </si>
  <si>
    <t>phjoh119@phjoh119</t>
  </si>
  <si>
    <t>Sandy M@Whisky-Sandy</t>
  </si>
  <si>
    <t>Bonnybridge, UK</t>
  </si>
  <si>
    <t>Archilingue@Archilingue</t>
  </si>
  <si>
    <t>Joel P@thepfyffers</t>
  </si>
  <si>
    <t>Giuseppe Baldassarri itravelinitaly.com@itravelinitaly</t>
  </si>
  <si>
    <t>Altidona, Italy</t>
  </si>
  <si>
    <t>Jose F@N8986CIjosef</t>
  </si>
  <si>
    <t>sarah b@722sarahb</t>
  </si>
  <si>
    <t>palmercaitlin@palmercaitlin</t>
  </si>
  <si>
    <t>lala lulu@lalaluly</t>
  </si>
  <si>
    <t>Catherine B@claritycath</t>
  </si>
  <si>
    <t>Fscoop@Fscoop</t>
  </si>
  <si>
    <t>Dee94@dianecN9589CI</t>
  </si>
  <si>
    <t>Irkutsk22@Irkutsk22</t>
  </si>
  <si>
    <t>Kari Q ðŸ‡¨ðŸ‡¦@karilynnequin</t>
  </si>
  <si>
    <t>John V@150johnv</t>
  </si>
  <si>
    <t>Jason McGrady@McGrady1888</t>
  </si>
  <si>
    <t>susan r@A5876TDsusanr</t>
  </si>
  <si>
    <t>LTL@LTLDevon</t>
  </si>
  <si>
    <t>Ahuva P@Ahuva</t>
  </si>
  <si>
    <t>Jack.wesson@jacquelinewesson</t>
  </si>
  <si>
    <t>ngbtn@ngbtn</t>
  </si>
  <si>
    <t>Lakeland, TN</t>
  </si>
  <si>
    <t>AvalonReese@AvalonReese</t>
  </si>
  <si>
    <t>B Tuck@bazt651</t>
  </si>
  <si>
    <t>Pickering, UK</t>
  </si>
  <si>
    <t>Beverley B@126beverleyb</t>
  </si>
  <si>
    <t>Stretch Armstrong@stretcha2015</t>
  </si>
  <si>
    <t>Chrisandteri2014@Chrisandteri2014</t>
  </si>
  <si>
    <t>Xativa, Spain</t>
  </si>
  <si>
    <t>Adriana P@adrikitty22</t>
  </si>
  <si>
    <t>RMPurton@RMPurton</t>
  </si>
  <si>
    <t>Sleepybadger@Sleepybadger</t>
  </si>
  <si>
    <t>Dutchman101@Dutchman101</t>
  </si>
  <si>
    <t>sockpickler@sockpickler</t>
  </si>
  <si>
    <t>Rohit Parashar@rohitparashar</t>
  </si>
  <si>
    <t>Graham186314@Graham186314</t>
  </si>
  <si>
    <t>Lisa C@711lisac</t>
  </si>
  <si>
    <t>Jilly G@jillyg2014</t>
  </si>
  <si>
    <t>Lee S@912nlees</t>
  </si>
  <si>
    <t>Salt Lake City, United States</t>
  </si>
  <si>
    <t>Philip C@philipc2018</t>
  </si>
  <si>
    <t>guitarman555@guitarman555</t>
  </si>
  <si>
    <t>Mark B@449MarkB</t>
  </si>
  <si>
    <t>Whitters16@Whitters16</t>
  </si>
  <si>
    <t>Tina T@tinat610</t>
  </si>
  <si>
    <t>Ultimate Family Travels@UltimateFamilyTravel</t>
  </si>
  <si>
    <t>Deurne, The Netherlands</t>
  </si>
  <si>
    <t>bychoksi@bychoksi</t>
  </si>
  <si>
    <t>Zangel73@Zangel73</t>
  </si>
  <si>
    <t>Organic Ice@organic-ice</t>
  </si>
  <si>
    <t>Stresa, Italy</t>
  </si>
  <si>
    <t>Judgys@Judgys</t>
  </si>
  <si>
    <t>Alan F@995alanf</t>
  </si>
  <si>
    <t>Sally H@sallyhF9514UX</t>
  </si>
  <si>
    <t>NLHNLH@NLHNLH</t>
  </si>
  <si>
    <t>rosiedee59@rosiedee59</t>
  </si>
  <si>
    <t>mrs m@mrsm336</t>
  </si>
  <si>
    <t>ASWolf@ASWolf</t>
  </si>
  <si>
    <t>Brian Cahill@BriancTraveller</t>
  </si>
  <si>
    <t>Elo_sm25@Elo_sm25</t>
  </si>
  <si>
    <t>David B@davebork</t>
  </si>
  <si>
    <t>Incognito_Voyageur@Incognito_Voyageur</t>
  </si>
  <si>
    <t>Seniordigger@Seniordigger</t>
  </si>
  <si>
    <t>Gomshall, UK</t>
  </si>
  <si>
    <t>ironwill64@ironwill64</t>
  </si>
  <si>
    <t>Waretown, NJ</t>
  </si>
  <si>
    <t>AustralianOverseas@AustralianOverseas</t>
  </si>
  <si>
    <t>Allison Gregory@allisongregory1</t>
  </si>
  <si>
    <t>Pekin, IL</t>
  </si>
  <si>
    <t>Richard H@richardhD7821RP</t>
  </si>
  <si>
    <t>nigeltheshed@nigeltheshed</t>
  </si>
  <si>
    <t>Waringstown, UK</t>
  </si>
  <si>
    <t>Rosaura M@rosauram776</t>
  </si>
  <si>
    <t>vanisle_al@vanisle_al</t>
  </si>
  <si>
    <t>Dave A@880DaveA880</t>
  </si>
  <si>
    <t>Jo B@JoB513</t>
  </si>
  <si>
    <t>Mark O@96marko</t>
  </si>
  <si>
    <t>Ian R@124ianr</t>
  </si>
  <si>
    <t>Waltham Abbey, UK</t>
  </si>
  <si>
    <t>Alex R@alexr193</t>
  </si>
  <si>
    <t>corme2@corme2</t>
  </si>
  <si>
    <t>Srmgrey@Sjr4444</t>
  </si>
  <si>
    <t>MatCerri@MatCerri</t>
  </si>
  <si>
    <t>MartinConboy@MartinConboy</t>
  </si>
  <si>
    <t>touchdownjj@touchdownjj</t>
  </si>
  <si>
    <t>Ron W@FamilyW140812</t>
  </si>
  <si>
    <t>Sarah W@sarahwB2661FU</t>
  </si>
  <si>
    <t>quitoferreira@quitoferreira</t>
  </si>
  <si>
    <t>Tacuarembo, Uruguay</t>
  </si>
  <si>
    <t>PDes76@N4053VLstephenp</t>
  </si>
  <si>
    <t>Everton Hills, Australia</t>
  </si>
  <si>
    <t>×ž×™×” ×’×“ ×ž×¡×˜×™×™@Happiness65051093214</t>
  </si>
  <si>
    <t>Jean A@830jeana</t>
  </si>
  <si>
    <t>Maria C E@mcaenriquez168</t>
  </si>
  <si>
    <t>Shelleynoel@Shelleynoel</t>
  </si>
  <si>
    <t>GoldnAdvice@GoldnAdvice</t>
  </si>
  <si>
    <t>Lisa O@F844ETlisao</t>
  </si>
  <si>
    <t>Gordonsmart@Gordonsmart</t>
  </si>
  <si>
    <t>valrn2018@valrn2018</t>
  </si>
  <si>
    <t>Buhl, ID</t>
  </si>
  <si>
    <t>Ciarrai2014@Ciarrai2014</t>
  </si>
  <si>
    <t>John L from Delray@JohnL_Delray</t>
  </si>
  <si>
    <t>Hilda_AA@Hilda_AA</t>
  </si>
  <si>
    <t>dardarbb@dardarbb</t>
  </si>
  <si>
    <t>Phil E@edclan</t>
  </si>
  <si>
    <t>D_Murphy902018@D_Murphy902018</t>
  </si>
  <si>
    <t>ejmurphy27@ejmurphy27</t>
  </si>
  <si>
    <t>carole t@carolet994</t>
  </si>
  <si>
    <t>Rag and bone bird@ragandbonebird</t>
  </si>
  <si>
    <t>FCMR99@FCMR99</t>
  </si>
  <si>
    <t>Alberto R@albertito7</t>
  </si>
  <si>
    <t>behceto2017@behceto2017</t>
  </si>
  <si>
    <t>Laguna@Venice1965</t>
  </si>
  <si>
    <t>stephanie S@stephaniesD2860QG</t>
  </si>
  <si>
    <t>Cape Canaveral, FL</t>
  </si>
  <si>
    <t>Asad@asad_imran</t>
  </si>
  <si>
    <t>anil g@anilg_12</t>
  </si>
  <si>
    <t>Michael Lodey-Young@X847IKmichaell</t>
  </si>
  <si>
    <t>Elicia@eliciaf78</t>
  </si>
  <si>
    <t>OlliHe@OlliHe</t>
  </si>
  <si>
    <t>Travel Beyond@cruisetravel</t>
  </si>
  <si>
    <t>SilicoJack@SilicoJack</t>
  </si>
  <si>
    <t>841nicholasr@841nicholasr</t>
  </si>
  <si>
    <t>John L@johnlP7516AG</t>
  </si>
  <si>
    <t>Jim B@33JimB33</t>
  </si>
  <si>
    <t>Lynne@Aussie_Mum_with_Teen</t>
  </si>
  <si>
    <t>Pommi@Pommi</t>
  </si>
  <si>
    <t>Dineman69@Dineman69</t>
  </si>
  <si>
    <t>Como, Australia</t>
  </si>
  <si>
    <t>Sue L@236suel</t>
  </si>
  <si>
    <t>janeaustinNY@janeaustinNY</t>
  </si>
  <si>
    <t>1520annesophieb@1520annesophieb</t>
  </si>
  <si>
    <t>Carolmac44@Carolmac44</t>
  </si>
  <si>
    <t>Noel C@NoelC781</t>
  </si>
  <si>
    <t>ChrisJanC@ChrisJanC</t>
  </si>
  <si>
    <t>gdelisle@gdelisle</t>
  </si>
  <si>
    <t>Westfield, Massachusetts</t>
  </si>
  <si>
    <t>Newlife@Newlife2905</t>
  </si>
  <si>
    <t>Barry C@TNTColorado</t>
  </si>
  <si>
    <t>Appraiser123@Appraiser123</t>
  </si>
  <si>
    <t>Stow, MA</t>
  </si>
  <si>
    <t>Erich S@erichs614</t>
  </si>
  <si>
    <t>kurteg@kurteg</t>
  </si>
  <si>
    <t>Rachel K@rachelrebekah</t>
  </si>
  <si>
    <t>Eric B@G111AMericb</t>
  </si>
  <si>
    <t>Kristina K@kristinak697</t>
  </si>
  <si>
    <t>Gerryritter@Gerryritter</t>
  </si>
  <si>
    <t>D A@da628</t>
  </si>
  <si>
    <t>Claudia@clamimik</t>
  </si>
  <si>
    <t>Rich G@6richg</t>
  </si>
  <si>
    <t>Amy@JAGadventures</t>
  </si>
  <si>
    <t>Mery D@820meryd</t>
  </si>
  <si>
    <t>chefsam77@chefsam77</t>
  </si>
  <si>
    <t>dondytraveller@dondytraveller</t>
  </si>
  <si>
    <t>dennis_anthony@dennis_anthony</t>
  </si>
  <si>
    <t>Misyel85@Misyel85</t>
  </si>
  <si>
    <t>Darrell M@DarrellM390</t>
  </si>
  <si>
    <t>Fgreco369@Fgreco369</t>
  </si>
  <si>
    <t>Douglasville, GA</t>
  </si>
  <si>
    <t>Gail@gkrn52</t>
  </si>
  <si>
    <t>Mascoutah, IL</t>
  </si>
  <si>
    <t>Micaella A@micaellaa2017</t>
  </si>
  <si>
    <t>Irina Y@224irinay</t>
  </si>
  <si>
    <t>Pamela S@PamelaS180</t>
  </si>
  <si>
    <t>wineguy@BarteMa</t>
  </si>
  <si>
    <t>Chris H@RedSoxFanSince55</t>
  </si>
  <si>
    <t>Marisol B@MarisolB339</t>
  </si>
  <si>
    <t>cag1665@cag1665</t>
  </si>
  <si>
    <t>Val&amp;Ian@Expedition809666</t>
  </si>
  <si>
    <t>dMo924@dMo924</t>
  </si>
  <si>
    <t>David P@V951PFdavidp</t>
  </si>
  <si>
    <t>Trish74@Trish74</t>
  </si>
  <si>
    <t>maidaysos@maidaysos</t>
  </si>
  <si>
    <t>Erskine, UK</t>
  </si>
  <si>
    <t>Mary13121953@Mary13121953</t>
  </si>
  <si>
    <t>sangeetadas@sangeetadas</t>
  </si>
  <si>
    <t>The Lanzaro's@clanzaro</t>
  </si>
  <si>
    <t>1910Traveler@1910Traveler</t>
  </si>
  <si>
    <t>TravelFun@LThang</t>
  </si>
  <si>
    <t>MAG010</t>
  </si>
  <si>
    <t>WWH47@WWH47</t>
  </si>
  <si>
    <t>Runawayblond@runawayblond</t>
  </si>
  <si>
    <t>Darren H@DarrenHumphrey</t>
  </si>
  <si>
    <t>Trent B@53trentb</t>
  </si>
  <si>
    <t>Jasper, GA</t>
  </si>
  <si>
    <t>Grendy@Grendy123</t>
  </si>
  <si>
    <t>Ivar1970@Ivar1970</t>
  </si>
  <si>
    <t>Kapellen, Belgium</t>
  </si>
  <si>
    <t>Martin D@Mdiasy</t>
  </si>
  <si>
    <t>Joao F@jofdzy</t>
  </si>
  <si>
    <t>fernandez@castrofernande</t>
  </si>
  <si>
    <t>Jacqui R@liminal-light</t>
  </si>
  <si>
    <t>Dan Lear@danlN6560FC</t>
  </si>
  <si>
    <t>David l@davidlR2656KI</t>
  </si>
  <si>
    <t>FABIOLA C@faby424</t>
  </si>
  <si>
    <t>Charneca da Caparica, Portugal</t>
  </si>
  <si>
    <t>ValÃ©ria@valtestaa</t>
  </si>
  <si>
    <t>sam b@sam5612015</t>
  </si>
  <si>
    <t>Traveller Y@Ybyetra</t>
  </si>
  <si>
    <t>Northern Norway, Norway</t>
  </si>
  <si>
    <t>Anish Pednekar@AnishPednekar</t>
  </si>
  <si>
    <t>ivafermol@ivafermol</t>
  </si>
  <si>
    <t>Bo Harbeck@boh984</t>
  </si>
  <si>
    <t>Nishi@Nish_TropicalBee</t>
  </si>
  <si>
    <t>Imma B@ImmaB10</t>
  </si>
  <si>
    <t>Lawriesj@Lawriesj</t>
  </si>
  <si>
    <t>Micky0808@Micky0808</t>
  </si>
  <si>
    <t>Vaux-sur-Seine, France</t>
  </si>
  <si>
    <t>CArole A@836carolea</t>
  </si>
  <si>
    <t>Nati@483nati</t>
  </si>
  <si>
    <t>Oldrich A@oldricha</t>
  </si>
  <si>
    <t>Shiraz J@220shirazj</t>
  </si>
  <si>
    <t>LnGrrrR@LnGrrrR</t>
  </si>
  <si>
    <t>John@John6855yu</t>
  </si>
  <si>
    <t>Sara R@sararE1146KY</t>
  </si>
  <si>
    <t>Pozzuolo Martesana, Italy</t>
  </si>
  <si>
    <t>Patricia L@L6308HCpatricial</t>
  </si>
  <si>
    <t>TheTabascokid@TheTabascokid</t>
  </si>
  <si>
    <t>Coscojar@fontanilla8</t>
  </si>
  <si>
    <t>JR Traveller@jr87traveller</t>
  </si>
  <si>
    <t>Jenni@manaaja</t>
  </si>
  <si>
    <t>Jinjuko@Jinjuko</t>
  </si>
  <si>
    <t>Devi Sereia@devisereia</t>
  </si>
  <si>
    <t>Lovely saini@Lovelysaini</t>
  </si>
  <si>
    <t>Verneuil13@Verneuil13</t>
  </si>
  <si>
    <t>Hany B@hanyb2017</t>
  </si>
  <si>
    <t>Daniela@DeKaJott</t>
  </si>
  <si>
    <t>Laurylau-p@Laurylau-p</t>
  </si>
  <si>
    <t>Therese K@QueenTherese</t>
  </si>
  <si>
    <t>Maria B@mariabD5712LC</t>
  </si>
  <si>
    <t>Gerson Pereira@RecifeViajanteTrip</t>
  </si>
  <si>
    <t>Komator@Komator</t>
  </si>
  <si>
    <t>GlobeTrotter10101@GlobeTrotter10101</t>
  </si>
  <si>
    <t>David O@I3455UKdavido</t>
  </si>
  <si>
    <t>borutk23@krogb23</t>
  </si>
  <si>
    <t>Pieter Hendriks@WorldExplorrr</t>
  </si>
  <si>
    <t>Anne D@anned325</t>
  </si>
  <si>
    <t>Campeche, Mexico</t>
  </si>
  <si>
    <t>ÐžÐ»ÐµÐºÑÐ°Ð½Ð´Ñ€ ÐŸ@X5628EZ_</t>
  </si>
  <si>
    <t>Maggie Chiang@TogetherTour</t>
  </si>
  <si>
    <t>Travelbunny@gmbf</t>
  </si>
  <si>
    <t>Rhi21@Rhi21</t>
  </si>
  <si>
    <t>Gareth M@garethm487</t>
  </si>
  <si>
    <t>travelblog53@travelblog53</t>
  </si>
  <si>
    <t>mya foivi@myafoivi</t>
  </si>
  <si>
    <t>Monty S@MSS-RS</t>
  </si>
  <si>
    <t>kerryandrich@kerryandrich</t>
  </si>
  <si>
    <t>Swindon, England</t>
  </si>
  <si>
    <t>Louis Dumont@LouisD16230</t>
  </si>
  <si>
    <t>Roger R@RogerR146</t>
  </si>
  <si>
    <t>Janka L@JankaL8</t>
  </si>
  <si>
    <t>Namestovo, Slovakia</t>
  </si>
  <si>
    <t>Rbansal2014@Rbansal2014</t>
  </si>
  <si>
    <t>seyhey@seyhey</t>
  </si>
  <si>
    <t>Middlebury, CT</t>
  </si>
  <si>
    <t>Amer@300amers</t>
  </si>
  <si>
    <t>stella4866@stella4866</t>
  </si>
  <si>
    <t>Porto Recanati, Italy</t>
  </si>
  <si>
    <t>sveva1999@sveva1999</t>
  </si>
  <si>
    <t>Canonica d'Adda, Italy</t>
  </si>
  <si>
    <t>poset@poset</t>
  </si>
  <si>
    <t>Nigel V@527nigelv</t>
  </si>
  <si>
    <t>Sangitag103162@Sangitag103162</t>
  </si>
  <si>
    <t>Plover, WI</t>
  </si>
  <si>
    <t>ChrisB11@ChrisB11</t>
  </si>
  <si>
    <t>Ansiao, Portugal</t>
  </si>
  <si>
    <t>Grubber@thegrubber</t>
  </si>
  <si>
    <t>KitRaetsen@KitRaetsen</t>
  </si>
  <si>
    <t>Zrinka P@zrinkap2017</t>
  </si>
  <si>
    <t>Veggiemel@Veggiemel</t>
  </si>
  <si>
    <t>OdoneMoojen@OdoneMoojen</t>
  </si>
  <si>
    <t>mbreinin@mbreinin</t>
  </si>
  <si>
    <t>cliveoHerts@cliveoHerts</t>
  </si>
  <si>
    <t>Ron H@RonH179</t>
  </si>
  <si>
    <t>Caw20@Caw20</t>
  </si>
  <si>
    <t>InTheMomentManhattan@InTheMomentManhattan</t>
  </si>
  <si>
    <t>Samzil8867@Samzil8867</t>
  </si>
  <si>
    <t>dem378@dem378</t>
  </si>
  <si>
    <t>rainbowplayer@_rainbowplayer_</t>
  </si>
  <si>
    <t>Annie P@64anniep</t>
  </si>
  <si>
    <t>Forti@FortiMazzone</t>
  </si>
  <si>
    <t>Miguel M@O9955XRmiguelm</t>
  </si>
  <si>
    <t>CarolineLP@V6CLP</t>
  </si>
  <si>
    <t>Wanda D@WandaD913</t>
  </si>
  <si>
    <t>AgedMan@AgedMan</t>
  </si>
  <si>
    <t>wozaboo@wozaboo</t>
  </si>
  <si>
    <t>Arabella78@Arabella78</t>
  </si>
  <si>
    <t>Angela C@AngelaC871</t>
  </si>
  <si>
    <t>Natasha O@shadowsaint</t>
  </si>
  <si>
    <t>Maytee L@115mayteel</t>
  </si>
  <si>
    <t>mikael@735mikaelh</t>
  </si>
  <si>
    <t>vickitD6053PZ@vickitD6053PZ</t>
  </si>
  <si>
    <t>Charles@Chasandshaz</t>
  </si>
  <si>
    <t>Rash_Chris@Rash_Chris</t>
  </si>
  <si>
    <t>Naila@naila_al</t>
  </si>
  <si>
    <t>camuche123@camuche123</t>
  </si>
  <si>
    <t>0Garza@0Garza</t>
  </si>
  <si>
    <t>Kristen Q@KristenQ197</t>
  </si>
  <si>
    <t>Mark Lum@marklB7674VD</t>
  </si>
  <si>
    <t>PranavIndia@PranavIndia</t>
  </si>
  <si>
    <t>Dina L@DinaL599</t>
  </si>
  <si>
    <t>Sophie@sophiepeltekian</t>
  </si>
  <si>
    <t>Nova Scotia, Canada</t>
  </si>
  <si>
    <t>Marc Walker@marcwalker1708</t>
  </si>
  <si>
    <t>a b@A1333DTab</t>
  </si>
  <si>
    <t>Murphy2k14@Murphy2k14</t>
  </si>
  <si>
    <t>Paulstown, Ireland</t>
  </si>
  <si>
    <t>travelguy21776@travelguy21776</t>
  </si>
  <si>
    <t>Pebble Beach, CA</t>
  </si>
  <si>
    <t>Marian B@MarianB106</t>
  </si>
  <si>
    <t>CMCPhiladelphia_PA@CMCPhiladelphia_PA</t>
  </si>
  <si>
    <t>Abington, PA</t>
  </si>
  <si>
    <t>Asphen@Asphen</t>
  </si>
  <si>
    <t>Lisa V@72lisav</t>
  </si>
  <si>
    <t>Carrying Place, Canada</t>
  </si>
  <si>
    <t>LisaKWSmith@LisaKWSmith</t>
  </si>
  <si>
    <t>Robert K@Z1345JGrobertk</t>
  </si>
  <si>
    <t>Silence_777@Silence_777</t>
  </si>
  <si>
    <t>Maribor, Slovenia</t>
  </si>
  <si>
    <t>ehelkur@ehelkur</t>
  </si>
  <si>
    <t>Abrantes, Portugal</t>
  </si>
  <si>
    <t>Faruq Silveira@faruqster</t>
  </si>
  <si>
    <t>Saar, Bahrain</t>
  </si>
  <si>
    <t>Numpty9@Numpty9</t>
  </si>
  <si>
    <t>Bonnieness91@Bonnieness91</t>
  </si>
  <si>
    <t>Ian W@608taff</t>
  </si>
  <si>
    <t>Glorifindal@Glorifindal</t>
  </si>
  <si>
    <t>Cindy C@294cindyc294</t>
  </si>
  <si>
    <t>GeorginaTA@GeorginaTA</t>
  </si>
  <si>
    <t>lawdylawdy@lawdylawdy</t>
  </si>
  <si>
    <t>heehawEngland@heehawEngland</t>
  </si>
  <si>
    <t>T&amp; P Lancs@TPDerby</t>
  </si>
  <si>
    <t>Linda S@lindasA894NF</t>
  </si>
  <si>
    <t>Wilmette, IL</t>
  </si>
  <si>
    <t>Marg@Maggywv</t>
  </si>
  <si>
    <t>Dunbar, United States</t>
  </si>
  <si>
    <t>William B@williambC3519QO</t>
  </si>
  <si>
    <t>Lunenburg, Canada</t>
  </si>
  <si>
    <t>PaÈ›a Radu@donpatza</t>
  </si>
  <si>
    <t>Southeast Romania, Romania</t>
  </si>
  <si>
    <t>KJFulton1948@KJFulton1948</t>
  </si>
  <si>
    <t>roblevelo@roblevelo</t>
  </si>
  <si>
    <t>bakerdianac@bakerdianac</t>
  </si>
  <si>
    <t>Wotton-under-Edge, UK</t>
  </si>
  <si>
    <t>rifaida@rifaida</t>
  </si>
  <si>
    <t>Iant2000@Iant2000</t>
  </si>
  <si>
    <t>Shoreham-by-Sea, UK</t>
  </si>
  <si>
    <t>J.Xavier@josexavierr</t>
  </si>
  <si>
    <t>Travelingourworld@Travelingourworld</t>
  </si>
  <si>
    <t>Terry S@terrys2017</t>
  </si>
  <si>
    <t>Anusia Mascarenhas e Fernandes@anusiafernandes</t>
  </si>
  <si>
    <t>Katerina G@KaterinaG370</t>
  </si>
  <si>
    <t>@ Mahmood@Razeghian</t>
  </si>
  <si>
    <t>Kathy F@M4128ICkathyf</t>
  </si>
  <si>
    <t>tdesai84@tdesai84</t>
  </si>
  <si>
    <t>Dami Z@damiz2013</t>
  </si>
  <si>
    <t>Adlene@Adlenealla</t>
  </si>
  <si>
    <t>Natalia G@NataliaG759</t>
  </si>
  <si>
    <t>eska09@eska09</t>
  </si>
  <si>
    <t>shereenbourne@shereenbourne</t>
  </si>
  <si>
    <t>Mike F@300X</t>
  </si>
  <si>
    <t>Ivan C@416ivanc</t>
  </si>
  <si>
    <t>sos_kss@sos_kss</t>
  </si>
  <si>
    <t>YVAN MIGNOT@nycfirst2015</t>
  </si>
  <si>
    <t>paulsckung@paulsckung</t>
  </si>
  <si>
    <t>DC-1@Osiris_DC</t>
  </si>
  <si>
    <t>866Daniel@866Daniel</t>
  </si>
  <si>
    <t>Obypix@obypix</t>
  </si>
  <si>
    <t>Andrew A@Reedenus</t>
  </si>
  <si>
    <t>Debbie H@debbiehQ710SD</t>
  </si>
  <si>
    <t>LaurenTucker1994@LaurenTucker1994</t>
  </si>
  <si>
    <t>Vaso G@vas0g</t>
  </si>
  <si>
    <t>Jane H@33janeHh</t>
  </si>
  <si>
    <t>Jeannie2207@Jeannie2207</t>
  </si>
  <si>
    <t>thaisfuncia@thaisfuncia</t>
  </si>
  <si>
    <t>Unar123@Unar123</t>
  </si>
  <si>
    <t>raksonalay@raksonalay</t>
  </si>
  <si>
    <t>Gazzzell@Gazzzell</t>
  </si>
  <si>
    <t>Samira@samirah1807</t>
  </si>
  <si>
    <t>4Eva2015@4Eva2015</t>
  </si>
  <si>
    <t>deblousharp@deblousharp</t>
  </si>
  <si>
    <t>Lanzarote, Spain</t>
  </si>
  <si>
    <t>avrilritchie@avrilritchie</t>
  </si>
  <si>
    <t>Samantha@Samanthagbarth</t>
  </si>
  <si>
    <t>Wingchun32@Wingchun32</t>
  </si>
  <si>
    <t>Meighan C@xxrx</t>
  </si>
  <si>
    <t>Rye, NY</t>
  </si>
  <si>
    <t>Daniele Giorgio@D9953ZYdanieleg</t>
  </si>
  <si>
    <t>Pisa, Italy</t>
  </si>
  <si>
    <t>Lisa B@lisabX315SA</t>
  </si>
  <si>
    <t>Mechanicsville, VA</t>
  </si>
  <si>
    <t>ricik@ricik</t>
  </si>
  <si>
    <t>Deborah D@deborahdP8727CA</t>
  </si>
  <si>
    <t>Adriana Di Pietro@AdrianaDiPietro</t>
  </si>
  <si>
    <t>TheDrummerMan@TheDrummerMan</t>
  </si>
  <si>
    <t>Jeff L@W5896QVjeffl</t>
  </si>
  <si>
    <t>Arie S@862aries</t>
  </si>
  <si>
    <t>johnygirl1@johnygirl1</t>
  </si>
  <si>
    <t>Jeffrey C@M8977BOjeffreyc</t>
  </si>
  <si>
    <t>Sky K@skaiii</t>
  </si>
  <si>
    <t>Daji Screw@dajiscrew</t>
  </si>
  <si>
    <t>ericzeitz@ericzeitz</t>
  </si>
  <si>
    <t>Carles C@carlesc547</t>
  </si>
  <si>
    <t>Lynne D@847lynned</t>
  </si>
  <si>
    <t>Richard-Roadman@Richard-Roadman</t>
  </si>
  <si>
    <t>Heerhugowaard, The Netherlands</t>
  </si>
  <si>
    <t>Juan Sebastian G@jsgl92</t>
  </si>
  <si>
    <t>Quito, Ecuador</t>
  </si>
  <si>
    <t>Eddy@Adventure16300682787</t>
  </si>
  <si>
    <t>MrFall@MrFall</t>
  </si>
  <si>
    <t>JenSingap0re@JenSingap0re</t>
  </si>
  <si>
    <t>David M@davidmZ7284LC</t>
  </si>
  <si>
    <t>Sue H@suehQ3110XL</t>
  </si>
  <si>
    <t>rudderjt@rudderjt</t>
  </si>
  <si>
    <t>Rickgleave@Rickgleave</t>
  </si>
  <si>
    <t>JKL0802@JKL0802</t>
  </si>
  <si>
    <t>Ilia R@367iliar</t>
  </si>
  <si>
    <t>mrmudd_12@mrmudd_12</t>
  </si>
  <si>
    <t>Zeev G@ZeevG33</t>
  </si>
  <si>
    <t>Kiryat Ono, Israel</t>
  </si>
  <si>
    <t>Evy_arkitravelera@evyp318</t>
  </si>
  <si>
    <t>Mark I@marki786</t>
  </si>
  <si>
    <t>Bodmids@Bodmids</t>
  </si>
  <si>
    <t>johnpV4713TS@johnpV4713TS</t>
  </si>
  <si>
    <t>she.trips@Explorer25363301143</t>
  </si>
  <si>
    <t>Chico Sol La@franciscosolla</t>
  </si>
  <si>
    <t>Carla M@M2841VHcarlam</t>
  </si>
  <si>
    <t>Phil L@phill455</t>
  </si>
  <si>
    <t>San Luis Obispo, CA</t>
  </si>
  <si>
    <t>LilyChenTeli@LilyChenTeli</t>
  </si>
  <si>
    <t>Chloe545@Chloe545</t>
  </si>
  <si>
    <t>Katherine@Katherine_Ratcliffe</t>
  </si>
  <si>
    <t>pb1972@pb1972</t>
  </si>
  <si>
    <t>Nacogdoches, TX</t>
  </si>
  <si>
    <t>Edmund C@EdmundC293</t>
  </si>
  <si>
    <t>Marcel v@Marcell1989</t>
  </si>
  <si>
    <t>Roosendaal, The Netherlands</t>
  </si>
  <si>
    <t>Jamie C@Y1135NFjamiec</t>
  </si>
  <si>
    <t>Marc S@Marcinbrussels</t>
  </si>
  <si>
    <t>Nick S@Nicksax</t>
  </si>
  <si>
    <t>Jan S@jansW9636EQ</t>
  </si>
  <si>
    <t>CW K@cliffordicus</t>
  </si>
  <si>
    <t>slester1@slester1</t>
  </si>
  <si>
    <t>Heli K@HeliK853</t>
  </si>
  <si>
    <t>Lappeenranta, Finland</t>
  </si>
  <si>
    <t>Tyler S@TylerS30</t>
  </si>
  <si>
    <t>Patricia T@patriciatK8744GT</t>
  </si>
  <si>
    <t>Andy@AndyEidelstein</t>
  </si>
  <si>
    <t>Ellie152@Ellie152</t>
  </si>
  <si>
    <t>Lauren B@bumblebeenyhappy</t>
  </si>
  <si>
    <t>Janine B@588janineb</t>
  </si>
  <si>
    <t>nonamect@nonamect</t>
  </si>
  <si>
    <t>ct</t>
  </si>
  <si>
    <t>Ivana@ivanar458</t>
  </si>
  <si>
    <t>Tea G@819teag</t>
  </si>
  <si>
    <t>Labin, Croatia</t>
  </si>
  <si>
    <t>214stj@214stj</t>
  </si>
  <si>
    <t>Ankanyi@Ankanyi</t>
  </si>
  <si>
    <t>eronen@eronen</t>
  </si>
  <si>
    <t>Silvia V@silviav939</t>
  </si>
  <si>
    <t>PareshMotiwala@PareshMotiwala</t>
  </si>
  <si>
    <t>StephaniefromOakland@StephaniefromOakland</t>
  </si>
  <si>
    <t>MGu@82sissig</t>
  </si>
  <si>
    <t>Charlene H@charleneh947</t>
  </si>
  <si>
    <t>DSH89@DSH89</t>
  </si>
  <si>
    <t>Morgan, UT</t>
  </si>
  <si>
    <t>Antonio8069@Antonio8069</t>
  </si>
  <si>
    <t>Paul O@D867EHpaulo</t>
  </si>
  <si>
    <t>Rita R@RitaR1097</t>
  </si>
  <si>
    <t>Chris &amp; Dani@SpaceMan553</t>
  </si>
  <si>
    <t>Dimitris@Dimitris1886</t>
  </si>
  <si>
    <t>Nickyban07@Getaway45182628922</t>
  </si>
  <si>
    <t>David D@daviddJ3376XE</t>
  </si>
  <si>
    <t>Sonia P@L6380GPsoniap</t>
  </si>
  <si>
    <t>AmmarSarajevo@AmmarSarajevo</t>
  </si>
  <si>
    <t>widespreadvisitor@widespreadvisitor</t>
  </si>
  <si>
    <t>Stergios Strou@asterioss2017</t>
  </si>
  <si>
    <t>jo81812015@jonasng78</t>
  </si>
  <si>
    <t>Tony B@learnincurv</t>
  </si>
  <si>
    <t>TDHArizona@TDHArizona</t>
  </si>
  <si>
    <t>Dr-AK@KHANDR77</t>
  </si>
  <si>
    <t>illiniarx@illiniarx</t>
  </si>
  <si>
    <t>Su L@930sul</t>
  </si>
  <si>
    <t>vagabondafelice@vagabondafelice</t>
  </si>
  <si>
    <t>Carisolo, Italy</t>
  </si>
  <si>
    <t>GiacomoD77@GiacomoD77</t>
  </si>
  <si>
    <t>Faisal B@468faisalb</t>
  </si>
  <si>
    <t>jusmike@jusmike</t>
  </si>
  <si>
    <t>Kittery, ME</t>
  </si>
  <si>
    <t>Kristie B@KristieB758</t>
  </si>
  <si>
    <t>OldBridgeTraveler@OldBridgeTraveler</t>
  </si>
  <si>
    <t>Nomad59@Nomad59</t>
  </si>
  <si>
    <t>Leyburn, UK</t>
  </si>
  <si>
    <t>hena f@286henaf</t>
  </si>
  <si>
    <t>Alison Clarke@Alsyclarke</t>
  </si>
  <si>
    <t>Anthony U@Anth0nyU</t>
  </si>
  <si>
    <t>amoxycillin@amoxycillin</t>
  </si>
  <si>
    <t>Nick D@froggynik</t>
  </si>
  <si>
    <t>Collioure, France</t>
  </si>
  <si>
    <t>Stephenie T@916stepheniet</t>
  </si>
  <si>
    <t>Femke@Femkie</t>
  </si>
  <si>
    <t>Goirle, The Netherlands</t>
  </si>
  <si>
    <t>Coomi5@Coomi5</t>
  </si>
  <si>
    <t>65rubyjeanly@65rubyjeanly</t>
  </si>
  <si>
    <t>Vanessa M@vmartinsexp</t>
  </si>
  <si>
    <t>Albert Vaartjes@albertvaartjes</t>
  </si>
  <si>
    <t>Beilen, The Netherlands</t>
  </si>
  <si>
    <t>Milton C@837miltonc</t>
  </si>
  <si>
    <t>Iman@IMANKAMEL69</t>
  </si>
  <si>
    <t>George W@J7397MIgeorgew</t>
  </si>
  <si>
    <t>Tony T@J4985JWtonyt</t>
  </si>
  <si>
    <t>fireblade6342@fireblade6342</t>
  </si>
  <si>
    <t>allanriley9@allanriley9</t>
  </si>
  <si>
    <t>Mandurah, Australia</t>
  </si>
  <si>
    <t>Pam W@832pamw</t>
  </si>
  <si>
    <t>Lynn C@LynnC839</t>
  </si>
  <si>
    <t>Asia_Be@Asia_Be</t>
  </si>
  <si>
    <t>La Roche-en-Ardenne, Belgium</t>
  </si>
  <si>
    <t>Walid A@WaleedDubaii</t>
  </si>
  <si>
    <t>Andreagiulia@andreagiulia16</t>
  </si>
  <si>
    <t>Rachel M@rachelmN3467AB</t>
  </si>
  <si>
    <t>Jturner@JUNET1234</t>
  </si>
  <si>
    <t>Okanogan, WA</t>
  </si>
  <si>
    <t>Samantha L@Samlesqutie</t>
  </si>
  <si>
    <t>vpchahin@vpchahin</t>
  </si>
  <si>
    <t>Stephanie M@stephaniemM527RM</t>
  </si>
  <si>
    <t>anaferreira42@anaferreira42</t>
  </si>
  <si>
    <t>Aage E@aagee2015</t>
  </si>
  <si>
    <t>Stephen M@X8589PMstephenm</t>
  </si>
  <si>
    <t>Nobuko F@nobukof347</t>
  </si>
  <si>
    <t>Yao, Japan</t>
  </si>
  <si>
    <t>Manuela umana@Umana_manu</t>
  </si>
  <si>
    <t>Homestead, FL</t>
  </si>
  <si>
    <t>ED8762@ED8762</t>
  </si>
  <si>
    <t>jesfire415@jesfire415</t>
  </si>
  <si>
    <t>Bobinho@bobinhosegijn</t>
  </si>
  <si>
    <t>L T@C8004SFlt</t>
  </si>
  <si>
    <t>efinn82@efinn82</t>
  </si>
  <si>
    <t>JJ_Bonello@JJ_Bonello</t>
  </si>
  <si>
    <t>Richy1708@Richy1708</t>
  </si>
  <si>
    <t>alisa8va@alisa8va</t>
  </si>
  <si>
    <t>Isny im Allgaeu, Germany</t>
  </si>
  <si>
    <t>Dermot B@Derm0tB</t>
  </si>
  <si>
    <t>Poupak D@poupakd2019</t>
  </si>
  <si>
    <t>Ravenscryy@Ravenscryy</t>
  </si>
  <si>
    <t>Carol W@N19MMcarolw</t>
  </si>
  <si>
    <t>linzzzmom@linzzzmom</t>
  </si>
  <si>
    <t>Lake Villa, IL</t>
  </si>
  <si>
    <t>tristan e@tristane34</t>
  </si>
  <si>
    <t>Strasbourg, France</t>
  </si>
  <si>
    <t>Tc-FL@TcdoB</t>
  </si>
  <si>
    <t>Eleonora P@979eleonorap</t>
  </si>
  <si>
    <t>blitzboy@blitzboy</t>
  </si>
  <si>
    <t>Reuben J@379reubenj</t>
  </si>
  <si>
    <t>Greenhill Owl@Culture550503</t>
  </si>
  <si>
    <t>Mel M@melmce94</t>
  </si>
  <si>
    <t>Blye@Blye</t>
  </si>
  <si>
    <t>Freddie M@freddiemoran</t>
  </si>
  <si>
    <t>Largs, UK</t>
  </si>
  <si>
    <t>Herby@HerbeyMarkhenry</t>
  </si>
  <si>
    <t>HollyBerryElf@HollyBerryElf</t>
  </si>
  <si>
    <t>Weilerbach, Germany</t>
  </si>
  <si>
    <t>MrsKye@MrsKye</t>
  </si>
  <si>
    <t>GlennAndrewToronto@GlennAndrewToronto</t>
  </si>
  <si>
    <t>johnjN8052KK@johnjN8052KK</t>
  </si>
  <si>
    <t>Derek M@680derekm</t>
  </si>
  <si>
    <t>Upper Largo, UK</t>
  </si>
  <si>
    <t>Steve@SteveG6708</t>
  </si>
  <si>
    <t>kivec@kivec</t>
  </si>
  <si>
    <t>Bardstown, KY</t>
  </si>
  <si>
    <t>Jacek Placek@194jacekv</t>
  </si>
  <si>
    <t>RavWoj@RavWoj</t>
  </si>
  <si>
    <t>Rybnik, Poland</t>
  </si>
  <si>
    <t>Aileenmah@Aileenmah</t>
  </si>
  <si>
    <t>Pam C@A252MWpamc</t>
  </si>
  <si>
    <t>Jean N@Pokitop</t>
  </si>
  <si>
    <t>Biffnteal@Biffnteal</t>
  </si>
  <si>
    <t>Alnwick, UK</t>
  </si>
  <si>
    <t>Fred H@hallf</t>
  </si>
  <si>
    <t>Bad Soden-Salmunster, Germany</t>
  </si>
  <si>
    <t>James L@jelarkins1</t>
  </si>
  <si>
    <t>Isla de Vieques, Puerto Rico</t>
  </si>
  <si>
    <t>catgirl2004@catgirl2004</t>
  </si>
  <si>
    <t>dsmith31@dsmith31</t>
  </si>
  <si>
    <t>S from London@SLondon123</t>
  </si>
  <si>
    <t>Noel O@14noelo</t>
  </si>
  <si>
    <t>MariaTS48@MariaTS48</t>
  </si>
  <si>
    <t>Russell D@russelld114</t>
  </si>
  <si>
    <t>Maria C@mariacucliciu</t>
  </si>
  <si>
    <t>Chris M@376ChrisM376</t>
  </si>
  <si>
    <t>Supercalaf@Supercalaf</t>
  </si>
  <si>
    <t>Jill R@jebr2</t>
  </si>
  <si>
    <t>Daugaard, Denmark</t>
  </si>
  <si>
    <t>Ddd@donnadF8760BZ</t>
  </si>
  <si>
    <t>lduquettenh@lduquettenh</t>
  </si>
  <si>
    <t>New Hampshire Lakes Region, NH</t>
  </si>
  <si>
    <t>JSS0031@JSS0031</t>
  </si>
  <si>
    <t>Boonstra@Boonstra</t>
  </si>
  <si>
    <t>Joanne S@joannesI3491IZ</t>
  </si>
  <si>
    <t>Whitesboro, NY</t>
  </si>
  <si>
    <t>Chris S@B3944VMchriss</t>
  </si>
  <si>
    <t>FlaHockeyFan@FlaHockeyFan</t>
  </si>
  <si>
    <t>Michael_Thomas1958@Michael_Thomas1958</t>
  </si>
  <si>
    <t>GuyNoir@guynoir802</t>
  </si>
  <si>
    <t>Vermont</t>
  </si>
  <si>
    <t>Victor L@victorlY2295NE</t>
  </si>
  <si>
    <t>Rincon, Puerto Rico</t>
  </si>
  <si>
    <t>J&amp;J@alwaystraveling2see</t>
  </si>
  <si>
    <t>HannahMaria77@HannahMaria77</t>
  </si>
  <si>
    <t>Janeda58@Janeda58</t>
  </si>
  <si>
    <t>ivanSlov@ivanSlov</t>
  </si>
  <si>
    <t>Tokoloshi@tokoloshi59</t>
  </si>
  <si>
    <t>Caitermelon@Caitermelon</t>
  </si>
  <si>
    <t>Great Falls, MT</t>
  </si>
  <si>
    <t>Niklas Bendelius@nbend</t>
  </si>
  <si>
    <t>MattieBo@MatthewS9252016</t>
  </si>
  <si>
    <t>Relax665512@AAufogul</t>
  </si>
  <si>
    <t>EmilyFS@EmilyFS</t>
  </si>
  <si>
    <t>Gerard R@908gerardr</t>
  </si>
  <si>
    <t>BobJane4945@BobJane4945</t>
  </si>
  <si>
    <t>Joachim R@JoachimR_11</t>
  </si>
  <si>
    <t>Antoine Pan@lefttalent</t>
  </si>
  <si>
    <t>Hardtoplease@Vinpocetine908</t>
  </si>
  <si>
    <t>NicoWilson@NicoWilson</t>
  </si>
  <si>
    <t>mdiskin68@mdiskin68</t>
  </si>
  <si>
    <t>Tarekrzk@Tarekrzk</t>
  </si>
  <si>
    <t>Derek B@DerekBoate</t>
  </si>
  <si>
    <t>Zarina Soares@Zarielite</t>
  </si>
  <si>
    <t>Bridget W@21bridgetw</t>
  </si>
  <si>
    <t>AnniðŸ‡©ðŸ‡°@WilliamAnni</t>
  </si>
  <si>
    <t>Frajt@Frajtovka</t>
  </si>
  <si>
    <t>Bjelovar, Croatia</t>
  </si>
  <si>
    <t>Clark845@Clark845</t>
  </si>
  <si>
    <t>Jmconzi@jmconzi</t>
  </si>
  <si>
    <t>Philip L@philipl596</t>
  </si>
  <si>
    <t>Jstneti@jstneti</t>
  </si>
  <si>
    <t>490theos@490theos</t>
  </si>
  <si>
    <t>Farnie@767philipf</t>
  </si>
  <si>
    <t>Ewa F@684ewaf</t>
  </si>
  <si>
    <t>Dreieich, Germany</t>
  </si>
  <si>
    <t>Leyla A@TIA-ThisisAfrica</t>
  </si>
  <si>
    <t>Kampala, Uganda</t>
  </si>
  <si>
    <t>UG</t>
  </si>
  <si>
    <t>kencoutts@kencoutts</t>
  </si>
  <si>
    <t>Kajsap71@Kajsap71</t>
  </si>
  <si>
    <t>Dzeni31@Dzeni31</t>
  </si>
  <si>
    <t>Muelheim an der Ruhr, Germany</t>
  </si>
  <si>
    <t>1kobemac@1kobemac</t>
  </si>
  <si>
    <t>tasos70@tasos70</t>
  </si>
  <si>
    <t>Vouliagmeni, Greece</t>
  </si>
  <si>
    <t>Mike S@305mikes305</t>
  </si>
  <si>
    <t>Maritta R@885marittar</t>
  </si>
  <si>
    <t>Chiltern5255@Chiltern5255</t>
  </si>
  <si>
    <t>Selena H@853selenah</t>
  </si>
  <si>
    <t>Steve F@K7885XCstevef</t>
  </si>
  <si>
    <t>Grosse Pointe Farms, MI</t>
  </si>
  <si>
    <t>Alexia A@91alexiaa</t>
  </si>
  <si>
    <t>Qatar</t>
  </si>
  <si>
    <t>whistler4me@whistler4me</t>
  </si>
  <si>
    <t>American guy in Oz@american_guy_in_Oz</t>
  </si>
  <si>
    <t>Elizabeth M@474elizabethm</t>
  </si>
  <si>
    <t>AJ66@AJ66</t>
  </si>
  <si>
    <t>mochalab@mochalab</t>
  </si>
  <si>
    <t>Michael K@K8020OWmichaelk</t>
  </si>
  <si>
    <t>Demonet@Demonet2025</t>
  </si>
  <si>
    <t>SlimPickens42@SlimPickens42</t>
  </si>
  <si>
    <t>Bela37@Bela37</t>
  </si>
  <si>
    <t>Peter B@PeterB11369</t>
  </si>
  <si>
    <t>TeamROC@TeamROC</t>
  </si>
  <si>
    <t>Arvind_s_1@Arvind_s_1</t>
  </si>
  <si>
    <t>jim kent england@jimphip</t>
  </si>
  <si>
    <t>Wideb@Wideb</t>
  </si>
  <si>
    <t>Lori C@loric389</t>
  </si>
  <si>
    <t>juliebadley@juliebadley</t>
  </si>
  <si>
    <t>Maps817228@Maps817228</t>
  </si>
  <si>
    <t>DUN01170@DUN01170</t>
  </si>
  <si>
    <t>Sean L@H2139UZseanl</t>
  </si>
  <si>
    <t>William W@Y6515TYwilliamw</t>
  </si>
  <si>
    <t>McLean, VA</t>
  </si>
  <si>
    <t>Lindastravels76@Lindastravels76</t>
  </si>
  <si>
    <t>Rock Hill, NY</t>
  </si>
  <si>
    <t>211geoff@211geoff</t>
  </si>
  <si>
    <t>sschmidt592016@sschmidt592016</t>
  </si>
  <si>
    <t>Heemskerk, The Netherlands</t>
  </si>
  <si>
    <t>SFjoe@SFjoe</t>
  </si>
  <si>
    <t>Doris W@dottyw528</t>
  </si>
  <si>
    <t>stevek1948@stevek1948</t>
  </si>
  <si>
    <t>RiggingDoctor@RiggingDoctor</t>
  </si>
  <si>
    <t>Vivienne C@345viviennec</t>
  </si>
  <si>
    <t>scugnizzo@appietr</t>
  </si>
  <si>
    <t>Woodbridge, Canada</t>
  </si>
  <si>
    <t>kvero@bkvero</t>
  </si>
  <si>
    <t>QueenIPI@QueenIPI</t>
  </si>
  <si>
    <t>Fort Bragg, CA</t>
  </si>
  <si>
    <t>Jorge Olguin@jorgeolrguin</t>
  </si>
  <si>
    <t>Jane E@490janee</t>
  </si>
  <si>
    <t>Maintenon, France</t>
  </si>
  <si>
    <t>Julie765@Julie765</t>
  </si>
  <si>
    <t>Svetlana@svetlanapurim</t>
  </si>
  <si>
    <t>Kieran G@509kierang</t>
  </si>
  <si>
    <t>Petra@pmanchina</t>
  </si>
  <si>
    <t>Cathy G@Y2459YFcathyg</t>
  </si>
  <si>
    <t>Rostraver, PA</t>
  </si>
  <si>
    <t>MrM@nm614</t>
  </si>
  <si>
    <t>Uxbridge, Canada</t>
  </si>
  <si>
    <t>Steve M@O1286BOstevem</t>
  </si>
  <si>
    <t>Honest and fair reviews@MissWorldTravel</t>
  </si>
  <si>
    <t>Evelyn S@evelyns989</t>
  </si>
  <si>
    <t>Hondarribia, Spain</t>
  </si>
  <si>
    <t>Teresa M@P4978YCteresam</t>
  </si>
  <si>
    <t>Sachse, TX</t>
  </si>
  <si>
    <t>char5656@char5656</t>
  </si>
  <si>
    <t>Valeriia@valeriia_08</t>
  </si>
  <si>
    <t>Pleshey@Pleshey</t>
  </si>
  <si>
    <t>Ben@BenDogsLife</t>
  </si>
  <si>
    <t>Robert S@U9229QFroberts</t>
  </si>
  <si>
    <t>Mendip_Man_10@Mendip_Man_10</t>
  </si>
  <si>
    <t>Peter W@V3021TCpeterw</t>
  </si>
  <si>
    <t>Newton Abbot, UK</t>
  </si>
  <si>
    <t>Zabb2014@Zabb2014</t>
  </si>
  <si>
    <t>Chaitra K@Chailovepeep</t>
  </si>
  <si>
    <t>Octavio F B A F@ofbaf</t>
  </si>
  <si>
    <t>Kathy M@LeBonVieTravels</t>
  </si>
  <si>
    <t>bradyboy2@bradyboy2</t>
  </si>
  <si>
    <t>Lispony@Lispony</t>
  </si>
  <si>
    <t>Parkton, MD</t>
  </si>
  <si>
    <t>Mollie@mollieb851</t>
  </si>
  <si>
    <t>Dennisvdo@Dennisvdo</t>
  </si>
  <si>
    <t>krrgolf@krrgolf</t>
  </si>
  <si>
    <t>pluzio@pluzio</t>
  </si>
  <si>
    <t>Steven H@stevenhR5369AB</t>
  </si>
  <si>
    <t>Karolina@coralina86</t>
  </si>
  <si>
    <t>OsnabrÃ¼ck, Germany</t>
  </si>
  <si>
    <t>L1015CBrogerb@L1015CBrogerb</t>
  </si>
  <si>
    <t>Shoba S@shobas466</t>
  </si>
  <si>
    <t>KizoTravels@ZoranZ483</t>
  </si>
  <si>
    <t>TimT@TBT334</t>
  </si>
  <si>
    <t>B D@BD609</t>
  </si>
  <si>
    <t>eb154796@eb154796</t>
  </si>
  <si>
    <t>plspoon@plspoon</t>
  </si>
  <si>
    <t>Susan T@651susant</t>
  </si>
  <si>
    <t>Niklas B@Niklasb92</t>
  </si>
  <si>
    <t>familyman17@familyman17</t>
  </si>
  <si>
    <t>Dustyn H@dustynh2015</t>
  </si>
  <si>
    <t>sunsetsusie46@sunsetsusie46</t>
  </si>
  <si>
    <t>Menifee, CA</t>
  </si>
  <si>
    <t>Georgia Tsormpatzoglou@giorgirella</t>
  </si>
  <si>
    <t>Julestravels15@Julestravels15</t>
  </si>
  <si>
    <t>gabrielacoutinho87@gabrielacoutinho87</t>
  </si>
  <si>
    <t>2ENTravelers@2ENTravelers</t>
  </si>
  <si>
    <t>Ricardo S@RicardoS267</t>
  </si>
  <si>
    <t>Burnaby, Canada</t>
  </si>
  <si>
    <t>Lynda S@lgsusimport</t>
  </si>
  <si>
    <t>jcj1882@jcj1882</t>
  </si>
  <si>
    <t>Lesley P@578lesleyp</t>
  </si>
  <si>
    <t>llermor@llermor</t>
  </si>
  <si>
    <t>e2018502@e2018502</t>
  </si>
  <si>
    <t>Floriana Conte@ConteColuccia</t>
  </si>
  <si>
    <t>Martin H@martinh246</t>
  </si>
  <si>
    <t>Ntrekker@Ntrekker</t>
  </si>
  <si>
    <t>Metuchen, NJ</t>
  </si>
  <si>
    <t>Lara Osgood@ljosgood133</t>
  </si>
  <si>
    <t>Dartmouth, UK</t>
  </si>
  <si>
    <t>Trudi@716trudis</t>
  </si>
  <si>
    <t>kadirisaid@kadirisaid</t>
  </si>
  <si>
    <t>Tangier, Morocco</t>
  </si>
  <si>
    <t>Pernille T@494pernillet</t>
  </si>
  <si>
    <t>Lauren M@LaurenM287</t>
  </si>
  <si>
    <t>Emmeira@Emmeira</t>
  </si>
  <si>
    <t>Theodore B@theodoreb559</t>
  </si>
  <si>
    <t>Mike Mihaljevich@Journey755877</t>
  </si>
  <si>
    <t>max502016@max502016</t>
  </si>
  <si>
    <t>DanaLuxembourg@DanaLuxembourg</t>
  </si>
  <si>
    <t>Robert W@RobertW877</t>
  </si>
  <si>
    <t>Paul@pdk1400</t>
  </si>
  <si>
    <t>Hattiesburg, MS</t>
  </si>
  <si>
    <t>Yikai W@yikaiw2017</t>
  </si>
  <si>
    <t>Joey4405@Joey4405</t>
  </si>
  <si>
    <t>Peachland, Canada</t>
  </si>
  <si>
    <t>DrRafat@DrRafat</t>
  </si>
  <si>
    <t>kitancat@kitancat</t>
  </si>
  <si>
    <t>Vendy86@Vendy86</t>
  </si>
  <si>
    <t>Dirk Saerens@dirksaerens</t>
  </si>
  <si>
    <t>Catriona D@CatrionaD837</t>
  </si>
  <si>
    <t>Nicoara R@rnicoara</t>
  </si>
  <si>
    <t>karan06011955@karan06011955</t>
  </si>
  <si>
    <t>Pappaji@Pappaji</t>
  </si>
  <si>
    <t>Kazlet@Kazlet</t>
  </si>
  <si>
    <t>JIMBO346@JIMBO346</t>
  </si>
  <si>
    <t>@onmytravels23@onmytravels23</t>
  </si>
  <si>
    <t>Vinesh Pikale@VineshPikale</t>
  </si>
  <si>
    <t>Panjim, India</t>
  </si>
  <si>
    <t>Sanri_San@Sanri_San</t>
  </si>
  <si>
    <t>rastebob@rastebob</t>
  </si>
  <si>
    <t>509christine@509christine</t>
  </si>
  <si>
    <t>Pamela L@PamelaLutalo</t>
  </si>
  <si>
    <t>Cpwee@Cpwee</t>
  </si>
  <si>
    <t>Mandy P@MandyP484</t>
  </si>
  <si>
    <t>Chislehurst, UK</t>
  </si>
  <si>
    <t>quakiix3@quakiix3</t>
  </si>
  <si>
    <t>vani M@vaaaan</t>
  </si>
  <si>
    <t>Capelle aan den IJssel, The Netherlands</t>
  </si>
  <si>
    <t>George L@W5349OCgeorgel</t>
  </si>
  <si>
    <t>Harrygrc@Harrygrc</t>
  </si>
  <si>
    <t>chagresjim@chagresjim</t>
  </si>
  <si>
    <t>BronteTripper@BronteTripper</t>
  </si>
  <si>
    <t>Jannette T@jannettet2013</t>
  </si>
  <si>
    <t>Foodgurulover@Foodgurulover</t>
  </si>
  <si>
    <t>San Carlos de Bariloche, Argentina</t>
  </si>
  <si>
    <t>NS_Ottawa@NS_Ottawa</t>
  </si>
  <si>
    <t>Laurence M@LaurenceM754</t>
  </si>
  <si>
    <t>ALJS@ALJS</t>
  </si>
  <si>
    <t>Maura@mauragarcia</t>
  </si>
  <si>
    <t>Jeff Stevo@T9476SPjeffs</t>
  </si>
  <si>
    <t>Art H@Chr0me_Drag0n</t>
  </si>
  <si>
    <t>Kenneth@Klarzen</t>
  </si>
  <si>
    <t>Cruiser139074@Cruiser139074</t>
  </si>
  <si>
    <t>mffayne@mffayne</t>
  </si>
  <si>
    <t>Larigean@Larigean</t>
  </si>
  <si>
    <t>jingying1101@jingying1101</t>
  </si>
  <si>
    <t>shaneo632@shaneo632</t>
  </si>
  <si>
    <t>Laura G W@lauragw2019</t>
  </si>
  <si>
    <t>jbg2@jbg2</t>
  </si>
  <si>
    <t>Toronto, Ontario</t>
  </si>
  <si>
    <t>Barbora M.@barisek007</t>
  </si>
  <si>
    <t>Liberec, Czech Republic</t>
  </si>
  <si>
    <t>NA181920@NA181920</t>
  </si>
  <si>
    <t>Maria P@mariapE7042DX</t>
  </si>
  <si>
    <t>bittersweetbanshee@bittersweetbanshee</t>
  </si>
  <si>
    <t>olyastravel@olyastravel</t>
  </si>
  <si>
    <t>Mount Maunganui, New Zealand</t>
  </si>
  <si>
    <t>Manda G@mandag2018</t>
  </si>
  <si>
    <t>Linda W@LindaW587</t>
  </si>
  <si>
    <t>ROBERTO t@ROBERTOt620</t>
  </si>
  <si>
    <t>Christophe_SB@Christophe_SB</t>
  </si>
  <si>
    <t>Revel1910@Revel1910</t>
  </si>
  <si>
    <t>Jen@jenniferb506</t>
  </si>
  <si>
    <t>JCVH@16-BitFlash</t>
  </si>
  <si>
    <t>druharries@druharries</t>
  </si>
  <si>
    <t>Crazyredpepper@Crazyredpepper</t>
  </si>
  <si>
    <t>Plattekloof, South Africa</t>
  </si>
  <si>
    <t>Florin A@florina800</t>
  </si>
  <si>
    <t>Gideon F@Gide0nF</t>
  </si>
  <si>
    <t>ArameanTraveller@ArameanTraveller</t>
  </si>
  <si>
    <t>OD1414@OD1414</t>
  </si>
  <si>
    <t>Sue P@hippo63</t>
  </si>
  <si>
    <t>Dick C@94richardc</t>
  </si>
  <si>
    <t>Roadrunner2772@Roadrunner2772</t>
  </si>
  <si>
    <t>Mause11@Mause11</t>
  </si>
  <si>
    <t>Irina K@474irinak</t>
  </si>
  <si>
    <t>Ami F@846amif</t>
  </si>
  <si>
    <t>DwilsonEtown@DwilsonEtown</t>
  </si>
  <si>
    <t>dominikaspojda@dominikaspojda</t>
  </si>
  <si>
    <t>ee978@ee978</t>
  </si>
  <si>
    <t>T0ddinat0r@T0ddinat0r</t>
  </si>
  <si>
    <t>lorrrein@lorrrein</t>
  </si>
  <si>
    <t>John M@Q2465UIjohnm</t>
  </si>
  <si>
    <t>Paul H@559PaulH</t>
  </si>
  <si>
    <t>David S@davidsG2247VG</t>
  </si>
  <si>
    <t>Wapakoneta, OH</t>
  </si>
  <si>
    <t>BlueRidgeCouple@BlueRidgeCouple</t>
  </si>
  <si>
    <t>G W@P4970AHgaryw</t>
  </si>
  <si>
    <t>JuMarques@JuMarques</t>
  </si>
  <si>
    <t>Ali E@AliE155</t>
  </si>
  <si>
    <t>RonnieAnderson@RonnieAnderson</t>
  </si>
  <si>
    <t>Ternick@Ternick</t>
  </si>
  <si>
    <t>Marc B@marcbE631LV</t>
  </si>
  <si>
    <t>Kajetan S@kajetans2019</t>
  </si>
  <si>
    <t>Wayne D@651wayned</t>
  </si>
  <si>
    <t>Kim H@ksh1959</t>
  </si>
  <si>
    <t>bod4655@bod4655</t>
  </si>
  <si>
    <t>Albufeira, Portugal</t>
  </si>
  <si>
    <t>Renata Neperus@renataneperus</t>
  </si>
  <si>
    <t>Helen C@HellyWelly93</t>
  </si>
  <si>
    <t>Roldanlopez@Roldanlopez</t>
  </si>
  <si>
    <t>ShilpiSuman@ShilpiSuman</t>
  </si>
  <si>
    <t>Noor Mohamed@TravellerInt</t>
  </si>
  <si>
    <t>Isaia-juanita K@isab847</t>
  </si>
  <si>
    <t>Timmyo40@TimO302</t>
  </si>
  <si>
    <t>Nkechi N@NkechiN</t>
  </si>
  <si>
    <t>Yarnac@Yarnac</t>
  </si>
  <si>
    <t>Carrickfergus, UK</t>
  </si>
  <si>
    <t>Mr X + Mrs Z Travels ðŸŒŽ@xandztravels</t>
  </si>
  <si>
    <t>Robert Michael@rahbertmykul</t>
  </si>
  <si>
    <t>ANNALEEN L@annaleenb</t>
  </si>
  <si>
    <t>Michelle D@X958XYmichelled</t>
  </si>
  <si>
    <t>Shivz91@Shivz91</t>
  </si>
  <si>
    <t>drjasonclark@drjasonclark</t>
  </si>
  <si>
    <t>Martinez@Flyer33884497326</t>
  </si>
  <si>
    <t>sdrm2016@sdrm2016</t>
  </si>
  <si>
    <t>TheKwiats@TheKwiats</t>
  </si>
  <si>
    <t>Traveling_Teacher238@Traveling_Teacher238</t>
  </si>
  <si>
    <t>Bahrain</t>
  </si>
  <si>
    <t>luv2travel2121@luv2travel2121</t>
  </si>
  <si>
    <t>Prakash Dubai@Prakashdubai</t>
  </si>
  <si>
    <t>Steph F@stephseas</t>
  </si>
  <si>
    <t>Meeena@Meeeena</t>
  </si>
  <si>
    <t>Eugeniu Gorea@eugeniugorea</t>
  </si>
  <si>
    <t>Har45@Har45</t>
  </si>
  <si>
    <t>barrosak@barrosak</t>
  </si>
  <si>
    <t>Highland Park, NJ</t>
  </si>
  <si>
    <t>Ken H@574kenh</t>
  </si>
  <si>
    <t>justloveem@justloveem</t>
  </si>
  <si>
    <t>Merchantville, NJ</t>
  </si>
  <si>
    <t>4stagion1@4stagion1</t>
  </si>
  <si>
    <t>feherp88@feherp88</t>
  </si>
  <si>
    <t>jscoops@jscoops</t>
  </si>
  <si>
    <t>Henri Tascherea... H@henritaschereaudeh</t>
  </si>
  <si>
    <t>tanya2792016@tanya2792016</t>
  </si>
  <si>
    <t>moandpebs@moandpebs</t>
  </si>
  <si>
    <t>Central Islip, NY</t>
  </si>
  <si>
    <t>Janelle M@480JanelleM</t>
  </si>
  <si>
    <t>Juan C@FarAway561849</t>
  </si>
  <si>
    <t>mtm@heythereitsmtm</t>
  </si>
  <si>
    <t>cwatson906@cwatson906</t>
  </si>
  <si>
    <t>Lapyang@lapyang</t>
  </si>
  <si>
    <t>Flyer588105@Flyer588105</t>
  </si>
  <si>
    <t>Raluca A@661ralucaa</t>
  </si>
  <si>
    <t>Mark R@markrT7685WG</t>
  </si>
  <si>
    <t>Chesterton, IN</t>
  </si>
  <si>
    <t>kent k@kckelley31</t>
  </si>
  <si>
    <t>7Redrobin@7Redrobin</t>
  </si>
  <si>
    <t>barry@vv2678</t>
  </si>
  <si>
    <t>Terapia GastronÃ³mica@terapiagastronomica</t>
  </si>
  <si>
    <t>Regin D@regind</t>
  </si>
  <si>
    <t>Pamela W@159pamelaw</t>
  </si>
  <si>
    <t>Theodore P@theodorep804</t>
  </si>
  <si>
    <t>martin N@martinnI9345YP</t>
  </si>
  <si>
    <t>Peter S@petersH6916TQ</t>
  </si>
  <si>
    <t>KathyZWarsaw_Poland@KathyZWarsaw_Poland</t>
  </si>
  <si>
    <t>Lublin, Poland</t>
  </si>
  <si>
    <t>Ashley C@804ashleyc</t>
  </si>
  <si>
    <t>Cristian@cristianbI9149YB</t>
  </si>
  <si>
    <t>Shinna@shinna11</t>
  </si>
  <si>
    <t>ceanntuirc@ceanntuirc</t>
  </si>
  <si>
    <t>valdowling@valdowling</t>
  </si>
  <si>
    <t>Lars J@larsj217</t>
  </si>
  <si>
    <t>IJKMan@IJKMan</t>
  </si>
  <si>
    <t>jeremyay@jeremyay</t>
  </si>
  <si>
    <t>sg</t>
  </si>
  <si>
    <t>Szilard Varga@vargaszilard86</t>
  </si>
  <si>
    <t>scvrose@scvrose</t>
  </si>
  <si>
    <t>Fiddletown, CA</t>
  </si>
  <si>
    <t>JKCHAMA@JKCHAMA</t>
  </si>
  <si>
    <t>Alin M@alinm461</t>
  </si>
  <si>
    <t>Mary_Blazes@Mary_Blazes</t>
  </si>
  <si>
    <t>Barga, Italy</t>
  </si>
  <si>
    <t>MemmaM@MemmaM</t>
  </si>
  <si>
    <t>Kookoomonster@elaineroams</t>
  </si>
  <si>
    <t>mutlucaliskan@mutlucaliskan</t>
  </si>
  <si>
    <t>MatthijsdS@matthijsds</t>
  </si>
  <si>
    <t>Niamhfinan1@Niamhfinan1</t>
  </si>
  <si>
    <t>mbc1993@mbc1993</t>
  </si>
  <si>
    <t>Dani@idjourney</t>
  </si>
  <si>
    <t>EarthlingJJ@EarthlingJJ</t>
  </si>
  <si>
    <t>Gabriel Ochoa@gabeochoa</t>
  </si>
  <si>
    <t>Iago Nepomuceno@lisbonfinder</t>
  </si>
  <si>
    <t>giacomina17@giacomina17</t>
  </si>
  <si>
    <t>csrushuga@csrushuga</t>
  </si>
  <si>
    <t>Dr Raymond D@drraymondd</t>
  </si>
  <si>
    <t>Tamworth, Australia</t>
  </si>
  <si>
    <t>Erich V@erichv2019</t>
  </si>
  <si>
    <t>Fehraltorf, Switzerland</t>
  </si>
  <si>
    <t>Jonathan M@E9625YOjonathanm</t>
  </si>
  <si>
    <t>Tuxedo Park, NY</t>
  </si>
  <si>
    <t>FGarabed@FGarabed</t>
  </si>
  <si>
    <t>CWMcG@CWMcG</t>
  </si>
  <si>
    <t>Wilsonville, OR</t>
  </si>
  <si>
    <t>d&amp;g@061060</t>
  </si>
  <si>
    <t>MikeJennyQ@MikeJennyQ</t>
  </si>
  <si>
    <t>Onalaska, WI</t>
  </si>
  <si>
    <t>frankjcummins@frankjcummins</t>
  </si>
  <si>
    <t>Harvey O@harveyo918</t>
  </si>
  <si>
    <t>Carol F@carolfA1255RY</t>
  </si>
  <si>
    <t>Jochen C@jochenc2014</t>
  </si>
  <si>
    <t>Gutersloh, Germany</t>
  </si>
  <si>
    <t>Amalia T@amaliata</t>
  </si>
  <si>
    <t>Drkirti B@drkirtib</t>
  </si>
  <si>
    <t>Tatjana M@TATJANAM_12</t>
  </si>
  <si>
    <t>Danielle R@danielleraizer</t>
  </si>
  <si>
    <t>Julie M@Q8512UQjuliem</t>
  </si>
  <si>
    <t>Peter P@peterpN8263TH</t>
  </si>
  <si>
    <t>Rushton, UK</t>
  </si>
  <si>
    <t>James@ars3nal</t>
  </si>
  <si>
    <t>saltykat10@saltykat10</t>
  </si>
  <si>
    <t>sgtshan@sgtshan</t>
  </si>
  <si>
    <t>Muncie, IN</t>
  </si>
  <si>
    <t>Bridget M@bridgetmN5710TR</t>
  </si>
  <si>
    <t>Maria V@MargoVV</t>
  </si>
  <si>
    <t>Arnold S@494arnolds</t>
  </si>
  <si>
    <t>Chicago-BB@Chicago-BB</t>
  </si>
  <si>
    <t>Josip@stvoritelj</t>
  </si>
  <si>
    <t>James R@859jamesr</t>
  </si>
  <si>
    <t>Doug M@dougm478</t>
  </si>
  <si>
    <t>Jean R@140jeanr</t>
  </si>
  <si>
    <t>Tim G@H2111UTtimg</t>
  </si>
  <si>
    <t>Tsvetislava I@tsvetle</t>
  </si>
  <si>
    <t>Maria Z@Y3414MHmariaz</t>
  </si>
  <si>
    <t>Anuj07@Anuj07</t>
  </si>
  <si>
    <t>Michelle_RQ@Michelle_RQ</t>
  </si>
  <si>
    <t>Douglas D@douglasd201</t>
  </si>
  <si>
    <t>Aditi P@aditibp</t>
  </si>
  <si>
    <t>Francisco L@G7424QHfranciscol</t>
  </si>
  <si>
    <t>makis400@makis400</t>
  </si>
  <si>
    <t>mgriffiths2519@mgriffiths2519</t>
  </si>
  <si>
    <t>Herman@hnlchan</t>
  </si>
  <si>
    <t>TonyFlorida2011@TonyFlorida2011</t>
  </si>
  <si>
    <t>reiziger@reizigerhollanda</t>
  </si>
  <si>
    <t>netherlands</t>
  </si>
  <si>
    <t>Emmeline P@emmeline95</t>
  </si>
  <si>
    <t>Emile C@227emilec</t>
  </si>
  <si>
    <t>Hedrick R@hedrickr2017</t>
  </si>
  <si>
    <t>Graeme S@Graeme255100</t>
  </si>
  <si>
    <t>docandmaria@docandmaria</t>
  </si>
  <si>
    <t>stef1926@stef1926</t>
  </si>
  <si>
    <t>backpack is life@livelovebackpack</t>
  </si>
  <si>
    <t>Ivan M@ivanmH9917ZE</t>
  </si>
  <si>
    <t>Majanne@majanni</t>
  </si>
  <si>
    <t>BeeC3@BeeC3</t>
  </si>
  <si>
    <t>pen&gt;sword@pengreaterthansword</t>
  </si>
  <si>
    <t>Michael M@Relax560426</t>
  </si>
  <si>
    <t>Truckee, CA</t>
  </si>
  <si>
    <t>Robert C@robertc577</t>
  </si>
  <si>
    <t>New Holland, PA</t>
  </si>
  <si>
    <t>Gesztenye BÃ¡lint@gesztenye_balint</t>
  </si>
  <si>
    <t>AliJ02@AliJ02</t>
  </si>
  <si>
    <t>Parkland, FL</t>
  </si>
  <si>
    <t>kejele@kejele</t>
  </si>
  <si>
    <t>yaeli12345@yaeli12345</t>
  </si>
  <si>
    <t>dbrown46@dbrown46</t>
  </si>
  <si>
    <t>Mandy S@mandys916</t>
  </si>
  <si>
    <t>hzryb@hzryb</t>
  </si>
  <si>
    <t>bdo701@bdo701</t>
  </si>
  <si>
    <t>Jackiales@Jackiales</t>
  </si>
  <si>
    <t>Torrington, CT</t>
  </si>
  <si>
    <t>LoveTrips03@LoveTrips03</t>
  </si>
  <si>
    <t>sandra s@sandras832</t>
  </si>
  <si>
    <t>Sanj G@SanjG_13</t>
  </si>
  <si>
    <t>Jim P@742jimp</t>
  </si>
  <si>
    <t>Vanderbasch@Vanderbasch</t>
  </si>
  <si>
    <t>anjip_3@anjip_3</t>
  </si>
  <si>
    <t>joylama@joylama</t>
  </si>
  <si>
    <t>racerdog@racerdog</t>
  </si>
  <si>
    <t>LoreneF777@LoreneF777</t>
  </si>
  <si>
    <t>NazarenkoOlesia@NazarenkoOlesia</t>
  </si>
  <si>
    <t>pastrychef@pastrychef</t>
  </si>
  <si>
    <t>Holstener@Holstener</t>
  </si>
  <si>
    <t>Boliden, Sweden</t>
  </si>
  <si>
    <t>Ljubomir C@ljubomirc2013</t>
  </si>
  <si>
    <t>medcoco1@medcoco1</t>
  </si>
  <si>
    <t>Hazel H@HazelH310</t>
  </si>
  <si>
    <t>Boonah, Australia</t>
  </si>
  <si>
    <t>Nolly10@Nolly10</t>
  </si>
  <si>
    <t>Pedro N@PedroN1074</t>
  </si>
  <si>
    <t>James H@jameshH6510AO</t>
  </si>
  <si>
    <t>Alto, NM</t>
  </si>
  <si>
    <t>Christina M@christinamJ6354HX</t>
  </si>
  <si>
    <t>Setauket, NY</t>
  </si>
  <si>
    <t>Istanbuli@falhafidh</t>
  </si>
  <si>
    <t>jas d@jasd139</t>
  </si>
  <si>
    <t>D &amp; C M@David-CloverM</t>
  </si>
  <si>
    <t>Theale, UK</t>
  </si>
  <si>
    <t>sodadiaries@sodadiaries</t>
  </si>
  <si>
    <t>Gandhidham, India</t>
  </si>
  <si>
    <t>gjscollins@gjscollins</t>
  </si>
  <si>
    <t>miss_dt205@miss_dt205</t>
  </si>
  <si>
    <t>Ymittos, Greece</t>
  </si>
  <si>
    <t>Corina S@CorinaSh</t>
  </si>
  <si>
    <t>Larry M@456LarryM</t>
  </si>
  <si>
    <t>Alba L@Littlealba</t>
  </si>
  <si>
    <t>Pedrogao Grande, Portugal</t>
  </si>
  <si>
    <t>Christophe B@christopheboucher</t>
  </si>
  <si>
    <t>calsun99@calsun99</t>
  </si>
  <si>
    <t>burkongla@burkongla</t>
  </si>
  <si>
    <t>Skien, Norway</t>
  </si>
  <si>
    <t>54tomas@54tomas</t>
  </si>
  <si>
    <t>Steve M@stevomadds2019</t>
  </si>
  <si>
    <t>Lynn A@781lynna</t>
  </si>
  <si>
    <t>Georgetown, Canada</t>
  </si>
  <si>
    <t>ProfessorOnzaga@ProfessorOnzaga</t>
  </si>
  <si>
    <t>Oren Nautilus@Nautilus009</t>
  </si>
  <si>
    <t>RichAbroad@Res1931</t>
  </si>
  <si>
    <t>Jennifer G@jennifergO9069GG</t>
  </si>
  <si>
    <t>Sammamish, WA</t>
  </si>
  <si>
    <t>Sandra A@sandraaP8406NU</t>
  </si>
  <si>
    <t>Fiona@fionahJ4974TV</t>
  </si>
  <si>
    <t>philandjoelle@philandjoelle</t>
  </si>
  <si>
    <t>Yves Albert@YvAlbert</t>
  </si>
  <si>
    <t>vkwendy@vkwendy</t>
  </si>
  <si>
    <t>Maureen L@248maureenl</t>
  </si>
  <si>
    <t>Olafs O@olafso1984</t>
  </si>
  <si>
    <t>DanBog73@DanBog73</t>
  </si>
  <si>
    <t>Maroubra, Australia</t>
  </si>
  <si>
    <t>Rolshchikov-Dmitry@Rolshchikov-Dmitry</t>
  </si>
  <si>
    <t>Ardo@Ardo89</t>
  </si>
  <si>
    <t>SparklingEms@SparklingEms</t>
  </si>
  <si>
    <t>Celbridge, Ireland</t>
  </si>
  <si>
    <t>IlyaNJ@IlyaNJ</t>
  </si>
  <si>
    <t>Tsico H@Tsicoh</t>
  </si>
  <si>
    <t>Stefanos Mavrocordatos@StefanosMavro</t>
  </si>
  <si>
    <t>Poros, Greece</t>
  </si>
  <si>
    <t>MF B@mfb2019</t>
  </si>
  <si>
    <t>Rameshlcfc@Rameshlcfc</t>
  </si>
  <si>
    <t>marketer100@marketer100</t>
  </si>
  <si>
    <t>Wayland, MA</t>
  </si>
  <si>
    <t>Patrick C@PatrickTenor</t>
  </si>
  <si>
    <t>LazaroR_480@LazaroR_480</t>
  </si>
  <si>
    <t>Paolino@Fpaolino</t>
  </si>
  <si>
    <t>Traveling_gush@Travelling_gush</t>
  </si>
  <si>
    <t>Luvvv2travel@Luvvv2travel</t>
  </si>
  <si>
    <t>Alena HudcovÃ¡@pruvodcepraha</t>
  </si>
  <si>
    <t>MuimuiToetoe@MuimuiToetoe</t>
  </si>
  <si>
    <t>Milan@W3027BYmilanb</t>
  </si>
  <si>
    <t>Marilyn G@MarilynG95</t>
  </si>
  <si>
    <t>Golden Grove, Australia</t>
  </si>
  <si>
    <t>Ana Margarida M@190anamargaridam</t>
  </si>
  <si>
    <t>Iulia Niko@iulia_niko</t>
  </si>
  <si>
    <t>edward n@nugentmne</t>
  </si>
  <si>
    <t>Clifton, NJ</t>
  </si>
  <si>
    <t>IzzyBjourney@IzzyBjourney</t>
  </si>
  <si>
    <t>Lincoln, NH</t>
  </si>
  <si>
    <t>Callum Tyson@juniortyson</t>
  </si>
  <si>
    <t>Will R@249willr</t>
  </si>
  <si>
    <t>Tamrynne Willers@TamrynneWillers</t>
  </si>
  <si>
    <t>nigel222@nigel222</t>
  </si>
  <si>
    <t>Warwickshire, England</t>
  </si>
  <si>
    <t>Journey663168@Journey663168</t>
  </si>
  <si>
    <t>Travel4Beer@Travel4Beers</t>
  </si>
  <si>
    <t>Ocean Springs, MS</t>
  </si>
  <si>
    <t>barbara_uNovaGorica@barbara_uNovaGorica</t>
  </si>
  <si>
    <t>Nova Gorica, Slovenia</t>
  </si>
  <si>
    <t>Mohammad S@mohammadsZ1590EP</t>
  </si>
  <si>
    <t>MTinIreland@MTinIreland</t>
  </si>
  <si>
    <t>Yvonne H@Yholland</t>
  </si>
  <si>
    <t>sandi b@49sandib</t>
  </si>
  <si>
    <t>Ellen P@epadrusch</t>
  </si>
  <si>
    <t>Richmond, MA</t>
  </si>
  <si>
    <t>007JNR@007JNR</t>
  </si>
  <si>
    <t>Anny505@Anny505</t>
  </si>
  <si>
    <t>Secunda, South Africa</t>
  </si>
  <si>
    <t>Mark H@MarkH281</t>
  </si>
  <si>
    <t>Stewart@stewhunt</t>
  </si>
  <si>
    <t>Hillsborough, New Zealand</t>
  </si>
  <si>
    <t>Alice D@alicedG4023UR</t>
  </si>
  <si>
    <t>June Legaspi@junelegaspiblue</t>
  </si>
  <si>
    <t>nico84ro@nico84ro</t>
  </si>
  <si>
    <t>Richard W@richardwG2071XJ</t>
  </si>
  <si>
    <t>Scott S@Mr_noddy</t>
  </si>
  <si>
    <t>Dramoftravel@Dramoftravel</t>
  </si>
  <si>
    <t>ncampy23@ncampy23</t>
  </si>
  <si>
    <t>Lotchen@lotteschristiansen</t>
  </si>
  <si>
    <t>Alleroed Municipality, Denmark</t>
  </si>
  <si>
    <t>MaktarChant@MaktarChant</t>
  </si>
  <si>
    <t>Divya Khanna@divyakhanna123</t>
  </si>
  <si>
    <t>Robb Visscher@RobV113</t>
  </si>
  <si>
    <t>Bergen, The Netherlands</t>
  </si>
  <si>
    <t>Embee777@Embee777</t>
  </si>
  <si>
    <t>lm4125@lm4125</t>
  </si>
  <si>
    <t>AineHeff@Aine92</t>
  </si>
  <si>
    <t>Kilcock, Ireland</t>
  </si>
  <si>
    <t>Hana_5W@Hana_5W</t>
  </si>
  <si>
    <t>Ewa H@111ewah</t>
  </si>
  <si>
    <t>Brecht V@BrechtV99</t>
  </si>
  <si>
    <t>annie c@V8072WFanniec</t>
  </si>
  <si>
    <t>Freddy Mac@kengG5780JP</t>
  </si>
  <si>
    <t>pfavia@pfavia</t>
  </si>
  <si>
    <t>annette6462018@annette6462018</t>
  </si>
  <si>
    <t>dcamp21062@dcamp21062</t>
  </si>
  <si>
    <t>Greenford, UK</t>
  </si>
  <si>
    <t>Fullers@mattrosfuller</t>
  </si>
  <si>
    <t>SarahBe-94@SarahBe-94</t>
  </si>
  <si>
    <t>Doug D@603dougd</t>
  </si>
  <si>
    <t>Richard N@549RichardN549</t>
  </si>
  <si>
    <t>Pauline353@Pauline353</t>
  </si>
  <si>
    <t>Paula T@J4580BHpaulat</t>
  </si>
  <si>
    <t>mrz_wurldwide516@mrz_wurldwide516</t>
  </si>
  <si>
    <t>Puttmans@Puttmans</t>
  </si>
  <si>
    <t>Aveley, UK</t>
  </si>
  <si>
    <t>RG02@RG02</t>
  </si>
  <si>
    <t>worldwonder805@worldwonder805</t>
  </si>
  <si>
    <t>RichT529@RichT529</t>
  </si>
  <si>
    <t>Hyewon I@hyewoni</t>
  </si>
  <si>
    <t>QuakesNewYork@QuakesNewYork</t>
  </si>
  <si>
    <t>Cath Leduc@Cath_Leduc</t>
  </si>
  <si>
    <t>Elke L@932elkel</t>
  </si>
  <si>
    <t>Lummen, Belgium</t>
  </si>
  <si>
    <t>matsnilserikande2017@matsnilserikande2017</t>
  </si>
  <si>
    <t>christinecjacques@christinecjacques</t>
  </si>
  <si>
    <t>Port-au-Prince, Haiti</t>
  </si>
  <si>
    <t>HT</t>
  </si>
  <si>
    <t>Sita A@924sitaa</t>
  </si>
  <si>
    <t>kaloyan_georgiev@kaloyan_georgiev</t>
  </si>
  <si>
    <t>Year Bune S@yearbunes</t>
  </si>
  <si>
    <t>Sami@SamiGadsby</t>
  </si>
  <si>
    <t>KarinaFFM@KarinaFFM</t>
  </si>
  <si>
    <t>Wowhownow@Wowhownow</t>
  </si>
  <si>
    <t>Halcatra@halcatra</t>
  </si>
  <si>
    <t>KinPa_1951@KinPa_1951</t>
  </si>
  <si>
    <t>R1der@R1der</t>
  </si>
  <si>
    <t>wendybrain@wendybrain</t>
  </si>
  <si>
    <t>Sergio G@1968sergiog</t>
  </si>
  <si>
    <t>ireneaU232XJ@ireneaU232XJ</t>
  </si>
  <si>
    <t>Thiensville, WI</t>
  </si>
  <si>
    <t>O1624BUcraigw@O1624BUcraigw</t>
  </si>
  <si>
    <t>ken68thecaterhamkid@ken68thecaterhamkid</t>
  </si>
  <si>
    <t>Maaritkin@Maaritkin</t>
  </si>
  <si>
    <t>craftybirdie@craftybirdie</t>
  </si>
  <si>
    <t>Adventure Team@theadventurehimalaya</t>
  </si>
  <si>
    <t>Carol_Fal@Carol_Fal</t>
  </si>
  <si>
    <t>Randall K@pugsly14</t>
  </si>
  <si>
    <t>Peggy L@kyredhead16</t>
  </si>
  <si>
    <t>Pera, Portugal</t>
  </si>
  <si>
    <t>Cath K@cath_travel_lover</t>
  </si>
  <si>
    <t>Ben M@508BenM</t>
  </si>
  <si>
    <t>Angelos D@AngelosD3</t>
  </si>
  <si>
    <t>tingleboi@tingleboi</t>
  </si>
  <si>
    <t>DiscoverMe@CoralinaMo</t>
  </si>
  <si>
    <t>Zafe1@Zafe1</t>
  </si>
  <si>
    <t>Callan B@931callanb</t>
  </si>
  <si>
    <t>JoyMcN@JoyMcN</t>
  </si>
  <si>
    <t>18franzw@18franzw</t>
  </si>
  <si>
    <t>Jolangfo@Jolangfo</t>
  </si>
  <si>
    <t>MJ S@737mjs</t>
  </si>
  <si>
    <t>Paul B@paulbR8975WJ</t>
  </si>
  <si>
    <t>Keith B@keithbD5541XQ</t>
  </si>
  <si>
    <t>SaraVeg81@SaraVeg81</t>
  </si>
  <si>
    <t>Derek W@685derekw</t>
  </si>
  <si>
    <t>Prescot, UK</t>
  </si>
  <si>
    <t>stevelotte@stevelotte</t>
  </si>
  <si>
    <t>Montville, NJ</t>
  </si>
  <si>
    <t>goncalvesjosepcf@goncalvesjosepcf</t>
  </si>
  <si>
    <t>Elpida Ml@elpidaml</t>
  </si>
  <si>
    <t>David R@418DavidR</t>
  </si>
  <si>
    <t>ontheroadmaryg@ontheroadmaryg</t>
  </si>
  <si>
    <t>Ingrida K@ingridakr</t>
  </si>
  <si>
    <t>Antakalnis, Lithuania</t>
  </si>
  <si>
    <t>408Steve@408Steve</t>
  </si>
  <si>
    <t>Gauri P@gaurip171</t>
  </si>
  <si>
    <t>Kudal, India</t>
  </si>
  <si>
    <t>TravellingBeans2015@TravellingBeans2015</t>
  </si>
  <si>
    <t>Toadsfeet@Toadsfeet</t>
  </si>
  <si>
    <t>Tisbury, UK</t>
  </si>
  <si>
    <t>Peter W@missing243</t>
  </si>
  <si>
    <t>Sofia M@sofiamZ2405ML</t>
  </si>
  <si>
    <t>Gabi07@Gabi07</t>
  </si>
  <si>
    <t>Denis O@Howler4</t>
  </si>
  <si>
    <t>Tipperary, Ireland</t>
  </si>
  <si>
    <t>Philapedia@Philapedia</t>
  </si>
  <si>
    <t>Anita M@B5473RRanitam</t>
  </si>
  <si>
    <t>Bonnie R@706bonnier</t>
  </si>
  <si>
    <t>beatricejhlee@beatricejhlee</t>
  </si>
  <si>
    <t>APworldtraveller@APworldtraveller</t>
  </si>
  <si>
    <t>Potomac, Maryland</t>
  </si>
  <si>
    <t>julia a@juliaa6</t>
  </si>
  <si>
    <t>Rodrigo@rodmx87</t>
  </si>
  <si>
    <t>suehere883@suehere883</t>
  </si>
  <si>
    <t>aimee c@aimeecD5926VT</t>
  </si>
  <si>
    <t>Orsett, UK</t>
  </si>
  <si>
    <t>Sue A@624suea</t>
  </si>
  <si>
    <t>eytanin@eytanin</t>
  </si>
  <si>
    <t>JP_Phx@JP_Phx</t>
  </si>
  <si>
    <t>JDinLA@JDinLA</t>
  </si>
  <si>
    <t>Sofia M@sofiamT613PP</t>
  </si>
  <si>
    <t>Anna V@aniliila</t>
  </si>
  <si>
    <t>MaGr19@MaGr19</t>
  </si>
  <si>
    <t>Old Windsor, UK</t>
  </si>
  <si>
    <t>Andrew P@andrewpY1085SA</t>
  </si>
  <si>
    <t>Cassie S@9cassies</t>
  </si>
  <si>
    <t>kaleighn1292@kaleighn1292</t>
  </si>
  <si>
    <t>SEE@xhshi</t>
  </si>
  <si>
    <t>blairmmoore1@blairmmoore1</t>
  </si>
  <si>
    <t>Pauline B@831paulineb</t>
  </si>
  <si>
    <t>Jennifer C@JenniferCarroll</t>
  </si>
  <si>
    <t>West Melbourne, FL</t>
  </si>
  <si>
    <t>Henryc@Henryc</t>
  </si>
  <si>
    <t>anne s@annes43</t>
  </si>
  <si>
    <t>Noordwijk, The Netherlands</t>
  </si>
  <si>
    <t>Daydream774987@Daydream774987</t>
  </si>
  <si>
    <t>JennieAndRichard@JennieAndRichard</t>
  </si>
  <si>
    <t>Crina T@crinaliana</t>
  </si>
  <si>
    <t>milojm@milojm</t>
  </si>
  <si>
    <t>Stinkanor@stinkanor</t>
  </si>
  <si>
    <t>Falls Church, VA</t>
  </si>
  <si>
    <t>welshtraveller51@welshtraveller51</t>
  </si>
  <si>
    <t>John T@W5905VYjohnt</t>
  </si>
  <si>
    <t>Pranjal Tyagi@TyagiPranjal</t>
  </si>
  <si>
    <t>ellina520@ellina520</t>
  </si>
  <si>
    <t>Djke18@Djke18</t>
  </si>
  <si>
    <t>Paul R@O9382OSpaulr</t>
  </si>
  <si>
    <t>JJMAYNARD@JJMAYNARD</t>
  </si>
  <si>
    <t>werdlerswereld@werdlerswereld</t>
  </si>
  <si>
    <t>ann serapio@acmusiq</t>
  </si>
  <si>
    <t>æ¡‚å­ å¤§@_T2961PL</t>
  </si>
  <si>
    <t>Versailles, France</t>
  </si>
  <si>
    <t>Andres W@673andresl</t>
  </si>
  <si>
    <t>SharonE1963@SharonE1963</t>
  </si>
  <si>
    <t>Hemyock, UK</t>
  </si>
  <si>
    <t>MeanderPanda@MeanderPanda</t>
  </si>
  <si>
    <t>wellsfam@wellsfam</t>
  </si>
  <si>
    <t>sandy, utah</t>
  </si>
  <si>
    <t>Moog0_4@Moog0_4</t>
  </si>
  <si>
    <t>Carrigaline, Ireland</t>
  </si>
  <si>
    <t>Pisces232@Pisces232</t>
  </si>
  <si>
    <t>Marco A.C.S.@marcoacs</t>
  </si>
  <si>
    <t>Lucasito12345@Lucasito12345</t>
  </si>
  <si>
    <t>Bubbles73uk@Bubbles73uk</t>
  </si>
  <si>
    <t>Weedon Bec, UK</t>
  </si>
  <si>
    <t>David S@316DavidS316</t>
  </si>
  <si>
    <t>Panchami Shetty@panchamis2019</t>
  </si>
  <si>
    <t>Gema H@706gemah</t>
  </si>
  <si>
    <t>Adams F@adamsf2017</t>
  </si>
  <si>
    <t>gcosii@gcosii</t>
  </si>
  <si>
    <t>Birsfelden, Switzerland</t>
  </si>
  <si>
    <t>Kelly@OutofOfficeX</t>
  </si>
  <si>
    <t>ted r@redted2016</t>
  </si>
  <si>
    <t>Oliver Novak@oliver_novak</t>
  </si>
  <si>
    <t>Serbia</t>
  </si>
  <si>
    <t>HOS70@HOS70</t>
  </si>
  <si>
    <t>Kenmare, Ireland</t>
  </si>
  <si>
    <t>El_vlasova@El_vlasova</t>
  </si>
  <si>
    <t>dermotfair@dermotfair</t>
  </si>
  <si>
    <t>Ivan B@Ivanski2014</t>
  </si>
  <si>
    <t>StevensonJosh@StevensonJosh</t>
  </si>
  <si>
    <t>Elena F@elenafX292AT</t>
  </si>
  <si>
    <t>Paul R@paul24k</t>
  </si>
  <si>
    <t>kkatarina2016@kkatarina2016</t>
  </si>
  <si>
    <t>Jerry K@72jerryk</t>
  </si>
  <si>
    <t>Calafell, Spain</t>
  </si>
  <si>
    <t>graeme o@graemeo_12</t>
  </si>
  <si>
    <t>Kailasanath@Kailasanath</t>
  </si>
  <si>
    <t>Lorton, VA</t>
  </si>
  <si>
    <t>gary.sandy c@garysandyc2016</t>
  </si>
  <si>
    <t>MarionVT@MarionVT</t>
  </si>
  <si>
    <t>Neuilly-sur-Seine, France</t>
  </si>
  <si>
    <t>JDW-TKM@JDW-TKM</t>
  </si>
  <si>
    <t>Michael L@Mitchtrix</t>
  </si>
  <si>
    <t>Happy2Travel3@Happy2Travel3</t>
  </si>
  <si>
    <t>Coalville, UK</t>
  </si>
  <si>
    <t>Ran K.@Hottiekottie</t>
  </si>
  <si>
    <t>Owlfred W W@owlfredww</t>
  </si>
  <si>
    <t>Parthenay, France</t>
  </si>
  <si>
    <t>LauQC2013@LauQC2013</t>
  </si>
  <si>
    <t>Social_Din@Social_Din</t>
  </si>
  <si>
    <t>Siva@Srivsiva</t>
  </si>
  <si>
    <t>WIlcoS64@WIlcoS64</t>
  </si>
  <si>
    <t>Voorschoten, The Netherlands</t>
  </si>
  <si>
    <t>x_KJS17@x_KJS17</t>
  </si>
  <si>
    <t>jcgdublin@jcgdublin</t>
  </si>
  <si>
    <t>Farhana L@farhanal2017</t>
  </si>
  <si>
    <t>Dannie Sevang B@danniesevangb</t>
  </si>
  <si>
    <t>Rynkeby, Denmark</t>
  </si>
  <si>
    <t>love2travel@187ronanm</t>
  </si>
  <si>
    <t>Ronald M@RonaldM548</t>
  </si>
  <si>
    <t>Vicky R@VickyR645</t>
  </si>
  <si>
    <t>Hatfield, UK</t>
  </si>
  <si>
    <t>Nika@nikaadam</t>
  </si>
  <si>
    <t>Pascale R@99pascaler</t>
  </si>
  <si>
    <t>KingRyan@KingRyan</t>
  </si>
  <si>
    <t>Adnan Ramadanovic@Doaman10</t>
  </si>
  <si>
    <t>Tuzla, Bosnia and Herzegovina</t>
  </si>
  <si>
    <t>Kalina A@51kalinaa</t>
  </si>
  <si>
    <t>Barb G@443barbg</t>
  </si>
  <si>
    <t>Edd G@eddg2019</t>
  </si>
  <si>
    <t>Jonathan K@jonathankT8945VK</t>
  </si>
  <si>
    <t>Gordon0504@Gordon0504</t>
  </si>
  <si>
    <t>Phil S@PhilS2451</t>
  </si>
  <si>
    <t>Robert M@GuruBob78</t>
  </si>
  <si>
    <t>sabwills@sabwills</t>
  </si>
  <si>
    <t>MamaC49@MamaC49</t>
  </si>
  <si>
    <t>laxmisucedi176@laxmisucedi176</t>
  </si>
  <si>
    <t>Allen T@263allent</t>
  </si>
  <si>
    <t>marcbetjes@marcbetjes</t>
  </si>
  <si>
    <t>manchester1976@manchester1976</t>
  </si>
  <si>
    <t>Elisabeth Ippel@Urneum</t>
  </si>
  <si>
    <t>Ahmed E@690ahmede</t>
  </si>
  <si>
    <t>Greta Legorreta@Tikilego</t>
  </si>
  <si>
    <t>Nicholas@nicoberto2019</t>
  </si>
  <si>
    <t>Nita P@588nitap</t>
  </si>
  <si>
    <t>Hisbello C@hisbell0</t>
  </si>
  <si>
    <t>Carlos B@L9034OAcarlosb</t>
  </si>
  <si>
    <t>Jozcat@Jozcat</t>
  </si>
  <si>
    <t>Shrubbn@Shrubbn</t>
  </si>
  <si>
    <t>Karen M@karenmY7601IV</t>
  </si>
  <si>
    <t>Just-become-a-mrs@Just-become-a-mrs</t>
  </si>
  <si>
    <t>tonymc47@tonymc47</t>
  </si>
  <si>
    <t>John D@johndV4436AC</t>
  </si>
  <si>
    <t>novaking@novaking</t>
  </si>
  <si>
    <t>GauRoo reviews@GauRoo</t>
  </si>
  <si>
    <t>marekgldn@marekgldn</t>
  </si>
  <si>
    <t>Mik1984@Mik1984</t>
  </si>
  <si>
    <t>popyr2015@popyr2015</t>
  </si>
  <si>
    <t>Barry L@BarryL941</t>
  </si>
  <si>
    <t>Timmins, Canada</t>
  </si>
  <si>
    <t>Madcal_73@Madcal_73</t>
  </si>
  <si>
    <t>valerie g@828valerieg</t>
  </si>
  <si>
    <t>Sherwood Park, Canada</t>
  </si>
  <si>
    <t>BunnyandFred@BunnyandFred</t>
  </si>
  <si>
    <t>Often_on_road@Often_on_road</t>
  </si>
  <si>
    <t>JD1@JD3073</t>
  </si>
  <si>
    <t>C1107UEjamest@C1107UEjamest</t>
  </si>
  <si>
    <t>Lawton, OK</t>
  </si>
  <si>
    <t>ANNA P@561annap</t>
  </si>
  <si>
    <t>ntainaan@ntainaan</t>
  </si>
  <si>
    <t>Denisa I@DenisaI46</t>
  </si>
  <si>
    <t>UnforgettableRome@UnforgettableRome</t>
  </si>
  <si>
    <t>redspider22@redspider22</t>
  </si>
  <si>
    <t>Steve H@F1512ISsteveh</t>
  </si>
  <si>
    <t>Tomar, Portugal</t>
  </si>
  <si>
    <t>Andreia Felicino@andreiafelicino</t>
  </si>
  <si>
    <t>lisamarie b@154lisamarieb</t>
  </si>
  <si>
    <t>Ivan Kinsmam@ivankP9451FP</t>
  </si>
  <si>
    <t>Kielce, Poland</t>
  </si>
  <si>
    <t>kootenaylass@kootenaylass</t>
  </si>
  <si>
    <t>Canadian Rockies, Canada</t>
  </si>
  <si>
    <t>Jamie A@beyatreese</t>
  </si>
  <si>
    <t>Paula JRL@paulajrl</t>
  </si>
  <si>
    <t>VSPE@VSPE</t>
  </si>
  <si>
    <t>Leo@returnedexile</t>
  </si>
  <si>
    <t>pierre.lima@Dream810334</t>
  </si>
  <si>
    <t>Nigel T@593nigelt</t>
  </si>
  <si>
    <t>Launceston, UK</t>
  </si>
  <si>
    <t>milesmiles90@milesmiles90</t>
  </si>
  <si>
    <t>Victor M@VKM85</t>
  </si>
  <si>
    <t>WellTraveledEthiopia@WellTraveledEthiopia</t>
  </si>
  <si>
    <t>Ethiopia</t>
  </si>
  <si>
    <t>Hans Runar Eike@hanseike_</t>
  </si>
  <si>
    <t>jeanclaude479@jeanclaude479</t>
  </si>
  <si>
    <t>Corseaux, Switzerland</t>
  </si>
  <si>
    <t>Christopher K@christopherkM9246GQ</t>
  </si>
  <si>
    <t>Mariano S@marianos759</t>
  </si>
  <si>
    <t>Imyvonnegf@Imyvonnegf</t>
  </si>
  <si>
    <t>Lisaxo73@Lisaxo73</t>
  </si>
  <si>
    <t>Joshua G@joshuaeg80</t>
  </si>
  <si>
    <t>Junglehike@Junglehike</t>
  </si>
  <si>
    <t>More Active Travel@moreactivetravel</t>
  </si>
  <si>
    <t>Pazit&amp;Rami@pazitelh</t>
  </si>
  <si>
    <t>c0verdale@c0verdale</t>
  </si>
  <si>
    <t>Riverview, Canada</t>
  </si>
  <si>
    <t>Jouni L@ByAirMail</t>
  </si>
  <si>
    <t>Armelle M@408armellem</t>
  </si>
  <si>
    <t>Rajuzk@Rajuzk</t>
  </si>
  <si>
    <t>Daryl S@daryls640</t>
  </si>
  <si>
    <t>Daniel W@O3834UFdanielw</t>
  </si>
  <si>
    <t>Lana M@6lanam</t>
  </si>
  <si>
    <t>Leah C@275leahc</t>
  </si>
  <si>
    <t>gabyandrewb@gabyandrewb</t>
  </si>
  <si>
    <t>FrankvanOdiel@FrankvanOdiel</t>
  </si>
  <si>
    <t>Kuurne, Belgium</t>
  </si>
  <si>
    <t>Zarina B@407zarinab</t>
  </si>
  <si>
    <t>Bingen am Rhein, Germany</t>
  </si>
  <si>
    <t>MAG011</t>
  </si>
  <si>
    <t>M.M@T3658KLmm</t>
  </si>
  <si>
    <t>dirklaren@dirklaren</t>
  </si>
  <si>
    <t>Laren, The Netherlands</t>
  </si>
  <si>
    <t>A &amp; D@209as</t>
  </si>
  <si>
    <t>Sue M@T1724OTsuem</t>
  </si>
  <si>
    <t>Mariza V@rizakipa</t>
  </si>
  <si>
    <t>Arsenije ÄurkoviÄ‡@arsenije_2021</t>
  </si>
  <si>
    <t>Petra Yakub@newbiestudio_ca</t>
  </si>
  <si>
    <t>JocSLP@JocSLP</t>
  </si>
  <si>
    <t>HELOAmanchester@HELOAmanchester</t>
  </si>
  <si>
    <t>JnmiJ@JnmiJ</t>
  </si>
  <si>
    <t>Becks013@Becks013</t>
  </si>
  <si>
    <t>Elizalde X. Alex@ElizaldeXA</t>
  </si>
  <si>
    <t>DFWTravels@DFWTravels</t>
  </si>
  <si>
    <t>ahawaii2017@ahawaii2017</t>
  </si>
  <si>
    <t>Robbin412@Robbin412</t>
  </si>
  <si>
    <t>Jerry Mattern@jerry_mattern</t>
  </si>
  <si>
    <t>MaddieBunnie@MaddieBunnie</t>
  </si>
  <si>
    <t>La Digue Island, Seychelles</t>
  </si>
  <si>
    <t>Nicole P@NickiP</t>
  </si>
  <si>
    <t>Î¦ÏÎ¬Î½Ï„ÏƒÎ¹@Visitor12483918</t>
  </si>
  <si>
    <t>Rosa@Rosanita18</t>
  </si>
  <si>
    <t>Kristin C@664kristinc</t>
  </si>
  <si>
    <t>Felippe x@15felippex</t>
  </si>
  <si>
    <t>michael c@548michaelc</t>
  </si>
  <si>
    <t>Ahus, Sweden</t>
  </si>
  <si>
    <t>RafaÅ‚ PL@RafalPOLSKA123</t>
  </si>
  <si>
    <t>Helen T@Helents2008</t>
  </si>
  <si>
    <t>Joao M. Canales@joaomcanales</t>
  </si>
  <si>
    <t>B W@423bwl</t>
  </si>
  <si>
    <t>Lechiffre1@Lechiffre1</t>
  </si>
  <si>
    <t>Mark S@J8949WPmarks</t>
  </si>
  <si>
    <t>Una N B@unab2000</t>
  </si>
  <si>
    <t>Mary J@R8131BWmaryj</t>
  </si>
  <si>
    <t>Yas@yasminnuska</t>
  </si>
  <si>
    <t>Laura@ljpeacock</t>
  </si>
  <si>
    <t>Hannah Mirissa@hannahpE956LZ</t>
  </si>
  <si>
    <t>Tom3588@Tom3588</t>
  </si>
  <si>
    <t>PCO@PCO</t>
  </si>
  <si>
    <t>Katie W@KatieW1561</t>
  </si>
  <si>
    <t>hurley_forever@hurley_forever</t>
  </si>
  <si>
    <t>I W@554iw</t>
  </si>
  <si>
    <t>Barrow Upon Soar, UK</t>
  </si>
  <si>
    <t>Stavros M@stavrosm881</t>
  </si>
  <si>
    <t>Nikaia, Greece</t>
  </si>
  <si>
    <t>Dan@danSt1004</t>
  </si>
  <si>
    <t>Sven D@492svend</t>
  </si>
  <si>
    <t>Norderstedt, Germany</t>
  </si>
  <si>
    <t>Jop K@JopK11</t>
  </si>
  <si>
    <t>L Smith@SmithSmith321</t>
  </si>
  <si>
    <t>Chris W@lagoon08</t>
  </si>
  <si>
    <t>Hugo v d. Tatzenweide@Turbonero</t>
  </si>
  <si>
    <t>StÃ©phane@stephanelive</t>
  </si>
  <si>
    <t>Beverly N@BevSimon2013</t>
  </si>
  <si>
    <t>DoratheExplorer1983@DoratheExplorer1983</t>
  </si>
  <si>
    <t>M&amp;M@Maroundtheworld143</t>
  </si>
  <si>
    <t>Paul_Cra@Paul_Cra</t>
  </si>
  <si>
    <t>CorinaNitu@CorinaNitu</t>
  </si>
  <si>
    <t>Anja@27Anja</t>
  </si>
  <si>
    <t>Lucas M@LucasM7279</t>
  </si>
  <si>
    <t>Massi400@Massi400</t>
  </si>
  <si>
    <t>SpaceAgeDad@SpaceAgeDad</t>
  </si>
  <si>
    <t>Eli N@elinikolay90</t>
  </si>
  <si>
    <t>Julien R@251julienr</t>
  </si>
  <si>
    <t>Peter@petervo20</t>
  </si>
  <si>
    <t>longlove2@longlove2</t>
  </si>
  <si>
    <t>guideserver1989@happyour1989</t>
  </si>
  <si>
    <t>becky1487@becky1487</t>
  </si>
  <si>
    <t>marinacova@marinacova</t>
  </si>
  <si>
    <t>Sarah Noonan@noonanny67</t>
  </si>
  <si>
    <t>Oli L@OliLdn</t>
  </si>
  <si>
    <t>julie w@juliew493</t>
  </si>
  <si>
    <t>AX1890@AX1890</t>
  </si>
  <si>
    <t>Kat@668katb</t>
  </si>
  <si>
    <t>LisaMB@LisaMB112</t>
  </si>
  <si>
    <t>Yenlah@Yenlah</t>
  </si>
  <si>
    <t>Ronallan@Ronallan</t>
  </si>
  <si>
    <t>chiefninja2016@chiefninja2016</t>
  </si>
  <si>
    <t>Guy T@guyth0mps0n</t>
  </si>
  <si>
    <t>Companion705713@Companion705713</t>
  </si>
  <si>
    <t>Jelena Buljovcic@Jelena2304</t>
  </si>
  <si>
    <t>Rosh145@Rosh145</t>
  </si>
  <si>
    <t>Lilian Z@lboa248</t>
  </si>
  <si>
    <t>tripman@runeveroug</t>
  </si>
  <si>
    <t>Ostend, Belgium</t>
  </si>
  <si>
    <t>Ian Schreffler@chefV1an</t>
  </si>
  <si>
    <t>Dimitris T@276dimitrist</t>
  </si>
  <si>
    <t>maryjowallace53@maryjowallace53</t>
  </si>
  <si>
    <t>bigwik@bigwik</t>
  </si>
  <si>
    <t>hollyannlees@hollyannlees01</t>
  </si>
  <si>
    <t>deadgrassdog@deadgrassdog</t>
  </si>
  <si>
    <t>Marie@MarieSummers</t>
  </si>
  <si>
    <t>caysera@caysera</t>
  </si>
  <si>
    <t>Jeroen H@JeroenH951</t>
  </si>
  <si>
    <t>Heemstede, The Netherlands</t>
  </si>
  <si>
    <t>Alex &amp; Dawn@alexdawn</t>
  </si>
  <si>
    <t>Philip C@395philipc</t>
  </si>
  <si>
    <t>mirjkiri@mirjamannen</t>
  </si>
  <si>
    <t>Steinen, Switzerland</t>
  </si>
  <si>
    <t>Greg9313@Greg9313</t>
  </si>
  <si>
    <t>Amalia M@amaliam650</t>
  </si>
  <si>
    <t>Pefkohori, Greece</t>
  </si>
  <si>
    <t>Pauline Lye Poh... L@paulinelyepohlinl</t>
  </si>
  <si>
    <t>aleksandra s@aleksandras769</t>
  </si>
  <si>
    <t>Johanna B@G8839NHjohannab</t>
  </si>
  <si>
    <t>Aleksandra Scharner@katniss_di_angelo</t>
  </si>
  <si>
    <t>JWBond@JWBond</t>
  </si>
  <si>
    <t>Kaufering, Germany</t>
  </si>
  <si>
    <t>urbanshelley@urbanshelley</t>
  </si>
  <si>
    <t>Rotkreuz, Switzerland</t>
  </si>
  <si>
    <t>David M@467DavidM</t>
  </si>
  <si>
    <t>Shraspink@Shraspink</t>
  </si>
  <si>
    <t>CarolinaE5247ZH@CarolinaE5247ZH</t>
  </si>
  <si>
    <t>Highlands, NJ</t>
  </si>
  <si>
    <t>Linda B@LV_LindaB</t>
  </si>
  <si>
    <t>alessandro m@alessandromG7102EB</t>
  </si>
  <si>
    <t>A_Amri@A_Amri</t>
  </si>
  <si>
    <t>JalynCameron@JalynCameron</t>
  </si>
  <si>
    <t>Fotis S@fotiss257</t>
  </si>
  <si>
    <t>Paleo Faliro, Greece</t>
  </si>
  <si>
    <t>Pearson Lyverse@pearson-lyverse</t>
  </si>
  <si>
    <t>City Slicker@Citydweller01</t>
  </si>
  <si>
    <t>Andreas-Vasso@Andreas-Vasso</t>
  </si>
  <si>
    <t>amandria1@amandria1</t>
  </si>
  <si>
    <t>RangeR@RangeR</t>
  </si>
  <si>
    <t>Shamaa_Aminah@Shamaa_Aminah</t>
  </si>
  <si>
    <t>Johan176@Johan176</t>
  </si>
  <si>
    <t>Nigel H@nigelh689</t>
  </si>
  <si>
    <t>livemusictouring@livemusictouring</t>
  </si>
  <si>
    <t>B &amp; V Robb@VaunyRobb</t>
  </si>
  <si>
    <t>marialop@marialX6903YA</t>
  </si>
  <si>
    <t>Jay B@607jayb</t>
  </si>
  <si>
    <t>BillPNo1@BillPNo1</t>
  </si>
  <si>
    <t>Friendswood, TX</t>
  </si>
  <si>
    <t>Jon L@FatherofthreeinKS</t>
  </si>
  <si>
    <t>Emma Waterhouse@EmmaWaterhouse</t>
  </si>
  <si>
    <t>Despoina75@Despoina75</t>
  </si>
  <si>
    <t>Leslie B@lesliebK7682GI</t>
  </si>
  <si>
    <t>Lakhbir Singh@228lakhbirs</t>
  </si>
  <si>
    <t>Jim V@jimavane</t>
  </si>
  <si>
    <t>Longview, TX</t>
  </si>
  <si>
    <t>AndyQr@antidfn</t>
  </si>
  <si>
    <t>Bonnie T@BonnieT938</t>
  </si>
  <si>
    <t>marieb313@marieb313</t>
  </si>
  <si>
    <t>StevenPJ@StevenPJ</t>
  </si>
  <si>
    <t>plumcox@plumcox</t>
  </si>
  <si>
    <t>Courtney r J@courtneypepper52</t>
  </si>
  <si>
    <t>Steve B@stevebJ3870QQ</t>
  </si>
  <si>
    <t>Olga M@olgamU7667NV</t>
  </si>
  <si>
    <t>King David@KingDavidOfHendon</t>
  </si>
  <si>
    <t>Roberto Rodriguez@RobertoRodriguezPan</t>
  </si>
  <si>
    <t>nonn@nonnieben</t>
  </si>
  <si>
    <t>Ewa K@ewakub</t>
  </si>
  <si>
    <t>Branchville, NJ</t>
  </si>
  <si>
    <t>Michelle A@michelleaB1171FC</t>
  </si>
  <si>
    <t>campbellhall1@campbellhall1</t>
  </si>
  <si>
    <t>Campbell, NY</t>
  </si>
  <si>
    <t>Footprints787372@Footprints787372</t>
  </si>
  <si>
    <t>dmshep66@dmshep66</t>
  </si>
  <si>
    <t>Caistor, UK</t>
  </si>
  <si>
    <t>Heather M@heathermM1637TB</t>
  </si>
  <si>
    <t>JES522@JES522</t>
  </si>
  <si>
    <t>Jan S@whitepapuan</t>
  </si>
  <si>
    <t>Giessen, Germany</t>
  </si>
  <si>
    <t>hcama2002@hcama2002</t>
  </si>
  <si>
    <t>Jill R@Boatchick9</t>
  </si>
  <si>
    <t>Prez@Prez_Canada</t>
  </si>
  <si>
    <t>Karl B in Spain@heykb</t>
  </si>
  <si>
    <t>Joanna N@964joannan</t>
  </si>
  <si>
    <t>727AmyG@727AmyG</t>
  </si>
  <si>
    <t>Mas L@MasL105</t>
  </si>
  <si>
    <t>Imran Vohra@70imranv</t>
  </si>
  <si>
    <t>Theresa C@TheresaC576</t>
  </si>
  <si>
    <t>M_Abbassy@M_Abbassy</t>
  </si>
  <si>
    <t>Jenny A@333jennya</t>
  </si>
  <si>
    <t>tjmU4374LJ@tjmU4374LJ</t>
  </si>
  <si>
    <t>San Juan Islands, WA</t>
  </si>
  <si>
    <t>irenesiah@irenesiah</t>
  </si>
  <si>
    <t>Annie W@763anniew</t>
  </si>
  <si>
    <t>January@MissJanuary13</t>
  </si>
  <si>
    <t>May R@921mayr</t>
  </si>
  <si>
    <t>Mauro@193mauroj</t>
  </si>
  <si>
    <t>RogerADillon@RogerADillon</t>
  </si>
  <si>
    <t>Banwell, UK</t>
  </si>
  <si>
    <t>Oeliram@Oeliram</t>
  </si>
  <si>
    <t>Subbu@SubbiahRaja</t>
  </si>
  <si>
    <t>Richard G@406richardg406</t>
  </si>
  <si>
    <t>lapatterson@lapatterson</t>
  </si>
  <si>
    <t>Zane D@zanedubash</t>
  </si>
  <si>
    <t>428roger@428roger</t>
  </si>
  <si>
    <t>William P@wpope2953</t>
  </si>
  <si>
    <t>TomFarhias@TomFarhias</t>
  </si>
  <si>
    <t>Kongsberg, Norway</t>
  </si>
  <si>
    <t>Roland Allen@chefdartagnan</t>
  </si>
  <si>
    <t>Jiri K@292jirik</t>
  </si>
  <si>
    <t>Melania B@696melaniab</t>
  </si>
  <si>
    <t>ballaholic29414@ballaholic29414</t>
  </si>
  <si>
    <t>SSilva@SSilvaCosgrove</t>
  </si>
  <si>
    <t>Kingston, NH</t>
  </si>
  <si>
    <t>Nikos Papakonstantinou@458nikosp</t>
  </si>
  <si>
    <t>Jay P@T8505CSjayp</t>
  </si>
  <si>
    <t>Naas-Man@Naas-Man</t>
  </si>
  <si>
    <t>Naas, Ireland</t>
  </si>
  <si>
    <t>Jennifer S@jenniferstewart25</t>
  </si>
  <si>
    <t>Coatbridge, UK</t>
  </si>
  <si>
    <t>Farid A@Farid1579</t>
  </si>
  <si>
    <t>Paul R@D8544WJpaulr</t>
  </si>
  <si>
    <t>Skabu@Skabu</t>
  </si>
  <si>
    <t>dkolka@dkolka</t>
  </si>
  <si>
    <t>sashaunofficial@sashaunofficial</t>
  </si>
  <si>
    <t>geesh73@geesh73</t>
  </si>
  <si>
    <t>Dimitri's Adventures@Dimitriknows</t>
  </si>
  <si>
    <t>stupricer@stupricer</t>
  </si>
  <si>
    <t>Mohamed Assem@mohamedaO2947IW</t>
  </si>
  <si>
    <t>Sensible Wanderer@msmith1243</t>
  </si>
  <si>
    <t>Linda M@Expedition679472</t>
  </si>
  <si>
    <t>Bader L@BaderL1</t>
  </si>
  <si>
    <t>mamaluvs2travel@mamaluvs2travel</t>
  </si>
  <si>
    <t>jbemment90@jbemment90</t>
  </si>
  <si>
    <t>davidoloughlin88@davidoloughlin88</t>
  </si>
  <si>
    <t>Urbandale, IA</t>
  </si>
  <si>
    <t>Seamus@ShaysOyster</t>
  </si>
  <si>
    <t>Chandi M@chandim2014</t>
  </si>
  <si>
    <t>dannytamimaya@dannytamimaya</t>
  </si>
  <si>
    <t>Beytan Kurt@beyti7</t>
  </si>
  <si>
    <t>kBooth@k7Booth</t>
  </si>
  <si>
    <t>New Brunswick, NJ</t>
  </si>
  <si>
    <t>Dave p K@davepk</t>
  </si>
  <si>
    <t>Shush@thehorseshome</t>
  </si>
  <si>
    <t>EB1199@EB1199</t>
  </si>
  <si>
    <t>MJN_o2@MJN_o2</t>
  </si>
  <si>
    <t>Konstantinos-AN@Konstantinos-AN</t>
  </si>
  <si>
    <t>Kalamata, Greece</t>
  </si>
  <si>
    <t>Duane N Dawn B@duanendawnb</t>
  </si>
  <si>
    <t>artemis s@artemiss613</t>
  </si>
  <si>
    <t>Giannis S@gianniss656</t>
  </si>
  <si>
    <t>sudhamrs@sudhamrs</t>
  </si>
  <si>
    <t>Blend@blendamigo</t>
  </si>
  <si>
    <t>Relax M@relaxm2015</t>
  </si>
  <si>
    <t>Mark H@markhM9499PL</t>
  </si>
  <si>
    <t>Thadd_969@Thadd_969</t>
  </si>
  <si>
    <t>Highlands Ranch, CO</t>
  </si>
  <si>
    <t>Frycheiniog@Frycheiniog</t>
  </si>
  <si>
    <t>emilie1702@emilie1702</t>
  </si>
  <si>
    <t>CarlosGMF@CarlosGMF</t>
  </si>
  <si>
    <t>Guatemala City, Guatemala</t>
  </si>
  <si>
    <t>Raquel D@raquium</t>
  </si>
  <si>
    <t>sseitz94@sseitz94</t>
  </si>
  <si>
    <t>Xuzhou, China</t>
  </si>
  <si>
    <t>Maritza O@maritzao199</t>
  </si>
  <si>
    <t>Dr Johnson@DoctorJohnsonNorway</t>
  </si>
  <si>
    <t>OnAir83525@OnAir83525</t>
  </si>
  <si>
    <t>BlrTravR@BlrTravR</t>
  </si>
  <si>
    <t>Ioannis Ntanos@ioannisntanos</t>
  </si>
  <si>
    <t>Lilli E@975lillie</t>
  </si>
  <si>
    <t>Jerseygirl133@Jerseygirl133</t>
  </si>
  <si>
    <t>Ralph@ralph1987y</t>
  </si>
  <si>
    <t>Lydia Codesal@dichaviajera</t>
  </si>
  <si>
    <t>shonrand@shonrand</t>
  </si>
  <si>
    <t>Linda F@lindafD8898LV</t>
  </si>
  <si>
    <t>LoveTravel748945@LoveTravel748945</t>
  </si>
  <si>
    <t>Maria P@N7424UGmariap</t>
  </si>
  <si>
    <t>Kelly S@Cruiser190884</t>
  </si>
  <si>
    <t>Kimberly, AL</t>
  </si>
  <si>
    <t>Ivo K@ivok370</t>
  </si>
  <si>
    <t>Sue A@Sueamam</t>
  </si>
  <si>
    <t>Melina G@256melinag</t>
  </si>
  <si>
    <t>Sohailisd15@Sohailisd15</t>
  </si>
  <si>
    <t>markdtp@markdtp</t>
  </si>
  <si>
    <t>Outwell, UK</t>
  </si>
  <si>
    <t>Idit@foodtraveller22</t>
  </si>
  <si>
    <t>Judi M@JudiM669</t>
  </si>
  <si>
    <t>Trafalgar, Australia</t>
  </si>
  <si>
    <t>Italian LuxuryLover@napodanoantonio79</t>
  </si>
  <si>
    <t>SandyM053@SandyM053</t>
  </si>
  <si>
    <t>Ellen W@ellenw947</t>
  </si>
  <si>
    <t>John M@johnmF4900IY</t>
  </si>
  <si>
    <t>Romeo, MI</t>
  </si>
  <si>
    <t>europe. traveller@limassolcyprus2018</t>
  </si>
  <si>
    <t>owlbeonholiday@owlbeonholiday</t>
  </si>
  <si>
    <t>Asaf@Asaf88</t>
  </si>
  <si>
    <t>Asaad@Hammadi99</t>
  </si>
  <si>
    <t>wb250591@wb250591</t>
  </si>
  <si>
    <t>letsgomama@letsgomama</t>
  </si>
  <si>
    <t>Nick Shekkeris@nicksX3820HY</t>
  </si>
  <si>
    <t>ANGELA S@E4061GLangelas</t>
  </si>
  <si>
    <t>MichelleFre@MichelleFre</t>
  </si>
  <si>
    <t>robynoncape@robynoncape</t>
  </si>
  <si>
    <t>Centerville, MA</t>
  </si>
  <si>
    <t>Robbie A@roba318</t>
  </si>
  <si>
    <t>Fromala@Fromala</t>
  </si>
  <si>
    <t>Ricsi D@ricsid2020</t>
  </si>
  <si>
    <t>Iqraaakhtar@Iqraaakhtar</t>
  </si>
  <si>
    <t>Chris B@W1786EMchrisb</t>
  </si>
  <si>
    <t>Alexander C@acbchan543</t>
  </si>
  <si>
    <t>Kresimir M@kmadunovic</t>
  </si>
  <si>
    <t>Tsur@MAOZ_TSUR</t>
  </si>
  <si>
    <t>Travelfromessex@Travelfromessex</t>
  </si>
  <si>
    <t>Assaf Naor@Assafn100</t>
  </si>
  <si>
    <t>Ãsta V@291_stav</t>
  </si>
  <si>
    <t>Iman Alkhatib@AlkhatibIman1</t>
  </si>
  <si>
    <t>PoruGM@Vacation37115</t>
  </si>
  <si>
    <t>Odile M@odilematt</t>
  </si>
  <si>
    <t>Sven K@110svenk</t>
  </si>
  <si>
    <t>Steve T@stevetJ7720HA</t>
  </si>
  <si>
    <t>Vieltraveller@Vieltraveller</t>
  </si>
  <si>
    <t>Mrmotomike@Mrmotomike</t>
  </si>
  <si>
    <t>jdc8mbc@jdc8mbc</t>
  </si>
  <si>
    <t>Jenny Y@yunezj1</t>
  </si>
  <si>
    <t>Federica S@219federicas</t>
  </si>
  <si>
    <t>lorrainetSeattle@lorrainetSeattle</t>
  </si>
  <si>
    <t>Edison, WA</t>
  </si>
  <si>
    <t>Diana T@dianatT422TU</t>
  </si>
  <si>
    <t>Fort Lauderdale, Florida</t>
  </si>
  <si>
    <t>Digital Nomad@digitalnomad805</t>
  </si>
  <si>
    <t>Goleta, CA</t>
  </si>
  <si>
    <t>Emily H@emilyhQ2138TY</t>
  </si>
  <si>
    <t>Murali S@MuraliS516</t>
  </si>
  <si>
    <t>Travel-Lightbeam@Travel-Lightbeam</t>
  </si>
  <si>
    <t>Fife, Scotland</t>
  </si>
  <si>
    <t>Kirsten@kirstenbreguet</t>
  </si>
  <si>
    <t>mando p@mandop563</t>
  </si>
  <si>
    <t>LightupYourWorld@LightupYourWorld</t>
  </si>
  <si>
    <t>Kenneth Seet@KennethSeet1975</t>
  </si>
  <si>
    <t>ieva M@440ievam</t>
  </si>
  <si>
    <t>cguevara@cguevara</t>
  </si>
  <si>
    <t>Zakynthos, Greece</t>
  </si>
  <si>
    <t>wschwiner@wschwiner</t>
  </si>
  <si>
    <t>JamesA@99skidevil</t>
  </si>
  <si>
    <t>Temecula, United States</t>
  </si>
  <si>
    <t>Daryl O@darylosw</t>
  </si>
  <si>
    <t>Katerina K@C1682YVkaterinak</t>
  </si>
  <si>
    <t>Killer927@Killer927</t>
  </si>
  <si>
    <t>Nasgan@Nasgan</t>
  </si>
  <si>
    <t>Loratimes@Loratimes</t>
  </si>
  <si>
    <t>Naseem G@184naseemg</t>
  </si>
  <si>
    <t>gettinlm@gettinlm</t>
  </si>
  <si>
    <t>ajanae@ajanae</t>
  </si>
  <si>
    <t>Grand Prairie, TX</t>
  </si>
  <si>
    <t>Rebecca K@413rebeccak</t>
  </si>
  <si>
    <t>mel7155@mel7155</t>
  </si>
  <si>
    <t>Nik S@stiflerakoss</t>
  </si>
  <si>
    <t>Lucas@Lucas1981b</t>
  </si>
  <si>
    <t>Ankush Sharma@Ankush_2001</t>
  </si>
  <si>
    <t>English_Woman_Abroad@EnglishWomanAbroad1</t>
  </si>
  <si>
    <t>Celso S@samuray500</t>
  </si>
  <si>
    <t>Frank H@yxhagi</t>
  </si>
  <si>
    <t>Ladysmith, Canada</t>
  </si>
  <si>
    <t>Zaara_D@Zaara_D</t>
  </si>
  <si>
    <t>Lewis Center, OH</t>
  </si>
  <si>
    <t>Eser B@801eserb</t>
  </si>
  <si>
    <t>Julie E@JE285</t>
  </si>
  <si>
    <t>Susan97301@Susan97301</t>
  </si>
  <si>
    <t>WW [Bill] Trask@GWRRA</t>
  </si>
  <si>
    <t>AFSHIN_AB@AFSHIN_AB</t>
  </si>
  <si>
    <t>LipVenom@LipVenom</t>
  </si>
  <si>
    <t>Ahmed B B@AhmedBB</t>
  </si>
  <si>
    <t>mousey75@mousey75</t>
  </si>
  <si>
    <t>Siloam Springs, AR</t>
  </si>
  <si>
    <t>shcizmo@shcizmo</t>
  </si>
  <si>
    <t>Patxx@patrF9820XR</t>
  </si>
  <si>
    <t>Jaguaren@Jaguaren</t>
  </si>
  <si>
    <t>Going Around@around_go</t>
  </si>
  <si>
    <t>soula p@soulap938</t>
  </si>
  <si>
    <t>Î“Î¹Î±Î½Î½Î·Ï‚ Î’@M9232LQ_</t>
  </si>
  <si>
    <t>Vastra Frolunda, Sweden</t>
  </si>
  <si>
    <t>JoÃ£oLPT@joaolagept</t>
  </si>
  <si>
    <t>Michael L@324MichaelL324</t>
  </si>
  <si>
    <t>Maclay B@MaclayB</t>
  </si>
  <si>
    <t>Missoula, MT</t>
  </si>
  <si>
    <t>Ana T@AnaTamayo728</t>
  </si>
  <si>
    <t>42DanielaK@42DanielaK</t>
  </si>
  <si>
    <t>Welland, Canada</t>
  </si>
  <si>
    <t>Farahen H@farahenh</t>
  </si>
  <si>
    <t>w1ilson@w1lsonO</t>
  </si>
  <si>
    <t>Amaryllis Turman@amaryllisturman</t>
  </si>
  <si>
    <t>Karen@Angel-holmes</t>
  </si>
  <si>
    <t>Athinoula P@athinoulap</t>
  </si>
  <si>
    <t>robinlynn1023@robinlynn1023</t>
  </si>
  <si>
    <t>jcgtune@jcgtune</t>
  </si>
  <si>
    <t>Alexandria, LA</t>
  </si>
  <si>
    <t>Stefania Istrat... T@stefaniaistratet</t>
  </si>
  <si>
    <t>ROBERT I@204roberti</t>
  </si>
  <si>
    <t>johnellett@johnellett</t>
  </si>
  <si>
    <t>john c@300johnc300</t>
  </si>
  <si>
    <t>Trof23@Trof23</t>
  </si>
  <si>
    <t>Pamela L@PamelaL2434</t>
  </si>
  <si>
    <t>Steven D@F477ZIstevend</t>
  </si>
  <si>
    <t>Sun City Center, FL</t>
  </si>
  <si>
    <t>Sarah@newtraveller90123</t>
  </si>
  <si>
    <t>Cytraveler26@Cytraveler26</t>
  </si>
  <si>
    <t>Chris Mayfield@cmayfield510</t>
  </si>
  <si>
    <t>Baj7@Baj7</t>
  </si>
  <si>
    <t>Sundre, Canada</t>
  </si>
  <si>
    <t>Kylie Whatling@466kyliew</t>
  </si>
  <si>
    <t>AssfC@AssfC</t>
  </si>
  <si>
    <t>Ref4219@Ref4219</t>
  </si>
  <si>
    <t>Morris, CT</t>
  </si>
  <si>
    <t>AbJoe@617ebbyj</t>
  </si>
  <si>
    <t>iyyar@iyyar</t>
  </si>
  <si>
    <t>TravelingMom78@TravelingMom78</t>
  </si>
  <si>
    <t>Padola, Italy</t>
  </si>
  <si>
    <t>alex s@TravelisaPleasure</t>
  </si>
  <si>
    <t>anarverissimo@anarverissimo</t>
  </si>
  <si>
    <t>Navu Kaur@navukaur1</t>
  </si>
  <si>
    <t>Jarbanza@Jarbanza</t>
  </si>
  <si>
    <t>Melanie_do@Melanie_do</t>
  </si>
  <si>
    <t>Julia V@JuliaRodaBoats</t>
  </si>
  <si>
    <t>Schmallenberg, Germany</t>
  </si>
  <si>
    <t>Diana D@dianadT4166QN</t>
  </si>
  <si>
    <t>rnldarl2016@rnldarl2016</t>
  </si>
  <si>
    <t>Old Bridge, NJ</t>
  </si>
  <si>
    <t>Hudson rowe@Hudsonrowe</t>
  </si>
  <si>
    <t>lil crit@peterrH5634XH</t>
  </si>
  <si>
    <t>ÎœÎ±ÏÎ¹Î¬Î½Ï„Î¶ÎµÎ»Î± Î“@_Z5421OU</t>
  </si>
  <si>
    <t>sarahcK781SR@sarahcK781SR</t>
  </si>
  <si>
    <t>brg68mga@brg68mga</t>
  </si>
  <si>
    <t>Papamoa, New Zealand</t>
  </si>
  <si>
    <t>Megan L@613meganl</t>
  </si>
  <si>
    <t>Travis T@ttrachta</t>
  </si>
  <si>
    <t>Satsuki@Satsukiwong</t>
  </si>
  <si>
    <t>Phillip P@phillipp939</t>
  </si>
  <si>
    <t>harryzac@harryzac</t>
  </si>
  <si>
    <t>usseffb@usseffb</t>
  </si>
  <si>
    <t>Smithfield, VA</t>
  </si>
  <si>
    <t>Mini Bubbles@alexisfrances</t>
  </si>
  <si>
    <t>Chris T@ChrisT240</t>
  </si>
  <si>
    <t>Phil W@PhilW542</t>
  </si>
  <si>
    <t>Lynn Mano@lynnmano</t>
  </si>
  <si>
    <t>Shatakshi G@HisCamHerBackpack</t>
  </si>
  <si>
    <t>MIcheleJH1964@MIcheleJH1964</t>
  </si>
  <si>
    <t>Thamburaj N@thamburajn</t>
  </si>
  <si>
    <t>Pune District, India</t>
  </si>
  <si>
    <t>Kat@katriin2016</t>
  </si>
  <si>
    <t>Estonia</t>
  </si>
  <si>
    <t>NickV@nikolaosv474</t>
  </si>
  <si>
    <t>Karen P@roure</t>
  </si>
  <si>
    <t>Dijana P.@_dijanca</t>
  </si>
  <si>
    <t>Margie D@MargieD300</t>
  </si>
  <si>
    <t>Jean B@jeanbZ5376GY</t>
  </si>
  <si>
    <t>Lindsey J@lindseyj946</t>
  </si>
  <si>
    <t>T&amp;P@TravelingTandP</t>
  </si>
  <si>
    <t>Jester0479@Jester0479</t>
  </si>
  <si>
    <t>Christoph R@588christophr</t>
  </si>
  <si>
    <t>Niederglatt, Switzerland</t>
  </si>
  <si>
    <t>The Mills Twins@justliketetris</t>
  </si>
  <si>
    <t>txtfa001@txtfa001</t>
  </si>
  <si>
    <t>Softisue@Softisue</t>
  </si>
  <si>
    <t>Richard W@W6606IPrichardw</t>
  </si>
  <si>
    <t>East Ham, UK</t>
  </si>
  <si>
    <t>Nemanja J@philip-konst</t>
  </si>
  <si>
    <t>AnnB6@AnnB61994</t>
  </si>
  <si>
    <t>lawgoddess1960@lawgoddess1960</t>
  </si>
  <si>
    <t>TravelPatience@TravelPatience</t>
  </si>
  <si>
    <t>Sara@SHonovich</t>
  </si>
  <si>
    <t>chuckie88@chuckie88</t>
  </si>
  <si>
    <t>Aleksandar Pluskoski@AcikaPlu</t>
  </si>
  <si>
    <t>arathi0@arathi0</t>
  </si>
  <si>
    <t>john smith@john_smithen12</t>
  </si>
  <si>
    <t>ERIC R@ericrDIY</t>
  </si>
  <si>
    <t>William P@V4654AUwilliamp</t>
  </si>
  <si>
    <t>Nick Johnson@nick21337</t>
  </si>
  <si>
    <t>Wichita Falls, TX</t>
  </si>
  <si>
    <t>Lozfromoz98@Lozfromoz98</t>
  </si>
  <si>
    <t>magnusj@magnusj</t>
  </si>
  <si>
    <t>Turnersville, NJ</t>
  </si>
  <si>
    <t>tina v@tinav529</t>
  </si>
  <si>
    <t>GwensGramma@GwensGramma</t>
  </si>
  <si>
    <t>Marissa@marissa_bby</t>
  </si>
  <si>
    <t>jmichel01@jmichel01</t>
  </si>
  <si>
    <t>GW4444@GW4444</t>
  </si>
  <si>
    <t>Andres C@acalixto0919</t>
  </si>
  <si>
    <t>Newington, CT</t>
  </si>
  <si>
    <t>Fen@Fen_Fen_19</t>
  </si>
  <si>
    <t>judyth101@judyth101</t>
  </si>
  <si>
    <t>Kyoto, Japan</t>
  </si>
  <si>
    <t>Pramod A@pramoda819</t>
  </si>
  <si>
    <t>Bardonia, NY</t>
  </si>
  <si>
    <t>Julija T@girl_has_to_travel</t>
  </si>
  <si>
    <t>Jessica S@Holdthebread</t>
  </si>
  <si>
    <t>Glorfindel83@Glorfindel83</t>
  </si>
  <si>
    <t>Ermelo, The Netherlands</t>
  </si>
  <si>
    <t>Michelle J@michellejO3963AJ</t>
  </si>
  <si>
    <t>Bere Alston, UK</t>
  </si>
  <si>
    <t>Black cat 11@fathousecat11</t>
  </si>
  <si>
    <t>Heidi D@HeidiD451</t>
  </si>
  <si>
    <t>Lambertville, NJ</t>
  </si>
  <si>
    <t>jacobwatts@jacobwatts</t>
  </si>
  <si>
    <t>Yavuz M@yavuzm2019</t>
  </si>
  <si>
    <t>Bodrum City, Turkey</t>
  </si>
  <si>
    <t>MM from Red Bank@MM07701</t>
  </si>
  <si>
    <t>Mastiffmom@Grendelsmae</t>
  </si>
  <si>
    <t>wayne1961@wayne1961</t>
  </si>
  <si>
    <t>Jasper, FL</t>
  </si>
  <si>
    <t>Nancy K@149nancyk</t>
  </si>
  <si>
    <t>Kamakura, Japan</t>
  </si>
  <si>
    <t>Laura Vardy@LVardy</t>
  </si>
  <si>
    <t>PaulLondonTraveller@PaulLondonTraveller</t>
  </si>
  <si>
    <t>Oti@567565</t>
  </si>
  <si>
    <t>Ann Z@AnnZ4</t>
  </si>
  <si>
    <t>Socrates Bas@socratess792</t>
  </si>
  <si>
    <t>××ž×™×¨ ×’@amir47</t>
  </si>
  <si>
    <t>Modi'in-Maccabim-Re'ut, Israel</t>
  </si>
  <si>
    <t>121155@121155</t>
  </si>
  <si>
    <t>Destination774872@Destination774872</t>
  </si>
  <si>
    <t>Alexey G@AlexeyG345</t>
  </si>
  <si>
    <t>O.K.T@okt313</t>
  </si>
  <si>
    <t>lopst99@lopst99</t>
  </si>
  <si>
    <t>Veronika N@nikkyisgreat</t>
  </si>
  <si>
    <t>Marcos M@marcosmY1849MF</t>
  </si>
  <si>
    <t>toelyn@toelyn</t>
  </si>
  <si>
    <t>heidianderaon@heidianderaon</t>
  </si>
  <si>
    <t>TerryofMB@TerryofMB</t>
  </si>
  <si>
    <t>esteriee@esteriee</t>
  </si>
  <si>
    <t>MimS M@Mims-Ash</t>
  </si>
  <si>
    <t>Effy P@effyp2018</t>
  </si>
  <si>
    <t>Phill D@407philld</t>
  </si>
  <si>
    <t>Jurgendhondt@Jurgendhondt</t>
  </si>
  <si>
    <t>Mazen H@984mazenh</t>
  </si>
  <si>
    <t>David B@E7931MEdavidb</t>
  </si>
  <si>
    <t>veg188@veg188</t>
  </si>
  <si>
    <t>CBSciarra@CBSciarra</t>
  </si>
  <si>
    <t>Ion Frantzeskakis@ionf678</t>
  </si>
  <si>
    <t>Jerry C@CocZamudio</t>
  </si>
  <si>
    <t>Birce O@birce0</t>
  </si>
  <si>
    <t>louloumack26@louloumack26</t>
  </si>
  <si>
    <t>Lynn W@547lynnw</t>
  </si>
  <si>
    <t>Harare, Zimbabwe</t>
  </si>
  <si>
    <t>ZW</t>
  </si>
  <si>
    <t>Louise S@A5183IClouises</t>
  </si>
  <si>
    <t>Jeanine@jlnick</t>
  </si>
  <si>
    <t>HoultFamily@HoultFamily</t>
  </si>
  <si>
    <t>GregDemers@GregDemers</t>
  </si>
  <si>
    <t>Nonapama@Nonapama</t>
  </si>
  <si>
    <t>Kincumber, Australia</t>
  </si>
  <si>
    <t>Cansu C@cansudokmeci</t>
  </si>
  <si>
    <t>Ivanzitz@ivanzitz</t>
  </si>
  <si>
    <t>JonS@PickyAntipodean</t>
  </si>
  <si>
    <t>Alison S@Alis0n82</t>
  </si>
  <si>
    <t>Yggdrasill@Yggdrasill</t>
  </si>
  <si>
    <t>Steve J@357SteveJ</t>
  </si>
  <si>
    <t>mike b@49mikeb</t>
  </si>
  <si>
    <t>ilishm@ilishm</t>
  </si>
  <si>
    <t>North Bay, Canada</t>
  </si>
  <si>
    <t>Mate C@thehunk32</t>
  </si>
  <si>
    <t>Peter B@peterbV3211NM</t>
  </si>
  <si>
    <t>Chris@chris_traveller_1972</t>
  </si>
  <si>
    <t>FatCat1888@FatCat1888</t>
  </si>
  <si>
    <t>rockcole@rockcole</t>
  </si>
  <si>
    <t>barbaragalligan@barbaragalligan</t>
  </si>
  <si>
    <t>Bate61@Bate61</t>
  </si>
  <si>
    <t>LuboÅ¡ D@lubo_d2017</t>
  </si>
  <si>
    <t>Oslavany, Czech Republic</t>
  </si>
  <si>
    <t>Cjay8417@Cjay8417</t>
  </si>
  <si>
    <t>Isabel_K90@Isabel_K90</t>
  </si>
  <si>
    <t>Carol M@nanamc</t>
  </si>
  <si>
    <t>peglegtraveler@peglegtraveler</t>
  </si>
  <si>
    <t>amma71@amma71</t>
  </si>
  <si>
    <t>Land O Lakes, FL</t>
  </si>
  <si>
    <t>Anne C@annec182</t>
  </si>
  <si>
    <t>SAna_0002@SAna_0002</t>
  </si>
  <si>
    <t>Gerry A@Entrepreneur123</t>
  </si>
  <si>
    <t>kiwiguy39@kiwiguy39</t>
  </si>
  <si>
    <t>ursbruno@ursbruno</t>
  </si>
  <si>
    <t>Valhalla3@Valhalla3</t>
  </si>
  <si>
    <t>ANDREW B@andrewbT8383JX</t>
  </si>
  <si>
    <t>Nurul A@192nurula</t>
  </si>
  <si>
    <t>JPH1984@JPH1984</t>
  </si>
  <si>
    <t>Bill Susan E@billsusane</t>
  </si>
  <si>
    <t>Greenfield, IN</t>
  </si>
  <si>
    <t>GranburyDad_12@GranburyDad_12</t>
  </si>
  <si>
    <t>Alfie D@137alfied</t>
  </si>
  <si>
    <t>Sanjay J@jayjoshi29</t>
  </si>
  <si>
    <t>WilliamC@Tastetesterone</t>
  </si>
  <si>
    <t>Glenn@GlennDeg</t>
  </si>
  <si>
    <t>Roeselare, Belgium</t>
  </si>
  <si>
    <t>Jeffrey W@jeffreywU9998HA</t>
  </si>
  <si>
    <t>Hardy, VA</t>
  </si>
  <si>
    <t>Happiness790339@Happiness790339</t>
  </si>
  <si>
    <t>Alexandra A@alexandraaalipiev</t>
  </si>
  <si>
    <t>Misa@TexSA70</t>
  </si>
  <si>
    <t>Nathan F@NathanF7207</t>
  </si>
  <si>
    <t>KathiraveluG@KathiraveluG</t>
  </si>
  <si>
    <t>L Hewitt@Hewittlj</t>
  </si>
  <si>
    <t>Graham M@gmulliga</t>
  </si>
  <si>
    <t>Jessica Y@JessicaY757</t>
  </si>
  <si>
    <t>Go198838@Go198838</t>
  </si>
  <si>
    <t>Erica D@W8659ZWericad</t>
  </si>
  <si>
    <t>harrietellgood@harrietgarland211288</t>
  </si>
  <si>
    <t>M.S95@MikeS92399</t>
  </si>
  <si>
    <t>Vitalina V@29vitalinav</t>
  </si>
  <si>
    <t>waldorf53@waldorf53</t>
  </si>
  <si>
    <t>justLaura30@justLaura30</t>
  </si>
  <si>
    <t>AdProf@adprof44</t>
  </si>
  <si>
    <t>Paul R@paulrA8900PX</t>
  </si>
  <si>
    <t>Holbeach, UK</t>
  </si>
  <si>
    <t>cathy c@ccinsrq</t>
  </si>
  <si>
    <t>Arvind@kolhapur74</t>
  </si>
  <si>
    <t>Melisia@Melisia</t>
  </si>
  <si>
    <t>Fayetteville, NC</t>
  </si>
  <si>
    <t>ESMG@ESMG</t>
  </si>
  <si>
    <t>Anna_and_Fredrik@Anna_and_Fredrik</t>
  </si>
  <si>
    <t>Elizabetsy@Elizabetsy5</t>
  </si>
  <si>
    <t>Tricia D@TMD2608</t>
  </si>
  <si>
    <t>Ofelia G@OfeliaG46</t>
  </si>
  <si>
    <t>Limeuil, France</t>
  </si>
  <si>
    <t>Ronen99@Ronen99</t>
  </si>
  <si>
    <t>Bi-coaster@Bi-coaster</t>
  </si>
  <si>
    <t>shay f@407shayf</t>
  </si>
  <si>
    <t>BingahS@BingSuseno</t>
  </si>
  <si>
    <t>Sarkku1@Sarkku1</t>
  </si>
  <si>
    <t>SanFranciscoGuy634@SanFranciscoGuy634</t>
  </si>
  <si>
    <t>BriggsFancy@BriggsFancy</t>
  </si>
  <si>
    <t>Alice, TX</t>
  </si>
  <si>
    <t>Melanie C@O65RJmelaniec</t>
  </si>
  <si>
    <t>Pooja G@Gpgsgl</t>
  </si>
  <si>
    <t>Cakeeater22@Cakeeater22</t>
  </si>
  <si>
    <t>Janice@cambry95</t>
  </si>
  <si>
    <t>MaayanCo@MaayanCo</t>
  </si>
  <si>
    <t>tannamoore@tannamoore</t>
  </si>
  <si>
    <t>David S@davidsX607HA</t>
  </si>
  <si>
    <t>MikeLondon@EileenmikeLondon</t>
  </si>
  <si>
    <t>Sylvie10@Sylvie10</t>
  </si>
  <si>
    <t>Cambridge, England</t>
  </si>
  <si>
    <t>Scott8446@Scott8446</t>
  </si>
  <si>
    <t>LAW1970@LAW1970</t>
  </si>
  <si>
    <t>dwilson@dw706</t>
  </si>
  <si>
    <t>DJRH11@DJRH11</t>
  </si>
  <si>
    <t>ChrisDeng@ChrisDeng</t>
  </si>
  <si>
    <t>Denville, NJ</t>
  </si>
  <si>
    <t>MySeaBiscuit13@MySeaBiscuit13</t>
  </si>
  <si>
    <t>Wendy@wendyrP6186KW</t>
  </si>
  <si>
    <t>Bagley, MN</t>
  </si>
  <si>
    <t>Ari_ofAthens@Ari_ofAthens</t>
  </si>
  <si>
    <t>Jimmy M@JimmyM975</t>
  </si>
  <si>
    <t>panagiotis P@773panagiotisp</t>
  </si>
  <si>
    <t>Eugene S@898eugenes</t>
  </si>
  <si>
    <t>VÃ¡clav B@634v_clavb</t>
  </si>
  <si>
    <t>Lengigs@Lengigs</t>
  </si>
  <si>
    <t>godon123@godon123</t>
  </si>
  <si>
    <t>Bristol, TN</t>
  </si>
  <si>
    <t>jackduck@jackduck</t>
  </si>
  <si>
    <t>Fairhaven, Massachusetts</t>
  </si>
  <si>
    <t>StaceyS5@StaceyS5</t>
  </si>
  <si>
    <t>Louis015@Louis015</t>
  </si>
  <si>
    <t>Rancho Cucamonga, California</t>
  </si>
  <si>
    <t>TrailBlazer606413@TrailBlazer606413</t>
  </si>
  <si>
    <t>cberger45@cberger45</t>
  </si>
  <si>
    <t>RhiMarie123@RhiMarie123</t>
  </si>
  <si>
    <t>fanosun@fanosun</t>
  </si>
  <si>
    <t>CLHaines81@clhaines81</t>
  </si>
  <si>
    <t>mikey2846@mikey2846</t>
  </si>
  <si>
    <t>lynjimy@lynjimy</t>
  </si>
  <si>
    <t>Victoria@796victoriaa</t>
  </si>
  <si>
    <t>Daniel J O@DanielJ490</t>
  </si>
  <si>
    <t>monalib2016@monalib2016</t>
  </si>
  <si>
    <t>Dana@danak567</t>
  </si>
  <si>
    <t>Ned S@NedS343</t>
  </si>
  <si>
    <t>Bramhallboy@Passenger276855</t>
  </si>
  <si>
    <t>Bramhall, UK</t>
  </si>
  <si>
    <t>Carl N@kurchian</t>
  </si>
  <si>
    <t>Reading, MA</t>
  </si>
  <si>
    <t>Yuki K@51yukik</t>
  </si>
  <si>
    <t>ShelleyKrause@ShelleyKrause</t>
  </si>
  <si>
    <t>AquaJD@474johni</t>
  </si>
  <si>
    <t>MonicaMitroi@MonicaMitroi</t>
  </si>
  <si>
    <t>WildPack Fun Family Adventure@WildpackFunFamily</t>
  </si>
  <si>
    <t>Luca L@C2988XWlucal</t>
  </si>
  <si>
    <t>Trieste, Italy</t>
  </si>
  <si>
    <t>bf r@Bing18Oct17</t>
  </si>
  <si>
    <t>Pblossom@pblossom</t>
  </si>
  <si>
    <t>asssos@asssos</t>
  </si>
  <si>
    <t>rcblanc@rcblanc</t>
  </si>
  <si>
    <t>leigh69_13@leigh69_13</t>
  </si>
  <si>
    <t>Diana H@dianahF458NB</t>
  </si>
  <si>
    <t>loukas xago@loukas_xago</t>
  </si>
  <si>
    <t>joyhuang2016@joyhuang2016</t>
  </si>
  <si>
    <t>Heasman1@Heasman1</t>
  </si>
  <si>
    <t>P_J_Murphy1962@P_J_Murphy1962</t>
  </si>
  <si>
    <t>ChristheIntrepid@ChristheIntrepid</t>
  </si>
  <si>
    <t>Bill C@Compass97682</t>
  </si>
  <si>
    <t>Jeff4985@Jeff4985</t>
  </si>
  <si>
    <t>Lake City, MN</t>
  </si>
  <si>
    <t>Kat Z@katz435</t>
  </si>
  <si>
    <t>TheDad50@TheDad50</t>
  </si>
  <si>
    <t>FierceOgre@FierceOgre</t>
  </si>
  <si>
    <t>Kurt S@88kurts</t>
  </si>
  <si>
    <t>MSalmanF@MSalmanF</t>
  </si>
  <si>
    <t>Katrina D@907katrinad</t>
  </si>
  <si>
    <t>Brecon, UK</t>
  </si>
  <si>
    <t>GlobeTrotting597226@GlobeTrotting597226</t>
  </si>
  <si>
    <t>GWarner9411@GWarner9411</t>
  </si>
  <si>
    <t>TabathaSoltay@TabathaSoltay</t>
  </si>
  <si>
    <t>Taher@TaherMan10</t>
  </si>
  <si>
    <t>odt@0ddity</t>
  </si>
  <si>
    <t>schroff@schroff</t>
  </si>
  <si>
    <t>Catherine G@Cadogy</t>
  </si>
  <si>
    <t>HMDresearch@HMDresearch</t>
  </si>
  <si>
    <t>Rohit RC@rohitrc</t>
  </si>
  <si>
    <t>Pamela B@E8358GKpamelab</t>
  </si>
  <si>
    <t>sarzit11@sarzit11</t>
  </si>
  <si>
    <t>kenjmuir@kenjmuir</t>
  </si>
  <si>
    <t>Mogoshadi S@mogoshadis</t>
  </si>
  <si>
    <t>Crystal Chris@CrystalPistol007</t>
  </si>
  <si>
    <t>Fonthill, Canada</t>
  </si>
  <si>
    <t>Grantley@GrantleyMorgan</t>
  </si>
  <si>
    <t>Burnsfun@Burnsfun</t>
  </si>
  <si>
    <t>Alexandra G.@sashagus</t>
  </si>
  <si>
    <t>Woolf@Woolf</t>
  </si>
  <si>
    <t>ldjow@ldjow</t>
  </si>
  <si>
    <t>Chris G@GibboSA</t>
  </si>
  <si>
    <t>Zrinka R@ZrinkaR</t>
  </si>
  <si>
    <t>Irene v@264irenev</t>
  </si>
  <si>
    <t>yy m@yym_12</t>
  </si>
  <si>
    <t>Rainnierain@Rainnierain</t>
  </si>
  <si>
    <t>rkoenig5@rkoenig5</t>
  </si>
  <si>
    <t>ESM42@ESM42</t>
  </si>
  <si>
    <t>WheelzUpGal@WheelzUpGal</t>
  </si>
  <si>
    <t>Vicky W@vickyw817</t>
  </si>
  <si>
    <t>Paul v@paul1983amsterdam</t>
  </si>
  <si>
    <t>Reshma S@ReshmaS367</t>
  </si>
  <si>
    <t>STEPHENGOU@STEPHENGOU</t>
  </si>
  <si>
    <t>Dimitris K@dimitriosk445</t>
  </si>
  <si>
    <t>Louis M@LouisM842</t>
  </si>
  <si>
    <t>Marcel@160marcelz</t>
  </si>
  <si>
    <t>LoneWanderer@UnicornWanderer</t>
  </si>
  <si>
    <t>Alnrs8@Alnrs8</t>
  </si>
  <si>
    <t>Meryl Joe Colaco@MerylColaco</t>
  </si>
  <si>
    <t>Robert A@robertaX5059FE</t>
  </si>
  <si>
    <t>Azle, TX</t>
  </si>
  <si>
    <t>MelodieH@MelodieH</t>
  </si>
  <si>
    <t>Tatijana B@tatijanab</t>
  </si>
  <si>
    <t>Washington, PA</t>
  </si>
  <si>
    <t>Anna M@annamK4203GW</t>
  </si>
  <si>
    <t>Geezer53@Lyoz</t>
  </si>
  <si>
    <t>Cameron H@343cameronh</t>
  </si>
  <si>
    <t>Nicola M@NicolaM1972</t>
  </si>
  <si>
    <t>Kenneth G@kennethg673</t>
  </si>
  <si>
    <t>Oneonta, NY</t>
  </si>
  <si>
    <t>Max J@922maxj</t>
  </si>
  <si>
    <t>Lloyd Macklin@LloydMacklin</t>
  </si>
  <si>
    <t>alexsm42@alexsm42</t>
  </si>
  <si>
    <t>Josephine9187@Josephine9187</t>
  </si>
  <si>
    <t>Ian C@207IanC</t>
  </si>
  <si>
    <t>John K@jfkasie1</t>
  </si>
  <si>
    <t>johannaanna@580jovanam</t>
  </si>
  <si>
    <t>Cacak, Serbia</t>
  </si>
  <si>
    <t>samzm20@samzm20</t>
  </si>
  <si>
    <t>Alwayspoppy@Alwayspoppy</t>
  </si>
  <si>
    <t>LEO_Food&amp;Travel@LEO_FoodTravel</t>
  </si>
  <si>
    <t>Monica@Monicaja56</t>
  </si>
  <si>
    <t>J.Sdoe@JnSdoe</t>
  </si>
  <si>
    <t>Pedrochavoya@Pedrochavoya</t>
  </si>
  <si>
    <t>Tourist Marcia@touristmarcia</t>
  </si>
  <si>
    <t>PaweÅ‚ G@pmm1983</t>
  </si>
  <si>
    <t>Cockburn, Australia</t>
  </si>
  <si>
    <t>Desislava D@152desislavad</t>
  </si>
  <si>
    <t>WookieG@WookieG</t>
  </si>
  <si>
    <t>Rhinebeck, NY</t>
  </si>
  <si>
    <t>Nooda@nooda1977</t>
  </si>
  <si>
    <t>Keduc@Keduc</t>
  </si>
  <si>
    <t>irisharpe@irisharpe</t>
  </si>
  <si>
    <t>Sally Williams@Traveler823776</t>
  </si>
  <si>
    <t>missdoogal@missdoogal</t>
  </si>
  <si>
    <t>Antonio Araujo@AntonioAraujoPT</t>
  </si>
  <si>
    <t>KM_Colorado_USA@KM_Colorado_USA</t>
  </si>
  <si>
    <t>JoanneGarland@JoanneGarland</t>
  </si>
  <si>
    <t>Deerfield, MA</t>
  </si>
  <si>
    <t>oge2328@oge2328</t>
  </si>
  <si>
    <t>Siobhan H@siobhanh326</t>
  </si>
  <si>
    <t>silvania T@silvaniat2015</t>
  </si>
  <si>
    <t>Olga I@Hodok17</t>
  </si>
  <si>
    <t>nassio_98@nassio_98</t>
  </si>
  <si>
    <t>janine.christina@janine_speirs</t>
  </si>
  <si>
    <t>Barbara A@barbaraaR5969VV</t>
  </si>
  <si>
    <t>Retirees10@Retirees10</t>
  </si>
  <si>
    <t>Debi N@DebiN219</t>
  </si>
  <si>
    <t>GaliaBD@TravelQueenGalia</t>
  </si>
  <si>
    <t>MrsKCIreland@MrsKCIreland</t>
  </si>
  <si>
    <t>laila n@lailanjb</t>
  </si>
  <si>
    <t>Ali@alichacow</t>
  </si>
  <si>
    <t>RobynDann@RobynDann</t>
  </si>
  <si>
    <t>EL3@ElisaL333</t>
  </si>
  <si>
    <t>Davis, California</t>
  </si>
  <si>
    <t>Siterra@Siterra</t>
  </si>
  <si>
    <t>Sue@Enjoythescenerydear</t>
  </si>
  <si>
    <t>eburghout@eburghout</t>
  </si>
  <si>
    <t>Maria85@Maria_Paph85</t>
  </si>
  <si>
    <t>Jacqueline P@119jacquelinep</t>
  </si>
  <si>
    <t>wweck@wweck</t>
  </si>
  <si>
    <t>dolphinJB@638justinasb</t>
  </si>
  <si>
    <t>nataliebirt5@nataliebirt5</t>
  </si>
  <si>
    <t>Elna L@ElnaL_12</t>
  </si>
  <si>
    <t>Roodepoort, South Africa</t>
  </si>
  <si>
    <t>napavalleygal@napavalleygal</t>
  </si>
  <si>
    <t>joanneandrichard60@joanneandrichard60</t>
  </si>
  <si>
    <t>sharonchiahuiwen@sharonchiahuiwen</t>
  </si>
  <si>
    <t>jane642017@jane642017</t>
  </si>
  <si>
    <t>Charlieboy55@Charlieboy55</t>
  </si>
  <si>
    <t>Dalen Grdic@lenda142</t>
  </si>
  <si>
    <t>Nedescina, Croatia</t>
  </si>
  <si>
    <t>Babblingtraveler@Babblingtraveler</t>
  </si>
  <si>
    <t>Nadj@NadyaR_12</t>
  </si>
  <si>
    <t>Ivica P.@xpanza</t>
  </si>
  <si>
    <t>mcenroute@mcenroute</t>
  </si>
  <si>
    <t>Carol W@CarolW2161</t>
  </si>
  <si>
    <t>Tonyb4207@Tonyb4207</t>
  </si>
  <si>
    <t>Joe A@JoeA376</t>
  </si>
  <si>
    <t>Nillsy@Nillsy</t>
  </si>
  <si>
    <t>Chef Boy@a135Butter</t>
  </si>
  <si>
    <t>Cindy R@T7158MDcindyr</t>
  </si>
  <si>
    <t>Alxnd3r@Alxnd3r</t>
  </si>
  <si>
    <t>Julia@felhonezo</t>
  </si>
  <si>
    <t>Inka Kirsi@inkakirsi</t>
  </si>
  <si>
    <t>Danesh D@dansh123</t>
  </si>
  <si>
    <t>Manchester, CT</t>
  </si>
  <si>
    <t>Dana Heirich@moonshadowmama</t>
  </si>
  <si>
    <t>krdaniel@krdaniel</t>
  </si>
  <si>
    <t>annmarine@anmarine32</t>
  </si>
  <si>
    <t>Kdobs87@Kdobs87</t>
  </si>
  <si>
    <t>natasa p@198natasap</t>
  </si>
  <si>
    <t>Elizabeth T@85elizabetht</t>
  </si>
  <si>
    <t>Timothy M@448timothym</t>
  </si>
  <si>
    <t>Melinda M@385melindam</t>
  </si>
  <si>
    <t>Otnorot@Otnorot</t>
  </si>
  <si>
    <t>Danno@B2422HYdarrens</t>
  </si>
  <si>
    <t>alex_a141414@alex_a141414</t>
  </si>
  <si>
    <t>Helen V@A4654DAhelenv</t>
  </si>
  <si>
    <t>Irma L@IrmaL547</t>
  </si>
  <si>
    <t>Baden, Switzerland</t>
  </si>
  <si>
    <t>jvasil@jvasil</t>
  </si>
  <si>
    <t>Berz72@Berz72</t>
  </si>
  <si>
    <t>Seville, Australia</t>
  </si>
  <si>
    <t>62Francesca@62Francesca</t>
  </si>
  <si>
    <t>Loata Qaranivalu@LoataKQ</t>
  </si>
  <si>
    <t>Dave J@DaveJ273</t>
  </si>
  <si>
    <t>Pierre O@pierreo656</t>
  </si>
  <si>
    <t>Marie R@marieclare40</t>
  </si>
  <si>
    <t>Shercock, Ireland</t>
  </si>
  <si>
    <t>Elissa@globetrotting-elissa</t>
  </si>
  <si>
    <t>Dana Point, CA</t>
  </si>
  <si>
    <t>Astrid R@630astridr</t>
  </si>
  <si>
    <t>altun13@altun13</t>
  </si>
  <si>
    <t>Jewel G@625jewelg</t>
  </si>
  <si>
    <t>Yas@jasminhN8393MI</t>
  </si>
  <si>
    <t>Matt_UKTX@Matt_UKTX</t>
  </si>
  <si>
    <t>StephCash@StephCash</t>
  </si>
  <si>
    <t>Viraf P@viraaf</t>
  </si>
  <si>
    <t>Junnie W@junniew2018</t>
  </si>
  <si>
    <t>Akash V@avadalia</t>
  </si>
  <si>
    <t>Manchester, NH</t>
  </si>
  <si>
    <t>Alan P@41AlanP</t>
  </si>
  <si>
    <t>Maxime v@318maximev</t>
  </si>
  <si>
    <t>Shlomit K@shlomitk2015</t>
  </si>
  <si>
    <t>martinkovac@martinkovac</t>
  </si>
  <si>
    <t>Daffi S@daffis2019</t>
  </si>
  <si>
    <t>Peter and Robyn@519rs432</t>
  </si>
  <si>
    <t>Aussiebd@Aussiebd</t>
  </si>
  <si>
    <t>E C@18EC</t>
  </si>
  <si>
    <t>Garel Hooi Solomon@salababy84</t>
  </si>
  <si>
    <t>Hoogvliet, The Netherlands</t>
  </si>
  <si>
    <t>Mara B@missmbg</t>
  </si>
  <si>
    <t>Adinda A@adinda7</t>
  </si>
  <si>
    <t>george@george9987</t>
  </si>
  <si>
    <t>Jos L@josl398</t>
  </si>
  <si>
    <t>Jill H@JillH660</t>
  </si>
  <si>
    <t>Williamsville, United States</t>
  </si>
  <si>
    <t>Tony B@tonybD7704EB</t>
  </si>
  <si>
    <t>Key Largo, FL</t>
  </si>
  <si>
    <t>Yanna L@314yannal</t>
  </si>
  <si>
    <t>kthomas7@kthomas7</t>
  </si>
  <si>
    <t>ZetaMich@ZetaMIch</t>
  </si>
  <si>
    <t>ocsky@ocsky</t>
  </si>
  <si>
    <t>Ann Z@AnnZ380</t>
  </si>
  <si>
    <t>John L@JohnL365</t>
  </si>
  <si>
    <t>davidscottwill@davidscottwill</t>
  </si>
  <si>
    <t>Kmonique@Kmonique</t>
  </si>
  <si>
    <t>RhiYeag@RhiYeag</t>
  </si>
  <si>
    <t>Fiona Chan@itsawanderfiolife</t>
  </si>
  <si>
    <t>Brian Y@BrianY373</t>
  </si>
  <si>
    <t>Rohnert Park, CA</t>
  </si>
  <si>
    <t>Poulheria R@PoulheriaR</t>
  </si>
  <si>
    <t>Allan D@293alland</t>
  </si>
  <si>
    <t>Bradley M@J6197QMbradleym</t>
  </si>
  <si>
    <t>angelicaporreca1@angelicaporreca1</t>
  </si>
  <si>
    <t>Erinrm@Erinrm</t>
  </si>
  <si>
    <t>RadioMimi@RadioMimi</t>
  </si>
  <si>
    <t>dsfddsfdf@dsfddsfdf</t>
  </si>
  <si>
    <t>june700@june700</t>
  </si>
  <si>
    <t>Deb V@Greece919</t>
  </si>
  <si>
    <t>TibOneil@TibOneil</t>
  </si>
  <si>
    <t>Lauren B@laur_brophy</t>
  </si>
  <si>
    <t>MJG1984@MJG1984</t>
  </si>
  <si>
    <t>CMAB31@CMAB31</t>
  </si>
  <si>
    <t>Midhurst, UK</t>
  </si>
  <si>
    <t>andi b@andib797</t>
  </si>
  <si>
    <t>mexicomango@mexicomango</t>
  </si>
  <si>
    <t>Coastal700184@Coastal700184</t>
  </si>
  <si>
    <t>Big Lake, AK</t>
  </si>
  <si>
    <t>Sarah d@N7046FZsarahd</t>
  </si>
  <si>
    <t>Oana F@849oanaf</t>
  </si>
  <si>
    <t>kilsythladdie@kilsythladdie</t>
  </si>
  <si>
    <t>Kilsyth, UK</t>
  </si>
  <si>
    <t>Steven N@937stevenn</t>
  </si>
  <si>
    <t>nouvelle86@nouvelle86</t>
  </si>
  <si>
    <t>Alice W@577alicew</t>
  </si>
  <si>
    <t>Dawn_Lockmiller@Dawn_Lockmiller</t>
  </si>
  <si>
    <t>Leslie E@90lesliee</t>
  </si>
  <si>
    <t>smmusa@smmusa</t>
  </si>
  <si>
    <t>Peter F@peterf758</t>
  </si>
  <si>
    <t>alex a@alex2019143</t>
  </si>
  <si>
    <t>Chris C.@cocarp</t>
  </si>
  <si>
    <t>MickCCa@MickCCa</t>
  </si>
  <si>
    <t>RCF43@RCF43</t>
  </si>
  <si>
    <t>Anita T@791anitat</t>
  </si>
  <si>
    <t>Allison C@allisoncS1006WS</t>
  </si>
  <si>
    <t>Travel obsessed@jayneeveringham</t>
  </si>
  <si>
    <t>Terry1075@Terry1075</t>
  </si>
  <si>
    <t>Optimus2013@Optimus2013</t>
  </si>
  <si>
    <t>muffinrebel@muffinrebel</t>
  </si>
  <si>
    <t>Cadmus P@Caydmus</t>
  </si>
  <si>
    <t>suitsyousir2010@suitsyousir2010</t>
  </si>
  <si>
    <t>Edwin@Timeout1947</t>
  </si>
  <si>
    <t>Agios Nikolaos, Greece</t>
  </si>
  <si>
    <t>M Bueno@MuyBueno7</t>
  </si>
  <si>
    <t>Vanessa D@VanessaD110</t>
  </si>
  <si>
    <t>Sanibel Island, FL</t>
  </si>
  <si>
    <t>Kate K@KateK193</t>
  </si>
  <si>
    <t>Wanneroo, Australia</t>
  </si>
  <si>
    <t>Mike O@mikeo229</t>
  </si>
  <si>
    <t>kimwantstotravel@traveldamekim</t>
  </si>
  <si>
    <t>Schteve27@Schteve27</t>
  </si>
  <si>
    <t>Hannahpkd@hannahpkd</t>
  </si>
  <si>
    <t>CaroMills@CaroMills</t>
  </si>
  <si>
    <t>Sparkling_Julia@Sparkling_Julia</t>
  </si>
  <si>
    <t>Utrecht Province, The Netherlands</t>
  </si>
  <si>
    <t>Alan E@alane789</t>
  </si>
  <si>
    <t>Akshit Nashine@akshitnashine</t>
  </si>
  <si>
    <t>PeterMMM253@PeterMMM253</t>
  </si>
  <si>
    <t>Brockenhurst, UK</t>
  </si>
  <si>
    <t>Foodie4food@MichelleH4369</t>
  </si>
  <si>
    <t>212SuzanneU@212SuzanneU</t>
  </si>
  <si>
    <t>Toplsbmr@Toplsbmr</t>
  </si>
  <si>
    <t>Julia@juliaf183</t>
  </si>
  <si>
    <t>Tfoot68@tfoot68</t>
  </si>
  <si>
    <t>Taline c@talinec2015</t>
  </si>
  <si>
    <t>Youssef@mithras123</t>
  </si>
  <si>
    <t>mumair1558@mumair1558</t>
  </si>
  <si>
    <t>Salalah, Oman</t>
  </si>
  <si>
    <t>Bill G@608billg</t>
  </si>
  <si>
    <t>Jamie G@jamiegY5957AL</t>
  </si>
  <si>
    <t>AstuteAdventurer@AstuteAdventurer</t>
  </si>
  <si>
    <t>Ali M@548alim</t>
  </si>
  <si>
    <t>Suzanne2303@Suzanne2303</t>
  </si>
  <si>
    <t>Labrador, Australia</t>
  </si>
  <si>
    <t>Laura C@lauracZ6908XB</t>
  </si>
  <si>
    <t>allaboutcricket@allaboutcricket</t>
  </si>
  <si>
    <t>Wooburn, UK</t>
  </si>
  <si>
    <t>Janice S@859janices</t>
  </si>
  <si>
    <t>Lynnfield, MA</t>
  </si>
  <si>
    <t>Dave Dove@davedovelovesfood</t>
  </si>
  <si>
    <t>Clara@Clara_206</t>
  </si>
  <si>
    <t>Roberto A@robertoaK569GJ</t>
  </si>
  <si>
    <t>quannguyentx@quannguyentx</t>
  </si>
  <si>
    <t>Carol R@carolrO2554MG</t>
  </si>
  <si>
    <t>Christine C@christinedawnc</t>
  </si>
  <si>
    <t>Patty2266@Patty2266</t>
  </si>
  <si>
    <t>Bella8891@Bella8891</t>
  </si>
  <si>
    <t>Catalin R@767catalinr</t>
  </si>
  <si>
    <t>markdassler@markdassler</t>
  </si>
  <si>
    <t>loisgw@loisgw</t>
  </si>
  <si>
    <t>lyenfa@lyenfa</t>
  </si>
  <si>
    <t>btga91812@btga91812</t>
  </si>
  <si>
    <t>Kitty S@KayEmo89</t>
  </si>
  <si>
    <t>Darius C@dariusec</t>
  </si>
  <si>
    <t>Knutph@Knutph</t>
  </si>
  <si>
    <t>Sammy J@Samlyn86</t>
  </si>
  <si>
    <t>Coleford, UK</t>
  </si>
  <si>
    <t>Don W@O4885UNdonw</t>
  </si>
  <si>
    <t>robertlt2016@robertlt2016</t>
  </si>
  <si>
    <t>jarox@jarox</t>
  </si>
  <si>
    <t>Tom K@U121RCtomk</t>
  </si>
  <si>
    <t>Canning Vale, Australia</t>
  </si>
  <si>
    <t>Angela R@Q1514PPangelar</t>
  </si>
  <si>
    <t>jessm531@jessm531</t>
  </si>
  <si>
    <t>Trish N@TrishN301</t>
  </si>
  <si>
    <t>Durham, CT</t>
  </si>
  <si>
    <t>Nick L@M782RYnickl</t>
  </si>
  <si>
    <t>L J@lj556</t>
  </si>
  <si>
    <t>Ray H@hogieray</t>
  </si>
  <si>
    <t>Stefan C@stefanc365</t>
  </si>
  <si>
    <t>Dulles, VA</t>
  </si>
  <si>
    <t>Rita P@RitaPapa1</t>
  </si>
  <si>
    <t>Lizzie@lizzz98</t>
  </si>
  <si>
    <t>LMBH2014@LMBH2014</t>
  </si>
  <si>
    <t>MRiveraHuck@MRiveraHuck</t>
  </si>
  <si>
    <t>LMT@LMT</t>
  </si>
  <si>
    <t>North Royalton, OH</t>
  </si>
  <si>
    <t>Amitav G G@amitavgg</t>
  </si>
  <si>
    <t>nmw20@nmw20</t>
  </si>
  <si>
    <t>Guestbdor@Guestbdor</t>
  </si>
  <si>
    <t>Ajman, United Arab Emirates</t>
  </si>
  <si>
    <t>Pandy D@PandyDim</t>
  </si>
  <si>
    <t>Bella-N514@Bella-N514</t>
  </si>
  <si>
    <t>Bianca M@biancam115</t>
  </si>
  <si>
    <t>Soleure, Switzerland</t>
  </si>
  <si>
    <t>Carrie C@carriec776</t>
  </si>
  <si>
    <t>JILL B@jillinga10</t>
  </si>
  <si>
    <t>Craig W@852craigw</t>
  </si>
  <si>
    <t>inesriza@inesriza</t>
  </si>
  <si>
    <t>noise246@noise246</t>
  </si>
  <si>
    <t>Cee@CeeNZ2019</t>
  </si>
  <si>
    <t>Christine A@W6679KDchristinea</t>
  </si>
  <si>
    <t>CastawayKnight@CastawayKnight</t>
  </si>
  <si>
    <t>New Fairfield, CT</t>
  </si>
  <si>
    <t>Lawrencek220@Lawrencek220</t>
  </si>
  <si>
    <t>ANG@6245ang</t>
  </si>
  <si>
    <t>Ashleigh C@99ashleighc</t>
  </si>
  <si>
    <t>ellelozza@ellelozza</t>
  </si>
  <si>
    <t>KoalaLady_11@KoalaLady_11</t>
  </si>
  <si>
    <t>Medowie, Australia</t>
  </si>
  <si>
    <t>vincedaniels@vincedaniels</t>
  </si>
  <si>
    <t>Gioacchino C@gioacchinoc739</t>
  </si>
  <si>
    <t>Meltem Budak@683meltemb</t>
  </si>
  <si>
    <t>Christopher M@82christopherm</t>
  </si>
  <si>
    <t>George V@476georgev</t>
  </si>
  <si>
    <t>@plsura@plsura</t>
  </si>
  <si>
    <t>Farha J@farhaj2018</t>
  </si>
  <si>
    <t>Alka Varma@BloggerNewDelhi</t>
  </si>
  <si>
    <t>rOza11@rOza11</t>
  </si>
  <si>
    <t>JerDok@JerDok</t>
  </si>
  <si>
    <t>Tom Z@TomZ996</t>
  </si>
  <si>
    <t>Orville@Orvi63</t>
  </si>
  <si>
    <t>Jenn P@JennP980</t>
  </si>
  <si>
    <t>Land2Sea@Land2Sea</t>
  </si>
  <si>
    <t>Ginny E@GinnyE187</t>
  </si>
  <si>
    <t>Shawalla@674shawkatr</t>
  </si>
  <si>
    <t>Maribelle@Maribelleaventurera</t>
  </si>
  <si>
    <t>Lucia R@luciarv15</t>
  </si>
  <si>
    <t>alza007@alza007</t>
  </si>
  <si>
    <t>Isabela, Puerto Rico</t>
  </si>
  <si>
    <t>Mr. Smith@I5960DTkarls</t>
  </si>
  <si>
    <t>Ralph G@851ralphg</t>
  </si>
  <si>
    <t>Mykhailo M@MihailSmith</t>
  </si>
  <si>
    <t>65Zafer@65Zafer</t>
  </si>
  <si>
    <t>anniehatton217@anniehatton217</t>
  </si>
  <si>
    <t>Francisco@dgfrancisco</t>
  </si>
  <si>
    <t>Jan Stekl@jan_stekl</t>
  </si>
  <si>
    <t>RAnnDomized@RAnnDomized</t>
  </si>
  <si>
    <t>ABowma@ABowma</t>
  </si>
  <si>
    <t>Antonios E@antoniose2018</t>
  </si>
  <si>
    <t>Geni@genisilva</t>
  </si>
  <si>
    <t>10023mom@10023mom</t>
  </si>
  <si>
    <t>Lostinlovetravel@lostinlovetravel</t>
  </si>
  <si>
    <t>dremp@dremp</t>
  </si>
  <si>
    <t>Jamie J@jamiej579</t>
  </si>
  <si>
    <t>Lucie B@Barbucha</t>
  </si>
  <si>
    <t>Muthanna S@muths2014</t>
  </si>
  <si>
    <t>Egle D@ygliaa</t>
  </si>
  <si>
    <t>Stephan W@sterwrig83</t>
  </si>
  <si>
    <t>Marnie M@marniem876</t>
  </si>
  <si>
    <t>BeckiGT@BeckiGT</t>
  </si>
  <si>
    <t>RaeMcCay@RaeMcCay</t>
  </si>
  <si>
    <t>argy2012@argy2012</t>
  </si>
  <si>
    <t>avenue12016@avenue12016</t>
  </si>
  <si>
    <t>Baba@Baba684</t>
  </si>
  <si>
    <t>harveyswalsall_UK@harveyswalsall_UK</t>
  </si>
  <si>
    <t>jjcoffman@jjcoffman</t>
  </si>
  <si>
    <t>Anish M@118anishm</t>
  </si>
  <si>
    <t>FourManns@FourManns</t>
  </si>
  <si>
    <t>Sonia G@soniagouws</t>
  </si>
  <si>
    <t>marknovit@marknovit</t>
  </si>
  <si>
    <t>pete 7@pete72014</t>
  </si>
  <si>
    <t>gail055@gail055</t>
  </si>
  <si>
    <t>Oldwick, NJ</t>
  </si>
  <si>
    <t>Mary D@_itsamadworld_travel</t>
  </si>
  <si>
    <t>Felette B@feletteb</t>
  </si>
  <si>
    <t>Gergely IvÃ¡ny@ivanygergely</t>
  </si>
  <si>
    <t>GillesHoll@GillesHoll</t>
  </si>
  <si>
    <t>Tessa K@392tessak</t>
  </si>
  <si>
    <t>Loki@lokir27</t>
  </si>
  <si>
    <t>diaries_of_a_mumof3@diaries_of_a_mumof3</t>
  </si>
  <si>
    <t>Lucy@LucyI1958</t>
  </si>
  <si>
    <t>david o@davidoV3099LZ</t>
  </si>
  <si>
    <t>Carrie D.@CarrieD1979</t>
  </si>
  <si>
    <t>Ron C@ronc688</t>
  </si>
  <si>
    <t>Gainesville, GA</t>
  </si>
  <si>
    <t>SLN@ld8594</t>
  </si>
  <si>
    <t>Warwick, NY</t>
  </si>
  <si>
    <t>Peter G@PeterG873</t>
  </si>
  <si>
    <t>CarlyK@CookieCarly</t>
  </si>
  <si>
    <t>Cris@Criseption</t>
  </si>
  <si>
    <t>Light Lord@moshed62</t>
  </si>
  <si>
    <t>JohannaHave@JohannaHave</t>
  </si>
  <si>
    <t>Joan@Joan991</t>
  </si>
  <si>
    <t>TravelWithNicole@TravelWithNicole</t>
  </si>
  <si>
    <t>Sam M@Y1310EUsamm</t>
  </si>
  <si>
    <t>AJ R@AnthonyR813</t>
  </si>
  <si>
    <t>Cromwell, CT</t>
  </si>
  <si>
    <t>Csaltpleez@Csaltpleez</t>
  </si>
  <si>
    <t>RebeccaHTraveller@RebeccaHTraveller</t>
  </si>
  <si>
    <t>Liam F@LiamF539</t>
  </si>
  <si>
    <t>laurihyt@laurihyt</t>
  </si>
  <si>
    <t>Madalina C@382madalinac</t>
  </si>
  <si>
    <t>19PM64@19PM64</t>
  </si>
  <si>
    <t>ROEFalah@ROEFalah</t>
  </si>
  <si>
    <t>Neil Bill@neilbill</t>
  </si>
  <si>
    <t>Birkdale, UK</t>
  </si>
  <si>
    <t>bailey0420@bailey0420</t>
  </si>
  <si>
    <t>frances564@frances564</t>
  </si>
  <si>
    <t>Fond du Lac, WI</t>
  </si>
  <si>
    <t>Dan_The_Keen_Travel_Man@DanielKeen1</t>
  </si>
  <si>
    <t>Worldtraveller@1989worldtraveller</t>
  </si>
  <si>
    <t>Kevin@780kevinf</t>
  </si>
  <si>
    <t>NickiG555@NickiG555</t>
  </si>
  <si>
    <t>David K@G6564BIdavidk</t>
  </si>
  <si>
    <t>San Francisco, United States</t>
  </si>
  <si>
    <t>Sing_solo@Sing_solo</t>
  </si>
  <si>
    <t>Laboosh1@Laboosh1</t>
  </si>
  <si>
    <t>Karobi M@Kaye2014</t>
  </si>
  <si>
    <t>SÃ¸ren C@sorenoc</t>
  </si>
  <si>
    <t>Morgan D@morgancita1</t>
  </si>
  <si>
    <t>Karina@Karin_cognomen</t>
  </si>
  <si>
    <t>Cassie@113cassie</t>
  </si>
  <si>
    <t>Zahed I@Zaheduli</t>
  </si>
  <si>
    <t>CHMassachusetts@CHMassachusetts</t>
  </si>
  <si>
    <t>Julie S@stubbsyla59</t>
  </si>
  <si>
    <t>TJA1212@TJA1212</t>
  </si>
  <si>
    <t>katiekat0520@katiekat0520</t>
  </si>
  <si>
    <t>Athina@AthinaSal</t>
  </si>
  <si>
    <t>BobbyB@Bobbybrown514</t>
  </si>
  <si>
    <t>Jay Jay Y@jayjbird98</t>
  </si>
  <si>
    <t>Nirupa M@nirupam2017</t>
  </si>
  <si>
    <t>Adventurer826071@Adventurer826071</t>
  </si>
  <si>
    <t>Dave N@71daven</t>
  </si>
  <si>
    <t>Jad A@843jada</t>
  </si>
  <si>
    <t>Bikfaya, Lebanon</t>
  </si>
  <si>
    <t>babwara78@babwara78</t>
  </si>
  <si>
    <t>Ixelles, Belgium</t>
  </si>
  <si>
    <t>holly676767@holly676767</t>
  </si>
  <si>
    <t>philhellene@philhellene123</t>
  </si>
  <si>
    <t>Yotam L@YotamL17</t>
  </si>
  <si>
    <t>Alvinfeingold@Alvinfeingold</t>
  </si>
  <si>
    <t>Oro Valley, AZ</t>
  </si>
  <si>
    <t>MYPURPLEJOURNEYS@MYPURPLEJOURNEYS</t>
  </si>
  <si>
    <t>Arvind K@716arvindk</t>
  </si>
  <si>
    <t>smoerch@smoerch</t>
  </si>
  <si>
    <t>JulieDsTravels@JulieDsTravels</t>
  </si>
  <si>
    <t>Angela Corthals@AngelaS8057</t>
  </si>
  <si>
    <t>WendyHendricks@WendyHendricks</t>
  </si>
  <si>
    <t>bRameshkumar@bRameshkumar</t>
  </si>
  <si>
    <t>ctdad11670@ctdad11670</t>
  </si>
  <si>
    <t>Todd P@585toddp</t>
  </si>
  <si>
    <t>New Smyrna Beach, FL</t>
  </si>
  <si>
    <t>Erika_Uren@Erika_Uren</t>
  </si>
  <si>
    <t>discerning082@discerning082</t>
  </si>
  <si>
    <t>galg@galg</t>
  </si>
  <si>
    <t>Roger Montala@rogermontala</t>
  </si>
  <si>
    <t>Valls, Spain</t>
  </si>
  <si>
    <t>gÃ¡bor s@gszives</t>
  </si>
  <si>
    <t>edvh81@edvh81</t>
  </si>
  <si>
    <t>TravelMama@TripMommy77</t>
  </si>
  <si>
    <t>Mauriziosimran@Mauriziosimran</t>
  </si>
  <si>
    <t>jacqpaul91@jacqpaul91</t>
  </si>
  <si>
    <t>Emily K@emilykQ</t>
  </si>
  <si>
    <t>Brandon@TundraEdge</t>
  </si>
  <si>
    <t>Teresa G@grossnoles</t>
  </si>
  <si>
    <t>HS T@jdro218</t>
  </si>
  <si>
    <t>seema60@seema60</t>
  </si>
  <si>
    <t>Said M@640saidm</t>
  </si>
  <si>
    <t>Ethan Halleman@ethanhall28</t>
  </si>
  <si>
    <t>NorthStar488490@NorthStar488490</t>
  </si>
  <si>
    <t>harkendude@harkendude</t>
  </si>
  <si>
    <t>sandymounter@sandymounter</t>
  </si>
  <si>
    <t>Dan M@DanMTravels</t>
  </si>
  <si>
    <t>CdnSoleSister@CdnSoleSister</t>
  </si>
  <si>
    <t>Melvacation@Melvacation</t>
  </si>
  <si>
    <t>MÃ¶nchengladbach, Germany</t>
  </si>
  <si>
    <t>Corneliu A@corneliua200</t>
  </si>
  <si>
    <t>Jenny H@W8861CUjennyh</t>
  </si>
  <si>
    <t>Dublin JB@MrJBM</t>
  </si>
  <si>
    <t>Tina F@701tinaf</t>
  </si>
  <si>
    <t>EBingo@Elizzzzzz123</t>
  </si>
  <si>
    <t>Mijn2019@Mijn2019</t>
  </si>
  <si>
    <t>nicksmithoz@nicksmithoz</t>
  </si>
  <si>
    <t>rs.@matatusmiedos</t>
  </si>
  <si>
    <t>AntandMar@AntandMar</t>
  </si>
  <si>
    <t>Scamfoghter S@Steadytourist</t>
  </si>
  <si>
    <t>Andy Lim@alth7</t>
  </si>
  <si>
    <t>VacationsRUs@cjajj</t>
  </si>
  <si>
    <t>pavlosth@pavlosthan</t>
  </si>
  <si>
    <t>Mica F@205micaf</t>
  </si>
  <si>
    <t>Beata F@BeataF320</t>
  </si>
  <si>
    <t>Neill E@66neille</t>
  </si>
  <si>
    <t>patrickgw2017@patrickgw2017</t>
  </si>
  <si>
    <t>Maria  G@I862YBmariag</t>
  </si>
  <si>
    <t>Porter ranch, ca</t>
  </si>
  <si>
    <t>mkam@FrequentUser909</t>
  </si>
  <si>
    <t>janettaube@janettaube</t>
  </si>
  <si>
    <t>Short Hills, NJ</t>
  </si>
  <si>
    <t>Rachelwohl1@Rachelwohl1</t>
  </si>
  <si>
    <t>myalin@myalin</t>
  </si>
  <si>
    <t>ZoeK79@ZoeK79</t>
  </si>
  <si>
    <t>Horten, Norway</t>
  </si>
  <si>
    <t>leroysdog@leroysdog</t>
  </si>
  <si>
    <t>James S@jamessE9216TT</t>
  </si>
  <si>
    <t>East Anglia, UK</t>
  </si>
  <si>
    <t>Laen27@Laen27</t>
  </si>
  <si>
    <t>Mihaela B@934mihaelab</t>
  </si>
  <si>
    <t>Anita@615anitah</t>
  </si>
  <si>
    <t>tarek n@tarekn307</t>
  </si>
  <si>
    <t>Tess C@constantlytess</t>
  </si>
  <si>
    <t>Karl K@52karlk</t>
  </si>
  <si>
    <t>Eugenia V.@467evgeniyav</t>
  </si>
  <si>
    <t>Gibbles_nbitz@Gibbles_nbitz</t>
  </si>
  <si>
    <t>American Pharaoh@melawadi</t>
  </si>
  <si>
    <t>Ana-Maria V@anamariav142</t>
  </si>
  <si>
    <t>Eric_Greeney@Eric_Greeney</t>
  </si>
  <si>
    <t>justblu@justblu</t>
  </si>
  <si>
    <t>chesca2471@chesca2471</t>
  </si>
  <si>
    <t>MichelPierreReneH@MichelPierreReneH</t>
  </si>
  <si>
    <t>Timea@Tmk8911</t>
  </si>
  <si>
    <t>sathvinder@sathvinder</t>
  </si>
  <si>
    <t>Beachy71@Beachy71</t>
  </si>
  <si>
    <t>backtoGreece@backtoGreece</t>
  </si>
  <si>
    <t>andry s@andrys2015</t>
  </si>
  <si>
    <t>Kimberley L-T@Kimberley_Tough</t>
  </si>
  <si>
    <t>JasonMur@JasonMur</t>
  </si>
  <si>
    <t>Rick R@RickR727</t>
  </si>
  <si>
    <t>chaplain1@chaplain1</t>
  </si>
  <si>
    <t>clifton, tn</t>
  </si>
  <si>
    <t>NohaE@NohaE</t>
  </si>
  <si>
    <t>Mark C@L4213RCmarkc</t>
  </si>
  <si>
    <t>Arek R@Arek_Ski</t>
  </si>
  <si>
    <t>Scott S@robertsH7102XH</t>
  </si>
  <si>
    <t>M-1950-R@M-1950-R</t>
  </si>
  <si>
    <t>NVI_Owner@NVI_Owner</t>
  </si>
  <si>
    <t>Michael A@756MichaelA</t>
  </si>
  <si>
    <t>Koping, Sweden</t>
  </si>
  <si>
    <t>Elise S@I557XGelised</t>
  </si>
  <si>
    <t>Owen Sound, Canada</t>
  </si>
  <si>
    <t>Vidhya@VMDXB</t>
  </si>
  <si>
    <t>mazzash@mazzash</t>
  </si>
  <si>
    <t>Kavita@Rachel_Kavita</t>
  </si>
  <si>
    <t>Rachael G@Venture13532170984</t>
  </si>
  <si>
    <t>mrsv17@mrsv17</t>
  </si>
  <si>
    <t>Alisson B@AlissonB</t>
  </si>
  <si>
    <t>jmeem42016@jmeem42016</t>
  </si>
  <si>
    <t>Dee Why, Australia</t>
  </si>
  <si>
    <t>Keith H@W3255DDkeithh</t>
  </si>
  <si>
    <t>Gina29de@Gina29de</t>
  </si>
  <si>
    <t>alrubio@alrubio</t>
  </si>
  <si>
    <t>Dan K@Dan123_K</t>
  </si>
  <si>
    <t>AbbyfromSA@AbbyfromSA</t>
  </si>
  <si>
    <t>lifecity@lifecity</t>
  </si>
  <si>
    <t>chintan p@850chintanp</t>
  </si>
  <si>
    <t>Maibritt Pieper@MPiepertravels</t>
  </si>
  <si>
    <t>123coco123@123coco123</t>
  </si>
  <si>
    <t>mihaescuvlad@mihaescuvlad</t>
  </si>
  <si>
    <t>Ana Å @ana_591</t>
  </si>
  <si>
    <t>Postojna, Slovenia</t>
  </si>
  <si>
    <t>wheelchairandeye@Pammu_Parvinder</t>
  </si>
  <si>
    <t>scatteredlife@scatteredlife</t>
  </si>
  <si>
    <t>Elias D@86eliasd</t>
  </si>
  <si>
    <t>Suleiman S@38suleimans</t>
  </si>
  <si>
    <t>Mike and Angelina@MikeandAngelina</t>
  </si>
  <si>
    <t>Martina B@martinab381</t>
  </si>
  <si>
    <t>Adam C@AdamC324</t>
  </si>
  <si>
    <t>mjh0017@mjh0017</t>
  </si>
  <si>
    <t>Brammos@Brammos</t>
  </si>
  <si>
    <t>Kaatsheuvel, The Netherlands</t>
  </si>
  <si>
    <t>jorj1984@jorj1984</t>
  </si>
  <si>
    <t>Marg M@MargMGM123</t>
  </si>
  <si>
    <t>Mel@cocomel82</t>
  </si>
  <si>
    <t>Ian W@B8034BTianw</t>
  </si>
  <si>
    <t>SC2414@SC2414</t>
  </si>
  <si>
    <t>Pasi L@pasil767</t>
  </si>
  <si>
    <t>Brian S@briansP7543CY</t>
  </si>
  <si>
    <t>405Christopher@405Christopher</t>
  </si>
  <si>
    <t>Galatsi, Greece</t>
  </si>
  <si>
    <t>cynthdpbeach@cynthdpbeach</t>
  </si>
  <si>
    <t>Joanna@joannalister</t>
  </si>
  <si>
    <t>Eaglescliffe, UK</t>
  </si>
  <si>
    <t>Kathryn R@367kathrynr</t>
  </si>
  <si>
    <t>MrsMuck@MrsMuck</t>
  </si>
  <si>
    <t>TravelingDad_PTFC@TravelingDad_PTFC</t>
  </si>
  <si>
    <t>Owen Benjamin@312beno</t>
  </si>
  <si>
    <t>Ã€gueda R@arero89</t>
  </si>
  <si>
    <t>Gregory N@gregoryn888</t>
  </si>
  <si>
    <t>Nitesh P@NiteshP218</t>
  </si>
  <si>
    <t>Sadril C@sadrilc</t>
  </si>
  <si>
    <t>Corkonian@reviewme2020</t>
  </si>
  <si>
    <t>m A@mikeaU6677ZF</t>
  </si>
  <si>
    <t>avirupdg@avirupdg</t>
  </si>
  <si>
    <t>PaulTena@PaulTena</t>
  </si>
  <si>
    <t>Lizzied23@Lizzied23</t>
  </si>
  <si>
    <t>Lisa R@LisaR659</t>
  </si>
  <si>
    <t>SteveAppelman@SteveAppelman</t>
  </si>
  <si>
    <t>Maysville, KY</t>
  </si>
  <si>
    <t>Anjella T@anjellat</t>
  </si>
  <si>
    <t>Bhaggy@sbhagwandin</t>
  </si>
  <si>
    <t>Sandra1336@Sandra1336</t>
  </si>
  <si>
    <t>Union, NJ</t>
  </si>
  <si>
    <t>David@VolatileAgent1968</t>
  </si>
  <si>
    <t>summertimespecial@summertimespecial</t>
  </si>
  <si>
    <t>Adam Chapman-Ballard@adamchap</t>
  </si>
  <si>
    <t>Mahmoud fiky@profmelfiky</t>
  </si>
  <si>
    <t>Natalia S@Nstewart2014</t>
  </si>
  <si>
    <t>Kim F@71kimf</t>
  </si>
  <si>
    <t>Ismael Genao Chalas@ismaelgenaochalas</t>
  </si>
  <si>
    <t>Stacey W@926staceyw</t>
  </si>
  <si>
    <t>marklinderNE@marklinderNE</t>
  </si>
  <si>
    <t>Heidi H@heidiriikka</t>
  </si>
  <si>
    <t>njoireading247@njoireading247</t>
  </si>
  <si>
    <t>Margarita703@Margarita703</t>
  </si>
  <si>
    <t>Rebecca S@T5985UUrebeccas</t>
  </si>
  <si>
    <t>The Americans@Jason_and_Tania</t>
  </si>
  <si>
    <t>amy R@U7945FYamyr</t>
  </si>
  <si>
    <t>Filitheyo@Filitheyo</t>
  </si>
  <si>
    <t>Jason H@V972GUjasonh</t>
  </si>
  <si>
    <t>Abhijit S@Abhi_review</t>
  </si>
  <si>
    <t>Joe2589@Joe2589</t>
  </si>
  <si>
    <t>Olga S@olgasT147JJ</t>
  </si>
  <si>
    <t>Sandra H@N1906HMsandrah</t>
  </si>
  <si>
    <t>Warner Robins, GA</t>
  </si>
  <si>
    <t>Lena1797@Lena1797</t>
  </si>
  <si>
    <t>1958Happy@1958Happy</t>
  </si>
  <si>
    <t>Aaron E@AaronE_12</t>
  </si>
  <si>
    <t>Mahahual, Mexico</t>
  </si>
  <si>
    <t>gypsygirl52@gypsygirl52</t>
  </si>
  <si>
    <t>gksmith@gksmith</t>
  </si>
  <si>
    <t>Tonje_G@Tonje_Traveller</t>
  </si>
  <si>
    <t>GRad44@GRad44</t>
  </si>
  <si>
    <t>MaxTales@MaxTales</t>
  </si>
  <si>
    <t>Indira C@292indirac</t>
  </si>
  <si>
    <t>ninasch1976@ninasch1976</t>
  </si>
  <si>
    <t>Carla B@carlabN227YE</t>
  </si>
  <si>
    <t>Lori O@213lorio</t>
  </si>
  <si>
    <t>Goodfoodperson@Goodfoodperson</t>
  </si>
  <si>
    <t>Orange County, California</t>
  </si>
  <si>
    <t>Alessandro G@alessandrogalardi</t>
  </si>
  <si>
    <t>David J@sorcereyes</t>
  </si>
  <si>
    <t>Ionut D@ionutdragomir</t>
  </si>
  <si>
    <t>Chad G@Cgonzales1280</t>
  </si>
  <si>
    <t>helenlf2017@helenlf2017</t>
  </si>
  <si>
    <t>Sidney S@294sidneys</t>
  </si>
  <si>
    <t>Carpetboy01@Carpetboy01</t>
  </si>
  <si>
    <t>Nilesh P@90nileshp</t>
  </si>
  <si>
    <t>northbaychris@northbaychris</t>
  </si>
  <si>
    <t>Michael J@mgfj20424</t>
  </si>
  <si>
    <t>Wisbech, UK</t>
  </si>
  <si>
    <t>Mixali@LegendsIsGarbage</t>
  </si>
  <si>
    <t>Stefan B@stefanbH8674XW</t>
  </si>
  <si>
    <t>Zsolt C@zsoltc260</t>
  </si>
  <si>
    <t>Nearly6@Nearly6</t>
  </si>
  <si>
    <t>Derek G@589derekg</t>
  </si>
  <si>
    <t>pallavi@pallavi210487</t>
  </si>
  <si>
    <t>R.A. Annapolis MD USA@4tour19</t>
  </si>
  <si>
    <t>Said A@374saida</t>
  </si>
  <si>
    <t>Ri S@758ris</t>
  </si>
  <si>
    <t>Shannon B@shannonloves2travel</t>
  </si>
  <si>
    <t>Moore Haven, FL</t>
  </si>
  <si>
    <t>Izzy K@IzzyK808</t>
  </si>
  <si>
    <t>angella228@airforceangella228</t>
  </si>
  <si>
    <t>Fulshear, TX</t>
  </si>
  <si>
    <t>Been there done that... around the world@Mariannemolina</t>
  </si>
  <si>
    <t>ylc25@ylc25</t>
  </si>
  <si>
    <t>Bec P@BecP2117</t>
  </si>
  <si>
    <t>Rita L@ritalopezpr</t>
  </si>
  <si>
    <t>maskinner42018@maskinner42018</t>
  </si>
  <si>
    <t>Myahpyah@Myahpyah</t>
  </si>
  <si>
    <t>La Crosse, WI</t>
  </si>
  <si>
    <t>Liz@liztravel01</t>
  </si>
  <si>
    <t>Mike@Michael191145</t>
  </si>
  <si>
    <t>Chigwell, UK</t>
  </si>
  <si>
    <t>Nancy S@nancysp20</t>
  </si>
  <si>
    <t>tcmnn@tcmnn</t>
  </si>
  <si>
    <t>Cecilia S@CeciliaStr</t>
  </si>
  <si>
    <t>Danderyd, Sweden</t>
  </si>
  <si>
    <t>chris S@X9885XOchriss</t>
  </si>
  <si>
    <t>Montgomery, NY</t>
  </si>
  <si>
    <t>Natalie mazzawi@natmaz1</t>
  </si>
  <si>
    <t>Andrea :)@andrea_blabla</t>
  </si>
  <si>
    <t>Maggi5@Maggi5</t>
  </si>
  <si>
    <t>Linda@126lindau</t>
  </si>
  <si>
    <t>Clear Lake, IA</t>
  </si>
  <si>
    <t>Garrett C@716garrettc</t>
  </si>
  <si>
    <t>cmp809@cmp809</t>
  </si>
  <si>
    <t>Mosman, Australia</t>
  </si>
  <si>
    <t>Jonathan H@430jonathanh</t>
  </si>
  <si>
    <t>Wilhelmm007@Wilhelmm007</t>
  </si>
  <si>
    <t>shoegal20@shoegal20</t>
  </si>
  <si>
    <t>Boris Baroni@borisryan</t>
  </si>
  <si>
    <t>Bill Fitzgerald@SFCAUSA2019</t>
  </si>
  <si>
    <t>Jared Swick@jaredswick</t>
  </si>
  <si>
    <t>AppleStud@AppleStud</t>
  </si>
  <si>
    <t>Jake solway@Jake100001</t>
  </si>
  <si>
    <t>NiniP47@NiniP47</t>
  </si>
  <si>
    <t>samiam9390@samiam9390</t>
  </si>
  <si>
    <t>MarianC@MarianChl</t>
  </si>
  <si>
    <t>Donna L@donnalX8468GH</t>
  </si>
  <si>
    <t>Kira L@925KiraL</t>
  </si>
  <si>
    <t>Ramona@RamonasExperiences</t>
  </si>
  <si>
    <t>Laura@la_dub19</t>
  </si>
  <si>
    <t>preciousness22@preciousness22</t>
  </si>
  <si>
    <t>fammari@fammari</t>
  </si>
  <si>
    <t>Star Picucci@StarStraf</t>
  </si>
  <si>
    <t>Julie R@julierN5166EQ</t>
  </si>
  <si>
    <t>travel2dive@travel2dive</t>
  </si>
  <si>
    <t>Roseann G@RoseannG10</t>
  </si>
  <si>
    <t>donavan94563@donavan94563</t>
  </si>
  <si>
    <t>DavetheRave6@DavetheRave6</t>
  </si>
  <si>
    <t>Rockville Centre, NY</t>
  </si>
  <si>
    <t>Bychkovae@Bychkovae</t>
  </si>
  <si>
    <t>CiarÃ¡n@Coper533</t>
  </si>
  <si>
    <t>Rachel W@RachelW2823</t>
  </si>
  <si>
    <t>Port Stephens, Australia</t>
  </si>
  <si>
    <t>KirstenPTA@KirstenPTA</t>
  </si>
  <si>
    <t>marianthi@Marianthi_Va</t>
  </si>
  <si>
    <t>adam d@423adamd</t>
  </si>
  <si>
    <t>AlakGRaju@AlakGRaju</t>
  </si>
  <si>
    <t>Wellington, India</t>
  </si>
  <si>
    <t>Maria G@groseclosemaria</t>
  </si>
  <si>
    <t>Preveza Region, Greece</t>
  </si>
  <si>
    <t>riboflvn@riboflvnjr</t>
  </si>
  <si>
    <t>Michael G@O6193LBmichaelg</t>
  </si>
  <si>
    <t>Kyneton, Australia</t>
  </si>
  <si>
    <t>Ccristina_1989@Ccristina_1989</t>
  </si>
  <si>
    <t>LLLambertJr@LLLambertJr</t>
  </si>
  <si>
    <t>Annemarie E@AnnemarieE40</t>
  </si>
  <si>
    <t>Justmecqbm@justmecqbm</t>
  </si>
  <si>
    <t>lks1512@lks1512</t>
  </si>
  <si>
    <t>notwaltermitty@notwaltermitty</t>
  </si>
  <si>
    <t>kelvinmoriarty m@287kelvinm</t>
  </si>
  <si>
    <t>elizabetht739@elizabetht739</t>
  </si>
  <si>
    <t>978KenT@978KenT</t>
  </si>
  <si>
    <t>lv039@lv039</t>
  </si>
  <si>
    <t>T R@861tr</t>
  </si>
  <si>
    <t>Thorwald Eide@Tory80</t>
  </si>
  <si>
    <t>geo0000@geo0000</t>
  </si>
  <si>
    <t>Rob W@rsmwill1</t>
  </si>
  <si>
    <t>Meander682594@Meander682594</t>
  </si>
  <si>
    <t>julialynn2016@julialynn2016</t>
  </si>
  <si>
    <t>Sagando@Sagando</t>
  </si>
  <si>
    <t>Stephanie M@jaxg8rgirl</t>
  </si>
  <si>
    <t>Mum42@974chec</t>
  </si>
  <si>
    <t>elenilam@elenilam</t>
  </si>
  <si>
    <t>Minko Todorov@mink0t</t>
  </si>
  <si>
    <t>Vasilios-ka@Vasilios-ka</t>
  </si>
  <si>
    <t>Sandy H@893sandyh</t>
  </si>
  <si>
    <t>Matt M@MattM6117</t>
  </si>
  <si>
    <t>AndreToronto@AndreToronto</t>
  </si>
  <si>
    <t>Alessandra@aledecab</t>
  </si>
  <si>
    <t>ANDY T@82ANDYT</t>
  </si>
  <si>
    <t>NZTraveller20@NZTraveller20</t>
  </si>
  <si>
    <t>Te Anau, New Zealand</t>
  </si>
  <si>
    <t>Eddie H@eddieh266</t>
  </si>
  <si>
    <t>S M@smS4662GV</t>
  </si>
  <si>
    <t>Luke Smith@Thesmallsmith</t>
  </si>
  <si>
    <t>Charles W@charlesw330</t>
  </si>
  <si>
    <t>Virginia@virginiarcs</t>
  </si>
  <si>
    <t>Faro, Portugal</t>
  </si>
  <si>
    <t>Mathewalampally@Mathewalampally</t>
  </si>
  <si>
    <t>malebo alice m@maleboalicem</t>
  </si>
  <si>
    <t>Swizl Jager@swizljager</t>
  </si>
  <si>
    <t>KrazyKatTraveler@KrazyKatTraveler</t>
  </si>
  <si>
    <t>QBW@-Miss-Williams-123</t>
  </si>
  <si>
    <t>Avitalp3@Avitalp3</t>
  </si>
  <si>
    <t>Nahariya, Israel</t>
  </si>
  <si>
    <t>kielihoog@kielihoog</t>
  </si>
  <si>
    <t>Patrick B@patrickaU4671EX</t>
  </si>
  <si>
    <t>195kareny@195kareny</t>
  </si>
  <si>
    <t>Dover, UK</t>
  </si>
  <si>
    <t>dave47D@dave47D</t>
  </si>
  <si>
    <t>warren@Warren007</t>
  </si>
  <si>
    <t>Allkuans@Allkuans</t>
  </si>
  <si>
    <t>Carl S@CarlS955</t>
  </si>
  <si>
    <t>Freedom744513@Freedom744513</t>
  </si>
  <si>
    <t>Joshwaa1@Joshwaa1</t>
  </si>
  <si>
    <t>dianel103@dianel103</t>
  </si>
  <si>
    <t>Alexa@alexaa2345</t>
  </si>
  <si>
    <t>Rock Professor@RockProfessor</t>
  </si>
  <si>
    <t>DonnaLeigh@donnaleigh27</t>
  </si>
  <si>
    <t>Dennis E@890dennise</t>
  </si>
  <si>
    <t>mttaylor9@mttaylor9</t>
  </si>
  <si>
    <t>JohnDoe77@JohnDoe1977NWH</t>
  </si>
  <si>
    <t>David Edwards@zettavili</t>
  </si>
  <si>
    <t>Central Greece, Greece</t>
  </si>
  <si>
    <t>Idan1382@Idan1382</t>
  </si>
  <si>
    <t>bethp517@beth517</t>
  </si>
  <si>
    <t>Keith H@keithhQ4531WB</t>
  </si>
  <si>
    <t>JanisN123@JanisN123</t>
  </si>
  <si>
    <t>Crown Point, IN</t>
  </si>
  <si>
    <t>Max_Luca_Porto@Max_Luca_Porto</t>
  </si>
  <si>
    <t>belladonna01@belladonna01</t>
  </si>
  <si>
    <t>Middle Park, Australia</t>
  </si>
  <si>
    <t>technosavvy@technosavvy</t>
  </si>
  <si>
    <t>Franklin, NC</t>
  </si>
  <si>
    <t>Malaka Raj@malakaraj</t>
  </si>
  <si>
    <t>KKWalter@KKWalter</t>
  </si>
  <si>
    <t>Amy C@amyc437</t>
  </si>
  <si>
    <t>hkasa@hkasa</t>
  </si>
  <si>
    <t>Picto_Leng@Picto_Leng</t>
  </si>
  <si>
    <t>gam0rri@gam0rri</t>
  </si>
  <si>
    <t>Hoying W@hoyingw</t>
  </si>
  <si>
    <t>Kay@11KLA</t>
  </si>
  <si>
    <t>Paul K@PaulK41</t>
  </si>
  <si>
    <t>Burleigh Heads, Australia</t>
  </si>
  <si>
    <t>Steve_Sartori_2004@Steve_Sartori_2004</t>
  </si>
  <si>
    <t>Plymouth, WI</t>
  </si>
  <si>
    <t>luvbk11221@luvbk11221</t>
  </si>
  <si>
    <t>C-Liz1@C-Liz1</t>
  </si>
  <si>
    <t>geminigemini@geminigemini</t>
  </si>
  <si>
    <t>Victoria, BC</t>
  </si>
  <si>
    <t>Tindufi@Tindufi</t>
  </si>
  <si>
    <t>devnprt1@devnprt1</t>
  </si>
  <si>
    <t>Ryan@rhealey007</t>
  </si>
  <si>
    <t>476shannond@476shannond</t>
  </si>
  <si>
    <t>Don Allen@Archimedes_and_pals</t>
  </si>
  <si>
    <t>RueMU@RueMU</t>
  </si>
  <si>
    <t>Vanessa D@767vanessad</t>
  </si>
  <si>
    <t>Maitland, Australia</t>
  </si>
  <si>
    <t>Mjkksheridan@Mjkksheridan</t>
  </si>
  <si>
    <t>Huntington, WV</t>
  </si>
  <si>
    <t>nesha6@nesha6</t>
  </si>
  <si>
    <t>WorldtravelerFourDotZero@worldtravelerFourDot</t>
  </si>
  <si>
    <t>jpcheshire1615@jpcheshire1615</t>
  </si>
  <si>
    <t>Carrera@CarreraPorsche</t>
  </si>
  <si>
    <t>bfreshley@bfreshley</t>
  </si>
  <si>
    <t>257zoe@257zoe</t>
  </si>
  <si>
    <t>Jodie@Jlouiissee</t>
  </si>
  <si>
    <t>AliJson@AliJson</t>
  </si>
  <si>
    <t>Brad A@461brada</t>
  </si>
  <si>
    <t>Dino W@allthecrap</t>
  </si>
  <si>
    <t>zevald@zevald</t>
  </si>
  <si>
    <t>Luke Smart@LukeSmart98</t>
  </si>
  <si>
    <t>zoet@zoetbla85</t>
  </si>
  <si>
    <t>Brunoiivana@Brunoiivana</t>
  </si>
  <si>
    <t>Thomas K@TMK901</t>
  </si>
  <si>
    <t>MrsKC028@Kora028</t>
  </si>
  <si>
    <t>Simone M@simonem114</t>
  </si>
  <si>
    <t>Iwona Skulska@pholiota</t>
  </si>
  <si>
    <t>Kett Z@kettz</t>
  </si>
  <si>
    <t>Susan Ottah@219SusanOttah</t>
  </si>
  <si>
    <t>Ramon Lassi@ramonl826</t>
  </si>
  <si>
    <t>renaefranklin2908@renaefranklin2908</t>
  </si>
  <si>
    <t>neimaht@neimaht</t>
  </si>
  <si>
    <t>tonytCruiseshipCent@tonytCruiseshipCent</t>
  </si>
  <si>
    <t>Lawrenceville, GA</t>
  </si>
  <si>
    <t>maybaroudy@maybaroudy</t>
  </si>
  <si>
    <t>sunlovers616@sunlovers616</t>
  </si>
  <si>
    <t>Brian M@brianmH631UM</t>
  </si>
  <si>
    <t>Lisa C@H4930NWlisac</t>
  </si>
  <si>
    <t>Alex Woldt@alexwoldt</t>
  </si>
  <si>
    <t>Chiang Mai, Thailand</t>
  </si>
  <si>
    <t>kurosd@kurosdwenodaine</t>
  </si>
  <si>
    <t>Celes2011@Celes2011</t>
  </si>
  <si>
    <t>Paul B@paulbR1618KL</t>
  </si>
  <si>
    <t>USA2OZ@LESBET</t>
  </si>
  <si>
    <t>Danny_Zam@Danny_Zam</t>
  </si>
  <si>
    <t>Kitwe, Zambia</t>
  </si>
  <si>
    <t>TonyTPsycho@TonyTPsycho</t>
  </si>
  <si>
    <t>H4054DXjulie@H4054DXjulie</t>
  </si>
  <si>
    <t>Nidhi M@Nidhi915</t>
  </si>
  <si>
    <t>Heckster67@Heckster67</t>
  </si>
  <si>
    <t>ElizabethLilly@ElizabethLilly</t>
  </si>
  <si>
    <t>Nomad45729223353@Nomad45729223353</t>
  </si>
  <si>
    <t>OriginalBrew@OriginalBrew</t>
  </si>
  <si>
    <t>Kenpasha@Kenpasha</t>
  </si>
  <si>
    <t>Bluegrassmom58@Bluegrassmom58</t>
  </si>
  <si>
    <t>Versailles, KY</t>
  </si>
  <si>
    <t>Rena D@227renad</t>
  </si>
  <si>
    <t>Kattmoments@kattmoments</t>
  </si>
  <si>
    <t>JAX B@jxblanco1</t>
  </si>
  <si>
    <t>Jeff P@JeffP280</t>
  </si>
  <si>
    <t>John G@T6725QIjohng</t>
  </si>
  <si>
    <t>cutiscar@cutiscar</t>
  </si>
  <si>
    <t>Ikseibos@Ikseibos</t>
  </si>
  <si>
    <t>KarenLillywhite@KarenLillywhite</t>
  </si>
  <si>
    <t>PapaTours@PapaTours</t>
  </si>
  <si>
    <t>Kinnelon, NJ</t>
  </si>
  <si>
    <t>Tiberiu S@Tibyss</t>
  </si>
  <si>
    <t>Praveen K@Praveenk2008</t>
  </si>
  <si>
    <t>Aura L@5aural</t>
  </si>
  <si>
    <t>Margaret S@margaretsU9120NK</t>
  </si>
  <si>
    <t>Wiseohio@Wiseohio</t>
  </si>
  <si>
    <t>Greenville, OH</t>
  </si>
  <si>
    <t>RaysView@RaysView</t>
  </si>
  <si>
    <t>Curt B@curtb763</t>
  </si>
  <si>
    <t>Jersey Village, TX</t>
  </si>
  <si>
    <t>Denis D@Denis7299</t>
  </si>
  <si>
    <t>wandagold@wandagold</t>
  </si>
  <si>
    <t>TheOne58@TheOne58</t>
  </si>
  <si>
    <t>Weert, The Netherlands</t>
  </si>
  <si>
    <t>AlwiAA@AlwiAA</t>
  </si>
  <si>
    <t>Mary I@maryi954</t>
  </si>
  <si>
    <t>nomadicSam@NomadicaSam</t>
  </si>
  <si>
    <t>Kingston, Jamaica</t>
  </si>
  <si>
    <t>JM</t>
  </si>
  <si>
    <t>mdhabibur r@992mdhabiburr</t>
  </si>
  <si>
    <t>Nancy H@nancyhX7180LD</t>
  </si>
  <si>
    <t>Hugoton, KS</t>
  </si>
  <si>
    <t>Damon S@damonmaurice</t>
  </si>
  <si>
    <t>pamiller1@pamiller1</t>
  </si>
  <si>
    <t>Harris P@324harrisp</t>
  </si>
  <si>
    <t>Ben R@BenR59</t>
  </si>
  <si>
    <t>Simon Duvall@Simon888888</t>
  </si>
  <si>
    <t>Melissa D@melissawho</t>
  </si>
  <si>
    <t>Getaway642770@Getaway642770</t>
  </si>
  <si>
    <t>Vijay K@vijayk157</t>
  </si>
  <si>
    <t>Suwanna C@suwannac2016</t>
  </si>
  <si>
    <t>Rita P@RitaP669</t>
  </si>
  <si>
    <t>hbsurf74@hbsurf74</t>
  </si>
  <si>
    <t>Tonispann@Toni77221</t>
  </si>
  <si>
    <t>Empty Nesters@BeachSeekers123</t>
  </si>
  <si>
    <t>Tatiana P@787tatianap</t>
  </si>
  <si>
    <t>Danny@DannySzym</t>
  </si>
  <si>
    <t>Alyssa@alytravelssa</t>
  </si>
  <si>
    <t>BugforTravel@BugforTravel</t>
  </si>
  <si>
    <t>JohnStratford_Canada@JohnStratford_Canada</t>
  </si>
  <si>
    <t>Stratford, Canada</t>
  </si>
  <si>
    <t>Dana M@designdane</t>
  </si>
  <si>
    <t>elaishaley@elaishaley</t>
  </si>
  <si>
    <t>SAA@Y7007YVmatthewa</t>
  </si>
  <si>
    <t>Tommy2Maz@Tommy2Maz</t>
  </si>
  <si>
    <t>ErfanJ@ErfanJ</t>
  </si>
  <si>
    <t>SB640817@SB640817</t>
  </si>
  <si>
    <t>Mary W@X5159BUmaryw</t>
  </si>
  <si>
    <t>Evi_Nguyen@Evi_Nguyen</t>
  </si>
  <si>
    <t>Peter M@X8958YEpeterm</t>
  </si>
  <si>
    <t>Invercargill, New Zealand</t>
  </si>
  <si>
    <t>Almah M@AlmahSantos</t>
  </si>
  <si>
    <t>hyousry94@hyousry94</t>
  </si>
  <si>
    <t>Carioca15001906@Carioca15001906</t>
  </si>
  <si>
    <t>Bonymerlin111@Bonymerlin111</t>
  </si>
  <si>
    <t>emt@emt0291</t>
  </si>
  <si>
    <t>CMA333@CMA333</t>
  </si>
  <si>
    <t>Denny S@DennyS510</t>
  </si>
  <si>
    <t>KazH-2013@KazH-2013</t>
  </si>
  <si>
    <t>ellygan@ellygan</t>
  </si>
  <si>
    <t>Regfoulds@Regfoulds</t>
  </si>
  <si>
    <t>Joaquin@7Joaquin</t>
  </si>
  <si>
    <t>sherryt706@sherryt706</t>
  </si>
  <si>
    <t>anitapnz@anitapnz</t>
  </si>
  <si>
    <t>Northland Region, New Zealand</t>
  </si>
  <si>
    <t>Luis R@LuisGReyna</t>
  </si>
  <si>
    <t>Ryan S@RyanS859</t>
  </si>
  <si>
    <t>Stuart and Narelle@Sturell</t>
  </si>
  <si>
    <t>OrganisedDinosaur@OrganisedDinosaur</t>
  </si>
  <si>
    <t>H Joseph F@JoeFlynnLaPlataMD</t>
  </si>
  <si>
    <t>Frank R@frankrO8970YX</t>
  </si>
  <si>
    <t>Paddock Wood, UK</t>
  </si>
  <si>
    <t>Jelly H.@Jellyholtrop</t>
  </si>
  <si>
    <t>Pam B@PamB683</t>
  </si>
  <si>
    <t>Pradip Kumar Roy Choudhury@pkroychoudhury</t>
  </si>
  <si>
    <t>Kenbill@Kenbill</t>
  </si>
  <si>
    <t>effie98@effie98</t>
  </si>
  <si>
    <t>Foodie592@Foodie592</t>
  </si>
  <si>
    <t>mama2leilani@mama2leilani</t>
  </si>
  <si>
    <t>Cathy H@catherinehamel81</t>
  </si>
  <si>
    <t>leshephe@leshephe</t>
  </si>
  <si>
    <t>sandjasmine@sandjasmine</t>
  </si>
  <si>
    <t>Flymehigh@Flymehigh</t>
  </si>
  <si>
    <t>unhappycustomer151@unhappycustomer151</t>
  </si>
  <si>
    <t>Expedition794931@Expedition794931</t>
  </si>
  <si>
    <t>Brianna B@BriannaGoesPlaces</t>
  </si>
  <si>
    <t>Florence, KY</t>
  </si>
  <si>
    <t>TomWandFamily@TomWandFamily</t>
  </si>
  <si>
    <t>Timothy R@847timothyr</t>
  </si>
  <si>
    <t>John Bales@JohnKBales</t>
  </si>
  <si>
    <t>Albert D@288albertd</t>
  </si>
  <si>
    <t>Raycsm@Raycsm</t>
  </si>
  <si>
    <t>Ashira R@ashirar2016</t>
  </si>
  <si>
    <t>Ma'alot-Tarshiha, Israel</t>
  </si>
  <si>
    <t>RebeccaHBG@RebeccaHBG</t>
  </si>
  <si>
    <t>imaginelle@imaginelle</t>
  </si>
  <si>
    <t>Chris T@F64VQchrist</t>
  </si>
  <si>
    <t>tsurisrael@tsurisrael</t>
  </si>
  <si>
    <t>La Caletta, Italy</t>
  </si>
  <si>
    <t>Vivian H@390vivianh</t>
  </si>
  <si>
    <t>Great Barr, UK</t>
  </si>
  <si>
    <t>Rene R@rener668</t>
  </si>
  <si>
    <t>Span_pro@Span_pro</t>
  </si>
  <si>
    <t>Enfield, CT</t>
  </si>
  <si>
    <t>Catalin D@think24htravel</t>
  </si>
  <si>
    <t>Bacau, Romania</t>
  </si>
  <si>
    <t>Barbara D@barbaradN3900PJ</t>
  </si>
  <si>
    <t>Greenvale, NY</t>
  </si>
  <si>
    <t>Thomas R@X4972RJthomasr</t>
  </si>
  <si>
    <t>Stewart S@682stewarts</t>
  </si>
  <si>
    <t>Julian E@Fulhamish</t>
  </si>
  <si>
    <t>Ben h@bon_heineken</t>
  </si>
  <si>
    <t>Ashleigh C@ashleighzc1989</t>
  </si>
  <si>
    <t>Michael R@T7215YQmichaelr</t>
  </si>
  <si>
    <t>Westbrook, CT</t>
  </si>
  <si>
    <t>Les Victor@Lesvicto</t>
  </si>
  <si>
    <t>Pooraka, Australia</t>
  </si>
  <si>
    <t>sallyann@598sallyannc</t>
  </si>
  <si>
    <t>Karen F@yen123</t>
  </si>
  <si>
    <t>Red R@808rc</t>
  </si>
  <si>
    <t>eric p@340ericp</t>
  </si>
  <si>
    <t>Chuck M@chuckm750</t>
  </si>
  <si>
    <t>Chanhassen, MN</t>
  </si>
  <si>
    <t>Skye757@Skye757</t>
  </si>
  <si>
    <t>Lori F@65lorif</t>
  </si>
  <si>
    <t>Caylinsgranny@Caylinsgranny</t>
  </si>
  <si>
    <t>Sandra P@sandrapZ9224WS</t>
  </si>
  <si>
    <t>Olivia O@oliviao943</t>
  </si>
  <si>
    <t>JK F@jkf_12</t>
  </si>
  <si>
    <t>Count_colin@Count_colin</t>
  </si>
  <si>
    <t>1proudkiwi@1proudkiwi</t>
  </si>
  <si>
    <t>Angela T@angelat241</t>
  </si>
  <si>
    <t>Eil927@Eil927</t>
  </si>
  <si>
    <t>Tuba Island, Malaysia</t>
  </si>
  <si>
    <t>Kheana B@kheanab2019</t>
  </si>
  <si>
    <t>Beach Lover@Ace32400</t>
  </si>
  <si>
    <t>kylelutgen@kylelutgen</t>
  </si>
  <si>
    <t>arkansas</t>
  </si>
  <si>
    <t>colombiajan@colombiajan</t>
  </si>
  <si>
    <t>Saint Albans, WV</t>
  </si>
  <si>
    <t>ZwarteJoop@ZwarteJoop</t>
  </si>
  <si>
    <t>Etten-Leur, The Netherlands</t>
  </si>
  <si>
    <t>Ulrika S@351ulrikas</t>
  </si>
  <si>
    <t>dgogian@dgogian</t>
  </si>
  <si>
    <t>Charlottesville, United States</t>
  </si>
  <si>
    <t>Tamesha O@697to</t>
  </si>
  <si>
    <t>Madison Heights, VA</t>
  </si>
  <si>
    <t>mikejW840IZ@mikejW840IZ</t>
  </si>
  <si>
    <t>Khalhasi@Khalhasi</t>
  </si>
  <si>
    <t>Wiesbaden, Germany</t>
  </si>
  <si>
    <t>Adelina@AdelinaMPC</t>
  </si>
  <si>
    <t>Sol Kubalsky@solomonjaro</t>
  </si>
  <si>
    <t>Beaconsfield, Australia</t>
  </si>
  <si>
    <t>tmboc@tmboc</t>
  </si>
  <si>
    <t>dave@daveoconnor879</t>
  </si>
  <si>
    <t>Greg M@gregm294</t>
  </si>
  <si>
    <t>shunky@shunky</t>
  </si>
  <si>
    <t>Dromara, UK</t>
  </si>
  <si>
    <t>C&amp;L@clifnliz</t>
  </si>
  <si>
    <t>JYMIE@JYMIE</t>
  </si>
  <si>
    <t>Edmond, OK</t>
  </si>
  <si>
    <t>Angela E@twistedtadpole</t>
  </si>
  <si>
    <t>cdank16@cdank16</t>
  </si>
  <si>
    <t>Sheree@Travel_moore4</t>
  </si>
  <si>
    <t>Landerrm@landerrm</t>
  </si>
  <si>
    <t>DavidTis@DavidTis</t>
  </si>
  <si>
    <t>Campbell, CA</t>
  </si>
  <si>
    <t>inFlightFun@inFlightFun</t>
  </si>
  <si>
    <t>Greenville, TX</t>
  </si>
  <si>
    <t>Chris@ChrisCambridge1</t>
  </si>
  <si>
    <t>Madeline S@madelines543</t>
  </si>
  <si>
    <t>Amanda B@mandybradd</t>
  </si>
  <si>
    <t>rudyp599@rudyp599</t>
  </si>
  <si>
    <t>Lyttelton, New Zealand</t>
  </si>
  <si>
    <t>GabrielleRoseMaria@GabrielleRoseMaria</t>
  </si>
  <si>
    <t>Paula D@paulad146</t>
  </si>
  <si>
    <t>Dalia@dahliadecay</t>
  </si>
  <si>
    <t>RekhaThaker@RekhaThaker</t>
  </si>
  <si>
    <t>Nikka C@287nikkac</t>
  </si>
  <si>
    <t>Roths@theharshcritics</t>
  </si>
  <si>
    <t>OlympicFan2010@OlympicFan2010</t>
  </si>
  <si>
    <t>Berea, OH</t>
  </si>
  <si>
    <t>Betty P@106bettyp</t>
  </si>
  <si>
    <t>Strengthsguru@Strengthsguru</t>
  </si>
  <si>
    <t>Kirk F@789kirkf</t>
  </si>
  <si>
    <t>KBSLC@KBSLC</t>
  </si>
  <si>
    <t>Salt Lake City, Utah</t>
  </si>
  <si>
    <t>Andy C@M384KNandyc</t>
  </si>
  <si>
    <t>Kimmy@95kimmy</t>
  </si>
  <si>
    <t>Danny Randell@dccrandell</t>
  </si>
  <si>
    <t>Travel Moniker@TheTravelMoniker</t>
  </si>
  <si>
    <t>Kathleen W@Discover435314</t>
  </si>
  <si>
    <t>ChuckB145@ChuckB145</t>
  </si>
  <si>
    <t>Bob Angry@boba317</t>
  </si>
  <si>
    <t>yvonnefu21@yvonnefu21</t>
  </si>
  <si>
    <t>Littletraveler63@Littletraveler63</t>
  </si>
  <si>
    <t>Scone, Australia</t>
  </si>
  <si>
    <t>Beate@beatenorway68</t>
  </si>
  <si>
    <t>copenbeverly3870@copenbeverly3870</t>
  </si>
  <si>
    <t>Laurie C@LaurieC118</t>
  </si>
  <si>
    <t>Danielle Y@daniellefyy</t>
  </si>
  <si>
    <t>kmridgway@kmridgway</t>
  </si>
  <si>
    <t>Pittsworth, Australia</t>
  </si>
  <si>
    <t>Tony E@TE_CC01</t>
  </si>
  <si>
    <t>tripmama2018@tripmama2018</t>
  </si>
  <si>
    <t>restina@restina11</t>
  </si>
  <si>
    <t>Johannes@Trail436115</t>
  </si>
  <si>
    <t>Gail T@589GailT589</t>
  </si>
  <si>
    <t>jammajod@jammajod</t>
  </si>
  <si>
    <t>deanwebb2016@deanwebb2016</t>
  </si>
  <si>
    <t>Rooty1960@Rooty1960</t>
  </si>
  <si>
    <t>David B@Y5958PHdavidb</t>
  </si>
  <si>
    <t>Ayelet golan@Ayeletgolan</t>
  </si>
  <si>
    <t>Temenuzhka K@temenuzhkak2018</t>
  </si>
  <si>
    <t>David V@Veillon1</t>
  </si>
  <si>
    <t>LarryJ917@LarryJ917</t>
  </si>
  <si>
    <t>sunildesai@sunildesai</t>
  </si>
  <si>
    <t>sylbanno@sylbanno</t>
  </si>
  <si>
    <t>Teresopolis, RJ</t>
  </si>
  <si>
    <t>LuckySpade1983@LuckySpade1983</t>
  </si>
  <si>
    <t>Wineaux FromAlexandria@WineauxAlexandria</t>
  </si>
  <si>
    <t>Tracey T@540traceyt</t>
  </si>
  <si>
    <t>Rosemary@Hometime1</t>
  </si>
  <si>
    <t>Wallaroo, Australia</t>
  </si>
  <si>
    <t>Almondjoy23@alm0ndj0y23</t>
  </si>
  <si>
    <t>Paula05192012@Paula05192012</t>
  </si>
  <si>
    <t>Deepika025@Deepika025</t>
  </si>
  <si>
    <t>Jarlath D@150jarlathd</t>
  </si>
  <si>
    <t>Bonnielars@Bonnielars</t>
  </si>
  <si>
    <t>Houghton, MI</t>
  </si>
  <si>
    <t>Q3837QPstevek@Q3837QPstevek</t>
  </si>
  <si>
    <t>Robin W@K5284FProbinw</t>
  </si>
  <si>
    <t>Jodi Kingsley@TheWorldsMineOyster</t>
  </si>
  <si>
    <t>Selma@Selmacast</t>
  </si>
  <si>
    <t>ALBR55@ALBR55</t>
  </si>
  <si>
    <t>Andy@AndyNit</t>
  </si>
  <si>
    <t>Bonnie W@bonniew61</t>
  </si>
  <si>
    <t>Fergus McRae@fergusmcrae</t>
  </si>
  <si>
    <t>Richard C@richardcM6474JO</t>
  </si>
  <si>
    <t>April P@aprilp136</t>
  </si>
  <si>
    <t>Mrs. Amira H@mrsamirah</t>
  </si>
  <si>
    <t>Riddhi L@RiddhiL6</t>
  </si>
  <si>
    <t>Kulypkos@kulypkos_keliauja</t>
  </si>
  <si>
    <t>Nili Goldstein@nilig2017</t>
  </si>
  <si>
    <t>Herzliya, Israel</t>
  </si>
  <si>
    <t>Hardeep N@98hardeepn</t>
  </si>
  <si>
    <t>Angela M DiLoreto@fittinginadventure</t>
  </si>
  <si>
    <t>AFMG11@AFMG11</t>
  </si>
  <si>
    <t>Mike E@mikeeM6009OK</t>
  </si>
  <si>
    <t>Mitcham, UK</t>
  </si>
  <si>
    <t>lmhirving@lmhirving</t>
  </si>
  <si>
    <t>Beach_Ravi@Beach_Ravi</t>
  </si>
  <si>
    <t>Lisa H@187LisaH187</t>
  </si>
  <si>
    <t>Sisa S@sisas_13</t>
  </si>
  <si>
    <t>shu330@shu330</t>
  </si>
  <si>
    <t>Phillips J@phillipsj2016</t>
  </si>
  <si>
    <t>Loretto, PA</t>
  </si>
  <si>
    <t>Ron P@433ronp</t>
  </si>
  <si>
    <t>Leonardo C@Y8788UMleonardoc</t>
  </si>
  <si>
    <t>Michael Birch@VoyagerAmi</t>
  </si>
  <si>
    <t>Giovanni S@giovannisE8165GH</t>
  </si>
  <si>
    <t>BillNorthumberland@BillNorthumberland</t>
  </si>
  <si>
    <t>Choppington, UK</t>
  </si>
  <si>
    <t>karenponholiday@karenponholiday</t>
  </si>
  <si>
    <t>Eri_more@Eri_more</t>
  </si>
  <si>
    <t>892Greta73@892Greta73</t>
  </si>
  <si>
    <t>Henk W@hmw123</t>
  </si>
  <si>
    <t>Kelly M@980kellym</t>
  </si>
  <si>
    <t>Crested Butte, CO</t>
  </si>
  <si>
    <t>ViewsReviews@ViewsReviews21</t>
  </si>
  <si>
    <t>Martin A@MartinA882</t>
  </si>
  <si>
    <t>LaimaMi@LaimaMi</t>
  </si>
  <si>
    <t>Lisahelenakelly@Lisahelenakelly</t>
  </si>
  <si>
    <t>Glick2013@Glick2013</t>
  </si>
  <si>
    <t>connie N@448connien</t>
  </si>
  <si>
    <t>Allan@Al-Sue-Maine</t>
  </si>
  <si>
    <t>Cape Neddick, ME</t>
  </si>
  <si>
    <t>val778@val778</t>
  </si>
  <si>
    <t>DeborahNorge@DeborahNorge</t>
  </si>
  <si>
    <t>Clifton999Bristol@Clifton999Bristol</t>
  </si>
  <si>
    <t>ellsee74@ellsee74</t>
  </si>
  <si>
    <t>Simona P@Z2054VKsimonap</t>
  </si>
  <si>
    <t>2Tig@2Tig</t>
  </si>
  <si>
    <t>Mark W@markwZ5635YO</t>
  </si>
  <si>
    <t>Eduardo Pradal@eduardop344</t>
  </si>
  <si>
    <t>Holly W@hqueeniew</t>
  </si>
  <si>
    <t>Kristijan M@520kristijanm</t>
  </si>
  <si>
    <t>Aztex1225@Aztex1225</t>
  </si>
  <si>
    <t>Michaela F@michaelaf2323</t>
  </si>
  <si>
    <t>NotaPickyGuy@NotaPickyGuy</t>
  </si>
  <si>
    <t>THylde@THylde</t>
  </si>
  <si>
    <t>Greve, Denmark</t>
  </si>
  <si>
    <t>JLou314@JLou314</t>
  </si>
  <si>
    <t>JeninSLC@JeninSLC</t>
  </si>
  <si>
    <t>Herriman, UT</t>
  </si>
  <si>
    <t>david s@J7950XQdavids</t>
  </si>
  <si>
    <t>Atherstone, UK</t>
  </si>
  <si>
    <t>Kristine101@Kristine101</t>
  </si>
  <si>
    <t>mtmr2096@mtmr2096</t>
  </si>
  <si>
    <t>Meika T@meika48</t>
  </si>
  <si>
    <t>Hugh B@211hughb</t>
  </si>
  <si>
    <t>Stephanie Parker@Steph_Bagley</t>
  </si>
  <si>
    <t>BeccaB@BxccaB</t>
  </si>
  <si>
    <t>Geoffrey C@GeoffreyC570</t>
  </si>
  <si>
    <t>Tigerram@Tigerram</t>
  </si>
  <si>
    <t>kaushikgowrisankar@kaushikgowrisankar</t>
  </si>
  <si>
    <t>pranav n@271pranavn</t>
  </si>
  <si>
    <t>ANELANCO@ANELANCO</t>
  </si>
  <si>
    <t>Paphos District, Cyprus</t>
  </si>
  <si>
    <t>Lorraine B@lorraineb543</t>
  </si>
  <si>
    <t>Huntingfield, UK</t>
  </si>
  <si>
    <t>LINA K@LINAK100</t>
  </si>
  <si>
    <t>4aru@4aru</t>
  </si>
  <si>
    <t>russpei@russpei</t>
  </si>
  <si>
    <t>Lehigh Acres, FL</t>
  </si>
  <si>
    <t>Mainelywanderings@Mainelywanderings</t>
  </si>
  <si>
    <t>Bruce A@brucea942</t>
  </si>
  <si>
    <t>Nadine B@C6595SHnadineb</t>
  </si>
  <si>
    <t>Road01183101695@Road01183101695</t>
  </si>
  <si>
    <t>Agata U@aguuujma</t>
  </si>
  <si>
    <t>Tom C@727tomc</t>
  </si>
  <si>
    <t>Yngvar J@yngvarj</t>
  </si>
  <si>
    <t>Loddefjord, Norway</t>
  </si>
  <si>
    <t>Rory P@roryp171</t>
  </si>
  <si>
    <t>Ajeet N@ajeetn2015</t>
  </si>
  <si>
    <t>JCStrav@JCStrav</t>
  </si>
  <si>
    <t>sberry20@sberry20</t>
  </si>
  <si>
    <t>Sergio Kalynyuk@sergio1847</t>
  </si>
  <si>
    <t>Pustomyty, Ukraine</t>
  </si>
  <si>
    <t>emilymO4135ZQ@emilymO4135ZQ</t>
  </si>
  <si>
    <t>Jane B@jpflying</t>
  </si>
  <si>
    <t>Timaru, New Zealand</t>
  </si>
  <si>
    <t>hjvdhijden@hjvdhijden</t>
  </si>
  <si>
    <t>zaenca86@zaenca86</t>
  </si>
  <si>
    <t>Anne G@172anneg</t>
  </si>
  <si>
    <t>Edward M@EdwardM1410</t>
  </si>
  <si>
    <t>Smithfield, RI</t>
  </si>
  <si>
    <t>Allen L@AllenL755</t>
  </si>
  <si>
    <t>David &amp; Tricia@525DavidT</t>
  </si>
  <si>
    <t>ArtlovingPoet@ArtlovingPoet</t>
  </si>
  <si>
    <t>lobrysteen@lobrysteen</t>
  </si>
  <si>
    <t>Zeist, The Netherlands</t>
  </si>
  <si>
    <t>Lani07LF@Lani07LF</t>
  </si>
  <si>
    <t>Chandra N@ChandraN153</t>
  </si>
  <si>
    <t>supermantravel@supermantravel</t>
  </si>
  <si>
    <t>Seniortraveller51@Seniortraveller51</t>
  </si>
  <si>
    <t>MayaIbrahim@MayaIbrahim</t>
  </si>
  <si>
    <t>Skully@skully2019</t>
  </si>
  <si>
    <t>Natalya W@natalyag8</t>
  </si>
  <si>
    <t>Rixy09@Rixy09</t>
  </si>
  <si>
    <t>Belthorn, UK</t>
  </si>
  <si>
    <t>JKM06@JKM06</t>
  </si>
  <si>
    <t>Kendall Park, NJ</t>
  </si>
  <si>
    <t>Urban-explorers214@Urban-explorers214</t>
  </si>
  <si>
    <t>Cherritta@Cherritta</t>
  </si>
  <si>
    <t>eirmcentee@eirmcentee</t>
  </si>
  <si>
    <t>Kharro@Kharro</t>
  </si>
  <si>
    <t>Chewiesmom2@Chewiesmom2</t>
  </si>
  <si>
    <t>Mahendra F@mahendraf2018</t>
  </si>
  <si>
    <t>vr46@vr46rr</t>
  </si>
  <si>
    <t>KathyBrian1996@KathyBrian1996</t>
  </si>
  <si>
    <t>Mnrichar@Mnrichar</t>
  </si>
  <si>
    <t>Stuart1@StuartRon</t>
  </si>
  <si>
    <t>sarahelenelson@sarahelenelson</t>
  </si>
  <si>
    <t>venerabilis@venerabilis</t>
  </si>
  <si>
    <t>fidelisae@366fid</t>
  </si>
  <si>
    <t>Selfkant, Germany</t>
  </si>
  <si>
    <t>shengwenchua@shengwenchua</t>
  </si>
  <si>
    <t>Jacqueline B@jacquelinebL2867EY</t>
  </si>
  <si>
    <t>Michael E@michaeleU1434HH</t>
  </si>
  <si>
    <t>rgylling@rgylling</t>
  </si>
  <si>
    <t>Gallivanters Diaries@gallivantersd2018</t>
  </si>
  <si>
    <t>Belal911@Belal911</t>
  </si>
  <si>
    <t>gvogle@gvogle</t>
  </si>
  <si>
    <t>Alexandria, PA</t>
  </si>
  <si>
    <t>Malathinc@Malathinc</t>
  </si>
  <si>
    <t>Margie228@Margie228</t>
  </si>
  <si>
    <t>Alvision101@Alvision101</t>
  </si>
  <si>
    <t>@RandanaPoonyth@RandanaPoonyth</t>
  </si>
  <si>
    <t>XT73259@XT73259</t>
  </si>
  <si>
    <t>cool_satchmo@cool_satchmo</t>
  </si>
  <si>
    <t>Jared F@islander15</t>
  </si>
  <si>
    <t>467debbyk@467debbyk</t>
  </si>
  <si>
    <t>lili892@lili892</t>
  </si>
  <si>
    <t>boris@gubinboris</t>
  </si>
  <si>
    <t>Daiva Z@264daivaz</t>
  </si>
  <si>
    <t>Kelly A@kellyf869</t>
  </si>
  <si>
    <t>Trip2021honey@Trip2021honey</t>
  </si>
  <si>
    <t>Thame, UK</t>
  </si>
  <si>
    <t>LondonExPat1@LondonExPat1</t>
  </si>
  <si>
    <t>LincolnClark@LincolnClark</t>
  </si>
  <si>
    <t>Patrick B@patrickbF8264ZI</t>
  </si>
  <si>
    <t>Momof4@mamawarrior</t>
  </si>
  <si>
    <t>kitt A@kittA14</t>
  </si>
  <si>
    <t>Josephine@O2791FKjoc</t>
  </si>
  <si>
    <t>Agra, India</t>
  </si>
  <si>
    <t>Aaron_A_Aardvark@Aaron_A_Aardvark</t>
  </si>
  <si>
    <t>ChristyYeu@Christyyeu71</t>
  </si>
  <si>
    <t>Jessica B@512jessicab</t>
  </si>
  <si>
    <t>B_Hitesh@B_Hitesh</t>
  </si>
  <si>
    <t>Hendrik R@906hendrikr</t>
  </si>
  <si>
    <t>Sirvart Karenian@sirvartkarenian</t>
  </si>
  <si>
    <t>Skovde, Sweden</t>
  </si>
  <si>
    <t>Magdalena_Jersey_CI@Magdalena_Jersey_CI</t>
  </si>
  <si>
    <t>Medas2005@Medas2005</t>
  </si>
  <si>
    <t>Martina K@604martinak</t>
  </si>
  <si>
    <t>VA 2.0@VA2000</t>
  </si>
  <si>
    <t>prasad128@prasad128</t>
  </si>
  <si>
    <t>gpcmlin@gpcmlin</t>
  </si>
  <si>
    <t>Laura K@695Laura_K</t>
  </si>
  <si>
    <t>100 Mile House, Canada</t>
  </si>
  <si>
    <t>Beezzz7@Beezzz7</t>
  </si>
  <si>
    <t>Massies Mill, VA</t>
  </si>
  <si>
    <t>Luis Miguel Silva@MiguelMoreiraSilva</t>
  </si>
  <si>
    <t>Smitty09876@Smitty09876</t>
  </si>
  <si>
    <t>Eva@evaamarie</t>
  </si>
  <si>
    <t>Deborah@naiema</t>
  </si>
  <si>
    <t>Bayonne, NJ</t>
  </si>
  <si>
    <t>Skip T@294skipt</t>
  </si>
  <si>
    <t>Kezar A@kezar01</t>
  </si>
  <si>
    <t>Peraia, Greece</t>
  </si>
  <si>
    <t>Frederic Ho@Frederic414</t>
  </si>
  <si>
    <t>Ailsa@ailsa_easton</t>
  </si>
  <si>
    <t>Rohit P@rohitp158</t>
  </si>
  <si>
    <t>Chris@hotsouce</t>
  </si>
  <si>
    <t>Southbury, CT</t>
  </si>
  <si>
    <t>PMCC01@PMCC01</t>
  </si>
  <si>
    <t>Ind@Indirav_999</t>
  </si>
  <si>
    <t>Mr&amp;MrsP1986@MrandMrsP1986</t>
  </si>
  <si>
    <t>RSO@470Ruxi</t>
  </si>
  <si>
    <t>Proevo26@Proevo26</t>
  </si>
  <si>
    <t>HarleyGirl84@HarleyGirl84</t>
  </si>
  <si>
    <t>Robbo201248@Robbo201248</t>
  </si>
  <si>
    <t>GenC@astrogirl2016</t>
  </si>
  <si>
    <t>Diane M@diane_ph</t>
  </si>
  <si>
    <t>Randy@rxerezburgos</t>
  </si>
  <si>
    <t>rubi_01@rubi_01</t>
  </si>
  <si>
    <t>Eta Cancri@EtaCancri</t>
  </si>
  <si>
    <t>Ingrid748@Ingrid748</t>
  </si>
  <si>
    <t>Real Food Lover@WinStarT</t>
  </si>
  <si>
    <t>Paul B@paulbX9139UH</t>
  </si>
  <si>
    <t>Eilat, Israel</t>
  </si>
  <si>
    <t>Tyrantthetank@Tyrantthetank</t>
  </si>
  <si>
    <t>Fly_Bepo93@Fly_Bepo93</t>
  </si>
  <si>
    <t>George M@georgem175</t>
  </si>
  <si>
    <t>Peter S@petersZ3663II</t>
  </si>
  <si>
    <t>Tamah G@tag0707</t>
  </si>
  <si>
    <t>PGG@PGAV111</t>
  </si>
  <si>
    <t>Kutaisi, Georgia</t>
  </si>
  <si>
    <t>Marian H@926marianh</t>
  </si>
  <si>
    <t>jackiecares@jackiecares</t>
  </si>
  <si>
    <t>Dimitris M@649dimitrism</t>
  </si>
  <si>
    <t>Trish B@61trishb</t>
  </si>
  <si>
    <t>bij1963@bij1963</t>
  </si>
  <si>
    <t>J_Ray@jray330</t>
  </si>
  <si>
    <t>Dan Lichauco@W5742RVdanl</t>
  </si>
  <si>
    <t>CAMS@AlejandroM26</t>
  </si>
  <si>
    <t>Wanderlust@lisabA3461QU</t>
  </si>
  <si>
    <t>Joe B@824josephb</t>
  </si>
  <si>
    <t>MarkAPHX@MarkAPHX</t>
  </si>
  <si>
    <t>Yvette Larsson@844yvettel</t>
  </si>
  <si>
    <t>Orange G@orangegina</t>
  </si>
  <si>
    <t>Cara@salaneta</t>
  </si>
  <si>
    <t>Adrian S@AdrianS868</t>
  </si>
  <si>
    <t>WGKing@WGKing</t>
  </si>
  <si>
    <t>Krzysztof S@Krzysztof_Sz</t>
  </si>
  <si>
    <t>Plewiska, Poland</t>
  </si>
  <si>
    <t>Lucy M@lusermassui</t>
  </si>
  <si>
    <t>DebnTim A@debntima</t>
  </si>
  <si>
    <t>hooray4holidays@hooray4holidays</t>
  </si>
  <si>
    <t>Market Drayton, UK</t>
  </si>
  <si>
    <t>Shosho FreeðŸ¥@85siobhanw</t>
  </si>
  <si>
    <t>Ballinasloe, Ireland</t>
  </si>
  <si>
    <t>VÃ©ronique G@Veronique31770</t>
  </si>
  <si>
    <t>Colomiers, France</t>
  </si>
  <si>
    <t>PJA1969@PJA1969</t>
  </si>
  <si>
    <t>kiwitraveler92@kiwitraveler92</t>
  </si>
  <si>
    <t>Nelson-Tasman Region, New Zealand</t>
  </si>
  <si>
    <t>Ieva@ievanazarovaite</t>
  </si>
  <si>
    <t>Anca M@maximanca</t>
  </si>
  <si>
    <t>Kathinated@kathinated</t>
  </si>
  <si>
    <t>TanyaM53@TanyaM53</t>
  </si>
  <si>
    <t>C P M@CPM321</t>
  </si>
  <si>
    <t>Pauline O@636paulineo</t>
  </si>
  <si>
    <t>graceradley@graceradley</t>
  </si>
  <si>
    <t>Bob M@n75bg</t>
  </si>
  <si>
    <t>New Castle, IN</t>
  </si>
  <si>
    <t>Robert@rbrtldwck2584</t>
  </si>
  <si>
    <t>Lauren K@G4488CQlaurenk</t>
  </si>
  <si>
    <t>Alissa R@nonsmokinglady</t>
  </si>
  <si>
    <t>Laurens Dc@laurensd321</t>
  </si>
  <si>
    <t>Paddy Mc@paddym764</t>
  </si>
  <si>
    <t>Ysayus@Ysayus</t>
  </si>
  <si>
    <t>Hialeah Gardens, FL</t>
  </si>
  <si>
    <t>AnnissaWanders@annissawanders</t>
  </si>
  <si>
    <t>AandASL@AandASL</t>
  </si>
  <si>
    <t>Acciano@Acciano</t>
  </si>
  <si>
    <t>downs09bristol@downs09bristol</t>
  </si>
  <si>
    <t>dadushyossi@dadushyossi</t>
  </si>
  <si>
    <t>Thomas F@ThomasF454</t>
  </si>
  <si>
    <t>Esphoria@Esphoria</t>
  </si>
  <si>
    <t>jeff661@jeff661</t>
  </si>
  <si>
    <t>Germantown, MD</t>
  </si>
  <si>
    <t>PaulaLouise1991@PaulaLouise1991</t>
  </si>
  <si>
    <t>Lakes Entrance, Australia</t>
  </si>
  <si>
    <t>Al De Groen@Aldegroen</t>
  </si>
  <si>
    <t>mzslil@mzslil</t>
  </si>
  <si>
    <t>Kobymi@Kobymi</t>
  </si>
  <si>
    <t>Odarci@Odarci</t>
  </si>
  <si>
    <t>CDArdsident@CDArdsident</t>
  </si>
  <si>
    <t>Vagner Zanatta@VagZanatta</t>
  </si>
  <si>
    <t>LordCadwell@LordCadwell</t>
  </si>
  <si>
    <t>John T@JohnT691</t>
  </si>
  <si>
    <t>NomadicKiwi1@NomadicKiwi1</t>
  </si>
  <si>
    <t>North Shore, New Zealand</t>
  </si>
  <si>
    <t>COSTAS68@COSTAS_1968MW</t>
  </si>
  <si>
    <t>LindsayD@BadHare7</t>
  </si>
  <si>
    <t>Zukeroo@Zukeroo</t>
  </si>
  <si>
    <t>tarigax@tarigax</t>
  </si>
  <si>
    <t>Tres Rios, Costa Rica</t>
  </si>
  <si>
    <t>Teemu T@ttur</t>
  </si>
  <si>
    <t>Karla G@KarlaDGO</t>
  </si>
  <si>
    <t>Raquel@r-lund123</t>
  </si>
  <si>
    <t>wendyeh333@wendyeh333</t>
  </si>
  <si>
    <t>Docksider55@Docksider55</t>
  </si>
  <si>
    <t>massoudkhorrami@massoudkhorrami</t>
  </si>
  <si>
    <t>Keith S@SuTengKai</t>
  </si>
  <si>
    <t>Enumclaw, WA</t>
  </si>
  <si>
    <t>Irit B@IritB52</t>
  </si>
  <si>
    <t>Marty C@martyclarkgetfit</t>
  </si>
  <si>
    <t>Kentucky526@Kentucky526</t>
  </si>
  <si>
    <t>Bowling Green, KY</t>
  </si>
  <si>
    <t>carol196047@carol196047</t>
  </si>
  <si>
    <t>Roberta A@robertaa102</t>
  </si>
  <si>
    <t>Lake Arrowhead, CA</t>
  </si>
  <si>
    <t>MARIOS E@mariose463</t>
  </si>
  <si>
    <t>Martin@triptip-me</t>
  </si>
  <si>
    <t>Elizabeth S@B6198QRlizs</t>
  </si>
  <si>
    <t>Georges V@GeorgesVer</t>
  </si>
  <si>
    <t>michael t@O2738MJmichaelt</t>
  </si>
  <si>
    <t>Mona D@m0nsie</t>
  </si>
  <si>
    <t>Elif G@372elifg</t>
  </si>
  <si>
    <t>Anjan G@anjang2013</t>
  </si>
  <si>
    <t>Denise C@DeniseC332</t>
  </si>
  <si>
    <t>tenthlisten@tenthlisten</t>
  </si>
  <si>
    <t>loretta g@lorettag127</t>
  </si>
  <si>
    <t>lornao2016@lornao2016</t>
  </si>
  <si>
    <t>Marita S@maritafsolberg</t>
  </si>
  <si>
    <t>Lillehammer, Norway</t>
  </si>
  <si>
    <t>SF102@SF102</t>
  </si>
  <si>
    <t>Imad World@Imad_world</t>
  </si>
  <si>
    <t>Diane S@dianesP8082GU</t>
  </si>
  <si>
    <t>Catielou61@RexCat2016</t>
  </si>
  <si>
    <t>Denison, IA</t>
  </si>
  <si>
    <t>Judy M@JudyM214</t>
  </si>
  <si>
    <t>Marta h@smartie19700</t>
  </si>
  <si>
    <t>Chris S@chrissT9060TM</t>
  </si>
  <si>
    <t>Becky W@beckyw192</t>
  </si>
  <si>
    <t>Cambridge, MD</t>
  </si>
  <si>
    <t>4eyesarebetterthen2@4eyesarebetterthen2</t>
  </si>
  <si>
    <t>Rhoadesville, VA</t>
  </si>
  <si>
    <t>Suzana S@66suzana1966</t>
  </si>
  <si>
    <t>gailj927@gailj927</t>
  </si>
  <si>
    <t>Jamaica, NY</t>
  </si>
  <si>
    <t>peter l@peterlK5748BV</t>
  </si>
  <si>
    <t>Paradise_Visitors@Paradise_Visitors</t>
  </si>
  <si>
    <t>Ranis555@Ranis555</t>
  </si>
  <si>
    <t>Hyphen1954@Hyphen1954</t>
  </si>
  <si>
    <t>Daydream@Daydream780815</t>
  </si>
  <si>
    <t>Alyssa@alyssacw7</t>
  </si>
  <si>
    <t>Andystorr@Andystorr</t>
  </si>
  <si>
    <t>Christina Morey@christinamorey</t>
  </si>
  <si>
    <t>SoRi@SoRi8</t>
  </si>
  <si>
    <t>Henrieta77@Henrieta77</t>
  </si>
  <si>
    <t>Chris C@990ChrisC</t>
  </si>
  <si>
    <t>Rose T@656roset</t>
  </si>
  <si>
    <t>Ayia Napa, Cyprus</t>
  </si>
  <si>
    <t>Nikoletta S@nikolettas59</t>
  </si>
  <si>
    <t>Ted L@tedl561</t>
  </si>
  <si>
    <t>Jan S@Q3600ATjans</t>
  </si>
  <si>
    <t>AndrÃ©ia Fontoura@AndreiaFontoura</t>
  </si>
  <si>
    <t>Lady_Sadie@Lady_Sadie</t>
  </si>
  <si>
    <t>Pondicherry, India</t>
  </si>
  <si>
    <t>Linda H@671LindaH</t>
  </si>
  <si>
    <t>Plymouth, United Kingdom</t>
  </si>
  <si>
    <t>Kristina G@kristinag31</t>
  </si>
  <si>
    <t>noemi0910@noemi0910</t>
  </si>
  <si>
    <t>piotruss91@piotruss91</t>
  </si>
  <si>
    <t>George W@georgewG2407RB</t>
  </si>
  <si>
    <t>Davenport, IA</t>
  </si>
  <si>
    <t>IowaRod@IowaRod</t>
  </si>
  <si>
    <t>elisach31@elisach31</t>
  </si>
  <si>
    <t>Lety goes on | Blog Travel and Food@letygoeson</t>
  </si>
  <si>
    <t>christina@christinatzg</t>
  </si>
  <si>
    <t>mcoimbrawalsh@mcoimbrawalsh</t>
  </si>
  <si>
    <t>A Singh@singhascity</t>
  </si>
  <si>
    <t>GregM575@GregMegas</t>
  </si>
  <si>
    <t>Andrei M@645andreim</t>
  </si>
  <si>
    <t>Chris P@chrispY6506ST</t>
  </si>
  <si>
    <t>Andrei F@zinio</t>
  </si>
  <si>
    <t>Laurie N@762laurien</t>
  </si>
  <si>
    <t>Sam Benson@K2414VKsamb</t>
  </si>
  <si>
    <t>Sebring, FL</t>
  </si>
  <si>
    <t>Bruce N@584brucen</t>
  </si>
  <si>
    <t>Tom B@tjb600</t>
  </si>
  <si>
    <t>Barnegat, NJ</t>
  </si>
  <si>
    <t>MeghOats80@MeghOats80</t>
  </si>
  <si>
    <t>Nat-Tours-Israel@Nat-Tours-Israel</t>
  </si>
  <si>
    <t>Kusum S@130kusums</t>
  </si>
  <si>
    <t>Evelyn C@evelync747</t>
  </si>
  <si>
    <t>Bestbgoing@Bestbgoing</t>
  </si>
  <si>
    <t>Louisiana</t>
  </si>
  <si>
    <t>just_radka@just_radka</t>
  </si>
  <si>
    <t>srsrsunrui@srsrsunrui</t>
  </si>
  <si>
    <t>Ali F@funnella24</t>
  </si>
  <si>
    <t>Petter L@petterl2015</t>
  </si>
  <si>
    <t>Nesbyen Municipality, Norway</t>
  </si>
  <si>
    <t>Nick T@nickt374</t>
  </si>
  <si>
    <t>Andrew F@658andrewf</t>
  </si>
  <si>
    <t>Enza M@Enza10818</t>
  </si>
  <si>
    <t>Nicolelynette@Nicolelynette</t>
  </si>
  <si>
    <t>Stephen W@861stephenw</t>
  </si>
  <si>
    <t>Ian J@mobileipj</t>
  </si>
  <si>
    <t>Nils ten Brinke@ntbrinke</t>
  </si>
  <si>
    <t>Tilburg, The Netherlands</t>
  </si>
  <si>
    <t>Chrissa mast@Maps713512</t>
  </si>
  <si>
    <t>John M@jmatt0952</t>
  </si>
  <si>
    <t>Bentonville, AR</t>
  </si>
  <si>
    <t>EarthNatureGirl@EarthNatureGirl</t>
  </si>
  <si>
    <t>cranialscratch@cranialscratch</t>
  </si>
  <si>
    <t>North Cadbury, UK</t>
  </si>
  <si>
    <t>CZ,@518cz</t>
  </si>
  <si>
    <t>Matt N@mnestor76</t>
  </si>
  <si>
    <t>Ringtown, PA</t>
  </si>
  <si>
    <t>natasha c@422natashac</t>
  </si>
  <si>
    <t>ClauPeCova@ClauPecova</t>
  </si>
  <si>
    <t>Vasilis Doukas@Doukas</t>
  </si>
  <si>
    <t>AusTravelerInUK@AusTravelerInUK</t>
  </si>
  <si>
    <t>Andrew S@random_gubbs</t>
  </si>
  <si>
    <t>Frank Jackson@fjackson1</t>
  </si>
  <si>
    <t>Deea@a_deea88</t>
  </si>
  <si>
    <t>mckaydarien@mckaydarien</t>
  </si>
  <si>
    <t>Stephen R@stephenryan52</t>
  </si>
  <si>
    <t>Rudy72108@Rudy72108</t>
  </si>
  <si>
    <t>@alexandrabekes@Travelingdoglover</t>
  </si>
  <si>
    <t>Amanda E@amandae88</t>
  </si>
  <si>
    <t>George B@gbebov</t>
  </si>
  <si>
    <t>HeartSof@HeartSof</t>
  </si>
  <si>
    <t>HellenicEngineersCooperative@HellenicEngineersCoo</t>
  </si>
  <si>
    <t>BillemonM@BillemonM</t>
  </si>
  <si>
    <t>Holidaywhisperers@Holidaywhisperers</t>
  </si>
  <si>
    <t>Mark O@MarkEuropa32</t>
  </si>
  <si>
    <t>ABCar@W376KQadrianoc</t>
  </si>
  <si>
    <t>Pirassununga, SP</t>
  </si>
  <si>
    <t>GeraldoPl@GeraldoPl</t>
  </si>
  <si>
    <t>Rosan58@Rosan58</t>
  </si>
  <si>
    <t>Charm_Lover@Charm_Lover</t>
  </si>
  <si>
    <t>hemsey@hemsey</t>
  </si>
  <si>
    <t>Arcee_CO@Arcee_CO</t>
  </si>
  <si>
    <t>Wheat Ridge, CO</t>
  </si>
  <si>
    <t>Yiota G@yiotag2019</t>
  </si>
  <si>
    <t>Martyna G@79martynag</t>
  </si>
  <si>
    <t>Bialystok, Poland</t>
  </si>
  <si>
    <t>pella@pella_pella</t>
  </si>
  <si>
    <t>Norman B@680normanb</t>
  </si>
  <si>
    <t>Edwards, CO</t>
  </si>
  <si>
    <t>Philip H@PhilipandSheena</t>
  </si>
  <si>
    <t>Malay Bhattacharjee@coolmalay</t>
  </si>
  <si>
    <t>SF Guy@CaliGuy01</t>
  </si>
  <si>
    <t>despenak@despenak</t>
  </si>
  <si>
    <t>Christopher H@B25ZWchristopherh</t>
  </si>
  <si>
    <t>Parrish, FL</t>
  </si>
  <si>
    <t>Predrag T@PredragTbgd</t>
  </si>
  <si>
    <t>andreealzr13@andreealzr13</t>
  </si>
  <si>
    <t>LadyBrit1@LadyBrit1</t>
  </si>
  <si>
    <t>Alan Ang@arandayo48</t>
  </si>
  <si>
    <t>Michael M@A5141XCmichaelm</t>
  </si>
  <si>
    <t>OceanIsCalling@OceanIsCalling</t>
  </si>
  <si>
    <t>Nick B. Ott@NicolaeOtt</t>
  </si>
  <si>
    <t>NSTAVROS@NSTAVROS</t>
  </si>
  <si>
    <t>ZoltÃ¡n DÃ¡niel T@dzsig</t>
  </si>
  <si>
    <t>Bluebyrd26@Bluebyrd26</t>
  </si>
  <si>
    <t>zoko757@zoko757</t>
  </si>
  <si>
    <t>FlyingTheCoop@FlyingTheCoop</t>
  </si>
  <si>
    <t>Andrew R@andrewrZ6462MD</t>
  </si>
  <si>
    <t>Church Crookham, UK</t>
  </si>
  <si>
    <t>Daniel@Stenupton1</t>
  </si>
  <si>
    <t>Mary J@909maryj</t>
  </si>
  <si>
    <t>Traveller5567@Traveller5567</t>
  </si>
  <si>
    <t>Eric G@698ericg</t>
  </si>
  <si>
    <t>McCormick, SC</t>
  </si>
  <si>
    <t>Amy E@R474JOamye</t>
  </si>
  <si>
    <t>Lisa R@somersault07</t>
  </si>
  <si>
    <t>April G@adavis7620</t>
  </si>
  <si>
    <t>Emmanouil R@emmanouilr2019</t>
  </si>
  <si>
    <t>Kilada, Greece</t>
  </si>
  <si>
    <t>barry1817@barry1817</t>
  </si>
  <si>
    <t>yann a@IanZiz</t>
  </si>
  <si>
    <t>apostolosko@apostolosko</t>
  </si>
  <si>
    <t>Katerina@Katerina28-12</t>
  </si>
  <si>
    <t>flyhi_nelson@flyhi_nelson</t>
  </si>
  <si>
    <t>Taif, Saudi Arabia</t>
  </si>
  <si>
    <t>JOHN O@V9728QWjohno</t>
  </si>
  <si>
    <t>jbtolz@jbtolz</t>
  </si>
  <si>
    <t>lupoRAS .@luporas</t>
  </si>
  <si>
    <t>MÃ¡rcio T@m_rciot226</t>
  </si>
  <si>
    <t>mwenyewe1@mwenyewe1</t>
  </si>
  <si>
    <t>Happy2Help247@Happy2Help247</t>
  </si>
  <si>
    <t>Laura G@lauragY246RJ</t>
  </si>
  <si>
    <t>Spikeyd77@Spikeyd77</t>
  </si>
  <si>
    <t>MK121@mk121tripper</t>
  </si>
  <si>
    <t>Gazo1963@Gazo1963</t>
  </si>
  <si>
    <t>thomaslegner@thomaslegner</t>
  </si>
  <si>
    <t>Neal148@Neal148</t>
  </si>
  <si>
    <t>mamajax24@mamajax24</t>
  </si>
  <si>
    <t>Elmwood Park, NJ</t>
  </si>
  <si>
    <t>Jamin@jaminb2016</t>
  </si>
  <si>
    <t>Fiona H@28fionah</t>
  </si>
  <si>
    <t>Chinorafo@rafaelg798</t>
  </si>
  <si>
    <t>warrenton, United States</t>
  </si>
  <si>
    <t>waquantrill@waquantrill</t>
  </si>
  <si>
    <t>JOC@johncV5880SO</t>
  </si>
  <si>
    <t>Brett@542bretta</t>
  </si>
  <si>
    <t>Llanca, Spain</t>
  </si>
  <si>
    <t>nikrang@nikrang</t>
  </si>
  <si>
    <t>Jon W@jdwhu34</t>
  </si>
  <si>
    <t>Happy Traveler@HellenicExplorer</t>
  </si>
  <si>
    <t>Michael A@Michael-A1357_9</t>
  </si>
  <si>
    <t>haider s@haider-lazio</t>
  </si>
  <si>
    <t>Basrah, Iraq</t>
  </si>
  <si>
    <t>Helen@HelenFromUKT</t>
  </si>
  <si>
    <t>193renas@193renas</t>
  </si>
  <si>
    <t>Mehul@MehulB03</t>
  </si>
  <si>
    <t>Hygienist83@Hygienist83</t>
  </si>
  <si>
    <t>Hinckley, Ohio</t>
  </si>
  <si>
    <t>322011ellie .@322011ellie</t>
  </si>
  <si>
    <t>Latchi, Cyprus</t>
  </si>
  <si>
    <t>Catherine N@catherineenewton</t>
  </si>
  <si>
    <t>LewisH@lewish725</t>
  </si>
  <si>
    <t>Zimbabwe</t>
  </si>
  <si>
    <t>TravelsWithTheRobinsons@TWRobinsons</t>
  </si>
  <si>
    <t>Kira S@kirajs</t>
  </si>
  <si>
    <t>Two Guyz One World@twoguyzoneworld</t>
  </si>
  <si>
    <t>2fromTX@2fromTX</t>
  </si>
  <si>
    <t>Tom L@L4698IXtoml</t>
  </si>
  <si>
    <t>Mac Driller@BrendanFraiser4life</t>
  </si>
  <si>
    <t>Benson C@bensonc653</t>
  </si>
  <si>
    <t>ShazOjohn@ShazOjohn</t>
  </si>
  <si>
    <t>ShaferFamily2019@ShaferFamily2019</t>
  </si>
  <si>
    <t>Taunton, MA</t>
  </si>
  <si>
    <t>Lee M@402leem</t>
  </si>
  <si>
    <t>John R@johnJ7939HR</t>
  </si>
  <si>
    <t>cynthiagraug@cynthiagraug</t>
  </si>
  <si>
    <t>Vyvian W@398vyvianw</t>
  </si>
  <si>
    <t>Koroni, Greece</t>
  </si>
  <si>
    <t>Flying_Dutchman@the_photokitchen</t>
  </si>
  <si>
    <t>Jaswinder9@Jaswinder9</t>
  </si>
  <si>
    <t>Lisa@travelmouse365</t>
  </si>
  <si>
    <t>Angie H@40angieh</t>
  </si>
  <si>
    <t>sal s@598sals</t>
  </si>
  <si>
    <t>Miss S@classyamna</t>
  </si>
  <si>
    <t>Alcal04@Alcal04</t>
  </si>
  <si>
    <t>Companion58996995712@Companion58996995712</t>
  </si>
  <si>
    <t>Alinda W@motherofthree77</t>
  </si>
  <si>
    <t>Dell Rapids, SD</t>
  </si>
  <si>
    <t>paavery@paavery</t>
  </si>
  <si>
    <t>Plymouth, MI</t>
  </si>
  <si>
    <t>andygee2015@andygee2015</t>
  </si>
  <si>
    <t>carolinemackinzie@carolinemackinzie</t>
  </si>
  <si>
    <t>Moore, OK</t>
  </si>
  <si>
    <t>910randyh@910randyh</t>
  </si>
  <si>
    <t>Madrin@MSdeKok</t>
  </si>
  <si>
    <t>Luis D. Ghigliotti@LDG2003</t>
  </si>
  <si>
    <t>HappyTraveller@_D885NR</t>
  </si>
  <si>
    <t>Armstrong20@Armstrong20</t>
  </si>
  <si>
    <t>Sippersfeld, Germany</t>
  </si>
  <si>
    <t>Rhianna392@Rhianna392</t>
  </si>
  <si>
    <t>Sheila C@sheilac170</t>
  </si>
  <si>
    <t>Oscar072@Oscar072</t>
  </si>
  <si>
    <t>Traveltheworld034@Traveltheworld034</t>
  </si>
  <si>
    <t>Angel G@AngelG592</t>
  </si>
  <si>
    <t>torero961@torero961</t>
  </si>
  <si>
    <t>George N@GeorgeN1105</t>
  </si>
  <si>
    <t>russ@173russ</t>
  </si>
  <si>
    <t>pitsbrgher@pitsbrgher</t>
  </si>
  <si>
    <t>mareli c@marelic2015</t>
  </si>
  <si>
    <t>SabbirHassan@SabbirHassan</t>
  </si>
  <si>
    <t>Kent Lim@kentlimx</t>
  </si>
  <si>
    <t>valentina v@537valentinav</t>
  </si>
  <si>
    <t>eddy p@394eddyp</t>
  </si>
  <si>
    <t>SueB@559sueb</t>
  </si>
  <si>
    <t>Safari307725@Safari307725</t>
  </si>
  <si>
    <t>Kristen Angevine@mrsangevine</t>
  </si>
  <si>
    <t>LJD1306@LJD1306</t>
  </si>
  <si>
    <t>laitmer@laitmer</t>
  </si>
  <si>
    <t>Victor H@X737ZDvictorh</t>
  </si>
  <si>
    <t>Korean T@koreant2017</t>
  </si>
  <si>
    <t>Mark B@markosb2019</t>
  </si>
  <si>
    <t>niksk001@niksk001</t>
  </si>
  <si>
    <t>giovannilskg19@giovannilskg19</t>
  </si>
  <si>
    <t>Maricel J@maricelj2019</t>
  </si>
  <si>
    <t>Yang Y@773yangy</t>
  </si>
  <si>
    <t>Arindam C@arindamc2019</t>
  </si>
  <si>
    <t>Traveling Kiwi@Kiwia1</t>
  </si>
  <si>
    <t>Cjay407@Cjay407</t>
  </si>
  <si>
    <t>Bella342017@Bella342017</t>
  </si>
  <si>
    <t>Belleville, NJ</t>
  </si>
  <si>
    <t>JPhil90@JPhil90</t>
  </si>
  <si>
    <t>Helen M@helenmC8715AA</t>
  </si>
  <si>
    <t>MichaelsLost@MichaelsLost</t>
  </si>
  <si>
    <t>Mohsan S@mohsans2018</t>
  </si>
  <si>
    <t>Lisa H@NosirrahLM</t>
  </si>
  <si>
    <t>globetrottingwannabe@globetrottingwannabe</t>
  </si>
  <si>
    <t>Rick_Perth_Australia@Rick_Perth_Australia</t>
  </si>
  <si>
    <t>Parkwood, Australia</t>
  </si>
  <si>
    <t>wkc@wiiing</t>
  </si>
  <si>
    <t>Mel160470@Mel160470</t>
  </si>
  <si>
    <t>Chancey1234@Chancey1234</t>
  </si>
  <si>
    <t>Cibolo, Texas</t>
  </si>
  <si>
    <t>Nate S@sittingearly</t>
  </si>
  <si>
    <t>tracynabholz@tracynabholz</t>
  </si>
  <si>
    <t>Conway, AR</t>
  </si>
  <si>
    <t>qliq1983@qliq1983</t>
  </si>
  <si>
    <t>Tacloban, Philippines</t>
  </si>
  <si>
    <t>NickCafe@NickCafe</t>
  </si>
  <si>
    <t>tseliosg80@tseliosg80</t>
  </si>
  <si>
    <t>inder2018@inder2018</t>
  </si>
  <si>
    <t>Despina M@543despinam</t>
  </si>
  <si>
    <t>Gwendoline@GwendolineM624</t>
  </si>
  <si>
    <t>MylaBailey@MylaBailey</t>
  </si>
  <si>
    <t>Mohammad Arshi Khan@Mak1509</t>
  </si>
  <si>
    <t>Kazen M@kazenm</t>
  </si>
  <si>
    <t>Chris S@CRSlay</t>
  </si>
  <si>
    <t>ronen b@ronenb377</t>
  </si>
  <si>
    <t>Ð‘Ñ€Ð¸Ñ‚Ð²Ð° Ðž@dwain1488</t>
  </si>
  <si>
    <t>Travel Lover@travellova222</t>
  </si>
  <si>
    <t>Hasan Fawad@hfawad</t>
  </si>
  <si>
    <t>Emirate of Abu Dhabi, United Arab Emirates</t>
  </si>
  <si>
    <t>Andrea K@Freyja3gems</t>
  </si>
  <si>
    <t>priya gupta@priyagupta999</t>
  </si>
  <si>
    <t>Holzred@Holzred</t>
  </si>
  <si>
    <t>Kwinana, Australia</t>
  </si>
  <si>
    <t>Beto79@Beto79</t>
  </si>
  <si>
    <t>effyes@effyes</t>
  </si>
  <si>
    <t>77Sunny77@77Sunny77</t>
  </si>
  <si>
    <t>Sarah S@W0rdSmith</t>
  </si>
  <si>
    <t>neozyrus@neozyrus</t>
  </si>
  <si>
    <t>Chad M@chadm21</t>
  </si>
  <si>
    <t>Racolta R@rac0ltar</t>
  </si>
  <si>
    <t>Satu Mare, Romania</t>
  </si>
  <si>
    <t>michalzack@michalzack</t>
  </si>
  <si>
    <t>Ibrahim C@230ibrahimc</t>
  </si>
  <si>
    <t>MAG012</t>
  </si>
  <si>
    <t>Rick D@122rickd</t>
  </si>
  <si>
    <t>Courlay, France</t>
  </si>
  <si>
    <t>Agnes D@277agnesd</t>
  </si>
  <si>
    <t>Tienen, Belgium</t>
  </si>
  <si>
    <t>hristina k@hristinak2021</t>
  </si>
  <si>
    <t>getoutofthecave@getoutofthecave</t>
  </si>
  <si>
    <t>Kristen G@582kristeng</t>
  </si>
  <si>
    <t>AFV66@AFV66</t>
  </si>
  <si>
    <t>Mark N@MarkN157</t>
  </si>
  <si>
    <t>expat_mbk@expat_mbk</t>
  </si>
  <si>
    <t>Jack J@hotelguy59</t>
  </si>
  <si>
    <t>Lynzinthesun@Lynzinthesun</t>
  </si>
  <si>
    <t>Maria Lea@Marialea21</t>
  </si>
  <si>
    <t>Meghan B@meghanb318</t>
  </si>
  <si>
    <t>Kendall K@460kendallk</t>
  </si>
  <si>
    <t>Dee_LW_36@dee_lw_36</t>
  </si>
  <si>
    <t>Rajae B@montchique</t>
  </si>
  <si>
    <t>Truefaith75@LaurentArthur</t>
  </si>
  <si>
    <t>Athena Campbell@athenaecampbell</t>
  </si>
  <si>
    <t>lovemedo@lovemedo8</t>
  </si>
  <si>
    <t>Soehail Braakman@soehail</t>
  </si>
  <si>
    <t>ACM42@ACM42</t>
  </si>
  <si>
    <t>Lottie092013@Lottie092013</t>
  </si>
  <si>
    <t>dtellar@crsherstella</t>
  </si>
  <si>
    <t>annex394@annex394</t>
  </si>
  <si>
    <t>Lfed2014@Lfed2014</t>
  </si>
  <si>
    <t>Gareth@GSUK2TFS</t>
  </si>
  <si>
    <t>Rich@P3570PVrichm</t>
  </si>
  <si>
    <t>Province of Valencia, Spain</t>
  </si>
  <si>
    <t>Daria B@17dariab</t>
  </si>
  <si>
    <t>Sant Andreu de Llavaneres, Spain</t>
  </si>
  <si>
    <t>Nina@NinaClr</t>
  </si>
  <si>
    <t>Mark Corrigan@Markcorrigan94</t>
  </si>
  <si>
    <t>Leona Glanvill-Grant@LeGlGr</t>
  </si>
  <si>
    <t>yanni G@872yannig</t>
  </si>
  <si>
    <t>JohnT@JohnTireland</t>
  </si>
  <si>
    <t>Paulo@rockPC46</t>
  </si>
  <si>
    <t>Euan_Barr@Euan_Barr</t>
  </si>
  <si>
    <t>Cornebarrieu, France</t>
  </si>
  <si>
    <t>Chama Y@chamay2018</t>
  </si>
  <si>
    <t>Anne Marie@AnneMarie7474</t>
  </si>
  <si>
    <t>rgmk@rogergodfrey7</t>
  </si>
  <si>
    <t>Anouk V@AnoukV329</t>
  </si>
  <si>
    <t>TheOneFunDoc@amritkundra</t>
  </si>
  <si>
    <t>Carlom13@O3443GXcarlom</t>
  </si>
  <si>
    <t>Caroline L@505CarolineL</t>
  </si>
  <si>
    <t>Stephanie B@S3800ZDstephanieb</t>
  </si>
  <si>
    <t>Bel@Bel-visits</t>
  </si>
  <si>
    <t>Julio Winchester@PhWinchester</t>
  </si>
  <si>
    <t>Henric1982@Henric1982</t>
  </si>
  <si>
    <t>Megalopolis, Greece</t>
  </si>
  <si>
    <t>YubaPrincess@YubaPrincess</t>
  </si>
  <si>
    <t>xaris b@xarisb2018</t>
  </si>
  <si>
    <t>Aga_Ch@Aga_Ch</t>
  </si>
  <si>
    <t>Isabel P@isaonboard</t>
  </si>
  <si>
    <t>John D C@JohnDC_13</t>
  </si>
  <si>
    <t>sueandbobKent@sueandbobKent</t>
  </si>
  <si>
    <t>Kit R@MargaretAllan186487</t>
  </si>
  <si>
    <t>DocJoeB@DocJoeB</t>
  </si>
  <si>
    <t>Pembroke, Malta</t>
  </si>
  <si>
    <t>Bonnie Y@bonniey738</t>
  </si>
  <si>
    <t>Taylor492014@Taylor492014</t>
  </si>
  <si>
    <t>Kgellis@Kgellis</t>
  </si>
  <si>
    <t>Malcolm F@malcolmf639</t>
  </si>
  <si>
    <t>Jan D@jandS5939YZ</t>
  </si>
  <si>
    <t>Lidingo, Sweden</t>
  </si>
  <si>
    <t>malcolmscott@malcolmscott</t>
  </si>
  <si>
    <t>Christine T@christinet984</t>
  </si>
  <si>
    <t>Angmering, UK</t>
  </si>
  <si>
    <t>S.S.@stretaround</t>
  </si>
  <si>
    <t>Ali_travels2@Ali_travels2</t>
  </si>
  <si>
    <t>Karen P@Z8911QOkarenp</t>
  </si>
  <si>
    <t>Paula M@PaFiMi</t>
  </si>
  <si>
    <t>North Lanarkshire, UK</t>
  </si>
  <si>
    <t>melvyno@melvyno</t>
  </si>
  <si>
    <t>Anneke N@AnnekeN337</t>
  </si>
  <si>
    <t>Jim78964@Jim78964</t>
  </si>
  <si>
    <t>Beacon, NY</t>
  </si>
  <si>
    <t>MGS555@MGS555</t>
  </si>
  <si>
    <t>klaf@klaf</t>
  </si>
  <si>
    <t>Shannon M@T7536QHshannonm</t>
  </si>
  <si>
    <t>Jillian S@JillianS307</t>
  </si>
  <si>
    <t>Jean S@jeansB9626QD</t>
  </si>
  <si>
    <t>Mary Lee B@455maryleeb</t>
  </si>
  <si>
    <t>AGpostbag1@AGpostbag1</t>
  </si>
  <si>
    <t>The_Poppys030514@The_Poppys030514</t>
  </si>
  <si>
    <t>Kate N@katenY7586QH</t>
  </si>
  <si>
    <t>Mike@Davedog1999</t>
  </si>
  <si>
    <t>Jade Z@423jadez</t>
  </si>
  <si>
    <t>texascajun1@texascajun1</t>
  </si>
  <si>
    <t>grapow@grapow</t>
  </si>
  <si>
    <t>Hayley R@hayz2304</t>
  </si>
  <si>
    <t>mosesh324@mosesh324</t>
  </si>
  <si>
    <t>Brian P@BrianP514</t>
  </si>
  <si>
    <t>JoannaSurbiton@JoannaSurbiton</t>
  </si>
  <si>
    <t>bailey_kiwi@bailey_kiwi</t>
  </si>
  <si>
    <t>tonytone1@tonytone1</t>
  </si>
  <si>
    <t>potvc7@potvc7</t>
  </si>
  <si>
    <t>Jessosorio@Jessosorio</t>
  </si>
  <si>
    <t>Ries Bode@RiesB_12</t>
  </si>
  <si>
    <t>djdany007@djdany007</t>
  </si>
  <si>
    <t>meb91@meb91</t>
  </si>
  <si>
    <t>Bob186460@Bob186460</t>
  </si>
  <si>
    <t>alanb@alannsarah</t>
  </si>
  <si>
    <t>Tour33819257607@Tour33819257607</t>
  </si>
  <si>
    <t>Mark O@MarkO950</t>
  </si>
  <si>
    <t>1FRANKLIN32@1FRANKLIN32</t>
  </si>
  <si>
    <t>Richard Y@RichardJAYoung</t>
  </si>
  <si>
    <t>Edenbridge, UK</t>
  </si>
  <si>
    <t>Petertheswiss@Petertheswiss</t>
  </si>
  <si>
    <t>Maria Francesca@Europeanheart</t>
  </si>
  <si>
    <t>Xeneize12@ElXeneize12</t>
  </si>
  <si>
    <t>mickeybUK@mickeybUK</t>
  </si>
  <si>
    <t>Cliff P@611cliffp</t>
  </si>
  <si>
    <t>TdG@TdG1931</t>
  </si>
  <si>
    <t>Egmond aan Zee, The Netherlands</t>
  </si>
  <si>
    <t>Sophia S@thepoorservant</t>
  </si>
  <si>
    <t>christinebar0n@christinebar0n</t>
  </si>
  <si>
    <t>Jesper S@JesperS330</t>
  </si>
  <si>
    <t>Angel@angelcake828</t>
  </si>
  <si>
    <t>Angelina@fghjkiuy</t>
  </si>
  <si>
    <t>Iva S@ivas934</t>
  </si>
  <si>
    <t>edkitchen2016@edkitchen2016</t>
  </si>
  <si>
    <t>Penistone, UK</t>
  </si>
  <si>
    <t>Peter W@pethiesingreece</t>
  </si>
  <si>
    <t>GTP2351@GTP2351</t>
  </si>
  <si>
    <t>Occasional Reviewer@Occasionalreviever</t>
  </si>
  <si>
    <t>Bethany1988@Bethany1988</t>
  </si>
  <si>
    <t>Simpson0n@Simpson0n</t>
  </si>
  <si>
    <t>Jhereg@Jhereg</t>
  </si>
  <si>
    <t>Maureen S@MaureenS133</t>
  </si>
  <si>
    <t>1834jules_philip@1834jules_philip</t>
  </si>
  <si>
    <t>Lo a@loa817</t>
  </si>
  <si>
    <t>Claygate, UK</t>
  </si>
  <si>
    <t>Trudi T@TrudiB31</t>
  </si>
  <si>
    <t>Nancy M@NancyM1961</t>
  </si>
  <si>
    <t>Foodie567@Foodie567</t>
  </si>
  <si>
    <t>stephen g@653stepheng653</t>
  </si>
  <si>
    <t>vonireland@vonireland</t>
  </si>
  <si>
    <t>Em Who@Anglophileim66</t>
  </si>
  <si>
    <t>Magdalena J@MelisBrok</t>
  </si>
  <si>
    <t>Walter K@walterk208</t>
  </si>
  <si>
    <t>Agnieszka S@358agnieszkas</t>
  </si>
  <si>
    <t>Nicole VP@227nicolevp</t>
  </si>
  <si>
    <t>Lilacwheaty@Lilacwheaty</t>
  </si>
  <si>
    <t>cupcaketraveler84@cupcaketraveler84</t>
  </si>
  <si>
    <t>Arta, Greece</t>
  </si>
  <si>
    <t>saharfula@saharfula</t>
  </si>
  <si>
    <t>Maria@Waite19</t>
  </si>
  <si>
    <t>Lagos, Portugal</t>
  </si>
  <si>
    <t>Robin T@K9438LUrobint</t>
  </si>
  <si>
    <t>JWilliams@JWilliams58</t>
  </si>
  <si>
    <t>Denise263013@Denise263013</t>
  </si>
  <si>
    <t>James G@You_Called_Madam</t>
  </si>
  <si>
    <t>Howard H@HowardH168</t>
  </si>
  <si>
    <t>Hyde, UK</t>
  </si>
  <si>
    <t>Shoosh@Shooshsi</t>
  </si>
  <si>
    <t>Will@wiltingbas</t>
  </si>
  <si>
    <t>Modpete@Modpete</t>
  </si>
  <si>
    <t>Shibert@Shibert</t>
  </si>
  <si>
    <t>Vernon A@vernona719</t>
  </si>
  <si>
    <t>Jean M@jeanm562</t>
  </si>
  <si>
    <t>Fussyfi@Fussyfi</t>
  </si>
  <si>
    <t>Bob@bodie1952</t>
  </si>
  <si>
    <t>BristolBaz@BristolBaz</t>
  </si>
  <si>
    <t>Kilblane@Kilblane</t>
  </si>
  <si>
    <t>ToniaLuvsTravel@ToniaLuvsTravel33</t>
  </si>
  <si>
    <t>Likesmifood@Likesmifood</t>
  </si>
  <si>
    <t>BentonHall@BentonHall</t>
  </si>
  <si>
    <t>Hele P@helep2014</t>
  </si>
  <si>
    <t>Ernest W@ErnestW232</t>
  </si>
  <si>
    <t>Gareth@gowenj</t>
  </si>
  <si>
    <t>Mark C@S8424YSmarkc</t>
  </si>
  <si>
    <t>Alan G@alangL3724HW</t>
  </si>
  <si>
    <t>Alex and cathy@456alexandcathy</t>
  </si>
  <si>
    <t>Garelochhead, UK</t>
  </si>
  <si>
    <t>cc1Canada@cc1Canada</t>
  </si>
  <si>
    <t>SueY1253@SueY1253</t>
  </si>
  <si>
    <t>Mikethepipes@Mikethepipes</t>
  </si>
  <si>
    <t>Jukebox696969@Jukebox696969</t>
  </si>
  <si>
    <t>adaajoku@adaajoku</t>
  </si>
  <si>
    <t>Happijacqui@Happijacqui</t>
  </si>
  <si>
    <t>Diana L@dianalC9596OA</t>
  </si>
  <si>
    <t>Purnima Jain@PurnimaJain</t>
  </si>
  <si>
    <t>annfromcaprice@annfromcaprice</t>
  </si>
  <si>
    <t>Harrynedd@Harrynedd</t>
  </si>
  <si>
    <t>MarikaMCz@MarikaMCz</t>
  </si>
  <si>
    <t>Breines@Breines</t>
  </si>
  <si>
    <t>4samirexss@4samirexss</t>
  </si>
  <si>
    <t>Sao Luis, MA</t>
  </si>
  <si>
    <t>756dak@756dak</t>
  </si>
  <si>
    <t>Huissen, The Netherlands</t>
  </si>
  <si>
    <t>lgd23@lgd23</t>
  </si>
  <si>
    <t>09Gertie15@09Gertie15</t>
  </si>
  <si>
    <t>smileyvbv@smileyvbv</t>
  </si>
  <si>
    <t>Jonathan H@JonathanH1351</t>
  </si>
  <si>
    <t>becky0404@becky0404</t>
  </si>
  <si>
    <t>ManuteBol1@ManuteBol1</t>
  </si>
  <si>
    <t>jcstanley88@jcstanley88</t>
  </si>
  <si>
    <t>SHA12311@SHA12311</t>
  </si>
  <si>
    <t>IS_Scotland@IS_Scotland</t>
  </si>
  <si>
    <t>kwlwmn@kwlwmn</t>
  </si>
  <si>
    <t>Bebington, UK</t>
  </si>
  <si>
    <t>Ukleba@Ukleba</t>
  </si>
  <si>
    <t>TheWuffler@TheWuffler</t>
  </si>
  <si>
    <t>Phillip R@619phillipr</t>
  </si>
  <si>
    <t>imagespace@imagespace</t>
  </si>
  <si>
    <t>Trev P@819trevp</t>
  </si>
  <si>
    <t>Saint-Bonnet-de-Bellac, France</t>
  </si>
  <si>
    <t>petaling@petaling</t>
  </si>
  <si>
    <t>Dennis M@DennisM264</t>
  </si>
  <si>
    <t>Laura G@loogib</t>
  </si>
  <si>
    <t>fcserg@fcserg</t>
  </si>
  <si>
    <t>Remmy32@Remmy32</t>
  </si>
  <si>
    <t>Jesha90@Jesha90</t>
  </si>
  <si>
    <t>Martinez, CA</t>
  </si>
  <si>
    <t>Peter M@Corporatemonkey57</t>
  </si>
  <si>
    <t>Pamela F@2greene</t>
  </si>
  <si>
    <t>Alan R@alanrM9879TD</t>
  </si>
  <si>
    <t>rachaaelsmith@rachaaelsmith</t>
  </si>
  <si>
    <t>Susan S@Z7251CYsusans</t>
  </si>
  <si>
    <t>Connor W@connorw563</t>
  </si>
  <si>
    <t>Sarah L@SarahLightowler1</t>
  </si>
  <si>
    <t>Jackie L@662jackiel</t>
  </si>
  <si>
    <t>Port Isaac, UK</t>
  </si>
  <si>
    <t>samnyc7@samnyc7</t>
  </si>
  <si>
    <t>mcauley2015@mcauley2015</t>
  </si>
  <si>
    <t>Battle, UK</t>
  </si>
  <si>
    <t>AnnEPMT@AnnEPMT</t>
  </si>
  <si>
    <t>Mr F T@MrFT</t>
  </si>
  <si>
    <t>Elstree, United Kingdom</t>
  </si>
  <si>
    <t>A R@miami-ar</t>
  </si>
  <si>
    <t>Alexa@alexaEG90</t>
  </si>
  <si>
    <t>Flawless T T@FlawlessTT</t>
  </si>
  <si>
    <t>jvp18@jvp18</t>
  </si>
  <si>
    <t>NimNada@NimNada</t>
  </si>
  <si>
    <t>Geseell A@GeseellA</t>
  </si>
  <si>
    <t>skivaz@skivaz</t>
  </si>
  <si>
    <t>Patrick S@L8379RFpatricks</t>
  </si>
  <si>
    <t>nrlnatsh@nrlnatsh</t>
  </si>
  <si>
    <t>Jeff@JeffsurfSalidita</t>
  </si>
  <si>
    <t>Ilaria@470ilariag</t>
  </si>
  <si>
    <t>Cristina C@cristinacS9418ZO</t>
  </si>
  <si>
    <t>kittymlk212@kittymlk212</t>
  </si>
  <si>
    <t>SamLJennings@SamLJennings</t>
  </si>
  <si>
    <t>rorothman@rorothman</t>
  </si>
  <si>
    <t>Casselberry, FL</t>
  </si>
  <si>
    <t>alex01Wigan@alex01Wigan</t>
  </si>
  <si>
    <t>luv2travl507@luv2travl507</t>
  </si>
  <si>
    <t>Poh Hoon L@692phl</t>
  </si>
  <si>
    <t>Slagio@Slagio</t>
  </si>
  <si>
    <t>powell29@powell29</t>
  </si>
  <si>
    <t>Nicholas H@250nicholash</t>
  </si>
  <si>
    <t>Ramesh P@RameshP33</t>
  </si>
  <si>
    <t>kantaskaroly@kantaskaroly</t>
  </si>
  <si>
    <t>valgod66@valgod66</t>
  </si>
  <si>
    <t>Celine C@E1050ZAcelinec</t>
  </si>
  <si>
    <t>Viviana D@vivigaby2014</t>
  </si>
  <si>
    <t>Brown633@Brown633</t>
  </si>
  <si>
    <t>RRamanan@RRamanan</t>
  </si>
  <si>
    <t>droppinout@droppinout</t>
  </si>
  <si>
    <t>Mandy C@mandyc897</t>
  </si>
  <si>
    <t>Aspley Guise, UK</t>
  </si>
  <si>
    <t>rotcivnat@rotcivnat</t>
  </si>
  <si>
    <t>WeekendAwaywJJ@WeekendawaywJJ</t>
  </si>
  <si>
    <t>PedroWorth@pedroingandia</t>
  </si>
  <si>
    <t>Yoliana2013@Yoliana2013</t>
  </si>
  <si>
    <t>kimatkn@kimatkn</t>
  </si>
  <si>
    <t>ronandnel@ronandnel</t>
  </si>
  <si>
    <t>Midlothian, UK</t>
  </si>
  <si>
    <t>Army_Dude@Army_Dude</t>
  </si>
  <si>
    <t>Ros T@rost895</t>
  </si>
  <si>
    <t>bikeeandy@bikeeandy</t>
  </si>
  <si>
    <t>JanD442@JanD442</t>
  </si>
  <si>
    <t>Katrina D@katrinad947</t>
  </si>
  <si>
    <t>David B@M7123AGdavidb</t>
  </si>
  <si>
    <t>Ronly@ronlysch</t>
  </si>
  <si>
    <t>Travelingislife45@Travelingislife45</t>
  </si>
  <si>
    <t>harry w@589harryw</t>
  </si>
  <si>
    <t>julescrossx@julescrossx</t>
  </si>
  <si>
    <t>Tillierdesigns T@TillierdesignsT</t>
  </si>
  <si>
    <t>George@D2064QUgeorgeh</t>
  </si>
  <si>
    <t>boubouka71550@boubouka71550</t>
  </si>
  <si>
    <t>LeCaper@LeCaper</t>
  </si>
  <si>
    <t>Bluebell09@Bluebell09</t>
  </si>
  <si>
    <t>angelaofcastleton@angelaofcastleton</t>
  </si>
  <si>
    <t>A S@981as</t>
  </si>
  <si>
    <t>Richard M@joanmK6644JI</t>
  </si>
  <si>
    <t>KinoMania@KinoMania</t>
  </si>
  <si>
    <t>Rossco27@Rossco27</t>
  </si>
  <si>
    <t>janet g@janetgY8074SB</t>
  </si>
  <si>
    <t>Tavira, Portugal</t>
  </si>
  <si>
    <t>Crispy Homer@Q5362CAchrish</t>
  </si>
  <si>
    <t>amortimor@aol.com@lotti14e</t>
  </si>
  <si>
    <t>anaisabelmarcosn2019@anaisabelmarcosn2019</t>
  </si>
  <si>
    <t>suttongdavid@suttongdavid</t>
  </si>
  <si>
    <t>Russell C@J5507EYrussellc</t>
  </si>
  <si>
    <t>Montefiore dell'Aso, Italy</t>
  </si>
  <si>
    <t>Sally B@sallyb233</t>
  </si>
  <si>
    <t>nbend1@nbend1</t>
  </si>
  <si>
    <t>Guilford, Connecticut</t>
  </si>
  <si>
    <t>Sidihmed A Rahhali@RahhaliUK</t>
  </si>
  <si>
    <t>Peggy M@445peggym</t>
  </si>
  <si>
    <t>kbpop123@kbpop123</t>
  </si>
  <si>
    <t>jeremy s@JeremyS588</t>
  </si>
  <si>
    <t>debs@Deb09876</t>
  </si>
  <si>
    <t>Dawn W@71dawnw</t>
  </si>
  <si>
    <t>Georgetown, TN</t>
  </si>
  <si>
    <t>Kath C@825kathc</t>
  </si>
  <si>
    <t>Suzanne@SnoozeCrete</t>
  </si>
  <si>
    <t>carposmrs@carposmrs</t>
  </si>
  <si>
    <t>MBFNCNative@MBFNCNative</t>
  </si>
  <si>
    <t>maraki@maraki2001</t>
  </si>
  <si>
    <t>Paula Oliveira@PaulaOliveira91</t>
  </si>
  <si>
    <t>MICHAIL S@433michails</t>
  </si>
  <si>
    <t>Lenka K@132lenkak</t>
  </si>
  <si>
    <t>Amanda E@amandae468</t>
  </si>
  <si>
    <t>GSJ@gsj1902</t>
  </si>
  <si>
    <t>Shaun_l0nd0n@Shaun_l0nd0n</t>
  </si>
  <si>
    <t>Keith L@KeithL2204</t>
  </si>
  <si>
    <t>samUk_wales@samUk_wales</t>
  </si>
  <si>
    <t>Abergele, UK</t>
  </si>
  <si>
    <t>DAD11@DAD11</t>
  </si>
  <si>
    <t>Douchka888@Douchka888</t>
  </si>
  <si>
    <t>Almancil, Portugal</t>
  </si>
  <si>
    <t>Anne S@annesU2906JQ</t>
  </si>
  <si>
    <t>BarlowO@BarlowO</t>
  </si>
  <si>
    <t>Graham R@GrahamR242</t>
  </si>
  <si>
    <t>Baza, Spain</t>
  </si>
  <si>
    <t>maryL0809@maryL0809</t>
  </si>
  <si>
    <t>matt2lee@matt2lee</t>
  </si>
  <si>
    <t>JosueVazquez@JosueVazquez</t>
  </si>
  <si>
    <t>hcotts@hcotts</t>
  </si>
  <si>
    <t>Vicky H@746vickieh</t>
  </si>
  <si>
    <t>paolok66@paolok66</t>
  </si>
  <si>
    <t>Arezzo, Italy</t>
  </si>
  <si>
    <t>Bruce C@brucec268</t>
  </si>
  <si>
    <t>Bo'ness, UK</t>
  </si>
  <si>
    <t>Olivia T@Y973VUoliviat</t>
  </si>
  <si>
    <t>Jo0oel@Mobile375034</t>
  </si>
  <si>
    <t>Gordon Delgado@1901GD</t>
  </si>
  <si>
    <t>Marine DL@Mdl14</t>
  </si>
  <si>
    <t>Oud Gastel, The Netherlands</t>
  </si>
  <si>
    <t>EmmCee@EmmCee</t>
  </si>
  <si>
    <t>frani48@frani48</t>
  </si>
  <si>
    <t>Andrew B@AndyBraithwaite1966</t>
  </si>
  <si>
    <t>Juliet H@julieth534</t>
  </si>
  <si>
    <t>Ccjrc@Ccjrc</t>
  </si>
  <si>
    <t>catherine@liketowritereviews</t>
  </si>
  <si>
    <t>Jim A@jima68</t>
  </si>
  <si>
    <t>ak_kimby@ak_kimby</t>
  </si>
  <si>
    <t>RetiredNLuvinIt_11@RetiredNLuvinIt_11</t>
  </si>
  <si>
    <t>anthony a@anthonya508</t>
  </si>
  <si>
    <t>RAJM2@RAJM2</t>
  </si>
  <si>
    <t>barrowmrb@barrowmrb</t>
  </si>
  <si>
    <t>New Milford, CT</t>
  </si>
  <si>
    <t>sstanley047@sstanley047</t>
  </si>
  <si>
    <t>Stephen J@J1576ULstephenj</t>
  </si>
  <si>
    <t>HollyGLAjijic@HollyGLAjijic</t>
  </si>
  <si>
    <t>Ajijic, Mexico</t>
  </si>
  <si>
    <t>Chrissie B@466Traveller</t>
  </si>
  <si>
    <t>buzzknit@buzzknit</t>
  </si>
  <si>
    <t>Swansea, MA</t>
  </si>
  <si>
    <t>Mriddle21@Mriddle21</t>
  </si>
  <si>
    <t>Janette W@646janettew</t>
  </si>
  <si>
    <t>Alison J@AlisonJ463</t>
  </si>
  <si>
    <t>Ystradgynlais, UK</t>
  </si>
  <si>
    <t>Edward_Adie@Edward_Adie</t>
  </si>
  <si>
    <t>pattleg@pattleg</t>
  </si>
  <si>
    <t>Dee@Dee7472</t>
  </si>
  <si>
    <t>Michela M@MichaelMess60</t>
  </si>
  <si>
    <t>Alexandra D@alexandradB2906DP</t>
  </si>
  <si>
    <t>Peter S@272PeterS272</t>
  </si>
  <si>
    <t>Ligia M@ligiam735</t>
  </si>
  <si>
    <t>GirlOffTheGrid@GirlOffTheGrid</t>
  </si>
  <si>
    <t>Peter S@U4298QPpeters</t>
  </si>
  <si>
    <t>K J@33KJ</t>
  </si>
  <si>
    <t>jw00d10@jw00d10</t>
  </si>
  <si>
    <t>Roberto_NW_Italy@Roberto_NW_Italy</t>
  </si>
  <si>
    <t>Alassio, Italy</t>
  </si>
  <si>
    <t>Haadia F@haadiaf</t>
  </si>
  <si>
    <t>Anne@Califserena</t>
  </si>
  <si>
    <t>Farlander@Farlander</t>
  </si>
  <si>
    <t>Vicky A@Journey638482</t>
  </si>
  <si>
    <t>Richard L@821RichardL</t>
  </si>
  <si>
    <t>Bosham, UK</t>
  </si>
  <si>
    <t>HolidayGirl1313@HolidayGirl1313</t>
  </si>
  <si>
    <t>Mydal@mydale</t>
  </si>
  <si>
    <t>Phil B@946philb</t>
  </si>
  <si>
    <t>Petrina W@380trinaw</t>
  </si>
  <si>
    <t>mikeplonk@mikeplonk</t>
  </si>
  <si>
    <t>Info65433@Info65433</t>
  </si>
  <si>
    <t>alisony213@alisony213</t>
  </si>
  <si>
    <t>David S@davidsS2664TX</t>
  </si>
  <si>
    <t>wendy f@wendyf971</t>
  </si>
  <si>
    <t>PhilipSmith54@PhilipSmith54</t>
  </si>
  <si>
    <t>MartinRoundwood@MartinRoundwood</t>
  </si>
  <si>
    <t>Magdalena G@magdalenag238</t>
  </si>
  <si>
    <t>cjbriggs2017@cjbriggs2017</t>
  </si>
  <si>
    <t>christian f@649christianf</t>
  </si>
  <si>
    <t>Graham S@VLASTHURRAH</t>
  </si>
  <si>
    <t>cgiddings@cgiddings</t>
  </si>
  <si>
    <t>Langley City, Canada</t>
  </si>
  <si>
    <t>368rafika@368rafika</t>
  </si>
  <si>
    <t>Realale2049@realale2049</t>
  </si>
  <si>
    <t>PaulMarshallCity@PaulMarshallCity</t>
  </si>
  <si>
    <t>mdfl87@mdfl87</t>
  </si>
  <si>
    <t>Hutchinson Island, FL</t>
  </si>
  <si>
    <t>hrmanager@hrmanager</t>
  </si>
  <si>
    <t>CarolD56@CarolD56</t>
  </si>
  <si>
    <t>Rolf688@Rolf688</t>
  </si>
  <si>
    <t>Murten, Switzerland</t>
  </si>
  <si>
    <t>_dewalvarez@_dewalvarez</t>
  </si>
  <si>
    <t>wondergeorge@wondergeorge</t>
  </si>
  <si>
    <t>Paul K@S8242WDpaulk</t>
  </si>
  <si>
    <t>Graham H@933grahamh933</t>
  </si>
  <si>
    <t>Eleanor S@esal1796</t>
  </si>
  <si>
    <t>eib2017@eib2017</t>
  </si>
  <si>
    <t>Frank A@franka741</t>
  </si>
  <si>
    <t>eliIsrael@eliIsrael</t>
  </si>
  <si>
    <t>Jon C@661jonc</t>
  </si>
  <si>
    <t>Wrldadvent@TravelingJ2014</t>
  </si>
  <si>
    <t>Helen J@368helenj</t>
  </si>
  <si>
    <t>ianterrioliver@ianterrioliver</t>
  </si>
  <si>
    <t>Karen G@F3607EZkareng</t>
  </si>
  <si>
    <t>MiloRooney@MiloRooney</t>
  </si>
  <si>
    <t>Jim H@737JimH</t>
  </si>
  <si>
    <t>yuninthesky@yuninthesky</t>
  </si>
  <si>
    <t>Robert C@justonecornetto</t>
  </si>
  <si>
    <t>Sowerby Bridge, UK</t>
  </si>
  <si>
    <t>Tree_and_Me@Tree_and_Me</t>
  </si>
  <si>
    <t>Lakeville, MN</t>
  </si>
  <si>
    <t>Marty F@martyf454</t>
  </si>
  <si>
    <t>Bozsin@Bozsin</t>
  </si>
  <si>
    <t>Brownyonder@Brownyonder</t>
  </si>
  <si>
    <t>Glowach_Family@Glowach_Family</t>
  </si>
  <si>
    <t>Northwest Territories, Canada</t>
  </si>
  <si>
    <t>Ken15FFR@Ken15FFR</t>
  </si>
  <si>
    <t>Kenny_Alison@Kenny_Alison</t>
  </si>
  <si>
    <t>South Queensferry, UK</t>
  </si>
  <si>
    <t>GMGregH@GMGregH</t>
  </si>
  <si>
    <t>nattee123@nattee123</t>
  </si>
  <si>
    <t>setnic@setnic</t>
  </si>
  <si>
    <t>Sandigp@Sandigp</t>
  </si>
  <si>
    <t>Pat F@253patf</t>
  </si>
  <si>
    <t>townsvillian@townsvillian</t>
  </si>
  <si>
    <t>MsColorado@MsColorado</t>
  </si>
  <si>
    <t>Yunus786@Yunus786</t>
  </si>
  <si>
    <t>Kathleen D@785kathleend</t>
  </si>
  <si>
    <t>Ian B@craigbJ1764IF</t>
  </si>
  <si>
    <t>Glepperd@Glepperd</t>
  </si>
  <si>
    <t>Atauro@Atauro</t>
  </si>
  <si>
    <t>paulafern2018@paulafern2018</t>
  </si>
  <si>
    <t>jbertin@jbertin</t>
  </si>
  <si>
    <t>Devan Combs@dcombs45</t>
  </si>
  <si>
    <t>Don R@Don-Brenda1</t>
  </si>
  <si>
    <t>Kate@Cwm44</t>
  </si>
  <si>
    <t>Kiz105@Kiz105</t>
  </si>
  <si>
    <t>Neillands18@Neillands18</t>
  </si>
  <si>
    <t>patricia1416@patricia1416</t>
  </si>
  <si>
    <t>ian j@429ianj</t>
  </si>
  <si>
    <t>AlisonColeEmbroidery@AlisonColeEmbroidery</t>
  </si>
  <si>
    <t>Wizardblue14@Wizardblue14</t>
  </si>
  <si>
    <t>P4285GKchris@P4285GKchris</t>
  </si>
  <si>
    <t>SusieT5@SusieT5</t>
  </si>
  <si>
    <t>Yorkshire Dales National Park, UK</t>
  </si>
  <si>
    <t>Dee@Dee-stay</t>
  </si>
  <si>
    <t>1967DG@1967DG</t>
  </si>
  <si>
    <t>corntrader@corntrader</t>
  </si>
  <si>
    <t>Safina H@safinah2013</t>
  </si>
  <si>
    <t>Fox42015@Fox42015</t>
  </si>
  <si>
    <t>TAFF270560@TAFF270560</t>
  </si>
  <si>
    <t>LCF@LFworldtraveller</t>
  </si>
  <si>
    <t>KuduDevon@KuduDevon</t>
  </si>
  <si>
    <t>Colyton, UK</t>
  </si>
  <si>
    <t>David M@davidmI7842NY</t>
  </si>
  <si>
    <t>Beverley S@BeverleySh</t>
  </si>
  <si>
    <t>Ide Hill, UK</t>
  </si>
  <si>
    <t>JerryH950@JerryH950</t>
  </si>
  <si>
    <t>Thrapston, UK</t>
  </si>
  <si>
    <t>mynameisjon@mynameisjon</t>
  </si>
  <si>
    <t>Cait O@CaitEON</t>
  </si>
  <si>
    <t>Sharon W@F5766XGsharonw</t>
  </si>
  <si>
    <t>James M@546james</t>
  </si>
  <si>
    <t>Theo L@theol561</t>
  </si>
  <si>
    <t>Michael N@michaelnG8707TX</t>
  </si>
  <si>
    <t>NizzerWazzer@NizzerWazzer</t>
  </si>
  <si>
    <t>Baildon, UK</t>
  </si>
  <si>
    <t>tlwmd@tlwmd</t>
  </si>
  <si>
    <t>Sam C@770samc</t>
  </si>
  <si>
    <t>Rosemary5757@Rosemary5757</t>
  </si>
  <si>
    <t>Donald L@DonaldL1113</t>
  </si>
  <si>
    <t>mo32a@mo32a</t>
  </si>
  <si>
    <t>Hulmee@Hulmee</t>
  </si>
  <si>
    <t>Tom D@PittsburghGeese</t>
  </si>
  <si>
    <t>Peter C@pac1952</t>
  </si>
  <si>
    <t>Dunsborough, Australia</t>
  </si>
  <si>
    <t>carolineguernsey2015@carolineguernsey2015</t>
  </si>
  <si>
    <t>Serafinus_Omega@Serafinus_Omega</t>
  </si>
  <si>
    <t>Bill H@BillH1736</t>
  </si>
  <si>
    <t>Stephen C@deanscroft</t>
  </si>
  <si>
    <t>Mal Pas, Spain</t>
  </si>
  <si>
    <t>paulbe39@paulbe39</t>
  </si>
  <si>
    <t>una r@391unar</t>
  </si>
  <si>
    <t>Akin A@AkinAli88</t>
  </si>
  <si>
    <t>Rita W@832ritaw</t>
  </si>
  <si>
    <t>Alison L@58alisonl</t>
  </si>
  <si>
    <t>Lupin@nonpareil</t>
  </si>
  <si>
    <t>Janet D@JanetD823</t>
  </si>
  <si>
    <t>TallahasseeMark@TallahasseeMark</t>
  </si>
  <si>
    <t>Strummerboy@strummerboy123</t>
  </si>
  <si>
    <t>Peaslake, UK</t>
  </si>
  <si>
    <t>486paul@486paul</t>
  </si>
  <si>
    <t>Frenchs Forest, Australia</t>
  </si>
  <si>
    <t>neilaldersley@neilaldersley</t>
  </si>
  <si>
    <t>Ade-Pfc@Ade-Pfc</t>
  </si>
  <si>
    <t>edwardsfamily_10@edwardsfamily_10</t>
  </si>
  <si>
    <t>Irene H@949ireneh</t>
  </si>
  <si>
    <t>Margot O@829margoto</t>
  </si>
  <si>
    <t>Helen T@MrsTovey</t>
  </si>
  <si>
    <t>Rae B@RaeB50</t>
  </si>
  <si>
    <t>Al B@AlB715</t>
  </si>
  <si>
    <t>jahoran@jahoran</t>
  </si>
  <si>
    <t>CMXNZ@CMXNZ</t>
  </si>
  <si>
    <t>Masterton, New Zealand</t>
  </si>
  <si>
    <t>Ellie@elliealley</t>
  </si>
  <si>
    <t>ZLKing@ZLKing</t>
  </si>
  <si>
    <t>Globetrott3rz@globetrott3rz</t>
  </si>
  <si>
    <t>Toby M@859tobym</t>
  </si>
  <si>
    <t>Kate B@katebX260NG</t>
  </si>
  <si>
    <t>Portlaoise, Ireland</t>
  </si>
  <si>
    <t>Jennifer C@jennifercG3513NJ</t>
  </si>
  <si>
    <t>Jenna S@gun-ho_traveler</t>
  </si>
  <si>
    <t>Maryacine@maryacine</t>
  </si>
  <si>
    <t>Lari_V_Fin@Lari_V_Fin</t>
  </si>
  <si>
    <t>Luisa E@luisae685</t>
  </si>
  <si>
    <t>Marianne F@966mariannef</t>
  </si>
  <si>
    <t>Michael P@MikePslo</t>
  </si>
  <si>
    <t>Katerina V@815katerinav</t>
  </si>
  <si>
    <t>Princess Peach@princesspeachy13</t>
  </si>
  <si>
    <t>LondonPete63@LondonPete63</t>
  </si>
  <si>
    <t>Bleausard@davidcarlg</t>
  </si>
  <si>
    <t>South Wingfield, UK</t>
  </si>
  <si>
    <t>2Sweeties@2Sweeties</t>
  </si>
  <si>
    <t>LondonHedonist@LondonHedonist</t>
  </si>
  <si>
    <t>lebowski00@lebowski00</t>
  </si>
  <si>
    <t>SwanHGo@SwanHGo</t>
  </si>
  <si>
    <t>Mike B@Y5373SVmikeb</t>
  </si>
  <si>
    <t>Mandy H@amandaaA530LZ</t>
  </si>
  <si>
    <t>fairycake73@fairycake73</t>
  </si>
  <si>
    <t>anniejeeps@anniejeeps</t>
  </si>
  <si>
    <t>Olvai Koskinen@okoskinen</t>
  </si>
  <si>
    <t>mistahs@mistahs</t>
  </si>
  <si>
    <t>AudrÃ©e M@audreymL6852QO</t>
  </si>
  <si>
    <t>sdsdeeley@sdsdeeley</t>
  </si>
  <si>
    <t>Patricia M@J6154NJpatriciam</t>
  </si>
  <si>
    <t>delospoppy@delospoppy</t>
  </si>
  <si>
    <t>Helen K@helenyork1</t>
  </si>
  <si>
    <t>Journee2019@Journee2019</t>
  </si>
  <si>
    <t>lesliecarroll13@lesliecarroll13</t>
  </si>
  <si>
    <t>Lizzy A@612lizzya</t>
  </si>
  <si>
    <t>Hayley@hayleymP9798VF</t>
  </si>
  <si>
    <t>Niraali P@niraalip</t>
  </si>
  <si>
    <t>Richard S@O6334PQrichards</t>
  </si>
  <si>
    <t>TheDutchCow@TheDutchCow</t>
  </si>
  <si>
    <t>stoneyloon@stoneyloon</t>
  </si>
  <si>
    <t>Delfruzbhot@Delfruzbhot</t>
  </si>
  <si>
    <t>SoCalGirl533@SoCalGirl533</t>
  </si>
  <si>
    <t>Arjuna@ElenorRigbee</t>
  </si>
  <si>
    <t>Nuno N@Connector820047</t>
  </si>
  <si>
    <t>kranzsarah@kranzsarah</t>
  </si>
  <si>
    <t>TheChampagneGal@TheChampagneGal</t>
  </si>
  <si>
    <t>Cindy H@cindyhF3287IW</t>
  </si>
  <si>
    <t>Denis F@708denisf</t>
  </si>
  <si>
    <t>Kathi Black@kathiblack</t>
  </si>
  <si>
    <t>Serena@Serena10Chan</t>
  </si>
  <si>
    <t>Carol T@O4206HVcarolt</t>
  </si>
  <si>
    <t>Sorrento, Australia</t>
  </si>
  <si>
    <t>Stewart50@Stewart50</t>
  </si>
  <si>
    <t>John H@johnhA60AO</t>
  </si>
  <si>
    <t>Dutch H@301dutchh</t>
  </si>
  <si>
    <t>MoWoMo@MoWoMo</t>
  </si>
  <si>
    <t>Ydalesman@Ydalesman</t>
  </si>
  <si>
    <t>Hawes, UK</t>
  </si>
  <si>
    <t>Anne L@annelM9113KL</t>
  </si>
  <si>
    <t>Beverlyd313@Bbd313</t>
  </si>
  <si>
    <t>Lesley Ann C@369lesleyannc</t>
  </si>
  <si>
    <t>SM-Travellers@SM-Travellers</t>
  </si>
  <si>
    <t>Thomas M@N603AJthomasm</t>
  </si>
  <si>
    <t>An K@ank991</t>
  </si>
  <si>
    <t>Ben H@attractionsBen</t>
  </si>
  <si>
    <t>Paul S@paulsH5622PS</t>
  </si>
  <si>
    <t>Agnieszka S@agnieszkas163</t>
  </si>
  <si>
    <t>ste9672@ste9672</t>
  </si>
  <si>
    <t>Andrew P@andrewp48</t>
  </si>
  <si>
    <t>discerningdick@discerningdick</t>
  </si>
  <si>
    <t>Lynne P@317LynneP</t>
  </si>
  <si>
    <t>Andrew@Andrewfill</t>
  </si>
  <si>
    <t>Z628TYchristined@Z628TYchristined</t>
  </si>
  <si>
    <t>Sloatsburg, NY</t>
  </si>
  <si>
    <t>the prof@stewartc830</t>
  </si>
  <si>
    <t>Leigh F@leighf_12</t>
  </si>
  <si>
    <t>EXE60@EXE60</t>
  </si>
  <si>
    <t>dianachaloner@dianachaloner</t>
  </si>
  <si>
    <t>Lupolee@Lupolee</t>
  </si>
  <si>
    <t>aj1809@aj1809</t>
  </si>
  <si>
    <t>Exiled_in_Bristol@Exiled_in_Bristol</t>
  </si>
  <si>
    <t>amnsds@amnsds</t>
  </si>
  <si>
    <t>Japan</t>
  </si>
  <si>
    <t>Chris J@785chrisj</t>
  </si>
  <si>
    <t>Anywerels@Anywerels</t>
  </si>
  <si>
    <t>Erwin J@EJoo101</t>
  </si>
  <si>
    <t>fashion e@fashionenthusiast1</t>
  </si>
  <si>
    <t>602Tony@602Tony</t>
  </si>
  <si>
    <t>Bloke48@Bloke48</t>
  </si>
  <si>
    <t>Exmoordog@Exmoordog</t>
  </si>
  <si>
    <t>Dulverton, UK</t>
  </si>
  <si>
    <t>sarthakdhama@sarthakdhama</t>
  </si>
  <si>
    <t>carloshilal@carloshilal</t>
  </si>
  <si>
    <t>Tyrone321@Tyrone321</t>
  </si>
  <si>
    <t>Crail, UK</t>
  </si>
  <si>
    <t>mirrorimage60@mirrorimage60</t>
  </si>
  <si>
    <t>Rich W@282richw</t>
  </si>
  <si>
    <t>Alicia N@aj_alicia</t>
  </si>
  <si>
    <t>Lbbb@lbbb98</t>
  </si>
  <si>
    <t>Matt@W7406FL9</t>
  </si>
  <si>
    <t>Lisa H@lisahK8187LZ</t>
  </si>
  <si>
    <t>Abhijit Sanyal@asanyal123</t>
  </si>
  <si>
    <t>Ardsley, NY</t>
  </si>
  <si>
    <t>Amelia Skelding@ameliaskelding</t>
  </si>
  <si>
    <t>Ignace B@rattenpakker</t>
  </si>
  <si>
    <t>Jasmine G@jasminegK274MS</t>
  </si>
  <si>
    <t>EricChorley@EricChorley</t>
  </si>
  <si>
    <t>Galaxy T@PatandKimM</t>
  </si>
  <si>
    <t>Ails C@ailsc2015</t>
  </si>
  <si>
    <t>Francesca N@francescan963</t>
  </si>
  <si>
    <t>Alan B@alanbQ1841JA</t>
  </si>
  <si>
    <t>Phil S@philipsX410AP</t>
  </si>
  <si>
    <t>CarWa007@CarWa007</t>
  </si>
  <si>
    <t>C.Fowle@SAUHUI12</t>
  </si>
  <si>
    <t>Freerk_Visser@Freerk_Visser</t>
  </si>
  <si>
    <t>Alblasserdam, The Netherlands</t>
  </si>
  <si>
    <t>Robin M@300robinm</t>
  </si>
  <si>
    <t>Luci H@339lucih</t>
  </si>
  <si>
    <t>ab61@ab61</t>
  </si>
  <si>
    <t>Plan Les Ouates, Switzerland</t>
  </si>
  <si>
    <t>EliÅ¡ka M@eliskamikeska</t>
  </si>
  <si>
    <t>Teplice, Czech Republic</t>
  </si>
  <si>
    <t>Clifford P@810cliffordp</t>
  </si>
  <si>
    <t>julio77@julio772019</t>
  </si>
  <si>
    <t>eric s@ericsS7776HK</t>
  </si>
  <si>
    <t>Timothy L@189timothyl</t>
  </si>
  <si>
    <t>Kai@4ravens2</t>
  </si>
  <si>
    <t>Jameo1982@Jameo1982</t>
  </si>
  <si>
    <t>ciw1978@ciw1978</t>
  </si>
  <si>
    <t>muhammad7832016@muhammad7832016</t>
  </si>
  <si>
    <t>James@jimmyflag</t>
  </si>
  <si>
    <t>markchambers1960@markchambers1960</t>
  </si>
  <si>
    <t>Wiebke@96wieb</t>
  </si>
  <si>
    <t>Oceantraveler408@Oceantraveler408</t>
  </si>
  <si>
    <t>ben g@731beng</t>
  </si>
  <si>
    <t>FrÃ©dÃ©rique D@frederiqued106</t>
  </si>
  <si>
    <t>Justine S@JustineS802</t>
  </si>
  <si>
    <t>Sao Romao, Portugal</t>
  </si>
  <si>
    <t>Alma Brightside@1808almak</t>
  </si>
  <si>
    <t>Pollyann@HarvestHolibobber</t>
  </si>
  <si>
    <t>680sherrys@680sherrys</t>
  </si>
  <si>
    <t>globetrotterr9000@globetrotterr9000</t>
  </si>
  <si>
    <t>BOROSOUTH@BOROSOUTH</t>
  </si>
  <si>
    <t>Fogg81@Fogg81</t>
  </si>
  <si>
    <t>286russellm@286russellm</t>
  </si>
  <si>
    <t>newyorkolenka@newyorkolenka</t>
  </si>
  <si>
    <t>Aileen P@AileenP_13</t>
  </si>
  <si>
    <t>GÃ¶khan A@g_khana398</t>
  </si>
  <si>
    <t>Rebecca cohen@Rebeccacohen96</t>
  </si>
  <si>
    <t>Glovner@V9929WWmarcg</t>
  </si>
  <si>
    <t>richard55@maidstone99</t>
  </si>
  <si>
    <t>124kater@124kater</t>
  </si>
  <si>
    <t>Marcelino P@marcelinop671</t>
  </si>
  <si>
    <t>Travelingtree@Travelingtree</t>
  </si>
  <si>
    <t>Lauren S@laurensE4909FY</t>
  </si>
  <si>
    <t>yorkyld@yorkyld</t>
  </si>
  <si>
    <t>Lavenderwoman@Lavenderwoman</t>
  </si>
  <si>
    <t>Mariana M@G684NUmarianam</t>
  </si>
  <si>
    <t>Emma@Emma2368</t>
  </si>
  <si>
    <t>Colin P@colinp913</t>
  </si>
  <si>
    <t>Simon G@Z7418OGsimong</t>
  </si>
  <si>
    <t>Rhea M@469rheam</t>
  </si>
  <si>
    <t>Meg@megmo9</t>
  </si>
  <si>
    <t>Jenny J@232jennyj</t>
  </si>
  <si>
    <t>Maria R@mariarF2146JA</t>
  </si>
  <si>
    <t>Nel@helenfay1969</t>
  </si>
  <si>
    <t>mebneter@mebneter</t>
  </si>
  <si>
    <t>Sunworshiper@sunw0rshiper</t>
  </si>
  <si>
    <t>Amelia R@256ameliar</t>
  </si>
  <si>
    <t>Gadabouts95@Gadabouts95</t>
  </si>
  <si>
    <t>Patti@396sues</t>
  </si>
  <si>
    <t>Greenfield, WI</t>
  </si>
  <si>
    <t>peterg@PeterGGG2014</t>
  </si>
  <si>
    <t>LooLaaaBellee@LooLaaaBellee</t>
  </si>
  <si>
    <t>magyk85@magyk85</t>
  </si>
  <si>
    <t>Franco C@P7926TQfrancoc</t>
  </si>
  <si>
    <t>HowardBeth@HowardBeth</t>
  </si>
  <si>
    <t>Seal Rock, OR</t>
  </si>
  <si>
    <t>107Kimbo@107Kimbo</t>
  </si>
  <si>
    <t>Michael F@michaelfJ4070AS</t>
  </si>
  <si>
    <t>paulgreen26@paulgreen26</t>
  </si>
  <si>
    <t>216MJS@216MJS</t>
  </si>
  <si>
    <t>Frigiliana, Spain</t>
  </si>
  <si>
    <t>Nemobell@Nemobell</t>
  </si>
  <si>
    <t>Ulrik J@519ulrikj</t>
  </si>
  <si>
    <t>Broendby, Denmark</t>
  </si>
  <si>
    <t>Jessica C@H5432UWjessicac</t>
  </si>
  <si>
    <t>Pam G@min88258</t>
  </si>
  <si>
    <t>Petra R@PMEKW</t>
  </si>
  <si>
    <t>Iain Rickerby@iainri</t>
  </si>
  <si>
    <t>Krayo@krayom</t>
  </si>
  <si>
    <t>sandy z@sandyzinkowski</t>
  </si>
  <si>
    <t>Natalie W@natelly</t>
  </si>
  <si>
    <t>Jane G@433janeg</t>
  </si>
  <si>
    <t>Elia G@927eliag</t>
  </si>
  <si>
    <t>Dant6817@Dant6817</t>
  </si>
  <si>
    <t>Alan F@alanfE3912JU</t>
  </si>
  <si>
    <t>186460Steve@186460Steve</t>
  </si>
  <si>
    <t>Lellaskyriver@Lellaskyriver</t>
  </si>
  <si>
    <t>Ros R@veneziana550</t>
  </si>
  <si>
    <t>Charona3101@Charona3101</t>
  </si>
  <si>
    <t>HAAllred1970@HAAllred1970</t>
  </si>
  <si>
    <t>JohnZehn@JohnZehn</t>
  </si>
  <si>
    <t>Elk Grove, California, United States</t>
  </si>
  <si>
    <t>Benbud K@BenbudK</t>
  </si>
  <si>
    <t>Steven R@X3101RHstevenr</t>
  </si>
  <si>
    <t>Kara6909@Kara6909</t>
  </si>
  <si>
    <t>Draycott in the Clay, UK</t>
  </si>
  <si>
    <t>Sarah M@G2032RDsarahm</t>
  </si>
  <si>
    <t>foodie@lindasmyth20</t>
  </si>
  <si>
    <t>Leigh M@968leighm</t>
  </si>
  <si>
    <t>Woodley, UK</t>
  </si>
  <si>
    <t>Alina Z@642alinaz</t>
  </si>
  <si>
    <t>CoHel2013@CoHel2013</t>
  </si>
  <si>
    <t>simmy67@simmy67</t>
  </si>
  <si>
    <t>myhrtsincoz@myhrtsincoz</t>
  </si>
  <si>
    <t>Martin P@martinpH2555TR</t>
  </si>
  <si>
    <t>Oliver F@13oliverf</t>
  </si>
  <si>
    <t>Ram@royalpalmguy</t>
  </si>
  <si>
    <t>Becky D@beckyd771</t>
  </si>
  <si>
    <t>Jeannine2014@Jeannine2014</t>
  </si>
  <si>
    <t>juliaJ5358ZB@juliaJ5358ZB</t>
  </si>
  <si>
    <t>26peach@26peach</t>
  </si>
  <si>
    <t>Deb G@debg951</t>
  </si>
  <si>
    <t>TravelGnome@ImraanA_12</t>
  </si>
  <si>
    <t>Junaid K@927junaidk</t>
  </si>
  <si>
    <t>sf, United States</t>
  </si>
  <si>
    <t>Meretseger@Meretseger</t>
  </si>
  <si>
    <t>JohnLakes@JohnLakes</t>
  </si>
  <si>
    <t>Bernadette M@bernie477303</t>
  </si>
  <si>
    <t>Passenger06104298057@Passenger06104298057</t>
  </si>
  <si>
    <t>Eduba101@Eduba101</t>
  </si>
  <si>
    <t>Sao Sebastiao, SP</t>
  </si>
  <si>
    <t>Sarah P@B8347XRsarahp</t>
  </si>
  <si>
    <t>Kelsey_AnneB@Kelsey_AnneB</t>
  </si>
  <si>
    <t>fionascot_11@fionascot_11</t>
  </si>
  <si>
    <t>Eric T@235erict</t>
  </si>
  <si>
    <t>chini178@chini178</t>
  </si>
  <si>
    <t>Valentine@ValentineDragon</t>
  </si>
  <si>
    <t>Anique M@CAMuller</t>
  </si>
  <si>
    <t>Robert@Robert75869</t>
  </si>
  <si>
    <t>teba951022@teba951022</t>
  </si>
  <si>
    <t>Baghdad, Iraq</t>
  </si>
  <si>
    <t>Mira@Myranyc</t>
  </si>
  <si>
    <t>step_by_step250@step_by_step250</t>
  </si>
  <si>
    <t>gkaddouh@gkaddouh</t>
  </si>
  <si>
    <t>Scott L@Borisscott</t>
  </si>
  <si>
    <t>Ex-Slb-and-Happy@Ex-Slb-and-Happy</t>
  </si>
  <si>
    <t>Chris@Christina2669</t>
  </si>
  <si>
    <t>Ileana Trasobar... R@ileanatrasobaresr</t>
  </si>
  <si>
    <t>Abs_bee@Abs_bee</t>
  </si>
  <si>
    <t>Maria@maria25544</t>
  </si>
  <si>
    <t>Rika Param@RikaP123</t>
  </si>
  <si>
    <t>gabyg@gabyguido</t>
  </si>
  <si>
    <t>ZoÃ« v@vivalazoe91</t>
  </si>
  <si>
    <t>Luigi T@906luigit</t>
  </si>
  <si>
    <t>coentje39@coentje39</t>
  </si>
  <si>
    <t>Santa Ponsa, Spain</t>
  </si>
  <si>
    <t>ChavieK@ChavieK</t>
  </si>
  <si>
    <t>Kirtland F@MTHughes</t>
  </si>
  <si>
    <t>choshek@choshek</t>
  </si>
  <si>
    <t>HKK@228harjk</t>
  </si>
  <si>
    <t>4Polos@4Polos</t>
  </si>
  <si>
    <t>Peter F@PeterF2758</t>
  </si>
  <si>
    <t>Mark T@X827TUmarkt</t>
  </si>
  <si>
    <t>RobtC@RobtC</t>
  </si>
  <si>
    <t>Candice-7@Candice-7</t>
  </si>
  <si>
    <t>G_EvansWales@G_EvansWales</t>
  </si>
  <si>
    <t>MrsBeeEngland@MrsBeeEngland</t>
  </si>
  <si>
    <t>Christinemayberry@Christinemayberry</t>
  </si>
  <si>
    <t>Toni M@tonim939</t>
  </si>
  <si>
    <t>Sierra Madre Julia@Zumbatraveler</t>
  </si>
  <si>
    <t>duffyhols@duffyhols</t>
  </si>
  <si>
    <t>famelette@phama180</t>
  </si>
  <si>
    <t>Gray195@Gray195</t>
  </si>
  <si>
    <t>John O@johnoD9372DU</t>
  </si>
  <si>
    <t>AmyB27@AmyB27</t>
  </si>
  <si>
    <t>Jangolly@Jangolly</t>
  </si>
  <si>
    <t>Jake B@jakebV1187FG</t>
  </si>
  <si>
    <t>loveroffood4@loveroffood4</t>
  </si>
  <si>
    <t>Carlainya S@lsickinger</t>
  </si>
  <si>
    <t>Tubbritt@Tubbritt</t>
  </si>
  <si>
    <t>Tenby, UK</t>
  </si>
  <si>
    <t>J G@JG181</t>
  </si>
  <si>
    <t>Alistair H@Alistair_H186306</t>
  </si>
  <si>
    <t>daniyoungxo@daniyoungxo</t>
  </si>
  <si>
    <t>Pam Smart@Bethune1927</t>
  </si>
  <si>
    <t>Afsha@afshamal</t>
  </si>
  <si>
    <t>tomjet3@tomjet3</t>
  </si>
  <si>
    <t>dindan11@dindany</t>
  </si>
  <si>
    <t>he1d1s@he1d1s</t>
  </si>
  <si>
    <t>Carlos R@crv157</t>
  </si>
  <si>
    <t>RicTV17@RicTV17</t>
  </si>
  <si>
    <t>Portobuffole, Italy</t>
  </si>
  <si>
    <t>TheBlondeMagpie@theblondemagpie</t>
  </si>
  <si>
    <t>JV0214@JV0214</t>
  </si>
  <si>
    <t>Jules@Happy2walkthere</t>
  </si>
  <si>
    <t>redmum64@redmum64</t>
  </si>
  <si>
    <t>Mazaleon, Spain</t>
  </si>
  <si>
    <t>Bryan L@G8741JPbryanl</t>
  </si>
  <si>
    <t>Lugh@LughOfTheLongHand</t>
  </si>
  <si>
    <t>Holly B@HollyB2430</t>
  </si>
  <si>
    <t>josu90164@josu90164</t>
  </si>
  <si>
    <t>katerina b@katerinab446</t>
  </si>
  <si>
    <t>KeldaWelda@KeldaWelda</t>
  </si>
  <si>
    <t>SteveRBoston_MA@SteveRBoston_MA</t>
  </si>
  <si>
    <t>Danvers, MA</t>
  </si>
  <si>
    <t>Clare McG@ClarosMcG</t>
  </si>
  <si>
    <t>Asher H@706asherh</t>
  </si>
  <si>
    <t>John Whitaker@JohnWhitaker</t>
  </si>
  <si>
    <t>Ssn605@Ssn605</t>
  </si>
  <si>
    <t>robertmH4136MQ@robertmH4136MQ</t>
  </si>
  <si>
    <t>paul d@X2853PDpauld</t>
  </si>
  <si>
    <t>tigertaxi@tigertaxi</t>
  </si>
  <si>
    <t>01lopez@01lopez</t>
  </si>
  <si>
    <t>le-coq-barbu@le-coq-barbu</t>
  </si>
  <si>
    <t>Mailhac, France</t>
  </si>
  <si>
    <t>Myra M@34myram</t>
  </si>
  <si>
    <t>Anne P@annep290</t>
  </si>
  <si>
    <t>Angela B@angelabF3663CK</t>
  </si>
  <si>
    <t>Aleja M@alejam487</t>
  </si>
  <si>
    <t>Sophie M@sophiemX7013FP</t>
  </si>
  <si>
    <t>Pablo Cabrera@elpablink</t>
  </si>
  <si>
    <t>Ian K@iank721</t>
  </si>
  <si>
    <t>Rachel T@RachelBeth18</t>
  </si>
  <si>
    <t>West Long Branch, NJ</t>
  </si>
  <si>
    <t>Ana Leon@analA5275FP</t>
  </si>
  <si>
    <t>erinbchi@erinbchi</t>
  </si>
  <si>
    <t>Hadridu@Hadridu</t>
  </si>
  <si>
    <t>La Montagne, France</t>
  </si>
  <si>
    <t>rotelharp@rotelharp</t>
  </si>
  <si>
    <t>Taso6991@Taso6991</t>
  </si>
  <si>
    <t>ympswans@ympswans</t>
  </si>
  <si>
    <t>scandibalt@scandibalt</t>
  </si>
  <si>
    <t>joan-alan_oldies@joan-alan_oldies</t>
  </si>
  <si>
    <t>MCBlackford@MCBlackford</t>
  </si>
  <si>
    <t>Richard B@richardbR2331BO</t>
  </si>
  <si>
    <t>Hoadswood@Hoadswood</t>
  </si>
  <si>
    <t>Andrew B@K3045YKandrewb</t>
  </si>
  <si>
    <t>Sarah@sazzles2310</t>
  </si>
  <si>
    <t>Dustin10@Dustin10</t>
  </si>
  <si>
    <t>CJSArizona@CJSArizona</t>
  </si>
  <si>
    <t>Alice R@548alicer</t>
  </si>
  <si>
    <t>Lucy R@419lucyr</t>
  </si>
  <si>
    <t>Carlos G@carlosgA9120CO</t>
  </si>
  <si>
    <t>ryanmercer18@ryanmercer18</t>
  </si>
  <si>
    <t>Arlynn@arlynne2019</t>
  </si>
  <si>
    <t>AnnMudefordDorset@AnnMudefordDorset</t>
  </si>
  <si>
    <t>PeteCaerdydd@PeteCaerdydd</t>
  </si>
  <si>
    <t>Jjac@jsjac</t>
  </si>
  <si>
    <t>dkterri@dkterri</t>
  </si>
  <si>
    <t>AndyYu@AndyYu</t>
  </si>
  <si>
    <t>Robert H@G9522RSroberth</t>
  </si>
  <si>
    <t>Soos52@Soos52</t>
  </si>
  <si>
    <t>Fiske-Harrison@Fiske-Harrison</t>
  </si>
  <si>
    <t>Jimena de la Frontera, Spain</t>
  </si>
  <si>
    <t>Stephen M@147StephenM</t>
  </si>
  <si>
    <t>Alhama de Granada, Spain</t>
  </si>
  <si>
    <t>Limpis B@limpisb</t>
  </si>
  <si>
    <t>Davide S@F6943NWdavides</t>
  </si>
  <si>
    <t>Jonnyboy2550@Jonnyboy2550</t>
  </si>
  <si>
    <t>F.Luk@FiLuk6</t>
  </si>
  <si>
    <t>123beck123@123beck123</t>
  </si>
  <si>
    <t>Brian Campbell@briancampbell94</t>
  </si>
  <si>
    <t>Carol T@511carolt</t>
  </si>
  <si>
    <t>richarddunaway@richarddunaway</t>
  </si>
  <si>
    <t>Klawson1@Klawson1</t>
  </si>
  <si>
    <t>Groucho9659@Groucho9659</t>
  </si>
  <si>
    <t>alibaba105@alibaba105</t>
  </si>
  <si>
    <t>SteveWinter@SteveWinter</t>
  </si>
  <si>
    <t>blue-eyes-23@blue-eyes-23</t>
  </si>
  <si>
    <t>Littlehampton, UK</t>
  </si>
  <si>
    <t>Samir Delibey@SamirDelibey</t>
  </si>
  <si>
    <t>Diane H@dianehP3489LQ</t>
  </si>
  <si>
    <t>HH15609@HH15609</t>
  </si>
  <si>
    <t>iaatf@iaatf</t>
  </si>
  <si>
    <t>Tony G@Tony88M</t>
  </si>
  <si>
    <t>Sharpsburg, GA</t>
  </si>
  <si>
    <t>PomMom_13@PomMom_13</t>
  </si>
  <si>
    <t>Dee L@602deel</t>
  </si>
  <si>
    <t>Yeo KH@decawrite</t>
  </si>
  <si>
    <t>Newport-2013@Newport-2013</t>
  </si>
  <si>
    <t>Enigmaoz01@Enigmaoz01</t>
  </si>
  <si>
    <t>Casuarina, Australia</t>
  </si>
  <si>
    <t>FetardAnglais@FetardAnglais</t>
  </si>
  <si>
    <t>anyonethere@anyonethere</t>
  </si>
  <si>
    <t>Kayleigh B@337kayleighb</t>
  </si>
  <si>
    <t>JP 696969@JP_696969</t>
  </si>
  <si>
    <t>Pretticila@Pretticila</t>
  </si>
  <si>
    <t>sunnytravels83@sunnytravels83</t>
  </si>
  <si>
    <t>Brea, CA</t>
  </si>
  <si>
    <t>Wraxall_Travellers@Wraxall_Travellers</t>
  </si>
  <si>
    <t>Ed P@274edp</t>
  </si>
  <si>
    <t>caroline l@carolinel48</t>
  </si>
  <si>
    <t>David B@Z3207HMdavidb</t>
  </si>
  <si>
    <t>Stansted Mountfitchet, UK</t>
  </si>
  <si>
    <t>Linda L@lindalH4127QO</t>
  </si>
  <si>
    <t>ibrahem alsuhaibani@ibrahemsu</t>
  </si>
  <si>
    <t>Ed B@F2344LQedb</t>
  </si>
  <si>
    <t>Tasty811@Tasty811</t>
  </si>
  <si>
    <t>Snowtown_58@Snowtown_58</t>
  </si>
  <si>
    <t>lilybethp100@lilybethp100</t>
  </si>
  <si>
    <t>JMD enroute@jmd7557</t>
  </si>
  <si>
    <t>Helena N@227helenan</t>
  </si>
  <si>
    <t>Jennifer_Kiki@Jennifer_Kiki</t>
  </si>
  <si>
    <t>Shreya B@shreyabhanot2107</t>
  </si>
  <si>
    <t>Christine S@christinesX3364MO</t>
  </si>
  <si>
    <t>David Zampatti@DMZampatti</t>
  </si>
  <si>
    <t>Meena C@772meenac</t>
  </si>
  <si>
    <t>Jennifer Tan@jennifertan232</t>
  </si>
  <si>
    <t>fireparsley123@fireparsley123</t>
  </si>
  <si>
    <t>NC-GB@NC-GB</t>
  </si>
  <si>
    <t>Karie_WM@Karie_WM</t>
  </si>
  <si>
    <t>katherine f@ahem2</t>
  </si>
  <si>
    <t>Michelle M@michellemZ4658EN</t>
  </si>
  <si>
    <t>Jesse G@47of74</t>
  </si>
  <si>
    <t>Dubuque, IA</t>
  </si>
  <si>
    <t>LucyEmmaW@LucyEmmaW</t>
  </si>
  <si>
    <t>Travelbunny65@Travelbunny65</t>
  </si>
  <si>
    <t>hamm007@hamm007</t>
  </si>
  <si>
    <t>Melanie@melanieh577</t>
  </si>
  <si>
    <t>amandabgarrett@amandabgarrett</t>
  </si>
  <si>
    <t>Stephen W@swhitley42</t>
  </si>
  <si>
    <t>Tom M@TomM6973</t>
  </si>
  <si>
    <t>thesugarpeachfairy@thesugarpeachfairy</t>
  </si>
  <si>
    <t>MarcoG75@J1855ZMmarco</t>
  </si>
  <si>
    <t>Joy L@Oakwoodgirl</t>
  </si>
  <si>
    <t>alistofgorillas@alistofgorillas</t>
  </si>
  <si>
    <t>KÃ¼snacht, Switzerland</t>
  </si>
  <si>
    <t>re_Bassetti@re_Bassetti</t>
  </si>
  <si>
    <t>Looe, UK</t>
  </si>
  <si>
    <t>Alex@Alexfsrm</t>
  </si>
  <si>
    <t>royzaz@royzaz</t>
  </si>
  <si>
    <t>Franceslowe@Franceslowe</t>
  </si>
  <si>
    <t>Yucaipa, CA</t>
  </si>
  <si>
    <t>ebwrite@ebwrite</t>
  </si>
  <si>
    <t>Victoria1513@Victoria1513</t>
  </si>
  <si>
    <t>peterpaddockhurst@peterpaddockhurst</t>
  </si>
  <si>
    <t>Jennytuc1@Jennytuc1</t>
  </si>
  <si>
    <t>Holidaytime40@Holidaytime40</t>
  </si>
  <si>
    <t>Key C@988keeleyc</t>
  </si>
  <si>
    <t>hummer_m@hummer_m</t>
  </si>
  <si>
    <t>JED457@JED457</t>
  </si>
  <si>
    <t>Susan_Hilton099@Susan_Hilton099</t>
  </si>
  <si>
    <t>PhilQ3@PhilQ3</t>
  </si>
  <si>
    <t>Tanja C@635tanjac</t>
  </si>
  <si>
    <t>Harrogate and Happy@RichardF712</t>
  </si>
  <si>
    <t>Foxlo85@Foxlo85</t>
  </si>
  <si>
    <t>gregory h@296gregoryh</t>
  </si>
  <si>
    <t>Dibleygirl@Dibleygirl</t>
  </si>
  <si>
    <t>Sue M@suemQ8674FU</t>
  </si>
  <si>
    <t>jeff c@jeffcJ5314JC</t>
  </si>
  <si>
    <t>bondoobie@bondoobie</t>
  </si>
  <si>
    <t>Lozza99@Lozza99</t>
  </si>
  <si>
    <t>Running on Vacay@runningonvacay</t>
  </si>
  <si>
    <t>John P@3WMR</t>
  </si>
  <si>
    <t>raj012014@raj012014</t>
  </si>
  <si>
    <t>Glyn12@Glyn12</t>
  </si>
  <si>
    <t>munchkinhead_9@munchkinhead_9</t>
  </si>
  <si>
    <t>West Byfleet, UK</t>
  </si>
  <si>
    <t>woody-g@wudzyg</t>
  </si>
  <si>
    <t>Mystic66@Mystic66</t>
  </si>
  <si>
    <t>Rhoose, UK</t>
  </si>
  <si>
    <t>jhclarkfl@jhclarkfl</t>
  </si>
  <si>
    <t>westerngal57@westerngal57</t>
  </si>
  <si>
    <t>Alison Schulte@alisonschulte</t>
  </si>
  <si>
    <t>Paul R@F7090RWpaulr</t>
  </si>
  <si>
    <t>blacksheep74@blacksheep74</t>
  </si>
  <si>
    <t>RML26@ryanlV1327PS</t>
  </si>
  <si>
    <t>Les D@884lesd</t>
  </si>
  <si>
    <t>Trina@trinaj_j</t>
  </si>
  <si>
    <t>Mudge &amp; Weegee@otterspair4life</t>
  </si>
  <si>
    <t>Brantome2@Brantome2</t>
  </si>
  <si>
    <t>David S@davidsU1388OC</t>
  </si>
  <si>
    <t>cheesqueen@cheesqueen</t>
  </si>
  <si>
    <t>Ciahasher@Ciahasher</t>
  </si>
  <si>
    <t>Judy S@264judys</t>
  </si>
  <si>
    <t>Sue V@739suev</t>
  </si>
  <si>
    <t>Scenic223319@Scenic223319</t>
  </si>
  <si>
    <t>debjane1@debjane1</t>
  </si>
  <si>
    <t>Steven Dillon@stevedL1043CL</t>
  </si>
  <si>
    <t>jasmina c@jasminacerneka</t>
  </si>
  <si>
    <t>NatbugK@NatbugK</t>
  </si>
  <si>
    <t>Adventure309867@Adventure309867</t>
  </si>
  <si>
    <t>Aalter, Belgium</t>
  </si>
  <si>
    <t>Margaret B@margaretbD2630UV</t>
  </si>
  <si>
    <t>Michelle@Michellechev</t>
  </si>
  <si>
    <t>mattt379@mattt379</t>
  </si>
  <si>
    <t>shytz@shytz</t>
  </si>
  <si>
    <t>RockyDuck@RockyDuck</t>
  </si>
  <si>
    <t>Possumpie@Possumpie</t>
  </si>
  <si>
    <t>Graham H@gdhemming1</t>
  </si>
  <si>
    <t>Berkeley, UK</t>
  </si>
  <si>
    <t>Robert P@R8541MNrobertp</t>
  </si>
  <si>
    <t>Markcrivel@MarkusCarlo</t>
  </si>
  <si>
    <t>TravelingAmos@TravelingAmos</t>
  </si>
  <si>
    <t>baileygeee@baileygeee</t>
  </si>
  <si>
    <t>Jakden@AllanFraser</t>
  </si>
  <si>
    <t>Jovs@jovs29</t>
  </si>
  <si>
    <t>familyofgrownupsnow@familyofgrownupsnow</t>
  </si>
  <si>
    <t>Nikhil@nsk371</t>
  </si>
  <si>
    <t>Marije PH@Em-Henn74</t>
  </si>
  <si>
    <t>Vleuten, The Netherlands</t>
  </si>
  <si>
    <t>Juliebloxham@Juliebloxham</t>
  </si>
  <si>
    <t>Alex G@17alexg</t>
  </si>
  <si>
    <t>sue9653@sue9653</t>
  </si>
  <si>
    <t>John M@740JohnM</t>
  </si>
  <si>
    <t>Fiona W@647fionaw</t>
  </si>
  <si>
    <t>KellySanDiego@KellySanDiego</t>
  </si>
  <si>
    <t>alfismont@alfismont</t>
  </si>
  <si>
    <t>jenncherngshia@jenncherngshia</t>
  </si>
  <si>
    <t>abhaybhale@abhayb117</t>
  </si>
  <si>
    <t>AJ6@Sofla444</t>
  </si>
  <si>
    <t>Christopher H@Z1224PKchristopherh</t>
  </si>
  <si>
    <t>JolieJulie@JulieSoiz</t>
  </si>
  <si>
    <t>L M@567lm</t>
  </si>
  <si>
    <t>MrP_and_MrsP@MrP_and_MrsP</t>
  </si>
  <si>
    <t>BobWE@BobWE</t>
  </si>
  <si>
    <t>David G@davidgZ9308PO</t>
  </si>
  <si>
    <t>Noita S@NoitaS1</t>
  </si>
  <si>
    <t>hem0116@hem0116</t>
  </si>
  <si>
    <t>Ken P@406kenp</t>
  </si>
  <si>
    <t>Kemerton, UK</t>
  </si>
  <si>
    <t>5stargirl2016@5stargirl2016</t>
  </si>
  <si>
    <t>jmc1959@jmc1959</t>
  </si>
  <si>
    <t>Harlington, UK</t>
  </si>
  <si>
    <t>Sarahp2342014@Sarahp2342014</t>
  </si>
  <si>
    <t>Shotteswellians@Shotteswellians</t>
  </si>
  <si>
    <t>Shabnam F@917shabnamf</t>
  </si>
  <si>
    <t>YoungAngelaC@YoungAngelaC</t>
  </si>
  <si>
    <t>Clive H@CliveH118</t>
  </si>
  <si>
    <t>Les_Landau@Les_Landau</t>
  </si>
  <si>
    <t>tonto09@tonto09</t>
  </si>
  <si>
    <t>Anne P@400annep</t>
  </si>
  <si>
    <t>Heleri T@heleritam</t>
  </si>
  <si>
    <t>Nikki P.@nicooltravel</t>
  </si>
  <si>
    <t>Rainel@Rainel</t>
  </si>
  <si>
    <t>leilad555@leilad555</t>
  </si>
  <si>
    <t>Marta G@gmarti2019</t>
  </si>
  <si>
    <t>Plock, Poland</t>
  </si>
  <si>
    <t>RonA_Plymouth@RonA_Plymouth</t>
  </si>
  <si>
    <t>Haebee@Haebee</t>
  </si>
  <si>
    <t>Philip S@BroseleyPhil</t>
  </si>
  <si>
    <t>Kim K@288kimk</t>
  </si>
  <si>
    <t>Sharon E@338sharone</t>
  </si>
  <si>
    <t>Matt R@mattr773</t>
  </si>
  <si>
    <t>Dduarte84@Dduarte84</t>
  </si>
  <si>
    <t>CabbagePatchSquid@CabbagePatchSquid</t>
  </si>
  <si>
    <t>Robert@robertpU1991VI</t>
  </si>
  <si>
    <t>JTinSLC@JTinSLC</t>
  </si>
  <si>
    <t>Charles J@CharlesJamieson</t>
  </si>
  <si>
    <t>Paul D@pauldS6529BR</t>
  </si>
  <si>
    <t>Meri C@MeriC244</t>
  </si>
  <si>
    <t>Donna A@347donnaa</t>
  </si>
  <si>
    <t>Khristophoros@Khristophoros</t>
  </si>
  <si>
    <t>warbis66@warbis66</t>
  </si>
  <si>
    <t>Hannah F@616hannahf</t>
  </si>
  <si>
    <t>Domagoj S@domagojs180</t>
  </si>
  <si>
    <t>Pwncjn1@Pwncjn1</t>
  </si>
  <si>
    <t>JenHen@Jenwalton126</t>
  </si>
  <si>
    <t>Bri1966@Bri1966</t>
  </si>
  <si>
    <t>Paul F@PaulF241</t>
  </si>
  <si>
    <t>Marita King@maritaking</t>
  </si>
  <si>
    <t>Emil A@emil_ea777</t>
  </si>
  <si>
    <t>su83@su83</t>
  </si>
  <si>
    <t>Farhad P@882farhadp</t>
  </si>
  <si>
    <t>Matt B@O9517MLmattb</t>
  </si>
  <si>
    <t>CapturedbyMeg@capturedbymeg</t>
  </si>
  <si>
    <t>Elizabeth A@897elizabetha</t>
  </si>
  <si>
    <t>Jebediah_Solomon@Jebediah_Solomon</t>
  </si>
  <si>
    <t>htw00d@htw00d</t>
  </si>
  <si>
    <t>ANA PAULA J@ANAPAULAJ_13</t>
  </si>
  <si>
    <t>Alison S@alisonsM6413UD</t>
  </si>
  <si>
    <t>Julia S@JuliaS589</t>
  </si>
  <si>
    <t>technomague@technomague</t>
  </si>
  <si>
    <t>fridamex@fridamex</t>
  </si>
  <si>
    <t>Smartiee@Smartiee</t>
  </si>
  <si>
    <t>Cesky Krumlov, Czech Republic</t>
  </si>
  <si>
    <t>nyjbsx@nyjbsx</t>
  </si>
  <si>
    <t>Canary Islands, Spain</t>
  </si>
  <si>
    <t>Majstor@Majstorvlada</t>
  </si>
  <si>
    <t>RoamingRunyon@RoamingRunyon</t>
  </si>
  <si>
    <t>Francisco Q@franciscoq804</t>
  </si>
  <si>
    <t>victoria B@X6536EGvictoriab</t>
  </si>
  <si>
    <t>pennymb2@pennymb2</t>
  </si>
  <si>
    <t>B3ttyUk@B3ttyUk</t>
  </si>
  <si>
    <t>Ferg199@Ferg199</t>
  </si>
  <si>
    <t>Belindiana J@B99elinda</t>
  </si>
  <si>
    <t>Samuel Phillips@SammyBP1</t>
  </si>
  <si>
    <t>supertraveltramp@supertraveltramp</t>
  </si>
  <si>
    <t>HonestHornet@HonestHornet</t>
  </si>
  <si>
    <t>TheWanderbee@TheWanderbee</t>
  </si>
  <si>
    <t>tracie_bennett@tracie_bennett</t>
  </si>
  <si>
    <t>Bjorn C@bjornc1980</t>
  </si>
  <si>
    <t>Veghel, The Netherlands</t>
  </si>
  <si>
    <t>Bill1066@Bill1066</t>
  </si>
  <si>
    <t>gjim195@gjim195</t>
  </si>
  <si>
    <t>Maria I. C@mariaic2016</t>
  </si>
  <si>
    <t>jbacMelbourne@jbacMelbourne</t>
  </si>
  <si>
    <t>Carnegie, Australia</t>
  </si>
  <si>
    <t>Martin D@martindM1171XJ</t>
  </si>
  <si>
    <t>Laur A@laur1609</t>
  </si>
  <si>
    <t>Alison G@552alisong</t>
  </si>
  <si>
    <t>Robert@20Bob19</t>
  </si>
  <si>
    <t>Milou@milouuuu1000</t>
  </si>
  <si>
    <t>Ricardocagnoni@Ricardocagnoni</t>
  </si>
  <si>
    <t>r0bdinham@r0bdinham</t>
  </si>
  <si>
    <t>Paul W@V2768UCpaulw</t>
  </si>
  <si>
    <t>Robert_The_World_Hunter@RobertPL</t>
  </si>
  <si>
    <t>wies wiegmans@wiesw2015</t>
  </si>
  <si>
    <t>Gretchen Splint... B@gretchensplinterb</t>
  </si>
  <si>
    <t>KCBPH@KCBPH</t>
  </si>
  <si>
    <t>Shawnee Mission, Kansas</t>
  </si>
  <si>
    <t>mie c@miec2016</t>
  </si>
  <si>
    <t>Katherine@Apperley37</t>
  </si>
  <si>
    <t>AinaK2013@AinaK2013</t>
  </si>
  <si>
    <t>Rach T@635racht</t>
  </si>
  <si>
    <t>Sheffview@Sheffview</t>
  </si>
  <si>
    <t>Shelagh W@shelaghw2019</t>
  </si>
  <si>
    <t>Liliane530@Liliane530</t>
  </si>
  <si>
    <t>aakhanna@aakhanna</t>
  </si>
  <si>
    <t>E_B_D_J_B_G@E_B_D_J_B_G</t>
  </si>
  <si>
    <t>Lewes, England, United Kingdom</t>
  </si>
  <si>
    <t>GiovannaFB@GiovannaFB</t>
  </si>
  <si>
    <t>Alison M@alisonmA6709HZ</t>
  </si>
  <si>
    <t>fbf916@fbf916</t>
  </si>
  <si>
    <t>northerner4@northerner4</t>
  </si>
  <si>
    <t>Pickerum@andrewpC4630RD</t>
  </si>
  <si>
    <t>Simply Uprooted@simplyuprooted</t>
  </si>
  <si>
    <t>Briony T@brionyteasel</t>
  </si>
  <si>
    <t>SwissMooseheads@SwissMooseheads</t>
  </si>
  <si>
    <t>Joanna S@joannas250</t>
  </si>
  <si>
    <t>Diane G@DianeG324</t>
  </si>
  <si>
    <t>962court@962court</t>
  </si>
  <si>
    <t>Jane S@janesM4300QO</t>
  </si>
  <si>
    <t>Carcassonne Center, France</t>
  </si>
  <si>
    <t>iarmstro@iarmstro</t>
  </si>
  <si>
    <t>Fiona T@fionat53</t>
  </si>
  <si>
    <t>Joe North@J5447YJ</t>
  </si>
  <si>
    <t>gillevans854@gillevans854</t>
  </si>
  <si>
    <t>Madjid K@455madjidk</t>
  </si>
  <si>
    <t>Leslie P@lesliepJ1724AN</t>
  </si>
  <si>
    <t>Dereck F@958dereckf</t>
  </si>
  <si>
    <t>Mr_Greenfields@Mr_Greenfields</t>
  </si>
  <si>
    <t>kelwells@kelwells</t>
  </si>
  <si>
    <t>Paul S@paulsY6370FA</t>
  </si>
  <si>
    <t>Seeker-NL@Seeker-NL</t>
  </si>
  <si>
    <t>hwall2018@hwall2018</t>
  </si>
  <si>
    <t>phil081@phil081</t>
  </si>
  <si>
    <t>fi005@fi005</t>
  </si>
  <si>
    <t>John1025@jdanger1025</t>
  </si>
  <si>
    <t>Alan H@AlanH32</t>
  </si>
  <si>
    <t>GypsyTraveler1961@GypsyTraveler1961</t>
  </si>
  <si>
    <t>Honey T@HoneyT722</t>
  </si>
  <si>
    <t>Emma C@R4672ZLemmac</t>
  </si>
  <si>
    <t>Bellsa65@Bellsa65</t>
  </si>
  <si>
    <t>Colonel_Hall@Colonel_Hall</t>
  </si>
  <si>
    <t>coco@cocoloco21</t>
  </si>
  <si>
    <t>James H@JamesH004</t>
  </si>
  <si>
    <t>drewjo1@drewjo1</t>
  </si>
  <si>
    <t>Puppy Power@blatantlyawesome</t>
  </si>
  <si>
    <t>Anna-Calixta@Anna-Calixta</t>
  </si>
  <si>
    <t>Joshua C@joshuacJ3987VP</t>
  </si>
  <si>
    <t>stuart v@foodie-traveller45</t>
  </si>
  <si>
    <t>Johannes SÃ¦lsen N@j0hanness_lsenn</t>
  </si>
  <si>
    <t>AndreaMarzullo@AndreaMarzullo</t>
  </si>
  <si>
    <t>1608lozza@1608lozza</t>
  </si>
  <si>
    <t>Wantage, UK</t>
  </si>
  <si>
    <t>TrailBlazer780224@TrailBlazer780224</t>
  </si>
  <si>
    <t>Fullers@Fullers</t>
  </si>
  <si>
    <t>JonnyandGilly@JonnyandGilly</t>
  </si>
  <si>
    <t>Helen@HB2981</t>
  </si>
  <si>
    <t>Busy_Bee_0804@Busy_Bee_0804</t>
  </si>
  <si>
    <t>Karen M@kellymanning2019</t>
  </si>
  <si>
    <t>Fadi A@104fadi</t>
  </si>
  <si>
    <t>Peter M@T6185MGpeterm</t>
  </si>
  <si>
    <t>Mandlebaum@Mandlebaum</t>
  </si>
  <si>
    <t>Liza S@LizaS466</t>
  </si>
  <si>
    <t>BK1523@BK1523</t>
  </si>
  <si>
    <t>Little River, SC</t>
  </si>
  <si>
    <t>Stuart C@956stuartc</t>
  </si>
  <si>
    <t>OOCCAA@OOCCAA</t>
  </si>
  <si>
    <t>mfort2017@mfort2017</t>
  </si>
  <si>
    <t>Spilsby, UK</t>
  </si>
  <si>
    <t>Robin B@robinb851</t>
  </si>
  <si>
    <t>JosteinJ@JosteinJ</t>
  </si>
  <si>
    <t>Maggie B@949maggieb</t>
  </si>
  <si>
    <t>Keepfamilyhappy@Keepfamilyhappy</t>
  </si>
  <si>
    <t>Peter M@I6335ROpeterm</t>
  </si>
  <si>
    <t>tmp10@tmp10</t>
  </si>
  <si>
    <t>travelgirl3644@travelgirl3644</t>
  </si>
  <si>
    <t>Umer_Fraz@Umer_Fraz</t>
  </si>
  <si>
    <t>ESVincent@ESVincent</t>
  </si>
  <si>
    <t>Olivia C@oliviac802</t>
  </si>
  <si>
    <t>Ben M@C8353LLbenm</t>
  </si>
  <si>
    <t>kangeroo77@kangeroo77</t>
  </si>
  <si>
    <t>Tina H@380TinaH</t>
  </si>
  <si>
    <t>eeyorelover@eeyorelover</t>
  </si>
  <si>
    <t>glennreis@glennreis</t>
  </si>
  <si>
    <t>dogeared2@dogeared2</t>
  </si>
  <si>
    <t>Hemsby, UK</t>
  </si>
  <si>
    <t>sllarose@sllarose</t>
  </si>
  <si>
    <t>LoveDosTravel@LoveDosTravel</t>
  </si>
  <si>
    <t>Roger E@RogerE1053</t>
  </si>
  <si>
    <t>Peitraveller@Peitraveltheworld</t>
  </si>
  <si>
    <t>angela v@972angelav</t>
  </si>
  <si>
    <t>Falmouth, MA</t>
  </si>
  <si>
    <t>james k@jameskO9253PB</t>
  </si>
  <si>
    <t>New Canaan, CT</t>
  </si>
  <si>
    <t>ShelleyA1968@ShelleyA1968</t>
  </si>
  <si>
    <t>Easmael Yunos@easmaelyunos</t>
  </si>
  <si>
    <t>Nicholas M@mulletmagic</t>
  </si>
  <si>
    <t>La Palma, Spain</t>
  </si>
  <si>
    <t>Barbpie@Barbpie</t>
  </si>
  <si>
    <t>Bloomington, MN</t>
  </si>
  <si>
    <t>scubatroopers@scubatroopers</t>
  </si>
  <si>
    <t>Tranent, UK</t>
  </si>
  <si>
    <t>elizabeth p@F7999KPelizabethp</t>
  </si>
  <si>
    <t>Gene K@GeneK1660</t>
  </si>
  <si>
    <t>jk0@jk0</t>
  </si>
  <si>
    <t>ChrisTB15@ChrisTB15</t>
  </si>
  <si>
    <t>France@FranceMcD</t>
  </si>
  <si>
    <t>Kanata, Canada</t>
  </si>
  <si>
    <t>katpuss@katpuss</t>
  </si>
  <si>
    <t>bandbh@bandbh</t>
  </si>
  <si>
    <t>Suzanne G@874suzanneg</t>
  </si>
  <si>
    <t>Steph M@stephm978</t>
  </si>
  <si>
    <t>South Ayrshire, UK</t>
  </si>
  <si>
    <t>marcoantot@marcoantot</t>
  </si>
  <si>
    <t>derekfr@derekfr</t>
  </si>
  <si>
    <t>Steve F@Y9103COstevef</t>
  </si>
  <si>
    <t>Johnwpf@Johnwpf</t>
  </si>
  <si>
    <t>Southborough, UK</t>
  </si>
  <si>
    <t>christabelgauci@christabelgauci</t>
  </si>
  <si>
    <t>Ta' L-Ibrag, Malta</t>
  </si>
  <si>
    <t>Paul@Eclipse47</t>
  </si>
  <si>
    <t>Shikha M@101shikham</t>
  </si>
  <si>
    <t>Easton, MA</t>
  </si>
  <si>
    <t>Anirban Saha@395anirbans</t>
  </si>
  <si>
    <t>Alan Bowles@alanbU9661FB</t>
  </si>
  <si>
    <t>Claire R-B@V9848HHclairer</t>
  </si>
  <si>
    <t>Unawatuna, Sri Lanka</t>
  </si>
  <si>
    <t>cathycnh@cathycnh</t>
  </si>
  <si>
    <t>Truptivijay@Trups2312</t>
  </si>
  <si>
    <t>Brookville, NY</t>
  </si>
  <si>
    <t>KMattFoley@KMattFoley</t>
  </si>
  <si>
    <t>Bernard G@555bernardg</t>
  </si>
  <si>
    <t>Emma@helloemma</t>
  </si>
  <si>
    <t>sam s@sams6516</t>
  </si>
  <si>
    <t>Dariotro@dariotro91</t>
  </si>
  <si>
    <t>Palermo, Italy</t>
  </si>
  <si>
    <t>andrewf11@andrewf11</t>
  </si>
  <si>
    <t>Krishna050@Krishna050</t>
  </si>
  <si>
    <t>Peter H@148PeterH</t>
  </si>
  <si>
    <t>MrsDILLY1958@MrsDILLY1958</t>
  </si>
  <si>
    <t>Eamonn R@eamonnr2015</t>
  </si>
  <si>
    <t>Skerries, Ireland</t>
  </si>
  <si>
    <t>Vivi V@vandalvivi</t>
  </si>
  <si>
    <t>Kapelle-op-den-Bos, Belgium</t>
  </si>
  <si>
    <t>G S@gilbertos973</t>
  </si>
  <si>
    <t>Key Largo, Florida</t>
  </si>
  <si>
    <t>Adventurer819914@Adventurer819914</t>
  </si>
  <si>
    <t>Halmstad, Sweden</t>
  </si>
  <si>
    <t>JÃ¼rgen B@181j_rgenb</t>
  </si>
  <si>
    <t>Guanajuato, Mexico</t>
  </si>
  <si>
    <t>Mick Cannon@MickCannon</t>
  </si>
  <si>
    <t>Sukhi T@Suzzzy_T</t>
  </si>
  <si>
    <t>Penny M@690pennym</t>
  </si>
  <si>
    <t>Peter Hoyland@PGHoyland</t>
  </si>
  <si>
    <t>pblaings@pblaings</t>
  </si>
  <si>
    <t>Mark c@markcQ7675JD</t>
  </si>
  <si>
    <t>andrew h@andrewhA9246BD</t>
  </si>
  <si>
    <t>ATis@StrangerAT</t>
  </si>
  <si>
    <t>sandlam945@sandlam945</t>
  </si>
  <si>
    <t>Province of Alicante, Spain</t>
  </si>
  <si>
    <t>Chris V.@LemonBistro</t>
  </si>
  <si>
    <t>Toronto, ON</t>
  </si>
  <si>
    <t>297Malta@297Malta</t>
  </si>
  <si>
    <t>PhilandAnitahole@PhilandAnitahole</t>
  </si>
  <si>
    <t>Chalfont St. Giles, UK</t>
  </si>
  <si>
    <t>gregalbrai@gregalbrai</t>
  </si>
  <si>
    <t>Denisa B@denisabal</t>
  </si>
  <si>
    <t>Frederick O@fredericko658</t>
  </si>
  <si>
    <t>Tonypandy, UK</t>
  </si>
  <si>
    <t>Chris and Bill M@chrisandbillm</t>
  </si>
  <si>
    <t>Lisa P@F7614YAlisap</t>
  </si>
  <si>
    <t>HungryofHampshire@hungryofhampshire</t>
  </si>
  <si>
    <t>bexythepirate@bexythepirate</t>
  </si>
  <si>
    <t>TopTurista@TopTurista</t>
  </si>
  <si>
    <t>Agnieszka Gabryjelska@agabryjelska</t>
  </si>
  <si>
    <t>Raquel F@RaquelF481</t>
  </si>
  <si>
    <t>AbbyUmer@AbbyUmer</t>
  </si>
  <si>
    <t>Derek H@590derekh</t>
  </si>
  <si>
    <t>Edgewood, KY</t>
  </si>
  <si>
    <t>Berry12Ex@Berry12Ex</t>
  </si>
  <si>
    <t>Stefano A@fantasminofiat</t>
  </si>
  <si>
    <t>charlesvwbs@charlesvwbs</t>
  </si>
  <si>
    <t>brendal899@brendal899</t>
  </si>
  <si>
    <t>Ibrahim25@Ibrahim25</t>
  </si>
  <si>
    <t>Brian S@W7083YEbrians</t>
  </si>
  <si>
    <t>Meaford, Canada</t>
  </si>
  <si>
    <t>Helairmike@Helairmike</t>
  </si>
  <si>
    <t>caroline t@carolinetP8233VJ</t>
  </si>
  <si>
    <t>Patjdaly@Patjdaly</t>
  </si>
  <si>
    <t>Reilhaguet, France</t>
  </si>
  <si>
    <t>Ann B@AnnB623</t>
  </si>
  <si>
    <t>johngcurrie@johngcurrie</t>
  </si>
  <si>
    <t>Tim H@timhL3379MV</t>
  </si>
  <si>
    <t>Andy T@AndyT929</t>
  </si>
  <si>
    <t>Stratton, UK</t>
  </si>
  <si>
    <t>EdandLynn@EdandLynn</t>
  </si>
  <si>
    <t>Pershore, United Kingdom</t>
  </si>
  <si>
    <t>Craig W@craigwR2912HO</t>
  </si>
  <si>
    <t>Mike@MikeofTexas</t>
  </si>
  <si>
    <t>Milton W@miltonw2013</t>
  </si>
  <si>
    <t>marg826@marg826</t>
  </si>
  <si>
    <t>Peter L@250PeterL</t>
  </si>
  <si>
    <t>Anne S@annesA334NI</t>
  </si>
  <si>
    <t>Uley, UK</t>
  </si>
  <si>
    <t>Thomas I@X9000TRthomast</t>
  </si>
  <si>
    <t>HappyTraveller@Happytraveller243</t>
  </si>
  <si>
    <t>jed23@jed23</t>
  </si>
  <si>
    <t>Sandra P@SandraP208</t>
  </si>
  <si>
    <t>Templecombe, UK</t>
  </si>
  <si>
    <t>CrazeR08@CrazeR08</t>
  </si>
  <si>
    <t>Finestrat, Spain</t>
  </si>
  <si>
    <t>BVvdB@BVvdB</t>
  </si>
  <si>
    <t>Alina M@alinasF7775EX</t>
  </si>
  <si>
    <t>Lise S@mybeetle</t>
  </si>
  <si>
    <t>Outdoor-Eater@Outdoor-Eater</t>
  </si>
  <si>
    <t>Karen W@Y5448UGkarenw</t>
  </si>
  <si>
    <t>El Paso, Spain</t>
  </si>
  <si>
    <t>Discover801625@Discover801625</t>
  </si>
  <si>
    <t>Betty B@274bettyb</t>
  </si>
  <si>
    <t>Antityco@Antityco</t>
  </si>
  <si>
    <t>russell55530@russell55530</t>
  </si>
  <si>
    <t>Bedworth, England, United Kingdom</t>
  </si>
  <si>
    <t>Gopi T@gopit962</t>
  </si>
  <si>
    <t>BobbyBMiles@BobbyBMiles</t>
  </si>
  <si>
    <t>Angela@angelatW2806UW</t>
  </si>
  <si>
    <t>Billie B@BillieB345</t>
  </si>
  <si>
    <t>Fiona F@Friz3333</t>
  </si>
  <si>
    <t>Pat&amp;Dave B@patdaveb</t>
  </si>
  <si>
    <t>Brigette@brigettesarahmae</t>
  </si>
  <si>
    <t>Emmas@emmashu</t>
  </si>
  <si>
    <t>mevissapirie@mevissapirie</t>
  </si>
  <si>
    <t>Andrew S@andrewsZ7455CD</t>
  </si>
  <si>
    <t>Mi M@EricM482</t>
  </si>
  <si>
    <t>Loopybooboo@Loopybooboo</t>
  </si>
  <si>
    <t>Benissa, Spain</t>
  </si>
  <si>
    <t>AnneS0855@AnneS0855</t>
  </si>
  <si>
    <t>Liz K@LizK665</t>
  </si>
  <si>
    <t>fmck49@fmck49</t>
  </si>
  <si>
    <t>Bison Trip@bisontrip</t>
  </si>
  <si>
    <t>Kay C@851kayc</t>
  </si>
  <si>
    <t>Jo Y@joy715</t>
  </si>
  <si>
    <t>Corvettesue322@Corvettesue322</t>
  </si>
  <si>
    <t>Las Navas de la Concepcion, Spain</t>
  </si>
  <si>
    <t>Constructionman53@Constructionman53</t>
  </si>
  <si>
    <t>Neilston, UK</t>
  </si>
  <si>
    <t>Stanley Z@960stanleyz</t>
  </si>
  <si>
    <t>Daniel B@J1266COdanielb</t>
  </si>
  <si>
    <t>La Campana, Spain</t>
  </si>
  <si>
    <t>M G@138mg</t>
  </si>
  <si>
    <t>RodnJac@RodnJac</t>
  </si>
  <si>
    <t>Steve Gardiner@PeaceMantra</t>
  </si>
  <si>
    <t>m0taher@m0taher</t>
  </si>
  <si>
    <t>Andy L@andylU9650HR</t>
  </si>
  <si>
    <t>Kelstongh@Kelstongh</t>
  </si>
  <si>
    <t>108StephenW@108StephenW</t>
  </si>
  <si>
    <t>sussexstorm@sussexstorm</t>
  </si>
  <si>
    <t>Marble30@Marble30</t>
  </si>
  <si>
    <t>MikeNicholls@MikeNicholls</t>
  </si>
  <si>
    <t>Dieppe, France</t>
  </si>
  <si>
    <t>GILLACK@GILLACK</t>
  </si>
  <si>
    <t>Colne, UK</t>
  </si>
  <si>
    <t>Mark H@MarkH338</t>
  </si>
  <si>
    <t>EmaPanz@panz</t>
  </si>
  <si>
    <t>saradunks@saradunks</t>
  </si>
  <si>
    <t>Aly1648@Aly1648</t>
  </si>
  <si>
    <t>Cadiz, Spain</t>
  </si>
  <si>
    <t>ATJ1878@ATJ1878</t>
  </si>
  <si>
    <t>Kevin T@I3213EEkevint</t>
  </si>
  <si>
    <t>GlobeHope@GlobeHope</t>
  </si>
  <si>
    <t>epic1976@epic1976</t>
  </si>
  <si>
    <t>Sasky123@Sasky123</t>
  </si>
  <si>
    <t>Sheryl K@SherylKaz</t>
  </si>
  <si>
    <t>SouthamptonMatt@SouthamptonMatt</t>
  </si>
  <si>
    <t>Norton St Philip, UK</t>
  </si>
  <si>
    <t>Robert HC@Q6430JWroberth</t>
  </si>
  <si>
    <t>Russ1470@Russ1470</t>
  </si>
  <si>
    <t>Cherry C@323cherryc</t>
  </si>
  <si>
    <t>Jon@jonR9414RH</t>
  </si>
  <si>
    <t>Clarence@clarko17</t>
  </si>
  <si>
    <t>Destination639956@Destination639956</t>
  </si>
  <si>
    <t>Stow-on-the-Wold, UK</t>
  </si>
  <si>
    <t>Jennhudd@Explore694870</t>
  </si>
  <si>
    <t>Jasmin L.@902jasminl</t>
  </si>
  <si>
    <t>mkeff@mkeff</t>
  </si>
  <si>
    <t>IAhmad81@IAhmad81</t>
  </si>
  <si>
    <t>Ianlivi@Ianlivi</t>
  </si>
  <si>
    <t>Chrislin3@Chrislin3</t>
  </si>
  <si>
    <t>Ramelle@Ramelle</t>
  </si>
  <si>
    <t>Stockbridge, MA</t>
  </si>
  <si>
    <t>Katie S@katiesU2490HV</t>
  </si>
  <si>
    <t>Bradgatebunch@Bradgatebunch</t>
  </si>
  <si>
    <t>Amers-Mo@Amers-Mo</t>
  </si>
  <si>
    <t>CMM@CMDLM</t>
  </si>
  <si>
    <t>steviep156@steviep156</t>
  </si>
  <si>
    <t>Maps147510@Maps147510</t>
  </si>
  <si>
    <t>michael h@C7381DOmichaelh</t>
  </si>
  <si>
    <t>NickyPHughenden@NickyPHughenden</t>
  </si>
  <si>
    <t>TeresaEAR@TeresaEAR</t>
  </si>
  <si>
    <t>bigtravelnocrowds@bigtravelnocrowds</t>
  </si>
  <si>
    <t>jon180650@jon180650</t>
  </si>
  <si>
    <t>Dottyqueen@Dottyqueen</t>
  </si>
  <si>
    <t>Anna@Abebatt</t>
  </si>
  <si>
    <t>Susanna26@Susanna26</t>
  </si>
  <si>
    <t>Denis Owens@Recon8652</t>
  </si>
  <si>
    <t>Blackbird@blackbirdclara</t>
  </si>
  <si>
    <t>Batch65@Batch65</t>
  </si>
  <si>
    <t>Brian T@Nomad617007</t>
  </si>
  <si>
    <t>WS24@WS24</t>
  </si>
  <si>
    <t>Debra R@H3269LLdebrar</t>
  </si>
  <si>
    <t>Carsten H@CarstenH438</t>
  </si>
  <si>
    <t>The Priya who wanders@PJ830</t>
  </si>
  <si>
    <t>Valentina P@Valepazl2</t>
  </si>
  <si>
    <t>QNDW@QNDW</t>
  </si>
  <si>
    <t>GregEng@GregEng</t>
  </si>
  <si>
    <t>S Bueh@drbueh</t>
  </si>
  <si>
    <t>Georgetown, Texas</t>
  </si>
  <si>
    <t>BorisBrusselaar@BorisBru</t>
  </si>
  <si>
    <t>Kickingkyle@Kickingkyle</t>
  </si>
  <si>
    <t>Sharon R@Q8307MMsharonr</t>
  </si>
  <si>
    <t>Ann M@annmZ9861VX</t>
  </si>
  <si>
    <t>isaNewportBeach_CA@isaNewportBeach_CA</t>
  </si>
  <si>
    <t>ghart83181@ghart83181</t>
  </si>
  <si>
    <t>63kevin1951@63kevin1951</t>
  </si>
  <si>
    <t>Wincanton, UK</t>
  </si>
  <si>
    <t>CalellaDePalafrugell@CalellaDePalafrugell</t>
  </si>
  <si>
    <t>1southwold@1southwold</t>
  </si>
  <si>
    <t>Lovemyholidays@Hilary568</t>
  </si>
  <si>
    <t>Judith_pb@Judith_pb</t>
  </si>
  <si>
    <t>Carboneras, Spain</t>
  </si>
  <si>
    <t>Stephania905@Stephania905</t>
  </si>
  <si>
    <t>Stephanie H@stephanieh511</t>
  </si>
  <si>
    <t>Geoff23@Geoff23</t>
  </si>
  <si>
    <t>emmanatalies@emmanatalies</t>
  </si>
  <si>
    <t>misahousek@misahousek</t>
  </si>
  <si>
    <t>ReneBugge@ReneBugge</t>
  </si>
  <si>
    <t>Ninian60@Ninian60</t>
  </si>
  <si>
    <t>Nefyn, UK</t>
  </si>
  <si>
    <t>Cwjwales@Cwjwales</t>
  </si>
  <si>
    <t>Emma A@em_applefordjohn</t>
  </si>
  <si>
    <t>sa7tn@sa7tn</t>
  </si>
  <si>
    <t>Martha K@marthak387</t>
  </si>
  <si>
    <t>Jan16Vera@Jan16Vera</t>
  </si>
  <si>
    <t>Brecht, Belgium</t>
  </si>
  <si>
    <t>Gerto_1@Gerto_1</t>
  </si>
  <si>
    <t>D182@D182</t>
  </si>
  <si>
    <t>Isabelle@Isabellealles</t>
  </si>
  <si>
    <t>Morgana B@morganab927</t>
  </si>
  <si>
    <t>jrls1943@jrls1943</t>
  </si>
  <si>
    <t>Dreamtripping@dreamtrippingLMW</t>
  </si>
  <si>
    <t>Oakham66@Oakham66</t>
  </si>
  <si>
    <t>KirstyHaigh@KirstyHaigh</t>
  </si>
  <si>
    <t>stevej008@stevej008</t>
  </si>
  <si>
    <t>DWH88@DWH418</t>
  </si>
  <si>
    <t>AlexWilliamAbagnale@AlexWilliamAbagnale</t>
  </si>
  <si>
    <t>Valerie Burrows@VCBurrows</t>
  </si>
  <si>
    <t>philiusfogg@philiusfogg</t>
  </si>
  <si>
    <t>SteveWarwick@SteveWarwick</t>
  </si>
  <si>
    <t>petermack2011@petermack2011</t>
  </si>
  <si>
    <t>Bungay, UK</t>
  </si>
  <si>
    <t>Rudawianki@Rudawianki</t>
  </si>
  <si>
    <t>Oliver_travelling@Oliver_travelling</t>
  </si>
  <si>
    <t>Sally S@Alice_in_W</t>
  </si>
  <si>
    <t>Hillary S@hillarys387</t>
  </si>
  <si>
    <t>Charlie S@X2056YTcharlies</t>
  </si>
  <si>
    <t>aanchalsays@aanchalsays</t>
  </si>
  <si>
    <t>Mich B@MichB652</t>
  </si>
  <si>
    <t>Knokke-Heist, Belgium</t>
  </si>
  <si>
    <t>Sue W@suewD4915NS</t>
  </si>
  <si>
    <t>Isle of Skye, UK</t>
  </si>
  <si>
    <t>Carol P@A206APcarolp</t>
  </si>
  <si>
    <t>markyboy100@markyboy100</t>
  </si>
  <si>
    <t>Paradise713245@Paradise713245</t>
  </si>
  <si>
    <t>Dave M@S3425DSdavem</t>
  </si>
  <si>
    <t>Ben E@E25Ben</t>
  </si>
  <si>
    <t>Blantyre, UK</t>
  </si>
  <si>
    <t>clemens495@clemens495</t>
  </si>
  <si>
    <t>RainedOnInRedmond@RainedOnInRedmond</t>
  </si>
  <si>
    <t>nanbear@nanbear</t>
  </si>
  <si>
    <t>hostelfly@hostelfly</t>
  </si>
  <si>
    <t>Sukcici@Sukcici</t>
  </si>
  <si>
    <t>Wcolman@Wcolman</t>
  </si>
  <si>
    <t>Glenfinnan, UK</t>
  </si>
  <si>
    <t>Jane G@JaneG1626</t>
  </si>
  <si>
    <t>Jerome B@JeromeB101</t>
  </si>
  <si>
    <t>Julie R@M6275LJjulier</t>
  </si>
  <si>
    <t>Denise D@E8376FGdenised</t>
  </si>
  <si>
    <t>Guest22993@Guest22993</t>
  </si>
  <si>
    <t>AntonellaTitti@AntonellaTitti</t>
  </si>
  <si>
    <t>Paul Y@D8142TVpauly</t>
  </si>
  <si>
    <t>Boricua_Globetrotter@Boricua_Globetrotter</t>
  </si>
  <si>
    <t>MarciTravels@MarciTravels</t>
  </si>
  <si>
    <t>halkideos13@halkideos13</t>
  </si>
  <si>
    <t>KevinT888@KevinT888</t>
  </si>
  <si>
    <t>Andrew M@AndrewM5114</t>
  </si>
  <si>
    <t>Broseley, UK</t>
  </si>
  <si>
    <t>Graeme &amp; Tracy@gmansmrs</t>
  </si>
  <si>
    <t>Andygeo86@Andygeo86</t>
  </si>
  <si>
    <t>Steve W@stevewL813ZT</t>
  </si>
  <si>
    <t>55countriescounting@54countriescounting</t>
  </si>
  <si>
    <t>lulutshum@lulutshum</t>
  </si>
  <si>
    <t>Ana Luiza M Goncalves@nalumg</t>
  </si>
  <si>
    <t>Vora@vorah</t>
  </si>
  <si>
    <t>VirginiaRoss@VirginiaRoss</t>
  </si>
  <si>
    <t>NonDScript@NonDScript</t>
  </si>
  <si>
    <t>Tony G@tonygV8877AI</t>
  </si>
  <si>
    <t>Ottershaw, UK</t>
  </si>
  <si>
    <t>bernie-1040@bernie-1040</t>
  </si>
  <si>
    <t>kamikimarti@kamikimarti</t>
  </si>
  <si>
    <t>Croatia</t>
  </si>
  <si>
    <t>Roz L@rozl329</t>
  </si>
  <si>
    <t>LFL2014@LFL2014</t>
  </si>
  <si>
    <t>Tonyric60@Tonyric60</t>
  </si>
  <si>
    <t>Toolittlelegroom@Toolittlelegroom</t>
  </si>
  <si>
    <t>Michael B@MichaelB12368</t>
  </si>
  <si>
    <t>RFMSP@RFMSP</t>
  </si>
  <si>
    <t>Margaret T@117margarett</t>
  </si>
  <si>
    <t>Nancy S@R2508RVnancys</t>
  </si>
  <si>
    <t>Warren, NJ</t>
  </si>
  <si>
    <t>jay r@649jayr</t>
  </si>
  <si>
    <t>Lucca, Italy</t>
  </si>
  <si>
    <t>bethonadventures@bethonadventures</t>
  </si>
  <si>
    <t>NfN270644@NfN270644</t>
  </si>
  <si>
    <t>Misty@781mistyf</t>
  </si>
  <si>
    <t>brucey777@brucey777</t>
  </si>
  <si>
    <t>Timmy2019@Timmy2019</t>
  </si>
  <si>
    <t>JohnnerSheep@JohnnerSheep</t>
  </si>
  <si>
    <t>LuckyLady1953@LuckyLady1953</t>
  </si>
  <si>
    <t>Carshalton, UK</t>
  </si>
  <si>
    <t>Saie Lapazi@Saie_Lapazi</t>
  </si>
  <si>
    <t>Daniel L@daniellR5748UH</t>
  </si>
  <si>
    <t>Thomas B@TBJB1512</t>
  </si>
  <si>
    <t>Jill G@GoldilocksScotland</t>
  </si>
  <si>
    <t>Neema@Neemave</t>
  </si>
  <si>
    <t>VeePee@AlwaysVP</t>
  </si>
  <si>
    <t>hilltopOxon@hilltopOxon</t>
  </si>
  <si>
    <t>Richard L@398richardl398</t>
  </si>
  <si>
    <t>Mymichmashlife@mymichmashlife</t>
  </si>
  <si>
    <t>Rocket_Singh@Rocket_Singh</t>
  </si>
  <si>
    <t>Jare_40@Jare_40</t>
  </si>
  <si>
    <t>CoK937@CoK937</t>
  </si>
  <si>
    <t>HellieMack@HellieMack</t>
  </si>
  <si>
    <t>BadgerACE@BadgerACE</t>
  </si>
  <si>
    <t>David B@C3250JAdavidb</t>
  </si>
  <si>
    <t>richard c@richardcL3791DK</t>
  </si>
  <si>
    <t>raluca2016@raluca2016</t>
  </si>
  <si>
    <t>Around the world with Bri@aroundtheworldwBri</t>
  </si>
  <si>
    <t>robjl3@chefroblizotte</t>
  </si>
  <si>
    <t>lsue2830@lsue2830</t>
  </si>
  <si>
    <t>Juan R@D8311CRjuanr</t>
  </si>
  <si>
    <t>BurneyNYC@BurneyNYC</t>
  </si>
  <si>
    <t>paganwitch69@paganwitch69</t>
  </si>
  <si>
    <t>MrsMNorthHants@MrsMNorthHants</t>
  </si>
  <si>
    <t>TopcatChris@TopcatChris</t>
  </si>
  <si>
    <t>PrincessStephanie01@PrincessStephanie01</t>
  </si>
  <si>
    <t>roo731@roo731</t>
  </si>
  <si>
    <t>caldrew@caldrew</t>
  </si>
  <si>
    <t>David P@R8037YVdavidp</t>
  </si>
  <si>
    <t>Curious_Dani@Curious_Dani</t>
  </si>
  <si>
    <t>LBMH@LBMH</t>
  </si>
  <si>
    <t>Linda M@Z3122TKlindam</t>
  </si>
  <si>
    <t>jtmelbs@jtmelbs</t>
  </si>
  <si>
    <t>lisabinnyc@lisabinnyc</t>
  </si>
  <si>
    <t>MAG013</t>
  </si>
  <si>
    <t>Elena Zambon@elenazambon</t>
  </si>
  <si>
    <t>Kathy@847kathyo</t>
  </si>
  <si>
    <t>Skin-Doctor@Skin-Doctor</t>
  </si>
  <si>
    <t>Cullingworth, UK</t>
  </si>
  <si>
    <t>marie@Traveler14336318960</t>
  </si>
  <si>
    <t>mziv@mziv</t>
  </si>
  <si>
    <t>Ganei Tikva, Israel</t>
  </si>
  <si>
    <t>Voula I@voulai2017</t>
  </si>
  <si>
    <t>Manasi S@manasi3</t>
  </si>
  <si>
    <t>MTVY6645@MTVY6645</t>
  </si>
  <si>
    <t>the-hospitality-expertKE@hospitalityke</t>
  </si>
  <si>
    <t>Joujou6543@joujou6543</t>
  </si>
  <si>
    <t>Alayou455@Alaiyyuu</t>
  </si>
  <si>
    <t>Enzo@640enzo</t>
  </si>
  <si>
    <t>TÃ¢nia Cristal@taniacristal</t>
  </si>
  <si>
    <t>BPMKMT@BPMKMT</t>
  </si>
  <si>
    <t>JackandLaurieB@JackandLaurieB</t>
  </si>
  <si>
    <t>Mathilde L@mathildel213</t>
  </si>
  <si>
    <t>Robertomancini453@Robertomancini453</t>
  </si>
  <si>
    <t>Alain H@696alainh</t>
  </si>
  <si>
    <t>KMG@travelkim987</t>
  </si>
  <si>
    <t>Sarah K@sarahunt68</t>
  </si>
  <si>
    <t>wrldTraveler2012@wrldTraveler2012</t>
  </si>
  <si>
    <t>Maria Nitis@Marialatina21</t>
  </si>
  <si>
    <t>8pairs@8pairs</t>
  </si>
  <si>
    <t>mmmmlp@mmmmlp</t>
  </si>
  <si>
    <t>RachelTayk@the-rabbit7</t>
  </si>
  <si>
    <t>scorpionsa@scorpionsa</t>
  </si>
  <si>
    <t>Monetzky@Monetzky</t>
  </si>
  <si>
    <t>Pasadena, TX</t>
  </si>
  <si>
    <t>Nkhrayef@Nkhrayef</t>
  </si>
  <si>
    <t>Kuwait</t>
  </si>
  <si>
    <t>Taylor F@261taylorf</t>
  </si>
  <si>
    <t>robertot211@robertot211</t>
  </si>
  <si>
    <t>Liston, Australia</t>
  </si>
  <si>
    <t>Angela M@cravingsofatraveler</t>
  </si>
  <si>
    <t>danielleok25@danielleok25</t>
  </si>
  <si>
    <t>Edward T@228edwardt</t>
  </si>
  <si>
    <t>Aaron J@Aaronjakhu12</t>
  </si>
  <si>
    <t>Oscar Ceballos@Roscaman</t>
  </si>
  <si>
    <t>Paul M@PaulM16</t>
  </si>
  <si>
    <t>Martin P@Q5081INmartinp</t>
  </si>
  <si>
    <t>Jamie A@440jamiea</t>
  </si>
  <si>
    <t>Marcin F@Frychu</t>
  </si>
  <si>
    <t>Anita N@anitan918</t>
  </si>
  <si>
    <t>larsgravgaardhansen@larsgravgaardhansen</t>
  </si>
  <si>
    <t>Albertslund, Denmark</t>
  </si>
  <si>
    <t>Jean R@raobert</t>
  </si>
  <si>
    <t>Manu P@manup597</t>
  </si>
  <si>
    <t>Koekelberg, Belgium</t>
  </si>
  <si>
    <t>MyFavoritesPlaces@MyFavoritesPlaces</t>
  </si>
  <si>
    <t>Lellybelle@Lellybelle</t>
  </si>
  <si>
    <t>19Spenc53@19Spenc53</t>
  </si>
  <si>
    <t>Cat A@996cata</t>
  </si>
  <si>
    <t>aida68@aida68</t>
  </si>
  <si>
    <t>Vininaspin@Vininaspin</t>
  </si>
  <si>
    <t>Jenny D@JennyD147147</t>
  </si>
  <si>
    <t>Castletroy, Ireland</t>
  </si>
  <si>
    <t>Almmax@Almmax</t>
  </si>
  <si>
    <t>Declan M@890declanm</t>
  </si>
  <si>
    <t>Marcelo T@marcelot693</t>
  </si>
  <si>
    <t>Kathy g@361kathyg</t>
  </si>
  <si>
    <t>EstherB_Viewmount@EstherB_Viewmount</t>
  </si>
  <si>
    <t>Kingussie, UK</t>
  </si>
  <si>
    <t>Pete Thomson@AlphaPete09</t>
  </si>
  <si>
    <t>Diana@dienuuc</t>
  </si>
  <si>
    <t>Armin H@570arminh</t>
  </si>
  <si>
    <t>Nunun Sativa@MSativa</t>
  </si>
  <si>
    <t>apostoliaxatzaki@apostoliaxatzaki</t>
  </si>
  <si>
    <t>jokinjoe60@jokinjoe60</t>
  </si>
  <si>
    <t>North Platte, NE</t>
  </si>
  <si>
    <t>Mac1253@Mac1253</t>
  </si>
  <si>
    <t>Melanie G@melaniegZ207OT</t>
  </si>
  <si>
    <t>oreillyman@oreillyman</t>
  </si>
  <si>
    <t>ADbomtony@ADbomtony</t>
  </si>
  <si>
    <t>SEZI@208sezib</t>
  </si>
  <si>
    <t>cambsman2015@cambsman2015</t>
  </si>
  <si>
    <t>Lola006@Lola006</t>
  </si>
  <si>
    <t>Noah Z@noahzieglerhazen</t>
  </si>
  <si>
    <t>gwenkay@gwenkay</t>
  </si>
  <si>
    <t>Jane_Grynenk@Jane_Grynenk</t>
  </si>
  <si>
    <t>FrequentFlier776729@FrequentFlier776729</t>
  </si>
  <si>
    <t>Sam B@samboyph</t>
  </si>
  <si>
    <t>Batangas City, Philippines</t>
  </si>
  <si>
    <t>Inspire742315@Inspire742315</t>
  </si>
  <si>
    <t>Virginia L@I4031HVvirginial</t>
  </si>
  <si>
    <t>Sally T@sallyt142</t>
  </si>
  <si>
    <t>Daniel@H9489RPdaniele</t>
  </si>
  <si>
    <t>Crema, Italy</t>
  </si>
  <si>
    <t>Marni@654marni</t>
  </si>
  <si>
    <t>Audree@audreevisits</t>
  </si>
  <si>
    <t>Explore50174282112@Explore50174282112</t>
  </si>
  <si>
    <t>Dityatki, Ukraine</t>
  </si>
  <si>
    <t>Ems@emma_tonna</t>
  </si>
  <si>
    <t>Immanuel R@imman1979</t>
  </si>
  <si>
    <t>Tony M@137TonyM</t>
  </si>
  <si>
    <t>brainy18@brainy18</t>
  </si>
  <si>
    <t>rbtmuch@rbtmuch</t>
  </si>
  <si>
    <t>wbcoyne70@wbcoyne70</t>
  </si>
  <si>
    <t>Nick@Brussels60</t>
  </si>
  <si>
    <t>19chelsea70@19chelsea70</t>
  </si>
  <si>
    <t>Footprints768513@Footprints768513</t>
  </si>
  <si>
    <t>Sara@snewyorker</t>
  </si>
  <si>
    <t>TvdMerwe@TvdMerwe</t>
  </si>
  <si>
    <t>batty1967@batty1967</t>
  </si>
  <si>
    <t>Grampus2410@Grampus2410</t>
  </si>
  <si>
    <t>David L@DavidL816</t>
  </si>
  <si>
    <t>bfltd0@bfltd0</t>
  </si>
  <si>
    <t>yanelis25@yanelis25</t>
  </si>
  <si>
    <t>Suzanne M@Nonna24boys</t>
  </si>
  <si>
    <t>Charlie@H0P-Around</t>
  </si>
  <si>
    <t>RazzleKix@ryangI7277AO</t>
  </si>
  <si>
    <t>Alina M@alinams90</t>
  </si>
  <si>
    <t>Sasha M@483sasham</t>
  </si>
  <si>
    <t>Barwell, UK</t>
  </si>
  <si>
    <t>Susanne L@susannel683</t>
  </si>
  <si>
    <t>piaech@piaech</t>
  </si>
  <si>
    <t>Vejle, Denmark</t>
  </si>
  <si>
    <t>Nic@Essextravl</t>
  </si>
  <si>
    <t>Cynthia U@cyn505</t>
  </si>
  <si>
    <t>Kaius2009@Kaius2009</t>
  </si>
  <si>
    <t>Tarring, UK</t>
  </si>
  <si>
    <t>Vikram Jayapal@vikramjayapal</t>
  </si>
  <si>
    <t>LKL24@LKL24</t>
  </si>
  <si>
    <t>Boston Brian@Inspire401949</t>
  </si>
  <si>
    <t>StephaneBrussel@StephaneBrussel</t>
  </si>
  <si>
    <t>Tony G@TravellingTonyG</t>
  </si>
  <si>
    <t>Tina@tinaboskic</t>
  </si>
  <si>
    <t>LittleLatte@LittleLatte</t>
  </si>
  <si>
    <t>MrsKT8@MrsKT8</t>
  </si>
  <si>
    <t>West Malling, UK</t>
  </si>
  <si>
    <t>Graham@GrahamMcM</t>
  </si>
  <si>
    <t>Esa Arimbawa@esaarimbawa</t>
  </si>
  <si>
    <t>Kuta, Indonesia</t>
  </si>
  <si>
    <t>TravelGoddess86@TravelGoddess86</t>
  </si>
  <si>
    <t>TabernashColorado@TabernashColorado</t>
  </si>
  <si>
    <t>Jessie A@473jessiea</t>
  </si>
  <si>
    <t>JeffCarter85@CarterJeff1785</t>
  </si>
  <si>
    <t>stewk@stewk</t>
  </si>
  <si>
    <t>toniemakaroni@toniemakaroni</t>
  </si>
  <si>
    <t>dinaneso2000@dinaneso2000</t>
  </si>
  <si>
    <t>JanneJ_83@JanneJ_83</t>
  </si>
  <si>
    <t>Valeska sousa@Valeska_sousa</t>
  </si>
  <si>
    <t>Jaybee@jojob576</t>
  </si>
  <si>
    <t>Lapinou cookie@497veronicaw</t>
  </si>
  <si>
    <t>mrbrownbear@mrbrownbear</t>
  </si>
  <si>
    <t>Lillymungkorn@Lillymungkorn</t>
  </si>
  <si>
    <t>Lat Phrao, Thailand</t>
  </si>
  <si>
    <t>Svenski@Svenski1986</t>
  </si>
  <si>
    <t>SSA@758ssa</t>
  </si>
  <si>
    <t>Yangon Region, Myanmar</t>
  </si>
  <si>
    <t>Winnie K@160winniek</t>
  </si>
  <si>
    <t>Shavkat Inamov@inshaer</t>
  </si>
  <si>
    <t>karula76@karula76</t>
  </si>
  <si>
    <t>Stephanie C@stephaniecB504QO</t>
  </si>
  <si>
    <t>Los Altos, CA</t>
  </si>
  <si>
    <t>Harsh@harshparmar</t>
  </si>
  <si>
    <t>ElisaDonaAndrea R@elisadonaandrear</t>
  </si>
  <si>
    <t>Vimercate, Italy</t>
  </si>
  <si>
    <t>Jenna@justjenna08</t>
  </si>
  <si>
    <t>Travel with Shukor@shukorTRAVEL</t>
  </si>
  <si>
    <t>Stuart G@stuartg105</t>
  </si>
  <si>
    <t>VioletaS@238violetae</t>
  </si>
  <si>
    <t>Maria B@201MariaB201</t>
  </si>
  <si>
    <t>wimberleytn@wimberleytn</t>
  </si>
  <si>
    <t>Burnet, TX</t>
  </si>
  <si>
    <t>Eli20019@Eli20019</t>
  </si>
  <si>
    <t>trishna121@trishna121</t>
  </si>
  <si>
    <t>Emine A@750eminea</t>
  </si>
  <si>
    <t>CL5309@CL5309</t>
  </si>
  <si>
    <t>Noor J@noorj580</t>
  </si>
  <si>
    <t>CVP@cvp_lux</t>
  </si>
  <si>
    <t>Ashby@Ashby1845</t>
  </si>
  <si>
    <t>h0lly2812@h0lly2812</t>
  </si>
  <si>
    <t>Jackie J@jackiea109</t>
  </si>
  <si>
    <t>Cork@62860</t>
  </si>
  <si>
    <t>loizosa811@loizosa811</t>
  </si>
  <si>
    <t>Elena G@Z6679NQelenag</t>
  </si>
  <si>
    <t>Heather@solocationer</t>
  </si>
  <si>
    <t>Sheldon J@sheld0n954</t>
  </si>
  <si>
    <t>Gainesville, VA</t>
  </si>
  <si>
    <t>Ann M@Teacher2014</t>
  </si>
  <si>
    <t>AndySylvie@AndySylvie</t>
  </si>
  <si>
    <t>LC330@LC330</t>
  </si>
  <si>
    <t>Abbas@TheAbbas</t>
  </si>
  <si>
    <t>C. Walker@cmswalker</t>
  </si>
  <si>
    <t>SZeev__---___--___@SZeev__---___--___</t>
  </si>
  <si>
    <t>Jesmond c@jesm0ndc</t>
  </si>
  <si>
    <t>Chilli48@Chilli48</t>
  </si>
  <si>
    <t>artsoun@artsoun</t>
  </si>
  <si>
    <t>Marcella R@9marcellar</t>
  </si>
  <si>
    <t>Jocilyn@jocilyndavis3</t>
  </si>
  <si>
    <t>Rajesh J@315rajeshj</t>
  </si>
  <si>
    <t>Bentota, Sri Lanka</t>
  </si>
  <si>
    <t>Jo L@jocelyn_smi</t>
  </si>
  <si>
    <t>redd-air@redd-air</t>
  </si>
  <si>
    <t>Kennewick, WA</t>
  </si>
  <si>
    <t>Jenny D@jennydB340YE</t>
  </si>
  <si>
    <t>Greenville, NC</t>
  </si>
  <si>
    <t>Stace1953@Stace1953</t>
  </si>
  <si>
    <t>Jazz Gumbo@Steppin-owt</t>
  </si>
  <si>
    <t>Milo B@803milob</t>
  </si>
  <si>
    <t>flipnscot@flipnscot</t>
  </si>
  <si>
    <t>Mark E@markeQ3156CF</t>
  </si>
  <si>
    <t>Linda7491@Linda7491</t>
  </si>
  <si>
    <t>pgb2pgb@pgb2pgb</t>
  </si>
  <si>
    <t>Dr_MikeK@Dr_MikeK</t>
  </si>
  <si>
    <t>Jesper S@jesperbxl</t>
  </si>
  <si>
    <t>Sasha K@AlexKuras</t>
  </si>
  <si>
    <t>andremoellerHH@andremoellerHH</t>
  </si>
  <si>
    <t>Zazie@zazie_dpls</t>
  </si>
  <si>
    <t>KNS@Kbougie</t>
  </si>
  <si>
    <t>janetmccpa@janetmccpa</t>
  </si>
  <si>
    <t>Panellinas@panellinas</t>
  </si>
  <si>
    <t>George K@georgekZ6469VS</t>
  </si>
  <si>
    <t>riber3@riber3</t>
  </si>
  <si>
    <t>Caen, France</t>
  </si>
  <si>
    <t>Samuel45679@Samuel45679</t>
  </si>
  <si>
    <t>ivana b@ivana2481</t>
  </si>
  <si>
    <t>Vinkovci, Croatia</t>
  </si>
  <si>
    <t>aminata C@7aminatac</t>
  </si>
  <si>
    <t>ancas15@ancas15</t>
  </si>
  <si>
    <t>Abdul M@abdulm96</t>
  </si>
  <si>
    <t>Joe L@630JoeL</t>
  </si>
  <si>
    <t>mcleodalimc@mcleodalimc</t>
  </si>
  <si>
    <t>Anlaby, UK</t>
  </si>
  <si>
    <t>MRodriguesR@MRodriguesR</t>
  </si>
  <si>
    <t>Michael B@michaelbD6441WB</t>
  </si>
  <si>
    <t>Rebecca R@rebeccarH5554YR</t>
  </si>
  <si>
    <t>Lesleyannbarlow4845@Lesleyannbarlow4845</t>
  </si>
  <si>
    <t>Holly K@350hollyk</t>
  </si>
  <si>
    <t>Sarah T@Z7832WEsaraht</t>
  </si>
  <si>
    <t>MargiSu@Homfirth</t>
  </si>
  <si>
    <t>Gemma-C1@Gemma-C1</t>
  </si>
  <si>
    <t>Paul V@Paul19582013</t>
  </si>
  <si>
    <t>kelly12396@kelly12396</t>
  </si>
  <si>
    <t>Sartay@Sartay</t>
  </si>
  <si>
    <t>Gamine1949@Gamine1949</t>
  </si>
  <si>
    <t>Gujan-Mestras, France</t>
  </si>
  <si>
    <t>ACSlater4444444@ACSlater4444444</t>
  </si>
  <si>
    <t>Thaer al dalki@2Thaer</t>
  </si>
  <si>
    <t>Kristina K@kristinakP6057FM</t>
  </si>
  <si>
    <t>ppbenji@ppbenji</t>
  </si>
  <si>
    <t>Edgewater, NJ</t>
  </si>
  <si>
    <t>VÃ¡clav R@485v_clavr</t>
  </si>
  <si>
    <t>Chalo1barPhirse@Chalo1barPhirse</t>
  </si>
  <si>
    <t>Desi Do@desiludo</t>
  </si>
  <si>
    <t>Sanlucar de Barrameda, Spain</t>
  </si>
  <si>
    <t>jess_smithsf@jess_smithsf</t>
  </si>
  <si>
    <t>bluedook@bluedook</t>
  </si>
  <si>
    <t>Angliskai@Angliskai</t>
  </si>
  <si>
    <t>struth2014@struth2014</t>
  </si>
  <si>
    <t>laylaaxc@laylaaxc</t>
  </si>
  <si>
    <t>GyorgyWagner@GyorgyWagner</t>
  </si>
  <si>
    <t>fisupeksu@fisupeksu</t>
  </si>
  <si>
    <t>Leppajarvi, Finland</t>
  </si>
  <si>
    <t>LizardJ@LizardJ123</t>
  </si>
  <si>
    <t>Leidschendam, The Netherlands</t>
  </si>
  <si>
    <t>topojack@topojack</t>
  </si>
  <si>
    <t>Eleni8002@Eleni8002</t>
  </si>
  <si>
    <t>Dawlish, UK</t>
  </si>
  <si>
    <t>shazztang@shazztang</t>
  </si>
  <si>
    <t>Burgjo@Burgjo</t>
  </si>
  <si>
    <t>Vittorio E@ExpoVitto</t>
  </si>
  <si>
    <t>Teo ZQ@TeoZQ</t>
  </si>
  <si>
    <t>L H@LH6868</t>
  </si>
  <si>
    <t>Rui Fonseca@Rui_fonseca015</t>
  </si>
  <si>
    <t>Valongo, Portugal</t>
  </si>
  <si>
    <t>NazTraveler95@NazTraveler95</t>
  </si>
  <si>
    <t>ashish g@120ashishg</t>
  </si>
  <si>
    <t>Iaf@iancuf2016</t>
  </si>
  <si>
    <t>x0x0kayla28@x0x0kayla28</t>
  </si>
  <si>
    <t>Travel Queen@travelqueen928</t>
  </si>
  <si>
    <t>Nikolai Atanassov@nikolai_atanassov</t>
  </si>
  <si>
    <t>matte00l@matte00l</t>
  </si>
  <si>
    <t>599lucija@599lucija</t>
  </si>
  <si>
    <t>954jaes@954jaes</t>
  </si>
  <si>
    <t>Khao Lak, Thailand</t>
  </si>
  <si>
    <t>Familytipsfortrips@familytipsfortrips</t>
  </si>
  <si>
    <t>Astronomical@astronomicalp</t>
  </si>
  <si>
    <t>Paul H@paulhS1690RO</t>
  </si>
  <si>
    <t>Claudette R@203claudetter</t>
  </si>
  <si>
    <t>JohnnyGEuro@JohnnyGEuro</t>
  </si>
  <si>
    <t>John Mark C@johnmarkc859</t>
  </si>
  <si>
    <t>Malcolm B@133malcolmb</t>
  </si>
  <si>
    <t>Alex C@T1405ISalexc</t>
  </si>
  <si>
    <t>hoanghac13@hoanghac13</t>
  </si>
  <si>
    <t>ctyn123@ctyn123</t>
  </si>
  <si>
    <t>susanann1953@susanann1953</t>
  </si>
  <si>
    <t>Nasse_9@Nasse_9</t>
  </si>
  <si>
    <t>Gulya Dautova@GulyaDautova</t>
  </si>
  <si>
    <t>SÃ©rgio Mendes@498s_rgiom</t>
  </si>
  <si>
    <t>Venkateswara G@LightPacker10604</t>
  </si>
  <si>
    <t>Vijayawada, India</t>
  </si>
  <si>
    <t>John R@JohninFarnham</t>
  </si>
  <si>
    <t>Paola@Paomarti74</t>
  </si>
  <si>
    <t>westew57@westew57</t>
  </si>
  <si>
    <t>Lithonia, GA</t>
  </si>
  <si>
    <t>945alinab@945alinab</t>
  </si>
  <si>
    <t>Claire@Z6256DZclaire</t>
  </si>
  <si>
    <t>Damien Wu@WuDamien</t>
  </si>
  <si>
    <t>Jebenna@Jebenna</t>
  </si>
  <si>
    <t>KaÄka R@323ka_kar</t>
  </si>
  <si>
    <t>hoffman5@hoffman5</t>
  </si>
  <si>
    <t>Claire O@233claireo</t>
  </si>
  <si>
    <t>Juan R@juanretief</t>
  </si>
  <si>
    <t>Jim W@E5760REjimw</t>
  </si>
  <si>
    <t>BLAZENKA B@blazenkab2019</t>
  </si>
  <si>
    <t>Joscelyn T@joscelynt563</t>
  </si>
  <si>
    <t>Rob B@Rob_likes_2_travel</t>
  </si>
  <si>
    <t>dincberk@dincberk</t>
  </si>
  <si>
    <t>Puffinman@Puffinman</t>
  </si>
  <si>
    <t>colbyite@colbyite</t>
  </si>
  <si>
    <t>Griffin The Polar Bear@griffiny2016</t>
  </si>
  <si>
    <t>N L@nlU2311GB</t>
  </si>
  <si>
    <t>Emma L@emmalH351YR</t>
  </si>
  <si>
    <t>Ellen Kodoudakis@Cosmopolitan293956</t>
  </si>
  <si>
    <t>Mani Peninsula, Greece</t>
  </si>
  <si>
    <t>ZZoitsa@ZZoitsa</t>
  </si>
  <si>
    <t>Mafeguia@Mafeguia</t>
  </si>
  <si>
    <t>Els D@ElsD401</t>
  </si>
  <si>
    <t>Susanne801@Susanne801</t>
  </si>
  <si>
    <t>snuffy g@snuffyg2016</t>
  </si>
  <si>
    <t>karinemajzoub@karinemajzoub</t>
  </si>
  <si>
    <t>Kand1nsk1@Kand1nsk1</t>
  </si>
  <si>
    <t>RÃ©ginald P@426r_ginaldp</t>
  </si>
  <si>
    <t>foodlover64@foodlover64</t>
  </si>
  <si>
    <t>Kathy S@kathysN8603YV</t>
  </si>
  <si>
    <t>Pascale R@pascaler541</t>
  </si>
  <si>
    <t>Telah M@telahm</t>
  </si>
  <si>
    <t>Malcolm R@malcolmr486</t>
  </si>
  <si>
    <t>Lynn K@LynnK1408</t>
  </si>
  <si>
    <t>youyou1993@youyou1993</t>
  </si>
  <si>
    <t>Evelyn C@986evelync</t>
  </si>
  <si>
    <t>Byhalia, MS</t>
  </si>
  <si>
    <t>Sarah M@sarahmJ5388PD</t>
  </si>
  <si>
    <t>Tripoli, Lebanon</t>
  </si>
  <si>
    <t>Dan A@GoPlaces763226</t>
  </si>
  <si>
    <t>Elaine S@ElaineS302</t>
  </si>
  <si>
    <t>#travelswithhugodog@ajotraveller2016</t>
  </si>
  <si>
    <t>RJ koch@rjkoch1</t>
  </si>
  <si>
    <t>Thelma@Thel123</t>
  </si>
  <si>
    <t>Don-c-Johnston@Don-c-Johnston</t>
  </si>
  <si>
    <t>Landstuhl, Germany</t>
  </si>
  <si>
    <t>Liv P@855livp</t>
  </si>
  <si>
    <t>Pet Ewing@petewing77</t>
  </si>
  <si>
    <t>Shiv Malhotra@shivkmalhotra</t>
  </si>
  <si>
    <t>RENERONO@RENERONO</t>
  </si>
  <si>
    <t>NRTBK@NRTBK19</t>
  </si>
  <si>
    <t>Destination791783@Destination791783</t>
  </si>
  <si>
    <t>Chesapeake, VA</t>
  </si>
  <si>
    <t>Sal F@salrusty</t>
  </si>
  <si>
    <t>Manmeet Malhotra@HandsomeManu</t>
  </si>
  <si>
    <t>Nilz@Ghosal_Kolkata</t>
  </si>
  <si>
    <t>Giles C@939gilesc</t>
  </si>
  <si>
    <t>mother123458@mother123458</t>
  </si>
  <si>
    <t>Matheus C@matheuscosta90</t>
  </si>
  <si>
    <t>Venancio Aires, RS</t>
  </si>
  <si>
    <t>Volodymyr C@vodolaz</t>
  </si>
  <si>
    <t>Ghaz I@66ghazi</t>
  </si>
  <si>
    <t>Colney Hatch, UK</t>
  </si>
  <si>
    <t>Kathy C@kathycY387YL</t>
  </si>
  <si>
    <t>Linda Wilson@lindawilson1975</t>
  </si>
  <si>
    <t>Martin5507@Martin5507</t>
  </si>
  <si>
    <t>ramabelemn@ramabelemn</t>
  </si>
  <si>
    <t>Haris@HarisTak</t>
  </si>
  <si>
    <t>zvette@zvette</t>
  </si>
  <si>
    <t>Worldwidediner@Worldwidediner</t>
  </si>
  <si>
    <t>Queenscliff, Australia</t>
  </si>
  <si>
    <t>Chris E@ChriisE13HB</t>
  </si>
  <si>
    <t>Hawke's Bay Region, New Zealand</t>
  </si>
  <si>
    <t>tlettmab@tlettmab</t>
  </si>
  <si>
    <t>Pearland, TX</t>
  </si>
  <si>
    <t>rosievil@rosievil</t>
  </si>
  <si>
    <t>Bruno M@brunomO6382BL</t>
  </si>
  <si>
    <t>WorldTravelerCO@WorldTravelerCO</t>
  </si>
  <si>
    <t>Thornton, CO</t>
  </si>
  <si>
    <t>GoneGirl4@ToGoneGirl4rndenim</t>
  </si>
  <si>
    <t>Rebekah Bethany@Rebekahbethany</t>
  </si>
  <si>
    <t>Ballston Spa, NY</t>
  </si>
  <si>
    <t>Susanne K@susannek786</t>
  </si>
  <si>
    <t>CDNTerry@CDNTerry</t>
  </si>
  <si>
    <t>Zeromilk1221@Zeromilk1221</t>
  </si>
  <si>
    <t>Sommerhut@Sommerhut</t>
  </si>
  <si>
    <t>Philip P@58philipp</t>
  </si>
  <si>
    <t>Herentals, Belgium</t>
  </si>
  <si>
    <t>Joan G@25joang</t>
  </si>
  <si>
    <t>James H@974JamesH974</t>
  </si>
  <si>
    <t>Linda W@LindaW445</t>
  </si>
  <si>
    <t>jaymeh133@jaymeh133</t>
  </si>
  <si>
    <t>Lyndsay Thomson@456lyndsayk</t>
  </si>
  <si>
    <t>Bon Vivant@Damme1971</t>
  </si>
  <si>
    <t>skeezak11@skeezak11</t>
  </si>
  <si>
    <t>Maria V â˜¯ï¸â˜®ï¸@MariaVeec</t>
  </si>
  <si>
    <t>Lynda V@luckylyn5</t>
  </si>
  <si>
    <t>Roseartm@Roseartm</t>
  </si>
  <si>
    <t>Linn T@213linnt</t>
  </si>
  <si>
    <t>STEFANOS KONSTANTOPOULOS@StefanosBand</t>
  </si>
  <si>
    <t>client107@client107</t>
  </si>
  <si>
    <t>alainevrard@alainevrard</t>
  </si>
  <si>
    <t>Bita Ra@BitaRafiei</t>
  </si>
  <si>
    <t>rismanda@risyaz</t>
  </si>
  <si>
    <t>AAP666@AAP666</t>
  </si>
  <si>
    <t>Dmh165638@Dmh165638</t>
  </si>
  <si>
    <t>Ali A@aliaP2201AZ</t>
  </si>
  <si>
    <t>ian@G6269HZianm</t>
  </si>
  <si>
    <t>Bruno V@BrunoV2194</t>
  </si>
  <si>
    <t>Sebas M@s3b45tian</t>
  </si>
  <si>
    <t>swanholme8@swanholme8</t>
  </si>
  <si>
    <t>John A@jamsallem</t>
  </si>
  <si>
    <t>Ed F@101edf</t>
  </si>
  <si>
    <t>Sh1nyT0p@Sh1nyT0p</t>
  </si>
  <si>
    <t>Plainview, NY</t>
  </si>
  <si>
    <t>Bill F@ABF7397</t>
  </si>
  <si>
    <t>Emanuel A@emanuelTravels</t>
  </si>
  <si>
    <t>Lisa D@LisaD90265</t>
  </si>
  <si>
    <t>PeterV1@PeterV1</t>
  </si>
  <si>
    <t>Ruth B@G9031VEruthb</t>
  </si>
  <si>
    <t>kitt792018@kitt792018</t>
  </si>
  <si>
    <t>Antonio Neto@antoniocsnt</t>
  </si>
  <si>
    <t>Tim D@D3744VPtimd</t>
  </si>
  <si>
    <t>Mpinar@Mpinar</t>
  </si>
  <si>
    <t>SVAGroup@SVAGroup</t>
  </si>
  <si>
    <t>Gabe of Reno@RenoNV123</t>
  </si>
  <si>
    <t>3Shakera@3Shakera</t>
  </si>
  <si>
    <t>emmy91@emmy91</t>
  </si>
  <si>
    <t>Alistair S@AlistairS40</t>
  </si>
  <si>
    <t>Suz1884@Suz1884</t>
  </si>
  <si>
    <t>Joe W@79joew</t>
  </si>
  <si>
    <t>Velu S@paravels</t>
  </si>
  <si>
    <t>Dora P@DoraUtazna</t>
  </si>
  <si>
    <t>TheYelllowDart@TheYelllowDart</t>
  </si>
  <si>
    <t>61Riana@61Riana</t>
  </si>
  <si>
    <t>Kroonstad, South Africa</t>
  </si>
  <si>
    <t>David-Scotland@David-Scotland</t>
  </si>
  <si>
    <t>Michaelwalls@Michaelwalls</t>
  </si>
  <si>
    <t>Jennifer s@jennifersL7550ZA</t>
  </si>
  <si>
    <t>Jeffrey A@FlyAwayJeff</t>
  </si>
  <si>
    <t>Gomes_vanessag@Gomes_vanessag</t>
  </si>
  <si>
    <t>Drew Bautista@Drewcrz</t>
  </si>
  <si>
    <t>535christin@535christin</t>
  </si>
  <si>
    <t>Greg S@GregS643</t>
  </si>
  <si>
    <t>Shashanka@shashankai</t>
  </si>
  <si>
    <t>Kandy, Sri Lanka</t>
  </si>
  <si>
    <t>Judith M@judithm423</t>
  </si>
  <si>
    <t>highwaman@highwaman</t>
  </si>
  <si>
    <t>OttoMK@OttoMK</t>
  </si>
  <si>
    <t>Terri B@terrib636</t>
  </si>
  <si>
    <t>Inder Jit S@InderJitS104</t>
  </si>
  <si>
    <t>ZsaZsa24@ZsaZsa24</t>
  </si>
  <si>
    <t>Eddilicious@Eddilicious</t>
  </si>
  <si>
    <t>Will B@willbM5658CE</t>
  </si>
  <si>
    <t>thomas a@thomasblaze9</t>
  </si>
  <si>
    <t>Dave M@davem216</t>
  </si>
  <si>
    <t>Huron, OH</t>
  </si>
  <si>
    <t>Monu D@MonuD</t>
  </si>
  <si>
    <t>Ian R@VeniVidiViaje</t>
  </si>
  <si>
    <t>Sanya@s_ndors504</t>
  </si>
  <si>
    <t>williesosa436@williesosa436</t>
  </si>
  <si>
    <t>Rotgif@Rotgif</t>
  </si>
  <si>
    <t>Milnerton, South Africa</t>
  </si>
  <si>
    <t>Smunfa O@smunfao</t>
  </si>
  <si>
    <t>rlev13@rlev13</t>
  </si>
  <si>
    <t>RuchiMehta2014@RuchiMehta2014</t>
  </si>
  <si>
    <t>Shimla, India</t>
  </si>
  <si>
    <t>Frank R@frankr973</t>
  </si>
  <si>
    <t>Port Kennedy, Australia</t>
  </si>
  <si>
    <t>Nicky B@36nickyb</t>
  </si>
  <si>
    <t>Lincoln, United Kingdom</t>
  </si>
  <si>
    <t>Pietari@PietariP</t>
  </si>
  <si>
    <t>Sunshine77@Sunshine77gm</t>
  </si>
  <si>
    <t>intrepidimp@intrepidimp</t>
  </si>
  <si>
    <t>Mineh S@minehs</t>
  </si>
  <si>
    <t>Sharlan F@sharlanf</t>
  </si>
  <si>
    <t>Reggie R@ReggieR72</t>
  </si>
  <si>
    <t>Colby@colby53</t>
  </si>
  <si>
    <t>Diamond Creek, Australia</t>
  </si>
  <si>
    <t>MicSte@MicSte</t>
  </si>
  <si>
    <t>Keld A.@kelda2019</t>
  </si>
  <si>
    <t>Heartstotravel@Heartstotravel</t>
  </si>
  <si>
    <t>jemma d@615jemmad</t>
  </si>
  <si>
    <t>Traveller@Lena42679</t>
  </si>
  <si>
    <t>Stam P@162stamp</t>
  </si>
  <si>
    <t>happytraveler1951@happytraveler1951</t>
  </si>
  <si>
    <t>Efrain AR@Roloelcato</t>
  </si>
  <si>
    <t>Alex@alejandroeight</t>
  </si>
  <si>
    <t>BrusselsKing@BrusselsKing</t>
  </si>
  <si>
    <t>LSF Chicago@D3919SClauraf</t>
  </si>
  <si>
    <t>JoÃ£o Pedro Trindade@Guide280932</t>
  </si>
  <si>
    <t>Atul Bhopale@AtulB274</t>
  </si>
  <si>
    <t>BittanK@BittanK</t>
  </si>
  <si>
    <t>Vacationer82721@Vacationer82721</t>
  </si>
  <si>
    <t>vinasangela@vinasangela</t>
  </si>
  <si>
    <t>cjkranz@cjkranz</t>
  </si>
  <si>
    <t>Brandylady@Brandylady</t>
  </si>
  <si>
    <t>dj_parkeruk@dj_parkeruk</t>
  </si>
  <si>
    <t>Lynne S@277lynnes</t>
  </si>
  <si>
    <t>SaintMoritz2017@saintmoritz2017</t>
  </si>
  <si>
    <t>Niiush@Niiush</t>
  </si>
  <si>
    <t>Ted A@445teda</t>
  </si>
  <si>
    <t>Gerry@Grigio222</t>
  </si>
  <si>
    <t>TriedAndTested812@TriedAndTested812</t>
  </si>
  <si>
    <t>DANAH@DANAH1412D</t>
  </si>
  <si>
    <t>Work2Travel2014@Work2Travel2014</t>
  </si>
  <si>
    <t>Matt Lane@Xanthemata</t>
  </si>
  <si>
    <t>Alan O@776alano</t>
  </si>
  <si>
    <t>Crediton, UK</t>
  </si>
  <si>
    <t>DotsGirl2@DotsGirl2</t>
  </si>
  <si>
    <t>Carpy1065@Carpy1065</t>
  </si>
  <si>
    <t>FrenchAffair@AFrenchAffair</t>
  </si>
  <si>
    <t>thauma@thauma</t>
  </si>
  <si>
    <t>Lovelife10126@Lovelife10126</t>
  </si>
  <si>
    <t>p_s_carpenter@p_s_carpenter</t>
  </si>
  <si>
    <t>M. Darwish@boodybah</t>
  </si>
  <si>
    <t>FlywithFara@flywithfara</t>
  </si>
  <si>
    <t>Sandarv. K. Raut@sandarvr</t>
  </si>
  <si>
    <t>Stephen H@Skirt_H</t>
  </si>
  <si>
    <t>BFLOMAN@BFLOMAN</t>
  </si>
  <si>
    <t>Cookie87@87Cookie</t>
  </si>
  <si>
    <t>Pegah@peghant</t>
  </si>
  <si>
    <t>Pastfloydart@Pastfloydart</t>
  </si>
  <si>
    <t>sofiefiona@sofiefiona</t>
  </si>
  <si>
    <t>Beejay45Brighouse@Beejay45Brighouse</t>
  </si>
  <si>
    <t>Rastrick, UK</t>
  </si>
  <si>
    <t>Chris J@therealchrisj</t>
  </si>
  <si>
    <t>Sao Leopoldo, RS</t>
  </si>
  <si>
    <t>Farid@faridfo</t>
  </si>
  <si>
    <t>xavierg934@xavierg934</t>
  </si>
  <si>
    <t>Ecully, France</t>
  </si>
  <si>
    <t>CAdaytripper@CAdaytripper</t>
  </si>
  <si>
    <t>Lucy J@lucyjarrett1</t>
  </si>
  <si>
    <t>Ajay Bidikar@AjayBidikar</t>
  </si>
  <si>
    <t>goldibear@goldiblocks</t>
  </si>
  <si>
    <t>Province of Leinster, Ireland</t>
  </si>
  <si>
    <t>Toady Kay@ToadyKay</t>
  </si>
  <si>
    <t>echo830@echo830</t>
  </si>
  <si>
    <t>Medina, TX</t>
  </si>
  <si>
    <t>yiabi@yiabi</t>
  </si>
  <si>
    <t>abhi@613abhib</t>
  </si>
  <si>
    <t>Richard S@richardsL6777WT</t>
  </si>
  <si>
    <t>Esha@Eranchho</t>
  </si>
  <si>
    <t>Raymond L@raymondl419</t>
  </si>
  <si>
    <t>drexeldachound@drexeldachound</t>
  </si>
  <si>
    <t>Vicky S@VickyS353</t>
  </si>
  <si>
    <t>Joric T@j0rict</t>
  </si>
  <si>
    <t>MarciaS@278mackay</t>
  </si>
  <si>
    <t>Canada27@Canada27</t>
  </si>
  <si>
    <t>Andy M@andymT2042GK</t>
  </si>
  <si>
    <t>Kathleen D@khollman</t>
  </si>
  <si>
    <t>Canvas C@CanVas28</t>
  </si>
  <si>
    <t>Irina M@irinam186</t>
  </si>
  <si>
    <t>luvtoflydubai@luvtoflydubai</t>
  </si>
  <si>
    <t>Chelsey M@305chelseym</t>
  </si>
  <si>
    <t>momto3longisland@momto3longisland</t>
  </si>
  <si>
    <t>South Farmingdale, NY</t>
  </si>
  <si>
    <t>ToPi03@ToPi03</t>
  </si>
  <si>
    <t>gaetanop204@gaetanop204</t>
  </si>
  <si>
    <t>Sarisa T@774sarisat</t>
  </si>
  <si>
    <t>JoJo@sillychitterchatter</t>
  </si>
  <si>
    <t>katngor@katngor</t>
  </si>
  <si>
    <t>Sophie1delaMar@Sophie1delaMar</t>
  </si>
  <si>
    <t>Sreejith M@altruistic666</t>
  </si>
  <si>
    <t>MervFrome@MervFrome</t>
  </si>
  <si>
    <t>BlueAngelBob@BlueAngelBob</t>
  </si>
  <si>
    <t>LudaDooley@LudaDooley</t>
  </si>
  <si>
    <t>Phu Ly, Vietnam</t>
  </si>
  <si>
    <t>Victoria@Brusselscity</t>
  </si>
  <si>
    <t>Valter O@valtero565</t>
  </si>
  <si>
    <t>Kyla@464kylas</t>
  </si>
  <si>
    <t>North Prairie, WI</t>
  </si>
  <si>
    <t>PKOve@PKOve</t>
  </si>
  <si>
    <t>LonePineKath@LonePineKath</t>
  </si>
  <si>
    <t>NilouferD / Ellaeenah@NilouferD</t>
  </si>
  <si>
    <t>EndohR@EndohR</t>
  </si>
  <si>
    <t>Poppy@HamletsTower</t>
  </si>
  <si>
    <t>poots1@poots1</t>
  </si>
  <si>
    <t>Wickhambreaux, UK</t>
  </si>
  <si>
    <t>Fran0812@Fran0812</t>
  </si>
  <si>
    <t>Clair O@clairozzy29</t>
  </si>
  <si>
    <t>JSolitude@JSolitude</t>
  </si>
  <si>
    <t>Zoya@zeddmaxx</t>
  </si>
  <si>
    <t>Adam K@H9321MNadamk</t>
  </si>
  <si>
    <t>louise w@louisew938</t>
  </si>
  <si>
    <t>AlaaAlSaleh@AlaaAlSaleh11</t>
  </si>
  <si>
    <t>Miranda@Brutes1</t>
  </si>
  <si>
    <t>RobDog33@RobDog33</t>
  </si>
  <si>
    <t>Dils_Reviews@Dils_Reviews</t>
  </si>
  <si>
    <t>Yusuf Ratlamwala@YusufRatlamwala</t>
  </si>
  <si>
    <t>SearchNTravel@SearchNTravel</t>
  </si>
  <si>
    <t>Koldo@k0ld00</t>
  </si>
  <si>
    <t>Vitoria-Gasteiz, Spain</t>
  </si>
  <si>
    <t>teachereya@teachereya</t>
  </si>
  <si>
    <t>Colleen B@ColleenB56</t>
  </si>
  <si>
    <t>Ana B@anabX7410XB</t>
  </si>
  <si>
    <t>AuntieMush@AuntieMush</t>
  </si>
  <si>
    <t>isabellekane2000@isabellekane2000</t>
  </si>
  <si>
    <t>LivinDaLife@LivinLargeIntl</t>
  </si>
  <si>
    <t>Vishnu Pendyala@Vishnu_Pendyala</t>
  </si>
  <si>
    <t>jennynadales13@jennynadales13</t>
  </si>
  <si>
    <t>michaelthole@michaelthole</t>
  </si>
  <si>
    <t>Bad Schwartau, Germany</t>
  </si>
  <si>
    <t>CatieGuide@CatieGuide</t>
  </si>
  <si>
    <t>p2burner@p2burner</t>
  </si>
  <si>
    <t>Hannah J@hannahj226</t>
  </si>
  <si>
    <t>Patrick D@PatrickD3471</t>
  </si>
  <si>
    <t>PRKPinCH41@PRKPinCH41</t>
  </si>
  <si>
    <t>El Dorado@Eldorado6</t>
  </si>
  <si>
    <t>Tracey S@Tracey6983</t>
  </si>
  <si>
    <t>Jfre70562@Jfre70562</t>
  </si>
  <si>
    <t>secretgardenbxl@secretgardenbxl</t>
  </si>
  <si>
    <t>Ð¡ÐµÑ€Ð³ÐµÐ¹ Ð¢@_W2882BO</t>
  </si>
  <si>
    <t>SN019@SN019</t>
  </si>
  <si>
    <t>Nataliya Kh@NaTalka1102</t>
  </si>
  <si>
    <t>Mirabroad4077@mirabroad4077</t>
  </si>
  <si>
    <t>Renate B@150renateb</t>
  </si>
  <si>
    <t>default1916@default1916</t>
  </si>
  <si>
    <t>bob@b0b3019</t>
  </si>
  <si>
    <t>R0hanL@R0hanL</t>
  </si>
  <si>
    <t>Amman Governorate, Jordan</t>
  </si>
  <si>
    <t>Dev Alok G@devalokg</t>
  </si>
  <si>
    <t>drjeff77@drjeff77</t>
  </si>
  <si>
    <t>Lyn@Lynhancock65</t>
  </si>
  <si>
    <t>mmccoy13@mmccoy13</t>
  </si>
  <si>
    <t>Ray C@raycO1751EZ</t>
  </si>
  <si>
    <t>Paul D@K5209ZMpauld</t>
  </si>
  <si>
    <t>Wendy B@Y830TVwendyb</t>
  </si>
  <si>
    <t>AndersRoren@AndersRoren</t>
  </si>
  <si>
    <t>Warren H@574warrenh</t>
  </si>
  <si>
    <t>David W@Z2938VFdavidw</t>
  </si>
  <si>
    <t>HCM@HCMy</t>
  </si>
  <si>
    <t>Lillestrom, Norway</t>
  </si>
  <si>
    <t>Lainey@lainey005</t>
  </si>
  <si>
    <t>Christian D@christiandM824NL</t>
  </si>
  <si>
    <t>RatingDuo@RatingDuo</t>
  </si>
  <si>
    <t>Merak, India</t>
  </si>
  <si>
    <t>Corinne B@corinneb357</t>
  </si>
  <si>
    <t>Richard S@RichardS3537</t>
  </si>
  <si>
    <t>MichaelChew@MichaelChew</t>
  </si>
  <si>
    <t>GARETH W@garethw623</t>
  </si>
  <si>
    <t>Hans Christian K@225hanschristiank</t>
  </si>
  <si>
    <t>Kitaguma@Kitaguma</t>
  </si>
  <si>
    <t>DINESH@ACCUDIN</t>
  </si>
  <si>
    <t>CMF@charbelmafa</t>
  </si>
  <si>
    <t>guido54321@gdeboeck</t>
  </si>
  <si>
    <t>maxandspot@maxandspot</t>
  </si>
  <si>
    <t>Emma@manc_emm</t>
  </si>
  <si>
    <t>164roxanne@164roxanne</t>
  </si>
  <si>
    <t>Janethawson@Janethawson</t>
  </si>
  <si>
    <t>Rudy B@natte49</t>
  </si>
  <si>
    <t>johnwhotravelswell@johnwhotravelswell</t>
  </si>
  <si>
    <t>John K@165JohnK165</t>
  </si>
  <si>
    <t>Franco C@FrancoC78</t>
  </si>
  <si>
    <t>RTTarby@RTTarby</t>
  </si>
  <si>
    <t>Ryan GM@RyGM</t>
  </si>
  <si>
    <t>TR R@trr2014</t>
  </si>
  <si>
    <t>Navigator796625@Navigator796625</t>
  </si>
  <si>
    <t>Tynwinn2019@Tynwinn2019</t>
  </si>
  <si>
    <t>Alexandra O@989alexandrao</t>
  </si>
  <si>
    <t>Ashley M@adm172005</t>
  </si>
  <si>
    <t>Vilaas@Vilaas</t>
  </si>
  <si>
    <t>Jodhpur, India</t>
  </si>
  <si>
    <t>2203312@2203312</t>
  </si>
  <si>
    <t>Daniel A@alvaradotd</t>
  </si>
  <si>
    <t>kyshappells@kyshappells</t>
  </si>
  <si>
    <t>Henderson, KY</t>
  </si>
  <si>
    <t>pgc0nn0lly@pgc0nn0lly</t>
  </si>
  <si>
    <t>Traveler O@TravelerO279</t>
  </si>
  <si>
    <t>NJDbilbao@NJDbilbao</t>
  </si>
  <si>
    <t>Bilbao, Spain</t>
  </si>
  <si>
    <t>Martiewill@Martiewill</t>
  </si>
  <si>
    <t>Cristi I@866cristii</t>
  </si>
  <si>
    <t>Sibiu, Romania</t>
  </si>
  <si>
    <t>abisav@abisav</t>
  </si>
  <si>
    <t>Masnuy-Saint-Jean, Belgium</t>
  </si>
  <si>
    <t>Jane B@JaneB2685</t>
  </si>
  <si>
    <t>SimonB416@SimonB416</t>
  </si>
  <si>
    <t>Flippy45@Flippy45</t>
  </si>
  <si>
    <t>Fcontrel@Fcontrel</t>
  </si>
  <si>
    <t>rosu84@rosu84</t>
  </si>
  <si>
    <t>nbristow25@nbristow25</t>
  </si>
  <si>
    <t>wedge158@wedge158</t>
  </si>
  <si>
    <t>Garyssupra@Garyssupra</t>
  </si>
  <si>
    <t>Wiveliscombe, UK</t>
  </si>
  <si>
    <t>Ross A@RossA854</t>
  </si>
  <si>
    <t>Gina@Genien21</t>
  </si>
  <si>
    <t>Steph@stephmm88</t>
  </si>
  <si>
    <t>Chas and Shaz@sharon_jeffery4</t>
  </si>
  <si>
    <t>Surrey, United Kingdom</t>
  </si>
  <si>
    <t>Rasend999@Rasenf9999</t>
  </si>
  <si>
    <t>Duciana@duciana</t>
  </si>
  <si>
    <t>Jeffery S@jefferymsmith82</t>
  </si>
  <si>
    <t>norberto g@norber2g</t>
  </si>
  <si>
    <t>aussieviewfinder@aussieviewfinder</t>
  </si>
  <si>
    <t>VPowFam@464vincep</t>
  </si>
  <si>
    <t>Dani2295@Dani2295</t>
  </si>
  <si>
    <t>Gem-Gem2410@Gem-Gem2410</t>
  </si>
  <si>
    <t>ALC@adolfol237</t>
  </si>
  <si>
    <t>AÎ½Î½Î± Îž@Helen66255562365</t>
  </si>
  <si>
    <t>James A@Y9091HSjamesa</t>
  </si>
  <si>
    <t>RushW21@RushW21</t>
  </si>
  <si>
    <t>Feeber@Feeber</t>
  </si>
  <si>
    <t>jeviolin@jeviolin</t>
  </si>
  <si>
    <t>Wafik Bassily@Wafikb</t>
  </si>
  <si>
    <t>Stacey G@289staceyg</t>
  </si>
  <si>
    <t>Katie S@KatieS3303</t>
  </si>
  <si>
    <t>Deema Q@391deemaq</t>
  </si>
  <si>
    <t>Arlene D@925arlened</t>
  </si>
  <si>
    <t>Khiem N@792khiemn</t>
  </si>
  <si>
    <t>delilah62@delilah62</t>
  </si>
  <si>
    <t>Sunnykjd53@Sunnykjd53</t>
  </si>
  <si>
    <t>Jack M@fileman5</t>
  </si>
  <si>
    <t>SigrÃ­Ã°ur Huld J@sigr_urhuldj</t>
  </si>
  <si>
    <t>ÎšÏ‰Î½ÏƒÏ„Î±Î½Ï„Î¯Î½Î± Îœ@Y7480VN_</t>
  </si>
  <si>
    <t>Gau-Algesheim, Germany</t>
  </si>
  <si>
    <t>Natalie G@givanna06</t>
  </si>
  <si>
    <t>Emma T@93EmmaT</t>
  </si>
  <si>
    <t>Ketteisen@Ketteisen</t>
  </si>
  <si>
    <t>Benjamin@Benjamin-LeMouth</t>
  </si>
  <si>
    <t>Karen M@Karen190813</t>
  </si>
  <si>
    <t>Barry J@BarryJ343</t>
  </si>
  <si>
    <t>Ellvira23@Ellvira23</t>
  </si>
  <si>
    <t>HCC@HCCny</t>
  </si>
  <si>
    <t>Watto25@Watto25</t>
  </si>
  <si>
    <t>Karin H@KaSWE1</t>
  </si>
  <si>
    <t>Skarhamn, Sweden</t>
  </si>
  <si>
    <t>Eleni_Zenonos@Eleni_Zenonos</t>
  </si>
  <si>
    <t>Marc138401@touristmarc138401</t>
  </si>
  <si>
    <t>Hungry traveler@business_traveler889</t>
  </si>
  <si>
    <t>Bianca H@BiancaeAlexandre</t>
  </si>
  <si>
    <t>VicBo123@VicBo123</t>
  </si>
  <si>
    <t>Pateley Bridge, UK</t>
  </si>
  <si>
    <t>Flana96@Flana96</t>
  </si>
  <si>
    <t>John O@johnoV548RK</t>
  </si>
  <si>
    <t>Geoffrey E@Geoffrey1969</t>
  </si>
  <si>
    <t>Ioana S@ioanas562</t>
  </si>
  <si>
    <t>Gary C@garyc613</t>
  </si>
  <si>
    <t>Tobyhanna, PA</t>
  </si>
  <si>
    <t>Azil181081@Azil181081</t>
  </si>
  <si>
    <t>jimkann@jimkann</t>
  </si>
  <si>
    <t>susandhi@susandhi</t>
  </si>
  <si>
    <t>Cincinnati, Ohio</t>
  </si>
  <si>
    <t>Rania A@RaniaA166</t>
  </si>
  <si>
    <t>LGCB@LGCB</t>
  </si>
  <si>
    <t>DiscoverAndEnjoy@DiscoverAndEnjoy</t>
  </si>
  <si>
    <t>Comox, Canada</t>
  </si>
  <si>
    <t>Maioha@Maioha</t>
  </si>
  <si>
    <t>Ursula M@ursulam864</t>
  </si>
  <si>
    <t>Arpit M@427arpitm</t>
  </si>
  <si>
    <t>Derrick1230@Derrick1230</t>
  </si>
  <si>
    <t>rama1@rama1</t>
  </si>
  <si>
    <t>Erkki L@ErkkiL_12</t>
  </si>
  <si>
    <t>jackee25@jackee25</t>
  </si>
  <si>
    <t>TotalTumbleweed@TotalTumbleweed</t>
  </si>
  <si>
    <t>NYCSunshine42@NYCSunshine42</t>
  </si>
  <si>
    <t>Medicine_Man2004@Medicine_Man2004</t>
  </si>
  <si>
    <t>Brettkort1@Brettkort1</t>
  </si>
  <si>
    <t>nryan33@nryan33</t>
  </si>
  <si>
    <t>Abdelkibir El Hachimi@abdelhachimi</t>
  </si>
  <si>
    <t>sanjeewa R@636sanjeewar</t>
  </si>
  <si>
    <t>Iva@IvaB248</t>
  </si>
  <si>
    <t>sbj3@sbj3</t>
  </si>
  <si>
    <t>Whanganui, New Zealand</t>
  </si>
  <si>
    <t>K-mtsk@K-mtsk</t>
  </si>
  <si>
    <t>hotelreview77@hotelreview77</t>
  </si>
  <si>
    <t>Rachel@rarachie</t>
  </si>
  <si>
    <t>smercier@bm-c.be@flore2110</t>
  </si>
  <si>
    <t>Lillois-Witterzee, Belgium</t>
  </si>
  <si>
    <t>Faye J@942fayej</t>
  </si>
  <si>
    <t>JanetBa@JanetBar</t>
  </si>
  <si>
    <t>George@Pitsavas-George</t>
  </si>
  <si>
    <t>Jambacy@Jambacy</t>
  </si>
  <si>
    <t>Jeta Shehu@JetaShehu</t>
  </si>
  <si>
    <t>Kostasz@Kostasz80</t>
  </si>
  <si>
    <t>BENandCHRIS@BENandCHRIS</t>
  </si>
  <si>
    <t>Jade A@328jadea</t>
  </si>
  <si>
    <t>Alexandra Bulac@alexandrabulac</t>
  </si>
  <si>
    <t>Dehaene A@DehaeneA</t>
  </si>
  <si>
    <t>vgBrussels@vgBrussels</t>
  </si>
  <si>
    <t>Michelle Laura K@michellekH7291YQ</t>
  </si>
  <si>
    <t>Duino Aurisina, Italy</t>
  </si>
  <si>
    <t>khimiko@khimiko</t>
  </si>
  <si>
    <t>BookAFlight@BookAFlight</t>
  </si>
  <si>
    <t>LuckyLadyAdela@LuckyLadyAdela</t>
  </si>
  <si>
    <t>Hannybo@Hannybo</t>
  </si>
  <si>
    <t>Nieuwkerken-Waas, Belgium</t>
  </si>
  <si>
    <t>Emma W@Emmaw0299</t>
  </si>
  <si>
    <t>jamesday@jamesday</t>
  </si>
  <si>
    <t>Marie P@MarieP2208</t>
  </si>
  <si>
    <t>Forest, Belgium</t>
  </si>
  <si>
    <t>An V@423anv</t>
  </si>
  <si>
    <t>Irvine, United States</t>
  </si>
  <si>
    <t>Ramazan S@597ramazans</t>
  </si>
  <si>
    <t>Tomas@tpivona</t>
  </si>
  <si>
    <t>mikeandlindaSeattle@mikeandlindaSeattle</t>
  </si>
  <si>
    <t>Nyc8@nyclucky8</t>
  </si>
  <si>
    <t>Milan0529@Milan0529</t>
  </si>
  <si>
    <t>Chris@E6275FZchriss</t>
  </si>
  <si>
    <t>Caleb G@GDiver_2013</t>
  </si>
  <si>
    <t>Travellingblonde77@Travellingblonde77</t>
  </si>
  <si>
    <t>Mish2380@Mish2380</t>
  </si>
  <si>
    <t>IzzyEdmonton@IzzyEdmonton</t>
  </si>
  <si>
    <t>karamaa2018@karamaa2018</t>
  </si>
  <si>
    <t>Mark@Mark13592021</t>
  </si>
  <si>
    <t>Piet C De Schepper@PietDS</t>
  </si>
  <si>
    <t>Zomergem, Belgium</t>
  </si>
  <si>
    <t>Paulina Z@4paulinaz</t>
  </si>
  <si>
    <t>Scott R@ScottR2304</t>
  </si>
  <si>
    <t>JLowry3402@JLowry3402</t>
  </si>
  <si>
    <t>clearing_boxer@clearing_boxer</t>
  </si>
  <si>
    <t>Graude@Graude</t>
  </si>
  <si>
    <t>Uccle, Belgium</t>
  </si>
  <si>
    <t>Julie N@834JulieN</t>
  </si>
  <si>
    <t>Placida, FL</t>
  </si>
  <si>
    <t>mpa4879@mpa4879</t>
  </si>
  <si>
    <t>Stacy L@Stacy020</t>
  </si>
  <si>
    <t>Bleupasse@Bleupasse</t>
  </si>
  <si>
    <t>Anna G@AnnaG241</t>
  </si>
  <si>
    <t>henry n@henryn_11</t>
  </si>
  <si>
    <t>photovagabond@photovagabond</t>
  </si>
  <si>
    <t>Cary, IL</t>
  </si>
  <si>
    <t>Nick1381046@Nick1381046</t>
  </si>
  <si>
    <t>Martin, TN</t>
  </si>
  <si>
    <t>iBear-Lee@iBearLeeKnewHim</t>
  </si>
  <si>
    <t>Crich, UK</t>
  </si>
  <si>
    <t>Turist46@Turist46</t>
  </si>
  <si>
    <t>Tezzarich@Tezzarich</t>
  </si>
  <si>
    <t>ViralAhmedabad_India@ViralAhmedabad_India</t>
  </si>
  <si>
    <t>JasminAyles@JasminAyles</t>
  </si>
  <si>
    <t>osman uyga@osmanuygark</t>
  </si>
  <si>
    <t>Peter H@peterhV4545SN</t>
  </si>
  <si>
    <t>Ben C@G3624HKbenc</t>
  </si>
  <si>
    <t>nancypascall@nancypascall</t>
  </si>
  <si>
    <t>Marilyn A@782marilyna</t>
  </si>
  <si>
    <t>Sean B@seanb73</t>
  </si>
  <si>
    <t>srb7181@srb7181</t>
  </si>
  <si>
    <t>Ballwin, MO</t>
  </si>
  <si>
    <t>patrykintravel@patrykintravel</t>
  </si>
  <si>
    <t>Sugaylange@Sugaylange</t>
  </si>
  <si>
    <t>Loulwa_Kaloyeros (Assaker)@Loulwa_Kaloyeros</t>
  </si>
  <si>
    <t>Eduard S@136eduards</t>
  </si>
  <si>
    <t>Massa Lubrense, Italy</t>
  </si>
  <si>
    <t>jesswins@jesswins</t>
  </si>
  <si>
    <t>ObiOne@artemima</t>
  </si>
  <si>
    <t>PAUL D GIBSON@PAULDGIBSON007</t>
  </si>
  <si>
    <t>Nyam@nyamang</t>
  </si>
  <si>
    <t>DrAhmed S@DrAhmedS</t>
  </si>
  <si>
    <t>Fawaz K@fkashlan</t>
  </si>
  <si>
    <t>nandosgirl@nandosgirl</t>
  </si>
  <si>
    <t>Andy G@802AndyG802</t>
  </si>
  <si>
    <t>FranÃ§ois D@FrancoisBDC</t>
  </si>
  <si>
    <t>SelLouLar@SelLouLar</t>
  </si>
  <si>
    <t>J S@jarrods571</t>
  </si>
  <si>
    <t>wexford007@wexford007</t>
  </si>
  <si>
    <t>Relax38587169293@Relax38587169293</t>
  </si>
  <si>
    <t>TravelersTogether@TravelersTogether</t>
  </si>
  <si>
    <t>ToneLoc@ToneLoc71</t>
  </si>
  <si>
    <t>Lake Tahoe (Nevada), NV</t>
  </si>
  <si>
    <t>Melina Nik@melinanik</t>
  </si>
  <si>
    <t>Write_On_it@Write_On_it</t>
  </si>
  <si>
    <t>Grace A@Graciepadamms</t>
  </si>
  <si>
    <t>Mira65@Mira65</t>
  </si>
  <si>
    <t>ruthgomezc@ruthgomezc</t>
  </si>
  <si>
    <t>Quahnkatiere Marshall@qm1985</t>
  </si>
  <si>
    <t>Byron, GA</t>
  </si>
  <si>
    <t>Fletch6868@Fletch6868</t>
  </si>
  <si>
    <t>menhb@menhb</t>
  </si>
  <si>
    <t>tjeason@tjeason</t>
  </si>
  <si>
    <t>peaz7805@peaz7805</t>
  </si>
  <si>
    <t>valleylily@valleylily</t>
  </si>
  <si>
    <t>Sampson Burrows@sampsonwilliam</t>
  </si>
  <si>
    <t>DarbyFamily@DarbyFamily</t>
  </si>
  <si>
    <t>Waleed Alrashidy@waleedalrashidy</t>
  </si>
  <si>
    <t>hajwanders@hajshere</t>
  </si>
  <si>
    <t>6TeamB4@6TeamB4</t>
  </si>
  <si>
    <t>kuldip s@Srak91</t>
  </si>
  <si>
    <t>Marcel B@729marcelb</t>
  </si>
  <si>
    <t>Lucia@Luciaplz</t>
  </si>
  <si>
    <t>randn94@randn94</t>
  </si>
  <si>
    <t>melinteom@melinteom</t>
  </si>
  <si>
    <t>jcbolay@jcbolay</t>
  </si>
  <si>
    <t>KeremYz.@keremyz</t>
  </si>
  <si>
    <t>Alghero, Italy</t>
  </si>
  <si>
    <t>steve m@V2962SWstevem</t>
  </si>
  <si>
    <t>Mervyn M@313mervynm</t>
  </si>
  <si>
    <t>Pitstone, UK</t>
  </si>
  <si>
    <t>lizzygf@lizzygf</t>
  </si>
  <si>
    <t>StayFocused StayCalm@stayfocusedstaycalm</t>
  </si>
  <si>
    <t>ShortbreakerKent@ShortbreakerKent</t>
  </si>
  <si>
    <t>JeanneBRuns@JeanneBRuns</t>
  </si>
  <si>
    <t>Lenlynne@Lenlynne</t>
  </si>
  <si>
    <t>AH88888@AH88888</t>
  </si>
  <si>
    <t>JLM3080@JLM3080</t>
  </si>
  <si>
    <t>JoseVale@JoseVale</t>
  </si>
  <si>
    <t>SeanBsb@SeanBsb</t>
  </si>
  <si>
    <t>Angela C@angelac930</t>
  </si>
  <si>
    <t>gp_seattle@gp_seattle</t>
  </si>
  <si>
    <t>Trance_heaven114ND@Trance_heaven114ND</t>
  </si>
  <si>
    <t>Joseph A@Joseph-Atkinson</t>
  </si>
  <si>
    <t>Tenbury Wells, UK</t>
  </si>
  <si>
    <t>jadelmaamary@jadelmaamary</t>
  </si>
  <si>
    <t>marionfrigo@hotmail.com@marionfrigo</t>
  </si>
  <si>
    <t>_valerie8000_@_valerie8000_</t>
  </si>
  <si>
    <t>Jojo@Mei301</t>
  </si>
  <si>
    <t>Dave Y@davey346</t>
  </si>
  <si>
    <t>miami180985@miami180985</t>
  </si>
  <si>
    <t>Dan P@DanP928</t>
  </si>
  <si>
    <t>Lisa S@lisajaneye</t>
  </si>
  <si>
    <t>pnh20@pnh20</t>
  </si>
  <si>
    <t>Rose_Harbor@Rose_Harbor</t>
  </si>
  <si>
    <t>Lake in the Hills, IL</t>
  </si>
  <si>
    <t>Tom_bon@TABL89</t>
  </si>
  <si>
    <t>Burningburns@Burningburns</t>
  </si>
  <si>
    <t>yousef h@yousefh417</t>
  </si>
  <si>
    <t>throughdansworld@dansworld000</t>
  </si>
  <si>
    <t>Lark65@Lark65</t>
  </si>
  <si>
    <t>Jesmond S@Jeszmond</t>
  </si>
  <si>
    <t>GL4Family@GL4Family</t>
  </si>
  <si>
    <t>Graham W.@volvovulcan</t>
  </si>
  <si>
    <t>Geri@gericet</t>
  </si>
  <si>
    <t>Mondovi, Italy</t>
  </si>
  <si>
    <t>Stubley_J@Stubley_J</t>
  </si>
  <si>
    <t>Life of Daniel@danielhansen13</t>
  </si>
  <si>
    <t>TUMBO10@TUMBO10</t>
  </si>
  <si>
    <t>Marge17@Marge17</t>
  </si>
  <si>
    <t>Suzy M@Muirsontour</t>
  </si>
  <si>
    <t>Turkulaane@turkulaane</t>
  </si>
  <si>
    <t>annikasmue@annikasmue</t>
  </si>
  <si>
    <t>Mick H@MickH662</t>
  </si>
  <si>
    <t>Gl0be_Tr0tter_14@Gl0be_Tr0tter_14</t>
  </si>
  <si>
    <t>Gigi@gigibee13</t>
  </si>
  <si>
    <t>Harryb10@Harryb10</t>
  </si>
  <si>
    <t>vb333@vb333</t>
  </si>
  <si>
    <t>Sara A@saraaM4264TX</t>
  </si>
  <si>
    <t>diannaparra@diannaparra</t>
  </si>
  <si>
    <t>badgerdot@badgerdot</t>
  </si>
  <si>
    <t>Wilsden, UK</t>
  </si>
  <si>
    <t>ÎœÎµÎ»Î¯Ï„Î± Î”@melitadim</t>
  </si>
  <si>
    <t>Tripoli, Greece</t>
  </si>
  <si>
    <t>Jonas L@classjo</t>
  </si>
  <si>
    <t>Theo B@835theob</t>
  </si>
  <si>
    <t>Samantha B@spamfred</t>
  </si>
  <si>
    <t>AMA846@AMA846</t>
  </si>
  <si>
    <t>darrenbrereton1984@darrenbrereton1984</t>
  </si>
  <si>
    <t>3Magpies@3Magpies</t>
  </si>
  <si>
    <t>Asile19@Asile19</t>
  </si>
  <si>
    <t>Friuli Venezia Giulia, Italy</t>
  </si>
  <si>
    <t>John A@G2180RFjohna</t>
  </si>
  <si>
    <t>Fidele K@fidelek2014</t>
  </si>
  <si>
    <t>EmiiFlo@U9481JEemilyh</t>
  </si>
  <si>
    <t>sladjap2019@sladjap2019</t>
  </si>
  <si>
    <t>Vasilis paros@517vasilisb</t>
  </si>
  <si>
    <t>Nikolai K@nikolaik0511</t>
  </si>
  <si>
    <t>Mohanna A@malmohanna</t>
  </si>
  <si>
    <t>Riffa, Bahrain</t>
  </si>
  <si>
    <t>edageyr@edageyr</t>
  </si>
  <si>
    <t>AndyKos@AndyKos</t>
  </si>
  <si>
    <t>Southampton, United Kingdom</t>
  </si>
  <si>
    <t>Mehdi B@MehdiB1884</t>
  </si>
  <si>
    <t>patrickruymen@patrickruymen</t>
  </si>
  <si>
    <t>Sete, France</t>
  </si>
  <si>
    <t>Giuseppe B@715giuseppeb</t>
  </si>
  <si>
    <t>Fabrizio O@FabrizioO719</t>
  </si>
  <si>
    <t>Arenys de Mar, Spain</t>
  </si>
  <si>
    <t>Paul R@H9484MDpaulr</t>
  </si>
  <si>
    <t>hamel2019@hamel2019</t>
  </si>
  <si>
    <t>debub@debub</t>
  </si>
  <si>
    <t>Bantry, Ireland</t>
  </si>
  <si>
    <t>Mischa L@717mischal</t>
  </si>
  <si>
    <t>Rossi K@Rossi_Koleva</t>
  </si>
  <si>
    <t>Jamie C@847jamiec</t>
  </si>
  <si>
    <t>sarahthompson64@sarahthompson64</t>
  </si>
  <si>
    <t>kco84@kco84</t>
  </si>
  <si>
    <t>ojames12344@ojames12344</t>
  </si>
  <si>
    <t>Newton@Newtonvinci</t>
  </si>
  <si>
    <t>Matt Richardson@MattRichardson22</t>
  </si>
  <si>
    <t>pedro081182@pedro081182</t>
  </si>
  <si>
    <t>Randy C@115randyc</t>
  </si>
  <si>
    <t>Bentonville, VA</t>
  </si>
  <si>
    <t>Konstantinos T@Kostasthom</t>
  </si>
  <si>
    <t>singhherbie@singhherbie</t>
  </si>
  <si>
    <t>Jainam M@Jainam09</t>
  </si>
  <si>
    <t>Jeff H@584jeffh</t>
  </si>
  <si>
    <t>UKHotelLover33@UKHotelLover33</t>
  </si>
  <si>
    <t>Chris Hew@chrishew</t>
  </si>
  <si>
    <t>GCC25@GCC25</t>
  </si>
  <si>
    <t>Irene K@408irenek</t>
  </si>
  <si>
    <t>Sonia E@581soniae</t>
  </si>
  <si>
    <t>Benoit S@benoit2soulie</t>
  </si>
  <si>
    <t>nwhiteiii@nwhiteiii</t>
  </si>
  <si>
    <t>allibab@allibab123</t>
  </si>
  <si>
    <t>NateS19@NateS19</t>
  </si>
  <si>
    <t>Ambassador821357@Ambassador821357</t>
  </si>
  <si>
    <t>Travelbug@robynb809</t>
  </si>
  <si>
    <t>Loretta A.@Passport811811</t>
  </si>
  <si>
    <t>Bachot M@BachotM</t>
  </si>
  <si>
    <t>Harikrishna T@harikrishna27</t>
  </si>
  <si>
    <t>Chris S@D7219IUchriss</t>
  </si>
  <si>
    <t>vonGesseneck@vonGesseneck</t>
  </si>
  <si>
    <t>bmarke360581@bmarke360581</t>
  </si>
  <si>
    <t>Immie@Immie</t>
  </si>
  <si>
    <t>Sylvester H@SylvesterH6</t>
  </si>
  <si>
    <t>peter h@peterh012</t>
  </si>
  <si>
    <t>icemanjoe@icemanjoe</t>
  </si>
  <si>
    <t>Edgar Nyce@171edgarn</t>
  </si>
  <si>
    <t>samuel89@mangasus</t>
  </si>
  <si>
    <t>Work_to_travel_fan@Work_to_travel_fan</t>
  </si>
  <si>
    <t>Tommy C@tommyc156</t>
  </si>
  <si>
    <t>Jedburgh, UK</t>
  </si>
  <si>
    <t>Nicholas R@178nicholasr</t>
  </si>
  <si>
    <t>MrCalvino@MrCalvino</t>
  </si>
  <si>
    <t>#1 Best@Number1Best</t>
  </si>
  <si>
    <t>Ruwais, United Arab Emirates</t>
  </si>
  <si>
    <t>Elena S@Elenastaiano</t>
  </si>
  <si>
    <t>Leonardo Malta@leonardoa393</t>
  </si>
  <si>
    <t>Campo Grande, MS</t>
  </si>
  <si>
    <t>--Isma-1010@--Isma-1010</t>
  </si>
  <si>
    <t>MaiB1998@MaiB1998</t>
  </si>
  <si>
    <t>Travelboyz07@Travelboyz07</t>
  </si>
  <si>
    <t>Flauschi_11@Flauschi_11</t>
  </si>
  <si>
    <t>Tiberius MTN@TiberiusMTN</t>
  </si>
  <si>
    <t>Istvan S@istvans2018</t>
  </si>
  <si>
    <t>Vasw &amp; George@Vasw-George</t>
  </si>
  <si>
    <t>Tom W@tomwarden271</t>
  </si>
  <si>
    <t>ananth n@msananth</t>
  </si>
  <si>
    <t>rangy.travelsos@rangy_travelsos</t>
  </si>
  <si>
    <t>Coolwheels@Coolwheels</t>
  </si>
  <si>
    <t>Istvan Tibor Toth@trezor999</t>
  </si>
  <si>
    <t>Elien B@247elienb</t>
  </si>
  <si>
    <t>Cara B@carab524</t>
  </si>
  <si>
    <t>JellyrollsKaren@JellyrollsKaren</t>
  </si>
  <si>
    <t>Wakefield, MA</t>
  </si>
  <si>
    <t>Huan N@15huann</t>
  </si>
  <si>
    <t>Vidhi@coastingwithstyle</t>
  </si>
  <si>
    <t>Michael H@michaelhSFBay</t>
  </si>
  <si>
    <t>AnasTooma@AnasTooma</t>
  </si>
  <si>
    <t>Roissy-en-France, France</t>
  </si>
  <si>
    <t>HollyLinda@Holllinda</t>
  </si>
  <si>
    <t>Esch-sur-Alzette, Luxembourg</t>
  </si>
  <si>
    <t>marc d@531marcd</t>
  </si>
  <si>
    <t>Dilbeek, Belgium</t>
  </si>
  <si>
    <t>Luciana K@lucianak231</t>
  </si>
  <si>
    <t>rysoong@rysoong</t>
  </si>
  <si>
    <t>W2256NAchantalb@W2256NAchantalb</t>
  </si>
  <si>
    <t>Kelly.R@Kelly-Ritchie</t>
  </si>
  <si>
    <t>Chris McGuire@chrisdmcguire</t>
  </si>
  <si>
    <t>Orlando, KY</t>
  </si>
  <si>
    <t>Dave@DJMurphy77</t>
  </si>
  <si>
    <t>Erica M@ericamcquade</t>
  </si>
  <si>
    <t>MAG014</t>
  </si>
  <si>
    <t>Steve@SLFin37</t>
  </si>
  <si>
    <t>Linda K@TravelPerfected</t>
  </si>
  <si>
    <t>Bente H@BHumphreyFL</t>
  </si>
  <si>
    <t>skipaway@skipaway</t>
  </si>
  <si>
    <t>MidAtlanticMan@MidAtlanticMan</t>
  </si>
  <si>
    <t>Kevin F@kevinjqford</t>
  </si>
  <si>
    <t>Kanazawa, Japan</t>
  </si>
  <si>
    <t>peter102110@peter102110</t>
  </si>
  <si>
    <t>Kalma313@Kalma313</t>
  </si>
  <si>
    <t>Deamonpt@Deamonpt</t>
  </si>
  <si>
    <t>Palmela, Portugal</t>
  </si>
  <si>
    <t>Prior@Ga_Pri0r</t>
  </si>
  <si>
    <t>Jaya@Jayalobin</t>
  </si>
  <si>
    <t>Jorge G@jorgeg363</t>
  </si>
  <si>
    <t>Natasha S@natashas435</t>
  </si>
  <si>
    <t>RHoliDaze@RHoliDaze</t>
  </si>
  <si>
    <t>Je888@Je888</t>
  </si>
  <si>
    <t>xrayvision@xrayvision</t>
  </si>
  <si>
    <t>Yorkton, Canada</t>
  </si>
  <si>
    <t>Ketty T@KettiTeles</t>
  </si>
  <si>
    <t>Adrian R@adrianr787</t>
  </si>
  <si>
    <t>Heather E@Heather4444444</t>
  </si>
  <si>
    <t>Renton, WA</t>
  </si>
  <si>
    <t>Matilde@Matildtravels</t>
  </si>
  <si>
    <t>Himesh@Himesh446</t>
  </si>
  <si>
    <t>Anik L@917anikl</t>
  </si>
  <si>
    <t>Kristina P@kristinap532</t>
  </si>
  <si>
    <t>DCEowner@DCEowner</t>
  </si>
  <si>
    <t>New Lenox, IL</t>
  </si>
  <si>
    <t>Agatashk@Agatashk</t>
  </si>
  <si>
    <t>Dan097@Dan097</t>
  </si>
  <si>
    <t>Bedford Hills, NY</t>
  </si>
  <si>
    <t>Stephen P@F7800MTstephenp</t>
  </si>
  <si>
    <t>tired-traveller11@tired-bus-raveller</t>
  </si>
  <si>
    <t>tdubbers@tdubbers</t>
  </si>
  <si>
    <t>soulmate2108@soulmate2108</t>
  </si>
  <si>
    <t>brokgoud@brokgoud</t>
  </si>
  <si>
    <t>Den Bosch, The Netherlands</t>
  </si>
  <si>
    <t>Dave Portslade@dave26traf</t>
  </si>
  <si>
    <t>Theresa B@719theresab</t>
  </si>
  <si>
    <t>Bobby J@Bobbytravels456</t>
  </si>
  <si>
    <t>aunt73@aunt73</t>
  </si>
  <si>
    <t>Judith Thomson@judiththomson1950</t>
  </si>
  <si>
    <t>Robbie F@Francisshm</t>
  </si>
  <si>
    <t>Lou G@loug732</t>
  </si>
  <si>
    <t>rwiede@rwiede</t>
  </si>
  <si>
    <t>Jonathan H@JonathanH753</t>
  </si>
  <si>
    <t>110Helen2014@110Helen2014</t>
  </si>
  <si>
    <t>ASBx@ASBx</t>
  </si>
  <si>
    <t>Bontaks@Bontaks</t>
  </si>
  <si>
    <t>thetravelorganizer@thetravelorganizer</t>
  </si>
  <si>
    <t>Tega Cay, SC</t>
  </si>
  <si>
    <t>jinjin7813@jinjin7813</t>
  </si>
  <si>
    <t>Paul T@W1034WWpault</t>
  </si>
  <si>
    <t>bernadette@dotie26</t>
  </si>
  <si>
    <t>fitzthecatLutonBeds@fitzthecatLutonBeds</t>
  </si>
  <si>
    <t>Jacob@Qubi_traveling</t>
  </si>
  <si>
    <t>marinaabd2018@marinaabd2018</t>
  </si>
  <si>
    <t>lindastremmel@lindastremmel</t>
  </si>
  <si>
    <t>NQTravel@NQTravel</t>
  </si>
  <si>
    <t>Brookfield, CT</t>
  </si>
  <si>
    <t>rickneesh@rickneesh</t>
  </si>
  <si>
    <t>JosÃ© M@756jos_m</t>
  </si>
  <si>
    <t>Tomasz@TomaszDOB</t>
  </si>
  <si>
    <t>Margaret B@margaretbM5055NF</t>
  </si>
  <si>
    <t>sylvie s@625sylvies</t>
  </si>
  <si>
    <t>Olga C@Otemnaya</t>
  </si>
  <si>
    <t>Andrew W@113elsieh</t>
  </si>
  <si>
    <t>Burford, UK</t>
  </si>
  <si>
    <t>SeasonedTraveler1K@SeasonedTraveler1K</t>
  </si>
  <si>
    <t>KitchDesigner@DickWolfLover</t>
  </si>
  <si>
    <t>Zia@ziabambie</t>
  </si>
  <si>
    <t>Andris C@andrilicous</t>
  </si>
  <si>
    <t>Robin C@robinc259</t>
  </si>
  <si>
    <t>Feras A@affsra</t>
  </si>
  <si>
    <t>Jazan, Saudi Arabia</t>
  </si>
  <si>
    <t>PJRetire@PJRetire</t>
  </si>
  <si>
    <t>Philip M@921philipm</t>
  </si>
  <si>
    <t>BWGINVT@BWGINVT</t>
  </si>
  <si>
    <t>jpage13@jpage13</t>
  </si>
  <si>
    <t>petasc@petasc</t>
  </si>
  <si>
    <t>Icangothere@Icangothere</t>
  </si>
  <si>
    <t>flyingwish@flyingwish</t>
  </si>
  <si>
    <t>Westminster, MD</t>
  </si>
  <si>
    <t>shalini_rao@shalini_rao</t>
  </si>
  <si>
    <t>World traveler@Mjchand</t>
  </si>
  <si>
    <t>Anne D@AnneD1918</t>
  </si>
  <si>
    <t>amqhamilton@amqhamilton</t>
  </si>
  <si>
    <t>pacaseb@pacaseb</t>
  </si>
  <si>
    <t>Resortino@Resortino</t>
  </si>
  <si>
    <t>lauriematthews@lauriematthews</t>
  </si>
  <si>
    <t>DMirza@DIMirza</t>
  </si>
  <si>
    <t>Frances G@francesg920</t>
  </si>
  <si>
    <t>Liphook, UK</t>
  </si>
  <si>
    <t>Shimon G@shimong442</t>
  </si>
  <si>
    <t>miranda p@68mirandap</t>
  </si>
  <si>
    <t>naffieone@naffieone</t>
  </si>
  <si>
    <t>Gustavo F@gustavof276</t>
  </si>
  <si>
    <t>kittonet@kittonet</t>
  </si>
  <si>
    <t>moshesam@samimoshe</t>
  </si>
  <si>
    <t>Mrs. V.@Prokids</t>
  </si>
  <si>
    <t>RSlater58@Slatertrotter</t>
  </si>
  <si>
    <t>CLL@scorpioatx</t>
  </si>
  <si>
    <t>Alan@AlanMerrins</t>
  </si>
  <si>
    <t>DeeBee90@DeeBee90</t>
  </si>
  <si>
    <t>S P Weinstein@ydax1</t>
  </si>
  <si>
    <t>ascension2013@ascension2013</t>
  </si>
  <si>
    <t>Michael M@michaelmB5902ZA</t>
  </si>
  <si>
    <t>Angela  S@angelasM6657ZN</t>
  </si>
  <si>
    <t>ohsusanna733@ohsusanna733</t>
  </si>
  <si>
    <t>Maria A@F7647ACmariaa</t>
  </si>
  <si>
    <t>richacura@richacura</t>
  </si>
  <si>
    <t>NMechacek@NMechacek</t>
  </si>
  <si>
    <t>Amanda503775@Amanda503775</t>
  </si>
  <si>
    <t>Paulo Murteira@paulomurteira</t>
  </si>
  <si>
    <t>CJAS@cjasphoto</t>
  </si>
  <si>
    <t>linda s@lsterratt</t>
  </si>
  <si>
    <t>Martin R@MartinR3384</t>
  </si>
  <si>
    <t>SaharaBlonde@SaharaBlonde</t>
  </si>
  <si>
    <t>Frances D@643francesd</t>
  </si>
  <si>
    <t>Phade@mercolin</t>
  </si>
  <si>
    <t>Lee41_10@Lee41_10</t>
  </si>
  <si>
    <t>Fayetteville, Arkansas</t>
  </si>
  <si>
    <t>Tom F@H7069FOtomf</t>
  </si>
  <si>
    <t>Laura H@958LauraH</t>
  </si>
  <si>
    <t>Leonidas T@leonidast583</t>
  </si>
  <si>
    <t>MuchoJourneyers@MuchoJourneyers</t>
  </si>
  <si>
    <t>Kris S@KrisS287</t>
  </si>
  <si>
    <t>John890000@John890000</t>
  </si>
  <si>
    <t>JPDork@JPDork</t>
  </si>
  <si>
    <t>Pascal M@H8064VUpascalm</t>
  </si>
  <si>
    <t>Carol F.@97carolf</t>
  </si>
  <si>
    <t>Joubert@joubertm9</t>
  </si>
  <si>
    <t>lim20092017@lim20092017</t>
  </si>
  <si>
    <t>Jaq555@Jaq555</t>
  </si>
  <si>
    <t>Moeti@lefatse</t>
  </si>
  <si>
    <t>Sightseer448496@Sightseer448496</t>
  </si>
  <si>
    <t>nhadithy@nhadithy</t>
  </si>
  <si>
    <t>Richmond, CA</t>
  </si>
  <si>
    <t>Scott G@scottgU9118OC</t>
  </si>
  <si>
    <t>Vale S@Masha19690602</t>
  </si>
  <si>
    <t>Cresskill, NJ</t>
  </si>
  <si>
    <t>lonk55@lonk55</t>
  </si>
  <si>
    <t>Irvington, NY</t>
  </si>
  <si>
    <t>Max M@MaxM-12345</t>
  </si>
  <si>
    <t>dianne C@dianneC392</t>
  </si>
  <si>
    <t>Rodolfo G@569rodolfog</t>
  </si>
  <si>
    <t>RGYorkshire@RGYorkshire</t>
  </si>
  <si>
    <t>Yorkshire, England</t>
  </si>
  <si>
    <t>Vacation735486@Vacation735486</t>
  </si>
  <si>
    <t>Bethel Park, PA</t>
  </si>
  <si>
    <t>Edwardstravelling@Edwardstravelling</t>
  </si>
  <si>
    <t>Tracey A@traceya400</t>
  </si>
  <si>
    <t>JoÅ¡ko M@jo_kom583</t>
  </si>
  <si>
    <t>Iulia T@823iuliat</t>
  </si>
  <si>
    <t>Omeath@Omeath</t>
  </si>
  <si>
    <t>fenwickfrigm@fenwickfrigm</t>
  </si>
  <si>
    <t>Yorkylass82@Yorkylass82</t>
  </si>
  <si>
    <t>kimibar@kimibar</t>
  </si>
  <si>
    <t>colink438@colink438</t>
  </si>
  <si>
    <t>Peter Croft@Peterrobyncroft</t>
  </si>
  <si>
    <t>RichardDenise@RichardDenise</t>
  </si>
  <si>
    <t>John M@O6312PAjohnm</t>
  </si>
  <si>
    <t>Catarina@Voyager264534</t>
  </si>
  <si>
    <t>grandmaBaba@grandmaBaba</t>
  </si>
  <si>
    <t>Montrose, NY</t>
  </si>
  <si>
    <t>jeanscib1955@jeanscib1955</t>
  </si>
  <si>
    <t>skistar2018@skistar2018</t>
  </si>
  <si>
    <t>Vanessa Sueroz@vanessasueroz</t>
  </si>
  <si>
    <t>Mark_of_Virginia@Mark_of_Virginia</t>
  </si>
  <si>
    <t>Loudoun County, VA</t>
  </si>
  <si>
    <t>SofiaBorgesGomes@SofiaBorgesGomes</t>
  </si>
  <si>
    <t>Margarida Ferreir@margaridaplbf</t>
  </si>
  <si>
    <t>Myke S@848mykes</t>
  </si>
  <si>
    <t>Running Springs, CA</t>
  </si>
  <si>
    <t>Liutas/lion@LiutasL1</t>
  </si>
  <si>
    <t>Rohini@journeyofdiscovery</t>
  </si>
  <si>
    <t>Madurai, India</t>
  </si>
  <si>
    <t>Boyan P@boyanp725</t>
  </si>
  <si>
    <t>yasmineyvonne@yasmineyvonne</t>
  </si>
  <si>
    <t>L O@38josie83</t>
  </si>
  <si>
    <t>jutlandica@jutlandica</t>
  </si>
  <si>
    <t>Saeby, Denmark</t>
  </si>
  <si>
    <t>holiday500@holiday500</t>
  </si>
  <si>
    <t>Montana_Rustler@Montana_Rustler</t>
  </si>
  <si>
    <t>Logan, Utah</t>
  </si>
  <si>
    <t>Rae C@16raec</t>
  </si>
  <si>
    <t>liucy752@liucy752</t>
  </si>
  <si>
    <t>ejkb@ejkb</t>
  </si>
  <si>
    <t>Betty D@306bettyd</t>
  </si>
  <si>
    <t>EdinAust@EdinAust</t>
  </si>
  <si>
    <t>RBERLAN@RBERLAN</t>
  </si>
  <si>
    <t>Lake Zurich, IL</t>
  </si>
  <si>
    <t>paul s@pauls077</t>
  </si>
  <si>
    <t>Jane G@janegE2828KK</t>
  </si>
  <si>
    <t>Rafael P@POLYMER</t>
  </si>
  <si>
    <t>lse72016@lse72016</t>
  </si>
  <si>
    <t>paradiselivin1@paradiselivin1</t>
  </si>
  <si>
    <t>Tierra Verde, FL</t>
  </si>
  <si>
    <t>longhaulfromlondon@longhaulfromlondon</t>
  </si>
  <si>
    <t>AngelaJ77@AngelaJ77</t>
  </si>
  <si>
    <t>Bill C@billcU4846ZX</t>
  </si>
  <si>
    <t>Hillsborough, NH</t>
  </si>
  <si>
    <t>Patti223@Patti223</t>
  </si>
  <si>
    <t>Oneida, NY</t>
  </si>
  <si>
    <t>Polly@polhol</t>
  </si>
  <si>
    <t>5FromMontreal@5FromMontreal</t>
  </si>
  <si>
    <t>KandKMaryland@KandKMaryland</t>
  </si>
  <si>
    <t>Adiona@Adiona25</t>
  </si>
  <si>
    <t>Jean F@jeanfS652RB</t>
  </si>
  <si>
    <t>Ros0604@Ros0604</t>
  </si>
  <si>
    <t>jsy444@jsy444</t>
  </si>
  <si>
    <t>Renuka R@826renukar</t>
  </si>
  <si>
    <t>LÃ©a P@l_ap2018</t>
  </si>
  <si>
    <t>2016Stockholm@2016Stockholm</t>
  </si>
  <si>
    <t>Stottytravellers@Stottytravellers</t>
  </si>
  <si>
    <t>Claire G@ClaireG2299</t>
  </si>
  <si>
    <t>Christy M@855christym</t>
  </si>
  <si>
    <t>David W@653DavidW</t>
  </si>
  <si>
    <t>13playaazul@13playaazul</t>
  </si>
  <si>
    <t>IM35@IM35</t>
  </si>
  <si>
    <t>tryharder@tryharder</t>
  </si>
  <si>
    <t>SGRDDiva@sgrddiva</t>
  </si>
  <si>
    <t>Steve L@stevel444</t>
  </si>
  <si>
    <t>Invernesstraveller@Invernesstraveller</t>
  </si>
  <si>
    <t>helene s@831helenes</t>
  </si>
  <si>
    <t>Karen H@karenhD5187UX</t>
  </si>
  <si>
    <t>Waterdown@Waterdown</t>
  </si>
  <si>
    <t>Linda T@Lannerfalcon</t>
  </si>
  <si>
    <t>Wonderingcountryboy@ramblingcountryboy</t>
  </si>
  <si>
    <t>PeterKothe@PeterKothe</t>
  </si>
  <si>
    <t>MEC001@MEC001</t>
  </si>
  <si>
    <t>Gary Turer@gturermd</t>
  </si>
  <si>
    <t>Rebecca O@rebeccao742</t>
  </si>
  <si>
    <t>Koen V@KoenV1635</t>
  </si>
  <si>
    <t>Shireen@97SHM</t>
  </si>
  <si>
    <t>mariannemd18@mariannemd18</t>
  </si>
  <si>
    <t>Adam B@adambI5134HJ</t>
  </si>
  <si>
    <t>OYLR@OYLR</t>
  </si>
  <si>
    <t>moonjoony@moonjoony</t>
  </si>
  <si>
    <t>Blincs@Blincs1</t>
  </si>
  <si>
    <t>Canadiangirls29@Canadiangirls29</t>
  </si>
  <si>
    <t>maldo71@maldo71</t>
  </si>
  <si>
    <t>Villa Guardia, Italy</t>
  </si>
  <si>
    <t>emy74@Tourist317414</t>
  </si>
  <si>
    <t>DesislavaSM@DesislavaSM</t>
  </si>
  <si>
    <t>Vladimir R@30vladimirr</t>
  </si>
  <si>
    <t>Global Traveler. From NYC.@Esthr10321</t>
  </si>
  <si>
    <t>Yorkshire traveller@valerien597</t>
  </si>
  <si>
    <t>SEKU@SEKWU</t>
  </si>
  <si>
    <t>MSQ00@MSQ00</t>
  </si>
  <si>
    <t>Maria Manuel M@A7338VWmariam</t>
  </si>
  <si>
    <t>Amadora, Portugal</t>
  </si>
  <si>
    <t>Oqura U@uzoqura</t>
  </si>
  <si>
    <t>j m@F4065ZMjm</t>
  </si>
  <si>
    <t>DadofAMT@DadofAMT</t>
  </si>
  <si>
    <t>jEF@jEF9898</t>
  </si>
  <si>
    <t>lmiller808@lmiller808</t>
  </si>
  <si>
    <t>Michael A@michaelaT8138GW</t>
  </si>
  <si>
    <t>crossroadsdoc@crossroadsdoc</t>
  </si>
  <si>
    <t>pierrebaptiste1@pierrebaptiste1</t>
  </si>
  <si>
    <t>wannatravelnow@wannatravelnow</t>
  </si>
  <si>
    <t>Michael Andersen@MichaelAndersen77</t>
  </si>
  <si>
    <t>Glocester, RI</t>
  </si>
  <si>
    <t>Gaston Mendez@GastonExperiencias</t>
  </si>
  <si>
    <t>Bob W@BobW1712</t>
  </si>
  <si>
    <t>N9176TFcraigf@N9176TFcraigf</t>
  </si>
  <si>
    <t>Matthew B@Mattz309</t>
  </si>
  <si>
    <t>Philip B@208philipb</t>
  </si>
  <si>
    <t>Sunny E@s_nnek</t>
  </si>
  <si>
    <t>Collable1434@Collable1434</t>
  </si>
  <si>
    <t>DaniDevlin@DaniDevlin</t>
  </si>
  <si>
    <t>IrisAbarbanel@IrisAbarbanel</t>
  </si>
  <si>
    <t>LuisAngel@SoloTraveler511</t>
  </si>
  <si>
    <t>FranÃ§oise Alves@francealves</t>
  </si>
  <si>
    <t>MK2@MK2</t>
  </si>
  <si>
    <t>5amina@5amina</t>
  </si>
  <si>
    <t>AlbertoCoimbra@AlbertoCoimbra</t>
  </si>
  <si>
    <t>Rizzo7@Rizzo7</t>
  </si>
  <si>
    <t>werrymaenhout@werrymaenhout</t>
  </si>
  <si>
    <t>jeanciesil@jeanciesil</t>
  </si>
  <si>
    <t>BHoermann@SnowshoeWilly</t>
  </si>
  <si>
    <t>BasicsTouring@BasicsTouring</t>
  </si>
  <si>
    <t>Thomas M@thomasmY6358DP</t>
  </si>
  <si>
    <t>WendyH13@WendyH13</t>
  </si>
  <si>
    <t>Samir S@adventurerfoodie</t>
  </si>
  <si>
    <t>Sylvia D@sylviadove</t>
  </si>
  <si>
    <t>Dr_Horrible@92giannisv</t>
  </si>
  <si>
    <t>jeanniebeanie13@jeanniebeanie13</t>
  </si>
  <si>
    <t>Isabel Soares@Isabel_T_Soares</t>
  </si>
  <si>
    <t>AntÃ³nio M@Escape774357</t>
  </si>
  <si>
    <t>Tark_Mwain@Tark_Mwain</t>
  </si>
  <si>
    <t>eenerf@eenerf</t>
  </si>
  <si>
    <t>Cetatzeni@Cetatzeni</t>
  </si>
  <si>
    <t>SeeDotGo@SeeDotGo</t>
  </si>
  <si>
    <t>Los Alamitos, CA</t>
  </si>
  <si>
    <t>Annabel M@AnnabelM161</t>
  </si>
  <si>
    <t>EIfoodlover@EIfoodlover</t>
  </si>
  <si>
    <t>JCB@JCB812</t>
  </si>
  <si>
    <t>Purmerend, The Netherlands</t>
  </si>
  <si>
    <t>Carlos P@cpinerua</t>
  </si>
  <si>
    <t>Cherryblossom777@Cherryblossom777</t>
  </si>
  <si>
    <t>871philipl@871philipl</t>
  </si>
  <si>
    <t>gladsze@gladsze</t>
  </si>
  <si>
    <t>travellingbird888@travellingbird888</t>
  </si>
  <si>
    <t>GradingMachine@GradingMachine</t>
  </si>
  <si>
    <t>Oak Park, CA</t>
  </si>
  <si>
    <t>Josefin@JosefinKa</t>
  </si>
  <si>
    <t>Paula R@settlor</t>
  </si>
  <si>
    <t>Catherine Maria J@CatherineJ258</t>
  </si>
  <si>
    <t>Clarissa F@294clarissaf</t>
  </si>
  <si>
    <t>Billy1268@Billy1268</t>
  </si>
  <si>
    <t>alesilpin@alesilpin</t>
  </si>
  <si>
    <t>Erla@ErlaGjinishi</t>
  </si>
  <si>
    <t>Jo H@33joh</t>
  </si>
  <si>
    <t>brad_gioia@brad_gioia</t>
  </si>
  <si>
    <t>sdk11_13@sdk11_13</t>
  </si>
  <si>
    <t>Gaurav S@gallivanting_gaurav</t>
  </si>
  <si>
    <t>Ripwalk@Ripwalk</t>
  </si>
  <si>
    <t>Maria K@MariaKerry83</t>
  </si>
  <si>
    <t>Boon@boonsbin</t>
  </si>
  <si>
    <t>Rashida M@516rashidam</t>
  </si>
  <si>
    <t>stewart c@46stewartc</t>
  </si>
  <si>
    <t>Phil P@karenwP3908GN</t>
  </si>
  <si>
    <t>Marsascala, Malta</t>
  </si>
  <si>
    <t>Margesmister@Margesmister</t>
  </si>
  <si>
    <t>Srivatsan S@485srivatsans</t>
  </si>
  <si>
    <t>Ute J@463utej</t>
  </si>
  <si>
    <t>Cbertoni@Cbertoni</t>
  </si>
  <si>
    <t>Andrew M@KLMatsalleh</t>
  </si>
  <si>
    <t>Caroline@carolinemM4086HL</t>
  </si>
  <si>
    <t>Gordon S@savuka1958</t>
  </si>
  <si>
    <t>StruggleisReal@StruggleisReal</t>
  </si>
  <si>
    <t>followthelyra@followthelyra</t>
  </si>
  <si>
    <t>maydelsb@maydelsb</t>
  </si>
  <si>
    <t>Elliot W@3elliotw</t>
  </si>
  <si>
    <t>dotokija@dotokija</t>
  </si>
  <si>
    <t>Banja Luka, Bosnia and Herzegovina</t>
  </si>
  <si>
    <t>MÃ¡rio@marioruimascarenhas</t>
  </si>
  <si>
    <t>Kinynha@kinynha</t>
  </si>
  <si>
    <t>mizzelle@mizzelle</t>
  </si>
  <si>
    <t>Tricia B@761triciab</t>
  </si>
  <si>
    <t>699JaneM@699JaneM</t>
  </si>
  <si>
    <t>Anuradha S@tri-eyes</t>
  </si>
  <si>
    <t>Leoben, Austria</t>
  </si>
  <si>
    <t>Cam S@61cams</t>
  </si>
  <si>
    <t>Susan K@srk60</t>
  </si>
  <si>
    <t>Veronica@veronicaa743</t>
  </si>
  <si>
    <t>Rajeev_Bhagwat@Rajeev_Bhagwat</t>
  </si>
  <si>
    <t>Maps47522554704@Maps47522554704</t>
  </si>
  <si>
    <t>jadepanda@jadepanda</t>
  </si>
  <si>
    <t>Seat8a@Seat8a</t>
  </si>
  <si>
    <t>Gabriel S@GabrielSch1</t>
  </si>
  <si>
    <t>MrandMrsICHBI@MrandMrsICHBI</t>
  </si>
  <si>
    <t>Dharm P@DharmP_12</t>
  </si>
  <si>
    <t>Judith B@RedJayM</t>
  </si>
  <si>
    <t>pgarciaobrien@pgarciaobrien</t>
  </si>
  <si>
    <t>dcerun@dcerun</t>
  </si>
  <si>
    <t>mougou576@mougou576</t>
  </si>
  <si>
    <t>Clowne, UK</t>
  </si>
  <si>
    <t>DanasTrip@DanasTrip</t>
  </si>
  <si>
    <t>Brazosdog@Brazosdog</t>
  </si>
  <si>
    <t>Maiaichen@Maiaichen</t>
  </si>
  <si>
    <t>Susan R@543susanr</t>
  </si>
  <si>
    <t>Storyteller466843@Storyteller466843</t>
  </si>
  <si>
    <t>Chateauguay, Canada</t>
  </si>
  <si>
    <t>bula102016@bula102016</t>
  </si>
  <si>
    <t>Maria Rosario L@mariarosariol639</t>
  </si>
  <si>
    <t>Silay City, Philippines</t>
  </si>
  <si>
    <t>David1000@David1000</t>
  </si>
  <si>
    <t>Chipping, UK</t>
  </si>
  <si>
    <t>kygian@kygian</t>
  </si>
  <si>
    <t>asdaSap@asdaSap</t>
  </si>
  <si>
    <t>DAMN@davidmusi</t>
  </si>
  <si>
    <t>SydneyKath@SydneyKath</t>
  </si>
  <si>
    <t>Peter Hughes@peterhO2598UR</t>
  </si>
  <si>
    <t>lizbythesea2017@lizbythesea2017</t>
  </si>
  <si>
    <t>Optimistic26@Optimistic26</t>
  </si>
  <si>
    <t>Alice Mendonza@alicemendonzaaa</t>
  </si>
  <si>
    <t>yumcarrotcake@yumcarrotcake</t>
  </si>
  <si>
    <t>Sir robert M@sirrobertm2017</t>
  </si>
  <si>
    <t>Jenny P@OnTravelMission</t>
  </si>
  <si>
    <t>edwardjter@yahoo.com@edwardjter</t>
  </si>
  <si>
    <t>LC34201@LC34201</t>
  </si>
  <si>
    <t>Castleman073@Castleman073</t>
  </si>
  <si>
    <t>Brewermann@Brewermann</t>
  </si>
  <si>
    <t>Emilian D@978emiliand</t>
  </si>
  <si>
    <t>Isabel A@IsabelTM</t>
  </si>
  <si>
    <t>Marcmarcy@Marcmarcy</t>
  </si>
  <si>
    <t>TomLuchetti@TomLuchetti</t>
  </si>
  <si>
    <t>Boutip@Boutip</t>
  </si>
  <si>
    <t>marina060@marina060</t>
  </si>
  <si>
    <t>Bolnuevo, Spain</t>
  </si>
  <si>
    <t>Jollygoodtimes@Jollygoodtimes</t>
  </si>
  <si>
    <t>travelbug@agoodtravelfun</t>
  </si>
  <si>
    <t>Kijtanat P@e-expert</t>
  </si>
  <si>
    <t>Cecilia See@cclia_see</t>
  </si>
  <si>
    <t>helen_turner68@helen_turner68</t>
  </si>
  <si>
    <t>Monica N@MonicaN953</t>
  </si>
  <si>
    <t>belgianbun@belgianbun</t>
  </si>
  <si>
    <t>Greg P@GregP343</t>
  </si>
  <si>
    <t>Nicolelovestravelling@nicolelovestravellin</t>
  </si>
  <si>
    <t>20JMJ17@20JMJ17</t>
  </si>
  <si>
    <t>Ithaca, NY</t>
  </si>
  <si>
    <t>MarkinNZ@markmarChristchurch</t>
  </si>
  <si>
    <t>stepsinthesand@stepsinthesand</t>
  </si>
  <si>
    <t>Newark, CA</t>
  </si>
  <si>
    <t>Jane B@janebS2268DN</t>
  </si>
  <si>
    <t>igors0702@igors0702</t>
  </si>
  <si>
    <t>Helen O@heleno637</t>
  </si>
  <si>
    <t>Magdalena S@ilovenatureandtravel</t>
  </si>
  <si>
    <t>Wen-D K@wendk2018</t>
  </si>
  <si>
    <t>Lake Geneva, Wisconsin</t>
  </si>
  <si>
    <t>Chloe H@423chloeh</t>
  </si>
  <si>
    <t>MRRomanSC@MRRomanSC</t>
  </si>
  <si>
    <t>Aaron G@AaronG2448</t>
  </si>
  <si>
    <t>bobbascom@bobbascom</t>
  </si>
  <si>
    <t>Griffin T@griffint86</t>
  </si>
  <si>
    <t>Roberta B@robertabN4683RR</t>
  </si>
  <si>
    <t>morvenchurchmen@morvenchurchmen</t>
  </si>
  <si>
    <t>Giorgio C@P8371PRgiorgioc</t>
  </si>
  <si>
    <t>spc354@spc354</t>
  </si>
  <si>
    <t>Clarks Summit, PA</t>
  </si>
  <si>
    <t>Raluca T@724ralucat</t>
  </si>
  <si>
    <t>married96@married96</t>
  </si>
  <si>
    <t>Carole L@CaroleL798</t>
  </si>
  <si>
    <t>NessaRN@NessaRN</t>
  </si>
  <si>
    <t>annonymus800@annonymus800</t>
  </si>
  <si>
    <t>Melisha D@MelishaD4</t>
  </si>
  <si>
    <t>iloveuk_13@iloveuk_13</t>
  </si>
  <si>
    <t>Sorreltiger@Sorreltiger</t>
  </si>
  <si>
    <t>Mountsorrel, UK</t>
  </si>
  <si>
    <t>MJ B@710mjb</t>
  </si>
  <si>
    <t>jat309@jat309</t>
  </si>
  <si>
    <t>Happiness764529@Happiness764529</t>
  </si>
  <si>
    <t>Vicki A@496vickia</t>
  </si>
  <si>
    <t>ellzebeth@ellzebeth</t>
  </si>
  <si>
    <t>Isuru123@Isuru123</t>
  </si>
  <si>
    <t>borshop@borshop</t>
  </si>
  <si>
    <t>Beamerprncss@Beamerprncss</t>
  </si>
  <si>
    <t>ckvar@ckvar</t>
  </si>
  <si>
    <t>Cudjoe Key, FL</t>
  </si>
  <si>
    <t>Christian F@ChristianF516</t>
  </si>
  <si>
    <t>yurbor@yurbor</t>
  </si>
  <si>
    <t>Nasim Z@NassZD</t>
  </si>
  <si>
    <t>richjulia@richjulia</t>
  </si>
  <si>
    <t>home26@home26</t>
  </si>
  <si>
    <t>pistachepomme@pistachepomme</t>
  </si>
  <si>
    <t>Diana S@T2973CIdianas</t>
  </si>
  <si>
    <t>Geoff R@geoffr739</t>
  </si>
  <si>
    <t>SageGirl2015@SageGirl2015</t>
  </si>
  <si>
    <t>JuniGreenTraveller@JuniGreenTraveller</t>
  </si>
  <si>
    <t>Carol@carolcarolina1981</t>
  </si>
  <si>
    <t>oletta2016@oletta2016</t>
  </si>
  <si>
    <t>ikcw@ikcw</t>
  </si>
  <si>
    <t>Ajax7007@Ajax7007</t>
  </si>
  <si>
    <t>Wojciech L@wojciechl655</t>
  </si>
  <si>
    <t>JD419@JD419</t>
  </si>
  <si>
    <t>Giulia B@giuliab704</t>
  </si>
  <si>
    <t>tourist-ck@tourist-ck</t>
  </si>
  <si>
    <t>Emilio T@508emiliot</t>
  </si>
  <si>
    <t>T.S.@TSseestheworld</t>
  </si>
  <si>
    <t>Darryn W@DarrynW80</t>
  </si>
  <si>
    <t>TJO1966@TJO1966</t>
  </si>
  <si>
    <t>John B@jfbrogan</t>
  </si>
  <si>
    <t>mythmum@mythmum</t>
  </si>
  <si>
    <t>CharmianOakland_CA@CharmianOakland_CA</t>
  </si>
  <si>
    <t>BrianOnVaca@BrianOnVaca</t>
  </si>
  <si>
    <t>nicmad1@nicmad1</t>
  </si>
  <si>
    <t>cchow419@cchow419</t>
  </si>
  <si>
    <t>mag47@mag47</t>
  </si>
  <si>
    <t>Diana J@246dianaj</t>
  </si>
  <si>
    <t>Norma A@510normaa</t>
  </si>
  <si>
    <t>Mindenhof@Mindenhof</t>
  </si>
  <si>
    <t>Marco Don@Dirondello</t>
  </si>
  <si>
    <t>Shilpa A@ShilpaA422</t>
  </si>
  <si>
    <t>Emma R@220emmar</t>
  </si>
  <si>
    <t>Filip100@Filip100</t>
  </si>
  <si>
    <t>Wezemaal, Belgium</t>
  </si>
  <si>
    <t>jennifer_kathleen@jennifer_kathleen</t>
  </si>
  <si>
    <t>Niall  H@989niallh</t>
  </si>
  <si>
    <t>Lorraine L@VayaConDios4</t>
  </si>
  <si>
    <t>Saskatchewan, Canada</t>
  </si>
  <si>
    <t>tforturton@tforturton</t>
  </si>
  <si>
    <t>Julia R@JuliaR489</t>
  </si>
  <si>
    <t>Saltburn-by-the-Sea, UK</t>
  </si>
  <si>
    <t>834roger@834roger</t>
  </si>
  <si>
    <t>sorabh@sorabh</t>
  </si>
  <si>
    <t>Donald B@d0naldkeithb</t>
  </si>
  <si>
    <t>Therese D@151theresed</t>
  </si>
  <si>
    <t>Cremorne, Australia</t>
  </si>
  <si>
    <t>agal15@agal15</t>
  </si>
  <si>
    <t>Suzette B@798suzetteb</t>
  </si>
  <si>
    <t>Lois S@209loiss</t>
  </si>
  <si>
    <t>A. Teles@AMTeles</t>
  </si>
  <si>
    <t>SergioSantos7@SergioSantos7</t>
  </si>
  <si>
    <t>theinnerpath@theinnerpath</t>
  </si>
  <si>
    <t>Susan B@M8897XMsusanb</t>
  </si>
  <si>
    <t>Sotiris Fotiou@sotirisfotiou</t>
  </si>
  <si>
    <t>Joao R@1joaor</t>
  </si>
  <si>
    <t>Rehan H@843rehanh</t>
  </si>
  <si>
    <t>neilrawlins1@neilrawlins1</t>
  </si>
  <si>
    <t>Petts Wood, UK</t>
  </si>
  <si>
    <t>baggers21@baggers21</t>
  </si>
  <si>
    <t>Paula S@63paulas63</t>
  </si>
  <si>
    <t>John@m67wu</t>
  </si>
  <si>
    <t>Maria B@Y5507XWmariab</t>
  </si>
  <si>
    <t>bn3163@bn3163</t>
  </si>
  <si>
    <t>riviera_writer@riviera_writer</t>
  </si>
  <si>
    <t>Grasse, France</t>
  </si>
  <si>
    <t>Olga R@V845WYolgar</t>
  </si>
  <si>
    <t>Hanny@HannyTripAd</t>
  </si>
  <si>
    <t>Larry F@810larryf</t>
  </si>
  <si>
    <t>pic02013@pic02013</t>
  </si>
  <si>
    <t>Rehman A@Rehman5000</t>
  </si>
  <si>
    <t>Idea M@movingtoEcuador</t>
  </si>
  <si>
    <t>bwbman2007@bwbman2007</t>
  </si>
  <si>
    <t>trav4Him@trav4Him</t>
  </si>
  <si>
    <t>Richardt1008@Richardt1008</t>
  </si>
  <si>
    <t>Walkhampton, UK</t>
  </si>
  <si>
    <t>dickgreene51@dickgreene51</t>
  </si>
  <si>
    <t>tedward78@tedward78</t>
  </si>
  <si>
    <t>1parislover@1parislover</t>
  </si>
  <si>
    <t>Chesterfield, VA</t>
  </si>
  <si>
    <t>AnnMacNorthants@AnnMacNorthants</t>
  </si>
  <si>
    <t>NorthernHeatseeker@NorthernHeatseeker</t>
  </si>
  <si>
    <t>Mike G@MJGKentUk</t>
  </si>
  <si>
    <t>Hera L@303heral</t>
  </si>
  <si>
    <t>Inigo G@inigog2019</t>
  </si>
  <si>
    <t>w0rldwanderer59@w0rldwanderer59</t>
  </si>
  <si>
    <t>AnnaMaria416@AnnaMaria416</t>
  </si>
  <si>
    <t>loraine01@loraine01</t>
  </si>
  <si>
    <t>nippnsc@nippnsc</t>
  </si>
  <si>
    <t>stuartjary@stuartjary</t>
  </si>
  <si>
    <t>Jose Marcos T@JMarcosTreiger</t>
  </si>
  <si>
    <t>HiddenCaviar@HiddenCaviar</t>
  </si>
  <si>
    <t>SarahOSouth@SarahOSouth</t>
  </si>
  <si>
    <t>Robbin W@Sightseer480002</t>
  </si>
  <si>
    <t>maniacalrobot@maniacalrobot</t>
  </si>
  <si>
    <t>Katie G@misskate1985</t>
  </si>
  <si>
    <t>World Traveller@WorldTravellerUSA67</t>
  </si>
  <si>
    <t>Triadelphia, WV</t>
  </si>
  <si>
    <t>Mimmu M@86mimmum</t>
  </si>
  <si>
    <t>VickyWClaire@VickyWClaire</t>
  </si>
  <si>
    <t>teresasR8607HN@teresasR8607HN</t>
  </si>
  <si>
    <t>CazBUk@CazBUk</t>
  </si>
  <si>
    <t>LAR@foodieswanderer</t>
  </si>
  <si>
    <t>Hannah A@hannahrose_ando</t>
  </si>
  <si>
    <t>Akaroa, New Zealand</t>
  </si>
  <si>
    <t>Milan P@196milanp</t>
  </si>
  <si>
    <t>zylig@zylig</t>
  </si>
  <si>
    <t>Oli O@334olio</t>
  </si>
  <si>
    <t>Carolyn B@carolynb101</t>
  </si>
  <si>
    <t>D.C. Blommaert@charlesb9000</t>
  </si>
  <si>
    <t>steve b@G1835WMsteveb</t>
  </si>
  <si>
    <t>AZTraveller@AZTraveller100</t>
  </si>
  <si>
    <t>geri@gerissi</t>
  </si>
  <si>
    <t>Karen W@H4163XLkarenw</t>
  </si>
  <si>
    <t>tingold1@tingold1</t>
  </si>
  <si>
    <t>Joe@_yjd20</t>
  </si>
  <si>
    <t>Simon C@simoncR8813TB</t>
  </si>
  <si>
    <t>dlramus@dlramus</t>
  </si>
  <si>
    <t>Lee, NH</t>
  </si>
  <si>
    <t>elmScotland@elmScotland</t>
  </si>
  <si>
    <t>Charlieexx@Charlieexx</t>
  </si>
  <si>
    <t>Rhoon, The Netherlands</t>
  </si>
  <si>
    <t>bathtravel123@bathtravel123</t>
  </si>
  <si>
    <t>Bath, ME</t>
  </si>
  <si>
    <t>mamillottola@mamillottola</t>
  </si>
  <si>
    <t>mathewsmar@mathewsmar</t>
  </si>
  <si>
    <t>JoanSept2014@JoanSept2014</t>
  </si>
  <si>
    <t>Phil W@PhilW2265</t>
  </si>
  <si>
    <t>vict0ria61@vict0ria61</t>
  </si>
  <si>
    <t>Anastasia R@67anastasiar</t>
  </si>
  <si>
    <t>Vologda, Russia</t>
  </si>
  <si>
    <t>Steve M@steve19652018</t>
  </si>
  <si>
    <t>Burntwood, UK</t>
  </si>
  <si>
    <t>shaulman01@shaulman01</t>
  </si>
  <si>
    <t>JMc92013@JMc92013</t>
  </si>
  <si>
    <t>LALL777@LALL777</t>
  </si>
  <si>
    <t>Feidhlim O Suilleabhain@feidhlimos</t>
  </si>
  <si>
    <t>chris k@chriskC3761ZW</t>
  </si>
  <si>
    <t>Ruth B@roobee55</t>
  </si>
  <si>
    <t>Mary F@maryfG9817NI</t>
  </si>
  <si>
    <t>157nk@157nk</t>
  </si>
  <si>
    <t>vandorlo@vandorlo</t>
  </si>
  <si>
    <t>Elle021p@Elle021p</t>
  </si>
  <si>
    <t>Peter W@BiffKool</t>
  </si>
  <si>
    <t>S:)Windsor@Adventure682444</t>
  </si>
  <si>
    <t>margrantcanada@margrantcanada</t>
  </si>
  <si>
    <t>TonyM67@TonyM67</t>
  </si>
  <si>
    <t>Osco M@oscom</t>
  </si>
  <si>
    <t>Pimentel/RiodeJaneiro@PimentelRiodeJaneiro</t>
  </si>
  <si>
    <t>cpccat@cpccat</t>
  </si>
  <si>
    <t>JasonMartinez82@JasonMartinez82</t>
  </si>
  <si>
    <t>susan@559moshes</t>
  </si>
  <si>
    <t>karen b@Pizzalover62</t>
  </si>
  <si>
    <t>Christian F@ChristianF817</t>
  </si>
  <si>
    <t>Derekthesheep@Derekthesheep</t>
  </si>
  <si>
    <t>L O@lo130</t>
  </si>
  <si>
    <t>Dannie fra Rynkeby@DannieRynkeby</t>
  </si>
  <si>
    <t>MullSkye@MullSkye</t>
  </si>
  <si>
    <t>Paul V@923paulv</t>
  </si>
  <si>
    <t>Little Chute, WI</t>
  </si>
  <si>
    <t>Ed Franiak@EdFraniak</t>
  </si>
  <si>
    <t>Pyeongtaek, South Korea</t>
  </si>
  <si>
    <t>Lisa C@Elsie2110</t>
  </si>
  <si>
    <t>Diego S@diegosM6825BR</t>
  </si>
  <si>
    <t>Josh79b@Josh79b</t>
  </si>
  <si>
    <t>Renatad4@Renatad4</t>
  </si>
  <si>
    <t>TheWardfamily2013@TheWardfamily2013</t>
  </si>
  <si>
    <t>tim b@313timothyb</t>
  </si>
  <si>
    <t>Rockport, ME</t>
  </si>
  <si>
    <t>Rene2215@Rene2215</t>
  </si>
  <si>
    <t>Voorhout, The Netherlands</t>
  </si>
  <si>
    <t>Jennifer P@jennympat</t>
  </si>
  <si>
    <t>GonÃ§alo T M G@gon_alotmg</t>
  </si>
  <si>
    <t>Becks1991@Becks1991</t>
  </si>
  <si>
    <t>Tolis Pk@tolisp544</t>
  </si>
  <si>
    <t>Paul G@paulgW6409PQ</t>
  </si>
  <si>
    <t>Adrian F@Dontgetoutthatoften</t>
  </si>
  <si>
    <t>Sherie P@sheriep2014</t>
  </si>
  <si>
    <t>Priscila S@priscilas596</t>
  </si>
  <si>
    <t>Roderick L@RoderickL855</t>
  </si>
  <si>
    <t>Robin L@guycan2</t>
  </si>
  <si>
    <t>bjay3@bjay3</t>
  </si>
  <si>
    <t>Sneha@approvedbyfallon</t>
  </si>
  <si>
    <t>PGOMES1@PGOMES1</t>
  </si>
  <si>
    <t>Bob B@bob04222</t>
  </si>
  <si>
    <t>missmufffin@missmufffin</t>
  </si>
  <si>
    <t>Waitsfield, VT</t>
  </si>
  <si>
    <t>Steve D@R6672KTstephend</t>
  </si>
  <si>
    <t>Marie V@ozhmom</t>
  </si>
  <si>
    <t>Jenmba3@Jenmba3</t>
  </si>
  <si>
    <t>Huckleberry Finn@IAcubman</t>
  </si>
  <si>
    <t>jocramp@jocramp</t>
  </si>
  <si>
    <t>PercyPig@Percypig4eva</t>
  </si>
  <si>
    <t>Lukehanna@Lukehanna</t>
  </si>
  <si>
    <t>Les C@853lesc</t>
  </si>
  <si>
    <t>JJJC_Family@JJJC_Family</t>
  </si>
  <si>
    <t>Scudgie11@Scudgie11</t>
  </si>
  <si>
    <t>Jane Doe@Jane_doe1908</t>
  </si>
  <si>
    <t>Anna N@annanU5516AV</t>
  </si>
  <si>
    <t>Joe H@joehD388CC</t>
  </si>
  <si>
    <t>Pudik@Pudik</t>
  </si>
  <si>
    <t>rhobru@rhobru</t>
  </si>
  <si>
    <t>NarelleBee@NarelleBee</t>
  </si>
  <si>
    <t>DJSmit6@DJSmit6</t>
  </si>
  <si>
    <t>Asia@AsiaN1991</t>
  </si>
  <si>
    <t>kph41oakbolton@kph41oakbolton</t>
  </si>
  <si>
    <t>Kirsten H@969kirstenh</t>
  </si>
  <si>
    <t>Ann Arbor, Michigan</t>
  </si>
  <si>
    <t>Ian B@IanB355</t>
  </si>
  <si>
    <t>john23@john23</t>
  </si>
  <si>
    <t>New York, New York</t>
  </si>
  <si>
    <t>Leah M@25leahm</t>
  </si>
  <si>
    <t>rupert from UK@rupertfromUK</t>
  </si>
  <si>
    <t>MAG015</t>
  </si>
  <si>
    <t>Emil_London@Emil_London</t>
  </si>
  <si>
    <t>Adventure262912@Adventure262912</t>
  </si>
  <si>
    <t>qdupuy@qdupuy</t>
  </si>
  <si>
    <t>Sara C@T537UXsarac</t>
  </si>
  <si>
    <t>Johanna@johamah</t>
  </si>
  <si>
    <t>Province of Cordoba, Spain</t>
  </si>
  <si>
    <t>Carlos H@chormon_11</t>
  </si>
  <si>
    <t>Zaragoza, Spain</t>
  </si>
  <si>
    <t>skaybee@skaybee</t>
  </si>
  <si>
    <t>Mike T@MTandMTMT</t>
  </si>
  <si>
    <t>Francisco Jose Fernandez Sanchez@Franarucas</t>
  </si>
  <si>
    <t>Las Rozas, Spain</t>
  </si>
  <si>
    <t>swede02@swede02</t>
  </si>
  <si>
    <t>thehousewherewelive@thehousewherewelive</t>
  </si>
  <si>
    <t>laura1054@laura1054</t>
  </si>
  <si>
    <t>Brigitta@Br1gita</t>
  </si>
  <si>
    <t>Robin@Robin-Lisboa</t>
  </si>
  <si>
    <t>GAJ 93@Ghaida93</t>
  </si>
  <si>
    <t>Nathan@nathanhU3645LT</t>
  </si>
  <si>
    <t>Dimitris_SXB@Dimitris_SXB</t>
  </si>
  <si>
    <t>Superhaq@Superhaq</t>
  </si>
  <si>
    <t>Maribel R@Q1174DDmaribelr</t>
  </si>
  <si>
    <t>Chelfra@Chelfra</t>
  </si>
  <si>
    <t>Liz C@lizcO9632JH</t>
  </si>
  <si>
    <t>South West England, UK</t>
  </si>
  <si>
    <t>Oscar E@estevezosc</t>
  </si>
  <si>
    <t>nataliemarrs2016@nataliemarrs2016</t>
  </si>
  <si>
    <t>Ibrahim Bawer@ihapolat</t>
  </si>
  <si>
    <t>Nick@nickcooper1991</t>
  </si>
  <si>
    <t>Esteban@Estebanjong95</t>
  </si>
  <si>
    <t>Maya h@32mayah</t>
  </si>
  <si>
    <t>Juliana AR@Fredly@julianaAR0110</t>
  </si>
  <si>
    <t>mari w@783mariw</t>
  </si>
  <si>
    <t>Carl B@Auburn1973</t>
  </si>
  <si>
    <t>Cornelius, NC</t>
  </si>
  <si>
    <t>armourjk@stamps123</t>
  </si>
  <si>
    <t>TigerDobbo@TigerDobbo</t>
  </si>
  <si>
    <t>Chalfont123@Ashram222</t>
  </si>
  <si>
    <t>Kim S@982kims</t>
  </si>
  <si>
    <t>kiki@71kiki</t>
  </si>
  <si>
    <t>Examiner2010@Examiner2010</t>
  </si>
  <si>
    <t>Nick_Cowie@Nick_Cowie</t>
  </si>
  <si>
    <t>kjbr@kjbr</t>
  </si>
  <si>
    <t>Eileen F@387eileenf</t>
  </si>
  <si>
    <t>Province of Tarragona, Spain</t>
  </si>
  <si>
    <t>murphysmob@murphysmob</t>
  </si>
  <si>
    <t>Martin H@martinh213</t>
  </si>
  <si>
    <t>Celine B@celineb142</t>
  </si>
  <si>
    <t>Chene-Bourg, Switzerland</t>
  </si>
  <si>
    <t>Spearman@17843</t>
  </si>
  <si>
    <t>Lorraine B@Raine54</t>
  </si>
  <si>
    <t>nanbear2015@nanbear2015</t>
  </si>
  <si>
    <t>John U@johnu2016</t>
  </si>
  <si>
    <t>Nobleton, Canada</t>
  </si>
  <si>
    <t>Non M@nonm2014</t>
  </si>
  <si>
    <t>Catrabbit1980@Catrabbit1980</t>
  </si>
  <si>
    <t>Saint-Cloud, France</t>
  </si>
  <si>
    <t>Bob H@bobhX9071IP</t>
  </si>
  <si>
    <t>Janet Broady A@janetbroadya</t>
  </si>
  <si>
    <t>Filippo D@filippod381</t>
  </si>
  <si>
    <t>Eric D@ericdN4111PU</t>
  </si>
  <si>
    <t>Briis-sous-Forges, France</t>
  </si>
  <si>
    <t>Afrobash@A4419RJtonym</t>
  </si>
  <si>
    <t>MartinAngloKiwi@MartinAngloKiwi</t>
  </si>
  <si>
    <t>Kusuma A@kusumaa2020</t>
  </si>
  <si>
    <t>Odiled23@Odiled23</t>
  </si>
  <si>
    <t>Daiga T@daiga_latvia</t>
  </si>
  <si>
    <t>Tariq A@Tariq733</t>
  </si>
  <si>
    <t>BERNARD-VALERIE@BERNARD-VALERIE</t>
  </si>
  <si>
    <t>Fatma N@169fatman</t>
  </si>
  <si>
    <t>vairagkar@vairagkar</t>
  </si>
  <si>
    <t>Ina A@iialarcon30</t>
  </si>
  <si>
    <t>Jonathan H@JonathanH1</t>
  </si>
  <si>
    <t>Ruscombe@RuscombeMSP</t>
  </si>
  <si>
    <t>robert s@B6657WVroberts</t>
  </si>
  <si>
    <t>zaxmo@zaxmo</t>
  </si>
  <si>
    <t>L5A@L5A</t>
  </si>
  <si>
    <t>mary k@Y3939NTmaryk</t>
  </si>
  <si>
    <t>keltictigr@keltictigr</t>
  </si>
  <si>
    <t>Chris M@chrismK569LU</t>
  </si>
  <si>
    <t>fbaharin@fbaharin</t>
  </si>
  <si>
    <t>kl</t>
  </si>
  <si>
    <t>scootercb@scootercb</t>
  </si>
  <si>
    <t>Catherine I@CatherineI_13</t>
  </si>
  <si>
    <t>Tamarindo, Costa Rica</t>
  </si>
  <si>
    <t>Glenn M@GlennM535</t>
  </si>
  <si>
    <t>Tim H@TimMHolmes</t>
  </si>
  <si>
    <t>karilehto@karilehto</t>
  </si>
  <si>
    <t>Globetrotter8901@Globetrotter8901</t>
  </si>
  <si>
    <t>TBBLACKWELL@TBBLACKWELL</t>
  </si>
  <si>
    <t>franckydoudou@382francka</t>
  </si>
  <si>
    <t>Ambilly, France</t>
  </si>
  <si>
    <t>SoBeRetired@SoBeRetired</t>
  </si>
  <si>
    <t>Jolanda@Jototaal</t>
  </si>
  <si>
    <t>Mohamed M@M7901HNmohamedm</t>
  </si>
  <si>
    <t>Catherine K@35catherinek</t>
  </si>
  <si>
    <t>Simon F@snf25</t>
  </si>
  <si>
    <t>AlanDublin988@AlanDublin988</t>
  </si>
  <si>
    <t>Ana T@anaceth</t>
  </si>
  <si>
    <t>Papanya_Jason@Papanya_Jason</t>
  </si>
  <si>
    <t>Shaolinhammer@Shaolinhammer</t>
  </si>
  <si>
    <t>rlemon@rlemon</t>
  </si>
  <si>
    <t>peperi@peperi</t>
  </si>
  <si>
    <t>Jill C@223jillc</t>
  </si>
  <si>
    <t>Kim H@kimhV1411IX</t>
  </si>
  <si>
    <t>Roveredo in Piano, Italy</t>
  </si>
  <si>
    <t>Jose P@857josep</t>
  </si>
  <si>
    <t>TASNEEM E@238tasneeme</t>
  </si>
  <si>
    <t>Dayton, NJ</t>
  </si>
  <si>
    <t>jb2205@jb2205</t>
  </si>
  <si>
    <t>DalkeyPhoto@DalkeyPhoto</t>
  </si>
  <si>
    <t>Dalkey, Ireland</t>
  </si>
  <si>
    <t>Karen L@Karen75017</t>
  </si>
  <si>
    <t>Angeline SG@341angelines</t>
  </si>
  <si>
    <t>Ala G@alaghawanmeh</t>
  </si>
  <si>
    <t>BMB@268bernadetteb</t>
  </si>
  <si>
    <t>smilerkevin61@smilerkevin61</t>
  </si>
  <si>
    <t>juliecheverri@juliecheverri</t>
  </si>
  <si>
    <t>Cilwych@cilwych</t>
  </si>
  <si>
    <t>Crickhowell, UK</t>
  </si>
  <si>
    <t>BeaCostaRica@BeaCostaRica</t>
  </si>
  <si>
    <t>AMO@705annamariao</t>
  </si>
  <si>
    <t>Profleer@Profleer</t>
  </si>
  <si>
    <t>Fruit&amp;Nuts@fruitnuts</t>
  </si>
  <si>
    <t>KWsix3@KWsix3</t>
  </si>
  <si>
    <t>murphyla2018@murphyla2018</t>
  </si>
  <si>
    <t>KarenLouise2014@KarenLouise2014</t>
  </si>
  <si>
    <t>Altea la Vella, Spain</t>
  </si>
  <si>
    <t>JWR@JWR</t>
  </si>
  <si>
    <t>PINAKIRANJANGUPTA@PINAKIRANJANGUPTA</t>
  </si>
  <si>
    <t>Susan@612097865</t>
  </si>
  <si>
    <t>teslrichardson@teslrichardson</t>
  </si>
  <si>
    <t>S shah@SshahjkD5614JR</t>
  </si>
  <si>
    <t>Mouna B@mounabht</t>
  </si>
  <si>
    <t>Luca@ingam</t>
  </si>
  <si>
    <t>fcogarciam@fcogarciam</t>
  </si>
  <si>
    <t>Alok@1951alok</t>
  </si>
  <si>
    <t>jezc1234@jezc1234</t>
  </si>
  <si>
    <t>Marcel_Verkerk@Marcel_Verkerk</t>
  </si>
  <si>
    <t>wonderannina@wonderanna</t>
  </si>
  <si>
    <t>John P@johnpM1883EY</t>
  </si>
  <si>
    <t>Ken C@Alcazares48</t>
  </si>
  <si>
    <t>Zurgena, Spain</t>
  </si>
  <si>
    <t>Inese LV@660ineseLV</t>
  </si>
  <si>
    <t>Anna F@blakella_tarifa</t>
  </si>
  <si>
    <t>Tarifa, Spain</t>
  </si>
  <si>
    <t>Christine@christinewQ6984NC</t>
  </si>
  <si>
    <t>Fred193@Fred193</t>
  </si>
  <si>
    <t>Robert C@robertcW959RY</t>
  </si>
  <si>
    <t>judy e@judye370</t>
  </si>
  <si>
    <t>Anthony A@W1413IJanthonya</t>
  </si>
  <si>
    <t>shobha H@Discover534863</t>
  </si>
  <si>
    <t>Ivor M@178ivorm</t>
  </si>
  <si>
    <t>LindyLoo101@LindyLoo101</t>
  </si>
  <si>
    <t>paranoia13@650anjav</t>
  </si>
  <si>
    <t>Maybellehoney@Maybellehoney</t>
  </si>
  <si>
    <t>Ain, France</t>
  </si>
  <si>
    <t>MrHard2Please@MrHard2Please</t>
  </si>
  <si>
    <t>Caylus, France</t>
  </si>
  <si>
    <t>Rafif J@rafifj</t>
  </si>
  <si>
    <t>PARKOMETER8@PARKOMETER8</t>
  </si>
  <si>
    <t>Honefoss, Norway</t>
  </si>
  <si>
    <t>Ricardo D@ricardodR1801ET</t>
  </si>
  <si>
    <t>Ctopping84@Ctopping84</t>
  </si>
  <si>
    <t>Dianna R@915diannar</t>
  </si>
  <si>
    <t>j b@Z12ZOjb</t>
  </si>
  <si>
    <t>Susan F@susanfI9487AX</t>
  </si>
  <si>
    <t>CayucosCool@CayucosCool</t>
  </si>
  <si>
    <t>Cayucos, CA</t>
  </si>
  <si>
    <t>Anna S@T9224OJannas</t>
  </si>
  <si>
    <t>AneelaT@Aneela</t>
  </si>
  <si>
    <t>Frederikssund, Denmark</t>
  </si>
  <si>
    <t>Lynne@9lynnev</t>
  </si>
  <si>
    <t>Rosedale, Australia</t>
  </si>
  <si>
    <t>hicaz446@hicaz446</t>
  </si>
  <si>
    <t>Gillian O@gilliano980</t>
  </si>
  <si>
    <t>Bruno S@brunos153</t>
  </si>
  <si>
    <t>traveler_traveler215@traveler_traveler215</t>
  </si>
  <si>
    <t>Allan L@AllanL856</t>
  </si>
  <si>
    <t>Enrique Puricelli@epur27</t>
  </si>
  <si>
    <t>Olivos, Argentina</t>
  </si>
  <si>
    <t>WasOnce@WasOnce</t>
  </si>
  <si>
    <t>Bucks County, PA</t>
  </si>
  <si>
    <t>PJJBDVLJ@PJJBDVLJ</t>
  </si>
  <si>
    <t>leah g@leahg1093</t>
  </si>
  <si>
    <t>villanyember@villanyember</t>
  </si>
  <si>
    <t>Emma M@emmamR5548ET</t>
  </si>
  <si>
    <t>Kevin M@kevinmV6879RY</t>
  </si>
  <si>
    <t>agc_translations@agc_translations</t>
  </si>
  <si>
    <t>Hanmer Springs, New Zealand</t>
  </si>
  <si>
    <t>wall1s_m@wall1s_m</t>
  </si>
  <si>
    <t>hollis1215@hollis1215</t>
  </si>
  <si>
    <t>ivy_bergen@ivy_bergen</t>
  </si>
  <si>
    <t>Chopper Jon@ChopperJon</t>
  </si>
  <si>
    <t>greenhalghsheila@greenhalghsheila</t>
  </si>
  <si>
    <t>Willaston on the Wirral, UK</t>
  </si>
  <si>
    <t>David N@P2839DBdavidn</t>
  </si>
  <si>
    <t>John H@D2005GTjohnh</t>
  </si>
  <si>
    <t>Axel, The Netherlands</t>
  </si>
  <si>
    <t>bunny2LondonUK@bunny2LondonUK</t>
  </si>
  <si>
    <t>Ealing, UK</t>
  </si>
  <si>
    <t>Martin H@605martinh</t>
  </si>
  <si>
    <t>Caroline D@868carolined</t>
  </si>
  <si>
    <t>Andrew A@180andrewa</t>
  </si>
  <si>
    <t>Karen G@KarenG3632</t>
  </si>
  <si>
    <t>pedro00@pedro00</t>
  </si>
  <si>
    <t>Kinross, UK</t>
  </si>
  <si>
    <t>venicevic@venicevic</t>
  </si>
  <si>
    <t>Peter and Mei li@225petery</t>
  </si>
  <si>
    <t>Terry Lee@DayTrip753264</t>
  </si>
  <si>
    <t>Rib Shack Marbella@RibShackMarbella</t>
  </si>
  <si>
    <t>Gerrit v@24gerritv</t>
  </si>
  <si>
    <t>toyotaManchester@toyotaManchester</t>
  </si>
  <si>
    <t>Rubystarfish@Rubystarfish</t>
  </si>
  <si>
    <t>Lexie R@693lexier</t>
  </si>
  <si>
    <t>Andrea J@E6469JPandreaj</t>
  </si>
  <si>
    <t>Jason S@normalguy99</t>
  </si>
  <si>
    <t>GIULIA I.@giu_ingra</t>
  </si>
  <si>
    <t>andrewdobson5519@andrewdobson5519</t>
  </si>
  <si>
    <t>Milnthorpe, UK</t>
  </si>
  <si>
    <t>538jeannettm@538jeannettm</t>
  </si>
  <si>
    <t>GolferLondon@GolferLondon</t>
  </si>
  <si>
    <t>Huercal-Overa, Spain</t>
  </si>
  <si>
    <t>Alex G@561AlexG</t>
  </si>
  <si>
    <t>HongKongVanille@HongKongVanille</t>
  </si>
  <si>
    <t>Teresa M@334TeresaM</t>
  </si>
  <si>
    <t>altl2247@allanos2247</t>
  </si>
  <si>
    <t>Ferndale, WA</t>
  </si>
  <si>
    <t>EOl@eolpo</t>
  </si>
  <si>
    <t>Ian5012@Ian5012</t>
  </si>
  <si>
    <t>g0ldengirl7@g0ldengirl7</t>
  </si>
  <si>
    <t>Carol D@CarolD736</t>
  </si>
  <si>
    <t>nantoupuli@nantoupuli</t>
  </si>
  <si>
    <t>Hoboken, NJ</t>
  </si>
  <si>
    <t>IlseP.@Ilse0471</t>
  </si>
  <si>
    <t>Grimbergen, Belgium</t>
  </si>
  <si>
    <t>Romichen@Romichen</t>
  </si>
  <si>
    <t>ExIpohGal@ExIpohGal</t>
  </si>
  <si>
    <t>Erdo_2015@Erdo_2015</t>
  </si>
  <si>
    <t>HLS131@HLS131</t>
  </si>
  <si>
    <t>Edward Milligan@Bespoketraveller</t>
  </si>
  <si>
    <t>K4300IQpeterh@K4300IQpeterh</t>
  </si>
  <si>
    <t>ARTHUR G@ArthurG454</t>
  </si>
  <si>
    <t>bvpainter@bvpainter</t>
  </si>
  <si>
    <t>Banoffipye44@Banoffipye44</t>
  </si>
  <si>
    <t>carleroo@carleroo</t>
  </si>
  <si>
    <t>adriana l@L7753QIadrianal</t>
  </si>
  <si>
    <t>Greg@klgso</t>
  </si>
  <si>
    <t>Tanya K@tanyak155</t>
  </si>
  <si>
    <t>Jonas S@jonass819</t>
  </si>
  <si>
    <t>SollefteÃ¥, Sweden</t>
  </si>
  <si>
    <t>Hayley W@HayleyW417</t>
  </si>
  <si>
    <t>Lauren M@LMichelle518</t>
  </si>
  <si>
    <t>Leslie B@lesliebV7539QE</t>
  </si>
  <si>
    <t>paullamar69@paullamar69</t>
  </si>
  <si>
    <t>williamlQ753JI@williamlQ753JI</t>
  </si>
  <si>
    <t>County Londonderry, UK</t>
  </si>
  <si>
    <t>David D@D5179AHdavidd</t>
  </si>
  <si>
    <t>Janice A@789janicea</t>
  </si>
  <si>
    <t>St. Paul's Bay, Malta</t>
  </si>
  <si>
    <t>PeterQB397@PeterQB397</t>
  </si>
  <si>
    <t>Qualicum Beach, Canada</t>
  </si>
  <si>
    <t>Willem A@301willema</t>
  </si>
  <si>
    <t>Turnhout, Belgium</t>
  </si>
  <si>
    <t>DublinVisitor08@DublinVisitor08</t>
  </si>
  <si>
    <t>NanNorth@NanNorth</t>
  </si>
  <si>
    <t>Sue H@T8473WNsueh</t>
  </si>
  <si>
    <t>EmmaG1959@EmmaG1959</t>
  </si>
  <si>
    <t>Jerome K@jeromek451</t>
  </si>
  <si>
    <t>John C@798JohnC</t>
  </si>
  <si>
    <t>ijoaquim@ijoaquim</t>
  </si>
  <si>
    <t>wenlos@wenlos</t>
  </si>
  <si>
    <t>MichaelAGoldberg@MichaelAGoldberg</t>
  </si>
  <si>
    <t>Grace T@gracet903</t>
  </si>
  <si>
    <t>Bridgerichard@Bridgerichard</t>
  </si>
  <si>
    <t>Kinana E@383kinana</t>
  </si>
  <si>
    <t>Scenic569704@Scenic569704</t>
  </si>
  <si>
    <t>Marcella Aquino@MarcellaXAquino</t>
  </si>
  <si>
    <t>Curious315033@Curious315033</t>
  </si>
  <si>
    <t>Rita H@ritah329</t>
  </si>
  <si>
    <t>Noosa Heads, Australia</t>
  </si>
  <si>
    <t>Helen M@HellWSussex</t>
  </si>
  <si>
    <t>kepokomemolo@kepokomemolo</t>
  </si>
  <si>
    <t>billiken17@billiken17</t>
  </si>
  <si>
    <t>Tom@tom8039</t>
  </si>
  <si>
    <t>Kempten, Germany</t>
  </si>
  <si>
    <t>David S@davidsK7993DP</t>
  </si>
  <si>
    <t>Adsubia, Spain</t>
  </si>
  <si>
    <t>Taya D@tayawhat</t>
  </si>
  <si>
    <t>TomFliesDotCom@TomFliesDotCom</t>
  </si>
  <si>
    <t>chrissie46-11@chrissie46-11</t>
  </si>
  <si>
    <t>marcusssydney2018@marcusssydney2018</t>
  </si>
  <si>
    <t>pmantas@pmantas</t>
  </si>
  <si>
    <t>Rosalind P@rosalindp973</t>
  </si>
  <si>
    <t>Marina@brramina</t>
  </si>
  <si>
    <t>HSOLIMAN@TRAV-WMAN</t>
  </si>
  <si>
    <t>mehjgmty@mehjgmty</t>
  </si>
  <si>
    <t>andrewolhao@andrewolhao</t>
  </si>
  <si>
    <t>Olhao, Portugal</t>
  </si>
  <si>
    <t>k8kotto@k8kotto</t>
  </si>
  <si>
    <t>Darren Hedley@dazzhedley</t>
  </si>
  <si>
    <t>Masha@lamasha92</t>
  </si>
  <si>
    <t>Surrey1211@Surrey1211</t>
  </si>
  <si>
    <t>Francisco G@V3559BRfranciscog</t>
  </si>
  <si>
    <t>Fairfield, NJ</t>
  </si>
  <si>
    <t>Bridget B@bridgetb800</t>
  </si>
  <si>
    <t>Alexis G@505alexisg</t>
  </si>
  <si>
    <t>Iryna H@45irynah</t>
  </si>
  <si>
    <t>getbacku@getbacku</t>
  </si>
  <si>
    <t>AxTheReds@AxTheReds</t>
  </si>
  <si>
    <t>samsara10s@samsara10s</t>
  </si>
  <si>
    <t>Aziza Khan@Azizak</t>
  </si>
  <si>
    <t>Elena@Lenchiq</t>
  </si>
  <si>
    <t>Pauly C@aviator327</t>
  </si>
  <si>
    <t>Marina R@marinarQ1350UF</t>
  </si>
  <si>
    <t>Mark F@markfE1594KE</t>
  </si>
  <si>
    <t>mcgat0@mcgat0</t>
  </si>
  <si>
    <t>Amy L@AmyL2836</t>
  </si>
  <si>
    <t>Adrian J@699adrianj</t>
  </si>
  <si>
    <t>pau22018@pau22018</t>
  </si>
  <si>
    <t>Queretaro City, Mexico</t>
  </si>
  <si>
    <t>Hans-Willem E@hanswilleme</t>
  </si>
  <si>
    <t>chantal@chantaldesilva</t>
  </si>
  <si>
    <t>DidierNivelles@DidierNivelles</t>
  </si>
  <si>
    <t>Nivelles, Belgium</t>
  </si>
  <si>
    <t>GettingAround8@GettingAround8</t>
  </si>
  <si>
    <t>Sarong888@Sarong888</t>
  </si>
  <si>
    <t>Paul I@pauli829</t>
  </si>
  <si>
    <t>Leila C@leilac468</t>
  </si>
  <si>
    <t>Allison M@allisonolander</t>
  </si>
  <si>
    <t>StPolo@StPolo</t>
  </si>
  <si>
    <t>kevcward@kevcward</t>
  </si>
  <si>
    <t>chris g@chrisgY4968XY</t>
  </si>
  <si>
    <t>Mary Joy@mjbordan0508</t>
  </si>
  <si>
    <t>kaykay98@kaykay98</t>
  </si>
  <si>
    <t>Susan Y@SusanY_12</t>
  </si>
  <si>
    <t>Murcia, Spain</t>
  </si>
  <si>
    <t>Debbi W@H7501KIwilliamt</t>
  </si>
  <si>
    <t>resawolfis@resawolfis</t>
  </si>
  <si>
    <t>Tea S@335teas</t>
  </si>
  <si>
    <t>The Spanglish Guy@ichicorp</t>
  </si>
  <si>
    <t>Lin R@991linr</t>
  </si>
  <si>
    <t>Virginia F@812virginiaf</t>
  </si>
  <si>
    <t>Lesley1000@Lesley1000</t>
  </si>
  <si>
    <t>nsander219@nsander219</t>
  </si>
  <si>
    <t>alvesmom@alvesmom</t>
  </si>
  <si>
    <t>jacquitohc@jacquitohc</t>
  </si>
  <si>
    <t>MiloCurtis@milocurtis</t>
  </si>
  <si>
    <t>PDX_Love2Travel@PDX_Love2Travel</t>
  </si>
  <si>
    <t>mael81@NL_user</t>
  </si>
  <si>
    <t>mcendon@mcendon</t>
  </si>
  <si>
    <t>Satish K@120satishk</t>
  </si>
  <si>
    <t>eliroly@eliroly</t>
  </si>
  <si>
    <t>LifeAsABackpacker@LifeAsABackpacker</t>
  </si>
  <si>
    <t>576eris@576eris</t>
  </si>
  <si>
    <t>Karim M@36Halifax</t>
  </si>
  <si>
    <t>MeganEileen03@meganEileen03</t>
  </si>
  <si>
    <t>Zahreddine M@zahreddinem</t>
  </si>
  <si>
    <t>Ang S@AngS20</t>
  </si>
  <si>
    <t>MariaB@MariaB0987</t>
  </si>
  <si>
    <t>jarendes@jarendes</t>
  </si>
  <si>
    <t>Paradise Valley, AZ</t>
  </si>
  <si>
    <t>Mysterious711@Mysterious711</t>
  </si>
  <si>
    <t>Beth C@884bethc</t>
  </si>
  <si>
    <t>Emma S@G2353GQemmas</t>
  </si>
  <si>
    <t>nojo40@nojo40</t>
  </si>
  <si>
    <t>Battle Creek, MI</t>
  </si>
  <si>
    <t>Pak food seeker@Pakfoodseeker1</t>
  </si>
  <si>
    <t>Boqota@Boqota</t>
  </si>
  <si>
    <t>Corah@courtnieclemens</t>
  </si>
  <si>
    <t>Tyndall_Family@Tyndall_Family</t>
  </si>
  <si>
    <t>fredaugust61@fredaugust61</t>
  </si>
  <si>
    <t>ElizabethGoesEverywhere@bethgoeseverywhere</t>
  </si>
  <si>
    <t>AntheaJG@AntheaJG</t>
  </si>
  <si>
    <t>Janice D@janhart0</t>
  </si>
  <si>
    <t>Miles City, MT</t>
  </si>
  <si>
    <t>Shubhashis@Shubhashis</t>
  </si>
  <si>
    <t>Retro3000@Retro3000</t>
  </si>
  <si>
    <t>Dawnchorus3@Dawnchorus3</t>
  </si>
  <si>
    <t>David F@DavidFOSH</t>
  </si>
  <si>
    <t>Alfrick, UK</t>
  </si>
  <si>
    <t>H6234IVpaul@H6234IVpaul</t>
  </si>
  <si>
    <t>yrf2016@yrf2016</t>
  </si>
  <si>
    <t>Lindsay C@lindsayc836</t>
  </si>
  <si>
    <t>ergolith@ergolith</t>
  </si>
  <si>
    <t>Travelcritic30@Travelcritic30</t>
  </si>
  <si>
    <t>malcolmsteele7@malcolmsteele7</t>
  </si>
  <si>
    <t>Ixworth, UK</t>
  </si>
  <si>
    <t>lurganbob@lurganbob</t>
  </si>
  <si>
    <t>Aberfeldy, UK</t>
  </si>
  <si>
    <t>Suzanne C@suzannecA4918VF</t>
  </si>
  <si>
    <t>63globetrotter63@63globetrotter63</t>
  </si>
  <si>
    <t>Joachim P@joachimp184</t>
  </si>
  <si>
    <t>bbretz56@bbretz56</t>
  </si>
  <si>
    <t>LizB@LB3086</t>
  </si>
  <si>
    <t>WandererBo@WandererBo</t>
  </si>
  <si>
    <t>Chris@Monda15</t>
  </si>
  <si>
    <t>Salwa A@Sissi-azar</t>
  </si>
  <si>
    <t>MammaHerb66@MammaHerb66</t>
  </si>
  <si>
    <t>sunseekerman@sunseekerman</t>
  </si>
  <si>
    <t>newcastle, uk</t>
  </si>
  <si>
    <t>DebbieP_Beach@DebbieP_Beach</t>
  </si>
  <si>
    <t>louiseswart@louiseswart</t>
  </si>
  <si>
    <t>Steven M@stevenmP2194ND</t>
  </si>
  <si>
    <t>Lyn H@lynhoneyman</t>
  </si>
  <si>
    <t>Sally6@Sally6</t>
  </si>
  <si>
    <t>ada d@695adad</t>
  </si>
  <si>
    <t>Gary M@231GaryM</t>
  </si>
  <si>
    <t>Allan Q@358allanq</t>
  </si>
  <si>
    <t>Dale A@buider40</t>
  </si>
  <si>
    <t>iain976@iain976</t>
  </si>
  <si>
    <t>Anne C@N1250KXannec</t>
  </si>
  <si>
    <t>JenniferJMcK@JenniferJMcK</t>
  </si>
  <si>
    <t>Kiwigloo@Kiwigloo</t>
  </si>
  <si>
    <t>JROD@rod8137</t>
  </si>
  <si>
    <t>DenmarkDanes@DenmarkDanes</t>
  </si>
  <si>
    <t>casmack@casmack</t>
  </si>
  <si>
    <t>LucyinDublin@LucyinDublin</t>
  </si>
  <si>
    <t>Duncs25@Duncs25</t>
  </si>
  <si>
    <t>Floreat, Australia</t>
  </si>
  <si>
    <t>Mette Amalie S@metteamalies</t>
  </si>
  <si>
    <t>Jyllinge, Denmark</t>
  </si>
  <si>
    <t>Hiba H@898hibah</t>
  </si>
  <si>
    <t>Vanitha@vanitha007</t>
  </si>
  <si>
    <t>Glidden Martinez@grmrtnz</t>
  </si>
  <si>
    <t>WindermereGolfer - John T@WindermereGolfer</t>
  </si>
  <si>
    <t>Caleta de Fuste, Spain</t>
  </si>
  <si>
    <t>SDGraham@SDGraham</t>
  </si>
  <si>
    <t>Chris B@niagarakiwi</t>
  </si>
  <si>
    <t>JillianG@JillianG</t>
  </si>
  <si>
    <t>Susan M@suzieblue48</t>
  </si>
  <si>
    <t>Bigbill50@Bigbill50</t>
  </si>
  <si>
    <t>Bognor Regis, England, United Kingdom</t>
  </si>
  <si>
    <t>IanK599@IanK599</t>
  </si>
  <si>
    <t>Manchester, England</t>
  </si>
  <si>
    <t>Cheers142@Cheers142</t>
  </si>
  <si>
    <t>Heledav@Heledav</t>
  </si>
  <si>
    <t>JWMW101@JWMW101</t>
  </si>
  <si>
    <t>BeatriceToronto@BeatriceToronto</t>
  </si>
  <si>
    <t>Mona E@monae831</t>
  </si>
  <si>
    <t>Luciana C@C6418RGlucianac</t>
  </si>
  <si>
    <t>annkL456EF@annkL456EF</t>
  </si>
  <si>
    <t>pjohncooper@boyonabicycle</t>
  </si>
  <si>
    <t>leggy55@leggy55</t>
  </si>
  <si>
    <t>SalsaChickNik@SalsaChickNik</t>
  </si>
  <si>
    <t>Galera, Spain</t>
  </si>
  <si>
    <t>Julie B@joolie42</t>
  </si>
  <si>
    <t>LondonSalamander@LondonSalamander</t>
  </si>
  <si>
    <t>JohnThompson2014@JohnThompson2014</t>
  </si>
  <si>
    <t>East Molesey, UK</t>
  </si>
  <si>
    <t>PeterG10266@PeterG10266</t>
  </si>
  <si>
    <t>Helen T@helent686</t>
  </si>
  <si>
    <t>Sayer@Sayer</t>
  </si>
  <si>
    <t>Isobel@isobelkwc</t>
  </si>
  <si>
    <t>John M@johnmU5527CL</t>
  </si>
  <si>
    <t>Airdrie, Canada</t>
  </si>
  <si>
    <t>Conil123@Conil123</t>
  </si>
  <si>
    <t>drkiki2015@drkiki2015</t>
  </si>
  <si>
    <t>Washougal, WA</t>
  </si>
  <si>
    <t>Steve E@SteveE770</t>
  </si>
  <si>
    <t>IrfanM84@IrfanM84</t>
  </si>
  <si>
    <t>Charles D@H2700SQcharlesd</t>
  </si>
  <si>
    <t>Moo57@Moo57</t>
  </si>
  <si>
    <t>WalnutTruffle@WalnutTruffle</t>
  </si>
  <si>
    <t>ttfred@tt6367</t>
  </si>
  <si>
    <t>Evelyn K@199evelynk</t>
  </si>
  <si>
    <t>rogerw109@rogerw109</t>
  </si>
  <si>
    <t>Market Weighton, UK</t>
  </si>
  <si>
    <t>Biblioswiss@Biblioswiss</t>
  </si>
  <si>
    <t>Herman@hermanv663</t>
  </si>
  <si>
    <t>maisiecymru@maisiecymru</t>
  </si>
  <si>
    <t>astropig@astropig</t>
  </si>
  <si>
    <t>johnhort@johnhort</t>
  </si>
  <si>
    <t>okyeahbut@RachelVerrill</t>
  </si>
  <si>
    <t>FamilyJos@FamilyJos</t>
  </si>
  <si>
    <t>Sant Josep de Sa Talaia, Spain</t>
  </si>
  <si>
    <t>Carol H@400carolh</t>
  </si>
  <si>
    <t>ilene c@asiseeit_10</t>
  </si>
  <si>
    <t>california</t>
  </si>
  <si>
    <t>lisarose@lisarose</t>
  </si>
  <si>
    <t>Martin B@martinbI4470UK</t>
  </si>
  <si>
    <t>Aberdour, UK</t>
  </si>
  <si>
    <t>TravellingPassion78@TravellingPassion78</t>
  </si>
  <si>
    <t>heidi18@heidi18</t>
  </si>
  <si>
    <t>Debbie P@138debbiep</t>
  </si>
  <si>
    <t>Stephen T@StephenT937</t>
  </si>
  <si>
    <t>Bazschofieldsnr@Bazschofieldsnr</t>
  </si>
  <si>
    <t>deliai67@deliai67</t>
  </si>
  <si>
    <t>Yv_Miel@Yv_Miel</t>
  </si>
  <si>
    <t>Karen H@924KarenH</t>
  </si>
  <si>
    <t>Nerja, Spain</t>
  </si>
  <si>
    <t>daakota@daakota</t>
  </si>
  <si>
    <t>Tallbear55@Tallbear55</t>
  </si>
  <si>
    <t>Jaroslaw S@JaroslawS</t>
  </si>
  <si>
    <t>caracola2017@caracola2017</t>
  </si>
  <si>
    <t>Steph@stephlin20</t>
  </si>
  <si>
    <t>Siebenhirten, Austria</t>
  </si>
  <si>
    <t>Steve63SA5014@Steve63SA5014</t>
  </si>
  <si>
    <t>JohnnySpangles100@JohnnySpangles100</t>
  </si>
  <si>
    <t>Gusto Gregorio@gustogregorio</t>
  </si>
  <si>
    <t>ellie1819@ellie1819</t>
  </si>
  <si>
    <t>Susan M@suzimoozie</t>
  </si>
  <si>
    <t>walkerbarometers2015@walkerbarometers2015</t>
  </si>
  <si>
    <t>Hungerford, UK</t>
  </si>
  <si>
    <t>ChristineMH@ChristineMH</t>
  </si>
  <si>
    <t>Randy from Beaufort@CapitanDomingo</t>
  </si>
  <si>
    <t>peterwV975TL@peterwV975TL</t>
  </si>
  <si>
    <t>Michael Q@michaelq69</t>
  </si>
  <si>
    <t>Clifton Hill, Australia</t>
  </si>
  <si>
    <t>Parks9@Parks9</t>
  </si>
  <si>
    <t>John F@Sightseer204412</t>
  </si>
  <si>
    <t>Natalya Z@NatalyaZ_12</t>
  </si>
  <si>
    <t>Bernard S@BensNose</t>
  </si>
  <si>
    <t>Schwyz, Switzerland</t>
  </si>
  <si>
    <t>cirianon@cirianon</t>
  </si>
  <si>
    <t>Julia A@juliaa_ch</t>
  </si>
  <si>
    <t>Ina K@inak828</t>
  </si>
  <si>
    <t>Jeffstar@731-jstar</t>
  </si>
  <si>
    <t>Simon T@SimonT3438</t>
  </si>
  <si>
    <t>Loyola C@Billytoucan</t>
  </si>
  <si>
    <t>skyblue123P@skyblue123P</t>
  </si>
  <si>
    <t>David L@davidlC4325RG</t>
  </si>
  <si>
    <t>guymichaud@guymichaud</t>
  </si>
  <si>
    <t>Patrick L@patrickl191</t>
  </si>
  <si>
    <t>Trie-sur-Baise, France</t>
  </si>
  <si>
    <t>IIIMMMSSS@IIIMMMSSS</t>
  </si>
  <si>
    <t>Stefan N@795stefann</t>
  </si>
  <si>
    <t>Nilam3@Nilam3</t>
  </si>
  <si>
    <t>Noshmeister@Noshmeister</t>
  </si>
  <si>
    <t>Ski@cenond2015</t>
  </si>
  <si>
    <t>AMP2008London@650anitap</t>
  </si>
  <si>
    <t>jonnyx@jonnyx</t>
  </si>
  <si>
    <t>Coin, Spain</t>
  </si>
  <si>
    <t>MrsBB2000@MrsBB2000</t>
  </si>
  <si>
    <t>Magictravelnow@Magictravelnow</t>
  </si>
  <si>
    <t>vidarkri3@vidarkri3</t>
  </si>
  <si>
    <t>danielle m@299daniellep</t>
  </si>
  <si>
    <t>almondo26@almondo26</t>
  </si>
  <si>
    <t>jjtjet10@jjtjet10</t>
  </si>
  <si>
    <t>Honky2nks@Honky2nks</t>
  </si>
  <si>
    <t>Jeannie501@Jeannie501</t>
  </si>
  <si>
    <t>Anita O@712anitao</t>
  </si>
  <si>
    <t>Uppsala County, Sweden</t>
  </si>
  <si>
    <t>h_wang_02@h_wang_02</t>
  </si>
  <si>
    <t>Mountain Lakes, NJ</t>
  </si>
  <si>
    <t>altanta-annie@altanta-annie</t>
  </si>
  <si>
    <t>kcoers@kcoers</t>
  </si>
  <si>
    <t>L'Escala, Spain</t>
  </si>
  <si>
    <t>davidTR@davidTR</t>
  </si>
  <si>
    <t>Pamela G@pamelagW2209QC</t>
  </si>
  <si>
    <t>Campello, Spain</t>
  </si>
  <si>
    <t>Sightsee797590@Sightsee797590</t>
  </si>
  <si>
    <t>Matt Bilyard@MattBilyard91</t>
  </si>
  <si>
    <t>tillieann2014@tillieann2014</t>
  </si>
  <si>
    <t>Sandi M@Dormouse52</t>
  </si>
  <si>
    <t>Ditchling, UK</t>
  </si>
  <si>
    <t>Ann-Renee@ABfromKY</t>
  </si>
  <si>
    <t>Clunmaen@Clunmaen</t>
  </si>
  <si>
    <t>Crymych, UK</t>
  </si>
  <si>
    <t>Lynn G@lynng439</t>
  </si>
  <si>
    <t>Mifflinburg, PA</t>
  </si>
  <si>
    <t>PussinBoots55@PussinBoots55</t>
  </si>
  <si>
    <t>Jenny B@P7973PNjennyb</t>
  </si>
  <si>
    <t>Mick G@mickg495</t>
  </si>
  <si>
    <t>RKiss69@RKiss69</t>
  </si>
  <si>
    <t>anne s@annes348</t>
  </si>
  <si>
    <t>Jessica@jgonzalez809</t>
  </si>
  <si>
    <t>mikebesner@mikebesner</t>
  </si>
  <si>
    <t>Frenchmaggie@Frenchmaggie</t>
  </si>
  <si>
    <t>france</t>
  </si>
  <si>
    <t>ElenaLuciaAgnese@ElenaLuciaAgnese</t>
  </si>
  <si>
    <t>Sherpa734715@Sherpa734715</t>
  </si>
  <si>
    <t>Alessia@Alessia-pianist</t>
  </si>
  <si>
    <t>agnes s@agnesssav</t>
  </si>
  <si>
    <t>Dave B@336daveb</t>
  </si>
  <si>
    <t>Mary K@BandMK</t>
  </si>
  <si>
    <t>KateMcL61@KateMcL61</t>
  </si>
  <si>
    <t>GonÃ§alo S@gon_alos10</t>
  </si>
  <si>
    <t>Coco1362@Coco1362</t>
  </si>
  <si>
    <t>michele d@micheledN7822AO</t>
  </si>
  <si>
    <t>Jamiamibch@jmiamibch</t>
  </si>
  <si>
    <t>Camper693093@Camper693093</t>
  </si>
  <si>
    <t>Ericeira, Portugal</t>
  </si>
  <si>
    <t>Porku@Porku</t>
  </si>
  <si>
    <t>Zvolen, Slovakia</t>
  </si>
  <si>
    <t>Andrew C@AndrewC4506</t>
  </si>
  <si>
    <t>pzbdcb@pzbdcb</t>
  </si>
  <si>
    <t>suzanastele@suzanastele</t>
  </si>
  <si>
    <t>jggb1993@jggb1993</t>
  </si>
  <si>
    <t>Tula Oblast, Russia</t>
  </si>
  <si>
    <t>Norwegian425@Norwegian425</t>
  </si>
  <si>
    <t>PDLJ@PDLJ</t>
  </si>
  <si>
    <t>kiwig14@kiwig14</t>
  </si>
  <si>
    <t>steph c@stephc569</t>
  </si>
  <si>
    <t>lucy_and_chris@lucy_and_chris</t>
  </si>
  <si>
    <t>Danny@Dannykimweed</t>
  </si>
  <si>
    <t>Ocho E@ochoe2016</t>
  </si>
  <si>
    <t>sally g@129sallyg</t>
  </si>
  <si>
    <t>Drewsteignton, UK</t>
  </si>
  <si>
    <t>Nicki G@292nickig</t>
  </si>
  <si>
    <t>Tiffany S@tiffanysI8932DA</t>
  </si>
  <si>
    <t>StainesJo@StainesJo</t>
  </si>
  <si>
    <t>781pieterc@781pieterc</t>
  </si>
  <si>
    <t>goingbeachy@goingbeachy</t>
  </si>
  <si>
    <t>KarÃ¥la D@484kar_lad</t>
  </si>
  <si>
    <t>robertwD7057IG@robertwD7057IG</t>
  </si>
  <si>
    <t>Majav62@Majav62</t>
  </si>
  <si>
    <t>Christine B@ChristineB525</t>
  </si>
  <si>
    <t>David J@434davidj</t>
  </si>
  <si>
    <t>Finchampstead, UK</t>
  </si>
  <si>
    <t>Jodian@Jodian</t>
  </si>
  <si>
    <t>Vicimamma@Vicimamma</t>
  </si>
  <si>
    <t>Florida Panhandle, FL</t>
  </si>
  <si>
    <t>nestcottage@nestcottage</t>
  </si>
  <si>
    <t>Tolleshunt Knights, UK</t>
  </si>
  <si>
    <t>BigDraw@BigDraw</t>
  </si>
  <si>
    <t>Ruth B@612ruthb</t>
  </si>
  <si>
    <t>GrahamButson@GrahamButson</t>
  </si>
  <si>
    <t>itsachockything@itsachockything</t>
  </si>
  <si>
    <t>Elizabeth Pearce@LizzieFromToronto</t>
  </si>
  <si>
    <t>RobertMBE2014@RobertMBE2014</t>
  </si>
  <si>
    <t>KTaylor1969@KTaylor1969</t>
  </si>
  <si>
    <t>cwarrenlaw@cwarrenlaw</t>
  </si>
  <si>
    <t>xoxo923@xoxo923</t>
  </si>
  <si>
    <t>Stephenll14@Stephenll14</t>
  </si>
  <si>
    <t>Chirk, UK</t>
  </si>
  <si>
    <t>Arlin C@647arlinc</t>
  </si>
  <si>
    <t>SuzanNatasha@SuzanNatasha</t>
  </si>
  <si>
    <t>Rebekah E@rebekahe596</t>
  </si>
  <si>
    <t>winetravelers2014@winetravelers2014</t>
  </si>
  <si>
    <t>GedJon1@GedJon1</t>
  </si>
  <si>
    <t>Cath_Abigail@Cath_Abigail</t>
  </si>
  <si>
    <t>Juergen R@majocanada</t>
  </si>
  <si>
    <t>JoaquÃ­n M@joaquinmar94</t>
  </si>
  <si>
    <t>Melanie G@N2411PLmelanieg</t>
  </si>
  <si>
    <t>Gregory H@gregoryh381</t>
  </si>
  <si>
    <t>REG1966MHS@REG1966MHS</t>
  </si>
  <si>
    <t>Citra, FL</t>
  </si>
  <si>
    <t>Martine GagnÃ©@Mgagne_Quebec</t>
  </si>
  <si>
    <t>c.e.@Annchate</t>
  </si>
  <si>
    <t>Alf@146alfh</t>
  </si>
  <si>
    <t>BlindPuppy@BlindPuppy</t>
  </si>
  <si>
    <t>Travel.Loonies@TravelLoonies</t>
  </si>
  <si>
    <t>chbardt@chbardt</t>
  </si>
  <si>
    <t>PHILIP D@PhilDave136</t>
  </si>
  <si>
    <t>HeatherKeeling@HeatherKeeling</t>
  </si>
  <si>
    <t>Alsa96@Alsa96</t>
  </si>
  <si>
    <t>Taplow, UK</t>
  </si>
  <si>
    <t>ketzelcat@ketzelcat</t>
  </si>
  <si>
    <t>Nadine@NadineMudd</t>
  </si>
  <si>
    <t>AmershamLeChef@AmershamLeChef</t>
  </si>
  <si>
    <t>Nasser Al Suleimany@Omanisindbad</t>
  </si>
  <si>
    <t>m j@mj132</t>
  </si>
  <si>
    <t>Sean 9000@SeanSheepBison</t>
  </si>
  <si>
    <t>Pappajaysierra@Pappajaysierra</t>
  </si>
  <si>
    <t>Richard S@262RichardS</t>
  </si>
  <si>
    <t>David B@R4935FDdavidb</t>
  </si>
  <si>
    <t>El Barco de Avila, Spain</t>
  </si>
  <si>
    <t>JCB_222@JCB_222</t>
  </si>
  <si>
    <t>roberta p@B5350ZHrobertap</t>
  </si>
  <si>
    <t>MarBea26@MarBea26</t>
  </si>
  <si>
    <t>brynmelyndavid@brynmelyndavid</t>
  </si>
  <si>
    <t>Carly N@367carlyn</t>
  </si>
  <si>
    <t>Fortuna B@fortunab157</t>
  </si>
  <si>
    <t>lagrenouille2014@lagrenouille2014</t>
  </si>
  <si>
    <t>Rosemary C@rosemaryc520</t>
  </si>
  <si>
    <t>mariabud@mariabud</t>
  </si>
  <si>
    <t>Sara C@V4605PNsarac</t>
  </si>
  <si>
    <t>Debby W@debbyw4</t>
  </si>
  <si>
    <t>Nino G@ninog358</t>
  </si>
  <si>
    <t>nowvoyagernow@nowvoyagernow</t>
  </si>
  <si>
    <t>Stefana B@1111stefana</t>
  </si>
  <si>
    <t>NoloCordeiro@NoloCordeiro</t>
  </si>
  <si>
    <t>Katja R@katjar775</t>
  </si>
  <si>
    <t>SKhalid@salbiahk</t>
  </si>
  <si>
    <t>jofierce@jofierce</t>
  </si>
  <si>
    <t>MAG016</t>
  </si>
  <si>
    <t>Lynn M@722LynnM</t>
  </si>
  <si>
    <t>Cat M@323catm</t>
  </si>
  <si>
    <t>daniel r@danielrF1756VA</t>
  </si>
  <si>
    <t>Anthony C@AnthonyC5402</t>
  </si>
  <si>
    <t>Newbridge, Ireland</t>
  </si>
  <si>
    <t>maranellilorenzo@maranellilorenzo</t>
  </si>
  <si>
    <t>Wolfgang@wolf_the</t>
  </si>
  <si>
    <t>Gustavo@Gustavo_Gomez_Torres</t>
  </si>
  <si>
    <t>Adventure380110@Adventure380110</t>
  </si>
  <si>
    <t>Bogor, Indonesia</t>
  </si>
  <si>
    <t>Elena De Rosa@elena_drosa</t>
  </si>
  <si>
    <t>Yingwa@ygwa2018</t>
  </si>
  <si>
    <t>bill d@I9317NIbilld</t>
  </si>
  <si>
    <t>Jeff Zorak@Jeff_zorak</t>
  </si>
  <si>
    <t>Nori@noriinmoscow</t>
  </si>
  <si>
    <t>Natalia Barulich@Barulichnatalia</t>
  </si>
  <si>
    <t>Kristy M@kristymallet</t>
  </si>
  <si>
    <t>Shellie0121@Shellie0121</t>
  </si>
  <si>
    <t>Barney (George) Valliere@Barneyval</t>
  </si>
  <si>
    <t>Gorham, NH</t>
  </si>
  <si>
    <t>RSsydney@RSBSyd</t>
  </si>
  <si>
    <t>Harvey H@160harveyh</t>
  </si>
  <si>
    <t>mtom77@mtom77</t>
  </si>
  <si>
    <t>Radiana@RadianaT</t>
  </si>
  <si>
    <t>Nafise B@bmna2014</t>
  </si>
  <si>
    <t>CATIWARIG@CATIWARIG</t>
  </si>
  <si>
    <t>Julia S@juliasJ1111OT</t>
  </si>
  <si>
    <t>mohibahmed786@mohibahmed786</t>
  </si>
  <si>
    <t>Ranchi, India</t>
  </si>
  <si>
    <t>Gratzy@Gratzy</t>
  </si>
  <si>
    <t>Anu1961@Anu1961</t>
  </si>
  <si>
    <t>Derek S@CaptainCookieDaddy</t>
  </si>
  <si>
    <t>geelongexpat@geelongexpat</t>
  </si>
  <si>
    <t>Chatan-cho, Japan</t>
  </si>
  <si>
    <t>Greg1973@GregP1973</t>
  </si>
  <si>
    <t>Chesham1234@Chesham1234</t>
  </si>
  <si>
    <t>Ð®Ð»Ð¸Ñ Ð›@H5765VA_</t>
  </si>
  <si>
    <t>Hmm@Hkhoda</t>
  </si>
  <si>
    <t>Don L@DonL120</t>
  </si>
  <si>
    <t>Chilliwack, Canada</t>
  </si>
  <si>
    <t>JayJay684@JayJay684</t>
  </si>
  <si>
    <t>Coudersport, PA</t>
  </si>
  <si>
    <t>Peter H@U999XDpeterh</t>
  </si>
  <si>
    <t>mrsperhonen@mrsperhonen</t>
  </si>
  <si>
    <t>Oleyna@Orados</t>
  </si>
  <si>
    <t>contractsunlimited@contractsunlimited</t>
  </si>
  <si>
    <t>Meerbusch, Germany</t>
  </si>
  <si>
    <t>Heidi_Graham@Heidi_Graham</t>
  </si>
  <si>
    <t>Leonard G@751leonardg</t>
  </si>
  <si>
    <t>helendiving@helendiving</t>
  </si>
  <si>
    <t>lizclarke57@lizclarke57</t>
  </si>
  <si>
    <t>Hasmik M@840hasmikm</t>
  </si>
  <si>
    <t>lgb@lgeb_1</t>
  </si>
  <si>
    <t>t0byb0by@t0byb0by</t>
  </si>
  <si>
    <t>Canton of Lucerne, Switzerland</t>
  </si>
  <si>
    <t>MarlenaduToit@MarlenaduToit</t>
  </si>
  <si>
    <t>Bellville, South Africa</t>
  </si>
  <si>
    <t>jert1960@jert1960</t>
  </si>
  <si>
    <t>Tyldesley, UK</t>
  </si>
  <si>
    <t>Suellen M@92suellenm</t>
  </si>
  <si>
    <t>Maite Plimmer@soulmaite</t>
  </si>
  <si>
    <t>Chiara T@chiarat578</t>
  </si>
  <si>
    <t>S&amp;S@svnoor</t>
  </si>
  <si>
    <t>Erwan G@662erwang</t>
  </si>
  <si>
    <t>Alex S@Z1410KUalexs</t>
  </si>
  <si>
    <t>Geoff S@geoffs959</t>
  </si>
  <si>
    <t>Olivia@liv1506</t>
  </si>
  <si>
    <t>anthony d@anthonyd188</t>
  </si>
  <si>
    <t>MirandaCQ@MirandaCQ</t>
  </si>
  <si>
    <t>ashar@actualiser</t>
  </si>
  <si>
    <t>Footprints236017@Footprints236017</t>
  </si>
  <si>
    <t>doyler007@doyler007</t>
  </si>
  <si>
    <t>Warrenpoint, UK</t>
  </si>
  <si>
    <t>drasman@drasman</t>
  </si>
  <si>
    <t>Donsafe@Donsafe</t>
  </si>
  <si>
    <t>laylapretoria@laylapretoria</t>
  </si>
  <si>
    <t>Erica Z@296ericaz</t>
  </si>
  <si>
    <t>Misssjo@Misssjo</t>
  </si>
  <si>
    <t>Merilyn H@904merilynh</t>
  </si>
  <si>
    <t>Conchy MR@ConchyMR</t>
  </si>
  <si>
    <t>Triflyer@Triflyer</t>
  </si>
  <si>
    <t>DrD@DiGee13</t>
  </si>
  <si>
    <t>Rawaa Abdulkarim@rawaaabdulkarim</t>
  </si>
  <si>
    <t>Jonas E@jonase544</t>
  </si>
  <si>
    <t>a6922017@a6922017</t>
  </si>
  <si>
    <t>Nuth, The Netherlands</t>
  </si>
  <si>
    <t>maagdzia@maagdzia</t>
  </si>
  <si>
    <t>CatalinaR@catalinaraluca</t>
  </si>
  <si>
    <t>lvndrgrl@lvndrgrl</t>
  </si>
  <si>
    <t>George S@Gsoonly</t>
  </si>
  <si>
    <t>pknol@pknol</t>
  </si>
  <si>
    <t>Emma Davies@emmadavies58</t>
  </si>
  <si>
    <t>mdumer@mdumer</t>
  </si>
  <si>
    <t>dissolvedgirl@dissolvedgirl</t>
  </si>
  <si>
    <t>inariia@inariia</t>
  </si>
  <si>
    <t>rayfava@rayfava</t>
  </si>
  <si>
    <t>kimrealestate@kimrealestate</t>
  </si>
  <si>
    <t>maryland</t>
  </si>
  <si>
    <t>Maria P@fatscarv</t>
  </si>
  <si>
    <t>Chiara G@796chiarag</t>
  </si>
  <si>
    <t>Copertino, Italy</t>
  </si>
  <si>
    <t>Loeq737@Loeq737</t>
  </si>
  <si>
    <t>97vaclavm@97vaclavm</t>
  </si>
  <si>
    <t>Emily Rose L@EmilyRoseLa</t>
  </si>
  <si>
    <t>Tanja B@Tackica1</t>
  </si>
  <si>
    <t>Thomas M@283ThomasM</t>
  </si>
  <si>
    <t>kcculler@kcculler</t>
  </si>
  <si>
    <t>RPThorne@RPThorne</t>
  </si>
  <si>
    <t>Sedgwick, Australia</t>
  </si>
  <si>
    <t>SanitaTLL@SanitaTLL</t>
  </si>
  <si>
    <t>christianxx@christianxx</t>
  </si>
  <si>
    <t>Bordeaux, France</t>
  </si>
  <si>
    <t>erich802@erich802</t>
  </si>
  <si>
    <t>Oakland, California</t>
  </si>
  <si>
    <t>bobbyza@bobbyza</t>
  </si>
  <si>
    <t>Deborah JH@deborahc386</t>
  </si>
  <si>
    <t>Malcolm from Canada@MalcolmBF</t>
  </si>
  <si>
    <t>NIGEL@nigeldsouza75</t>
  </si>
  <si>
    <t>Rodney V@rodneyv321</t>
  </si>
  <si>
    <t>Ralph P@ralphp349</t>
  </si>
  <si>
    <t>Patrick B@patrickbF2304SQ</t>
  </si>
  <si>
    <t>Daniel B@danielbC9054GT</t>
  </si>
  <si>
    <t>Nelson T@NelsonT_11</t>
  </si>
  <si>
    <t>Ava Smith@avasmith55</t>
  </si>
  <si>
    <t>Michael B. W@michaelbw2015</t>
  </si>
  <si>
    <t>MariGar@625mariannag</t>
  </si>
  <si>
    <t>The Megaughins@themegaughins2</t>
  </si>
  <si>
    <t>Jerry B@L7569JVjerryb</t>
  </si>
  <si>
    <t>Armen M@armenm2016</t>
  </si>
  <si>
    <t>695stuart@695stuart</t>
  </si>
  <si>
    <t>Caroline M@carolinemX2126RV</t>
  </si>
  <si>
    <t>Bob B@bobbC7658IF</t>
  </si>
  <si>
    <t>sueflint@sueflint</t>
  </si>
  <si>
    <t>Richard Smith@richardsmith1955</t>
  </si>
  <si>
    <t>Amessinsa@Amessinsa</t>
  </si>
  <si>
    <t>Bonzon@HickoryPaUSA</t>
  </si>
  <si>
    <t>Hickory, PA</t>
  </si>
  <si>
    <t>John B@Adelonian</t>
  </si>
  <si>
    <t>Neisha P@NaP70</t>
  </si>
  <si>
    <t>PrinceofPort66@PrinceofPort66</t>
  </si>
  <si>
    <t>Arnold Ernesto G@arnoldernestog</t>
  </si>
  <si>
    <t>Ranna A@ranna74</t>
  </si>
  <si>
    <t>Pakozd, Hungary</t>
  </si>
  <si>
    <t>Rita N@RitaN382</t>
  </si>
  <si>
    <t>magnus lindbergh@magnuslindbergh</t>
  </si>
  <si>
    <t>RCS3rd@RCS3rd</t>
  </si>
  <si>
    <t>montaguetc@montaguetc</t>
  </si>
  <si>
    <t>DerAlteBach@DerAlteBach</t>
  </si>
  <si>
    <t>Andrew B@I2744ELandrewb</t>
  </si>
  <si>
    <t>DaveT3850@DaveT3850</t>
  </si>
  <si>
    <t>Floris1956@Floris1956</t>
  </si>
  <si>
    <t>Krommenie, The Netherlands</t>
  </si>
  <si>
    <t>flyingperonis@flyingperonis</t>
  </si>
  <si>
    <t>Tim M@dragons62</t>
  </si>
  <si>
    <t>Alan B@boot1ala</t>
  </si>
  <si>
    <t>sammaslamma@sammaslamma</t>
  </si>
  <si>
    <t>cornwallrabbit@cornwallrabbit</t>
  </si>
  <si>
    <t>marinegirlLeeds_UK@marinegirlLeeds_UK</t>
  </si>
  <si>
    <t>Kris@krisf2004</t>
  </si>
  <si>
    <t>Anne E@722annee</t>
  </si>
  <si>
    <t>Chaz7@Chaz7</t>
  </si>
  <si>
    <t>judy r@793judyr</t>
  </si>
  <si>
    <t>Tehachapi, CA</t>
  </si>
  <si>
    <t>LoJÃ¸r@177lolap</t>
  </si>
  <si>
    <t>Mirjana007@Mirjana007</t>
  </si>
  <si>
    <t>bostonphil777@bostonphil777</t>
  </si>
  <si>
    <t>Mats H@MatsH435</t>
  </si>
  <si>
    <t>witston@witston</t>
  </si>
  <si>
    <t>Toumy Ravipa@ToumyRavipa</t>
  </si>
  <si>
    <t>Amy C@X8536UNAmyC</t>
  </si>
  <si>
    <t>Luke M M@lukemm2015</t>
  </si>
  <si>
    <t>kekenu@kekenu</t>
  </si>
  <si>
    <t>Pauline F@PaulineF207</t>
  </si>
  <si>
    <t>Candj9173@Candj9173</t>
  </si>
  <si>
    <t>Neil J B@NeilB770</t>
  </si>
  <si>
    <t>Kit_141086@Kit_141086</t>
  </si>
  <si>
    <t>Nick B@M8802EAnickb</t>
  </si>
  <si>
    <t>7rahulmalhotra@7rahulmalhotra</t>
  </si>
  <si>
    <t>Becky G@629beckyg</t>
  </si>
  <si>
    <t>mehrdadnb@mehrdadnb</t>
  </si>
  <si>
    <t>bandjward@bandjward</t>
  </si>
  <si>
    <t>Parkside, Australia</t>
  </si>
  <si>
    <t>Charmaine S@CharmaineS154</t>
  </si>
  <si>
    <t>BackinBracknell@BackinBracknell</t>
  </si>
  <si>
    <t>Manuel O@manuelo900</t>
  </si>
  <si>
    <t>15adela@15adela</t>
  </si>
  <si>
    <t>El Medano, Spain</t>
  </si>
  <si>
    <t>tamara_and_salvo@tamara_and_salvo</t>
  </si>
  <si>
    <t>rachelwV7694YG@rachelwV7694YG</t>
  </si>
  <si>
    <t>Ankur H@AnkurH21</t>
  </si>
  <si>
    <t>Guwahati, India</t>
  </si>
  <si>
    <t>Stratosphere@upintheair1</t>
  </si>
  <si>
    <t>Janice C@JaniceC1498</t>
  </si>
  <si>
    <t>Laura K@laurakP2437RN</t>
  </si>
  <si>
    <t>DebyDavid@DebyDavid</t>
  </si>
  <si>
    <t>Michael T@EricEssex2014</t>
  </si>
  <si>
    <t>Caroline M@A5564GXcarolinem</t>
  </si>
  <si>
    <t>yianoulla@yianoulla</t>
  </si>
  <si>
    <t>Christine L@R3391GLchristinel</t>
  </si>
  <si>
    <t>Martin C@MartinC209</t>
  </si>
  <si>
    <t>Anita37@Anita37</t>
  </si>
  <si>
    <t>Vidar F@VidarF</t>
  </si>
  <si>
    <t>Jorpeland, Norway</t>
  </si>
  <si>
    <t>Nadia M@nadiam556</t>
  </si>
  <si>
    <t>Jeff N@JeffN546</t>
  </si>
  <si>
    <t>A Ali@Conscious101</t>
  </si>
  <si>
    <t>Sarpsborg, Norway</t>
  </si>
  <si>
    <t>Ronald@BlueRVents</t>
  </si>
  <si>
    <t>24tennis2015@24tennis2015</t>
  </si>
  <si>
    <t>Sheridan, WY</t>
  </si>
  <si>
    <t>Derek I@401dereki</t>
  </si>
  <si>
    <t>Elaine G@645elaineg</t>
  </si>
  <si>
    <t>Rich P@RichP241</t>
  </si>
  <si>
    <t>Lyza Latham@Lyzalou</t>
  </si>
  <si>
    <t>addin n@addinn2014</t>
  </si>
  <si>
    <t>Pekanbaru, Indonesia</t>
  </si>
  <si>
    <t>ala1944@ala1944</t>
  </si>
  <si>
    <t>MorayJohnny@MorayJohnny</t>
  </si>
  <si>
    <t>CRistiano Alberto@cristianoalberto</t>
  </si>
  <si>
    <t>Maharg2013@Maharg2013</t>
  </si>
  <si>
    <t>Gloucester, United Kingdom</t>
  </si>
  <si>
    <t>Kittycats5767@Kittycats5767</t>
  </si>
  <si>
    <t>Elaine Q@724elaineq</t>
  </si>
  <si>
    <t>PR-Law@PR-Law</t>
  </si>
  <si>
    <t>Kathy 1942@jkneuroth</t>
  </si>
  <si>
    <t>kinaSheffield@kinaSheffield</t>
  </si>
  <si>
    <t>madhu942@madhu942</t>
  </si>
  <si>
    <t>Rob Douglas@S6408OLrobertd</t>
  </si>
  <si>
    <t>simonsmidt@simonsmidt</t>
  </si>
  <si>
    <t>Launa H@921launah</t>
  </si>
  <si>
    <t>Aden@hypergonadism</t>
  </si>
  <si>
    <t>Toowoombatourist@Toowoombatourist</t>
  </si>
  <si>
    <t>Jack S@j_travels_1999</t>
  </si>
  <si>
    <t>Keith V@Wamby2014</t>
  </si>
  <si>
    <t>TheTravelPirate@TheTravelPirate</t>
  </si>
  <si>
    <t>Amit Jindal@Amitjindal79</t>
  </si>
  <si>
    <t>Debra S@debbiedoestheworld</t>
  </si>
  <si>
    <t>troopytroopy@troopytroopy</t>
  </si>
  <si>
    <t>SUDHANSU K@kumars26rve</t>
  </si>
  <si>
    <t>Jamshedpur, India</t>
  </si>
  <si>
    <t>Tayadog1@Tayadog1</t>
  </si>
  <si>
    <t>Aae@aaeo2</t>
  </si>
  <si>
    <t>Jan D@191jand</t>
  </si>
  <si>
    <t>Pierre S@pierres663</t>
  </si>
  <si>
    <t>Saint-Legier-La Chiesaz, Switzerland</t>
  </si>
  <si>
    <t>Karen K@karenkL9785SD</t>
  </si>
  <si>
    <t>Port Jefferson Station, NY</t>
  </si>
  <si>
    <t>Annette C@AnnetteCostello</t>
  </si>
  <si>
    <t>Haley Turner@HaleyTurned</t>
  </si>
  <si>
    <t>Lexibelle@Lexibelle</t>
  </si>
  <si>
    <t>l0urain@l0urain</t>
  </si>
  <si>
    <t>Les L@974lesl</t>
  </si>
  <si>
    <t>Traveller 8975@Traveller8975</t>
  </si>
  <si>
    <t>Marina B@marinabF933RX</t>
  </si>
  <si>
    <t>Neerpelt, Belgium</t>
  </si>
  <si>
    <t>WhiteAnt2008@WhiteAnt2008</t>
  </si>
  <si>
    <t>Karen W@U1375DSkarenw</t>
  </si>
  <si>
    <t>St_Ogpan@St_Ogpan</t>
  </si>
  <si>
    <t>TKNgaio@TKNgaio</t>
  </si>
  <si>
    <t>vaughanm1976@vaughanm1976</t>
  </si>
  <si>
    <t>The Truth@Q6699</t>
  </si>
  <si>
    <t>Jane O@janeo400</t>
  </si>
  <si>
    <t>Comox Valley, Canada</t>
  </si>
  <si>
    <t>Barbara T@G4816ODbarbarat</t>
  </si>
  <si>
    <t>Papiya C@PapiyaC993</t>
  </si>
  <si>
    <t>Kovit S@kovitss1965</t>
  </si>
  <si>
    <t>garwinK@garwinK</t>
  </si>
  <si>
    <t>Leonie12_12@Leonie12_12</t>
  </si>
  <si>
    <t>Giorgio13@Giorgio13</t>
  </si>
  <si>
    <t>Maria F@mariafW4171LY</t>
  </si>
  <si>
    <t>MaurÃ­cio M@maur_ciom196</t>
  </si>
  <si>
    <t>Maceio, AL</t>
  </si>
  <si>
    <t>384Fiona@384Fiona</t>
  </si>
  <si>
    <t>Mid-north Coast, Australia</t>
  </si>
  <si>
    <t>dan b@danbO6627MC</t>
  </si>
  <si>
    <t>Anh Nhat T@anhnhatt</t>
  </si>
  <si>
    <t>Jessie@JessieTheJoglaresse</t>
  </si>
  <si>
    <t>Marian W@550marianw</t>
  </si>
  <si>
    <t>KRISHNA PARADOX@THEENTITY</t>
  </si>
  <si>
    <t>VWoods@Woods742</t>
  </si>
  <si>
    <t>mlelpers51@gmail.com@fourme2day</t>
  </si>
  <si>
    <t>Nataly MacMirren@NatalyMacMirren</t>
  </si>
  <si>
    <t>mds@Pshn4life</t>
  </si>
  <si>
    <t>Regor4204@Regor4204</t>
  </si>
  <si>
    <t>Elizabeth T@liztunnecliffe</t>
  </si>
  <si>
    <t>Wandin North, Australia</t>
  </si>
  <si>
    <t>Andy C@M5980KQandyc</t>
  </si>
  <si>
    <t>Saint Thomas, Canada</t>
  </si>
  <si>
    <t>bhoppins@bhoppins</t>
  </si>
  <si>
    <t>Innisfail, Canada</t>
  </si>
  <si>
    <t>Beachy1961@Beachy1961</t>
  </si>
  <si>
    <t>Birdwood, Australia</t>
  </si>
  <si>
    <t>Natalia D@Natsnaples</t>
  </si>
  <si>
    <t>Hans O@830hanso</t>
  </si>
  <si>
    <t>VICTOR K@439victork</t>
  </si>
  <si>
    <t>Adnan Wangnoo@Adnan_Wangnoo</t>
  </si>
  <si>
    <t>E H@269eh</t>
  </si>
  <si>
    <t>KerriMert@KerriMert</t>
  </si>
  <si>
    <t>Old Lyme, CT</t>
  </si>
  <si>
    <t>Rcdown78@Rcdown78</t>
  </si>
  <si>
    <t>Hobe Sound, FL</t>
  </si>
  <si>
    <t>Angelika S@424angelika</t>
  </si>
  <si>
    <t>Anita A@AnitaA882</t>
  </si>
  <si>
    <t>ruthboldes@ruthboldes</t>
  </si>
  <si>
    <t>Mevaseret Zion, Israel</t>
  </si>
  <si>
    <t>yaron40@yaron40</t>
  </si>
  <si>
    <t>Timorim, Israel</t>
  </si>
  <si>
    <t>lebleuetontarien@lebleuetontarien</t>
  </si>
  <si>
    <t>Alma, Canada</t>
  </si>
  <si>
    <t>hamelin p@533hamelinp</t>
  </si>
  <si>
    <t>EvelynErika@EvelynErika</t>
  </si>
  <si>
    <t>Javkhaa@javkhaab</t>
  </si>
  <si>
    <t>John C@Chump31</t>
  </si>
  <si>
    <t>MarkCoppes@MarkCoppes</t>
  </si>
  <si>
    <t>Charlestown, RI</t>
  </si>
  <si>
    <t>Ken N@489kenn</t>
  </si>
  <si>
    <t>travelkat2570@travelkat2570</t>
  </si>
  <si>
    <t>CliveLi@CliveLi</t>
  </si>
  <si>
    <t>Laurie A@TruthCalifornia</t>
  </si>
  <si>
    <t>Sue W@961SueW</t>
  </si>
  <si>
    <t>Gauciag@Gauciag</t>
  </si>
  <si>
    <t>Angmut@Angmut</t>
  </si>
  <si>
    <t>Artur@mkhitarjan</t>
  </si>
  <si>
    <t>mickey448@mickey448</t>
  </si>
  <si>
    <t>Caroline S@A1356NGcarolines</t>
  </si>
  <si>
    <t>Suzan B@80suzanb</t>
  </si>
  <si>
    <t>Julianadorp, The Netherlands</t>
  </si>
  <si>
    <t>K2Apache@K2Apache</t>
  </si>
  <si>
    <t>Corinthia Region, Greece</t>
  </si>
  <si>
    <t>Hilmar Horst D@JIMD6913XS</t>
  </si>
  <si>
    <t>Sherry P@15sherryp</t>
  </si>
  <si>
    <t>Alexandria, AL</t>
  </si>
  <si>
    <t>Steve@Pastor_SteveH</t>
  </si>
  <si>
    <t>Juliette J@JulieJaay</t>
  </si>
  <si>
    <t>Alexandra S@alxndras</t>
  </si>
  <si>
    <t>Raseborg Municipality, Finland</t>
  </si>
  <si>
    <t>masssedighi@masssedighi</t>
  </si>
  <si>
    <t>citysam2016@citysam2016</t>
  </si>
  <si>
    <t>IntoTheNorth@IntoTheNorth</t>
  </si>
  <si>
    <t>Jans0010@Jans0010</t>
  </si>
  <si>
    <t>Rhonda K@RhondaKDallas</t>
  </si>
  <si>
    <t>Enrique W@Ewaizel</t>
  </si>
  <si>
    <t>Lynn C@lynndyloowho</t>
  </si>
  <si>
    <t>DianaIK@DianaIK</t>
  </si>
  <si>
    <t>EastCoastMomNY@EastCoastMomNY</t>
  </si>
  <si>
    <t>Fede B@870fedeb</t>
  </si>
  <si>
    <t>Sally D@sallyd36</t>
  </si>
  <si>
    <t>CaptainEstonia@wscvftghnjio</t>
  </si>
  <si>
    <t>Erika C@erikacF2228MY</t>
  </si>
  <si>
    <t>Lukic M@lukicm2019</t>
  </si>
  <si>
    <t>Onje@Onje</t>
  </si>
  <si>
    <t>Chris P@794chrisp794</t>
  </si>
  <si>
    <t>Aditya Singh Katoch@AdityaSinghKatoch</t>
  </si>
  <si>
    <t>barryevans3011@barryevans3011</t>
  </si>
  <si>
    <t>zozzo_28@zozzo_28</t>
  </si>
  <si>
    <t>Scott E@scotte153</t>
  </si>
  <si>
    <t>Mike W@294mikew</t>
  </si>
  <si>
    <t>rjimlad@rjimlad</t>
  </si>
  <si>
    <t>debbie w@436debbiew</t>
  </si>
  <si>
    <t>Janie H@298janieh</t>
  </si>
  <si>
    <t>Dunshaughlin, Ireland</t>
  </si>
  <si>
    <t>sjaz@sjaz</t>
  </si>
  <si>
    <t>Danilo@monacodanilo</t>
  </si>
  <si>
    <t>NeoAngelz@NeoAngelz</t>
  </si>
  <si>
    <t>terpjohn@terpjohn</t>
  </si>
  <si>
    <t>Toadhollowtravellers@Toadhollowtravellers</t>
  </si>
  <si>
    <t>Taungza@Taungza</t>
  </si>
  <si>
    <t>acujes@acujes</t>
  </si>
  <si>
    <t>Massoud A@massouda2018</t>
  </si>
  <si>
    <t>Torghabeh, Iran</t>
  </si>
  <si>
    <t>elliot_neck@elliot_neck</t>
  </si>
  <si>
    <t>Kanako N@Kanak0N</t>
  </si>
  <si>
    <t>Hachioji, Japan</t>
  </si>
  <si>
    <t>Sonja B@Sonjabs</t>
  </si>
  <si>
    <t>Helensvale, Australia</t>
  </si>
  <si>
    <t>Mark@HenryVwarriorking</t>
  </si>
  <si>
    <t>Diane B@classic0904</t>
  </si>
  <si>
    <t>lahjakas@lahjakas</t>
  </si>
  <si>
    <t>Freiburg, Germany</t>
  </si>
  <si>
    <t>Steve S@stevesQ4022XA</t>
  </si>
  <si>
    <t>De Kelders, South Africa</t>
  </si>
  <si>
    <t>Matt W@Z3810SEmattw</t>
  </si>
  <si>
    <t>ChristopherTraveller@ChristopherTraveller</t>
  </si>
  <si>
    <t>Bhupendra J@830bhupendraj</t>
  </si>
  <si>
    <t>JohnGalt2@JohnGalt2</t>
  </si>
  <si>
    <t>Sightsee737349@Sightsee737349</t>
  </si>
  <si>
    <t>McLeod Ganj, India</t>
  </si>
  <si>
    <t>michael s@TSTHSH</t>
  </si>
  <si>
    <t>DBrody@DBrody</t>
  </si>
  <si>
    <t>sarah Raeesi@sarmina68</t>
  </si>
  <si>
    <t>MAparajita@MAparajita</t>
  </si>
  <si>
    <t>Tom D@TomD372</t>
  </si>
  <si>
    <t>CharlyFR@CharlyFR</t>
  </si>
  <si>
    <t>Maryam AlMehairbi@maryamalmehairbi5</t>
  </si>
  <si>
    <t>TDakin@TDakin</t>
  </si>
  <si>
    <t>Bridgewater, Canada</t>
  </si>
  <si>
    <t>Sid Maxwell@SidMaxwell</t>
  </si>
  <si>
    <t>WidleyTraveller@WidleyTraveller</t>
  </si>
  <si>
    <t>Torger Dahl@torgerdd</t>
  </si>
  <si>
    <t>ValuableComments@ValuableComments</t>
  </si>
  <si>
    <t>TravelingLily2014@TravelingLily2014</t>
  </si>
  <si>
    <t>ffass247@ffass247</t>
  </si>
  <si>
    <t>Sue S@suesW5671GT</t>
  </si>
  <si>
    <t>Lilia Davies@lilia969</t>
  </si>
  <si>
    <t>Eric J@C4927HXericj</t>
  </si>
  <si>
    <t>shaghayeghkoup@shaghayeghkoup</t>
  </si>
  <si>
    <t>Zhen Z@851zhenz</t>
  </si>
  <si>
    <t>Highland, MD</t>
  </si>
  <si>
    <t>Arman M@415armanm</t>
  </si>
  <si>
    <t>William B@wbeeman</t>
  </si>
  <si>
    <t>helenemeyer@helenemeyer</t>
  </si>
  <si>
    <t>rs7517@rs7517</t>
  </si>
  <si>
    <t>farzad t@371farzadt</t>
  </si>
  <si>
    <t>Isfahan, Iran</t>
  </si>
  <si>
    <t>Graciela A@gracielaa616</t>
  </si>
  <si>
    <t>Yumil@Yumil</t>
  </si>
  <si>
    <t>145antoinette15@145antoinette15</t>
  </si>
  <si>
    <t>Rajat Arora@Arorajat</t>
  </si>
  <si>
    <t>Paul B@526PaulB526</t>
  </si>
  <si>
    <t>DanCru10@DanCru10</t>
  </si>
  <si>
    <t>LV_Way@LV_Way</t>
  </si>
  <si>
    <t>Carolyn H@CarolynH1820</t>
  </si>
  <si>
    <t>Ramin-Raiszadeh@Ramin-Raiszadeh</t>
  </si>
  <si>
    <t>Kerman, Iran</t>
  </si>
  <si>
    <t>David G@markhebbelinck</t>
  </si>
  <si>
    <t>Bernardo C@BernardoC18</t>
  </si>
  <si>
    <t>Alessio0575@Alessio0575</t>
  </si>
  <si>
    <t>Monza, Italy</t>
  </si>
  <si>
    <t>Fiona H@fionamh1959</t>
  </si>
  <si>
    <t>TCRio@TCRio</t>
  </si>
  <si>
    <t>Graham N@757grahamn</t>
  </si>
  <si>
    <t>LFKT@LFKT</t>
  </si>
  <si>
    <t>sbrighton1@sbighton1</t>
  </si>
  <si>
    <t>Yummyfoodie1@Yummyfoodie1</t>
  </si>
  <si>
    <t>Elaine R@928elainer</t>
  </si>
  <si>
    <t>Cortney S@cortneys602</t>
  </si>
  <si>
    <t>AjayGupta2014@AjayGupta2014</t>
  </si>
  <si>
    <t>jiann1@jiann1</t>
  </si>
  <si>
    <t>Shirley J@Freedom657942</t>
  </si>
  <si>
    <t>janes065@janes065</t>
  </si>
  <si>
    <t>Rich224@Rich224</t>
  </si>
  <si>
    <t>jero1278@jero1278</t>
  </si>
  <si>
    <t>JamesSkinner@JamesSkinner</t>
  </si>
  <si>
    <t>ANSQ8@ANSQ8</t>
  </si>
  <si>
    <t>Hawalli Governorate, Kuwait</t>
  </si>
  <si>
    <t>AndyP1998@AndyP1998</t>
  </si>
  <si>
    <t>Katharina Meyer@KatharinaMeyer12</t>
  </si>
  <si>
    <t>MARIA C@SaoPauloVirginiac</t>
  </si>
  <si>
    <t>ArtPhemister@ArtPhemister</t>
  </si>
  <si>
    <t>JamesD662@JamesD662</t>
  </si>
  <si>
    <t>Graham_Crieff@Graham_Crieff</t>
  </si>
  <si>
    <t>Crieff, UK</t>
  </si>
  <si>
    <t>Oksana Nikolskiy@Oksananikolskiy</t>
  </si>
  <si>
    <t>Wilkes J@wilkesjohn</t>
  </si>
  <si>
    <t>Michelle S@Q5014INmichelles</t>
  </si>
  <si>
    <t>georgios k@mrkNicosia</t>
  </si>
  <si>
    <t>LenisterProdigalSon@LenisterProdigalSon</t>
  </si>
  <si>
    <t>Jamie E@jeverett01</t>
  </si>
  <si>
    <t>b rijs@436babetter</t>
  </si>
  <si>
    <t>cruiseagentandtaxman@cruiseagentandtaxman</t>
  </si>
  <si>
    <t>Bedford, NH</t>
  </si>
  <si>
    <t>LondonGal7777@LondonGal7777</t>
  </si>
  <si>
    <t>Alain F@alainf624</t>
  </si>
  <si>
    <t>Annie S@663annies</t>
  </si>
  <si>
    <t>Laura G@lauragW6701LB</t>
  </si>
  <si>
    <t>renakashmere@renakashmere</t>
  </si>
  <si>
    <t>Renan@688renanb</t>
  </si>
  <si>
    <t>wickit542016@wickit542016</t>
  </si>
  <si>
    <t>16SteveL1516@16SteveL1516</t>
  </si>
  <si>
    <t>Cranbrook, UK</t>
  </si>
  <si>
    <t>Kieran P@kieranpierce</t>
  </si>
  <si>
    <t>newjerseytraveler08@newjerseytraveler08</t>
  </si>
  <si>
    <t>drc@GrandTour823520</t>
  </si>
  <si>
    <t>G W R@GWR_12</t>
  </si>
  <si>
    <t>paull2002@paull2002</t>
  </si>
  <si>
    <t>anono@anono</t>
  </si>
  <si>
    <t>Toni3452@Toni3452</t>
  </si>
  <si>
    <t>Diforgan@Diforgan</t>
  </si>
  <si>
    <t>Alireza123@Alireza123</t>
  </si>
  <si>
    <t>Merita T@721meritat</t>
  </si>
  <si>
    <t>cdm989@cdm989</t>
  </si>
  <si>
    <t>Miguel186338@Miguel186338</t>
  </si>
  <si>
    <t>joanb255093@joanb255093</t>
  </si>
  <si>
    <t>jangir singh@153jazz</t>
  </si>
  <si>
    <t>CLR@Renshawsabroad</t>
  </si>
  <si>
    <t>Alan Hindley@Ajhindley</t>
  </si>
  <si>
    <t>Martin K@O9992PZmartink</t>
  </si>
  <si>
    <t>Lionel F@LionelF489</t>
  </si>
  <si>
    <t>Elanora, Australia</t>
  </si>
  <si>
    <t>Donna B@donbo55</t>
  </si>
  <si>
    <t>Frank R@Friemens</t>
  </si>
  <si>
    <t>OldAccountant@OldAccountant</t>
  </si>
  <si>
    <t>Tarabuses@Tarabuses</t>
  </si>
  <si>
    <t>PamC54@PamC54</t>
  </si>
  <si>
    <t>Ric B@173ricb</t>
  </si>
  <si>
    <t>lvsutton@lvsutton</t>
  </si>
  <si>
    <t>MetalPhoenix@MetalPhoenx</t>
  </si>
  <si>
    <t>ZiadR@ZiadR</t>
  </si>
  <si>
    <t>Jonathan T@jonathant44</t>
  </si>
  <si>
    <t>Julie O@749julieo</t>
  </si>
  <si>
    <t>Joplin, MO</t>
  </si>
  <si>
    <t>CT53@CT53</t>
  </si>
  <si>
    <t>Coleman's Hatch, UK</t>
  </si>
  <si>
    <t>Alwyn@AlwynJoseph</t>
  </si>
  <si>
    <t>Destination729107@Destination729107</t>
  </si>
  <si>
    <t>royk996@royk996</t>
  </si>
  <si>
    <t>He H@WaltD66</t>
  </si>
  <si>
    <t>Sallyanne T@sallyannet2014</t>
  </si>
  <si>
    <t>Morwell, Australia</t>
  </si>
  <si>
    <t>Angelfish918@Angelfish918</t>
  </si>
  <si>
    <t>Mary Anne D@352maryanned</t>
  </si>
  <si>
    <t>Nigel B@nigelb592</t>
  </si>
  <si>
    <t>Jason Y@185jasony</t>
  </si>
  <si>
    <t>mana.p@Manapiran</t>
  </si>
  <si>
    <t>Rasht, Iran</t>
  </si>
  <si>
    <t>Bjpetz@Bjpetz</t>
  </si>
  <si>
    <t>Tony D@TonyD970</t>
  </si>
  <si>
    <t>Giota S@gsakel</t>
  </si>
  <si>
    <t>leffertslady@leffertslady</t>
  </si>
  <si>
    <t>Kim@kslnyc</t>
  </si>
  <si>
    <t>michaela romanovova@zipporah_romanov</t>
  </si>
  <si>
    <t>James I@JamesI164</t>
  </si>
  <si>
    <t>T S@TS2013</t>
  </si>
  <si>
    <t>Julie S@juliesT4723XC</t>
  </si>
  <si>
    <t>theflyingdoctor@theflyingdoctor</t>
  </si>
  <si>
    <t>Robert H@U6661ORroberth</t>
  </si>
  <si>
    <t>Maryville, TN</t>
  </si>
  <si>
    <t>Jimmy Y@jimmyy913</t>
  </si>
  <si>
    <t>kartoeffelchen@kartoeffelchen</t>
  </si>
  <si>
    <t>123892014@123892014</t>
  </si>
  <si>
    <t>Ann N@565annn</t>
  </si>
  <si>
    <t>DMTraveller@DMTraveller</t>
  </si>
  <si>
    <t>Nicole V@nav386</t>
  </si>
  <si>
    <t>Kitty v@KittyW315</t>
  </si>
  <si>
    <t>boboymaya@boboymaya</t>
  </si>
  <si>
    <t>Zamboanga Peninsula, Philippines</t>
  </si>
  <si>
    <t>Andrei@TrustyReview99</t>
  </si>
  <si>
    <t>Hauterive, Switzerland</t>
  </si>
  <si>
    <t>Roderick C@RoderickC224</t>
  </si>
  <si>
    <t>Anzel de Beer@anzeldebeer</t>
  </si>
  <si>
    <t>Vereeniging, South Africa</t>
  </si>
  <si>
    <t>Rtary L@rtaryl</t>
  </si>
  <si>
    <t>Clive R@49cliver</t>
  </si>
  <si>
    <t>thaifun@thaifun</t>
  </si>
  <si>
    <t>GeneralShamu@GeneralShamu</t>
  </si>
  <si>
    <t>la5me@la5me</t>
  </si>
  <si>
    <t>vivieneu@vivieneu</t>
  </si>
  <si>
    <t>Lake Cathie, Australia</t>
  </si>
  <si>
    <t>Gary C@GaryC361</t>
  </si>
  <si>
    <t>Andy W@85andyw</t>
  </si>
  <si>
    <t>32Barefoot@32Barefoot</t>
  </si>
  <si>
    <t>Eastern Cape, South Africa</t>
  </si>
  <si>
    <t>Sprout73@Sprout73</t>
  </si>
  <si>
    <t>Mag_Madrid@Mag_Madrid</t>
  </si>
  <si>
    <t>Rebecca W@Rebs12014</t>
  </si>
  <si>
    <t>Anna D@annadantsis</t>
  </si>
  <si>
    <t>mbarstow1@mbarstow1</t>
  </si>
  <si>
    <t>Worldwatcher@Worldwatcher</t>
  </si>
  <si>
    <t>Annette W@81annettew</t>
  </si>
  <si>
    <t>Josipa G@josipag122</t>
  </si>
  <si>
    <t>Simon H@SimonH191</t>
  </si>
  <si>
    <t>Britney T@BriTre00</t>
  </si>
  <si>
    <t>renaishamj@renaishamj</t>
  </si>
  <si>
    <t>Dan C@D921TVdanc</t>
  </si>
  <si>
    <t>Lindameital@Lindameital</t>
  </si>
  <si>
    <t>Ronald S@119ronalds</t>
  </si>
  <si>
    <t>Alex S@Cpalex73</t>
  </si>
  <si>
    <t>2014marie2014@2014marie2014</t>
  </si>
  <si>
    <t>Shlomo D@Shlomi_21</t>
  </si>
  <si>
    <t>Sungron@Sungron</t>
  </si>
  <si>
    <t>Pgoeloh@Pgoeloh</t>
  </si>
  <si>
    <t>StopCallingMe S@stopcallingmes</t>
  </si>
  <si>
    <t>Kenneth G@909kennethg</t>
  </si>
  <si>
    <t>ThomMoscow@ThomMoscow</t>
  </si>
  <si>
    <t>ASR94109@ASR94109</t>
  </si>
  <si>
    <t>marina88-60@marina88-60</t>
  </si>
  <si>
    <t>Gladesville, Australia</t>
  </si>
  <si>
    <t>Richard Newcomb@rnewcomb33</t>
  </si>
  <si>
    <t>Beatrix T@t_beatrix_</t>
  </si>
  <si>
    <t>J. C. Gable@johngG6510VB</t>
  </si>
  <si>
    <t>Marsha B@577marshab</t>
  </si>
  <si>
    <t>Resort755094@Resort755094</t>
  </si>
  <si>
    <t>stuartp627@stuartp627</t>
  </si>
  <si>
    <t>Smita P@789smitap</t>
  </si>
  <si>
    <t>AlwaysOntheGo@FreeTimeLimited</t>
  </si>
  <si>
    <t>GohLee@GohLee</t>
  </si>
  <si>
    <t>MacclesfieldMike@MacclesfieldMike</t>
  </si>
  <si>
    <t>Abbe McCracken@abbemcc</t>
  </si>
  <si>
    <t>MinnesotaMelissa@MinnesotaMelissa</t>
  </si>
  <si>
    <t>Tara_bhags@Tara_bhags</t>
  </si>
  <si>
    <t>donnamscott@donnamscott</t>
  </si>
  <si>
    <t>panamdown@panamdown</t>
  </si>
  <si>
    <t>Crystal1942@Crystal1942</t>
  </si>
  <si>
    <t>Philip L@philipl324</t>
  </si>
  <si>
    <t>New Milton, UK</t>
  </si>
  <si>
    <t>Voyage12953@Voyage12953</t>
  </si>
  <si>
    <t>Bindastraveller@Bindastraveller</t>
  </si>
  <si>
    <t>941rockeye@941rockeye</t>
  </si>
  <si>
    <t>Brentwood, TN</t>
  </si>
  <si>
    <t>Life-is-an-Adventure@Life-is-an-Adventure</t>
  </si>
  <si>
    <t>Flauto@Flauto</t>
  </si>
  <si>
    <t>Max V@maxvol504</t>
  </si>
  <si>
    <t>dobbsad@dobbsad</t>
  </si>
  <si>
    <t>MKSSA@MKSSA</t>
  </si>
  <si>
    <t>Faridhasanov88@Faridhasanov88</t>
  </si>
  <si>
    <t>Elizabeth C@elizabethcZ9292CY</t>
  </si>
  <si>
    <t>nikhita h@nikhitah5</t>
  </si>
  <si>
    <t>robertomN124LH@robertomN124LH</t>
  </si>
  <si>
    <t>Colleen W@colleenw865</t>
  </si>
  <si>
    <t>JackPoulton@JackPoulton</t>
  </si>
  <si>
    <t>Cenk G@530cenkg</t>
  </si>
  <si>
    <t>Kevin@Kjh555</t>
  </si>
  <si>
    <t>Carin S@444carins</t>
  </si>
  <si>
    <t>cavidx@cavidx51</t>
  </si>
  <si>
    <t>Sol B@zinebre</t>
  </si>
  <si>
    <t>jan P@SeahorseWales</t>
  </si>
  <si>
    <t>Marija A@320marijaa</t>
  </si>
  <si>
    <t>Mark M@C2002SHmarkm</t>
  </si>
  <si>
    <t>Ada, MI</t>
  </si>
  <si>
    <t>Tim292@Tim292</t>
  </si>
  <si>
    <t>Rocky River, OH</t>
  </si>
  <si>
    <t>Natasha T@221natashat</t>
  </si>
  <si>
    <t>NedT@RangerNed</t>
  </si>
  <si>
    <t>Tracy B@tracybT1324KO</t>
  </si>
  <si>
    <t>Sightsee485812@Sightsee485812</t>
  </si>
  <si>
    <t>Elizabeth S@ElizabethS244</t>
  </si>
  <si>
    <t>vontoby@vontoby</t>
  </si>
  <si>
    <t>Alia M@142aliam</t>
  </si>
  <si>
    <t>Suwit P@911suwitp</t>
  </si>
  <si>
    <t>Coastal532959@Coastal532959</t>
  </si>
  <si>
    <t>Lars_92705@Lars_92705</t>
  </si>
  <si>
    <t>NauticalDreamer3010@NauticalDreamer3010</t>
  </si>
  <si>
    <t>Buddina, Australia</t>
  </si>
  <si>
    <t>knic661@knic661</t>
  </si>
  <si>
    <t>Bruce M@brucem637</t>
  </si>
  <si>
    <t>coljpsingh@coljpsingh</t>
  </si>
  <si>
    <t>John C@jc222</t>
  </si>
  <si>
    <t>Shibani Phukan@SPGhy</t>
  </si>
  <si>
    <t>abayevna@abayevna</t>
  </si>
  <si>
    <t>GarbenK@GarbenK</t>
  </si>
  <si>
    <t>Council Bluffs, IA</t>
  </si>
  <si>
    <t>JB_not_007@JB_not_007</t>
  </si>
  <si>
    <t>Karikakrake@Karikakrake</t>
  </si>
  <si>
    <t>Dina Rady@751dinar</t>
  </si>
  <si>
    <t>Jessica F@jessicafI8999WI</t>
  </si>
  <si>
    <t>Steve Z@SteveZ739</t>
  </si>
  <si>
    <t>62Nick0707@62Nick0707</t>
  </si>
  <si>
    <t>Scooter12309@Scooter12309</t>
  </si>
  <si>
    <t>Judith C@722judithc</t>
  </si>
  <si>
    <t>Footprints361759@Footprints361759</t>
  </si>
  <si>
    <t>Hein Thant@heinthetraveller</t>
  </si>
  <si>
    <t>pops4all@pops4all</t>
  </si>
  <si>
    <t>Joang33333@Joang33333</t>
  </si>
  <si>
    <t>Somerset, MA</t>
  </si>
  <si>
    <t>Rick M@richarddarrenr</t>
  </si>
  <si>
    <t>Richard Anthony E@richardanthonye</t>
  </si>
  <si>
    <t>travelsnail2015@travelsnail2015</t>
  </si>
  <si>
    <t>Margao, India</t>
  </si>
  <si>
    <t>Ferlinghetti@Ferlinghetti</t>
  </si>
  <si>
    <t>Mikaela@mikaela_safetrip</t>
  </si>
  <si>
    <t>Wicked555@Wicked555</t>
  </si>
  <si>
    <t>tdm58@tdm58</t>
  </si>
  <si>
    <t>Wrentham, MA</t>
  </si>
  <si>
    <t>JASON B@Molars2</t>
  </si>
  <si>
    <t>Arvind-Pooja@Arvind-Pooja</t>
  </si>
  <si>
    <t>JudithG@JudithG103</t>
  </si>
  <si>
    <t>HaleyPooh@lizetteuy</t>
  </si>
  <si>
    <t>ShankillFalls@ShankillFalls</t>
  </si>
  <si>
    <t>Mbnegich1933@Mbnegich1933</t>
  </si>
  <si>
    <t>Cold Spring, KY</t>
  </si>
  <si>
    <t>Robert F@RobertF5218</t>
  </si>
  <si>
    <t>Derek P@DandDToronto</t>
  </si>
  <si>
    <t>TiratS@mint2112</t>
  </si>
  <si>
    <t>Surat Thani, Thailand</t>
  </si>
  <si>
    <t>Donnaparkhurst@Donnaparkhurst</t>
  </si>
  <si>
    <t>Sue W@124suew124</t>
  </si>
  <si>
    <t>Rebekah@RovingScholar18</t>
  </si>
  <si>
    <t>Macomb, IL</t>
  </si>
  <si>
    <t>Carolyn J@CarolynJ765</t>
  </si>
  <si>
    <t>Veronique L@veroniquel369</t>
  </si>
  <si>
    <t>Peter M@petermY2777LY</t>
  </si>
  <si>
    <t>Mary Majorowicz@Maryinflorida</t>
  </si>
  <si>
    <t>Palmetto, FL</t>
  </si>
  <si>
    <t>643retiredguy@643retiredguy</t>
  </si>
  <si>
    <t>Mississauga, Ontario</t>
  </si>
  <si>
    <t>Jovisor@Jovisor</t>
  </si>
  <si>
    <t>Huntsville, Alabama</t>
  </si>
  <si>
    <t>SGHTulsa@SGHTulsa</t>
  </si>
  <si>
    <t>Paul S@paulsZ920UR</t>
  </si>
  <si>
    <t>Kristina Pvl@Excursion405921</t>
  </si>
  <si>
    <t>GinaBRU@GinaBRU</t>
  </si>
  <si>
    <t>Nancy W@NancyW626</t>
  </si>
  <si>
    <t>TaruSusan@TaruSusan</t>
  </si>
  <si>
    <t>Joyce B@148joyceb</t>
  </si>
  <si>
    <t>Lawyer/Exporter@Explorer807740</t>
  </si>
  <si>
    <t>Albert Park, Australia</t>
  </si>
  <si>
    <t>Tricia F@triciaf886</t>
  </si>
  <si>
    <t>Gary S@GaryS533</t>
  </si>
  <si>
    <t>Alan A@955alana</t>
  </si>
  <si>
    <t>Hoylandswaine, UK</t>
  </si>
  <si>
    <t>WRome@wrome014</t>
  </si>
  <si>
    <t>Maka L@MakaLane</t>
  </si>
  <si>
    <t>Arthur C@arthurc302</t>
  </si>
  <si>
    <t>U7966QYstephenb@U7966QYstephenb</t>
  </si>
  <si>
    <t>Stephen L@340StephenL</t>
  </si>
  <si>
    <t>DavidSlager@DavidSlager</t>
  </si>
  <si>
    <t>Peter W@L1588GOpeterw</t>
  </si>
  <si>
    <t>Turramurra, Australia</t>
  </si>
  <si>
    <t>Heather Y@HeatherY802</t>
  </si>
  <si>
    <t>Aragorn65@Aragorn65</t>
  </si>
  <si>
    <t>Mikhail K@MikhailK209</t>
  </si>
  <si>
    <t>Prado 150@Prado4WD</t>
  </si>
  <si>
    <t>WesternPAAndiamo@WesternPAAndiamo</t>
  </si>
  <si>
    <t>jon w@471jonw</t>
  </si>
  <si>
    <t>Rouen, France</t>
  </si>
  <si>
    <t>Kay T@330kayt</t>
  </si>
  <si>
    <t>Allerton, IL</t>
  </si>
  <si>
    <t>Pjb100@PjbSomerset</t>
  </si>
  <si>
    <t>Kathleen R@kathleenr443</t>
  </si>
  <si>
    <t>journalmytrips@journalmytrips</t>
  </si>
  <si>
    <t>bcwong8@bcwong8</t>
  </si>
  <si>
    <t>123boulder@123boulder</t>
  </si>
  <si>
    <t>Addis, LA</t>
  </si>
  <si>
    <t>Trudy@Trudy0405</t>
  </si>
  <si>
    <t>carolmart8@carolmart8</t>
  </si>
  <si>
    <t>PepePitMD@PepePitMD</t>
  </si>
  <si>
    <t>PhillyFour@PhillyFour</t>
  </si>
  <si>
    <t>mrl325@mrl325</t>
  </si>
  <si>
    <t>Jonathan I@jisaksso465</t>
  </si>
  <si>
    <t>oksana m@oksanam583</t>
  </si>
  <si>
    <t>PKStark@PKStark</t>
  </si>
  <si>
    <t>Yana B@718yanab</t>
  </si>
  <si>
    <t>Rony T@ronythomas3</t>
  </si>
  <si>
    <t>Joana@dschoueeena</t>
  </si>
  <si>
    <t>Braunschweig, Germany</t>
  </si>
  <si>
    <t>Monica N@470monican</t>
  </si>
  <si>
    <t>Pandora B@pandorabe</t>
  </si>
  <si>
    <t>Suslik29@Suslik29</t>
  </si>
  <si>
    <t>MoghaniALABAMA@MoghaniALABAMA</t>
  </si>
  <si>
    <t>Jane &amp; James Young@foreverjjyoung1995</t>
  </si>
  <si>
    <t>Harry T@harryft211</t>
  </si>
  <si>
    <t>Emitom H@emitomh</t>
  </si>
  <si>
    <t>Michael@Michael-ritecare</t>
  </si>
  <si>
    <t>NotaPlainJane@NotaPlainJane</t>
  </si>
  <si>
    <t>Plantation, Florida</t>
  </si>
  <si>
    <t>Jenny H@JennyH397</t>
  </si>
  <si>
    <t>Mary B@marybJ9248LY</t>
  </si>
  <si>
    <t>Elaine H@568elaineh</t>
  </si>
  <si>
    <t>gene r@gener504</t>
  </si>
  <si>
    <t>Cesci W@cesciw</t>
  </si>
  <si>
    <t>Goddpet@Goddpet</t>
  </si>
  <si>
    <t>BerlynCC@BerlynCC</t>
  </si>
  <si>
    <t>Normanp54@Normanp54</t>
  </si>
  <si>
    <t>KatyaM@KatyaMcCon</t>
  </si>
  <si>
    <t>Chris77CH@Chris77CH</t>
  </si>
  <si>
    <t>PeteW60@PeteW60</t>
  </si>
  <si>
    <t>John M@W3224JJjohnm</t>
  </si>
  <si>
    <t>Ria N@Rianagel01</t>
  </si>
  <si>
    <t>CodaQ@CodaQ</t>
  </si>
  <si>
    <t>793casper@793casper</t>
  </si>
  <si>
    <t>Jack T@867jackt</t>
  </si>
  <si>
    <t>cabbie61@cabbie61</t>
  </si>
  <si>
    <t>Sharon M@SharonM2312</t>
  </si>
  <si>
    <t>Port Noarlunga, Australia</t>
  </si>
  <si>
    <t>Angel T@angelt161</t>
  </si>
  <si>
    <t>MadamJosephine@MadamJosephine</t>
  </si>
  <si>
    <t>Liz P@lizp193</t>
  </si>
  <si>
    <t>Melody D@116melodyd</t>
  </si>
  <si>
    <t>Kersti R@Exploration619866</t>
  </si>
  <si>
    <t>Jerry@Jerry_Ng_Canada</t>
  </si>
  <si>
    <t>Deborah C@DeborahC464</t>
  </si>
  <si>
    <t>superporka@superporka</t>
  </si>
  <si>
    <t>jaqckson@jaqckson</t>
  </si>
  <si>
    <t>Haddenham, UK</t>
  </si>
  <si>
    <t>Walt0305@Walt0305</t>
  </si>
  <si>
    <t>Sanjay S@Sanjay1960</t>
  </si>
  <si>
    <t>Simon G@simongS8547PB</t>
  </si>
  <si>
    <t>bhancey@bhancey</t>
  </si>
  <si>
    <t>Su24@Su24</t>
  </si>
  <si>
    <t>Kirkby Lonsdale, UK</t>
  </si>
  <si>
    <t>Beatrice K@26beatricek</t>
  </si>
  <si>
    <t>Jeffrey R@TBonePaul</t>
  </si>
  <si>
    <t>Jenny B@Jenny12B</t>
  </si>
  <si>
    <t>Lidcombe, Australia</t>
  </si>
  <si>
    <t>Rohit Bihani@RohitBihani</t>
  </si>
  <si>
    <t>522maritimegirl@522maritimegirl</t>
  </si>
  <si>
    <t>hoikkis@hoikkis</t>
  </si>
  <si>
    <t>Emil M@591emilm</t>
  </si>
  <si>
    <t>Salt Springs, FL</t>
  </si>
  <si>
    <t>Tourist717393@Tourist717393</t>
  </si>
  <si>
    <t>arthurthetraveller@arthurthetraveller</t>
  </si>
  <si>
    <t>Incheon, South Korea</t>
  </si>
  <si>
    <t>Frank Rizzo@FrankRizz0</t>
  </si>
  <si>
    <t>A L B@88analuiza</t>
  </si>
  <si>
    <t>Michael B@787MichaelB787</t>
  </si>
  <si>
    <t>EsploratoreEsperto70@EsploratoreEsperto70</t>
  </si>
  <si>
    <t>Brett B@brettb511</t>
  </si>
  <si>
    <t>Lorraine M@lmac102</t>
  </si>
  <si>
    <t>Milena@milena-queen</t>
  </si>
  <si>
    <t>Herman_Ameling@Herman_Ameling</t>
  </si>
  <si>
    <t>Vosselaar, Belgium</t>
  </si>
  <si>
    <t>sandram7892018@sandram7892018</t>
  </si>
  <si>
    <t>Stuart_Donald@Stuart_Donald</t>
  </si>
  <si>
    <t>Marijana K@210marijanak</t>
  </si>
  <si>
    <t>BaronFoer@BaronFoer</t>
  </si>
  <si>
    <t>Ella@ellochkaa</t>
  </si>
  <si>
    <t>DRWill6@DRWill6</t>
  </si>
  <si>
    <t>Blandon, PA</t>
  </si>
  <si>
    <t>Britta S@973brittas</t>
  </si>
  <si>
    <t>Tourist_expert@Tourist_expert</t>
  </si>
  <si>
    <t>R2Traveller@R2Traveller</t>
  </si>
  <si>
    <t>Harrison Hot Springs, Canada</t>
  </si>
  <si>
    <t>davorpu@davorpu</t>
  </si>
  <si>
    <t>ajarvis41@ajarvis41</t>
  </si>
  <si>
    <t>vernagittins@vernagittins</t>
  </si>
  <si>
    <t>MananK18@MananK18</t>
  </si>
  <si>
    <t>swoodruf@swoodruf</t>
  </si>
  <si>
    <t>Robert Lance@RobertY63</t>
  </si>
  <si>
    <t>AnnabPV@AnnabPV</t>
  </si>
  <si>
    <t>James D@Jamesdean21</t>
  </si>
  <si>
    <t>epessoa@epessoa</t>
  </si>
  <si>
    <t>Odyssey794285@Odyssey794285</t>
  </si>
  <si>
    <t>Natasha0202B@Natasha0202B</t>
  </si>
  <si>
    <t>Westville, South Africa</t>
  </si>
  <si>
    <t>R G@RoryG234</t>
  </si>
  <si>
    <t>Alan A@444alana</t>
  </si>
  <si>
    <t>Louisa T@LouisaT229</t>
  </si>
  <si>
    <t>Olga Bole@origahime</t>
  </si>
  <si>
    <t>Madhavi D@MadhaviD41</t>
  </si>
  <si>
    <t>susan2909@susan2909</t>
  </si>
  <si>
    <t>R.D@addingmyreviews</t>
  </si>
  <si>
    <t>Punta del Este, Uruguay</t>
  </si>
  <si>
    <t>Shaney B@shaneybux</t>
  </si>
  <si>
    <t>Mike B@mikeberlin555</t>
  </si>
  <si>
    <t>Naomi12@Naomi12</t>
  </si>
  <si>
    <t>xoxLuxyxox@xoxLuxyxox</t>
  </si>
  <si>
    <t>Mercedes C@242mercedesc</t>
  </si>
  <si>
    <t>Tamara954@Tamara954</t>
  </si>
  <si>
    <t>Ron Scherzinger@rscherzinger</t>
  </si>
  <si>
    <t>Mike H@774MikeH774</t>
  </si>
  <si>
    <t>Pushkin, Russia</t>
  </si>
  <si>
    <t>Jamesliu2015@Jamesliu2015</t>
  </si>
  <si>
    <t>Torbay, New Zealand</t>
  </si>
  <si>
    <t>Rowie@rowenabaker</t>
  </si>
  <si>
    <t>Mia852@Mia852</t>
  </si>
  <si>
    <t>mfellows521@mfellows521</t>
  </si>
  <si>
    <t>Mathias S@876mathiass</t>
  </si>
  <si>
    <t>Falun Municipality, Sweden</t>
  </si>
  <si>
    <t>Richard C@richardcZ840TS</t>
  </si>
  <si>
    <t>Alexander N@alexandernM7849KB</t>
  </si>
  <si>
    <t>Lucy F@788lucyf</t>
  </si>
  <si>
    <t>C0lin1960@C0lin1960</t>
  </si>
  <si>
    <t>Vahid@vrashedi</t>
  </si>
  <si>
    <t>FrederickWentworth@FrederickWentworth</t>
  </si>
  <si>
    <t>malizekavb@malizekavb</t>
  </si>
  <si>
    <t>Sherwin34@Sherwin34</t>
  </si>
  <si>
    <t>Boracay, Philippines</t>
  </si>
  <si>
    <t>869Kelly@869Kelly</t>
  </si>
  <si>
    <t>James W@jameswtraveller</t>
  </si>
  <si>
    <t>Mikeg3462014@Mikeg3462014</t>
  </si>
  <si>
    <t>Greg C@90gregc</t>
  </si>
  <si>
    <t>Deb and John@johnanddeborah</t>
  </si>
  <si>
    <t>Loren_L_1976@Loren_L_1976</t>
  </si>
  <si>
    <t>SarahAroundTheWorld@SarahAroundTheGlobe</t>
  </si>
  <si>
    <t>Kim6675@Kim6675</t>
  </si>
  <si>
    <t>Sheridan101@Sheridan101</t>
  </si>
  <si>
    <t>Magnolia13@Magnolia13</t>
  </si>
  <si>
    <t>Thomasville, GA</t>
  </si>
  <si>
    <t>Alexander Miller@alexandermU9526PT</t>
  </si>
  <si>
    <t>ArRus@arrus2019</t>
  </si>
  <si>
    <t>Millie D@MillieD404</t>
  </si>
  <si>
    <t>Inverloch_Pete@Inverloch_Pete</t>
  </si>
  <si>
    <t>Nitin A@nitravel84</t>
  </si>
  <si>
    <t>Destination800723@Destination800723</t>
  </si>
  <si>
    <t>S-G S@888sgs</t>
  </si>
  <si>
    <t>Hadyn P@hadynp</t>
  </si>
  <si>
    <t>Shreena999@Shreena999</t>
  </si>
  <si>
    <t>Stefan R@stefanrA8107QK</t>
  </si>
  <si>
    <t>Macau, China</t>
  </si>
  <si>
    <t>Kerry A@livingthedream30</t>
  </si>
  <si>
    <t>Karen F@K4438IBkarenf</t>
  </si>
  <si>
    <t>Chivasso, Italy</t>
  </si>
  <si>
    <t>Ewa L@172ewal</t>
  </si>
  <si>
    <t>Cazadones@Cazadones</t>
  </si>
  <si>
    <t>Gregory T@172gregoryt</t>
  </si>
  <si>
    <t>Panama City Beach, FL</t>
  </si>
  <si>
    <t>E E@EE506</t>
  </si>
  <si>
    <t>Olivera S@247oliveras</t>
  </si>
  <si>
    <t>Shay80@Shay80Irl</t>
  </si>
  <si>
    <t>Mike@miketinmouth</t>
  </si>
  <si>
    <t>martin@martin_hoyle</t>
  </si>
  <si>
    <t>absherkyle@absherkyle</t>
  </si>
  <si>
    <t>Ian_D_Travel@Ian_D_Travel</t>
  </si>
  <si>
    <t>Wiltshire, England</t>
  </si>
  <si>
    <t>Barry T@barryt296</t>
  </si>
  <si>
    <t>Hiá»‡p@pdhiep96</t>
  </si>
  <si>
    <t>Valdemar G@valdemarg2019</t>
  </si>
  <si>
    <t>Russell B@482RussellB</t>
  </si>
  <si>
    <t>Rose M@RoseM274</t>
  </si>
  <si>
    <t>Piotr I@898piotri</t>
  </si>
  <si>
    <t>Leo G@339leog</t>
  </si>
  <si>
    <t>adionysian@adionysian</t>
  </si>
  <si>
    <t>Danielbassoon@Danielbassoon</t>
  </si>
  <si>
    <t>chrislioo@chrislioo</t>
  </si>
  <si>
    <t>Ilme-Liina@Ilme-Liina</t>
  </si>
  <si>
    <t>Andrea Bagnoli@0Seasons</t>
  </si>
  <si>
    <t>Thomas F@O3996KPthomasf</t>
  </si>
  <si>
    <t>Yann92210@Yann92210</t>
  </si>
  <si>
    <t>pb56422@pb56422</t>
  </si>
  <si>
    <t>Cosmosilverblack@Cosmosilverblack</t>
  </si>
  <si>
    <t>Ronald ES@ronaldedwards</t>
  </si>
  <si>
    <t>France2011@France2011</t>
  </si>
  <si>
    <t>TheWardster@TheWardster</t>
  </si>
  <si>
    <t>Thames, New Zealand</t>
  </si>
  <si>
    <t>gavagai18@gavagai18</t>
  </si>
  <si>
    <t>Nursianto M@nursiantom</t>
  </si>
  <si>
    <t>Maureen Q@419maureenq</t>
  </si>
  <si>
    <t>Nigel R@NigelR611</t>
  </si>
  <si>
    <t>Simon@simondE6432FU</t>
  </si>
  <si>
    <t>david p@S4414PNdavidp</t>
  </si>
  <si>
    <t>Saulgond, France</t>
  </si>
  <si>
    <t>askok@askok</t>
  </si>
  <si>
    <t>EvaMagdaleen@EvaMagdaleen</t>
  </si>
  <si>
    <t>Glenys J@GlenysJ238</t>
  </si>
  <si>
    <t>mvp019aa@mvp019aa</t>
  </si>
  <si>
    <t>Suzanne H@suzanneh309</t>
  </si>
  <si>
    <t>Hobbyer@Hobbyer</t>
  </si>
  <si>
    <t>alannalvshk@alannalvshk</t>
  </si>
  <si>
    <t>dawnmbent@dawnmbent</t>
  </si>
  <si>
    <t>js13930@js13930</t>
  </si>
  <si>
    <t>mundomama@mundomama</t>
  </si>
  <si>
    <t>Mamaroneck, NY</t>
  </si>
  <si>
    <t>Christine@chrcr</t>
  </si>
  <si>
    <t>BasilJr@BasilJr</t>
  </si>
  <si>
    <t>Ekaterina Kotlyar@fraunoskova</t>
  </si>
  <si>
    <t>Robert R@G5843UWrobertr</t>
  </si>
  <si>
    <t>Artyom Z@ZiArt</t>
  </si>
  <si>
    <t>Kerri-anne O@kerrianne0</t>
  </si>
  <si>
    <t>malagetta1970@malagetta1970</t>
  </si>
  <si>
    <t>as4beatles@as4beatles</t>
  </si>
  <si>
    <t>MandP20NJ17@MandP20NJ17</t>
  </si>
  <si>
    <t>Faseela Farooque@FaseelaF4</t>
  </si>
  <si>
    <t>AVLScottPatsy@AVLScottPatsy</t>
  </si>
  <si>
    <t>Julie J@205juliej</t>
  </si>
  <si>
    <t>St. Lawrence Gap, Barbados</t>
  </si>
  <si>
    <t>Leigh G@Stan061</t>
  </si>
  <si>
    <t>Helene G@656heleneg</t>
  </si>
  <si>
    <t>Kostis@kostis543</t>
  </si>
  <si>
    <t>Ioannina, Greece</t>
  </si>
  <si>
    <t>Marina O@marinao121</t>
  </si>
  <si>
    <t>Rachel W@P340OMrachelw</t>
  </si>
  <si>
    <t>Paul N@Q8605MZpauln</t>
  </si>
  <si>
    <t>amichael@amichael</t>
  </si>
  <si>
    <t>Cath R@cariddel</t>
  </si>
  <si>
    <t>Rebecca D@569rebeccad</t>
  </si>
  <si>
    <t>Mr-Akbarizad@Mr-Akbarizad</t>
  </si>
  <si>
    <t>Yazd, Iran</t>
  </si>
  <si>
    <t>ginsengNewYork@ginsengNewYork</t>
  </si>
  <si>
    <t>highflyer07@highflyer07</t>
  </si>
  <si>
    <t>Tiffen@391grantt</t>
  </si>
  <si>
    <t>Parisa N@parisan1988</t>
  </si>
  <si>
    <t>Lidija_DD@Lidija_DD</t>
  </si>
  <si>
    <t>Lynn B@lbbabb</t>
  </si>
  <si>
    <t>Clavein@Clavein</t>
  </si>
  <si>
    <t>Nichole B@NicholeB720</t>
  </si>
  <si>
    <t>Alexandra B@H1316TBalexandrab</t>
  </si>
  <si>
    <t>David F@davidfD6214LJ</t>
  </si>
  <si>
    <t>Ceiliog@Ceiliog</t>
  </si>
  <si>
    <t>HelenCroxford@HelenCroxford</t>
  </si>
  <si>
    <t>Coniston, UK</t>
  </si>
  <si>
    <t>Robin S@634robins</t>
  </si>
  <si>
    <t>Warrington, United Kingdom</t>
  </si>
  <si>
    <t>Zeper@Zeper</t>
  </si>
  <si>
    <t>APK@APKStyle</t>
  </si>
  <si>
    <t>soumitnaik@soumitnaik</t>
  </si>
  <si>
    <t>Foodgurou@Foodgurou</t>
  </si>
  <si>
    <t>Jonas@Perjonasa</t>
  </si>
  <si>
    <t>SkellefteÃ¥, Sweden</t>
  </si>
  <si>
    <t>Carolina1801@Carolina1801</t>
  </si>
  <si>
    <t>Hasan A@hasana276</t>
  </si>
  <si>
    <t>cheliste@cheliste</t>
  </si>
  <si>
    <t>irenesworldtravels@irenesworldtravels</t>
  </si>
  <si>
    <t>Ian C@IanCatYYZ</t>
  </si>
  <si>
    <t>SnowyNight@SnowyNight</t>
  </si>
  <si>
    <t>Master Joe@356masterj</t>
  </si>
  <si>
    <t>Ratoath, Ireland</t>
  </si>
  <si>
    <t>pinkparapluie@pinkparapluie</t>
  </si>
  <si>
    <t>PÃ¥l Kristian B@p_lkristianb2016</t>
  </si>
  <si>
    <t>chong_sandra@chong_sandra</t>
  </si>
  <si>
    <t>Dan C@E924QJdanielc</t>
  </si>
  <si>
    <t>OSUWASHMAN@OSUWASHMAN</t>
  </si>
  <si>
    <t>Nico Moncaleano@nmoncaleano</t>
  </si>
  <si>
    <t>Thomasmarine65@Thomasmarine65</t>
  </si>
  <si>
    <t>Laura Rodriguez@Laura_Rodriguez1970</t>
  </si>
  <si>
    <t>Lorraine B@LorraineB179</t>
  </si>
  <si>
    <t>Traveleator@Traveleator</t>
  </si>
  <si>
    <t>Nurette@Nurette</t>
  </si>
  <si>
    <t>Patti S@Patti627</t>
  </si>
  <si>
    <t>Belal Hasan@670belalh</t>
  </si>
  <si>
    <t>Al Jubaihah, Jordan</t>
  </si>
  <si>
    <t>Stu W@wsw23</t>
  </si>
  <si>
    <t>MAG017</t>
  </si>
  <si>
    <t>Michael C@W3531SBmichaelc</t>
  </si>
  <si>
    <t>jette c@jettec1</t>
  </si>
  <si>
    <t>Vegard H@Vegard2013</t>
  </si>
  <si>
    <t>Jessheim, Norway</t>
  </si>
  <si>
    <t>PetrusM1975@PetrusM1975</t>
  </si>
  <si>
    <t>RafaelMicquel@724rafa_w</t>
  </si>
  <si>
    <t>Alexiakk33131@Alexiakk33131</t>
  </si>
  <si>
    <t>Adrian G@adriangN2367IG</t>
  </si>
  <si>
    <t>Karolina G@kgronowska</t>
  </si>
  <si>
    <t>AlexMa1981@AlexMa1981</t>
  </si>
  <si>
    <t>Richard H@rickhodgy56</t>
  </si>
  <si>
    <t>Adrian T@411adriant</t>
  </si>
  <si>
    <t>christinehO2119BL@christinehO2119BL</t>
  </si>
  <si>
    <t>Diane H@Q7959YNdianeh</t>
  </si>
  <si>
    <t>Llama44@Llama44</t>
  </si>
  <si>
    <t>ArchieL231@ArchieL231</t>
  </si>
  <si>
    <t>Wieliczka, Poland</t>
  </si>
  <si>
    <t>David B@davidbP6723HX</t>
  </si>
  <si>
    <t>Hugsterefc@Hugsterefc</t>
  </si>
  <si>
    <t>DJDafty@DJDafty</t>
  </si>
  <si>
    <t>Roving782076@Roving782076</t>
  </si>
  <si>
    <t>Paul G@paulgG715IT</t>
  </si>
  <si>
    <t>FionaY68@FionaY68</t>
  </si>
  <si>
    <t>Aicha@187aichac</t>
  </si>
  <si>
    <t>Mike C@801MikeC</t>
  </si>
  <si>
    <t>Carol Q@54carolq</t>
  </si>
  <si>
    <t>Kevin L@KevinL551</t>
  </si>
  <si>
    <t>Els@720elcat</t>
  </si>
  <si>
    <t>alehope30@ViaggiatorExpert30</t>
  </si>
  <si>
    <t>Loklinka@loklinka</t>
  </si>
  <si>
    <t>Emblpa44@Emblpa44</t>
  </si>
  <si>
    <t>Andrew W@andrewwL9982RX</t>
  </si>
  <si>
    <t>RobTheF@RobTheF</t>
  </si>
  <si>
    <t>Linschoten, The Netherlands</t>
  </si>
  <si>
    <t>Gaynor Dee@ElizA2360</t>
  </si>
  <si>
    <t>BIG N@498bign</t>
  </si>
  <si>
    <t>David S@XenonCZ</t>
  </si>
  <si>
    <t>Trhove Sviny, Czech Republic</t>
  </si>
  <si>
    <t>PeteWaddington@PeteWaddington</t>
  </si>
  <si>
    <t>Daniel@danielonor</t>
  </si>
  <si>
    <t>Mfvalleyboy@Mfvalleyboy</t>
  </si>
  <si>
    <t>MPD@michaldybowski</t>
  </si>
  <si>
    <t>Wardy@WardlawK</t>
  </si>
  <si>
    <t>Bridge Of Earn, UK</t>
  </si>
  <si>
    <t>Tamara B@Tamaragw</t>
  </si>
  <si>
    <t>Annie K@431anniek</t>
  </si>
  <si>
    <t>cleorocas@cleorocas</t>
  </si>
  <si>
    <t>deanomoses@deanomoses</t>
  </si>
  <si>
    <t>Magda K@Magda_Koko</t>
  </si>
  <si>
    <t>Ashmidge1990@Ashmidge1990</t>
  </si>
  <si>
    <t>Connector06016937647@Connector06016937647</t>
  </si>
  <si>
    <t>Michael J P@mjpower069</t>
  </si>
  <si>
    <t>JosiLuv@JosiLuv</t>
  </si>
  <si>
    <t>Vicky@vickyb9080</t>
  </si>
  <si>
    <t>Charly_Prestwich@Charly_Prestwich</t>
  </si>
  <si>
    <t>DJP@DJP23555</t>
  </si>
  <si>
    <t>Sylvia Gust@667sylwiag</t>
  </si>
  <si>
    <t>filipealexandre@filipealexandre</t>
  </si>
  <si>
    <t>Philomena@Gertiecshopper</t>
  </si>
  <si>
    <t>Milo723@Milo723</t>
  </si>
  <si>
    <t>Schererville, IN</t>
  </si>
  <si>
    <t>catrin18182018@catrin18182018</t>
  </si>
  <si>
    <t>shackleston@shackleston</t>
  </si>
  <si>
    <t>MinnisMaid@MinnisMaid</t>
  </si>
  <si>
    <t>Lenham, UK</t>
  </si>
  <si>
    <t>Keith H@KeithHowell254</t>
  </si>
  <si>
    <t>Joanna M@J1728OXjoannam</t>
  </si>
  <si>
    <t>Kedzierzyn Kozle, Poland</t>
  </si>
  <si>
    <t>liz497@liz497</t>
  </si>
  <si>
    <t>Nitin J@nitinj8488</t>
  </si>
  <si>
    <t>Perry B@perryb890</t>
  </si>
  <si>
    <t>KentKay@KentKay</t>
  </si>
  <si>
    <t>Sarah Aly@SarahAly84</t>
  </si>
  <si>
    <t>SophieB@SophBurdo</t>
  </si>
  <si>
    <t>Tony H@Houlie4PNE</t>
  </si>
  <si>
    <t>Cheekypheasant@Cheekypheasant</t>
  </si>
  <si>
    <t>Roland Q@rolandq2015</t>
  </si>
  <si>
    <t>Joshcallum311@Joshcallum311</t>
  </si>
  <si>
    <t>tonycfc@tonycfc</t>
  </si>
  <si>
    <t>186459And123@186459And123</t>
  </si>
  <si>
    <t>Jan D@JanD288</t>
  </si>
  <si>
    <t>Isle of Luing, UK</t>
  </si>
  <si>
    <t>Angela H@S2804DYangelah</t>
  </si>
  <si>
    <t>Houli2@Houli2</t>
  </si>
  <si>
    <t>sanfairyann@sanfairyann</t>
  </si>
  <si>
    <t>YORKYG@YORKYG</t>
  </si>
  <si>
    <t>William P@williamp6749</t>
  </si>
  <si>
    <t>Tourist498460@Tourist498460</t>
  </si>
  <si>
    <t>Kane L@279kanel</t>
  </si>
  <si>
    <t>paul c@paulc9466</t>
  </si>
  <si>
    <t>Bladerunner67@Bladerunner67</t>
  </si>
  <si>
    <t>spiridoula1966@spiridoula1966</t>
  </si>
  <si>
    <t>SallyBMcKeith@SallyBMcKeith</t>
  </si>
  <si>
    <t>Digger@Digger1791</t>
  </si>
  <si>
    <t>sue o@susique2013</t>
  </si>
  <si>
    <t>Banjo191@Banjo191</t>
  </si>
  <si>
    <t>AlanEdwardC@AlanEdwardC</t>
  </si>
  <si>
    <t>Moy, UK</t>
  </si>
  <si>
    <t>Maria B@suzyheidimaria</t>
  </si>
  <si>
    <t>podlewska_@podlewska_</t>
  </si>
  <si>
    <t>Liz R@S3691CGliz</t>
  </si>
  <si>
    <t>St Helens, United Kingdom</t>
  </si>
  <si>
    <t>Giulia - Travelling Sunglasses@g-travellingsunglass</t>
  </si>
  <si>
    <t>Deborah H@deborahh560</t>
  </si>
  <si>
    <t>49phila@49phila</t>
  </si>
  <si>
    <t>Rachel G@Rgrest</t>
  </si>
  <si>
    <t>Kellylouisegibson@Kellylouisegibson</t>
  </si>
  <si>
    <t>blademan230165@blademan230165</t>
  </si>
  <si>
    <t>LadyKJohn@LadyKJohn</t>
  </si>
  <si>
    <t>Mrs Lyn M@mrslynm</t>
  </si>
  <si>
    <t>Mo L@mol831</t>
  </si>
  <si>
    <t>Keith123@keith20192020</t>
  </si>
  <si>
    <t>Dom G@domg136</t>
  </si>
  <si>
    <t>PrincessPinky@PrincessPinkyManc</t>
  </si>
  <si>
    <t>Tigerqueen01@Tigerqueen01</t>
  </si>
  <si>
    <t>Diesel59@diesel59</t>
  </si>
  <si>
    <t>ChristineQ@ChristineQ</t>
  </si>
  <si>
    <t>robbycox@robbycox</t>
  </si>
  <si>
    <t>James19941@James19941</t>
  </si>
  <si>
    <t>Archie F@6archief</t>
  </si>
  <si>
    <t>shaun and chloe@kreissl</t>
  </si>
  <si>
    <t>Cazdav@Cazdav</t>
  </si>
  <si>
    <t>lancethebass@lancethebass</t>
  </si>
  <si>
    <t>andrewwilkes2018@andrewwilkes2018</t>
  </si>
  <si>
    <t>biblioterka@biblioterka</t>
  </si>
  <si>
    <t>TKazz@TKazz</t>
  </si>
  <si>
    <t>Steve K@stevekH8442XE</t>
  </si>
  <si>
    <t>Wandering Scotsman@WanderlngScotsman</t>
  </si>
  <si>
    <t>Kilbirnie, UK</t>
  </si>
  <si>
    <t>Dagmara S@421dagmaras</t>
  </si>
  <si>
    <t>Bartje1965@Bartje1965</t>
  </si>
  <si>
    <t>Jane23121958@Jane23121958</t>
  </si>
  <si>
    <t>goesawayalot@goesawayalot</t>
  </si>
  <si>
    <t>fariello2000@fariello2000</t>
  </si>
  <si>
    <t>Debbie L@E8815MYdebbiel</t>
  </si>
  <si>
    <t>Nokiarae@Nokiarae</t>
  </si>
  <si>
    <t>Lollilowe@Lollilowe</t>
  </si>
  <si>
    <t>FiMillar@FiMillar</t>
  </si>
  <si>
    <t>Lea@LeahT220</t>
  </si>
  <si>
    <t>Tereza S@TerezaS575</t>
  </si>
  <si>
    <t>Mike T@fedup100</t>
  </si>
  <si>
    <t>Julie Zak@julieprincesszak</t>
  </si>
  <si>
    <t>Cortona, Italy</t>
  </si>
  <si>
    <t>patryk m@patrykm275</t>
  </si>
  <si>
    <t>Jane Wads@janewads</t>
  </si>
  <si>
    <t>Michael L@Veedubber</t>
  </si>
  <si>
    <t>Dimitris Papaloizou@dimispapa</t>
  </si>
  <si>
    <t>rasher58@rasher58</t>
  </si>
  <si>
    <t>Horwich, UK</t>
  </si>
  <si>
    <t>John D@JohnD4136</t>
  </si>
  <si>
    <t>Deep River, CT</t>
  </si>
  <si>
    <t>Rachel C@B9606VRrachelc</t>
  </si>
  <si>
    <t>Tricia F@tricias722</t>
  </si>
  <si>
    <t>MaxwellaSky@MaxwellaSky</t>
  </si>
  <si>
    <t>dorisjaf@dorisjaf</t>
  </si>
  <si>
    <t>Rousell97@Rousell97</t>
  </si>
  <si>
    <t>John M@johnmC3024XV</t>
  </si>
  <si>
    <t>Chris A@chrisaS3081BO</t>
  </si>
  <si>
    <t>Katie M@Extraordinary593175</t>
  </si>
  <si>
    <t>tp535@tp535</t>
  </si>
  <si>
    <t>Samantha M@318samantham</t>
  </si>
  <si>
    <t>Kath H@514kathh</t>
  </si>
  <si>
    <t>Elaine O@elaineo660</t>
  </si>
  <si>
    <t>Helli H@ellishechter</t>
  </si>
  <si>
    <t>Gill B@619gillb</t>
  </si>
  <si>
    <t>Mollie@molliebobs</t>
  </si>
  <si>
    <t>mclaren_john1@mclaren_john1</t>
  </si>
  <si>
    <t>Jesjoe13@Jesjoe13</t>
  </si>
  <si>
    <t>Melb-4@Melb-4</t>
  </si>
  <si>
    <t>Simon_Adams@Simon_Adams93</t>
  </si>
  <si>
    <t>2014ruth@2014ruth</t>
  </si>
  <si>
    <t>Kate C@katecU4618IU</t>
  </si>
  <si>
    <t>Kiwi406@Kiwi406</t>
  </si>
  <si>
    <t>Love_2_travel@lauraeddy</t>
  </si>
  <si>
    <t>GerryGG@GerryGG</t>
  </si>
  <si>
    <t>Jarrod@X9845XVjarrod</t>
  </si>
  <si>
    <t>Andrew T@andrewtP1488IH</t>
  </si>
  <si>
    <t>Buchlyvie, UK</t>
  </si>
  <si>
    <t>Hazel P@hpole5</t>
  </si>
  <si>
    <t>Wareham, UK</t>
  </si>
  <si>
    <t>Senya-2013@Senya2013</t>
  </si>
  <si>
    <t>Stuart M@M4182ZKstuartm</t>
  </si>
  <si>
    <t>Marcus S@marcuss347</t>
  </si>
  <si>
    <t>sally@sallyh592</t>
  </si>
  <si>
    <t>Melanie B@melc13</t>
  </si>
  <si>
    <t>Paul W@A9659QVpaulw</t>
  </si>
  <si>
    <t>plvodden@plvodden</t>
  </si>
  <si>
    <t>Ian J@U7718OLianj</t>
  </si>
  <si>
    <t>Radoslaw W@radoslaww53</t>
  </si>
  <si>
    <t>Zak666@Zakandken</t>
  </si>
  <si>
    <t>Maria F@mariaf32</t>
  </si>
  <si>
    <t>Nayaran001@nayarans</t>
  </si>
  <si>
    <t>Neil B@E5651NCneilb</t>
  </si>
  <si>
    <t>srpatrick@srpatrick</t>
  </si>
  <si>
    <t>Alexander Z@331alexanderz</t>
  </si>
  <si>
    <t>Biffro@Biffro</t>
  </si>
  <si>
    <t>AlexandraFarmaki@AlexandraFarmaki</t>
  </si>
  <si>
    <t>Zakkkk666@Zakkkk666</t>
  </si>
  <si>
    <t>jane w@R2341OEjanew</t>
  </si>
  <si>
    <t>Port d'Alcudia, Spain</t>
  </si>
  <si>
    <t>jandee730@jandee730</t>
  </si>
  <si>
    <t>Travel98863@Travel98863</t>
  </si>
  <si>
    <t>GerTom@669geraldt</t>
  </si>
  <si>
    <t>Charlotte G@charlotteguest31</t>
  </si>
  <si>
    <t>Iza M@622izam</t>
  </si>
  <si>
    <t>NorthStar38917325283@NorthStar38917325283</t>
  </si>
  <si>
    <t>Kim Schortgen@G6830NCkims</t>
  </si>
  <si>
    <t>bavbino1989@sambav8923</t>
  </si>
  <si>
    <t>Isle of Sheppey, UK</t>
  </si>
  <si>
    <t>Derek@Derek1269</t>
  </si>
  <si>
    <t>mikenz2015@mikenz2015</t>
  </si>
  <si>
    <t>Rae@partysnax</t>
  </si>
  <si>
    <t>Clonmel, Ireland</t>
  </si>
  <si>
    <t>Karen T@karent654</t>
  </si>
  <si>
    <t>Susanne H@Hjortkaer</t>
  </si>
  <si>
    <t>Frederiksberg, Denmark</t>
  </si>
  <si>
    <t>The mind of a traveler@Themindofatraveler</t>
  </si>
  <si>
    <t>Ranwell@Ranwell</t>
  </si>
  <si>
    <t>MLT44@MLT44</t>
  </si>
  <si>
    <t>TerkaTobi@TerkaTobi</t>
  </si>
  <si>
    <t>Odolena Voda, Czech Republic</t>
  </si>
  <si>
    <t>fegu@fegu</t>
  </si>
  <si>
    <t>Kayleigh Morrison@Kayleighlouisemorris</t>
  </si>
  <si>
    <t>TravellerC12345@TravellerC12345</t>
  </si>
  <si>
    <t>nancyure@nancyure</t>
  </si>
  <si>
    <t>Paul Matthews@paulmY5407HH</t>
  </si>
  <si>
    <t>Venture62030078315@Venture62030078315</t>
  </si>
  <si>
    <t>physco v@andyharper2610</t>
  </si>
  <si>
    <t>Jackey M@jackeym2014</t>
  </si>
  <si>
    <t>dav55r@dav55r</t>
  </si>
  <si>
    <t>Martin A@767Crusader</t>
  </si>
  <si>
    <t>Kaitlyn G@485kaitlyng</t>
  </si>
  <si>
    <t>Mount Gambier, Australia</t>
  </si>
  <si>
    <t>benetic@benetic</t>
  </si>
  <si>
    <t>Tohmajarvi, Finland</t>
  </si>
  <si>
    <t>Inspire587709@Inspire587709</t>
  </si>
  <si>
    <t>Daniel N@DanielNowak1</t>
  </si>
  <si>
    <t>Jeannette504216@Jeannette504216</t>
  </si>
  <si>
    <t>Ethan E@ethanoutthedoor</t>
  </si>
  <si>
    <t>Gill O@gillo280</t>
  </si>
  <si>
    <t>michael cooper@coopscalling</t>
  </si>
  <si>
    <t>Maks matej C@maksmatejc</t>
  </si>
  <si>
    <t>Wjwar@Wjwar</t>
  </si>
  <si>
    <t>Lawrence J@917lawrencej</t>
  </si>
  <si>
    <t>Jacka123456789@Jacka123456789</t>
  </si>
  <si>
    <t>Louise C@E7191PZlouisec</t>
  </si>
  <si>
    <t>Ria H@879riah</t>
  </si>
  <si>
    <t>Steve L@SteveL3651</t>
  </si>
  <si>
    <t>sarahlou12@sarahlou12</t>
  </si>
  <si>
    <t>Happysnapper50@Happysnapper50</t>
  </si>
  <si>
    <t>mandy h@mandyh332</t>
  </si>
  <si>
    <t>Lanisce, Croatia</t>
  </si>
  <si>
    <t>j0hnnyp330@j0hnnyp330</t>
  </si>
  <si>
    <t>Oliver B@356oliverb</t>
  </si>
  <si>
    <t>Sue K@SueK739</t>
  </si>
  <si>
    <t>Hinckley, UK</t>
  </si>
  <si>
    <t>Edward chappell@Racingresult</t>
  </si>
  <si>
    <t>Paul L@Q7805ELpaull</t>
  </si>
  <si>
    <t>daryl c@darylc141</t>
  </si>
  <si>
    <t>Savignac-de-Miremont, France</t>
  </si>
  <si>
    <t>Heather B@heatherb302</t>
  </si>
  <si>
    <t>Richard D@O5833DGrichardd</t>
  </si>
  <si>
    <t>Tarnow, Poland</t>
  </si>
  <si>
    <t>YAG@YannoulaAFG</t>
  </si>
  <si>
    <t>ramouz99@ramouz99</t>
  </si>
  <si>
    <t>Carmel R@carmelr627</t>
  </si>
  <si>
    <t>Lino A@linoa265</t>
  </si>
  <si>
    <t>GirlsonTour12@GirlsonTour12</t>
  </si>
  <si>
    <t>Melody H@thehorsebarbermelody</t>
  </si>
  <si>
    <t>kaerenmilligan@kaerenmilligan</t>
  </si>
  <si>
    <t>grace morgan@catherinelloyd143</t>
  </si>
  <si>
    <t>Herts_traveller4444@Herts_traveller4444</t>
  </si>
  <si>
    <t>Angie B@angieb985</t>
  </si>
  <si>
    <t>Calpe, Spain</t>
  </si>
  <si>
    <t>Pat D@PatD167</t>
  </si>
  <si>
    <t>Mark B@markbN562VU</t>
  </si>
  <si>
    <t>Alan N@alann2967</t>
  </si>
  <si>
    <t>Q1168WRangelc@Q1168WRangelc</t>
  </si>
  <si>
    <t>Go38656571253@Go38656571253</t>
  </si>
  <si>
    <t>xanadu68@xanadu68</t>
  </si>
  <si>
    <t>Phil Andrews@phiand4770</t>
  </si>
  <si>
    <t>Liz K@lizkI8199MA</t>
  </si>
  <si>
    <t>Hotel Harry@HotelHarry</t>
  </si>
  <si>
    <t>Kat652015@Kat652015</t>
  </si>
  <si>
    <t>Heathfield, UK</t>
  </si>
  <si>
    <t>Joolsey@Joolsey</t>
  </si>
  <si>
    <t>Greystanes, Australia</t>
  </si>
  <si>
    <t>cloudy@cloudy9870</t>
  </si>
  <si>
    <t>Carnalbanagh@Carnalbanagh</t>
  </si>
  <si>
    <t>Carl B@V1393KCcarlb</t>
  </si>
  <si>
    <t>Paul O@pauloH3854KW</t>
  </si>
  <si>
    <t>Carla@charris5254</t>
  </si>
  <si>
    <t>Sigitas R@sigitasr2016</t>
  </si>
  <si>
    <t>Anna C@Q9569MPannac</t>
  </si>
  <si>
    <t>tardiswho@tardiswho</t>
  </si>
  <si>
    <t>Askerswell, UK</t>
  </si>
  <si>
    <t>cheryll s@cherylls_12</t>
  </si>
  <si>
    <t>anonymous37_10@anonymous37_10</t>
  </si>
  <si>
    <t>robert m@robertmX5862SA</t>
  </si>
  <si>
    <t>ThatOneGuy321@ThatOneGuy321</t>
  </si>
  <si>
    <t>Carlingford, Ireland</t>
  </si>
  <si>
    <t>Ingrid M@100ingridm</t>
  </si>
  <si>
    <t>Northstarxxx@Northstarxxx</t>
  </si>
  <si>
    <t>Ricast@rittcastillo</t>
  </si>
  <si>
    <t>aga882014@aga882014</t>
  </si>
  <si>
    <t>JBbaadgirl@JBbaadgirl</t>
  </si>
  <si>
    <t>Broxburn, UK</t>
  </si>
  <si>
    <t>Voyagelicious@Voyagelicious</t>
  </si>
  <si>
    <t>Tomthedee@Tomthedee</t>
  </si>
  <si>
    <t>Angietoon@Angietoon</t>
  </si>
  <si>
    <t>sara s@saras138</t>
  </si>
  <si>
    <t>Linda Y@J8278TOlindac</t>
  </si>
  <si>
    <t>Sandy@Sandy-loves-cats</t>
  </si>
  <si>
    <t>larryandgwendainuk@larryandgwendainuk</t>
  </si>
  <si>
    <t>Lei_f@lei_ferretti</t>
  </si>
  <si>
    <t>chriscoppin@chriscoppin</t>
  </si>
  <si>
    <t>Gardenerrich@Gardenerrich</t>
  </si>
  <si>
    <t>Sandown, UK</t>
  </si>
  <si>
    <t>Lynn S@838lynns</t>
  </si>
  <si>
    <t>Kirkby, England, United Kingdom</t>
  </si>
  <si>
    <t>TripMitch123@TripMitch123</t>
  </si>
  <si>
    <t>Aviator@sakisb_72</t>
  </si>
  <si>
    <t>Diane G@107DianeG107</t>
  </si>
  <si>
    <t>Graeme S@graemes605</t>
  </si>
  <si>
    <t>Newbiggin-by-the-Sea, UK</t>
  </si>
  <si>
    <t>Debbie4907@Debbie4907</t>
  </si>
  <si>
    <t>DavidWxxx@DavidWxxx</t>
  </si>
  <si>
    <t>codfish53@codfish53</t>
  </si>
  <si>
    <t>Paul S@paulsD9255AV</t>
  </si>
  <si>
    <t>Greg S@GregNS68</t>
  </si>
  <si>
    <t>Helennsimon@Helennsimon</t>
  </si>
  <si>
    <t>Dimitris - Volos@Lovebaltic</t>
  </si>
  <si>
    <t>Kevin W@peakbogtrotter</t>
  </si>
  <si>
    <t>zttraveller@zttraveller</t>
  </si>
  <si>
    <t>Loutraki, Greece</t>
  </si>
  <si>
    <t>Janet R@H9214CNjanetr</t>
  </si>
  <si>
    <t>Despina E@despinae2015</t>
  </si>
  <si>
    <t>beo@beornegard</t>
  </si>
  <si>
    <t>Janice B@janicebO1079CR</t>
  </si>
  <si>
    <t>Vanessa H@Y6815ZTvanessah</t>
  </si>
  <si>
    <t>Cobwebs C@UkWorldTraveller67</t>
  </si>
  <si>
    <t>Zoe T@918zoet</t>
  </si>
  <si>
    <t>Adrian Rackley@Rackers69</t>
  </si>
  <si>
    <t>Liz M@lizm967</t>
  </si>
  <si>
    <t>Sightseer793444@Sightseer793444</t>
  </si>
  <si>
    <t>Squarky50@Squarky50</t>
  </si>
  <si>
    <t>Roypart1@Roypart1</t>
  </si>
  <si>
    <t>R Jones@reetjones</t>
  </si>
  <si>
    <t>jamesanddamien@jamesanddamien</t>
  </si>
  <si>
    <t>Danny G@dannyg320</t>
  </si>
  <si>
    <t>Fenny Compton, UK</t>
  </si>
  <si>
    <t>Rachie1260@Rachie1260</t>
  </si>
  <si>
    <t>neil1468@neil1468</t>
  </si>
  <si>
    <t>Stevejamesbailey@Stevejamesbailey</t>
  </si>
  <si>
    <t>barjollo@barjollo</t>
  </si>
  <si>
    <t>MAPSAMAY@GEFFMAY1</t>
  </si>
  <si>
    <t>gold-vintner@gold-vintner</t>
  </si>
  <si>
    <t>kevpat999@kevpat999</t>
  </si>
  <si>
    <t>Harborough Magna, UK</t>
  </si>
  <si>
    <t>Kin07825@Kin07825</t>
  </si>
  <si>
    <t>john_hutch5376@john_hutch5376</t>
  </si>
  <si>
    <t>donjope@donjope</t>
  </si>
  <si>
    <t>Lorraine Hopkins@lorraineb304</t>
  </si>
  <si>
    <t>J Rodge@S3297VQjonathanr</t>
  </si>
  <si>
    <t>expectant customer@expectantcustomer</t>
  </si>
  <si>
    <t>travelwithkids0002@travelwithkids0002</t>
  </si>
  <si>
    <t>Greenwood, Canada</t>
  </si>
  <si>
    <t>Tricky0001@Tricky0001</t>
  </si>
  <si>
    <t>M S@B7909CAmarks</t>
  </si>
  <si>
    <t>SiriLak Tour.@SiriLak_Tour</t>
  </si>
  <si>
    <t>Katunayake, Sri Lanka</t>
  </si>
  <si>
    <t>L9409TCiang@L9409TCiang</t>
  </si>
  <si>
    <t>rowshell@rowshell</t>
  </si>
  <si>
    <t>Trip67885650888@Trip67885650888</t>
  </si>
  <si>
    <t>Stevo090565@Stevo090565</t>
  </si>
  <si>
    <t>Cullercoats, UK</t>
  </si>
  <si>
    <t>Sheila S@N8049VWsheilas</t>
  </si>
  <si>
    <t>Pagham, UK</t>
  </si>
  <si>
    <t>Paul B@beesle82</t>
  </si>
  <si>
    <t>kristineg26@kristineg26</t>
  </si>
  <si>
    <t>L011ip0p@L011ip0p</t>
  </si>
  <si>
    <t>Katie M@katiem142</t>
  </si>
  <si>
    <t>Charlie D@605charlied</t>
  </si>
  <si>
    <t>John N@johnnC1177LA</t>
  </si>
  <si>
    <t>Jchr@O9607SJchr</t>
  </si>
  <si>
    <t>Compass60569@Compass60569</t>
  </si>
  <si>
    <t>Navigator163395@Navigator163395</t>
  </si>
  <si>
    <t>karinam99@karinam99</t>
  </si>
  <si>
    <t>JosÃ© S@106jos_s</t>
  </si>
  <si>
    <t>Tonisha S@tonishas107</t>
  </si>
  <si>
    <t>p0mbearW00F@p0mbearW00F</t>
  </si>
  <si>
    <t>Emma T@emmatasker85</t>
  </si>
  <si>
    <t>Tony F@392tonyf</t>
  </si>
  <si>
    <t>Julie L@lockwood154</t>
  </si>
  <si>
    <t>Bruce1964@Bruce1964</t>
  </si>
  <si>
    <t>Dunning, UK</t>
  </si>
  <si>
    <t>Andrew W@622AndrewW</t>
  </si>
  <si>
    <t>patosullivan36@patosullivan36</t>
  </si>
  <si>
    <t>Sasanddavy@Sasanddavy</t>
  </si>
  <si>
    <t>TTPChris@christophero892</t>
  </si>
  <si>
    <t>stillgame_10@stillgame_10</t>
  </si>
  <si>
    <t>Eamonn I@eamonni2018</t>
  </si>
  <si>
    <t>Konrad B@konradb108</t>
  </si>
  <si>
    <t>Erez E@466ereze</t>
  </si>
  <si>
    <t>Medy@459medy</t>
  </si>
  <si>
    <t>Szeged, Hungary</t>
  </si>
  <si>
    <t>Hannah G@89hannahg</t>
  </si>
  <si>
    <t>Nachoman@Wavemachine3000</t>
  </si>
  <si>
    <t>Duffy@Duffy2008</t>
  </si>
  <si>
    <t>Laura_Tucker@Laura86Tuc</t>
  </si>
  <si>
    <t>QueenLinda1965@QueenLinda1965</t>
  </si>
  <si>
    <t>Nicola@AshNicola91</t>
  </si>
  <si>
    <t>Nick F@765nickf</t>
  </si>
  <si>
    <t>annafromlondon@annafromlondon</t>
  </si>
  <si>
    <t>Tracey G@TraceyG345</t>
  </si>
  <si>
    <t>Petro S@Shamborovsky</t>
  </si>
  <si>
    <t>saferad@saferad</t>
  </si>
  <si>
    <t>Kathy S@KathyS151</t>
  </si>
  <si>
    <t>Jusal78@Jusal78</t>
  </si>
  <si>
    <t>Robert T@N6034ZMrobertt</t>
  </si>
  <si>
    <t>Lukas B@688lukasb</t>
  </si>
  <si>
    <t>Mark Anthony S@markanthonys931</t>
  </si>
  <si>
    <t>Lin Hughes@abbbo</t>
  </si>
  <si>
    <t>eszyma756306@eszyma756306</t>
  </si>
  <si>
    <t>Ashley@ashley161616</t>
  </si>
  <si>
    <t>Pauline@MacEurotours</t>
  </si>
  <si>
    <t>GRAHAM C@grahamc894</t>
  </si>
  <si>
    <t>Dunton Green, UK</t>
  </si>
  <si>
    <t>coneyhouse@coneyhouse</t>
  </si>
  <si>
    <t>hamo306@hamo306</t>
  </si>
  <si>
    <t>Doetinchem, The Netherlands</t>
  </si>
  <si>
    <t>wendy20563@wendy20563</t>
  </si>
  <si>
    <t>Jacquelyn O@jacquelyno695</t>
  </si>
  <si>
    <t>Kuba J@986kubaj</t>
  </si>
  <si>
    <t>gerardo d@gerardod496</t>
  </si>
  <si>
    <t>Ryan@ryancleeds</t>
  </si>
  <si>
    <t>LT0606@LT0606</t>
  </si>
  <si>
    <t>Matron1008@Matron1008</t>
  </si>
  <si>
    <t>Charl@drury1997</t>
  </si>
  <si>
    <t>Passion4painting@Passion4painting</t>
  </si>
  <si>
    <t>Timeoutqueen@Timeoutqueen</t>
  </si>
  <si>
    <t>Shelli@77Shelli</t>
  </si>
  <si>
    <t>windytravel79@windytravel79</t>
  </si>
  <si>
    <t>Amandadjjones@Amandadjjones</t>
  </si>
  <si>
    <t>Pillard@terrancethedog</t>
  </si>
  <si>
    <t>suzywong68@suzywong68</t>
  </si>
  <si>
    <t>Ula K@754ulak</t>
  </si>
  <si>
    <t>32Morten@32Morten</t>
  </si>
  <si>
    <t>Jules H@julesrsh</t>
  </si>
  <si>
    <t>Keith C@Keith1812</t>
  </si>
  <si>
    <t>Keli1981@Keli1981</t>
  </si>
  <si>
    <t>Aaron@aaron_schoenenberger</t>
  </si>
  <si>
    <t>Zuzwil, Switzerland</t>
  </si>
  <si>
    <t>tugboat2tony@tugboat2tony</t>
  </si>
  <si>
    <t>Lynn A@570lynna</t>
  </si>
  <si>
    <t>Ipswich, England, United Kingdom</t>
  </si>
  <si>
    <t>WelshPride2011@WelshPride2011</t>
  </si>
  <si>
    <t>Tania K@397taniak</t>
  </si>
  <si>
    <t>Peter H@PeterH1087</t>
  </si>
  <si>
    <t>newsteadkym@newsteadkym</t>
  </si>
  <si>
    <t>Sean Roy D@royann2017</t>
  </si>
  <si>
    <t>Keith R@keithrH9064CV</t>
  </si>
  <si>
    <t>Singlewell, UK</t>
  </si>
  <si>
    <t>EJC-LF@EJC-LF</t>
  </si>
  <si>
    <t>Myra C@mcampbell2306</t>
  </si>
  <si>
    <t>Darren694@Darren694</t>
  </si>
  <si>
    <t>P&amp;L.Cheshire@PandLCheshire</t>
  </si>
  <si>
    <t>JohnMorgan@JohnMorgan1</t>
  </si>
  <si>
    <t>Gadget1950@Gadget1950</t>
  </si>
  <si>
    <t>hyacinth2014@hyacinth2014</t>
  </si>
  <si>
    <t>johnboy1958@johnboy1958</t>
  </si>
  <si>
    <t>Welling, UK</t>
  </si>
  <si>
    <t>Joseval@joseval90</t>
  </si>
  <si>
    <t>yay83@yay83</t>
  </si>
  <si>
    <t>HQuinney@HQuinney</t>
  </si>
  <si>
    <t>art traveler@g4trav</t>
  </si>
  <si>
    <t>sueoSurrey@sjoughton</t>
  </si>
  <si>
    <t>happyholidays44@happyholidays44</t>
  </si>
  <si>
    <t>Jacob T@jacobtonk123</t>
  </si>
  <si>
    <t>Thirlmere, UK</t>
  </si>
  <si>
    <t>Chris M@884ChrisM</t>
  </si>
  <si>
    <t>rmagiera79@rmagiera79</t>
  </si>
  <si>
    <t>Traci L@670tracil</t>
  </si>
  <si>
    <t>Knitnana@Knitnana</t>
  </si>
  <si>
    <t>PÃ¤ivi R@Paivi58</t>
  </si>
  <si>
    <t>Lahti, Finland</t>
  </si>
  <si>
    <t>Selbydog2@Selbydog2</t>
  </si>
  <si>
    <t>M,Gregory@geggypeggy</t>
  </si>
  <si>
    <t>JackofPBFL@JackofPBFL</t>
  </si>
  <si>
    <t>Raimonds R@raimondsr2014</t>
  </si>
  <si>
    <t>2bobbits@2bobbits</t>
  </si>
  <si>
    <t>Carole Jayne@Travel-Eat53</t>
  </si>
  <si>
    <t>Amber@Guppppppyyyyyyy</t>
  </si>
  <si>
    <t>Naya1987@Naya1987</t>
  </si>
  <si>
    <t>Josephine Anna J@Josephineaj</t>
  </si>
  <si>
    <t>JandTKent@JandTKent</t>
  </si>
  <si>
    <t>Radiofootin'@rickyjb123</t>
  </si>
  <si>
    <t>b4ugo_63@b4ugo_63</t>
  </si>
  <si>
    <t>JoanneElizabeth1970@JoanneElizabeth1970</t>
  </si>
  <si>
    <t>Miss C@sarahcnewcastlenotts</t>
  </si>
  <si>
    <t>Bilborough, UK</t>
  </si>
  <si>
    <t>Lindsey58@Lindsey58</t>
  </si>
  <si>
    <t>jalbright318@jalbright318</t>
  </si>
  <si>
    <t>Pleasant Prairie, WI</t>
  </si>
  <si>
    <t>Andrew Urban@753andrewu</t>
  </si>
  <si>
    <t>GEORGE P@GEORGEP916</t>
  </si>
  <si>
    <t>dipsy999@dipsy999</t>
  </si>
  <si>
    <t>Appleby Magna, UK</t>
  </si>
  <si>
    <t>Sean M@380seanm</t>
  </si>
  <si>
    <t>Janet T@janettM2953DV</t>
  </si>
  <si>
    <t>chloeh666@chloeh666</t>
  </si>
  <si>
    <t>SBino@SBino</t>
  </si>
  <si>
    <t>Elliot C@ElliotC137</t>
  </si>
  <si>
    <t>ABrierley@briers37</t>
  </si>
  <si>
    <t>d-igntk@d-igntk</t>
  </si>
  <si>
    <t>MrsW1968@MrsW1968</t>
  </si>
  <si>
    <t>graciemayCardiff@graciemayCardiff</t>
  </si>
  <si>
    <t>Llantwit Major, UK</t>
  </si>
  <si>
    <t>Rolfkram1@Rolfkram1</t>
  </si>
  <si>
    <t>Natalie E@Natalie10042105</t>
  </si>
  <si>
    <t>Chris J@J5285TZchrisj</t>
  </si>
  <si>
    <t>twoods50@twoods50</t>
  </si>
  <si>
    <t>xrysafro@xrysafro</t>
  </si>
  <si>
    <t>salsa13@salsa13</t>
  </si>
  <si>
    <t>Keith S@195keiths</t>
  </si>
  <si>
    <t>Katie D@katiedJ1465GM</t>
  </si>
  <si>
    <t>Dory-the-fish@Dory-the-fish</t>
  </si>
  <si>
    <t>Caldicot, UK</t>
  </si>
  <si>
    <t>Margaret B@176margaretb</t>
  </si>
  <si>
    <t>lynnmcdonald25@lynnmcdonald25</t>
  </si>
  <si>
    <t>Cyprian C@Czechowski1</t>
  </si>
  <si>
    <t>travelbugTipp@travelbugTipp</t>
  </si>
  <si>
    <t>neil c@M5052DKneilc</t>
  </si>
  <si>
    <t>LostinTransit10@LostinTransit10</t>
  </si>
  <si>
    <t>JimH56@JimH56</t>
  </si>
  <si>
    <t>Claire C@I9330GHclairec</t>
  </si>
  <si>
    <t>Lizzie S@893lizzies</t>
  </si>
  <si>
    <t>PeachMWeach@PeachMWeach</t>
  </si>
  <si>
    <t>evs376y@evs376y</t>
  </si>
  <si>
    <t>Pete Guy@Pguy1960</t>
  </si>
  <si>
    <t>Barney1967@Barney1967</t>
  </si>
  <si>
    <t>VMI1016@VMI1016</t>
  </si>
  <si>
    <t>Arlington, Virginia</t>
  </si>
  <si>
    <t>Anna D@AnnaD12</t>
  </si>
  <si>
    <t>Woodstock, UK</t>
  </si>
  <si>
    <t>clark2107@clark2107</t>
  </si>
  <si>
    <t>Nikki Not Just Travel@R7729CZnikkip</t>
  </si>
  <si>
    <t>Vivien Lee@Climber674705</t>
  </si>
  <si>
    <t>murray_campbell250@murray_campbell250</t>
  </si>
  <si>
    <t>Gunnislake, UK</t>
  </si>
  <si>
    <t>Bydand2009@Bydand2009</t>
  </si>
  <si>
    <t>Stahnsdorf, Germany</t>
  </si>
  <si>
    <t>Michael T@ChiMike312</t>
  </si>
  <si>
    <t>alekstanclik@alekstanclik1957</t>
  </si>
  <si>
    <t>MonMon@MonaLiska</t>
  </si>
  <si>
    <t>teena999@teena999</t>
  </si>
  <si>
    <t>Mike23027@Mike23027</t>
  </si>
  <si>
    <t>Davidandjan@Davidandjan</t>
  </si>
  <si>
    <t>Laby1993@laby1993</t>
  </si>
  <si>
    <t>aggie1202@aggie1202</t>
  </si>
  <si>
    <t>Dora Tancsics@DoraTancsics</t>
  </si>
  <si>
    <t>Ann jeffrey@Jasanna7</t>
  </si>
  <si>
    <t>TonyNorway55@TonyNorway55</t>
  </si>
  <si>
    <t>David P@davidpU5243XR</t>
  </si>
  <si>
    <t>TeamField@TeamField</t>
  </si>
  <si>
    <t>Simon M@simonmQ7423BI</t>
  </si>
  <si>
    <t>Chris W@C759SIchrisw</t>
  </si>
  <si>
    <t>Foteini_S_Gr@Foteini_S_Gr</t>
  </si>
  <si>
    <t>Andee Chin@AndeeChin</t>
  </si>
  <si>
    <t>Lin D@401lind</t>
  </si>
  <si>
    <t>baxx11@baxx11</t>
  </si>
  <si>
    <t>Warwick_Rochdale@Warwick_Rochdale</t>
  </si>
  <si>
    <t>joan t@970joant</t>
  </si>
  <si>
    <t>Jaki A@jakia2910</t>
  </si>
  <si>
    <t>Danielloughlin@Danielloughlin</t>
  </si>
  <si>
    <t>187047PeterR@187047PeterR</t>
  </si>
  <si>
    <t>greenchili21@greenchili21</t>
  </si>
  <si>
    <t>Dawn D@J2092LDdawnd</t>
  </si>
  <si>
    <t>Chris R@J5159MIchrisr</t>
  </si>
  <si>
    <t>Alexandra H@alexandrahD6226VP</t>
  </si>
  <si>
    <t>nickynoodles13@nickynoodles13</t>
  </si>
  <si>
    <t>Paul K@H9945IGpaulk</t>
  </si>
  <si>
    <t>angela j@jordanangela81</t>
  </si>
  <si>
    <t>Ton V@tonv434</t>
  </si>
  <si>
    <t>Extraordinary550968@Extraordinary550968</t>
  </si>
  <si>
    <t>Les S@285less</t>
  </si>
  <si>
    <t>sbfacedoc@sbfacedoc</t>
  </si>
  <si>
    <t>Charlotte O@601charlotteo</t>
  </si>
  <si>
    <t>Dr Bob@DrBob747</t>
  </si>
  <si>
    <t>Medina, MN</t>
  </si>
  <si>
    <t>muckysulli@muckysulli</t>
  </si>
  <si>
    <t>infofer04@infofer04</t>
  </si>
  <si>
    <t>jan1966448@jan1966448</t>
  </si>
  <si>
    <t>Daniel C@danielcL8929QJ</t>
  </si>
  <si>
    <t>CLAIRE T@clairetQ402KO</t>
  </si>
  <si>
    <t>will1811@will1811</t>
  </si>
  <si>
    <t>Christine5453@Christine5453</t>
  </si>
  <si>
    <t>Gary S@159GaryS</t>
  </si>
  <si>
    <t>MartyandSuzy@MartyandSuzy</t>
  </si>
  <si>
    <t>North Hanover, NJ</t>
  </si>
  <si>
    <t>Bri30@Bri306</t>
  </si>
  <si>
    <t>Wilzer1953@Wilzer1953</t>
  </si>
  <si>
    <t>Maria A@mariaNorway1</t>
  </si>
  <si>
    <t>Mark Thomas J@Markmarcus22</t>
  </si>
  <si>
    <t>Beerfuelledman@Beerfuelledman</t>
  </si>
  <si>
    <t>Limavady, UK</t>
  </si>
  <si>
    <t>Kinga Rutkowska@majaru03</t>
  </si>
  <si>
    <t>Shnoodles@Shn00dles</t>
  </si>
  <si>
    <t>Mike P@X7043YCmikep</t>
  </si>
  <si>
    <t>Barry W@barryw372</t>
  </si>
  <si>
    <t>Kefalon@Kefalon</t>
  </si>
  <si>
    <t>andrewgoodby@andrewgoodby</t>
  </si>
  <si>
    <t>skidmark3077@skidmark3077</t>
  </si>
  <si>
    <t>pam409@pam409</t>
  </si>
  <si>
    <t>lightingmanLondon@lightingmanLondon</t>
  </si>
  <si>
    <t>Janet1807@Janet1807</t>
  </si>
  <si>
    <t>Eilidh S@809eilidhs</t>
  </si>
  <si>
    <t>Carluke, UK</t>
  </si>
  <si>
    <t>Destination612840@Destination612840</t>
  </si>
  <si>
    <t>Triandria, Greece</t>
  </si>
  <si>
    <t>Jamie B@jamiebV1748ID</t>
  </si>
  <si>
    <t>M0nica28@M0nica28</t>
  </si>
  <si>
    <t>Denise W@denisewK9103PD</t>
  </si>
  <si>
    <t>Longhope, UK</t>
  </si>
  <si>
    <t>DayTrip702520@DayTrip702520</t>
  </si>
  <si>
    <t>diamondgirl16@diamondgirl16</t>
  </si>
  <si>
    <t>Traveler2214@Traveler2214</t>
  </si>
  <si>
    <t>Ronit D@ronitd713</t>
  </si>
  <si>
    <t>Camper522136@Camper522136</t>
  </si>
  <si>
    <t>Ickford, UK</t>
  </si>
  <si>
    <t>Don H@donhX9967PM</t>
  </si>
  <si>
    <t>Nikki M@NikkiM338</t>
  </si>
  <si>
    <t>Portchester, UK</t>
  </si>
  <si>
    <t>Aquqkidd123@Aquqkidd123</t>
  </si>
  <si>
    <t>Barry@BarryS109</t>
  </si>
  <si>
    <t>Noel@noelt751</t>
  </si>
  <si>
    <t>KTMsmurf@KTMsmurf</t>
  </si>
  <si>
    <t>Kvissleby, Sweden</t>
  </si>
  <si>
    <t>Exceedingly Seedy@DanTheGreat123</t>
  </si>
  <si>
    <t>maryam1602@maryam1602</t>
  </si>
  <si>
    <t>Kimberly G@CaliGirl7595UK</t>
  </si>
  <si>
    <t>bfindysz@bfindysz</t>
  </si>
  <si>
    <t>Jerusalem District, Israel</t>
  </si>
  <si>
    <t>Tom Moser@trueblue2usa</t>
  </si>
  <si>
    <t>Fallbrook, CA</t>
  </si>
  <si>
    <t>Benners Hean@BennersHean</t>
  </si>
  <si>
    <t>vivians4@vivians4</t>
  </si>
  <si>
    <t>Jane T@Y3549NFjanet</t>
  </si>
  <si>
    <t>tonyb@tonyb9193</t>
  </si>
  <si>
    <t>Annie W@814anniew</t>
  </si>
  <si>
    <t>nick w@nickw225</t>
  </si>
  <si>
    <t>Kae@KaeKae98</t>
  </si>
  <si>
    <t>Stephanie R@stephanier787</t>
  </si>
  <si>
    <t>BjMOslo_Norway@BjMOslo_Norway</t>
  </si>
  <si>
    <t>Susan A@susanallen1</t>
  </si>
  <si>
    <t>World Passport@WorldPassport</t>
  </si>
  <si>
    <t>Bob F@bobf488</t>
  </si>
  <si>
    <t>lorna2716@lorna2716</t>
  </si>
  <si>
    <t>WilliamKOnTour@WilliamKOnTour</t>
  </si>
  <si>
    <t>Aoon Mujtaba@AoonS</t>
  </si>
  <si>
    <t>Darren S@DarrenS309</t>
  </si>
  <si>
    <t>RobertoMurphy@RobertoMurphy</t>
  </si>
  <si>
    <t>San Pedro Cholula, Mexico</t>
  </si>
  <si>
    <t>RobertRAH-64@RobertRAH-64</t>
  </si>
  <si>
    <t>courtney106@courtney106</t>
  </si>
  <si>
    <t>Ma</t>
  </si>
  <si>
    <t>joep735@joep735</t>
  </si>
  <si>
    <t>CoArmaghontour27@CoArmaghontour27</t>
  </si>
  <si>
    <t>MrsMac@joeymac71</t>
  </si>
  <si>
    <t>tirol94@tirol94</t>
  </si>
  <si>
    <t>PsychiNurse@PsychiNurse</t>
  </si>
  <si>
    <t>fran769@fran769</t>
  </si>
  <si>
    <t>knarikmelkonian@knarikmelkonian</t>
  </si>
  <si>
    <t>skimoose@skimoose</t>
  </si>
  <si>
    <t>Marton cum Grafton, UK</t>
  </si>
  <si>
    <t>Ailsa@AlienGreenman</t>
  </si>
  <si>
    <t>Layla@lp1109</t>
  </si>
  <si>
    <t>Roger Taylor@rogt58</t>
  </si>
  <si>
    <t>Shaul D@ShaulD_12</t>
  </si>
  <si>
    <t>Holon, Israel</t>
  </si>
  <si>
    <t>Monica-G@82_G-Monica</t>
  </si>
  <si>
    <t>Tony Q@tonyq796</t>
  </si>
  <si>
    <t>DenisNesbitt@DenisNesbitt</t>
  </si>
  <si>
    <t>BirhangZ@BirhangZ</t>
  </si>
  <si>
    <t>Mimosa@mimosaava</t>
  </si>
  <si>
    <t>Joensuu, Finland</t>
  </si>
  <si>
    <t>Susie W@SusieW215</t>
  </si>
  <si>
    <t>Annesley, UK</t>
  </si>
  <si>
    <t>C D@cderii</t>
  </si>
  <si>
    <t>Eva C@V5131GFevac</t>
  </si>
  <si>
    <t>Matt P@909mattp</t>
  </si>
  <si>
    <t>MrsBassett@MrsBassett</t>
  </si>
  <si>
    <t>myunfinishedlife@myunfinishedlife</t>
  </si>
  <si>
    <t>HollyJane@HollyJane</t>
  </si>
  <si>
    <t>ilana h@ilanah785</t>
  </si>
  <si>
    <t>Linda O@LindaP626</t>
  </si>
  <si>
    <t>Great Haywood, UK</t>
  </si>
  <si>
    <t>Beatty51@Beatty51</t>
  </si>
  <si>
    <t>Tessa D@asset5</t>
  </si>
  <si>
    <t>alyson.johnson-smith_123@Travel806105</t>
  </si>
  <si>
    <t>Frank L@Frank089</t>
  </si>
  <si>
    <t>Seejayez@Seejayez</t>
  </si>
  <si>
    <t>Alecg@Alecg</t>
  </si>
  <si>
    <t>Thornaby on Tees, UK</t>
  </si>
  <si>
    <t>KaÄ‡a ðŸ‘‘@katyyy99</t>
  </si>
  <si>
    <t>Alex Traveller@Alextraveller60</t>
  </si>
  <si>
    <t>abic1997@abic1997</t>
  </si>
  <si>
    <t>Ljiljana Muth Gantar@ljiljanam88</t>
  </si>
  <si>
    <t>geldav@geldav</t>
  </si>
  <si>
    <t>Este&amp;Kas@KasiaRosen</t>
  </si>
  <si>
    <t>Petr G@petr_gregus2</t>
  </si>
  <si>
    <t>Alan B@Lincoln091</t>
  </si>
  <si>
    <t>Ivor R@ivorr882</t>
  </si>
  <si>
    <t>ajdodds91@ajdodds91</t>
  </si>
  <si>
    <t>roseeleanorwilson@roseeleanorwilson</t>
  </si>
  <si>
    <t>Pawprint44@Pawprint44</t>
  </si>
  <si>
    <t>Ross W@64rossw</t>
  </si>
  <si>
    <t>JoannaFaj@JoannaFaj</t>
  </si>
  <si>
    <t>mabo_10@mabo_10</t>
  </si>
  <si>
    <t>Mrsmac83@Mrsmac83</t>
  </si>
  <si>
    <t>Mario Petar@Mariopetar</t>
  </si>
  <si>
    <t>Edward M@A6485DIedwardm</t>
  </si>
  <si>
    <t>Connor B@connorb791</t>
  </si>
  <si>
    <t>118Christine@118Christine</t>
  </si>
  <si>
    <t>sekov@sekov</t>
  </si>
  <si>
    <t>Len C@Lenny777</t>
  </si>
  <si>
    <t>Dundas, Canada</t>
  </si>
  <si>
    <t>Y747@Y747</t>
  </si>
  <si>
    <t>Karen V@613karenv</t>
  </si>
  <si>
    <t>epstem@epstem420</t>
  </si>
  <si>
    <t>Andrzej_AD@Andrzej_AD</t>
  </si>
  <si>
    <t>Retired098@Retired098</t>
  </si>
  <si>
    <t>Pittsford, NY</t>
  </si>
  <si>
    <t>Martin M@K4267PLmartinm</t>
  </si>
  <si>
    <t>Eddie E@846eddiee</t>
  </si>
  <si>
    <t>Majdi89i@Majdi89i</t>
  </si>
  <si>
    <t>Peterinl0nd0n@Peterinl0nd0n</t>
  </si>
  <si>
    <t>Wei L@14weiminl</t>
  </si>
  <si>
    <t>yeliz aziz@yeliz2019</t>
  </si>
  <si>
    <t>Giulio L@giuliol207</t>
  </si>
  <si>
    <t>Ania Pi.@AniaPikula</t>
  </si>
  <si>
    <t>Andy &amp; Jude@Andyjude316</t>
  </si>
  <si>
    <t>Rosemarie L@860rosemariel</t>
  </si>
  <si>
    <t>jonplay4d@jonplay4d</t>
  </si>
  <si>
    <t>Bernadette E@13bernadettee</t>
  </si>
  <si>
    <t>jhste@jhste</t>
  </si>
  <si>
    <t>Princess Emma M@princessemmam2018</t>
  </si>
  <si>
    <t>Denise L@DeniseL3209</t>
  </si>
  <si>
    <t>Coleshill, UK</t>
  </si>
  <si>
    <t>Thom@thomaspU7187GZ</t>
  </si>
  <si>
    <t>Suzanne L@suzannel202</t>
  </si>
  <si>
    <t>colin h@300colinh</t>
  </si>
  <si>
    <t>pebbles82@pebbles19822504</t>
  </si>
  <si>
    <t>Diane A@632dianea</t>
  </si>
  <si>
    <t>Jasmine Traveller@JasmineTraveller</t>
  </si>
  <si>
    <t>Nina Marizia F@ninamariziaf</t>
  </si>
  <si>
    <t>Soniola@Soniola</t>
  </si>
  <si>
    <t>Rate@FoodLighty</t>
  </si>
  <si>
    <t>Stan S@StanS876</t>
  </si>
  <si>
    <t>Amalia_L86@Amalia_L86</t>
  </si>
  <si>
    <t>Conrad C@ConradC230</t>
  </si>
  <si>
    <t>Jeff S@S5462KWjeffs</t>
  </si>
  <si>
    <t>Angus Chan@Gusburg8</t>
  </si>
  <si>
    <t>mcmanus321@mcmanus321</t>
  </si>
  <si>
    <t>Pete B@peteb398</t>
  </si>
  <si>
    <t>Daryl W@862darylw</t>
  </si>
  <si>
    <t>Steven H@P4022XXstevenh</t>
  </si>
  <si>
    <t>Jet61592674215@Jet61592674215</t>
  </si>
  <si>
    <t>RobS@robsL9244PI</t>
  </si>
  <si>
    <t>Lorrie F@ferreilo</t>
  </si>
  <si>
    <t>csacsi@csacsi</t>
  </si>
  <si>
    <t>KDE@kanjard</t>
  </si>
  <si>
    <t>M D@153md</t>
  </si>
  <si>
    <t>davidtwosoups@davidtwosoups</t>
  </si>
  <si>
    <t>Fort Augustus, UK</t>
  </si>
  <si>
    <t>ATC147@ATC147</t>
  </si>
  <si>
    <t>Scottoffski@Scottoffski</t>
  </si>
  <si>
    <t>Mark_R_C_1973@Mark_R_C_1973</t>
  </si>
  <si>
    <t>kawikaintx@kawikaintx</t>
  </si>
  <si>
    <t>Rui Fernandes@ruipaulog</t>
  </si>
  <si>
    <t>Melanie H@MelanieH500</t>
  </si>
  <si>
    <t>Sarah S@B3614EQsarahs</t>
  </si>
  <si>
    <t>candles22@candles22</t>
  </si>
  <si>
    <t>barbaraedwards613@barbaraedwards613</t>
  </si>
  <si>
    <t>Jack e@80jacke</t>
  </si>
  <si>
    <t>leahvic@leahvic1995</t>
  </si>
  <si>
    <t>Ada T@845adat</t>
  </si>
  <si>
    <t>Mike R@MikeR863</t>
  </si>
  <si>
    <t>Shekhar Gogna@drshekhar23</t>
  </si>
  <si>
    <t>dridok@dridok</t>
  </si>
  <si>
    <t>Gr82behere@Gr82behere</t>
  </si>
  <si>
    <t>seansutton217@seansutton217</t>
  </si>
  <si>
    <t>Carolgracejaap@Carolgracejaap</t>
  </si>
  <si>
    <t>Perth And Kinross, United Kingdom</t>
  </si>
  <si>
    <t>Terri H@TerriH683</t>
  </si>
  <si>
    <t>Mary A@GramsNewYork</t>
  </si>
  <si>
    <t>margi k@margik2018</t>
  </si>
  <si>
    <t>Mike1953-mike@Mike1953-mike</t>
  </si>
  <si>
    <t>kpoupazis@kpoupazis</t>
  </si>
  <si>
    <t>Cord-69@Cord-69</t>
  </si>
  <si>
    <t>rob26London@rob26London</t>
  </si>
  <si>
    <t>XSki007@XSki007</t>
  </si>
  <si>
    <t>Bryan C@BryanC38</t>
  </si>
  <si>
    <t>abcder1n@abcder1n</t>
  </si>
  <si>
    <t>Angela W@angelaw30061992</t>
  </si>
  <si>
    <t>Ghata62@Ghata62</t>
  </si>
  <si>
    <t>Lee D@O1484XPleed</t>
  </si>
  <si>
    <t>Ruth P@499ruthp</t>
  </si>
  <si>
    <t>Janusz B@janekberger</t>
  </si>
  <si>
    <t>PGF31@PGF31</t>
  </si>
  <si>
    <t>Experience362311@Experience362311</t>
  </si>
  <si>
    <t>Chard, UK</t>
  </si>
  <si>
    <t>JodyGlobal@JodyGlobal</t>
  </si>
  <si>
    <t>little_woman_85@little_woman_85</t>
  </si>
  <si>
    <t>A_Gaze2014@A_Gaze2014</t>
  </si>
  <si>
    <t>NMtraveller2013@NMtraveller2013</t>
  </si>
  <si>
    <t>Grzegorz S@grzegorzs303</t>
  </si>
  <si>
    <t>Cat lady@Kat737373</t>
  </si>
  <si>
    <t>vinceagius@vinceagius</t>
  </si>
  <si>
    <t>Rabat, Malta</t>
  </si>
  <si>
    <t>Timucin D@735timucind</t>
  </si>
  <si>
    <t>jpd1232015@jpd1232015</t>
  </si>
  <si>
    <t>Inger G@ingerg765</t>
  </si>
  <si>
    <t>Uddevalla, Sweden</t>
  </si>
  <si>
    <t>DrSarah62@DrSarah62</t>
  </si>
  <si>
    <t>Michelangelo@michelangelos959</t>
  </si>
  <si>
    <t>Mette B@666metteb</t>
  </si>
  <si>
    <t>Benitses, Greece</t>
  </si>
  <si>
    <t>axola2009@axola2009</t>
  </si>
  <si>
    <t>Katie@katieNLincs123</t>
  </si>
  <si>
    <t>Kirton in Lindsey, UK</t>
  </si>
  <si>
    <t>Paul Degutis@depaulius</t>
  </si>
  <si>
    <t>Brano Z@bran0z</t>
  </si>
  <si>
    <t>Amanda B@amandabJ785KB</t>
  </si>
  <si>
    <t>joat@Joat18</t>
  </si>
  <si>
    <t>Mateusz Z@mateuszz650</t>
  </si>
  <si>
    <t>lorraineck@lorraineck</t>
  </si>
  <si>
    <t>83gerry@83gerry</t>
  </si>
  <si>
    <t>foodydebra@foodydebra</t>
  </si>
  <si>
    <t>robertsI8478ZP@robertsI8478ZP</t>
  </si>
  <si>
    <t>Ted W@565tedw</t>
  </si>
  <si>
    <t>Terry P@V4563NMterryp</t>
  </si>
  <si>
    <t>Sophie23@OrangeTravelLust</t>
  </si>
  <si>
    <t>Paula@PaulaGr_1</t>
  </si>
  <si>
    <t>tracy68worthing@tracy68worthing</t>
  </si>
  <si>
    <t>Sandi T@SandiT610</t>
  </si>
  <si>
    <t>Peanut0129@Peanut0129</t>
  </si>
  <si>
    <t>Jo S@JoS102</t>
  </si>
  <si>
    <t>MJ L@mjl830</t>
  </si>
  <si>
    <t>cftjw@cftjw</t>
  </si>
  <si>
    <t>Midlands, England</t>
  </si>
  <si>
    <t>Mher G@868mherg</t>
  </si>
  <si>
    <t>Ann f@X3192AEannf</t>
  </si>
  <si>
    <t>Steph@V2182ATsteph</t>
  </si>
  <si>
    <t>tillyfour@tillyfour</t>
  </si>
  <si>
    <t>swedenmaria2016@swedenmaria2016</t>
  </si>
  <si>
    <t>PowerfulPierre@PowerfulPierre</t>
  </si>
  <si>
    <t>Kerry O@PowysWales_UK</t>
  </si>
  <si>
    <t>Mark C@A1175LPmarkc</t>
  </si>
  <si>
    <t>Carlisle, MA</t>
  </si>
  <si>
    <t>Sue M@Y726PRsuem</t>
  </si>
  <si>
    <t>Martin W@Q1214ZKmartinw</t>
  </si>
  <si>
    <t>david p@davidp967</t>
  </si>
  <si>
    <t>Damian A@881damiana</t>
  </si>
  <si>
    <t>galits797@galits797</t>
  </si>
  <si>
    <t>Val h@valerieh737</t>
  </si>
  <si>
    <t>Gl0betr0tter@anacr0ss</t>
  </si>
  <si>
    <t>Hohenfels, Germany</t>
  </si>
  <si>
    <t>Llynnon@Llynnon</t>
  </si>
  <si>
    <t>Kay S@KayCM2</t>
  </si>
  <si>
    <t>Erica i@197ericai</t>
  </si>
  <si>
    <t>Mark A@marshen1989</t>
  </si>
  <si>
    <t>wishiwasamillionaire@wishiwasamillionaire</t>
  </si>
  <si>
    <t>Mavisco@Mavelord</t>
  </si>
  <si>
    <t>Patrick K@patrickk795</t>
  </si>
  <si>
    <t>Loo51@live.co.uk@Lou_Jay2017</t>
  </si>
  <si>
    <t>AmayaSZ91@AmayaSZ91</t>
  </si>
  <si>
    <t>clivetwooaks@clivetwooaks</t>
  </si>
  <si>
    <t>Taitai1970@Taitai1970</t>
  </si>
  <si>
    <t>Landsberg am Lech, Germany</t>
  </si>
  <si>
    <t>Mariia Kolodii@m_kolodii</t>
  </si>
  <si>
    <t>Lynne C@lynnec524</t>
  </si>
  <si>
    <t>Lenny M@170lennym</t>
  </si>
  <si>
    <t>Euro Bogan Abroad@Euroboganabroad</t>
  </si>
  <si>
    <t>Lesley T@396lesleyt</t>
  </si>
  <si>
    <t>robwilliams71@robwilliams71</t>
  </si>
  <si>
    <t>emiliasmith@emiliasmith</t>
  </si>
  <si>
    <t>Vivian B@Companion550741</t>
  </si>
  <si>
    <t>Kristiank6@Kristiank6</t>
  </si>
  <si>
    <t>jimjim47@jimjim47</t>
  </si>
  <si>
    <t>Lorna S@WelshLorna</t>
  </si>
  <si>
    <t>Lynne977@Lynne977</t>
  </si>
  <si>
    <t>morky1@morky1</t>
  </si>
  <si>
    <t>RP8279@RP8279</t>
  </si>
  <si>
    <t>Karen W@kw17540</t>
  </si>
  <si>
    <t>Martin and Jane... M@martinandjanetm</t>
  </si>
  <si>
    <t>Burntisland, UK</t>
  </si>
  <si>
    <t>Timo N@Timo4</t>
  </si>
  <si>
    <t>Laihia, Finland</t>
  </si>
  <si>
    <t>Rosemary N@RosemaryKN</t>
  </si>
  <si>
    <t>Pembroke, NH</t>
  </si>
  <si>
    <t>Adrian F@adrian1farrell</t>
  </si>
  <si>
    <t>592covey@592covey</t>
  </si>
  <si>
    <t>RAL@Z237FFlouisem</t>
  </si>
  <si>
    <t>FrankChris545@FrankChris545</t>
  </si>
  <si>
    <t>Two_Twigs@Two_Twigs</t>
  </si>
  <si>
    <t>daisy890@daisy890</t>
  </si>
  <si>
    <t>La Teste-de-Buch, France</t>
  </si>
  <si>
    <t>kierstan g@kierstang</t>
  </si>
  <si>
    <t>craig l@290craigl</t>
  </si>
  <si>
    <t>Lizzie@juliehF9240MY</t>
  </si>
  <si>
    <t>Jayne L@Jayne1962</t>
  </si>
  <si>
    <t>skybluekid1@skybluekid1</t>
  </si>
  <si>
    <t>Michelle L@Q646YOmichellel</t>
  </si>
  <si>
    <t>Airika T@airikat2016</t>
  </si>
  <si>
    <t>DRUIDAMINERVA@DRUIDAMINERVA</t>
  </si>
  <si>
    <t>honesty267@honesty267</t>
  </si>
  <si>
    <t>south6@south6</t>
  </si>
  <si>
    <t>PDWood79@PDWood79</t>
  </si>
  <si>
    <t>Deborah R@deborahrL5460TD</t>
  </si>
  <si>
    <t>Pilbs@Pilbs</t>
  </si>
  <si>
    <t>Walderslade, UK</t>
  </si>
  <si>
    <t>Fergus M@FergusM733</t>
  </si>
  <si>
    <t>Ilya@ILAY7412</t>
  </si>
  <si>
    <t>Blanche&amp;DaveMcColl@TAuser-09172018</t>
  </si>
  <si>
    <t>MikeFellows2952@MikeFellows2952</t>
  </si>
  <si>
    <t>Steph B@S6711KNstephb</t>
  </si>
  <si>
    <t>53BJH@53BJH</t>
  </si>
  <si>
    <t>Neilly1967@Neilly1967</t>
  </si>
  <si>
    <t>shazbar01@shazbar01</t>
  </si>
  <si>
    <t>Jadzia S@jadzias2014</t>
  </si>
  <si>
    <t>Gerhard M@gerhardm2014</t>
  </si>
  <si>
    <t>MairÃ©ad N@Traveler87439</t>
  </si>
  <si>
    <t>Carraroe, Ireland</t>
  </si>
  <si>
    <t>Reviewer@Stay325519</t>
  </si>
  <si>
    <t>Neckargemund, Germany</t>
  </si>
  <si>
    <t>Becky Lathwood@BeckyLathwood</t>
  </si>
  <si>
    <t>Carri-Ann B@carriannb2018</t>
  </si>
  <si>
    <t>Barney F@Efraimfred</t>
  </si>
  <si>
    <t>JuliaEAP@JuliaEAP</t>
  </si>
  <si>
    <t>John L@332JohnL</t>
  </si>
  <si>
    <t>Keith H@keithh403</t>
  </si>
  <si>
    <t>rosie.etc@rosieetc</t>
  </si>
  <si>
    <t>dave20144@dave20144</t>
  </si>
  <si>
    <t>Essex, United Kingdom</t>
  </si>
  <si>
    <t>Samot_K_1@Samot_K_1</t>
  </si>
  <si>
    <t>Ceska Lipa, Czech Republic</t>
  </si>
  <si>
    <t>Adam C@I6879YBadamc</t>
  </si>
  <si>
    <t>Suz S@408suzs</t>
  </si>
  <si>
    <t>Steve E@SteveE1629</t>
  </si>
  <si>
    <t>Walnutport, PA</t>
  </si>
  <si>
    <t>Thomasero@Thomasero</t>
  </si>
  <si>
    <t>PierreBMalta@PierreBMalta</t>
  </si>
  <si>
    <t>lyndabates2002@lyndabates2002</t>
  </si>
  <si>
    <t>Voyage42246028684@Voyage42246028684</t>
  </si>
  <si>
    <t>Ceri J@Red_on_the_Road</t>
  </si>
  <si>
    <t>Cwmafan, UK</t>
  </si>
  <si>
    <t>Paul S@F1156QPpauls</t>
  </si>
  <si>
    <t>beatajudin@beatajudin</t>
  </si>
  <si>
    <t>Luuk M@70luukm</t>
  </si>
  <si>
    <t>redrobee80@redrobee</t>
  </si>
  <si>
    <t>SaraBellaArt@A3551DEsarabellaart</t>
  </si>
  <si>
    <t>Xv12453@Xv12453</t>
  </si>
  <si>
    <t>Olivia966@olivialh96</t>
  </si>
  <si>
    <t>Ani M@anivame</t>
  </si>
  <si>
    <t>KrisBB@KrisBB</t>
  </si>
  <si>
    <t>karenlW3731BI@karenlW3731BI</t>
  </si>
  <si>
    <t>elmila@elmila</t>
  </si>
  <si>
    <t>Dani and Stevie@DaniandStevie</t>
  </si>
  <si>
    <t>MarthaFish@MarthaFish</t>
  </si>
  <si>
    <t>Supertr1pper@Supertr1pper</t>
  </si>
  <si>
    <t>Strathaven, UK</t>
  </si>
  <si>
    <t>Njlou1@Njlou1</t>
  </si>
  <si>
    <t>Carl D@CarlD45</t>
  </si>
  <si>
    <t>DJM1965@DJM1965</t>
  </si>
  <si>
    <t>linda s@N2818KPlindas</t>
  </si>
  <si>
    <t>Dr Jim Ferguson@jim92014</t>
  </si>
  <si>
    <t>Kazzapri@Kazzapri</t>
  </si>
  <si>
    <t>Mary D@marydB8142WO</t>
  </si>
  <si>
    <t>BaggieStephen@BaggieStephen</t>
  </si>
  <si>
    <t>ritamg1@ritamg1</t>
  </si>
  <si>
    <t>christT8044KO@christT8044KO</t>
  </si>
  <si>
    <t>WilliamandCindy@WilliamandCindy</t>
  </si>
  <si>
    <t>Mark K@markkP3479RD</t>
  </si>
  <si>
    <t>marek l@marekl794</t>
  </si>
  <si>
    <t>Bonnievale, South Africa</t>
  </si>
  <si>
    <t>Mike_5447@Mike_5447</t>
  </si>
  <si>
    <t>tyke3d@tyke3d</t>
  </si>
  <si>
    <t>LH2505@LH2505</t>
  </si>
  <si>
    <t>davidbeevor@davidbeevor</t>
  </si>
  <si>
    <t>Dagmara J@626dagmaraj</t>
  </si>
  <si>
    <t>Plantation, FL</t>
  </si>
  <si>
    <t>Steve N@stevenG1124AG</t>
  </si>
  <si>
    <t>Bonnie@travelexperiences123</t>
  </si>
  <si>
    <t>JanBarnes2014@JanBarnes2014</t>
  </si>
  <si>
    <t>Debsy77@Debsy77</t>
  </si>
  <si>
    <t>Gemma P@777gemmap</t>
  </si>
  <si>
    <t>William S@williamsQ3783FA</t>
  </si>
  <si>
    <t>AdnanMordeniz@adnanmordeniz</t>
  </si>
  <si>
    <t>Tom2951@Tom2951</t>
  </si>
  <si>
    <t>Jules@Frequenttripp</t>
  </si>
  <si>
    <t>Janez N@janezn2014</t>
  </si>
  <si>
    <t>Balatonrendes, Hungary</t>
  </si>
  <si>
    <t>paulcQ7675YW@paulcQ7675YW</t>
  </si>
  <si>
    <t>Donnastpierre@Donnastpierre</t>
  </si>
  <si>
    <t>darrylseager@darrylseager</t>
  </si>
  <si>
    <t>Jdtulip@hotmail.co.uk@Jdtulip</t>
  </si>
  <si>
    <t>BoardingPass732810@BoardingPass732810</t>
  </si>
  <si>
    <t>Sharlene V@SharleneV_13</t>
  </si>
  <si>
    <t>Huntington Beach, United States</t>
  </si>
  <si>
    <t>LuluB_11@LuluB_11</t>
  </si>
  <si>
    <t>Sparklingclare@Sparklingclare</t>
  </si>
  <si>
    <t>Victoria A@vaustin184</t>
  </si>
  <si>
    <t>izabellag857@izabellag857</t>
  </si>
  <si>
    <t>streaky2@streaky2</t>
  </si>
  <si>
    <t>SEASIDEJOHN@SEASIDEJOHN</t>
  </si>
  <si>
    <t>jean h@jean542017</t>
  </si>
  <si>
    <t>Tezza@Tez147</t>
  </si>
  <si>
    <t>Pas12015@Pas12015</t>
  </si>
  <si>
    <t>EduardTravels@EduardTravels</t>
  </si>
  <si>
    <t>JackDusty1956@JackDusty1956</t>
  </si>
  <si>
    <t>Willis, TX</t>
  </si>
  <si>
    <t>Lindyloo@lindareynolds9</t>
  </si>
  <si>
    <t>Sobjerg@Sobjerg</t>
  </si>
  <si>
    <t>cfs234@cfs234</t>
  </si>
  <si>
    <t>JulieJewels4444@JulieJewels4444</t>
  </si>
  <si>
    <t>Luciane Manteiga@lumanteiga</t>
  </si>
  <si>
    <t>Alenoush G@alenoushg</t>
  </si>
  <si>
    <t>Ian S@ianshaw12016</t>
  </si>
  <si>
    <t>Brad Tennant@bradley901</t>
  </si>
  <si>
    <t>Mrscolt@Mrscolt</t>
  </si>
  <si>
    <t>Lucylovesit@creativecotton</t>
  </si>
  <si>
    <t>Jacksonboro, SC</t>
  </si>
  <si>
    <t>Gaynor S@gaynors106</t>
  </si>
  <si>
    <t>Yonca K@yoncak503</t>
  </si>
  <si>
    <t>Basneal@Basneal</t>
  </si>
  <si>
    <t>Aman Mittal@amanhimself</t>
  </si>
  <si>
    <t>c31Cahuita_CostaRica@c31Cahuita_CostaRica</t>
  </si>
  <si>
    <t>Cahuita, Costa Rica</t>
  </si>
  <si>
    <t>bondgirl44dd@bondgirl44dd</t>
  </si>
  <si>
    <t>dave e@518davee</t>
  </si>
  <si>
    <t>Thunder D@ThunderD</t>
  </si>
  <si>
    <t>scottleepamjoy@scottleepamjoy</t>
  </si>
  <si>
    <t>DScott1971@Dscott1971</t>
  </si>
  <si>
    <t>Christin G@885garvey</t>
  </si>
  <si>
    <t>emsmithies@emsmithies</t>
  </si>
  <si>
    <t>Mat3232@Mat3232</t>
  </si>
  <si>
    <t>Hookwood, UK</t>
  </si>
  <si>
    <t>ClaudiusSg@ClaudiusSg</t>
  </si>
  <si>
    <t>Sonya P@632sonyap</t>
  </si>
  <si>
    <t>Carmel C@4carmelc</t>
  </si>
  <si>
    <t>Nic019@Nic019</t>
  </si>
  <si>
    <t>16pvl@16pvl</t>
  </si>
  <si>
    <t>Mr_Tony_R_C@Mr_Tony_R_C</t>
  </si>
  <si>
    <t>IanM54@IanM54</t>
  </si>
  <si>
    <t>Dawn@Concannnon</t>
  </si>
  <si>
    <t>Eve Scoble@Evescoble123</t>
  </si>
  <si>
    <t>simon p@simonp919</t>
  </si>
  <si>
    <t>Agnieszka M@889agnieszkam</t>
  </si>
  <si>
    <t>Vacationer587574@Vacationer587574</t>
  </si>
  <si>
    <t>Catherine A@V3847QBcatherinea</t>
  </si>
  <si>
    <t>janine h@133janineh</t>
  </si>
  <si>
    <t>peterabrahart@peterabrahart</t>
  </si>
  <si>
    <t>Kim M@kimmW8394RT</t>
  </si>
  <si>
    <t>Curious535308@Curious535308</t>
  </si>
  <si>
    <t>Maciej SieÅ„ko@msienko_dt</t>
  </si>
  <si>
    <t>Kanthan M@KanthanM1</t>
  </si>
  <si>
    <t>zhoolik@zhoolik</t>
  </si>
  <si>
    <t>Scenic746488@Scenic746488</t>
  </si>
  <si>
    <t>Nick B@nickbF563AT</t>
  </si>
  <si>
    <t>travelgang_10@travelgang_10</t>
  </si>
  <si>
    <t>heather c@Camper782539</t>
  </si>
  <si>
    <t>Alan B@I8407DXalanb</t>
  </si>
  <si>
    <t>Anne-Tone@Anne-Tone</t>
  </si>
  <si>
    <t>Wilson5@Wilson5</t>
  </si>
  <si>
    <t>Beith, UK</t>
  </si>
  <si>
    <t>Matthew K@MattRKnott</t>
  </si>
  <si>
    <t>Ian M@849IanM</t>
  </si>
  <si>
    <t>Paul M@paulmL4511LG</t>
  </si>
  <si>
    <t>TravellingShiv@Simplysiobhan</t>
  </si>
  <si>
    <t>Nicholas N@773nicholasn</t>
  </si>
  <si>
    <t>Travelling_Carlos@Travelling_Carlos</t>
  </si>
  <si>
    <t>Sumjamo0502@Sumjamo0502</t>
  </si>
  <si>
    <t>Sarah E@O3094JMsarahc</t>
  </si>
  <si>
    <t>Debsjoeamber@Debsjoeamber</t>
  </si>
  <si>
    <t>maria o@mariao967</t>
  </si>
  <si>
    <t>Alex P@X5799RPalexp</t>
  </si>
  <si>
    <t>Laila G@246lailag</t>
  </si>
  <si>
    <t>Maura1957@Maura1957</t>
  </si>
  <si>
    <t>cosie1@cosie1</t>
  </si>
  <si>
    <t>Alicja@nixealice</t>
  </si>
  <si>
    <t>Ava X@chika121</t>
  </si>
  <si>
    <t>Linwood, NJ</t>
  </si>
  <si>
    <t>Iain M@iainm34</t>
  </si>
  <si>
    <t>Antonio R@N2818BRantonior</t>
  </si>
  <si>
    <t>Wanda W. W@wandaww</t>
  </si>
  <si>
    <t>Gentofte Municipality, Denmark</t>
  </si>
  <si>
    <t>mightyfin@mightyfin</t>
  </si>
  <si>
    <t>Robert J@520robertj</t>
  </si>
  <si>
    <t>wendald@wendald</t>
  </si>
  <si>
    <t>Thomas B@thomasbX9959GB</t>
  </si>
  <si>
    <t>DN91@DaisyN91</t>
  </si>
  <si>
    <t>Porl P@p0rlp</t>
  </si>
  <si>
    <t>Sue W@FarAway38970299591</t>
  </si>
  <si>
    <t>Ian Rothwell@IanRothwell83</t>
  </si>
  <si>
    <t>Minstrel115@Minstrel115</t>
  </si>
  <si>
    <t>pjbrowning499@pjbrowning499</t>
  </si>
  <si>
    <t>David S@R2346VBdavids</t>
  </si>
  <si>
    <t>Jennifer P@178JenniferP</t>
  </si>
  <si>
    <t>cmfhewett@cmfhewett</t>
  </si>
  <si>
    <t>kellyokeefe@kellyokeefe</t>
  </si>
  <si>
    <t>priorsimo@priorsimo</t>
  </si>
  <si>
    <t>siobhanmcgrath80@siobhanmcgrath80</t>
  </si>
  <si>
    <t>County Fermanagh, UK</t>
  </si>
  <si>
    <t>leo t@713leot</t>
  </si>
  <si>
    <t>Marialenaki_s@Marialenaki_S</t>
  </si>
  <si>
    <t>Neil D@887neild</t>
  </si>
  <si>
    <t>Ted@foodfan131313</t>
  </si>
  <si>
    <t>Pruguy@Pruguy</t>
  </si>
  <si>
    <t>Seeseej@Seeseej</t>
  </si>
  <si>
    <t>Dawid K@DawidK859</t>
  </si>
  <si>
    <t>Ronaldet@Ronaldet</t>
  </si>
  <si>
    <t>donna_goodwin@donna_goodwin</t>
  </si>
  <si>
    <t>Ann D@695annd</t>
  </si>
  <si>
    <t>Clearfield, PA</t>
  </si>
  <si>
    <t>Ursietucker@Ursietucker</t>
  </si>
  <si>
    <t>NellyNo1@NellyNo1</t>
  </si>
  <si>
    <t>Oroklini, Cyprus</t>
  </si>
  <si>
    <t>walmerbee@walmerbee</t>
  </si>
  <si>
    <t>1901andy@1901andy</t>
  </si>
  <si>
    <t>Zuzanna_M16@ZuzaM_166</t>
  </si>
  <si>
    <t>Bev B@543bevb</t>
  </si>
  <si>
    <t>KimPin88@KimPin88</t>
  </si>
  <si>
    <t>VES11@VES11</t>
  </si>
  <si>
    <t>Petewalton@Petewalton</t>
  </si>
  <si>
    <t>Sightseer174949@Sightseer174949</t>
  </si>
  <si>
    <t>Bente E@BenteE926</t>
  </si>
  <si>
    <t>Vinstra, Norway</t>
  </si>
  <si>
    <t>arodger1@arodger1</t>
  </si>
  <si>
    <t>TracyAP@TracyAP</t>
  </si>
  <si>
    <t>Gemma H@GemmaH730</t>
  </si>
  <si>
    <t>AniaZa@AniaZa</t>
  </si>
  <si>
    <t>Steph V@stephv734</t>
  </si>
  <si>
    <t>italian2thecore@italian2thecore</t>
  </si>
  <si>
    <t>Peachtree Corners, GA</t>
  </si>
  <si>
    <t>BRENDASHEE@BRENDASHEE</t>
  </si>
  <si>
    <t>pjk7@pjk7</t>
  </si>
  <si>
    <t>jasonWhitleyBay@jasonWhitleyBay</t>
  </si>
  <si>
    <t>lesphilpot@lesphilpot</t>
  </si>
  <si>
    <t>Scott T@ScottT1732</t>
  </si>
  <si>
    <t>Sarah Fearno@sarahfearnleyhalifax</t>
  </si>
  <si>
    <t>DavidManchester107@DavidManchester107</t>
  </si>
  <si>
    <t>Zoran1965@Zoran1965</t>
  </si>
  <si>
    <t>Sophie_Albanite@Sophie_Albanite</t>
  </si>
  <si>
    <t>Shiran S@ShiranS_12</t>
  </si>
  <si>
    <t>GailB  B@gailbb</t>
  </si>
  <si>
    <t>Solo Traveller@GirlGlobeTrotter_17</t>
  </si>
  <si>
    <t>Lucas Toft@MickTesso</t>
  </si>
  <si>
    <t>mohameddanish@mohameddanish</t>
  </si>
  <si>
    <t>Alexandra T@AlexandraTyson</t>
  </si>
  <si>
    <t>Saint Mary's City, MD</t>
  </si>
  <si>
    <t>Alan I@51alani</t>
  </si>
  <si>
    <t>Karen M@KBM2911</t>
  </si>
  <si>
    <t>Scotland, United Kingdom</t>
  </si>
  <si>
    <t>jammalmathieu@jammalmathieu</t>
  </si>
  <si>
    <t>saul g@saulg2</t>
  </si>
  <si>
    <t>Beata C@BeataC105</t>
  </si>
  <si>
    <t>tove665@tove665</t>
  </si>
  <si>
    <t>28debbie@28debbie</t>
  </si>
  <si>
    <t>Manuman52@Manuman52</t>
  </si>
  <si>
    <t>KatySarah@KatySarah</t>
  </si>
  <si>
    <t>stuart h@stuiepooh</t>
  </si>
  <si>
    <t>Joy W@joywomack</t>
  </si>
  <si>
    <t>Lindsey M@LindseyM735</t>
  </si>
  <si>
    <t>Dave@DaveDidStuff</t>
  </si>
  <si>
    <t>Essie2014@Essie2014</t>
  </si>
  <si>
    <t>Victoria Q@304victoriaq</t>
  </si>
  <si>
    <t>PeterD@LowFloorPlease</t>
  </si>
  <si>
    <t>123susan456@123susan456</t>
  </si>
  <si>
    <t>Lake City, FL</t>
  </si>
  <si>
    <t>Tennisgal74@Tennisgal74</t>
  </si>
  <si>
    <t>Arkady@labonnenuit</t>
  </si>
  <si>
    <t>Miki M@MikiM234</t>
  </si>
  <si>
    <t>Mrs  P@mrsp2016</t>
  </si>
  <si>
    <t>Geoff B@S9656BMgeoffb</t>
  </si>
  <si>
    <t>Litherland, UK</t>
  </si>
  <si>
    <t>Turquoisehaze@Turquoisehaze</t>
  </si>
  <si>
    <t>Oakham, UK</t>
  </si>
  <si>
    <t>thecrackerjackers@thecrackerjackers</t>
  </si>
  <si>
    <t>Denise M@J5931GQdenisem</t>
  </si>
  <si>
    <t>kirsty paterson@kirstypaterson44</t>
  </si>
  <si>
    <t>Ron H@ronhJ4290CQ</t>
  </si>
  <si>
    <t>Geoff B@geoffb767</t>
  </si>
  <si>
    <t>mm0sk0va@mm0sk0va</t>
  </si>
  <si>
    <t>EleanorH856@EleanorH856</t>
  </si>
  <si>
    <t>NicolaLevett@NicolaLevett</t>
  </si>
  <si>
    <t>Pat S@patsR5573TI</t>
  </si>
  <si>
    <t>62zvia@62zvia</t>
  </si>
  <si>
    <t>Rachel H@RachelH982</t>
  </si>
  <si>
    <t>VikNorway@VikNorway</t>
  </si>
  <si>
    <t>TGLB@758trevorg</t>
  </si>
  <si>
    <t>paulontravels@paulontravels</t>
  </si>
  <si>
    <t>Nomadess1111@Nomadess1111</t>
  </si>
  <si>
    <t>RandCap@RandCap</t>
  </si>
  <si>
    <t>lonsie5@lonsie5</t>
  </si>
  <si>
    <t>chickishell@chickishell</t>
  </si>
  <si>
    <t>Parmo13@Parmo13</t>
  </si>
  <si>
    <t>Roy S@Saucer_Soldier</t>
  </si>
  <si>
    <t>Dessy1961@Dessy1961</t>
  </si>
  <si>
    <t>Limerick Junction, Ireland</t>
  </si>
  <si>
    <t>torontoniana_12@torontoniana_12</t>
  </si>
  <si>
    <t>GH43TKH@GH43TKH</t>
  </si>
  <si>
    <t>Nino K@ninok924</t>
  </si>
  <si>
    <t>Russell M@67russellm</t>
  </si>
  <si>
    <t>Ridgeway, UK</t>
  </si>
  <si>
    <t>Suejoe18@Suejoe18</t>
  </si>
  <si>
    <t>clarissagurd@clarissagurd</t>
  </si>
  <si>
    <t>Kealkill, Ireland</t>
  </si>
  <si>
    <t>Betsybaxter@betsybaxter</t>
  </si>
  <si>
    <t>Rhymney, UK</t>
  </si>
  <si>
    <t>mariantallon@mariantallon</t>
  </si>
  <si>
    <t>dawnyj3@dawnyj3</t>
  </si>
  <si>
    <t>devanshibansal@devanshibansal</t>
  </si>
  <si>
    <t>Manesh@amamesh</t>
  </si>
  <si>
    <t>Tm19792013@Tm19792013</t>
  </si>
  <si>
    <t>mycatangel@mycatangel</t>
  </si>
  <si>
    <t>Kyri (Gigs)@Gigs363</t>
  </si>
  <si>
    <t>ronald p@RonaldJames</t>
  </si>
  <si>
    <t>Smartie222@Smartie222</t>
  </si>
  <si>
    <t>Kittygangar@Kittygangar</t>
  </si>
  <si>
    <t>LarsBengtsson@LarsBengtsson</t>
  </si>
  <si>
    <t>Mariefred, Sweden</t>
  </si>
  <si>
    <t>ni2009@ni2009</t>
  </si>
  <si>
    <t>Angel F@293angelf</t>
  </si>
  <si>
    <t>mahurley@mahurley</t>
  </si>
  <si>
    <t>ntaizh2018@ntaizh2018</t>
  </si>
  <si>
    <t>Gene P@GeneP788</t>
  </si>
  <si>
    <t>San Fernando, Philippines</t>
  </si>
  <si>
    <t>J0HNG67@J0HNG67</t>
  </si>
  <si>
    <t>paul s@Z6785PHpauls</t>
  </si>
  <si>
    <t>Allison J@AlliJ_12</t>
  </si>
  <si>
    <t>Tortosa, Spain</t>
  </si>
  <si>
    <t>Judith B@judithb294</t>
  </si>
  <si>
    <t>Louise Ryan@louiser112016</t>
  </si>
  <si>
    <t>OverseasExclusive@OverseasExclusive</t>
  </si>
  <si>
    <t>Chris79nottm@Chris79nottm</t>
  </si>
  <si>
    <t>Richard B@richardbZ4589AL</t>
  </si>
  <si>
    <t>red300@red300</t>
  </si>
  <si>
    <t>hibby52@hibby52</t>
  </si>
  <si>
    <t>James@littlelostboy</t>
  </si>
  <si>
    <t>Patricia@Wakeupandwalk</t>
  </si>
  <si>
    <t>AmyMcG94@AmyMcG94</t>
  </si>
  <si>
    <t>Lili H@831lilih</t>
  </si>
  <si>
    <t>David S@davidsD7112MY</t>
  </si>
  <si>
    <t>Caerleon, UK</t>
  </si>
  <si>
    <t>Traveller516@Traveller516</t>
  </si>
  <si>
    <t>Piggie64@Piggie64</t>
  </si>
  <si>
    <t>Tracey C@tmcotterill</t>
  </si>
  <si>
    <t>patricia r@patriciarI6756TM</t>
  </si>
  <si>
    <t>V3071XLelizabeths@V3071XLelizabeths</t>
  </si>
  <si>
    <t>SarahBeth_619@SarahBeth_619</t>
  </si>
  <si>
    <t>katcarer@katcarer</t>
  </si>
  <si>
    <t>Uphall, UK</t>
  </si>
  <si>
    <t>mctraveler23@mctraveler23</t>
  </si>
  <si>
    <t>Ron W@ronaldw475</t>
  </si>
  <si>
    <t>Norton, UK</t>
  </si>
  <si>
    <t>Aiupsala@Aiupsala</t>
  </si>
  <si>
    <t>dennisboutel@dennisboutel</t>
  </si>
  <si>
    <t>Borough of Brentwood, UK</t>
  </si>
  <si>
    <t>Michelle L@michellel355</t>
  </si>
  <si>
    <t>Terry F@terryf609</t>
  </si>
  <si>
    <t>deborah b@521deborahb</t>
  </si>
  <si>
    <t>T K@tk651</t>
  </si>
  <si>
    <t>Jeanette M@1jeanettem</t>
  </si>
  <si>
    <t>Let's Go!@enjoytheexperience1</t>
  </si>
  <si>
    <t>Sharon S@647SharonS</t>
  </si>
  <si>
    <t>mjn44@mjn44</t>
  </si>
  <si>
    <t>Tom A@254toma</t>
  </si>
  <si>
    <t>Jessica W@S6403MXjessicaw</t>
  </si>
  <si>
    <t>Paul G@PaulG3699</t>
  </si>
  <si>
    <t>Linda J@MollyBen555</t>
  </si>
  <si>
    <t>Alison Q@aquinn2018</t>
  </si>
  <si>
    <t>Ireland, IN</t>
  </si>
  <si>
    <t>SB01@SB01</t>
  </si>
  <si>
    <t>Joe G@joeski12</t>
  </si>
  <si>
    <t>David@bnaei</t>
  </si>
  <si>
    <t>Fytra A@fytraa</t>
  </si>
  <si>
    <t>jouni65@jouni65</t>
  </si>
  <si>
    <t>rose b@roseb92</t>
  </si>
  <si>
    <t>Newcastle West, Ireland</t>
  </si>
  <si>
    <t>debsinwales@debsinwales</t>
  </si>
  <si>
    <t>MackemCouple82@MackemCouple82</t>
  </si>
  <si>
    <t>Kirsty@ThePinkHammer01</t>
  </si>
  <si>
    <t>Frimley, UK</t>
  </si>
  <si>
    <t>Gu_gorau@Gu_gorau</t>
  </si>
  <si>
    <t>Veronika F@VeronikaF348</t>
  </si>
  <si>
    <t>mark b@I1194YPmarkb</t>
  </si>
  <si>
    <t>Lisa B@1LisaB20</t>
  </si>
  <si>
    <t>Stephen N@50stephenn</t>
  </si>
  <si>
    <t>Peter D@L615ELpeterd</t>
  </si>
  <si>
    <t>jpend@jpend</t>
  </si>
  <si>
    <t>Lin S@LinSutt</t>
  </si>
  <si>
    <t>Martin J@715martinj</t>
  </si>
  <si>
    <t>Janopetsa@Janopetsa</t>
  </si>
  <si>
    <t>Nacka, Sweden</t>
  </si>
  <si>
    <t>Dave G@DaveGok</t>
  </si>
  <si>
    <t>Ecton, UK</t>
  </si>
  <si>
    <t>cathb63@cathb63</t>
  </si>
  <si>
    <t>lucifer44@lucifer44</t>
  </si>
  <si>
    <t>David T@davidtF1521KR</t>
  </si>
  <si>
    <t>Ian D@iand632</t>
  </si>
  <si>
    <t>PaulaG12131@PaulaG12131</t>
  </si>
  <si>
    <t>granny-J-tours@granny-J-tours</t>
  </si>
  <si>
    <t>pete h@peteh469</t>
  </si>
  <si>
    <t>ambalilly@ambalilly</t>
  </si>
  <si>
    <t>Longfield, UK</t>
  </si>
  <si>
    <t>gazy345@gazy345</t>
  </si>
  <si>
    <t>Peter H@Z5544LOpeterh</t>
  </si>
  <si>
    <t>mpc101@mpc101</t>
  </si>
  <si>
    <t>lisaannekaye@lisaannekaye</t>
  </si>
  <si>
    <t>maw2407@maw2407</t>
  </si>
  <si>
    <t>Jim C@whyw0rk</t>
  </si>
  <si>
    <t>gej13@gej13</t>
  </si>
  <si>
    <t>Lindsay T@lindsayt934</t>
  </si>
  <si>
    <t>sadiethedog2017@sadiethedog2017</t>
  </si>
  <si>
    <t>Steve H@990SteveH990</t>
  </si>
  <si>
    <t>alan h@Alanthedrummer</t>
  </si>
  <si>
    <t>Ian A@60iana</t>
  </si>
  <si>
    <t>Jarvis L@jarvis_nowhereman</t>
  </si>
  <si>
    <t>Carol P@348CarolP</t>
  </si>
  <si>
    <t>Lyn G@536lyng</t>
  </si>
  <si>
    <t>Clive@Pongrel</t>
  </si>
  <si>
    <t>Leicestershire, United Kingdom</t>
  </si>
  <si>
    <t>Kate@KateWilliams12</t>
  </si>
  <si>
    <t>DavidinBelfast@DavidinBelfast</t>
  </si>
  <si>
    <t>Journey658217@Journey658217</t>
  </si>
  <si>
    <t>LargeWestMids@LargeWestMids</t>
  </si>
  <si>
    <t>RitaMBS@RitaMBS</t>
  </si>
  <si>
    <t>antbritt1965@antbritt1965</t>
  </si>
  <si>
    <t>cotswoldcat@cotswoldcat</t>
  </si>
  <si>
    <t>jasonjay2016@jasonjay2016</t>
  </si>
  <si>
    <t>Romie Verbakel@romieverbakel</t>
  </si>
  <si>
    <t>Neerglabbeek, Belgium</t>
  </si>
  <si>
    <t>Elisa777@eltrips777</t>
  </si>
  <si>
    <t>Marina Rudkowska@MarynaRudkowska</t>
  </si>
  <si>
    <t>FrodoRoss@FrodoRoss</t>
  </si>
  <si>
    <t>Honest Opinion@mikep137</t>
  </si>
  <si>
    <t>Hazel B@Emerald_h75</t>
  </si>
  <si>
    <t>denis b@X9462TVdenisb</t>
  </si>
  <si>
    <t>stew50@stew50</t>
  </si>
  <si>
    <t>veronica201019@veronica201019</t>
  </si>
  <si>
    <t>Poppyxx67@Poppyxx67</t>
  </si>
  <si>
    <t>Huddie666@Huddie666</t>
  </si>
  <si>
    <t>Eastham, UK</t>
  </si>
  <si>
    <t>Jaye B@jayebalkenbush</t>
  </si>
  <si>
    <t>Christopher P@A5824XWchristopherp</t>
  </si>
  <si>
    <t>PaulMcDermottBeetham@PaulMcDermottBeetham</t>
  </si>
  <si>
    <t>Kirillfm@kirillfm</t>
  </si>
  <si>
    <t>Rich J@richj2260</t>
  </si>
  <si>
    <t>Cassie B@891cassieb</t>
  </si>
  <si>
    <t>BronwenMatthews@BronwenMatthews</t>
  </si>
  <si>
    <t>Coops@Coops187</t>
  </si>
  <si>
    <t>Mandbyr@Mandbyr</t>
  </si>
  <si>
    <t>Ellesmere, UK</t>
  </si>
  <si>
    <t>Auntyj@958janineg</t>
  </si>
  <si>
    <t>Simone Goulding@SimoneBetti77</t>
  </si>
  <si>
    <t>michael w@michaelwO8606HT</t>
  </si>
  <si>
    <t>Natalie O@thanks4theinvite</t>
  </si>
  <si>
    <t>hsgill62@hsgill62</t>
  </si>
  <si>
    <t>Tony Hillyard@Safari278766</t>
  </si>
  <si>
    <t>Cynal@Euroropa</t>
  </si>
  <si>
    <t>Craig P@Splatten</t>
  </si>
  <si>
    <t>Robbie Waller@robbiewaller</t>
  </si>
  <si>
    <t>mufclk@mufclk</t>
  </si>
  <si>
    <t>Adare, Ireland</t>
  </si>
  <si>
    <t>Hugh M@500hughm</t>
  </si>
  <si>
    <t>SaladaVerde@marha71</t>
  </si>
  <si>
    <t>tapdancer9@tapdancer9</t>
  </si>
  <si>
    <t>Ikhlaq a@ikhlaqa2015</t>
  </si>
  <si>
    <t>IÃ±igo A@Initxe</t>
  </si>
  <si>
    <t>San Sebastian - Donostia, Spain</t>
  </si>
  <si>
    <t>Kelly C@KellyL657</t>
  </si>
  <si>
    <t>don8van@don8van</t>
  </si>
  <si>
    <t>HenrybLittle@HenrybLittle</t>
  </si>
  <si>
    <t>Craig V@craigv346</t>
  </si>
  <si>
    <t>Ali G@alig561</t>
  </si>
  <si>
    <t>plattmrandmrs@plattmrandmrs</t>
  </si>
  <si>
    <t>Ray M@926raym</t>
  </si>
  <si>
    <t>Robby500@Robby500</t>
  </si>
  <si>
    <t>Jules W@82julesw</t>
  </si>
  <si>
    <t>Rob R@RobR401</t>
  </si>
  <si>
    <t>darceyhorse@darceyhorse</t>
  </si>
  <si>
    <t>LUKE W@78lukew</t>
  </si>
  <si>
    <t>Mr&amp;MrsSpencer@MrMrsSpencer</t>
  </si>
  <si>
    <t>MattC@MattCraddock</t>
  </si>
  <si>
    <t>Wythenshawe, UK</t>
  </si>
  <si>
    <t>Tracy &amp; Danny@tracyw240</t>
  </si>
  <si>
    <t>jojo272@jojo272</t>
  </si>
  <si>
    <t>PattySc@PattySc</t>
  </si>
  <si>
    <t>Cobh, Ireland</t>
  </si>
  <si>
    <t>iqbalmustansar@iqbalmustansar</t>
  </si>
  <si>
    <t>Didimers@Didimers</t>
  </si>
  <si>
    <t>Didim, Turkey</t>
  </si>
  <si>
    <t>j4yneburge55@j4yneburge55</t>
  </si>
  <si>
    <t>Loving life@alelol</t>
  </si>
  <si>
    <t>KWBraith@KWBraith</t>
  </si>
  <si>
    <t>DanDanShed@DanDanShed</t>
  </si>
  <si>
    <t>Robert F@robert1972f</t>
  </si>
  <si>
    <t>buzzwood@buzzwood</t>
  </si>
  <si>
    <t>Zeljko K@zeljkok69</t>
  </si>
  <si>
    <t>Tommy M@todgerstommy</t>
  </si>
  <si>
    <t>Wroclad@Wroclad</t>
  </si>
  <si>
    <t>Kirstievyv@Kirstievyv</t>
  </si>
  <si>
    <t>roz1955@roz1955</t>
  </si>
  <si>
    <t>Clifton S@CliftonS532</t>
  </si>
  <si>
    <t>dt2dd@dt2dd</t>
  </si>
  <si>
    <t>JM07ade@JM07ade</t>
  </si>
  <si>
    <t>BAD@62BAD</t>
  </si>
  <si>
    <t>Phillip A@phillipa564</t>
  </si>
  <si>
    <t>Nikki B@950NikkiB</t>
  </si>
  <si>
    <t>babs39Scotland@babs39Scotland</t>
  </si>
  <si>
    <t>S H@bh988</t>
  </si>
  <si>
    <t>Suzanne P@suzannep995</t>
  </si>
  <si>
    <t>ThinkingThoughts@ThinkingThoughts</t>
  </si>
  <si>
    <t>Age clarke@Ageeclark</t>
  </si>
  <si>
    <t>sophie@sophierX6514IB</t>
  </si>
  <si>
    <t>Chloe@ChloeLH7</t>
  </si>
  <si>
    <t>FootprintsðŸ‘£@mrstraceyr2017</t>
  </si>
  <si>
    <t>Alison L@992alisonl</t>
  </si>
  <si>
    <t>AndrzejKolo@AndrzejKolo</t>
  </si>
  <si>
    <t>Angela C@HonestCritique10</t>
  </si>
  <si>
    <t>Chris R@Z6498KGchrisr</t>
  </si>
  <si>
    <t>Christian Aichinger@cr_aichinger</t>
  </si>
  <si>
    <t>SÃ©amus D@Seamus999</t>
  </si>
  <si>
    <t>richard w@richardwT2614NN</t>
  </si>
  <si>
    <t>Karen t@karentI2089QP</t>
  </si>
  <si>
    <t>Pavel54@Pavel54</t>
  </si>
  <si>
    <t>rachieUk@rachieUk</t>
  </si>
  <si>
    <t>ann brown@annbN7144VF</t>
  </si>
  <si>
    <t>Chris B@F4602WYchrisb</t>
  </si>
  <si>
    <t>Ania@Aneonn</t>
  </si>
  <si>
    <t>Sandra H@R2119ADsandrah</t>
  </si>
  <si>
    <t>Diane G@dianegN5553YW</t>
  </si>
  <si>
    <t>Lee P@leep427</t>
  </si>
  <si>
    <t>Shaun H@shaunh915</t>
  </si>
  <si>
    <t>hncsys@hncsys</t>
  </si>
  <si>
    <t>Linda D@lindadolan79</t>
  </si>
  <si>
    <t>Avraham Yosko@yoskov</t>
  </si>
  <si>
    <t>Angelina710@Angelina710</t>
  </si>
  <si>
    <t>Roosa T@roosat2018</t>
  </si>
  <si>
    <t>Aideen@Holidaywithlilly</t>
  </si>
  <si>
    <t>Naesborg@Naesborg</t>
  </si>
  <si>
    <t>hardwil@hardwil</t>
  </si>
  <si>
    <t>mintzfamily@mintzfamily</t>
  </si>
  <si>
    <t>h-chan@haaayon</t>
  </si>
  <si>
    <t>Nathan O@nathano701</t>
  </si>
  <si>
    <t>Loony59@Loony59</t>
  </si>
  <si>
    <t>Juliewebb1@Juliewebb1</t>
  </si>
  <si>
    <t>Side, Turkey</t>
  </si>
  <si>
    <t>Margaret B@43margaretb</t>
  </si>
  <si>
    <t>annemarie m@annemariem794</t>
  </si>
  <si>
    <t>neil a@neila842</t>
  </si>
  <si>
    <t>Patella2014@Patella2014</t>
  </si>
  <si>
    <t>FamilyFortunes@FamilyFortunes</t>
  </si>
  <si>
    <t>Mrs G@MrsSayitasitis</t>
  </si>
  <si>
    <t>PJ Reen@Pjotr1200</t>
  </si>
  <si>
    <t>Heerenveen, The Netherlands</t>
  </si>
  <si>
    <t>Gerard D@GerardDukes</t>
  </si>
  <si>
    <t>Tony T@tonytB3566UL</t>
  </si>
  <si>
    <t>Mrs M@MrsMorar</t>
  </si>
  <si>
    <t>Evieeejoe@Evieeejoe</t>
  </si>
  <si>
    <t>Nicholas R@Nicholas4434</t>
  </si>
  <si>
    <t>Penrhyndeudraeth, UK</t>
  </si>
  <si>
    <t>Sandy C@615sandyc</t>
  </si>
  <si>
    <t>Linda L@lindalP8848WH</t>
  </si>
  <si>
    <t>QueenRiley@MrsJAR</t>
  </si>
  <si>
    <t>Alexg3bml@Alexg3bml</t>
  </si>
  <si>
    <t>Siobhan W@siobhanw767</t>
  </si>
  <si>
    <t>Binxi1989@Binxi1989</t>
  </si>
  <si>
    <t>Lynn@revitalisephysio</t>
  </si>
  <si>
    <t>South Lanarkshire, UK</t>
  </si>
  <si>
    <t>Sdavies0310@Sdavies0310</t>
  </si>
  <si>
    <t>Ponteland, UK</t>
  </si>
  <si>
    <t>WesleySBryson@WesleySBryson</t>
  </si>
  <si>
    <t>JohnofBirkenshaw@jstan54</t>
  </si>
  <si>
    <t>Birkenshaw, UK</t>
  </si>
  <si>
    <t>Diana O@J6684FWdianao</t>
  </si>
  <si>
    <t>MiniCooper00@MiniCooper00</t>
  </si>
  <si>
    <t>Llandysul, UK</t>
  </si>
  <si>
    <t>Rcassar@RobertC7176</t>
  </si>
  <si>
    <t>Haz-Zebbug, Malta</t>
  </si>
  <si>
    <t>LoveTwinsandTravel@LoveTwinsandTravel</t>
  </si>
  <si>
    <t>Sachin0408@Sachin0408</t>
  </si>
  <si>
    <t>Varanasi, India</t>
  </si>
  <si>
    <t>Mariano T@marianot796</t>
  </si>
  <si>
    <t>Jason S@jasonsZ9486EM</t>
  </si>
  <si>
    <t>lewisn003@lewisn003</t>
  </si>
  <si>
    <t>Lillian H@763lillianh</t>
  </si>
  <si>
    <t>Steve K@stevekM9538US</t>
  </si>
  <si>
    <t>Agnes Quinn@35agnesq</t>
  </si>
  <si>
    <t>michael b@D1262UZmichaelb</t>
  </si>
  <si>
    <t>Steele-2@Steele-2</t>
  </si>
  <si>
    <t>Waberthwaite, UK</t>
  </si>
  <si>
    <t>Alex R@alexroon</t>
  </si>
  <si>
    <t>vmcalo@vmcalo</t>
  </si>
  <si>
    <t>Himanshu N@962himanshun</t>
  </si>
  <si>
    <t>Rachpau2015l@Rachpau2015l</t>
  </si>
  <si>
    <t>marrieddaz@marrieddaz</t>
  </si>
  <si>
    <t>Lee H@LeeH893</t>
  </si>
  <si>
    <t>MikeRussel@MikeRussel</t>
  </si>
  <si>
    <t>Kenneth F@G3660NAkennethf</t>
  </si>
  <si>
    <t>Aruba1204@Aruba1204</t>
  </si>
  <si>
    <t>Oxford, CT</t>
  </si>
  <si>
    <t>777clare66@777clare66</t>
  </si>
  <si>
    <t>Natalie Starling-Booth@TheNatster75</t>
  </si>
  <si>
    <t>Russell D@748russelld</t>
  </si>
  <si>
    <t>300annie@300annie</t>
  </si>
  <si>
    <t>BFG2323@BFG2323</t>
  </si>
  <si>
    <t>Therese2998@Therese2998</t>
  </si>
  <si>
    <t>Katie R@78KatieR</t>
  </si>
  <si>
    <t>gillianhogarth@gillianhogarth</t>
  </si>
  <si>
    <t>Linda1233@Linda1233</t>
  </si>
  <si>
    <t>Tom S@K5772NAtoms</t>
  </si>
  <si>
    <t>Amber O@605ambero</t>
  </si>
  <si>
    <t>Glasgow95@Glasgow95</t>
  </si>
  <si>
    <t>Alfred J@964alfredj</t>
  </si>
  <si>
    <t>Miroslav H@henrietaf2019</t>
  </si>
  <si>
    <t>HomeComforts70@HomeComforts70</t>
  </si>
  <si>
    <t>Jay@Jay281096</t>
  </si>
  <si>
    <t>sue l@suel960</t>
  </si>
  <si>
    <t>freelove1977@freelove1977</t>
  </si>
  <si>
    <t>Alwyn Rogers@Almiro1956</t>
  </si>
  <si>
    <t>Giuseppe S@beppo81</t>
  </si>
  <si>
    <t>Chris W@ChrisW599</t>
  </si>
  <si>
    <t>Tommy F@tommyf974</t>
  </si>
  <si>
    <t>Helena N@helena0841</t>
  </si>
  <si>
    <t>Sumy, Ukraine</t>
  </si>
  <si>
    <t>Heidi Westum K@Blackbalder</t>
  </si>
  <si>
    <t>Skarnes, Norway</t>
  </si>
  <si>
    <t>Krishma A@krishmaa2015</t>
  </si>
  <si>
    <t>Laura G@LauraG10680</t>
  </si>
  <si>
    <t>RyshyB@RyshyB</t>
  </si>
  <si>
    <t>paul j@pauljones6230</t>
  </si>
  <si>
    <t>safety1@safety1</t>
  </si>
  <si>
    <t>cookies897@cookies897</t>
  </si>
  <si>
    <t>Chell B@chellb2016</t>
  </si>
  <si>
    <t>Zozi V@Zozi77</t>
  </si>
  <si>
    <t>kenny b@kennyb188</t>
  </si>
  <si>
    <t>sallyann68@sallyann68</t>
  </si>
  <si>
    <t>marc88@marc_gsxr88</t>
  </si>
  <si>
    <t>mar_donato1@mar_donato1</t>
  </si>
  <si>
    <t>Teresa C@teresa4468</t>
  </si>
  <si>
    <t>Pavlou_Pers@Pavlou_Pers</t>
  </si>
  <si>
    <t>Writer_Gurl1979@Writer_Gurl1979</t>
  </si>
  <si>
    <t>Cactus_1982@Cactus_1982</t>
  </si>
  <si>
    <t>chigago@chigago</t>
  </si>
  <si>
    <t>Helen D@T9015RAhelend</t>
  </si>
  <si>
    <t>Erin M@erinmQ5405ZO</t>
  </si>
  <si>
    <t>Anja_@7anja</t>
  </si>
  <si>
    <t>Steve Y@stevey529</t>
  </si>
  <si>
    <t>Hawesdp@Hawesdp</t>
  </si>
  <si>
    <t>louisstead275@louisstead275</t>
  </si>
  <si>
    <t>Catterick, UK</t>
  </si>
  <si>
    <t>Teona D@TourSpaceGeorgia</t>
  </si>
  <si>
    <t>The Wicked Couple@thewickedcouple2017</t>
  </si>
  <si>
    <t>Jeneric94@Jeneric94</t>
  </si>
  <si>
    <t>W L@bilbo471118</t>
  </si>
  <si>
    <t>PinUpBoy@PinUpBoy</t>
  </si>
  <si>
    <t>Carol@Datacarol</t>
  </si>
  <si>
    <t>stanicholls@stanicholls</t>
  </si>
  <si>
    <t>Steph@stephaniev0998</t>
  </si>
  <si>
    <t>Tracey@CoeliacTraceye</t>
  </si>
  <si>
    <t>pauljenks27@pauljenks27</t>
  </si>
  <si>
    <t>Matthew@matthewsinclair675</t>
  </si>
  <si>
    <t>Crawfordsburn, UK</t>
  </si>
  <si>
    <t>t0t125@t0t125</t>
  </si>
  <si>
    <t>david c@X5378JVdavidc</t>
  </si>
  <si>
    <t>Sue H@Z4918QYsueh</t>
  </si>
  <si>
    <t>Laura Demp@LauraDemp217</t>
  </si>
  <si>
    <t>kwells120990@kwells120990</t>
  </si>
  <si>
    <t>Dianne S@DianneS409</t>
  </si>
  <si>
    <t>Hayleyb91@Yelyahb91</t>
  </si>
  <si>
    <t>Stacey L@staceylY1897ES</t>
  </si>
  <si>
    <t>Mikhail R@858mikhailr</t>
  </si>
  <si>
    <t>Katie F@KatieF2303</t>
  </si>
  <si>
    <t>matilda@23matilda</t>
  </si>
  <si>
    <t>Evan V@72evanv</t>
  </si>
  <si>
    <t>Qawra, Malta</t>
  </si>
  <si>
    <t>siany@sswansons</t>
  </si>
  <si>
    <t>Marie T@P3148BRmariet</t>
  </si>
  <si>
    <t>linzicol@linzicol</t>
  </si>
  <si>
    <t>Adrian G@474adriang</t>
  </si>
  <si>
    <t>tattomr@tattomr</t>
  </si>
  <si>
    <t>Ryde, United Kingdom</t>
  </si>
  <si>
    <t>PDE1992@PDE1992</t>
  </si>
  <si>
    <t>Sophia M@sophiam716</t>
  </si>
  <si>
    <t>Tony D@TonyD2782</t>
  </si>
  <si>
    <t>monikar382@monicar382</t>
  </si>
  <si>
    <t>Robcee@Robcee1</t>
  </si>
  <si>
    <t>valhalla4901@valhalla4901</t>
  </si>
  <si>
    <t>Uddingston, UK</t>
  </si>
  <si>
    <t>Sagar_Sriramagiri@Sagar_Sriramagiri</t>
  </si>
  <si>
    <t>Alistair M@AlistairM382</t>
  </si>
  <si>
    <t>dgnj2015@dgnj2015</t>
  </si>
  <si>
    <t>Leonia, NJ</t>
  </si>
  <si>
    <t>Tom C@dibble56</t>
  </si>
  <si>
    <t>Portadown, UK</t>
  </si>
  <si>
    <t>d_monnas@d_monnas</t>
  </si>
  <si>
    <t>Rowley Regis, UK</t>
  </si>
  <si>
    <t>grahammcdonald62@grahammcdonald62</t>
  </si>
  <si>
    <t>heatherscherer@heatherscherer</t>
  </si>
  <si>
    <t>Axel K@axelk603</t>
  </si>
  <si>
    <t>AnnaMS68@AnnaMS68</t>
  </si>
  <si>
    <t>Videbaek, Denmark</t>
  </si>
  <si>
    <t>MAG018</t>
  </si>
  <si>
    <t>Bruno D@707BrunoD</t>
  </si>
  <si>
    <t>rgeda@rgeda</t>
  </si>
  <si>
    <t>lilycy@lilycy</t>
  </si>
  <si>
    <t>Mr. Tangizz@mrtangizz20</t>
  </si>
  <si>
    <t>amerie63@amerie63</t>
  </si>
  <si>
    <t>Susana C@596sc</t>
  </si>
  <si>
    <t>Shaun G@ShaunG407</t>
  </si>
  <si>
    <t>Nancy@nnancyy_93</t>
  </si>
  <si>
    <t>Olivier-Dubai@Olivier-Dubai</t>
  </si>
  <si>
    <t>The Marina, United Arab Emirates</t>
  </si>
  <si>
    <t>eddyFrankfurt@eddyFrankfurt</t>
  </si>
  <si>
    <t>Staessen@Staessen</t>
  </si>
  <si>
    <t>Ichtegem, Belgium</t>
  </si>
  <si>
    <t>SEREYVUTH SENG@sereyvuthseng</t>
  </si>
  <si>
    <t>Jihlava, Czech Republic</t>
  </si>
  <si>
    <t>Louise D@louisedoughty</t>
  </si>
  <si>
    <t>AudreyB@AudBell73</t>
  </si>
  <si>
    <t>Rohit@StoriesOf_Pixels</t>
  </si>
  <si>
    <t>sazh999@sazh999</t>
  </si>
  <si>
    <t>Sherif S@Creambeach</t>
  </si>
  <si>
    <t>Radouane B@RadouaneB_12</t>
  </si>
  <si>
    <t>Nancy, France</t>
  </si>
  <si>
    <t>judithneyens@judithneyens</t>
  </si>
  <si>
    <t>Rillaar, Belgium</t>
  </si>
  <si>
    <t>Merlin6466@Merlin64666</t>
  </si>
  <si>
    <t>Sander v@S5711TEsanderv</t>
  </si>
  <si>
    <t>Frequent traveler@beamM517ME</t>
  </si>
  <si>
    <t>Gabriella W@gabriellaw2019</t>
  </si>
  <si>
    <t>Worried visitor@Visiteurinquiet2807</t>
  </si>
  <si>
    <t>Hannekejag@Hannekejag</t>
  </si>
  <si>
    <t>Shelly L@shellybl</t>
  </si>
  <si>
    <t>LAETICOSTA@LAETICOSTA</t>
  </si>
  <si>
    <t>Helen C@helencG1313FT</t>
  </si>
  <si>
    <t>Ronny@ronnyg712</t>
  </si>
  <si>
    <t>Weyhe, Germany</t>
  </si>
  <si>
    <t>PHK@Happycampers2222</t>
  </si>
  <si>
    <t>Stefan W@Viander</t>
  </si>
  <si>
    <t>Nikolas@nikolas_accountant</t>
  </si>
  <si>
    <t>GuillaumeJAPJ@GuillaumeJAPJ</t>
  </si>
  <si>
    <t>EuropeWanderer@EuropeWayfarer</t>
  </si>
  <si>
    <t>Tim S@TimS16092016</t>
  </si>
  <si>
    <t>claireprn@claireprn</t>
  </si>
  <si>
    <t>Adrienne K@fashiondiva69</t>
  </si>
  <si>
    <t>Ruadhain B@ruadhainb</t>
  </si>
  <si>
    <t>Sidonia@sidoniai2018</t>
  </si>
  <si>
    <t>Luisguiper@Luisguiper</t>
  </si>
  <si>
    <t>Karen@GaspodeTheW0nderD0g</t>
  </si>
  <si>
    <t>Moriello@Moriello789</t>
  </si>
  <si>
    <t>Levi N@LeviN_11</t>
  </si>
  <si>
    <t>Kate G@kateg545</t>
  </si>
  <si>
    <t>Paola W@paolaw861</t>
  </si>
  <si>
    <t>La Ceiba, Honduras</t>
  </si>
  <si>
    <t>athy_a@athy_a</t>
  </si>
  <si>
    <t>onlyoneqc@GoPlaces162284</t>
  </si>
  <si>
    <t>brucek1977@brucek1977</t>
  </si>
  <si>
    <t>Grand Island, NE</t>
  </si>
  <si>
    <t>macarons2013@macarons2013</t>
  </si>
  <si>
    <t>Nigel2678@Nigel2678</t>
  </si>
  <si>
    <t>Nikki W@980nikkiw</t>
  </si>
  <si>
    <t>Andrea W@Teogirl</t>
  </si>
  <si>
    <t>Colinhs9@Colinhs9</t>
  </si>
  <si>
    <t>LisaA987654@LisaA987654</t>
  </si>
  <si>
    <t>Cindy@WineDine123</t>
  </si>
  <si>
    <t>John@JC300</t>
  </si>
  <si>
    <t>Lawrence Yuo Hsih Chu@Lewdbei</t>
  </si>
  <si>
    <t>Georgiana N@georgianan967</t>
  </si>
  <si>
    <t>Rick C@RickMilw</t>
  </si>
  <si>
    <t>Nhat Anh Phan@pna285</t>
  </si>
  <si>
    <t>philong683@philong683</t>
  </si>
  <si>
    <t>Elk Grove, CA</t>
  </si>
  <si>
    <t>Gerard B@ComfortablyNumb133</t>
  </si>
  <si>
    <t>briyona s@briy0nas</t>
  </si>
  <si>
    <t>Liz T@573lizt</t>
  </si>
  <si>
    <t>Nyomi S@nyomis2019</t>
  </si>
  <si>
    <t>Katie S@A5759EKkaties</t>
  </si>
  <si>
    <t>JnTaz@JnTaz</t>
  </si>
  <si>
    <t>SabOOsh87@SabOOsh87</t>
  </si>
  <si>
    <t>ofdevils@ofdevils</t>
  </si>
  <si>
    <t>Old Forge, PA</t>
  </si>
  <si>
    <t>nicholas m@nicholasm875</t>
  </si>
  <si>
    <t>Kapaikapai@Kapaikapai</t>
  </si>
  <si>
    <t>WayneLLC@WayneLLC</t>
  </si>
  <si>
    <t>Jen I@jimmel26</t>
  </si>
  <si>
    <t>David C@TheRealDai</t>
  </si>
  <si>
    <t>Monica A@eatupworldwide</t>
  </si>
  <si>
    <t>Jay P@H6872UWjayp</t>
  </si>
  <si>
    <t>ElGuapo99@ElGuapo99</t>
  </si>
  <si>
    <t>Kamala D@804kamalad</t>
  </si>
  <si>
    <t>Dee B@761deeb</t>
  </si>
  <si>
    <t>RVSVD@RVSVD</t>
  </si>
  <si>
    <t>TomBrown305@TomBrown305</t>
  </si>
  <si>
    <t>francien2015@francien2015</t>
  </si>
  <si>
    <t>Anna J@AnnaJo2301</t>
  </si>
  <si>
    <t>Sofia Q@T2723ORmarceloc</t>
  </si>
  <si>
    <t>Sailing Exploring &amp; Driving Creta@NatassaKouklakis1</t>
  </si>
  <si>
    <t>SofiaQuatorze@SofiaQuatorze</t>
  </si>
  <si>
    <t>Olivia N@255olivian</t>
  </si>
  <si>
    <t>Hilary M@160hilarym</t>
  </si>
  <si>
    <t>Martins V@20martinsv</t>
  </si>
  <si>
    <t>Jurmala, Latvia</t>
  </si>
  <si>
    <t>shein n@sheinn2020</t>
  </si>
  <si>
    <t>Priya D@790priyad</t>
  </si>
  <si>
    <t>Somers, CT</t>
  </si>
  <si>
    <t>Ann T@la030902</t>
  </si>
  <si>
    <t>Kalyana@KalyanaFamily</t>
  </si>
  <si>
    <t>rol769@rol769</t>
  </si>
  <si>
    <t>Ann608@Ann608</t>
  </si>
  <si>
    <t>Chch35@Chch35</t>
  </si>
  <si>
    <t>Cesarandsujeiry C@cesarandsujeiryc</t>
  </si>
  <si>
    <t>Pierluigi C@pierluigic738</t>
  </si>
  <si>
    <t>Doreen Fernandex@Doreen1923</t>
  </si>
  <si>
    <t>Mary S@B4847BWmarys</t>
  </si>
  <si>
    <t>Bret G@113bretg</t>
  </si>
  <si>
    <t>Henry T@U9794PChenryt</t>
  </si>
  <si>
    <t>Stefanie P@530stefaniep</t>
  </si>
  <si>
    <t>Delene_and_John@Delene_and_John</t>
  </si>
  <si>
    <t>Robert C@344RobertC</t>
  </si>
  <si>
    <t>Old Bar, Australia</t>
  </si>
  <si>
    <t>Jade Lee@jadelV9562QV</t>
  </si>
  <si>
    <t>maryjanelk@maryjanelk</t>
  </si>
  <si>
    <t>Pleasant Valley, NY</t>
  </si>
  <si>
    <t>Sandy G@361sandyg</t>
  </si>
  <si>
    <t>Ted McKim@Monmerde1</t>
  </si>
  <si>
    <t>Karsiniwati@karsiniwati</t>
  </si>
  <si>
    <t>katscan1067@katscan1067</t>
  </si>
  <si>
    <t>Wrightstown, NJ</t>
  </si>
  <si>
    <t>pharming_48@pharming_48</t>
  </si>
  <si>
    <t>travelsightseerepeat@junk_food2003</t>
  </si>
  <si>
    <t>anthony r@W3796IJanthonyr</t>
  </si>
  <si>
    <t>VALENTIN LAURENTIU@andruscav</t>
  </si>
  <si>
    <t>SBR@eeplebneesta</t>
  </si>
  <si>
    <t>Lilbean87@lilbean87</t>
  </si>
  <si>
    <t>flintton@flintton</t>
  </si>
  <si>
    <t>mquinnine@mquinnine</t>
  </si>
  <si>
    <t>Peter C@petercB8646NT</t>
  </si>
  <si>
    <t>Voyageuse@VoyageuseTraveller</t>
  </si>
  <si>
    <t>Lauren@lbuckley1990</t>
  </si>
  <si>
    <t>Joanne@Joajoanne</t>
  </si>
  <si>
    <t>Giant Mutant Robot@Giant_Mutant_Robot</t>
  </si>
  <si>
    <t>Tamara Dj@taki_dzedaj</t>
  </si>
  <si>
    <t>Momzee@Momzee14</t>
  </si>
  <si>
    <t>Dan S@dansin08</t>
  </si>
  <si>
    <t>freetogoConnecticut@freetogoConnecticut</t>
  </si>
  <si>
    <t>Brucelee@bruceaubry</t>
  </si>
  <si>
    <t>brithaskyum@brithaskyum</t>
  </si>
  <si>
    <t>Lilia L@842lilial</t>
  </si>
  <si>
    <t>mhkhashaba@mhkhashaba</t>
  </si>
  <si>
    <t>HCS43@HCS43</t>
  </si>
  <si>
    <t>xhuerax87@xhuerax87</t>
  </si>
  <si>
    <t>Livia B@203liviab</t>
  </si>
  <si>
    <t>Gregory L@glang27</t>
  </si>
  <si>
    <t>Ahant H@Ahanthill</t>
  </si>
  <si>
    <t>Jiro T@jirot2018</t>
  </si>
  <si>
    <t>Eguilles, France</t>
  </si>
  <si>
    <t>jbp222@jbp222</t>
  </si>
  <si>
    <t>County Carlow, Ireland</t>
  </si>
  <si>
    <t>Florentina F@florentinaf723</t>
  </si>
  <si>
    <t>Arlington_traveller@A6404LPmichaeld</t>
  </si>
  <si>
    <t>rhubarbbikini@rhubarbbikini</t>
  </si>
  <si>
    <t>HGM82@HGM82</t>
  </si>
  <si>
    <t>Ellen T@135ellent</t>
  </si>
  <si>
    <t>Danai Leda@DanaDanai</t>
  </si>
  <si>
    <t>WARO123@WARO123</t>
  </si>
  <si>
    <t>Katerina ðŸ’Ž@LiveLoveCreateTravel</t>
  </si>
  <si>
    <t>schmidtmg@schmidtmg</t>
  </si>
  <si>
    <t>puyim@puyim</t>
  </si>
  <si>
    <t>Christine@christinedm23</t>
  </si>
  <si>
    <t>hobbitette@hobbitette</t>
  </si>
  <si>
    <t>Manuel M@L4430FCmanuelm</t>
  </si>
  <si>
    <t>Richard S@V6079FRrichards</t>
  </si>
  <si>
    <t>tripleblessing1@tripleblessing1</t>
  </si>
  <si>
    <t>Balex27@Balex27</t>
  </si>
  <si>
    <t>Alida@AussieTraveller41</t>
  </si>
  <si>
    <t>tal r@880talr</t>
  </si>
  <si>
    <t>Hilary S@hilarys852</t>
  </si>
  <si>
    <t>GMM0@GMM0</t>
  </si>
  <si>
    <t>Monmouth Beach, NJ</t>
  </si>
  <si>
    <t>Kim E@493kime</t>
  </si>
  <si>
    <t>Alamo, CA</t>
  </si>
  <si>
    <t>SinD@Desinti</t>
  </si>
  <si>
    <t>Tinsukia, India</t>
  </si>
  <si>
    <t>Travel13Love@Travel13Love</t>
  </si>
  <si>
    <t>CanadianNomad@RaoulL904</t>
  </si>
  <si>
    <t>Travel3Kids@juliagX5840UC</t>
  </si>
  <si>
    <t>segalit@segalit</t>
  </si>
  <si>
    <t>Jacque D@232jacqued</t>
  </si>
  <si>
    <t>treeface@treeface</t>
  </si>
  <si>
    <t>Ambler, PA</t>
  </si>
  <si>
    <t>Joel A@joela703</t>
  </si>
  <si>
    <t>Naga Bellave@nagabellave</t>
  </si>
  <si>
    <t>Strathfield, Australia</t>
  </si>
  <si>
    <t>franky53@franky53</t>
  </si>
  <si>
    <t>LauraT2211@LauraT2211</t>
  </si>
  <si>
    <t>DianeDDSP@DianeDDSP</t>
  </si>
  <si>
    <t>Vflare@Vflare</t>
  </si>
  <si>
    <t>Martin Snajdr@snajdrmartin</t>
  </si>
  <si>
    <t>Jeff Y@853jeffy</t>
  </si>
  <si>
    <t>Dragon789wv@Y8522EAleec</t>
  </si>
  <si>
    <t>Chip S@ChipS238</t>
  </si>
  <si>
    <t>andres958@andres958</t>
  </si>
  <si>
    <t>Janespains@Janespains</t>
  </si>
  <si>
    <t>tracyr2317@tracyr2317</t>
  </si>
  <si>
    <t>Kosta S@67kostas</t>
  </si>
  <si>
    <t>Belinda P@459belindap</t>
  </si>
  <si>
    <t>Seen This and That@Sawthisandthat</t>
  </si>
  <si>
    <t>Donaciano Jaimes@donacianoc2014</t>
  </si>
  <si>
    <t>Kevin@kevoed</t>
  </si>
  <si>
    <t>Sarah H@sarahO6382XT</t>
  </si>
  <si>
    <t>Storyteller472865@Storyteller472865</t>
  </si>
  <si>
    <t>Yvet D@yvetd2019</t>
  </si>
  <si>
    <t>Joyce O@maxi606</t>
  </si>
  <si>
    <t>anituska@anituska1</t>
  </si>
  <si>
    <t>Pisarovina, Croatia</t>
  </si>
  <si>
    <t>Amanda W@AmandaW278</t>
  </si>
  <si>
    <t>Mike Hon@therealhon</t>
  </si>
  <si>
    <t>200yearsago@200yearsago</t>
  </si>
  <si>
    <t>YOMONOKO@YOMONOKO</t>
  </si>
  <si>
    <t>Lpeas@Lpeas</t>
  </si>
  <si>
    <t>Wendy S@wjs3434</t>
  </si>
  <si>
    <t>kareniles6@kareniles6</t>
  </si>
  <si>
    <t>edward r@edwardrP6864VU</t>
  </si>
  <si>
    <t>Anna F@annafY7858ZZ</t>
  </si>
  <si>
    <t>asultana77@asultana77</t>
  </si>
  <si>
    <t>Bhavesh Shah@BhaveshShah001</t>
  </si>
  <si>
    <t>Gary Fisher@O4682EUgaryf</t>
  </si>
  <si>
    <t>Mariogzg@Mariogzg</t>
  </si>
  <si>
    <t>tofrek1885@tofrek1885</t>
  </si>
  <si>
    <t>Linda S@lindasV6461TO</t>
  </si>
  <si>
    <t>Safari649767@Safari649767</t>
  </si>
  <si>
    <t>bigbob44425@bigbob44425</t>
  </si>
  <si>
    <t>Hubbard, OH</t>
  </si>
  <si>
    <t>amarp717@amarp717</t>
  </si>
  <si>
    <t>AMA@ArNM187</t>
  </si>
  <si>
    <t>Yusticia P@yusticiap</t>
  </si>
  <si>
    <t>Depok, Indonesia</t>
  </si>
  <si>
    <t>Antonia@_Ant0n1a_K</t>
  </si>
  <si>
    <t>Scottington@Scottington</t>
  </si>
  <si>
    <t>68foodie@68foodie</t>
  </si>
  <si>
    <t>Jan N@791jann</t>
  </si>
  <si>
    <t>aut0lysej@aut0lysej</t>
  </si>
  <si>
    <t>Albert F@185albertf</t>
  </si>
  <si>
    <t>KimEric2015@KimEric2015</t>
  </si>
  <si>
    <t>Lenox, MA</t>
  </si>
  <si>
    <t>Eduardo C@EduardoC149</t>
  </si>
  <si>
    <t>Nelson@nelsonmD7284WX</t>
  </si>
  <si>
    <t>x-lil_lis-x@x-lil_lis-x</t>
  </si>
  <si>
    <t>Liliana L@Stay779630</t>
  </si>
  <si>
    <t>Exploring2gether@Exploring2gether</t>
  </si>
  <si>
    <t>Nolensville, TN</t>
  </si>
  <si>
    <t>Hihedge@Hihedge</t>
  </si>
  <si>
    <t>Gheefrenchie@Gheefrenchie</t>
  </si>
  <si>
    <t>Fonsorbes, France</t>
  </si>
  <si>
    <t>K20GBM@K20GBM</t>
  </si>
  <si>
    <t>Perth and Kinross, UK</t>
  </si>
  <si>
    <t>Chef Patrick@LeChefpatrick</t>
  </si>
  <si>
    <t>Curlywurly@curlywurly1969</t>
  </si>
  <si>
    <t>luciamaga@luciamaga35</t>
  </si>
  <si>
    <t>Ian C@R4341FAianc</t>
  </si>
  <si>
    <t>Ngan D@508ngand</t>
  </si>
  <si>
    <t>Steph H@Adventure_Steph_H</t>
  </si>
  <si>
    <t>denise d@X3902EIdenised</t>
  </si>
  <si>
    <t>Alan Z@alanz2013</t>
  </si>
  <si>
    <t>Global780385@Global780385</t>
  </si>
  <si>
    <t>gary382@gary382</t>
  </si>
  <si>
    <t>Gavan@Kialta</t>
  </si>
  <si>
    <t>Pitenana@Pitenana</t>
  </si>
  <si>
    <t>rhoy1@rhoy1</t>
  </si>
  <si>
    <t>WWW-What Wonderful World@J1611</t>
  </si>
  <si>
    <t>A_Traveling_Norseman@A_Traveling_Norseman</t>
  </si>
  <si>
    <t>Greenka2014@Greenka2014</t>
  </si>
  <si>
    <t>K W@852kw</t>
  </si>
  <si>
    <t>anon3200@anon3200</t>
  </si>
  <si>
    <t>Kingston, Massachusetts</t>
  </si>
  <si>
    <t>Joyce A@JoyceA584</t>
  </si>
  <si>
    <t>Littleton, Colorado</t>
  </si>
  <si>
    <t>Bill_Sack@Bill_Sack</t>
  </si>
  <si>
    <t>TR26@TR26</t>
  </si>
  <si>
    <t>nevinerafei@nevinerafei</t>
  </si>
  <si>
    <t>Sheila01864@Sheila01864</t>
  </si>
  <si>
    <t>Tom B@C6014UStomb</t>
  </si>
  <si>
    <t>Crystal River, FL</t>
  </si>
  <si>
    <t>Susan H@2014Tess</t>
  </si>
  <si>
    <t>Magda P@magdap160</t>
  </si>
  <si>
    <t>Jane I@JaneI743</t>
  </si>
  <si>
    <t>IsabelRuteSM@IsabelRuteSM</t>
  </si>
  <si>
    <t>Mark P@markpN8874JB</t>
  </si>
  <si>
    <t>Dave B@daveb653</t>
  </si>
  <si>
    <t>Oundle, UK</t>
  </si>
  <si>
    <t>Chris T@T-chriscaya</t>
  </si>
  <si>
    <t>succeed_2@succeed_2</t>
  </si>
  <si>
    <t>Park-Cav@Park-Cav</t>
  </si>
  <si>
    <t>Mazinger Z1@MazingerZ1</t>
  </si>
  <si>
    <t>mspecker2018@mspecker2018</t>
  </si>
  <si>
    <t>Greenbrae, CA</t>
  </si>
  <si>
    <t>Lajemar@Lajemar3</t>
  </si>
  <si>
    <t>PeterB472013@PeterB472013</t>
  </si>
  <si>
    <t>Eileen B@434eileenb</t>
  </si>
  <si>
    <t>Richard J@F7050HErichardj</t>
  </si>
  <si>
    <t>JaneA69@JaneA69</t>
  </si>
  <si>
    <t>Simon C@simonc536</t>
  </si>
  <si>
    <t>Udaipur, India</t>
  </si>
  <si>
    <t>irb14@irb14</t>
  </si>
  <si>
    <t>North Walsham, England, United Kingdom</t>
  </si>
  <si>
    <t>Coolsis@Coolsis</t>
  </si>
  <si>
    <t>RobertsonSarah@RobertsonSarah</t>
  </si>
  <si>
    <t>Mimijay1979@Mimijay1979</t>
  </si>
  <si>
    <t>RMc@romsters</t>
  </si>
  <si>
    <t>Leandro@leandrobortolotto</t>
  </si>
  <si>
    <t>DM - NY@davidmahaffey2017</t>
  </si>
  <si>
    <t>523travelbug@523travelbug</t>
  </si>
  <si>
    <t>6Elaine@6Elaine</t>
  </si>
  <si>
    <t>Brighton, England, United Kingdom</t>
  </si>
  <si>
    <t>weldonwares@weldonwares</t>
  </si>
  <si>
    <t>Catherinemboorman@@CatherineMBoorman</t>
  </si>
  <si>
    <t>Jeffrey@jeffreywC5729YI</t>
  </si>
  <si>
    <t>Sarah L@sarahlU8203JU</t>
  </si>
  <si>
    <t>Ready2travel@RaghuSrini</t>
  </si>
  <si>
    <t>End_of_Cloud@End_of_Cloud</t>
  </si>
  <si>
    <t>Bobbeds@Bobbeds</t>
  </si>
  <si>
    <t>Philippe G@philippeg95</t>
  </si>
  <si>
    <t>travelerplus2@travelerplus2</t>
  </si>
  <si>
    <t>Steve D@SteveD181</t>
  </si>
  <si>
    <t>Andrada@AuteurdesReves</t>
  </si>
  <si>
    <t>SCheever@SACtrip</t>
  </si>
  <si>
    <t>CurlyCueGirl@CurlyCueGirl</t>
  </si>
  <si>
    <t>Wayne, PA</t>
  </si>
  <si>
    <t>Travelcookiecat@Travelcookiecat</t>
  </si>
  <si>
    <t>cnanrw@cnanrw</t>
  </si>
  <si>
    <t>Carlsbad, NM</t>
  </si>
  <si>
    <t>CeannCabaiste@CeannCabaiste</t>
  </si>
  <si>
    <t>Limoges, France</t>
  </si>
  <si>
    <t>Rachel B@Mrsmoon7</t>
  </si>
  <si>
    <t>Jeremystravels@Jeremystravels</t>
  </si>
  <si>
    <t>Jacqueline E@thatnyctraveler</t>
  </si>
  <si>
    <t>Melanie A@552melaniea</t>
  </si>
  <si>
    <t>peter j@peterjN3630UB</t>
  </si>
  <si>
    <t>Lowick, UK</t>
  </si>
  <si>
    <t>Itter R@itterr</t>
  </si>
  <si>
    <t>LilyLou222@LilyLou222</t>
  </si>
  <si>
    <t>carolineglobetrotter@carolineglobetrotter</t>
  </si>
  <si>
    <t>Hoyan L@hoyanhy</t>
  </si>
  <si>
    <t>Bryony C@beebs2016</t>
  </si>
  <si>
    <t>Ruth K@RuthK565</t>
  </si>
  <si>
    <t>Fauldsian@Fauldsian</t>
  </si>
  <si>
    <t>Lena J@178lenaj</t>
  </si>
  <si>
    <t>Jos W@969josw</t>
  </si>
  <si>
    <t>Springs Beer Dude@BRSare1</t>
  </si>
  <si>
    <t>Rand N@randn51</t>
  </si>
  <si>
    <t>Gregory K@472gregoryk</t>
  </si>
  <si>
    <t>SueLambeth2013@SueLambeth2013</t>
  </si>
  <si>
    <t>Cameron B@cameronb748</t>
  </si>
  <si>
    <t>Amila Perera@AmilaX</t>
  </si>
  <si>
    <t>Gampaha, Sri Lanka</t>
  </si>
  <si>
    <t>Caitlin A@caitlinabel</t>
  </si>
  <si>
    <t>Alhambra, CA</t>
  </si>
  <si>
    <t>Arnaldo F@arnaldof293</t>
  </si>
  <si>
    <t>Carl M@carlmurphy</t>
  </si>
  <si>
    <t>Bray, Ireland</t>
  </si>
  <si>
    <t>WorldTravellerFirst@WorldTravellerFirst</t>
  </si>
  <si>
    <t>Natalya P@NatalyaP183</t>
  </si>
  <si>
    <t>Mr_F999@Mr_F999</t>
  </si>
  <si>
    <t>BonVivantVineyard@BonVivantVineyard</t>
  </si>
  <si>
    <t>Maryline@MazMaz9</t>
  </si>
  <si>
    <t>Oudenburg, Belgium</t>
  </si>
  <si>
    <t>T0PC4T2014@T0PC4T2014</t>
  </si>
  <si>
    <t>kat53@kat53</t>
  </si>
  <si>
    <t>Croton on Hudson, NY</t>
  </si>
  <si>
    <t>sarahsue2016@sarahsue2016</t>
  </si>
  <si>
    <t>explorer@explore372892383</t>
  </si>
  <si>
    <t>albertthedentist@albertthedentist</t>
  </si>
  <si>
    <t>Amelia Island, FL</t>
  </si>
  <si>
    <t>Wendy B@wwbraz</t>
  </si>
  <si>
    <t>Inspire71040@Inspire71040</t>
  </si>
  <si>
    <t>donakebab@donakebab</t>
  </si>
  <si>
    <t>claire j@clairejW1945TD</t>
  </si>
  <si>
    <t>Fabia T@Laloranlemorai</t>
  </si>
  <si>
    <t>Emily M@emilymL6066GQ</t>
  </si>
  <si>
    <t>Barb048@Barb048</t>
  </si>
  <si>
    <t>Sydney, Canada</t>
  </si>
  <si>
    <t>zcemp13@zcemp13</t>
  </si>
  <si>
    <t>KCV123@KCV123</t>
  </si>
  <si>
    <t>rosemead1@rosemead1</t>
  </si>
  <si>
    <t>Teresa K@teresakX4481FL</t>
  </si>
  <si>
    <t>Demarest, NJ</t>
  </si>
  <si>
    <t>Cath N@239Cathn</t>
  </si>
  <si>
    <t>Vanda E@vandae2015</t>
  </si>
  <si>
    <t>Stacey P@Soogat</t>
  </si>
  <si>
    <t>California, MD</t>
  </si>
  <si>
    <t>TraceyNottag@TraceyNottag</t>
  </si>
  <si>
    <t>SteLincs@SteLincs</t>
  </si>
  <si>
    <t>Big Pumpkin@AlarmingGoose</t>
  </si>
  <si>
    <t>Karen G@ksgillett19</t>
  </si>
  <si>
    <t>Olivier Yoga@OlivierYoga</t>
  </si>
  <si>
    <t>flyte_of_fancy@flyte_of_fancy</t>
  </si>
  <si>
    <t>Dara0805@Dara0805</t>
  </si>
  <si>
    <t>Nidhish@Traveller_00727</t>
  </si>
  <si>
    <t>Canton of Zug, Switzerland</t>
  </si>
  <si>
    <t>KarenTom_11@KarenTom_11</t>
  </si>
  <si>
    <t>Anahid@anahido2019</t>
  </si>
  <si>
    <t>mikebruno1922@mikebruno1922</t>
  </si>
  <si>
    <t>Jason H@872JasonH</t>
  </si>
  <si>
    <t>TripAffine@TripAffine</t>
  </si>
  <si>
    <t>NYCmusician@NYCmusician</t>
  </si>
  <si>
    <t>oceanshopper1@oceanshopper1</t>
  </si>
  <si>
    <t>jas7651@jas7651</t>
  </si>
  <si>
    <t>Laura M@G6434BSlauram</t>
  </si>
  <si>
    <t>Patricia V.@WestcliffeCO</t>
  </si>
  <si>
    <t>Shauna C@shaunac71</t>
  </si>
  <si>
    <t>Mount Pearl, Canada</t>
  </si>
  <si>
    <t>Î‘ÎÎÎ‘ Î£@A5437UH_</t>
  </si>
  <si>
    <t>Roy@roymeikle</t>
  </si>
  <si>
    <t>RUNSCLU@RUNSCLU</t>
  </si>
  <si>
    <t>Rebecq Rognon, Belgium</t>
  </si>
  <si>
    <t>Passport138458@Passport138458</t>
  </si>
  <si>
    <t>Hanslt@Hanslt</t>
  </si>
  <si>
    <t>Leanne H@190leanneh</t>
  </si>
  <si>
    <t>postpielady@postpielady</t>
  </si>
  <si>
    <t>Theocritis@Theocritis</t>
  </si>
  <si>
    <t>Pataassa68@Pataassa68</t>
  </si>
  <si>
    <t>Tammisaari, Finland</t>
  </si>
  <si>
    <t>Rich J@richj970</t>
  </si>
  <si>
    <t>yumm2011@yumm2011</t>
  </si>
  <si>
    <t>TravelReviewer8391@TravelReviewer8391</t>
  </si>
  <si>
    <t>Zahra@zahraj123</t>
  </si>
  <si>
    <t>jordd21@jordd21</t>
  </si>
  <si>
    <t>Jeanette D@154jeanetted</t>
  </si>
  <si>
    <t>Kaye K@41kayek</t>
  </si>
  <si>
    <t>2Ready2Retire@2Ready2Retire</t>
  </si>
  <si>
    <t>Wendy M@H3189PMwendym</t>
  </si>
  <si>
    <t>Port Hope, Canada</t>
  </si>
  <si>
    <t>graham p@261grahamp</t>
  </si>
  <si>
    <t>Patterson, NY</t>
  </si>
  <si>
    <t>Dmitri P@403dmitrip</t>
  </si>
  <si>
    <t>Toledo, Spain</t>
  </si>
  <si>
    <t>Mike F@383mikef</t>
  </si>
  <si>
    <t>h1tee@h1tee</t>
  </si>
  <si>
    <t>B F@SeattleTraveller77</t>
  </si>
  <si>
    <t>Adrianajh25@Adrianajh25</t>
  </si>
  <si>
    <t>ekbaazigar@ekbaazigar</t>
  </si>
  <si>
    <t>marcin m@marcinm872</t>
  </si>
  <si>
    <t>DJTrekkie@DJTrekkie</t>
  </si>
  <si>
    <t>CalSusan2010@CalSusan2010</t>
  </si>
  <si>
    <t>Littlerock, CA</t>
  </si>
  <si>
    <t>Christine A@christineaR3423NM</t>
  </si>
  <si>
    <t>Marilyn U@MarilynU568</t>
  </si>
  <si>
    <t>Dragon T@dragont334</t>
  </si>
  <si>
    <t>BIll F@shilby7</t>
  </si>
  <si>
    <t>Martin W@Q1548RVmartinw</t>
  </si>
  <si>
    <t>Rachael R@554rachaelr</t>
  </si>
  <si>
    <t>Hugh F@HughF42</t>
  </si>
  <si>
    <t>Olney, MD</t>
  </si>
  <si>
    <t>Ingrid@Ingridne</t>
  </si>
  <si>
    <t>Sophie &amp; Paul@SophieVa-PaulRe</t>
  </si>
  <si>
    <t>katie e@820katiee</t>
  </si>
  <si>
    <t>Deb C@142debc</t>
  </si>
  <si>
    <t>RAFlood@RAFlood</t>
  </si>
  <si>
    <t>jdadlhoch@jdadlhoch</t>
  </si>
  <si>
    <t>J &amp; C@HappilyNomads</t>
  </si>
  <si>
    <t>Neil T@urbanraccoon</t>
  </si>
  <si>
    <t>Roger P@rogerp959</t>
  </si>
  <si>
    <t>Communaute d'Agglomeration du Pays Ajaccien, France</t>
  </si>
  <si>
    <t>Fiona M@fionamN2148TO</t>
  </si>
  <si>
    <t>PRMandWEN@PRMandWEN</t>
  </si>
  <si>
    <t>Judith O@588juditho</t>
  </si>
  <si>
    <t>NeilCS@NeilCS</t>
  </si>
  <si>
    <t>Nss68@Nss68</t>
  </si>
  <si>
    <t>Bandung, Indonesia</t>
  </si>
  <si>
    <t>Delly on Holiday@AdeleSpencer</t>
  </si>
  <si>
    <t>Christian B@christianbZ8710EM</t>
  </si>
  <si>
    <t>Stuart@B745SAstuarth</t>
  </si>
  <si>
    <t>Kit McMahon@Kit_McMahon</t>
  </si>
  <si>
    <t>humphrey232019@humphrey232019</t>
  </si>
  <si>
    <t>Glenrohan@Glenrohan</t>
  </si>
  <si>
    <t>backcountrytraveller@backcountrytraveller</t>
  </si>
  <si>
    <t>dave r@P2524VIdaver</t>
  </si>
  <si>
    <t>parakeetgirl@parakeetgirl</t>
  </si>
  <si>
    <t>jakjewels@jakjewels</t>
  </si>
  <si>
    <t>dddtravel@dddtravel</t>
  </si>
  <si>
    <t>Claire F@X9987CYclairef</t>
  </si>
  <si>
    <t>Lynn@lynnmt83</t>
  </si>
  <si>
    <t>KW1973@KW1973</t>
  </si>
  <si>
    <t>wenjilondon@wenjilondon</t>
  </si>
  <si>
    <t>ARBmom@ARBmom</t>
  </si>
  <si>
    <t>Rutherfordton, NC</t>
  </si>
  <si>
    <t>Nida@Nida198286</t>
  </si>
  <si>
    <t>Molly M@382mollym</t>
  </si>
  <si>
    <t>kmorgado01@kmorgado01</t>
  </si>
  <si>
    <t>2ace@2ace</t>
  </si>
  <si>
    <t>Jayelgee@Jayelgee</t>
  </si>
  <si>
    <t>Arianne1985@Arianne1985</t>
  </si>
  <si>
    <t>Melrose, UK</t>
  </si>
  <si>
    <t>Cheryl C@H5807KMcherylc</t>
  </si>
  <si>
    <t>John H@johnhL5772QJ</t>
  </si>
  <si>
    <t>Milford Haven, UK</t>
  </si>
  <si>
    <t>David H@davidhL7998TU</t>
  </si>
  <si>
    <t>djbls@djbls</t>
  </si>
  <si>
    <t>Matthew@karmakollector</t>
  </si>
  <si>
    <t>St. Helena, CA</t>
  </si>
  <si>
    <t>Dom@DomLucSee</t>
  </si>
  <si>
    <t>Ariel@Ariel2185</t>
  </si>
  <si>
    <t>mad175@mad175</t>
  </si>
  <si>
    <t>JerseySuz@JerseySuz</t>
  </si>
  <si>
    <t>Tom P@tompete11</t>
  </si>
  <si>
    <t>Hazlet, NJ</t>
  </si>
  <si>
    <t>Luli D@973lulid</t>
  </si>
  <si>
    <t>Colonia del Sacramento, Uruguay</t>
  </si>
  <si>
    <t>jpuchar@jpuchar</t>
  </si>
  <si>
    <t>Amy@AGirlWithAPassport</t>
  </si>
  <si>
    <t>Anastasia B@anastasiab384</t>
  </si>
  <si>
    <t>Sheryl G@193sherylg</t>
  </si>
  <si>
    <t>Glenn M@glennm921</t>
  </si>
  <si>
    <t>BalwantSingh2015@BalwantSingh2015</t>
  </si>
  <si>
    <t>Christine J@Extraordinary318021</t>
  </si>
  <si>
    <t>tux89@963tylerw</t>
  </si>
  <si>
    <t>Providence, United States</t>
  </si>
  <si>
    <t>Sara m@401saras</t>
  </si>
  <si>
    <t>Cumbria, United Kingdom</t>
  </si>
  <si>
    <t>L Snyder@Snyder6866</t>
  </si>
  <si>
    <t>Chubbyswami@Chubbyswami</t>
  </si>
  <si>
    <t>Krisztina M@625krisztinam</t>
  </si>
  <si>
    <t>pitcher42017@pitcher42017</t>
  </si>
  <si>
    <t>Redwood City, CA</t>
  </si>
  <si>
    <t>cbruckman@cbruckman</t>
  </si>
  <si>
    <t>Bruce B@bruce722</t>
  </si>
  <si>
    <t>kojc@kojc</t>
  </si>
  <si>
    <t>Lauren G@LaurensTravelsAround</t>
  </si>
  <si>
    <t>jayniedee@jayniedee</t>
  </si>
  <si>
    <t>Mrs T@katet86</t>
  </si>
  <si>
    <t>Cheadle Hulme, UK</t>
  </si>
  <si>
    <t>Amely F@Calita2013</t>
  </si>
  <si>
    <t>Brian W@brianwC7410ZN</t>
  </si>
  <si>
    <t>Kim@kimmlynt</t>
  </si>
  <si>
    <t>Lawrence V@825lawrencev</t>
  </si>
  <si>
    <t>Tammy W@1818carlotta</t>
  </si>
  <si>
    <t>922Alexis@922Alexis</t>
  </si>
  <si>
    <t>Julie@floataway1</t>
  </si>
  <si>
    <t>Lena P@LenaP126</t>
  </si>
  <si>
    <t>Falkoping, Sweden</t>
  </si>
  <si>
    <t>Mr Hills@Hills1950</t>
  </si>
  <si>
    <t>roj1281@roj1281</t>
  </si>
  <si>
    <t>SuzyRW@SuzyRW</t>
  </si>
  <si>
    <t>judywh2016@judywh2016</t>
  </si>
  <si>
    <t>Michelle N@Mouseymum</t>
  </si>
  <si>
    <t>Kate H@H4931XXkateh</t>
  </si>
  <si>
    <t>KatyM3094@KatyM3094</t>
  </si>
  <si>
    <t>Hildenborough, UK</t>
  </si>
  <si>
    <t>Ellenmay2015@Ellenmay2015</t>
  </si>
  <si>
    <t>nicoleofnine@nicoleofnine</t>
  </si>
  <si>
    <t>Xi'an, China</t>
  </si>
  <si>
    <t>Sue S@VTRParist</t>
  </si>
  <si>
    <t>John F@johnfO2388SR</t>
  </si>
  <si>
    <t>Kristoffi@kristoffiuk</t>
  </si>
  <si>
    <t>Marianne B@marianneolsenb</t>
  </si>
  <si>
    <t>Mengerrie@Mengerrie</t>
  </si>
  <si>
    <t>Julie890@Julie890</t>
  </si>
  <si>
    <t>MrPaul1976@MrPaul1976</t>
  </si>
  <si>
    <t>Curiosity633411@Curiosity633411</t>
  </si>
  <si>
    <t>Dave B@X7782XPdaveb</t>
  </si>
  <si>
    <t>Patricia G@patriciagD5274KL</t>
  </si>
  <si>
    <t>Carolyn W@646carolynw</t>
  </si>
  <si>
    <t>Salome K@salomek505</t>
  </si>
  <si>
    <t>japanfan2017@japanfan2017</t>
  </si>
  <si>
    <t>David S@T9664BJdavids</t>
  </si>
  <si>
    <t>Dick T@DickT939</t>
  </si>
  <si>
    <t>M A@L7565WPma</t>
  </si>
  <si>
    <t>ozzi9@ozzi9</t>
  </si>
  <si>
    <t>Lainey Marsden@1Lainey</t>
  </si>
  <si>
    <t>Vacationer823118@Vacationer823118</t>
  </si>
  <si>
    <t>Catherine K@E5271EIcatherinek</t>
  </si>
  <si>
    <t>cathontheroadagain@cathontheroadagain</t>
  </si>
  <si>
    <t>artyalex@artyalex</t>
  </si>
  <si>
    <t>Blackwood, NJ</t>
  </si>
  <si>
    <t>barb777@barb777</t>
  </si>
  <si>
    <t>George W@georgew436</t>
  </si>
  <si>
    <t>Adinaâ€™s travels@505adinaa</t>
  </si>
  <si>
    <t>Simon G@747SimonG</t>
  </si>
  <si>
    <t>Steinar Nordrum@MikkelaudaTraveller</t>
  </si>
  <si>
    <t>ahj1970@ahj1970</t>
  </si>
  <si>
    <t>Hassocks, UK</t>
  </si>
  <si>
    <t>Ariel9986@Ariel9986</t>
  </si>
  <si>
    <t>marcelloup@marcelloup</t>
  </si>
  <si>
    <t>LMax101@LMax101</t>
  </si>
  <si>
    <t>tony@t0nydaisy</t>
  </si>
  <si>
    <t>Malamya@Malamya</t>
  </si>
  <si>
    <t>SIlentThunder1642@SIlentThunder1642</t>
  </si>
  <si>
    <t>East Amherst, NY</t>
  </si>
  <si>
    <t>Thomas L@thomaslJ7599TU</t>
  </si>
  <si>
    <t>Hillary S@997hillarys</t>
  </si>
  <si>
    <t>Edy S@edys233</t>
  </si>
  <si>
    <t>George W@GeorgeW2719</t>
  </si>
  <si>
    <t>Fiona A@fionaa860</t>
  </si>
  <si>
    <t>RoadtoRissani@RoadtoRissani</t>
  </si>
  <si>
    <t>Suzy R@858suzyr</t>
  </si>
  <si>
    <t>marthaevapearl11@marthaevapearl11</t>
  </si>
  <si>
    <t>jeff g@473jeffg</t>
  </si>
  <si>
    <t>Cataula, GA</t>
  </si>
  <si>
    <t>Julia A@juliaaC2307WO</t>
  </si>
  <si>
    <t>Dianebk55@Dianebk55</t>
  </si>
  <si>
    <t>Wilrijk, Belgium</t>
  </si>
  <si>
    <t>ofdaleys@ofdaleys</t>
  </si>
  <si>
    <t>john s@I4010FEjohns</t>
  </si>
  <si>
    <t>JQ1985@JQ1985</t>
  </si>
  <si>
    <t>D. Aaronson@dbaaronson</t>
  </si>
  <si>
    <t>Millionmiles2013@Millionmiles2013</t>
  </si>
  <si>
    <t>Leetsdale, PA</t>
  </si>
  <si>
    <t>Knmarsh@Knmarsh</t>
  </si>
  <si>
    <t>Larry R@larryr45</t>
  </si>
  <si>
    <t>Tracy L@TracyL2891</t>
  </si>
  <si>
    <t>gprado00@gprado00</t>
  </si>
  <si>
    <t>singletravellerBob@singletravellerBob</t>
  </si>
  <si>
    <t>MissAdventurePuss@MissAdventurePuss</t>
  </si>
  <si>
    <t>Nelson, New Zealand</t>
  </si>
  <si>
    <t>Millette1201@Millette1201</t>
  </si>
  <si>
    <t>Rosario@charitoliketravel</t>
  </si>
  <si>
    <t>justnotherjoe@justnotherjoe</t>
  </si>
  <si>
    <t>73Marco@73Marco</t>
  </si>
  <si>
    <t>Cabernet Cathy@CabernetCathy</t>
  </si>
  <si>
    <t>MarthaWK@MarthaWK</t>
  </si>
  <si>
    <t>Galesburg, IL</t>
  </si>
  <si>
    <t>Alice S@AliceS558</t>
  </si>
  <si>
    <t>524danale@524danale</t>
  </si>
  <si>
    <t>ShanJay@Lonetravelboy123</t>
  </si>
  <si>
    <t>Andrina_yuyu@Andrina_yuyu</t>
  </si>
  <si>
    <t>jay21212@jay21212</t>
  </si>
  <si>
    <t>Sillybilly@O6855ZWdavidg</t>
  </si>
  <si>
    <t>Pangbourne, UK</t>
  </si>
  <si>
    <t>Kathy J@kathyj363</t>
  </si>
  <si>
    <t>Ballandean, Australia</t>
  </si>
  <si>
    <t>CanMommyTraveller@CanMommyTraveller</t>
  </si>
  <si>
    <t>Matthew T@matthewt725</t>
  </si>
  <si>
    <t>thejan kodi@thejankodi2019</t>
  </si>
  <si>
    <t>Thalawathugoda, Sri Lanka</t>
  </si>
  <si>
    <t>amkb12@amkb12</t>
  </si>
  <si>
    <t>Fhcvdmom@Fhcvdmom</t>
  </si>
  <si>
    <t>CELIA C@CELIAC564</t>
  </si>
  <si>
    <t>Lizl Fyffe@LizlFyffe</t>
  </si>
  <si>
    <t>Ezhilarasu M@ezhilarasum</t>
  </si>
  <si>
    <t>Stephen T@stephent992</t>
  </si>
  <si>
    <t>ivyursula@ivyursula</t>
  </si>
  <si>
    <t>Rebecca C@Y1554VDrebeccac</t>
  </si>
  <si>
    <t>435r3466@gdfgfgdf</t>
  </si>
  <si>
    <t>Jan Sheehan@Jansheehan</t>
  </si>
  <si>
    <t>Sunflower098@Sunflower098</t>
  </si>
  <si>
    <t>Josh P@josh_p01</t>
  </si>
  <si>
    <t>FloatingSky@FloatingSky</t>
  </si>
  <si>
    <t>Sant1 Chr1s@tugz44</t>
  </si>
  <si>
    <t>T S@302sv</t>
  </si>
  <si>
    <t>Karen L@kg8r</t>
  </si>
  <si>
    <t>Winter Springs, FL</t>
  </si>
  <si>
    <t>chaplains@chaplains</t>
  </si>
  <si>
    <t>SeeWorld_102@SeeWorld_102</t>
  </si>
  <si>
    <t>AMFGargasz@amfgargasz</t>
  </si>
  <si>
    <t>Joan C@330joanc</t>
  </si>
  <si>
    <t>Deb R@L8615MBdebr</t>
  </si>
  <si>
    <t>jdt43@jdt43</t>
  </si>
  <si>
    <t>Roberta C@RobC519</t>
  </si>
  <si>
    <t>LovesDogs5@LovesDogs5</t>
  </si>
  <si>
    <t>Dawn L@dawnlS2927XS</t>
  </si>
  <si>
    <t>Diane G@dianeg538</t>
  </si>
  <si>
    <t>Ruth J@ruthj473</t>
  </si>
  <si>
    <t>Firaszeidan@Firaszeidan</t>
  </si>
  <si>
    <t>Cherchez-15@Cherchez-15</t>
  </si>
  <si>
    <t>TeriPugh@TeriPugh</t>
  </si>
  <si>
    <t>Ross A@rossa677</t>
  </si>
  <si>
    <t>BL242014@BL242014</t>
  </si>
  <si>
    <t>Maija_SN@Maija_SN</t>
  </si>
  <si>
    <t>Cesis, Latvia</t>
  </si>
  <si>
    <t>Ian C@R6664HNianc</t>
  </si>
  <si>
    <t>Catherine R@catherinerD6870DN</t>
  </si>
  <si>
    <t>CdnSpaceCadet@CdnSpaceCadet</t>
  </si>
  <si>
    <t>Winnipeg, MB</t>
  </si>
  <si>
    <t>MB</t>
  </si>
  <si>
    <t>Claire D@E108OWclaired</t>
  </si>
  <si>
    <t>alirose8257@alirose8257</t>
  </si>
  <si>
    <t>Sharose13@Sharose13</t>
  </si>
  <si>
    <t>craig b@craigb646</t>
  </si>
  <si>
    <t>pkt6000@pkt6000</t>
  </si>
  <si>
    <t>Fremont, IN</t>
  </si>
  <si>
    <t>Craig D@733craigd</t>
  </si>
  <si>
    <t>Ethan P@EthanP252</t>
  </si>
  <si>
    <t>dawnesun2018@dawnesun2018</t>
  </si>
  <si>
    <t>ollielee2@ollielee2</t>
  </si>
  <si>
    <t>BlueRidgeTourist@BlueRidgeTourist</t>
  </si>
  <si>
    <t>GrandTour601724@GrandTour601724</t>
  </si>
  <si>
    <t>Janette M@226janettem</t>
  </si>
  <si>
    <t>Faye L@918fayel</t>
  </si>
  <si>
    <t>rtacsan@rtacsan</t>
  </si>
  <si>
    <t>Alexandra Conaway@aconaway5</t>
  </si>
  <si>
    <t>Paula K@PaulaK407</t>
  </si>
  <si>
    <t>luvtravel88@luvtravel88</t>
  </si>
  <si>
    <t>Pierre V@pierrev471</t>
  </si>
  <si>
    <t>Aicurzio, Italy</t>
  </si>
  <si>
    <t>YazdUSA@YazdUSA</t>
  </si>
  <si>
    <t>Cupertino, United States</t>
  </si>
  <si>
    <t>PatriciaDias83@PatriciaDias83</t>
  </si>
  <si>
    <t>Figueira da Foz, Portugal</t>
  </si>
  <si>
    <t>AScottyP@AScottyP</t>
  </si>
  <si>
    <t>S81764@S81764</t>
  </si>
  <si>
    <t>DipuKV@DipuKV</t>
  </si>
  <si>
    <t>Halle R@671haller</t>
  </si>
  <si>
    <t>Clovis, NM</t>
  </si>
  <si>
    <t>HeatherS1012@HeatherS1012</t>
  </si>
  <si>
    <t>Bill D@Rodnreel</t>
  </si>
  <si>
    <t>13062013@13062013</t>
  </si>
  <si>
    <t>clairewel95@clairewel95</t>
  </si>
  <si>
    <t>Beata K@258beatak</t>
  </si>
  <si>
    <t>Angelinfl@angelinfl</t>
  </si>
  <si>
    <t>AMasters87@AMasters87</t>
  </si>
  <si>
    <t>Shelbie D@sddetzler</t>
  </si>
  <si>
    <t>Elmhurst, IL</t>
  </si>
  <si>
    <t>Rachel@racheljl47</t>
  </si>
  <si>
    <t>Tony F@tonyf922</t>
  </si>
  <si>
    <t>Elissa@247elissa</t>
  </si>
  <si>
    <t>Jeff G@jpgunder1</t>
  </si>
  <si>
    <t>Tamta Tsintsadze@tmt_tsintsadze</t>
  </si>
  <si>
    <t>kate037@kate037</t>
  </si>
  <si>
    <t>Stokesley, UK</t>
  </si>
  <si>
    <t>Amal-Elyahyaoui@Amal-Elyahyaoui</t>
  </si>
  <si>
    <t>Tish C@199tishc</t>
  </si>
  <si>
    <t>squinn13@squinn13</t>
  </si>
  <si>
    <t>Burlington, MA</t>
  </si>
  <si>
    <t>Karen B@KarenB867</t>
  </si>
  <si>
    <t>Adam G@A1820TBadamg</t>
  </si>
  <si>
    <t>Nancy R@nancyr986</t>
  </si>
  <si>
    <t>Roland S@391rolands</t>
  </si>
  <si>
    <t>Thauder@Thauder</t>
  </si>
  <si>
    <t>Rohit Upadhyay@rohitupadhyay</t>
  </si>
  <si>
    <t>Globetrotter0212@Globetrotter0212</t>
  </si>
  <si>
    <t>Leo595@Leo595</t>
  </si>
  <si>
    <t>carly999@carly999</t>
  </si>
  <si>
    <t>leslie p@lesliep897</t>
  </si>
  <si>
    <t>Franky063@Franky063</t>
  </si>
  <si>
    <t>JayCee@JC2</t>
  </si>
  <si>
    <t>Park Ridge, IL</t>
  </si>
  <si>
    <t>Lavi Nanu@LaviNanu</t>
  </si>
  <si>
    <t>James Equity@jamesequity</t>
  </si>
  <si>
    <t>Darcy L@672darcyl</t>
  </si>
  <si>
    <t>Stratham, NH</t>
  </si>
  <si>
    <t>Gord B@GordB801</t>
  </si>
  <si>
    <t>DCL@chiasen</t>
  </si>
  <si>
    <t>Dave T@DaveT521</t>
  </si>
  <si>
    <t>Purchasing2000@Purchasing2000</t>
  </si>
  <si>
    <t>Denisevg@denisevg21</t>
  </si>
  <si>
    <t>Lauren S@lmstrack</t>
  </si>
  <si>
    <t>VinceHynes@VinceHynes</t>
  </si>
  <si>
    <t>Sarah@sarahoaks</t>
  </si>
  <si>
    <t>Aneleh@Aaaaaaaaaaaaaaaaaaaz</t>
  </si>
  <si>
    <t>redbeauty58@redbeauty58</t>
  </si>
  <si>
    <t>jroger69@jroger69</t>
  </si>
  <si>
    <t>UniqueGlobeTrotter@UniqueGlobeTrotter</t>
  </si>
  <si>
    <t>Grace H@graceh508</t>
  </si>
  <si>
    <t>GavLgc@GavLgc</t>
  </si>
  <si>
    <t>Hank Weinhard@Dad-of-Anni</t>
  </si>
  <si>
    <t>Art K@129artk</t>
  </si>
  <si>
    <t>victb1@victb1</t>
  </si>
  <si>
    <t>stripey1960@stripey1960</t>
  </si>
  <si>
    <t>ahappyphace@ahappyphace</t>
  </si>
  <si>
    <t>Susan@funhawg</t>
  </si>
  <si>
    <t>Pam L@435paml</t>
  </si>
  <si>
    <t>Eddie M@SOSTA20</t>
  </si>
  <si>
    <t>Yuma, AZ</t>
  </si>
  <si>
    <t>Leslie K@lesliek231</t>
  </si>
  <si>
    <t>jacy2@jacy2</t>
  </si>
  <si>
    <t>jcp01@jcp01</t>
  </si>
  <si>
    <t>pkmcallen@pkmcallen</t>
  </si>
  <si>
    <t>franng2017@franng2017</t>
  </si>
  <si>
    <t>Westchester, United States</t>
  </si>
  <si>
    <t>Chari Q@chariq2018</t>
  </si>
  <si>
    <t>National City, CA</t>
  </si>
  <si>
    <t>Coby H@I2957WEjacobh</t>
  </si>
  <si>
    <t>FluffyTBear@FluffyTBear</t>
  </si>
  <si>
    <t>Mary W@487maryw</t>
  </si>
  <si>
    <t>Carl O@483carlo</t>
  </si>
  <si>
    <t>Indaus@Indaus</t>
  </si>
  <si>
    <t>khiv869@khiv869</t>
  </si>
  <si>
    <t>BVGuthrie@BVGuthrie</t>
  </si>
  <si>
    <t>West Salem, Wisconsin</t>
  </si>
  <si>
    <t>MaxHunter@MaXHunters32</t>
  </si>
  <si>
    <t>Kiwi leigh@kiwileighj</t>
  </si>
  <si>
    <t>DoroS58@DoroS58</t>
  </si>
  <si>
    <t>treed314@treed314</t>
  </si>
  <si>
    <t>Woburn, MA</t>
  </si>
  <si>
    <t>Vita J@702vitaj</t>
  </si>
  <si>
    <t>blueberrydream@blueberrydream</t>
  </si>
  <si>
    <t>Bromont, Canada</t>
  </si>
  <si>
    <t>Aipieange@Aipieange</t>
  </si>
  <si>
    <t>Kim H@kimhB907JY</t>
  </si>
  <si>
    <t>Soni V@soniv946</t>
  </si>
  <si>
    <t>RedFiona@RedFiona</t>
  </si>
  <si>
    <t>BigAlister@BigAlister</t>
  </si>
  <si>
    <t>Bayswater, Australia</t>
  </si>
  <si>
    <t>Margot E@MargotE392</t>
  </si>
  <si>
    <t>Gladstone, Australia</t>
  </si>
  <si>
    <t>Justin G@JustinG343</t>
  </si>
  <si>
    <t>Dollyncrumpy@Dollyncrumpy</t>
  </si>
  <si>
    <t>leanaalba@leanaalba</t>
  </si>
  <si>
    <t>El Sobrante, CA</t>
  </si>
  <si>
    <t>David H@MagicDave</t>
  </si>
  <si>
    <t>Mark R@robbins67</t>
  </si>
  <si>
    <t>Kevin F@504kevinf</t>
  </si>
  <si>
    <t>VandK@VandKe</t>
  </si>
  <si>
    <t>Jobaba417@Jobaba417</t>
  </si>
  <si>
    <t>Chinmaya M@240chinmayam</t>
  </si>
  <si>
    <t>SavvyMacPac@SavvyMacPac</t>
  </si>
  <si>
    <t>BRLAAdventurer@BRLAAdventurer</t>
  </si>
  <si>
    <t>joeybaloney@joeybaloney</t>
  </si>
  <si>
    <t>Adi1411@Adi1411</t>
  </si>
  <si>
    <t>Andrew B@andrewbB765DB</t>
  </si>
  <si>
    <t>Stacy@travstace</t>
  </si>
  <si>
    <t>peanutbuttergal@peanutbuttergal</t>
  </si>
  <si>
    <t>Pianoman1972@Pianoman1972</t>
  </si>
  <si>
    <t>bbqmaster69@bbqmaster69</t>
  </si>
  <si>
    <t>JH_10999@JH_10999</t>
  </si>
  <si>
    <t>ef1440@ef1440</t>
  </si>
  <si>
    <t>Chris L@ChrisL1974</t>
  </si>
  <si>
    <t>lahanson@lahanson</t>
  </si>
  <si>
    <t>Lake Benton, MN</t>
  </si>
  <si>
    <t>DiLoLa@DiLoLa</t>
  </si>
  <si>
    <t>Varde, Denmark</t>
  </si>
  <si>
    <t>User_AMS@User_AMS</t>
  </si>
  <si>
    <t>644JCH@644JCH</t>
  </si>
  <si>
    <t>61Greg@61Greg</t>
  </si>
  <si>
    <t>vcarletto@vcarletto</t>
  </si>
  <si>
    <t>benon2ur@benon2ur</t>
  </si>
  <si>
    <t>Rainbowfish89@Rainbowfish89</t>
  </si>
  <si>
    <t>Guide36305@Guide36305</t>
  </si>
  <si>
    <t>Syxcat@Syxcat</t>
  </si>
  <si>
    <t>sailihfs@sailihfs</t>
  </si>
  <si>
    <t>Jezny@Jezny</t>
  </si>
  <si>
    <t>FriendsOfFrance@FriendsOfFrance</t>
  </si>
  <si>
    <t>Travelman@eduardroose</t>
  </si>
  <si>
    <t>Ta' Xbiex, Malta</t>
  </si>
  <si>
    <t>paul w@974paulw</t>
  </si>
  <si>
    <t>sdv79@sdv79</t>
  </si>
  <si>
    <t>Cessy, France</t>
  </si>
  <si>
    <t>Patty@Evenme_2</t>
  </si>
  <si>
    <t>M1576KOCP@M1576KOCP</t>
  </si>
  <si>
    <t>Shannon A@643shannona</t>
  </si>
  <si>
    <t>Decatur, IL</t>
  </si>
  <si>
    <t>Grays_on_Holiday@Grays_on_Holiday</t>
  </si>
  <si>
    <t>Catherine494932@Catherine494932</t>
  </si>
  <si>
    <t>juliaw0502@juliaw0502</t>
  </si>
  <si>
    <t>lesliecurran2016@lesliecurran2016</t>
  </si>
  <si>
    <t>Lynda Z@lyndaz2015</t>
  </si>
  <si>
    <t>Nadezhda Gribovskaya@082207ng</t>
  </si>
  <si>
    <t>Andrea G@andreag24680</t>
  </si>
  <si>
    <t>Woodinville, WA</t>
  </si>
  <si>
    <t>Canapinya@Canapinya</t>
  </si>
  <si>
    <t>Cilla_Caitlin@Cilla_Caitlin</t>
  </si>
  <si>
    <t>Kuching, Malaysia</t>
  </si>
  <si>
    <t>Rico den Ouden@Rico_den_Ouden</t>
  </si>
  <si>
    <t>Helmond, The Netherlands</t>
  </si>
  <si>
    <t>Alan G@N1454FMalang</t>
  </si>
  <si>
    <t>Marchwood, UK</t>
  </si>
  <si>
    <t>Roger T@RogerT968</t>
  </si>
  <si>
    <t>7OnTheRoad@7OnTheRoad</t>
  </si>
  <si>
    <t>Brit@Wanheda14</t>
  </si>
  <si>
    <t>Montgomery Village, MD</t>
  </si>
  <si>
    <t>Mandy H@MandyH1432</t>
  </si>
  <si>
    <t>Mplipm@Mplipm</t>
  </si>
  <si>
    <t>TheGriffithsOzFamily@TheGriffithsOzFamily</t>
  </si>
  <si>
    <t>Oscarwildetime@Oscarwildetime</t>
  </si>
  <si>
    <t>Ben Mc@N6808HVbenm</t>
  </si>
  <si>
    <t>KKTrips@KKTrips</t>
  </si>
  <si>
    <t>Ron W@609ronw</t>
  </si>
  <si>
    <t>Wilton Manors, FL</t>
  </si>
  <si>
    <t>batshead@batshead</t>
  </si>
  <si>
    <t>Deevahn@Deevahn</t>
  </si>
  <si>
    <t>Sharon M@S1130MNsharonm</t>
  </si>
  <si>
    <t>scouse1941@scouse1941</t>
  </si>
  <si>
    <t>Sue R@PowderPuff3</t>
  </si>
  <si>
    <t>Karina W@928karinaw</t>
  </si>
  <si>
    <t>Carson P@carsonp593</t>
  </si>
  <si>
    <t>Mount Holly, NC</t>
  </si>
  <si>
    <t>Living2Travel@Living2Travel2</t>
  </si>
  <si>
    <t>_jeffreybiehn@_jeffreybiehn</t>
  </si>
  <si>
    <t>Maria Elena C@mariaelenac913</t>
  </si>
  <si>
    <t>jessecurry@jessecurry</t>
  </si>
  <si>
    <t>Nalini N@NaliniN7</t>
  </si>
  <si>
    <t>Raymond F@raymondf594</t>
  </si>
  <si>
    <t>Carolyn L@carolynl164</t>
  </si>
  <si>
    <t>Mark@shubaka28</t>
  </si>
  <si>
    <t>racewalker_08@racewalker_08</t>
  </si>
  <si>
    <t>Jap22@Jap22</t>
  </si>
  <si>
    <t>M S@mehrans410</t>
  </si>
  <si>
    <t>Alimorris33@Alimorris33</t>
  </si>
  <si>
    <t>Mary G@marygJ7052KJ</t>
  </si>
  <si>
    <t>Benjamin H@887benh</t>
  </si>
  <si>
    <t>Jack H@W2256QFjackh</t>
  </si>
  <si>
    <t>Huntsville, TX</t>
  </si>
  <si>
    <t>BigIan63@BigIan63</t>
  </si>
  <si>
    <t>buzzard6@buzzard6</t>
  </si>
  <si>
    <t>Martin A@martinargus</t>
  </si>
  <si>
    <t>bparr8@bparr8</t>
  </si>
  <si>
    <t>Michael Z@392michaelz</t>
  </si>
  <si>
    <t>kaufmansn@kaufmansn</t>
  </si>
  <si>
    <t>Bedford, TX</t>
  </si>
  <si>
    <t>Christine T@christinet160</t>
  </si>
  <si>
    <t>Geoff B@geoffb988</t>
  </si>
  <si>
    <t>Kparker@Seetheworld200</t>
  </si>
  <si>
    <t>lindacooke2004@lindacooke2004</t>
  </si>
  <si>
    <t>Dave E@206davee</t>
  </si>
  <si>
    <t>Jenny@ejbbycke</t>
  </si>
  <si>
    <t>Grumpy035@Grumpy035</t>
  </si>
  <si>
    <t>StAuggie12@StAuggie12</t>
  </si>
  <si>
    <t>St. Johns, FL</t>
  </si>
  <si>
    <t>Kat B@KatB458</t>
  </si>
  <si>
    <t>asdfghjkl@gluten-free-33</t>
  </si>
  <si>
    <t>Ocmdlove@Ocmdlove</t>
  </si>
  <si>
    <t>cjfcha@cjfcha</t>
  </si>
  <si>
    <t>Bisbee, AZ</t>
  </si>
  <si>
    <t>FamilyofBoys@FamilyofBoys</t>
  </si>
  <si>
    <t>jb230@jb230</t>
  </si>
  <si>
    <t>Eureka, MO</t>
  </si>
  <si>
    <t>Prytax@Prytax</t>
  </si>
  <si>
    <t>PeterHa1@PeterHa1</t>
  </si>
  <si>
    <t>Mahwah, NJ</t>
  </si>
  <si>
    <t>???@khfss</t>
  </si>
  <si>
    <t>Grace F@gracefX1667FZ</t>
  </si>
  <si>
    <t>Jules Lloyd@giulioismyname</t>
  </si>
  <si>
    <t>Thiago P@ThiagoP928</t>
  </si>
  <si>
    <t>gvincke@gvincke</t>
  </si>
  <si>
    <t>Canuck O@Canuck-ON78</t>
  </si>
  <si>
    <t>Evelyn Thomas@indiethomas16</t>
  </si>
  <si>
    <t>Neutral Bay, Australia</t>
  </si>
  <si>
    <t>Katrina B@travelkat99</t>
  </si>
  <si>
    <t>Mons, Belgium</t>
  </si>
  <si>
    <t>RoAmateur@gauravjeswani</t>
  </si>
  <si>
    <t>Gwalior, India</t>
  </si>
  <si>
    <t>jessimo@jessimo</t>
  </si>
  <si>
    <t>Mark Bauman@W4702KZmarkb</t>
  </si>
  <si>
    <t>Hillsboro, IL</t>
  </si>
  <si>
    <t>Monterey@Destiny75013</t>
  </si>
  <si>
    <t>Eveready930@Eveready930</t>
  </si>
  <si>
    <t>axdv@axdv</t>
  </si>
  <si>
    <t>Mark W@W5135BGmarkw</t>
  </si>
  <si>
    <t>Richard C@richardcX2868FK</t>
  </si>
  <si>
    <t>jobird65@jobird65</t>
  </si>
  <si>
    <t>Ozzie178@Ozzie178</t>
  </si>
  <si>
    <t>kgt36@kgt36</t>
  </si>
  <si>
    <t>Sarah A@W6885TDsaraha</t>
  </si>
  <si>
    <t>Romsey, United Kingdom</t>
  </si>
  <si>
    <t>Cathy W@859cathyw</t>
  </si>
  <si>
    <t>Paulina Perrucci@paulinaperrucci</t>
  </si>
  <si>
    <t>Travel Guy@Z5962MIjeffreyc</t>
  </si>
  <si>
    <t>Floral Park, NY</t>
  </si>
  <si>
    <t>leftpar@leftpar</t>
  </si>
  <si>
    <t>LisaP67123@LisaP67123</t>
  </si>
  <si>
    <t>Deepak H@491deepakh</t>
  </si>
  <si>
    <t>annh0324@annh0324</t>
  </si>
  <si>
    <t>Claudia W@claudiaw198</t>
  </si>
  <si>
    <t>hazel18Manchester@hazel18Manchester</t>
  </si>
  <si>
    <t>Samese W@samanthawE3523FP</t>
  </si>
  <si>
    <t>kiwi4532@kiwi4532</t>
  </si>
  <si>
    <t>Arlington, WA</t>
  </si>
  <si>
    <t>Dani M@DaniMcDonough</t>
  </si>
  <si>
    <t>Le Pre Saint Gervais, France</t>
  </si>
  <si>
    <t>Tony T@TonyT1628</t>
  </si>
  <si>
    <t>a2mwy@a2mwy</t>
  </si>
  <si>
    <t>Thomas Ozbun@thomasozbun</t>
  </si>
  <si>
    <t>MikeDailey@MikeDailey</t>
  </si>
  <si>
    <t>RK_YYZ@RK_YYZ</t>
  </si>
  <si>
    <t>Wil ðŸ™‚@Wilma723</t>
  </si>
  <si>
    <t>andriab89@andriab89</t>
  </si>
  <si>
    <t>Cirque_du_s0leil@Cirque_du_s0leil</t>
  </si>
  <si>
    <t>Rhiannon Peet@rhiannonp582</t>
  </si>
  <si>
    <t>Cham@NYCham</t>
  </si>
  <si>
    <t>WorldAdventurer843@WorldAdventurer843</t>
  </si>
  <si>
    <t>Roam321672@Roam321672</t>
  </si>
  <si>
    <t>AT124@aliciat124</t>
  </si>
  <si>
    <t>Redlynch, Australia</t>
  </si>
  <si>
    <t>Rox@roxannep911</t>
  </si>
  <si>
    <t>Steve y@741stevey</t>
  </si>
  <si>
    <t>Mia Travels@ReadExploreRepeat</t>
  </si>
  <si>
    <t>CristinaOtsuka@CristinaOtsuka</t>
  </si>
  <si>
    <t>advntrmom10@advntrmom10</t>
  </si>
  <si>
    <t>Holli P@holliw879</t>
  </si>
  <si>
    <t>Clayton, GA</t>
  </si>
  <si>
    <t>TaniyaARNP@TaniyaARNP</t>
  </si>
  <si>
    <t>MoofTraveller@MoofTraveller</t>
  </si>
  <si>
    <t>Meg J@MegJ134</t>
  </si>
  <si>
    <t>Bob@OnAir521480</t>
  </si>
  <si>
    <t>Lynn B@lynnbL4479XG</t>
  </si>
  <si>
    <t>Ozfemale@Ozfemale</t>
  </si>
  <si>
    <t>772Leanne@772Leanne</t>
  </si>
  <si>
    <t>SacIrby@SacIrby</t>
  </si>
  <si>
    <t>JOHNPAMPAM@JOHNPAMPAM</t>
  </si>
  <si>
    <t>Saint Cyr l'Ecole, France</t>
  </si>
  <si>
    <t>Melina138@Melina138</t>
  </si>
  <si>
    <t>Janet H@P4691HUjaneth</t>
  </si>
  <si>
    <t>LST100@LST100</t>
  </si>
  <si>
    <t>Alsuwaidi@Sara_S_Alsuwaidi</t>
  </si>
  <si>
    <t>Robert A@robwZ2630UC</t>
  </si>
  <si>
    <t>Masu W@masuw2018</t>
  </si>
  <si>
    <t>Vivek V@vk_203</t>
  </si>
  <si>
    <t>Nizwa, Oman</t>
  </si>
  <si>
    <t>AndyWPB@AndyWPB</t>
  </si>
  <si>
    <t>West Palm Beach, Florida</t>
  </si>
  <si>
    <t>BB45Brits@BB45Brits</t>
  </si>
  <si>
    <t>DKA905@DKA905</t>
  </si>
  <si>
    <t>Grangemouth, UK</t>
  </si>
  <si>
    <t>Louise@LouiseH474</t>
  </si>
  <si>
    <t>Myka S@msmyka</t>
  </si>
  <si>
    <t>Josh S@JSIEGELUF</t>
  </si>
  <si>
    <t>Dragon Croxx@LondonsTales</t>
  </si>
  <si>
    <t>Hirochan1@Hirochan1</t>
  </si>
  <si>
    <t>MAG019</t>
  </si>
  <si>
    <t>Irishfamily183@Irishfamily183</t>
  </si>
  <si>
    <t>Lorenzo N@Senzo434</t>
  </si>
  <si>
    <t>KatieSmithExplores@KatieSmithExplores</t>
  </si>
  <si>
    <t>Beth L@bethl750</t>
  </si>
  <si>
    <t>JRM10009@JRM10009</t>
  </si>
  <si>
    <t>Happy days@Happ1234567890</t>
  </si>
  <si>
    <t>Forwhatitsworth@B1605NFalanw</t>
  </si>
  <si>
    <t>Aldringham, UK</t>
  </si>
  <si>
    <t>Bob186525@Bob186525</t>
  </si>
  <si>
    <t>CliffandMaggie@CliffandMaggie</t>
  </si>
  <si>
    <t>Alicia S@X8889JJalicias</t>
  </si>
  <si>
    <t>Dekalion@Dekalion</t>
  </si>
  <si>
    <t>Pedro R@772pedror</t>
  </si>
  <si>
    <t>TOD18@TOD18</t>
  </si>
  <si>
    <t>David H@716davidh716</t>
  </si>
  <si>
    <t>Christine L@coolblue-7</t>
  </si>
  <si>
    <t>shaunep101@shaunep101</t>
  </si>
  <si>
    <t>Adeje, Spain</t>
  </si>
  <si>
    <t>Owen R@305owenr</t>
  </si>
  <si>
    <t>oliver williams@olivwil88</t>
  </si>
  <si>
    <t>Marriedcouple715@Marriedcouple715</t>
  </si>
  <si>
    <t>fitzgeraldstbarts@fitzgeraldstbarts</t>
  </si>
  <si>
    <t>Marmande, France</t>
  </si>
  <si>
    <t>DonnaandCraig@DonnaandCraig</t>
  </si>
  <si>
    <t>w0rldtraveller68@w0rldtraveller68</t>
  </si>
  <si>
    <t>SaCaHo@SaCaHo</t>
  </si>
  <si>
    <t>PhillyGirl34@PhillyGirl34</t>
  </si>
  <si>
    <t>billt4sf@billt4sf</t>
  </si>
  <si>
    <t>Sintra, Portugal</t>
  </si>
  <si>
    <t>Tourist724698@Tourist724698</t>
  </si>
  <si>
    <t>910richard@910richard</t>
  </si>
  <si>
    <t>Ellen S@ellengsnader</t>
  </si>
  <si>
    <t>Extraordinary566424@Extraordinary566424</t>
  </si>
  <si>
    <t>N_IrelandFranco@N_IrelandFranco</t>
  </si>
  <si>
    <t>Saintfield, UK</t>
  </si>
  <si>
    <t>Alison Serefoglou@alisonheskett1968</t>
  </si>
  <si>
    <t>BruceT@Bruce_Tarbet</t>
  </si>
  <si>
    <t>BigBadBazza111@BigBadBazza111</t>
  </si>
  <si>
    <t>Charles s@Chuckpswan</t>
  </si>
  <si>
    <t>Sutherland, VA</t>
  </si>
  <si>
    <t>NenziG@NenziG</t>
  </si>
  <si>
    <t>Leona Campbell@Leonacampbell</t>
  </si>
  <si>
    <t>Rafalkinsale@Rafalkinsale</t>
  </si>
  <si>
    <t>Kinsale, Ireland</t>
  </si>
  <si>
    <t>Simone S@simonesI1119LD</t>
  </si>
  <si>
    <t>Anita L@AnitaL464</t>
  </si>
  <si>
    <t>Helden, The Netherlands</t>
  </si>
  <si>
    <t>Haskell J@haskellj2014</t>
  </si>
  <si>
    <t>Annemasse, France</t>
  </si>
  <si>
    <t>dodger107@dodger107</t>
  </si>
  <si>
    <t>DB3@123DB3</t>
  </si>
  <si>
    <t>Jean-Marie B@195jeanmarieb</t>
  </si>
  <si>
    <t>Thuy@GoAnyhere</t>
  </si>
  <si>
    <t>Indiana</t>
  </si>
  <si>
    <t>Lamby86@DanLamb86</t>
  </si>
  <si>
    <t>jgrNaples@jgrNaples</t>
  </si>
  <si>
    <t>David G@DGangeGashead</t>
  </si>
  <si>
    <t>Hoyo de Manzanares, Spain</t>
  </si>
  <si>
    <t>WendM@wendM89</t>
  </si>
  <si>
    <t>Ferenc M@LondonFet</t>
  </si>
  <si>
    <t>lechatnoir7@lechatnoir7</t>
  </si>
  <si>
    <t>Nicole Martins@nicolemartins2234</t>
  </si>
  <si>
    <t>PaulGRead@PaulGRead</t>
  </si>
  <si>
    <t>Hants, UK</t>
  </si>
  <si>
    <t>Peter K@K1465NYpeterk</t>
  </si>
  <si>
    <t>j b@jbA5000PG</t>
  </si>
  <si>
    <t>danoinec@danoinec</t>
  </si>
  <si>
    <t>Caroline W@CarolineW104</t>
  </si>
  <si>
    <t>Takada R@takadar</t>
  </si>
  <si>
    <t>Daniel R@danielrK2268ZZ</t>
  </si>
  <si>
    <t>COLO_USA@COLO_USA</t>
  </si>
  <si>
    <t>Barry P@barryp986</t>
  </si>
  <si>
    <t>whm3200@whm3200</t>
  </si>
  <si>
    <t>Martin Gabbutt@martingM6381RO</t>
  </si>
  <si>
    <t>Mark R@L3585KTmarkr</t>
  </si>
  <si>
    <t>Birgitte B@birgitteb740</t>
  </si>
  <si>
    <t>West New York, NJ</t>
  </si>
  <si>
    <t>Springer114@Springer114</t>
  </si>
  <si>
    <t>VickyP75@VickyP75</t>
  </si>
  <si>
    <t>Dahlia k@223dahliak</t>
  </si>
  <si>
    <t>steve w@stevewO1144GP</t>
  </si>
  <si>
    <t>Mount Kisco, NY</t>
  </si>
  <si>
    <t>DavePostle@DavePostle</t>
  </si>
  <si>
    <t>Richard C@C8130QSrichardc</t>
  </si>
  <si>
    <t>Eva H@evah916</t>
  </si>
  <si>
    <t>luluza44@luluza44</t>
  </si>
  <si>
    <t>Ziellona@596kasiat</t>
  </si>
  <si>
    <t>Debra D@debrad837</t>
  </si>
  <si>
    <t>Basilfaulty43@Basilfaulty43</t>
  </si>
  <si>
    <t>Criccieth, UK</t>
  </si>
  <si>
    <t>Gavin@FairyGodfather</t>
  </si>
  <si>
    <t>Lisa K@R1222OXlisak</t>
  </si>
  <si>
    <t>Colaelptx@Colaelptx</t>
  </si>
  <si>
    <t>flygirlnh@flygirlnh</t>
  </si>
  <si>
    <t>Sweden, ME</t>
  </si>
  <si>
    <t>Catherine H@catherinemh501</t>
  </si>
  <si>
    <t>Zac. K.@azk_fi</t>
  </si>
  <si>
    <t>Global Traveller@TomCleaver2401</t>
  </si>
  <si>
    <t>Geert67@Geert67</t>
  </si>
  <si>
    <t>Vlezenbeek, Belgium</t>
  </si>
  <si>
    <t>cabushka@cabushka</t>
  </si>
  <si>
    <t>Indiana, PA</t>
  </si>
  <si>
    <t>Marianne P@MarianneP806</t>
  </si>
  <si>
    <t>Lawrence, KS</t>
  </si>
  <si>
    <t>Sharon R@Sharonregev</t>
  </si>
  <si>
    <t>Clivelillie@Clivelillie</t>
  </si>
  <si>
    <t>Ray O@rayo996</t>
  </si>
  <si>
    <t>Catherine R@Catherine_RW</t>
  </si>
  <si>
    <t>SurreyAvensis@SurreyAvensis</t>
  </si>
  <si>
    <t>Lee P@leep186</t>
  </si>
  <si>
    <t>MKPaul@MKPaul</t>
  </si>
  <si>
    <t>Milton Keynes, England</t>
  </si>
  <si>
    <t>SuzyQScotlandUk@SuzyQScotlandUk</t>
  </si>
  <si>
    <t>Cameron E@camerone68</t>
  </si>
  <si>
    <t>Damian G@974damiang</t>
  </si>
  <si>
    <t>Minerva R@minervar956</t>
  </si>
  <si>
    <t>Jeffrey M@971jeffreym</t>
  </si>
  <si>
    <t>Grimesland, NC</t>
  </si>
  <si>
    <t>MaxCap_Ita@MaxCap_Ita</t>
  </si>
  <si>
    <t>AgPag@AgPag</t>
  </si>
  <si>
    <t>Daniel S@danielsandler</t>
  </si>
  <si>
    <t>Judike2@Judike2</t>
  </si>
  <si>
    <t>FrammMale@FrammMale</t>
  </si>
  <si>
    <t>Martin B@MartinB6220</t>
  </si>
  <si>
    <t>Henfield, UK</t>
  </si>
  <si>
    <t>Taylormaker@Taylormaker</t>
  </si>
  <si>
    <t>GoingGuide@GoingGuide</t>
  </si>
  <si>
    <t>Magicksphere@Magicksphere</t>
  </si>
  <si>
    <t>Roydon, UK</t>
  </si>
  <si>
    <t>jmtaylor948@jmtaylor948</t>
  </si>
  <si>
    <t>ethrell2016@ethrell2016</t>
  </si>
  <si>
    <t>kels_eygh@kels_eygh</t>
  </si>
  <si>
    <t>Michael J@FreedomToEatNJ</t>
  </si>
  <si>
    <t>Glassboro, NJ</t>
  </si>
  <si>
    <t>Alex F@AlexF939</t>
  </si>
  <si>
    <t>Audrey D@audreyd595</t>
  </si>
  <si>
    <t>Paul_Montega@Paul_Montega</t>
  </si>
  <si>
    <t>Mirabeau, France</t>
  </si>
  <si>
    <t>Julie G@X3070JXjulieg</t>
  </si>
  <si>
    <t>Breckenridge, CO</t>
  </si>
  <si>
    <t>RadiVlado@RadiVlado</t>
  </si>
  <si>
    <t>xnarajungx@xnarajungx</t>
  </si>
  <si>
    <t>Chonburi Province, Thailand</t>
  </si>
  <si>
    <t>Stevie@pigachew</t>
  </si>
  <si>
    <t>Malcolm339@Malcolm339</t>
  </si>
  <si>
    <t>David T@davidtD9410LS</t>
  </si>
  <si>
    <t>Leicester, United Kingdom</t>
  </si>
  <si>
    <t>Tracie_d_10@Tracie_d_10</t>
  </si>
  <si>
    <t>Derrick Aw@derrickawcw</t>
  </si>
  <si>
    <t>RamÃ³n Y@22ram_ny</t>
  </si>
  <si>
    <t>Lilian D@liliand851</t>
  </si>
  <si>
    <t>Alain P@alainp559</t>
  </si>
  <si>
    <t>Orleans, France</t>
  </si>
  <si>
    <t>tcabs@tcabs</t>
  </si>
  <si>
    <t>Carl M@carlm939</t>
  </si>
  <si>
    <t>Dona McLachlan@Costadelkent</t>
  </si>
  <si>
    <t>Ben@bentownsend79</t>
  </si>
  <si>
    <t>JÃ¸rgen Bo N@j_rgenbon</t>
  </si>
  <si>
    <t>Alison M@102alisonm</t>
  </si>
  <si>
    <t>SRW19661966@SRW19661966</t>
  </si>
  <si>
    <t>Hecdav1@Hecdav1</t>
  </si>
  <si>
    <t>Darien, IL</t>
  </si>
  <si>
    <t>GabieG@GabieG</t>
  </si>
  <si>
    <t>Farnborough, England, United Kingdom</t>
  </si>
  <si>
    <t>mikeogden08@mikeogden08</t>
  </si>
  <si>
    <t>scarletcatrufus@scarletcatrufus</t>
  </si>
  <si>
    <t>Susan Roe Harris@X3932RDsusanm</t>
  </si>
  <si>
    <t>Maljual@Maljual</t>
  </si>
  <si>
    <t>jay b@janebow111</t>
  </si>
  <si>
    <t>Juan-les-Pins, France</t>
  </si>
  <si>
    <t>TraceyT26@TraceyT26</t>
  </si>
  <si>
    <t>6112pa@6112pa</t>
  </si>
  <si>
    <t>WIECZOREK team@Wieczorek-Team</t>
  </si>
  <si>
    <t>BlondeAdventurer1@blondeadventurer1</t>
  </si>
  <si>
    <t>DAVID H@davidh066</t>
  </si>
  <si>
    <t>David K@D5919SUdavidk</t>
  </si>
  <si>
    <t>tonypR2373XP@tonypR2373XP</t>
  </si>
  <si>
    <t>Heaton, UK</t>
  </si>
  <si>
    <t>Richard S@richardsJ7132FE</t>
  </si>
  <si>
    <t>Gareth C@359garethc</t>
  </si>
  <si>
    <t>Neil@notsobroke</t>
  </si>
  <si>
    <t>Raydale@Raydale</t>
  </si>
  <si>
    <t>Port Denison, Australia</t>
  </si>
  <si>
    <t>Giannis Kalkanis@giannis_kalkanis</t>
  </si>
  <si>
    <t>Jerry S@jerrysX6486EA</t>
  </si>
  <si>
    <t>waldi romero@waldiromero</t>
  </si>
  <si>
    <t>ntimms@ntimms</t>
  </si>
  <si>
    <t>jamiemyers42@jamiemyers42</t>
  </si>
  <si>
    <t>Fountain Valley, CA</t>
  </si>
  <si>
    <t>Jade F@15jadef</t>
  </si>
  <si>
    <t>Steven C@526stevenc</t>
  </si>
  <si>
    <t>caz5froggy1d@caz5froggy1d</t>
  </si>
  <si>
    <t>Selby District, UK</t>
  </si>
  <si>
    <t>Pam H@PamHiggs</t>
  </si>
  <si>
    <t>Carol W@crankywithoutsleep</t>
  </si>
  <si>
    <t>Tonia M@toniam246</t>
  </si>
  <si>
    <t>Jane J@janejI4849TC</t>
  </si>
  <si>
    <t>Ruth M@ruthg401</t>
  </si>
  <si>
    <t>Fgura, Malta</t>
  </si>
  <si>
    <t>cameronvdunlop@cameronvdunlop</t>
  </si>
  <si>
    <t>OzTrippa@OzTrippa</t>
  </si>
  <si>
    <t>Lawrence B@lawrenceb357</t>
  </si>
  <si>
    <t>flowerlady2411@flowerlady2411</t>
  </si>
  <si>
    <t>Newcastle-under-Lyme, UK</t>
  </si>
  <si>
    <t>Kathleen.tan19@avalokita1964</t>
  </si>
  <si>
    <t>David C@R8650GEdavidc</t>
  </si>
  <si>
    <t>dana b@S5147BEdanab</t>
  </si>
  <si>
    <t>Charles Millton@CharlieMillton</t>
  </si>
  <si>
    <t>JAES5657@JAES5657</t>
  </si>
  <si>
    <t>Linwood, PA</t>
  </si>
  <si>
    <t>Guilia P@guiliap2019</t>
  </si>
  <si>
    <t>Tim G@C7485FHtimg</t>
  </si>
  <si>
    <t>Lou M@673LouM</t>
  </si>
  <si>
    <t>Jarrad M@captcab99</t>
  </si>
  <si>
    <t>Sinead M@46sineadm</t>
  </si>
  <si>
    <t>IrelandSean@IrelandSean</t>
  </si>
  <si>
    <t>Francesca@S1312HCfrancescac</t>
  </si>
  <si>
    <t>glenml@glenml</t>
  </si>
  <si>
    <t>Richard H@605richardh</t>
  </si>
  <si>
    <t>Irmina@lady_Irmina</t>
  </si>
  <si>
    <t>David@d3jv1d</t>
  </si>
  <si>
    <t>P K@139PK</t>
  </si>
  <si>
    <t>Borja U@borjau262</t>
  </si>
  <si>
    <t>Brooke Hinkle@bhink0506</t>
  </si>
  <si>
    <t>Medford, NJ</t>
  </si>
  <si>
    <t>Wm58523@Wm58523</t>
  </si>
  <si>
    <t>ARD890@ARD890</t>
  </si>
  <si>
    <t>njeam@njeam</t>
  </si>
  <si>
    <t>sankalpsaxena7@sankalpsaxena7</t>
  </si>
  <si>
    <t>richard a@richarda470</t>
  </si>
  <si>
    <t>Viv_and_Chris_12@Viv_and_Chris_12</t>
  </si>
  <si>
    <t>Knysna, South Africa</t>
  </si>
  <si>
    <t>dawn092@dawn092</t>
  </si>
  <si>
    <t>Rosmamendi@rosmamendi1</t>
  </si>
  <si>
    <t>Terrie G@772terrieg</t>
  </si>
  <si>
    <t>maxi m@maximarcellino</t>
  </si>
  <si>
    <t>Genoa, Italy</t>
  </si>
  <si>
    <t>Lorraine McAndrew@LorraineMcA</t>
  </si>
  <si>
    <t>Alejandro E@322alejandroe</t>
  </si>
  <si>
    <t>Bollullos de la Mitacion, Spain</t>
  </si>
  <si>
    <t>maffatoo@maffatoo</t>
  </si>
  <si>
    <t>chris201118@chris201118</t>
  </si>
  <si>
    <t>Jon D@jond531</t>
  </si>
  <si>
    <t>Family Ash@AshdownDHA</t>
  </si>
  <si>
    <t>sherylny@sherylny</t>
  </si>
  <si>
    <t>manchesterianBangkok@manchesterianBangkok</t>
  </si>
  <si>
    <t>MB201065@MB201065</t>
  </si>
  <si>
    <t>dykes26@dykes26</t>
  </si>
  <si>
    <t>SamM0504@SamM0504</t>
  </si>
  <si>
    <t>Claude B@claudeb160</t>
  </si>
  <si>
    <t>Jane T@F1040AHjanet</t>
  </si>
  <si>
    <t>Wolfie@shady-harbor</t>
  </si>
  <si>
    <t>ghvisitors@ghvisitors</t>
  </si>
  <si>
    <t>Goudhurst, UK</t>
  </si>
  <si>
    <t>19-Ben-90@19-Ben-90</t>
  </si>
  <si>
    <t>traceyharvey2018@traceyharvey2018</t>
  </si>
  <si>
    <t>Jagoda L@jagodal2019</t>
  </si>
  <si>
    <t>william p@A108YCwilliamp</t>
  </si>
  <si>
    <t>Arnold D@ArnoldD427</t>
  </si>
  <si>
    <t>Adolfo L@adolfol938</t>
  </si>
  <si>
    <t>julianhopkins235@julianhopkins235</t>
  </si>
  <si>
    <t>Baggywrinkle75@Baggywrinkle75</t>
  </si>
  <si>
    <t>Keith J@406keithj</t>
  </si>
  <si>
    <t>Virginia K@673virginiak</t>
  </si>
  <si>
    <t>Breadyyy@Breadyyy</t>
  </si>
  <si>
    <t>Fanny C@O8747KPfannyc</t>
  </si>
  <si>
    <t>CLEIDE D@137cleided</t>
  </si>
  <si>
    <t>Kleine Scheidegg, Switzerland</t>
  </si>
  <si>
    <t>skiclubtraveller@skiclubtraveller</t>
  </si>
  <si>
    <t>Prada@297pratikd</t>
  </si>
  <si>
    <t>D8TEterryh@D8TEterryh</t>
  </si>
  <si>
    <t>93emma@93emma</t>
  </si>
  <si>
    <t>ausseertraveller@ausseertraveller</t>
  </si>
  <si>
    <t>WorldTrotter@WorldTrotter111</t>
  </si>
  <si>
    <t>Paulyne_ski@Paulyne_ski</t>
  </si>
  <si>
    <t>Liege Province, Belgium</t>
  </si>
  <si>
    <t>dokkadave@dokkadave</t>
  </si>
  <si>
    <t>Studio City, CA</t>
  </si>
  <si>
    <t>Alexandra S@alexandrasH4715BX</t>
  </si>
  <si>
    <t>Abigailkitty@Abigailkitty</t>
  </si>
  <si>
    <t>Stephen W@301stephenw</t>
  </si>
  <si>
    <t>AshleighDG@AshleighDG</t>
  </si>
  <si>
    <t>DorothyER_12@DorothyER_12</t>
  </si>
  <si>
    <t>Dave S@S1983ELdavids</t>
  </si>
  <si>
    <t>Fran5862@Fran5862</t>
  </si>
  <si>
    <t>Gawler, Australia</t>
  </si>
  <si>
    <t>DizzyChick16@DizzyChick16</t>
  </si>
  <si>
    <t>TROOPER50@TROOPER50</t>
  </si>
  <si>
    <t>susaq12@susaq12</t>
  </si>
  <si>
    <t>Pencoed, UK</t>
  </si>
  <si>
    <t>Anmar68@Anmar68</t>
  </si>
  <si>
    <t>Apeldoorn, The Netherlands</t>
  </si>
  <si>
    <t>Widlydidly@Widlydidly</t>
  </si>
  <si>
    <t>Randy S@RandyS910</t>
  </si>
  <si>
    <t>Fitchburg, WI</t>
  </si>
  <si>
    <t>Andy W@V7585ACandyw</t>
  </si>
  <si>
    <t>Ros T@RosT_11</t>
  </si>
  <si>
    <t>Sue S@SueS838</t>
  </si>
  <si>
    <t>Elisa_loves_food@Elisa_loves_food</t>
  </si>
  <si>
    <t>Janet K@JanetK808</t>
  </si>
  <si>
    <t>EtonCapital@EtonCapital</t>
  </si>
  <si>
    <t>Russell P@34russellp</t>
  </si>
  <si>
    <t>Marana, AZ</t>
  </si>
  <si>
    <t>Happytraveling055@Happytraveling055</t>
  </si>
  <si>
    <t>Denny B@449dennyb</t>
  </si>
  <si>
    <t>Tony S@200tonys</t>
  </si>
  <si>
    <t>Aly1006@Aly1006</t>
  </si>
  <si>
    <t>Anstey, UK</t>
  </si>
  <si>
    <t>graham Hobbs@27grahamh</t>
  </si>
  <si>
    <t>Pavla2013@Pavla2013</t>
  </si>
  <si>
    <t>HC1989@HC1989</t>
  </si>
  <si>
    <t>LauraLeeTraveler@LauraLeeTraveler</t>
  </si>
  <si>
    <t>Ron_Koyich@Ron_Koyich</t>
  </si>
  <si>
    <t>Ruben V@328rubenv</t>
  </si>
  <si>
    <t>SLKmaniac@SLKmaniac</t>
  </si>
  <si>
    <t>Felicity K@424felicityk</t>
  </si>
  <si>
    <t>Richard Waldrop@charmedrichard1</t>
  </si>
  <si>
    <t>Harvey S@drhavards</t>
  </si>
  <si>
    <t>Canton, MA</t>
  </si>
  <si>
    <t>panos_ph@panayiotisph</t>
  </si>
  <si>
    <t>maryaling@maryaling</t>
  </si>
  <si>
    <t>Poway, CA</t>
  </si>
  <si>
    <t>Vito@554vito</t>
  </si>
  <si>
    <t>benjamin29@benjamin2912</t>
  </si>
  <si>
    <t>Debra L@327debral</t>
  </si>
  <si>
    <t>Robert V@BobFV1</t>
  </si>
  <si>
    <t>mdpinky2@mdpinky2</t>
  </si>
  <si>
    <t>simontalking@simontalking</t>
  </si>
  <si>
    <t>T G@tglasby</t>
  </si>
  <si>
    <t>Ioana A@ioanaa789</t>
  </si>
  <si>
    <t>RobynQ26@RobynQ26</t>
  </si>
  <si>
    <t>Abbey C@59abbeyc</t>
  </si>
  <si>
    <t>yoram b@Yorbar</t>
  </si>
  <si>
    <t>markh1966@markh1966</t>
  </si>
  <si>
    <t>Cameron S@camerons464</t>
  </si>
  <si>
    <t>TheGlobalFinn@TheGlobalFinn</t>
  </si>
  <si>
    <t>Padma G@159padmag</t>
  </si>
  <si>
    <t>Mr D@293marceld</t>
  </si>
  <si>
    <t>Nobujase@Nobujase</t>
  </si>
  <si>
    <t>Cruiser487889@Cruiser487889</t>
  </si>
  <si>
    <t>260flossy@260flossy</t>
  </si>
  <si>
    <t>whyjess@whyjess</t>
  </si>
  <si>
    <t>John G@johngY7151KH</t>
  </si>
  <si>
    <t>JohntheLast@JohntheLast</t>
  </si>
  <si>
    <t>SKaye@MyImmigrantVoice</t>
  </si>
  <si>
    <t>Suzi197@Suzi197</t>
  </si>
  <si>
    <t>Lars Christine R@larschristiner</t>
  </si>
  <si>
    <t>Ebeltoft, Denmark</t>
  </si>
  <si>
    <t>John D@126JohnD126</t>
  </si>
  <si>
    <t>Blackrock, Ireland</t>
  </si>
  <si>
    <t>StevieG400@StevieG400</t>
  </si>
  <si>
    <t>ljay100@ljay100</t>
  </si>
  <si>
    <t>urbanrev@urbanrev</t>
  </si>
  <si>
    <t>Linda W@LindaW790</t>
  </si>
  <si>
    <t>Rob W@rw391</t>
  </si>
  <si>
    <t>helenator18@helenator18</t>
  </si>
  <si>
    <t>Renfrew, Canada</t>
  </si>
  <si>
    <t>Gay Slough@grettravels</t>
  </si>
  <si>
    <t>Maffs62@Maffs62</t>
  </si>
  <si>
    <t>kathski2015@kathski2015</t>
  </si>
  <si>
    <t>Mmazipan@Mmazipan</t>
  </si>
  <si>
    <t>MDOGP@598marisap</t>
  </si>
  <si>
    <t>Andy Wilson@AndyWilson</t>
  </si>
  <si>
    <t>Sarah K@SarahK234</t>
  </si>
  <si>
    <t>Pasi P@Pantteri67</t>
  </si>
  <si>
    <t>Donald B@donaldb631</t>
  </si>
  <si>
    <t>Lins11@Lins11</t>
  </si>
  <si>
    <t>enare@enare</t>
  </si>
  <si>
    <t>ireneirene2015@ireneirene2015</t>
  </si>
  <si>
    <t>grj193@grj193</t>
  </si>
  <si>
    <t>Shoeburyness, UK</t>
  </si>
  <si>
    <t>Andorra Traveller@joanbabot</t>
  </si>
  <si>
    <t>Escaldes-Engordany, Andorra</t>
  </si>
  <si>
    <t>Darryl M@192darrylm</t>
  </si>
  <si>
    <t>Barking and Dagenham, UK</t>
  </si>
  <si>
    <t>john sutcliffe@johnsA2596QF</t>
  </si>
  <si>
    <t>Lowick Green, UK</t>
  </si>
  <si>
    <t>Balls99@Balls99</t>
  </si>
  <si>
    <t>Grand Bend, Canada</t>
  </si>
  <si>
    <t>LynneM100259@LynneM100259</t>
  </si>
  <si>
    <t>World Traveller@sabjitraveller</t>
  </si>
  <si>
    <t>Sava Dragunchev@savadragunchev</t>
  </si>
  <si>
    <t>Sue R@suerA7794CT</t>
  </si>
  <si>
    <t>saeid K@saeidK59</t>
  </si>
  <si>
    <t>206jenp@206jenp</t>
  </si>
  <si>
    <t>Eoin O Reilly@eoino531</t>
  </si>
  <si>
    <t>Patti G@pattigreeneltch</t>
  </si>
  <si>
    <t>SPC1105@SPC1105</t>
  </si>
  <si>
    <t>helenwoodroffe1@helenwoodroffe1</t>
  </si>
  <si>
    <t>Barrie N@BarrieN91</t>
  </si>
  <si>
    <t>caraleetoo@caraleetoo</t>
  </si>
  <si>
    <t>Terry E@TerryE107</t>
  </si>
  <si>
    <t>Sarahfairy@Sarahfairy</t>
  </si>
  <si>
    <t>Sproxton, UK</t>
  </si>
  <si>
    <t>CardiffCouple2013@CardiffCouple2013</t>
  </si>
  <si>
    <t>juan manuel@juanmanuelc859</t>
  </si>
  <si>
    <t>Colin F@colinf569</t>
  </si>
  <si>
    <t>Mike P@mikep34</t>
  </si>
  <si>
    <t>Helmsley, UK</t>
  </si>
  <si>
    <t>Nina R@938ninar</t>
  </si>
  <si>
    <t>Soumyata N@soumyatah</t>
  </si>
  <si>
    <t>HANS188636@HANS188636</t>
  </si>
  <si>
    <t>Poppel, Belgium</t>
  </si>
  <si>
    <t>Synman@Synman</t>
  </si>
  <si>
    <t>edward m@edward1010999</t>
  </si>
  <si>
    <t>Stephen G@690stepheng</t>
  </si>
  <si>
    <t>West Bridgford, UK</t>
  </si>
  <si>
    <t>Arnold E@ArnoldE36</t>
  </si>
  <si>
    <t>Plunkett07@Plunkett07</t>
  </si>
  <si>
    <t>neilmartin1980@neilmartin1980</t>
  </si>
  <si>
    <t>Ortwin V@ortwinv2015</t>
  </si>
  <si>
    <t>Barrie H@BarrieH714</t>
  </si>
  <si>
    <t>Mateja J@790matejaj</t>
  </si>
  <si>
    <t>Sue M@suemF521KA</t>
  </si>
  <si>
    <t>Lindah K@lindahk2014</t>
  </si>
  <si>
    <t>Dogfark@dogfark</t>
  </si>
  <si>
    <t>hehe_panda@hehe_panda</t>
  </si>
  <si>
    <t>stuartbrooks@stuartbrooks</t>
  </si>
  <si>
    <t>Orlando C@500orlandoc</t>
  </si>
  <si>
    <t>Maxine C@981maxinec</t>
  </si>
  <si>
    <t>Audrey M@audreymT6714KE</t>
  </si>
  <si>
    <t>Tomkat33@Tomkat33</t>
  </si>
  <si>
    <t>EdClew@EdClew</t>
  </si>
  <si>
    <t>Matthew H@U8862XYmatthewh</t>
  </si>
  <si>
    <t>Jay M@JayM662</t>
  </si>
  <si>
    <t>j0anie1960@j0anie1960</t>
  </si>
  <si>
    <t>Cait B@56caitb</t>
  </si>
  <si>
    <t>Tony C@trcinspain</t>
  </si>
  <si>
    <t>Tony B@tonybT8946ZC</t>
  </si>
  <si>
    <t>Liskeard, UK</t>
  </si>
  <si>
    <t>Jimothy@jaminballstonspa</t>
  </si>
  <si>
    <t>Edward M@856edwardm</t>
  </si>
  <si>
    <t>hargs@hargs</t>
  </si>
  <si>
    <t>Ashley, UK</t>
  </si>
  <si>
    <t>cla53@cla53</t>
  </si>
  <si>
    <t>maureen2808@maureen2808</t>
  </si>
  <si>
    <t>Ilminster, UK</t>
  </si>
  <si>
    <t>Food, Travel and Runner Lover!@beckywilkinsw</t>
  </si>
  <si>
    <t>yorkie1234@yorkie1234</t>
  </si>
  <si>
    <t>Lola V@lolav759</t>
  </si>
  <si>
    <t>Jazikris@Jazikris</t>
  </si>
  <si>
    <t>Speysider59@Speysider59</t>
  </si>
  <si>
    <t>Ger R@GerardR783</t>
  </si>
  <si>
    <t>Daniels1987@Daniels1987</t>
  </si>
  <si>
    <t>Johno7557@Johno7557</t>
  </si>
  <si>
    <t>catherinecohen737@catherinecohen737</t>
  </si>
  <si>
    <t>jenmyro@jenmyro</t>
  </si>
  <si>
    <t>Oâ€™Brien@O-Brien2020</t>
  </si>
  <si>
    <t>Alessandro Z@798alessandroz</t>
  </si>
  <si>
    <t>Warmhiker@Warmhiker</t>
  </si>
  <si>
    <t>Dorell Kent@DorellKent</t>
  </si>
  <si>
    <t>skymoon77@skymoon77</t>
  </si>
  <si>
    <t>omc8@omc8</t>
  </si>
  <si>
    <t>Dick R@DRietveld</t>
  </si>
  <si>
    <t>natmontreal8@natmontreal8</t>
  </si>
  <si>
    <t>PaulNCKent@PaulNCKent</t>
  </si>
  <si>
    <t>Crockham Hill, UK</t>
  </si>
  <si>
    <t>Astencijo@Astencijo</t>
  </si>
  <si>
    <t>Karen R@KarenR609</t>
  </si>
  <si>
    <t>Alberto G@898albertog</t>
  </si>
  <si>
    <t>Vanessa R@vanetu224</t>
  </si>
  <si>
    <t>Clivey57@Clivey57</t>
  </si>
  <si>
    <t>MAG020</t>
  </si>
  <si>
    <t>Gemmalouise93@Gemmalouise93</t>
  </si>
  <si>
    <t>Jean H@JHHerskovits</t>
  </si>
  <si>
    <t>Nicolas C@NicolasC973</t>
  </si>
  <si>
    <t>Gocanjk@Gocan-Zk</t>
  </si>
  <si>
    <t>Mandi@Mandi941</t>
  </si>
  <si>
    <t>Suseela@Sus33la</t>
  </si>
  <si>
    <t>Dietro@Dietro83205</t>
  </si>
  <si>
    <t>witness@dankweasel</t>
  </si>
  <si>
    <t>Dinithi Dabare@467dinithid</t>
  </si>
  <si>
    <t>Kandana, Sri Lanka</t>
  </si>
  <si>
    <t>nwyn@nwynn</t>
  </si>
  <si>
    <t>wassim1960@wassim1960</t>
  </si>
  <si>
    <t>RicBor@RBMN58</t>
  </si>
  <si>
    <t>Aris O' Papaflor@apapafloratos</t>
  </si>
  <si>
    <t>Sameer I@sameeri2013</t>
  </si>
  <si>
    <t>Peta Taylor@692petat</t>
  </si>
  <si>
    <t>Felicity W@FelicityInParis</t>
  </si>
  <si>
    <t>BackPacker800547@BackPacker800547</t>
  </si>
  <si>
    <t>Susanne S@SusanneSvensdotter</t>
  </si>
  <si>
    <t>Saint Leger sur Dheune, France</t>
  </si>
  <si>
    <t>nafiz333@nafiz333</t>
  </si>
  <si>
    <t>Bruce@Brucebeller</t>
  </si>
  <si>
    <t>MSJet_Setter1@MSJet_Setter1</t>
  </si>
  <si>
    <t>Heidi B@712heidib</t>
  </si>
  <si>
    <t>neb49@neb49</t>
  </si>
  <si>
    <t>AMohsen@AMohsen</t>
  </si>
  <si>
    <t>Port Said, Egypt</t>
  </si>
  <si>
    <t>Toto@totoruh</t>
  </si>
  <si>
    <t>EcoArtTraveler@EcoArtTraveler</t>
  </si>
  <si>
    <t>1richardrobins@1richardrobins</t>
  </si>
  <si>
    <t>Shona J@shonaj708</t>
  </si>
  <si>
    <t>Michael B.@drmjbaglino</t>
  </si>
  <si>
    <t>Olivier B@E5682CRolivierb</t>
  </si>
  <si>
    <t>Nogent-sur-Marne, France</t>
  </si>
  <si>
    <t>ColH@ColHarry</t>
  </si>
  <si>
    <t>Claudia@Claudia1925</t>
  </si>
  <si>
    <t>Antonia Brittsan@abrittsan</t>
  </si>
  <si>
    <t>Iowafamilyofsix@Iowafamilyofsix</t>
  </si>
  <si>
    <t>Olivia Q@OliviaQ</t>
  </si>
  <si>
    <t>Plaas@paolaaas</t>
  </si>
  <si>
    <t>Zutphen, The Netherlands</t>
  </si>
  <si>
    <t>Renado G@renadog2017</t>
  </si>
  <si>
    <t>Palm Springs, United States</t>
  </si>
  <si>
    <t>KrithikaRajiv@kkiyer13</t>
  </si>
  <si>
    <t>ericarde@ericarde</t>
  </si>
  <si>
    <t>Hillcrest, South Africa</t>
  </si>
  <si>
    <t>zoubirdz@zoubirdz</t>
  </si>
  <si>
    <t>George M@GeorgeM2534</t>
  </si>
  <si>
    <t>marina@marinachris19</t>
  </si>
  <si>
    <t>Doug W@dougw306</t>
  </si>
  <si>
    <t>The_Gilberts_SAUK@The_Gilberts_SAUK</t>
  </si>
  <si>
    <t>Zvonko@614zvonkok</t>
  </si>
  <si>
    <t>Scott T@ScottT156</t>
  </si>
  <si>
    <t>MeeraJag@MeeraJag</t>
  </si>
  <si>
    <t>Joe D@883joed</t>
  </si>
  <si>
    <t>Ossining, NY</t>
  </si>
  <si>
    <t>Paul S@N7193IGpauls</t>
  </si>
  <si>
    <t>Rohit Agarwal@dearchintu</t>
  </si>
  <si>
    <t>Leighflea47@Leighflea47</t>
  </si>
  <si>
    <t>L0ve2travle@L0ve2travle</t>
  </si>
  <si>
    <t>Fernando Afonso@FernandoAfonso91</t>
  </si>
  <si>
    <t>Ana Maria AvendaÃ±o@Aveiri</t>
  </si>
  <si>
    <t>Cuernavaca, Mexico</t>
  </si>
  <si>
    <t>Vacation30575920257@Vacation30575920257</t>
  </si>
  <si>
    <t>Caroline Elisabeth Williams@RealCaroline01</t>
  </si>
  <si>
    <t>Jack V@JackV846</t>
  </si>
  <si>
    <t>jwhome100@jwhome100</t>
  </si>
  <si>
    <t>METALLICA25@METALLICA25</t>
  </si>
  <si>
    <t>Kenneth L@633kennethl</t>
  </si>
  <si>
    <t>MikeP1957@MikeP1957</t>
  </si>
  <si>
    <t>Foxxy57@Foxxy57</t>
  </si>
  <si>
    <t>Haggis170@Haggis170</t>
  </si>
  <si>
    <t>Natalie W@Natow97</t>
  </si>
  <si>
    <t>Codsall, UK</t>
  </si>
  <si>
    <t>Mia018@Mia018</t>
  </si>
  <si>
    <t>Charles L@740charlesl</t>
  </si>
  <si>
    <t>holidayRH@holidayRH</t>
  </si>
  <si>
    <t>Jimvin@Jimvin</t>
  </si>
  <si>
    <t>Lois W@132loisw</t>
  </si>
  <si>
    <t>Lisa E@TravelBuddyLIsa</t>
  </si>
  <si>
    <t>Havaki@Havaki</t>
  </si>
  <si>
    <t>Laura N@LauraN4130</t>
  </si>
  <si>
    <t>Roguedmb@Roguedmb</t>
  </si>
  <si>
    <t>Star707@Star707</t>
  </si>
  <si>
    <t>Star707, Sydney</t>
  </si>
  <si>
    <t>ggak@ggak</t>
  </si>
  <si>
    <t>Justin Lam@jlasdf</t>
  </si>
  <si>
    <t>BobBobGolden@BobBobGolden</t>
  </si>
  <si>
    <t>Mohammad Shadid@Mohammad951</t>
  </si>
  <si>
    <t>Marianne R@Marianne0544</t>
  </si>
  <si>
    <t>James J@G38WTjamesj</t>
  </si>
  <si>
    <t>Joel W@JoelW219</t>
  </si>
  <si>
    <t>Sharron H@SharronH379</t>
  </si>
  <si>
    <t>CharCzar366@CharCzar366</t>
  </si>
  <si>
    <t>Dawnsec@Dawnsec</t>
  </si>
  <si>
    <t>Charlotte L@112charlottel</t>
  </si>
  <si>
    <t>phutty@phutty</t>
  </si>
  <si>
    <t>Luizben@Luizben</t>
  </si>
  <si>
    <t>Cana61@Cana61</t>
  </si>
  <si>
    <t>Tommassini07@tommassini07</t>
  </si>
  <si>
    <t>ggarciao2001@ggarciao2001</t>
  </si>
  <si>
    <t>Bob C@Wisconsinite202</t>
  </si>
  <si>
    <t>Calgarytraveller2@Calgarytraveller2</t>
  </si>
  <si>
    <t>Travelling man@DMJman</t>
  </si>
  <si>
    <t>tapopriya c@Tappy4349</t>
  </si>
  <si>
    <t>Blooms@ColinJBloomer</t>
  </si>
  <si>
    <t>Marlene E.@mhetlinger</t>
  </si>
  <si>
    <t>phamma522533@phamma</t>
  </si>
  <si>
    <t>salsaguyny@salsaguyny</t>
  </si>
  <si>
    <t>Gourmand-ck@Gourmand-ck</t>
  </si>
  <si>
    <t>Robert A@robertaF3769LJ</t>
  </si>
  <si>
    <t>Stephen C@246StephenC</t>
  </si>
  <si>
    <t>Fair Review@FairReview67</t>
  </si>
  <si>
    <t>robert r@robertrK4806HD</t>
  </si>
  <si>
    <t>VBC@vernonc2018</t>
  </si>
  <si>
    <t>Suzy C@668suzyc</t>
  </si>
  <si>
    <t>Karen C@P7013TJkarenc</t>
  </si>
  <si>
    <t>Barbara Groves@burgynest</t>
  </si>
  <si>
    <t>Dee@Deecrazycoconut</t>
  </si>
  <si>
    <t>Dawnie_Bird@Dawnie_Bird</t>
  </si>
  <si>
    <t>Springfield, IL</t>
  </si>
  <si>
    <t>paula g@paulagE8888XB</t>
  </si>
  <si>
    <t>GreenMountainGirls@GreenMountainGirls</t>
  </si>
  <si>
    <t>Montpelier, VT</t>
  </si>
  <si>
    <t>Carol C@U3604CZcarolc</t>
  </si>
  <si>
    <t>East Providence, RI</t>
  </si>
  <si>
    <t>ristosan@ristosan</t>
  </si>
  <si>
    <t>Mysuccessrulezz@Mysuccessrulezz</t>
  </si>
  <si>
    <t>mom511@mom511</t>
  </si>
  <si>
    <t>Paranaque, Philippines</t>
  </si>
  <si>
    <t>Roving627557@Roving627557</t>
  </si>
  <si>
    <t>Laserza@Laserza</t>
  </si>
  <si>
    <t>Imahappyshopper@Imahappyshopper</t>
  </si>
  <si>
    <t>David S@davidsW2592AV</t>
  </si>
  <si>
    <t>Bareera@BareeraH1</t>
  </si>
  <si>
    <t>Janice K@917janicek</t>
  </si>
  <si>
    <t>Belleville, IL</t>
  </si>
  <si>
    <t>Shawn G@heathernG8061ET</t>
  </si>
  <si>
    <t>Artemis112013@Artemis112013</t>
  </si>
  <si>
    <t>David S.@mrbecky</t>
  </si>
  <si>
    <t>BamBamfromFlorida@BamBamfromFlorida</t>
  </si>
  <si>
    <t>Andrea S@AndreaS560</t>
  </si>
  <si>
    <t>Lymm, UK</t>
  </si>
  <si>
    <t>SJP-NJ@SJP-NJ</t>
  </si>
  <si>
    <t>Richosagirl@Richosagirl</t>
  </si>
  <si>
    <t>Riviera Travels@rivieratravels</t>
  </si>
  <si>
    <t>kennethsY7291WH@kennethsY7291WH</t>
  </si>
  <si>
    <t>Leesville, TX</t>
  </si>
  <si>
    <t>Tal_Hameed@Tal_Hameed</t>
  </si>
  <si>
    <t>UnplannedExperiences@UnplannedExperiences</t>
  </si>
  <si>
    <t>chitake@chitake</t>
  </si>
  <si>
    <t>jprsilva@jprsilva</t>
  </si>
  <si>
    <t>Oliveira de Azemeis, Portugal</t>
  </si>
  <si>
    <t>Aymanhelo@Aymanhelo</t>
  </si>
  <si>
    <t>SGITexas@SGITexas</t>
  </si>
  <si>
    <t>Nancy Palecek@B1720OOnancyp</t>
  </si>
  <si>
    <t>Mary-Lou S@marylous391</t>
  </si>
  <si>
    <t>Belleville, Ontario, Canada</t>
  </si>
  <si>
    <t>meli@sirena2u</t>
  </si>
  <si>
    <t>Erwin V@ErwinvdM</t>
  </si>
  <si>
    <t>Bentleys@574bentleys</t>
  </si>
  <si>
    <t>PsyMary@ictatrainings</t>
  </si>
  <si>
    <t>firefighter07@firefighter07</t>
  </si>
  <si>
    <t>vicenglish1@vicenglish1</t>
  </si>
  <si>
    <t>Raeburn's travels@52bernadettej</t>
  </si>
  <si>
    <t>Greg F@GregF910</t>
  </si>
  <si>
    <t>clarkkw@clarkkw</t>
  </si>
  <si>
    <t>Christel D@772christeld</t>
  </si>
  <si>
    <t>Nijlen, Belgium</t>
  </si>
  <si>
    <t>rodrrico@rodrrico</t>
  </si>
  <si>
    <t>texdesi@texdesi</t>
  </si>
  <si>
    <t>Sanjit K@sanjit916</t>
  </si>
  <si>
    <t>NRaynal@TheRaynal</t>
  </si>
  <si>
    <t>L. Ferreira@ferreiraeducator</t>
  </si>
  <si>
    <t>giffnockman@giffnockman</t>
  </si>
  <si>
    <t>SNAPIRITA@SNAPIRITA</t>
  </si>
  <si>
    <t>Dan Pontarlier@dpontarlier</t>
  </si>
  <si>
    <t>IIC@IIC</t>
  </si>
  <si>
    <t>KaraXYZ@KaraXYZ</t>
  </si>
  <si>
    <t>Donan B@bergdonan</t>
  </si>
  <si>
    <t>Ballycastle, UK</t>
  </si>
  <si>
    <t>texaspetnanny@texaspetnanny</t>
  </si>
  <si>
    <t>bonitabuffalo@bonitabuffalo</t>
  </si>
  <si>
    <t>everice l@evericel</t>
  </si>
  <si>
    <t>Williamstown, NJ</t>
  </si>
  <si>
    <t>LebzaT@LebzaT</t>
  </si>
  <si>
    <t>indotwin@indotwin</t>
  </si>
  <si>
    <t>Belfair, WA</t>
  </si>
  <si>
    <t>Saurabh S@SaurabhS2540</t>
  </si>
  <si>
    <t>HSUK_2011@HSUK_2011</t>
  </si>
  <si>
    <t>Michelle B@papillon24</t>
  </si>
  <si>
    <t>Mal P@malp525</t>
  </si>
  <si>
    <t>Dr Bina Bakshi@divinetogether</t>
  </si>
  <si>
    <t>Dana Los Angeles@DanaLosAngeles</t>
  </si>
  <si>
    <t>keith lawson@klawsonjxx</t>
  </si>
  <si>
    <t>Louvain71@Louvain71</t>
  </si>
  <si>
    <t>Nile Button@nilesbutton</t>
  </si>
  <si>
    <t>Marla S@marlas224</t>
  </si>
  <si>
    <t>Tiverton, United States</t>
  </si>
  <si>
    <t>CDR1857@CDR1857</t>
  </si>
  <si>
    <t>Brian J@154brianj</t>
  </si>
  <si>
    <t>Ottawa, KS</t>
  </si>
  <si>
    <t>Majd S@663majds</t>
  </si>
  <si>
    <t>HappyPlace61@LynnH4028</t>
  </si>
  <si>
    <t>Thanaraj S@thanarajs</t>
  </si>
  <si>
    <t>davidromana@davidromana</t>
  </si>
  <si>
    <t>Hayley C@HayleyC480</t>
  </si>
  <si>
    <t>Bedford, England, United Kingdom</t>
  </si>
  <si>
    <t>Jay55R@Jay55R</t>
  </si>
  <si>
    <t>AjayGupta12039@AjayGupta12039</t>
  </si>
  <si>
    <t>springbreakdad54@springbreakdad54</t>
  </si>
  <si>
    <t>David S@DavidTraveLogS</t>
  </si>
  <si>
    <t>Elizabeth C@576elizabethc576</t>
  </si>
  <si>
    <t>ChrstineA@ChrstineA</t>
  </si>
  <si>
    <t>DARA CARROLL@KAIZERCHIEFS</t>
  </si>
  <si>
    <t>BryanandMaria@BryanandMaria</t>
  </si>
  <si>
    <t>Ethan@EMF-Law</t>
  </si>
  <si>
    <t>DBG_Aprl@DBG_Aprl</t>
  </si>
  <si>
    <t>happyonthebeach_11@happyonthebeach_11</t>
  </si>
  <si>
    <t>Columbia City, IN</t>
  </si>
  <si>
    <t>delagioventu@delagioventu</t>
  </si>
  <si>
    <t>mesachie@mesachie</t>
  </si>
  <si>
    <t>sue@sue2222222</t>
  </si>
  <si>
    <t>Randburg, South Africa</t>
  </si>
  <si>
    <t>Kelly N@228kellyn</t>
  </si>
  <si>
    <t>Pandabuddie@Pandabuddie</t>
  </si>
  <si>
    <t>semer13@semer13</t>
  </si>
  <si>
    <t>Gabrielle P@GabrielleP90</t>
  </si>
  <si>
    <t>Greenwich, Australia</t>
  </si>
  <si>
    <t>Munay2012@Munay2012</t>
  </si>
  <si>
    <t>SeeingTHEworld2012@SeeingTHEworld2012</t>
  </si>
  <si>
    <t>RRCLA@RRCLA</t>
  </si>
  <si>
    <t>brgulfbreeze@brgulfbreeze</t>
  </si>
  <si>
    <t>mysugarpie@mysugarpie</t>
  </si>
  <si>
    <t>Yendor64@Yendor64</t>
  </si>
  <si>
    <t>Orewa, New Zealand</t>
  </si>
  <si>
    <t>martin s@annmart5304</t>
  </si>
  <si>
    <t>Carissa@243carissa</t>
  </si>
  <si>
    <t>Wellington, KS</t>
  </si>
  <si>
    <t>Le_Dap@Le_Dap</t>
  </si>
  <si>
    <t>jtssea@jtssea</t>
  </si>
  <si>
    <t>Mit13@Mit13</t>
  </si>
  <si>
    <t>Monica D@monicata17</t>
  </si>
  <si>
    <t>Jeff M@jeffmorrod</t>
  </si>
  <si>
    <t>Soumyajit Saha@soumyajitsaha</t>
  </si>
  <si>
    <t>Susan B@oliver545</t>
  </si>
  <si>
    <t>Gaui Iceland@Wheelingworld</t>
  </si>
  <si>
    <t>Tanu75@Tanu75</t>
  </si>
  <si>
    <t>Debra B@debrabC3023EJ</t>
  </si>
  <si>
    <t>lovelightlimitless@lovelightlimitless</t>
  </si>
  <si>
    <t>Julia@oneiljun1</t>
  </si>
  <si>
    <t>Omid k@668omidk</t>
  </si>
  <si>
    <t>Colincfc@Colincfc</t>
  </si>
  <si>
    <t>Andrew N@andrewnX5382IC</t>
  </si>
  <si>
    <t>Boewingboy@Boewingboy</t>
  </si>
  <si>
    <t>Ben L@OpsNormal</t>
  </si>
  <si>
    <t>WAZZA28@WAZZA28</t>
  </si>
  <si>
    <t>Ricky P@1968Bamapoppy</t>
  </si>
  <si>
    <t>Bremen, GA</t>
  </si>
  <si>
    <t>John B Daniels@johnbradleydaniels</t>
  </si>
  <si>
    <t>Tammy R@tammyrM4262KY</t>
  </si>
  <si>
    <t>Graham, NC</t>
  </si>
  <si>
    <t>ruth c@ruthcG5768DA</t>
  </si>
  <si>
    <t>Travel_Lovers_YB@Travel_Lovers_YB</t>
  </si>
  <si>
    <t>Jeppe S@Jeppes550</t>
  </si>
  <si>
    <t>Florence A@florencea256</t>
  </si>
  <si>
    <t>bigdumbandugly@bigdumbandugly</t>
  </si>
  <si>
    <t>Winterville, NC</t>
  </si>
  <si>
    <t>Amila M@300amilam</t>
  </si>
  <si>
    <t>Terry D@Q6190KSterryd</t>
  </si>
  <si>
    <t>Sauquoit, NY</t>
  </si>
  <si>
    <t>jlovitt@jlovitt</t>
  </si>
  <si>
    <t>Josselyne C@j0sselynec</t>
  </si>
  <si>
    <t>Maurizia-Ramzi@Maurizia-Ramzi</t>
  </si>
  <si>
    <t>Lecce, Italy</t>
  </si>
  <si>
    <t>affy_federer@affy1979</t>
  </si>
  <si>
    <t>D E@590de</t>
  </si>
  <si>
    <t>Pfitzgerald1946@Pfitzgerald1946</t>
  </si>
  <si>
    <t>CanadianInParis932@CanadianInParis932</t>
  </si>
  <si>
    <t>Leverance@Leverance</t>
  </si>
  <si>
    <t>Peter Wilson@PeterWilson64</t>
  </si>
  <si>
    <t>The_Shadow_87@The_Shadow_87</t>
  </si>
  <si>
    <t>Saint Joseph, MO</t>
  </si>
  <si>
    <t>pb7711111111111111@pb7711111111111111</t>
  </si>
  <si>
    <t>Turkish_12@Turkish_12</t>
  </si>
  <si>
    <t>Alan S@610AlanS</t>
  </si>
  <si>
    <t>Mohammed A@C4698YJmohammeda</t>
  </si>
  <si>
    <t>samgirl3@samgirl3</t>
  </si>
  <si>
    <t>Ken-Joao@joao493</t>
  </si>
  <si>
    <t>Bernadette1352@Bernadette1352</t>
  </si>
  <si>
    <t>Lesley@Voyage245109</t>
  </si>
  <si>
    <t>Afsan@afsana2019</t>
  </si>
  <si>
    <t>Connor M@connorm617</t>
  </si>
  <si>
    <t>Ira S@315iras</t>
  </si>
  <si>
    <t>Richard H@rand0mvisits</t>
  </si>
  <si>
    <t>Paul B@Q6795WMpaulb</t>
  </si>
  <si>
    <t>Matthew M@Matteomartinii28</t>
  </si>
  <si>
    <t>SDKnyc@SDKnyc</t>
  </si>
  <si>
    <t>WinStorm@WinStorm</t>
  </si>
  <si>
    <t>Tari K@tarikelley</t>
  </si>
  <si>
    <t>JustTraveling29@JustTraveling29</t>
  </si>
  <si>
    <t>ioaname@ioaname</t>
  </si>
  <si>
    <t>Tonya E@Tervin71</t>
  </si>
  <si>
    <t>Eads, TN</t>
  </si>
  <si>
    <t>Dave@DaveVille</t>
  </si>
  <si>
    <t>Jacksonville, IL</t>
  </si>
  <si>
    <t>woaishanghai@woaishanghai</t>
  </si>
  <si>
    <t>Russell S@old49er</t>
  </si>
  <si>
    <t>Epicurien03@Epicurien03</t>
  </si>
  <si>
    <t>rayjuve32@rayjuve32</t>
  </si>
  <si>
    <t>SinghCzar@SinghCzar</t>
  </si>
  <si>
    <t>Lthornburg@llthornburg</t>
  </si>
  <si>
    <t>AllyG520@AllyG520</t>
  </si>
  <si>
    <t>Heatherlw@Heatherlw</t>
  </si>
  <si>
    <t>Himalaya Asuka Treks &amp; Expedition P. Ltd@asukahimalaya</t>
  </si>
  <si>
    <t>Kathmandu Valley, Nepal</t>
  </si>
  <si>
    <t>KuDeTa@rexy83</t>
  </si>
  <si>
    <t>Jenny Papadimitriou@jennypapadimitriou</t>
  </si>
  <si>
    <t>Kavala Region, Greece</t>
  </si>
  <si>
    <t>Bhupender SIngh@bs22368</t>
  </si>
  <si>
    <t>Marc Derveeuw@marcdE792ZQ</t>
  </si>
  <si>
    <t>Maseru, Lesotho</t>
  </si>
  <si>
    <t>LS</t>
  </si>
  <si>
    <t>gabnraf@gabnraf</t>
  </si>
  <si>
    <t>TechMarauder@TechMarauder</t>
  </si>
  <si>
    <t>NC, USA travelers@NC-OIB</t>
  </si>
  <si>
    <t>Erik S@ErikS507</t>
  </si>
  <si>
    <t>Monica N@monicanea</t>
  </si>
  <si>
    <t>Sightsee611662@Sightsee611662</t>
  </si>
  <si>
    <t>Jane Doe@963heathere</t>
  </si>
  <si>
    <t>haktus@haktus</t>
  </si>
  <si>
    <t>Ian K@616iank</t>
  </si>
  <si>
    <t>Jonathan D@Jonathan051973</t>
  </si>
  <si>
    <t>Ahmet Y@705ahmety</t>
  </si>
  <si>
    <t>Harvy10@Harvy10</t>
  </si>
  <si>
    <t>Bhumika147@Bhumika147</t>
  </si>
  <si>
    <t>Happytravel319@Happytravel319</t>
  </si>
  <si>
    <t>Sherri B@CaliDiva4real</t>
  </si>
  <si>
    <t>Alta Loma, CA</t>
  </si>
  <si>
    <t>Djay@Dhanghad</t>
  </si>
  <si>
    <t>Tasha Marzie@TashaMarzie</t>
  </si>
  <si>
    <t>Gunnar B@482gunnarb</t>
  </si>
  <si>
    <t>JRM@jomM4322MF</t>
  </si>
  <si>
    <t>Anastasia@Anastasiafua</t>
  </si>
  <si>
    <t>KaLoMc@N9226BPkatem</t>
  </si>
  <si>
    <t>Ocean Grove, Australia</t>
  </si>
  <si>
    <t>Bizzychance@Bizzychance</t>
  </si>
  <si>
    <t>MNLeisureTraveller@MNLeisureTraveller</t>
  </si>
  <si>
    <t>NoeB1@NoeB1</t>
  </si>
  <si>
    <t>Elizabeth@B2231WEelizabethh</t>
  </si>
  <si>
    <t>Andre J@974andrej</t>
  </si>
  <si>
    <t>Margherita_Lover@Margherita_Lover</t>
  </si>
  <si>
    <t>Shradhadang@Shradhadang</t>
  </si>
  <si>
    <t>Charlie02030@Charlie02030</t>
  </si>
  <si>
    <t>FiveStarPrincessDoes@FiveStarPrincessDoes</t>
  </si>
  <si>
    <t>Lindsay, Canada</t>
  </si>
  <si>
    <t>Megane@meelho</t>
  </si>
  <si>
    <t>Helena R@620helenar</t>
  </si>
  <si>
    <t>Carapicuiba, SP</t>
  </si>
  <si>
    <t>Heather W@312heatherw</t>
  </si>
  <si>
    <t>S K@fdaddict</t>
  </si>
  <si>
    <t>MAG021</t>
  </si>
  <si>
    <t>Temidayo S@nightwalker2020</t>
  </si>
  <si>
    <t>juls21@juls21</t>
  </si>
  <si>
    <t>Dominique C@Vacation650842</t>
  </si>
  <si>
    <t>tomK412016@tomK412016</t>
  </si>
  <si>
    <t>Yrina J@YrinaJ2016</t>
  </si>
  <si>
    <t>Luanda, Angola</t>
  </si>
  <si>
    <t>AO</t>
  </si>
  <si>
    <t>4plusadogandcat@4plusadogandcat</t>
  </si>
  <si>
    <t>FyreFaery@FyreFaery</t>
  </si>
  <si>
    <t>Curtis B@Thirst-Aid</t>
  </si>
  <si>
    <t>Alcobaca, Portugal</t>
  </si>
  <si>
    <t>MinKyu Cha@Departure62749811807</t>
  </si>
  <si>
    <t>TT Gray@Travelergray459</t>
  </si>
  <si>
    <t>paulo@pg467182</t>
  </si>
  <si>
    <t>Zalewski_Martin@Zalewski_Martin</t>
  </si>
  <si>
    <t>Angie2012-11@Angie2012-11</t>
  </si>
  <si>
    <t>Lorraine T@Rainy11</t>
  </si>
  <si>
    <t>Gillian S@777gillians</t>
  </si>
  <si>
    <t>Alfeizerao, Portugal</t>
  </si>
  <si>
    <t>Benjamin W@benjaminw797</t>
  </si>
  <si>
    <t>Rolph Engel@rolphengel2020</t>
  </si>
  <si>
    <t>Lee@844lilam</t>
  </si>
  <si>
    <t>Salt Rock, South Africa</t>
  </si>
  <si>
    <t>peppermint@peppermint</t>
  </si>
  <si>
    <t>bexi991@bexi991</t>
  </si>
  <si>
    <t>alanJ3111AA@alanJ3111AA</t>
  </si>
  <si>
    <t>Viktor Kadiri@ludnegar</t>
  </si>
  <si>
    <t>wjthieme@wjthieme</t>
  </si>
  <si>
    <t>Horst T@H0rstT</t>
  </si>
  <si>
    <t>Salma@_salmaeliela</t>
  </si>
  <si>
    <t>Mariana P@107marianap</t>
  </si>
  <si>
    <t>Milotjuh@milotjuh</t>
  </si>
  <si>
    <t>Ana Paula C@641anapaulac</t>
  </si>
  <si>
    <t>Richard F@J4097RSrichardf</t>
  </si>
  <si>
    <t>Yago@jackusgomux2</t>
  </si>
  <si>
    <t>monkeyness@monkeyness</t>
  </si>
  <si>
    <t>Ays Espiritu@AkoSiAys</t>
  </si>
  <si>
    <t>BillyMcBeard@BillyMcBeard</t>
  </si>
  <si>
    <t>Jack Sanders@JckSanders</t>
  </si>
  <si>
    <t>North Miami, FL</t>
  </si>
  <si>
    <t>Hailley@hailleym2020</t>
  </si>
  <si>
    <t>Zyderyid@Zyderyid</t>
  </si>
  <si>
    <t>chris w@870chrisw</t>
  </si>
  <si>
    <t>Jane A@janeySLondonEngland</t>
  </si>
  <si>
    <t>philtraveller@philtraveller</t>
  </si>
  <si>
    <t>350hkt@350hkt</t>
  </si>
  <si>
    <t>Yoxall, UK</t>
  </si>
  <si>
    <t>les s@nodski</t>
  </si>
  <si>
    <t>Happiness742130@Happiness742130</t>
  </si>
  <si>
    <t>Paulo S@paulosilvajovim</t>
  </si>
  <si>
    <t>anitahernandezb@anitahernandezb</t>
  </si>
  <si>
    <t>WorldTraveller82uk@WorldTraveller82uk</t>
  </si>
  <si>
    <t>Paul m@paulmQ7746IV</t>
  </si>
  <si>
    <t>Simran V@155simranv</t>
  </si>
  <si>
    <t>R W@405robertw405</t>
  </si>
  <si>
    <t>Asheville, United States</t>
  </si>
  <si>
    <t>Stephen R@stephenrW8590JB</t>
  </si>
  <si>
    <t>177christine1956@177christine1956</t>
  </si>
  <si>
    <t>Rita A@fansdelcaribe</t>
  </si>
  <si>
    <t>Paco de Arcos, Portugal</t>
  </si>
  <si>
    <t>JayPW@JayPW</t>
  </si>
  <si>
    <t>Iwona P@iwonap493</t>
  </si>
  <si>
    <t>Alex F@alexandrafY1982US</t>
  </si>
  <si>
    <t>Matosinhos, Portugal</t>
  </si>
  <si>
    <t>Karen O@KOS1971</t>
  </si>
  <si>
    <t>culturedportugal@culturedportugal</t>
  </si>
  <si>
    <t>Paul@paulandersen87</t>
  </si>
  <si>
    <t>Allen H@623allenh</t>
  </si>
  <si>
    <t>Charcoal Wales@charcoalw</t>
  </si>
  <si>
    <t>Hawarden, UK</t>
  </si>
  <si>
    <t>RishiJ2511@RishiJ2511</t>
  </si>
  <si>
    <t>MartinG@msgoldman1</t>
  </si>
  <si>
    <t>TravelLife19@TravelLife19</t>
  </si>
  <si>
    <t>Carla B@S347ZLcarlab</t>
  </si>
  <si>
    <t>rpbasarab@rpbasarab</t>
  </si>
  <si>
    <t>Aberdeen, MD</t>
  </si>
  <si>
    <t>Richard J@richardjH8895BD</t>
  </si>
  <si>
    <t>RobertJE@RobertJE</t>
  </si>
  <si>
    <t>ldixon2016@ldixon2016</t>
  </si>
  <si>
    <t>Cancan852@Cancan852</t>
  </si>
  <si>
    <t>Wanda N@243WandaG</t>
  </si>
  <si>
    <t>Kassel, Germany</t>
  </si>
  <si>
    <t>JorgeSilveira2018@JorgeSilveira2018</t>
  </si>
  <si>
    <t>smile712014@smile712014</t>
  </si>
  <si>
    <t>SilvioF@SilvioFadvices</t>
  </si>
  <si>
    <t>Footsteps In Sinc@Footsteps_in_sinc</t>
  </si>
  <si>
    <t>Bahadir S.@inflexible85</t>
  </si>
  <si>
    <t>Canakkale, Turkey</t>
  </si>
  <si>
    <t>toomanyplacesat50@toomanyplacesat50</t>
  </si>
  <si>
    <t>Exmouth, United Kingdom</t>
  </si>
  <si>
    <t>Philip M@PhilipM312</t>
  </si>
  <si>
    <t>Thief River Falls, MN</t>
  </si>
  <si>
    <t>stowcarolyn@stowcarolyn</t>
  </si>
  <si>
    <t>HBBEDS@HBBEDS</t>
  </si>
  <si>
    <t>Francesco M@Y7136CXfrancescom</t>
  </si>
  <si>
    <t>Hilary E@540hilarye</t>
  </si>
  <si>
    <t>kidzkafe@kidzkafe</t>
  </si>
  <si>
    <t>Juan G@juangQ8537AS</t>
  </si>
  <si>
    <t>AnnaSz80@AnnaSz80</t>
  </si>
  <si>
    <t>Donnaportugal@S9916QFdonnad</t>
  </si>
  <si>
    <t>Quarteira, Portugal</t>
  </si>
  <si>
    <t>Lio-et-Ben@Lio-et-Ben</t>
  </si>
  <si>
    <t>Amanda R@AmandaR27</t>
  </si>
  <si>
    <t>Amelina T@amelinat</t>
  </si>
  <si>
    <t>elviracondebueno@elviracondebueno</t>
  </si>
  <si>
    <t>Robert H@979RobertH</t>
  </si>
  <si>
    <t>Mill Valley, California, United States</t>
  </si>
  <si>
    <t>Jacqui J@JacquiJ2013</t>
  </si>
  <si>
    <t>Frances B@844FrancesB</t>
  </si>
  <si>
    <t>francisco g@franciscog988</t>
  </si>
  <si>
    <t>Giuseppe L@giuseppe021985</t>
  </si>
  <si>
    <t>Mirandola, Italy</t>
  </si>
  <si>
    <t>Carina F@614carinaf</t>
  </si>
  <si>
    <t>Anisha A@234anishaa</t>
  </si>
  <si>
    <t>FergusandAnn@FergusandAnn</t>
  </si>
  <si>
    <t>Lou H@scruffylou</t>
  </si>
  <si>
    <t>454lindylou@454lindylou</t>
  </si>
  <si>
    <t>Central Portugal, Portugal</t>
  </si>
  <si>
    <t>Phatbloke@Phatbloke</t>
  </si>
  <si>
    <t>Mk-L@mkly8272</t>
  </si>
  <si>
    <t>trishann4@trishann4</t>
  </si>
  <si>
    <t>Karen31416@Karen31416</t>
  </si>
  <si>
    <t>Declan M@DecMul</t>
  </si>
  <si>
    <t>AMicaroni@AMicaroni</t>
  </si>
  <si>
    <t>Rodolfo Quadrio@rodolfoquadrio</t>
  </si>
  <si>
    <t>Konstantin@esarti_life</t>
  </si>
  <si>
    <t>Leo C@leoc497</t>
  </si>
  <si>
    <t>Edegem, Belgium</t>
  </si>
  <si>
    <t>TonyCann@TonyCann</t>
  </si>
  <si>
    <t>TBDK@TBDK</t>
  </si>
  <si>
    <t>Marilyn M@marilynm643</t>
  </si>
  <si>
    <t>WendyHew@WendyHew</t>
  </si>
  <si>
    <t>nosbiglear@nosbiglear</t>
  </si>
  <si>
    <t>Savvas123@Savvas123</t>
  </si>
  <si>
    <t>pr0write@pr0write</t>
  </si>
  <si>
    <t>LILY Voyages@LilaLamri2019</t>
  </si>
  <si>
    <t>Algiers, Algeria</t>
  </si>
  <si>
    <t>DZ</t>
  </si>
  <si>
    <t>Yeonji Kim@Kimseonsaengnim</t>
  </si>
  <si>
    <t>QuintaSerena@QuintaSerena</t>
  </si>
  <si>
    <t>Sao Martinho do Porto, Portugal</t>
  </si>
  <si>
    <t>FilipaCosta@klotho19</t>
  </si>
  <si>
    <t>Dean G@deang473</t>
  </si>
  <si>
    <t>Kusadasi, Turkey</t>
  </si>
  <si>
    <t>Will-Mathieu P@Dreamer679886</t>
  </si>
  <si>
    <t>NAZAR@toplraqi</t>
  </si>
  <si>
    <t>Josune M@josunem2015</t>
  </si>
  <si>
    <t>Lorne B@lorneb450</t>
  </si>
  <si>
    <t>Goldcomments@goldcomments</t>
  </si>
  <si>
    <t>Andy S@andysH7361RG</t>
  </si>
  <si>
    <t>Ben B@benbP8146MH</t>
  </si>
  <si>
    <t>Happyturist@happyturist88</t>
  </si>
  <si>
    <t>Jolee B@joleeb9</t>
  </si>
  <si>
    <t>JohnnyCanuk12@JohnnyCanuk12</t>
  </si>
  <si>
    <t>Sebastian S@sebastiansE9078TM</t>
  </si>
  <si>
    <t>×™×•×¡×™ ×ž@K454TO_</t>
  </si>
  <si>
    <t>Even Yehuda, Israel</t>
  </si>
  <si>
    <t>Debby P@161debbyp</t>
  </si>
  <si>
    <t>Waverly Hall, GA</t>
  </si>
  <si>
    <t>fscaffidi@fscaffidi</t>
  </si>
  <si>
    <t>Dan N@dann249</t>
  </si>
  <si>
    <t>Renb0@Renb0</t>
  </si>
  <si>
    <t>Al W.@alwillms</t>
  </si>
  <si>
    <t>Janice E@JaniceE159</t>
  </si>
  <si>
    <t>Benvhk@benvhk</t>
  </si>
  <si>
    <t>Hasselt, Belgium</t>
  </si>
  <si>
    <t>Snowmanpez@Snowmanpez</t>
  </si>
  <si>
    <t>Lovick16@Lovick16</t>
  </si>
  <si>
    <t>Pete@tigthefarmer</t>
  </si>
  <si>
    <t>tmbf57@tmbf57</t>
  </si>
  <si>
    <t>Sue T@SueaMc</t>
  </si>
  <si>
    <t>Lucas D@O8285UMlucasd</t>
  </si>
  <si>
    <t>Ganges, France</t>
  </si>
  <si>
    <t>david c@E4821EVdavidc</t>
  </si>
  <si>
    <t>GilesH@goomps</t>
  </si>
  <si>
    <t>Crista62@Crista62</t>
  </si>
  <si>
    <t>Mandy@celticmalteser</t>
  </si>
  <si>
    <t>Florin R@florinr350</t>
  </si>
  <si>
    <t>Bardyah@bardiaa2018</t>
  </si>
  <si>
    <t>Trumbull, CT</t>
  </si>
  <si>
    <t>JacquesdeParis@JacquesdeParis</t>
  </si>
  <si>
    <t>Latetourer@Latetourer</t>
  </si>
  <si>
    <t>Nonsuch-Delight@Nonsuch-Delight</t>
  </si>
  <si>
    <t>Getaway701403@Getaway701403</t>
  </si>
  <si>
    <t>PatrÃ­cia R@527patr_ciar</t>
  </si>
  <si>
    <t>Anna Å @Inspire303357</t>
  </si>
  <si>
    <t>692mustang@692mustang</t>
  </si>
  <si>
    <t>Nungurner, Australia</t>
  </si>
  <si>
    <t>cf.@cf1966</t>
  </si>
  <si>
    <t>Cubautor@Cubautor</t>
  </si>
  <si>
    <t>Alex@AlexAnaAp</t>
  </si>
  <si>
    <t>Lisa Murphy@Ljm6768</t>
  </si>
  <si>
    <t>Clara Maia@claraaamaiia</t>
  </si>
  <si>
    <t>Eat or Die: Krakow Gourmands@Krakwino</t>
  </si>
  <si>
    <t>lizmclean957@lizmclean957</t>
  </si>
  <si>
    <t>sadrisali@sadrisali</t>
  </si>
  <si>
    <t>Simone_hammy_bunny@Simone_hammy_bunny</t>
  </si>
  <si>
    <t>Paul W@Wandering-J-USA</t>
  </si>
  <si>
    <t>BA6979@BA6979</t>
  </si>
  <si>
    <t>Sheran M@SheranM_12</t>
  </si>
  <si>
    <t>Alphatravelots@Alphatravelots</t>
  </si>
  <si>
    <t>Joe_Criso08@Joe_Criso08</t>
  </si>
  <si>
    <t>magicmagic1@magicmagic1</t>
  </si>
  <si>
    <t>Ginoj E@ginoje</t>
  </si>
  <si>
    <t>foodlovers69@foodlovers69</t>
  </si>
  <si>
    <t>JackSara K@JackK</t>
  </si>
  <si>
    <t>Bagnoles-de-l'Orne, France</t>
  </si>
  <si>
    <t>lmk020@lmk020</t>
  </si>
  <si>
    <t>PW28603@PW28603</t>
  </si>
  <si>
    <t>sphyggy@sphyggy</t>
  </si>
  <si>
    <t>MotherHellard@MotherHellard</t>
  </si>
  <si>
    <t>Branca2016@Branca2016</t>
  </si>
  <si>
    <t>Anjana A@AnjanaA215</t>
  </si>
  <si>
    <t>Lennox S@lennoxs205</t>
  </si>
  <si>
    <t>ElizaCooling@ElizaCooling</t>
  </si>
  <si>
    <t>Susan V@637susanv</t>
  </si>
  <si>
    <t>Becki H@beckih753</t>
  </si>
  <si>
    <t>ChateauChapeliere@ChateauChapeliere</t>
  </si>
  <si>
    <t>Flaujagues, France</t>
  </si>
  <si>
    <t>potatofish@potatofish</t>
  </si>
  <si>
    <t>Dolphins18@Dolphins1811</t>
  </si>
  <si>
    <t>Amitha S@amithasastry</t>
  </si>
  <si>
    <t>Weaves59@Weaves59</t>
  </si>
  <si>
    <t>Chris H@614ChrisH</t>
  </si>
  <si>
    <t>Lesley Catling@lanncat69</t>
  </si>
  <si>
    <t>jne2647563@jne2647563</t>
  </si>
  <si>
    <t>hassan_1800@hassan_1800</t>
  </si>
  <si>
    <t>eva112234@eva112234</t>
  </si>
  <si>
    <t>Kevin W@kevinwW3808OG</t>
  </si>
  <si>
    <t>rosiemac2018@rosiemac2018</t>
  </si>
  <si>
    <t>mavfan59@mavfan59</t>
  </si>
  <si>
    <t>NaimahCallachand@NaimahCallachand</t>
  </si>
  <si>
    <t>Padstow, UK</t>
  </si>
  <si>
    <t>QueenCherryUK@QueenCherryUK</t>
  </si>
  <si>
    <t>Sawbridgeworth, UK</t>
  </si>
  <si>
    <t>charles s@charless480</t>
  </si>
  <si>
    <t>Littleton, MA</t>
  </si>
  <si>
    <t>Lynne H@715lynneh</t>
  </si>
  <si>
    <t>CarynBruno@CarynBruno</t>
  </si>
  <si>
    <t>Lgrime@Lgrime2</t>
  </si>
  <si>
    <t>Frederick S@813fredericks</t>
  </si>
  <si>
    <t>andyhhoward@andyhhoward</t>
  </si>
  <si>
    <t>Peak District National Park, UK</t>
  </si>
  <si>
    <t>Nicki Calabrese@Nickicala</t>
  </si>
  <si>
    <t>Arjay@rjs3000</t>
  </si>
  <si>
    <t>manupete@manupete</t>
  </si>
  <si>
    <t>wildlife1Cheshire@wildlife1Cheshire</t>
  </si>
  <si>
    <t>Stretton, UK</t>
  </si>
  <si>
    <t>Go661116@Go661116</t>
  </si>
  <si>
    <t>Lulu@LuluBernie</t>
  </si>
  <si>
    <t>Viet Anh Ly@vietanhly</t>
  </si>
  <si>
    <t>James W@dware82320</t>
  </si>
  <si>
    <t>Kevin W@kevinwB5072PW</t>
  </si>
  <si>
    <t>Noel@899noel</t>
  </si>
  <si>
    <t>Ramon_Knudsen@Ramon_Knudsen</t>
  </si>
  <si>
    <t>Nigel H@NigelH36</t>
  </si>
  <si>
    <t>Launceston, England, United Kingdom</t>
  </si>
  <si>
    <t>Rosemary N@rosemaryn609</t>
  </si>
  <si>
    <t>behrou2@behrou2</t>
  </si>
  <si>
    <t>RoseFordsan@RoseFordsan</t>
  </si>
  <si>
    <t>valerie21paradise@valerie21paradise</t>
  </si>
  <si>
    <t>Milton Dake@MiltonDake</t>
  </si>
  <si>
    <t>DicknDebs@DicknDebs</t>
  </si>
  <si>
    <t>Craig257@Craig257</t>
  </si>
  <si>
    <t>Renata@Renatanz</t>
  </si>
  <si>
    <t>Steffen@AlfredoXabiAlonso</t>
  </si>
  <si>
    <t>Wedemark, Germany</t>
  </si>
  <si>
    <t>bluerose76@bluerose76</t>
  </si>
  <si>
    <t>SLYBACON99@SLYBACON99</t>
  </si>
  <si>
    <t>Di D@did952</t>
  </si>
  <si>
    <t>Frans_Utt@Frans_Utt</t>
  </si>
  <si>
    <t>Stein, The Netherlands</t>
  </si>
  <si>
    <t>cristiana.0916@cristiana0916</t>
  </si>
  <si>
    <t>Donna H@W3445JFdonnah</t>
  </si>
  <si>
    <t>graham p@230grahamp</t>
  </si>
  <si>
    <t>antipodeantraveler@antipodeantraveler</t>
  </si>
  <si>
    <t>Swimmy128@Swimmy128</t>
  </si>
  <si>
    <t>Mill Creek, WA</t>
  </si>
  <si>
    <t>Ryszarda P@RyszardaP</t>
  </si>
  <si>
    <t>Michael G@R9438OCmichaelg</t>
  </si>
  <si>
    <t>BJ21@Bobjob21</t>
  </si>
  <si>
    <t>DrLCR@DrLCR</t>
  </si>
  <si>
    <t>Sophienottinghill@Sophienottinghill</t>
  </si>
  <si>
    <t>Honza P@honzap613</t>
  </si>
  <si>
    <t>Tortuguero, Costa Rica</t>
  </si>
  <si>
    <t>Peter M@peter95991</t>
  </si>
  <si>
    <t>Knockholt, UK</t>
  </si>
  <si>
    <t>Henri8888@Henri8888</t>
  </si>
  <si>
    <t>snowbird15@snowbird15</t>
  </si>
  <si>
    <t>Damonwalker666@Damonwalker666</t>
  </si>
  <si>
    <t>alistair D@AlistairD443</t>
  </si>
  <si>
    <t>Marianne D@MarianneD422</t>
  </si>
  <si>
    <t>Richard I@richardillingwor2018</t>
  </si>
  <si>
    <t>TravelDR123@TravelDR50</t>
  </si>
  <si>
    <t>Susan B@V1226AOsusanb</t>
  </si>
  <si>
    <t>oceandreams08@oceandreams08</t>
  </si>
  <si>
    <t>Chlolex@Chlolex</t>
  </si>
  <si>
    <t>Love to travel@ruthw849</t>
  </si>
  <si>
    <t>Hani G@497hanig</t>
  </si>
  <si>
    <t>Robert A@RGA188</t>
  </si>
  <si>
    <t>Julant55@Julant55</t>
  </si>
  <si>
    <t>Canadian_travel44@Canadian_travel44</t>
  </si>
  <si>
    <t>Digitaldiary@digitaldiary</t>
  </si>
  <si>
    <t>Stuart G@527stuartg</t>
  </si>
  <si>
    <t>Jeann@jnbubble</t>
  </si>
  <si>
    <t>BobChris_12@BobChris_12</t>
  </si>
  <si>
    <t>Subhash Arora@wineguyindia</t>
  </si>
  <si>
    <t>Eugenio G@eugeniog2089</t>
  </si>
  <si>
    <t>InsertYourNameHere@InsertYourNameHere</t>
  </si>
  <si>
    <t>Carolion1@Carolion1</t>
  </si>
  <si>
    <t>Colina Y@ColinaY</t>
  </si>
  <si>
    <t>roxylarousse@roxylarousse</t>
  </si>
  <si>
    <t>Martineke G@MartinekeG</t>
  </si>
  <si>
    <t>LoSz@starwarsgeek12</t>
  </si>
  <si>
    <t>Kriens, Switzerland</t>
  </si>
  <si>
    <t>JabbaT25@JabbaT25</t>
  </si>
  <si>
    <t>Sophie Shepherd@sopheshepherd</t>
  </si>
  <si>
    <t>Allyson Cashmore@allysonc600</t>
  </si>
  <si>
    <t>Zinny1946@Zinny1946</t>
  </si>
  <si>
    <t>tommy76@tommy76</t>
  </si>
  <si>
    <t>Lourinha, Portugal</t>
  </si>
  <si>
    <t>JollyHol@JollyHol</t>
  </si>
  <si>
    <t>Brian I@briani631</t>
  </si>
  <si>
    <t>Paul S@paulsU2063CG</t>
  </si>
  <si>
    <t>Ambaru@Amparuchi</t>
  </si>
  <si>
    <t>Charlene McKenna@leenimac</t>
  </si>
  <si>
    <t>Alan A@750alana</t>
  </si>
  <si>
    <t>Jojo I@jojoi302</t>
  </si>
  <si>
    <t>Kaaring@Kaaring</t>
  </si>
  <si>
    <t>Liz D@lizd465</t>
  </si>
  <si>
    <t>Katiecjunior@Katiecjunior</t>
  </si>
  <si>
    <t>Cowes, UK</t>
  </si>
  <si>
    <t>Cristina-Andree... F@cristinaandreeaf</t>
  </si>
  <si>
    <t>Ashleigh T@861ashleight</t>
  </si>
  <si>
    <t>Emily O@emilyo60</t>
  </si>
  <si>
    <t>AMY@JORTraveller</t>
  </si>
  <si>
    <t>Arvind J@arvindj2015</t>
  </si>
  <si>
    <t>Cohoes, NY</t>
  </si>
  <si>
    <t>dimnjp@dimnjp</t>
  </si>
  <si>
    <t>Peter Michael@petermichael1970</t>
  </si>
  <si>
    <t>Redpaice@Redpaice</t>
  </si>
  <si>
    <t>David F@G1455XBdavidf</t>
  </si>
  <si>
    <t>Clarky57@Clarky57</t>
  </si>
  <si>
    <t>VasilisVr@VasilisVr</t>
  </si>
  <si>
    <t>Brian K@936briank</t>
  </si>
  <si>
    <t>Schenectady, NY</t>
  </si>
  <si>
    <t>Filip v@traktorslav</t>
  </si>
  <si>
    <t>das261@das261</t>
  </si>
  <si>
    <t>Grey Sky@TimothyCorbett</t>
  </si>
  <si>
    <t>Malpas, United Kingdom</t>
  </si>
  <si>
    <t>boykor@boykor</t>
  </si>
  <si>
    <t>julie W@L6253NOjuliew</t>
  </si>
  <si>
    <t>marienjnj@marienjnj</t>
  </si>
  <si>
    <t>ampman@ampman731</t>
  </si>
  <si>
    <t>cpw1952@cpw1952</t>
  </si>
  <si>
    <t>Amanda K@AmandaK634</t>
  </si>
  <si>
    <t>Hermano M@hermanom472</t>
  </si>
  <si>
    <t>Michael Flynn@mflynn0203</t>
  </si>
  <si>
    <t>kostaevi@kostaevi</t>
  </si>
  <si>
    <t>Maria B@mariabP2784CO</t>
  </si>
  <si>
    <t>Balazs T@595balazst</t>
  </si>
  <si>
    <t>terry b@Q6835CKterryb</t>
  </si>
  <si>
    <t>BPSilva@BPSilva</t>
  </si>
  <si>
    <t>a_dunne90@a_dunne90</t>
  </si>
  <si>
    <t>Isabel M@IsabelM4506</t>
  </si>
  <si>
    <t>Notsofar@Notsofar</t>
  </si>
  <si>
    <t>Arjean@Arjeanieee</t>
  </si>
  <si>
    <t>M Huff@Mhuff88</t>
  </si>
  <si>
    <t>Azza khalid@767azzaa</t>
  </si>
  <si>
    <t>marriott946@marriott946</t>
  </si>
  <si>
    <t>toni@Q4203XOtonim</t>
  </si>
  <si>
    <t>Linha22@carlosgartner</t>
  </si>
  <si>
    <t>Vila Nova de Famalicao, Portugal</t>
  </si>
  <si>
    <t>dirrty pop@DL_pop</t>
  </si>
  <si>
    <t>mooits@mooits</t>
  </si>
  <si>
    <t>Kit@249kitc</t>
  </si>
  <si>
    <t>alanrory@alanrory</t>
  </si>
  <si>
    <t>Thomas D@thomasdE7568QN</t>
  </si>
  <si>
    <t>YvoDia@YvoDia</t>
  </si>
  <si>
    <t>Packerfa@Packerfa</t>
  </si>
  <si>
    <t>Rob H@robhD4531FT</t>
  </si>
  <si>
    <t>andycoldham@andycoldham</t>
  </si>
  <si>
    <t>PH15@PH15</t>
  </si>
  <si>
    <t>beth1957@beth1957</t>
  </si>
  <si>
    <t>Ola6162@Ola6162</t>
  </si>
  <si>
    <t>sh-gallen@sh-gallen</t>
  </si>
  <si>
    <t>terrigiltravel@terrigiltravel</t>
  </si>
  <si>
    <t>maher k@278maherk</t>
  </si>
  <si>
    <t>Charbel Khoury@CharbelKhouryZ</t>
  </si>
  <si>
    <t>Pauline Z@603paulinez</t>
  </si>
  <si>
    <t>Whitchurch-Stouffville, Canada</t>
  </si>
  <si>
    <t>yalibrarian@yalibrarian</t>
  </si>
  <si>
    <t>Lazy Y@139lazyy</t>
  </si>
  <si>
    <t>DocCalus@DocCalus</t>
  </si>
  <si>
    <t>Farum, Denmark</t>
  </si>
  <si>
    <t>Ofer B@OferB84</t>
  </si>
  <si>
    <t>Mary_W@mctrvl</t>
  </si>
  <si>
    <t>Calabasas, CA</t>
  </si>
  <si>
    <t>967ModernArt@967ModernArt</t>
  </si>
  <si>
    <t>James A@44jamesa</t>
  </si>
  <si>
    <t>Llandudno, United Kingdom</t>
  </si>
  <si>
    <t>Sightseer828928@Sightseer828928</t>
  </si>
  <si>
    <t>Boss@karir566</t>
  </si>
  <si>
    <t>batchuk@batchuk</t>
  </si>
  <si>
    <t>justinc0719@justinc0719</t>
  </si>
  <si>
    <t>JB3@JohnBishop3</t>
  </si>
  <si>
    <t>Peter R@peterraemen</t>
  </si>
  <si>
    <t>Mol, Belgium</t>
  </si>
  <si>
    <t>MJ K@patandmaryjo</t>
  </si>
  <si>
    <t>Teija H@Siru802</t>
  </si>
  <si>
    <t>Barre, VT</t>
  </si>
  <si>
    <t>Alchemybnb@Alchemybnb</t>
  </si>
  <si>
    <t>laydeelainelondon@laydeelainelondon</t>
  </si>
  <si>
    <t>Colin Y@ColinYoungie</t>
  </si>
  <si>
    <t>Rebecca S@RebeccaS744</t>
  </si>
  <si>
    <t>rick nega@ricknega123</t>
  </si>
  <si>
    <t>briangb@briangb</t>
  </si>
  <si>
    <t>Aude, France</t>
  </si>
  <si>
    <t>jawel@jawel</t>
  </si>
  <si>
    <t>Jan B@U9582NOjanb</t>
  </si>
  <si>
    <t>Colleen W@colleenw117</t>
  </si>
  <si>
    <t>Cor van Bavel@CorvanBavel</t>
  </si>
  <si>
    <t>Afonso N@af0ns0n</t>
  </si>
  <si>
    <t>bankiemac@bankiemac</t>
  </si>
  <si>
    <t>michxy@michxy</t>
  </si>
  <si>
    <t>Genval, Belgium</t>
  </si>
  <si>
    <t>Ann J@963annj</t>
  </si>
  <si>
    <t>Chris_Ridgwell@Chris_Ridgwell</t>
  </si>
  <si>
    <t>vincarol@vincarol</t>
  </si>
  <si>
    <t>Phillip D@805phillipd</t>
  </si>
  <si>
    <t>Javier A@R1139GFjaviera</t>
  </si>
  <si>
    <t>Dennis M@DennisM194</t>
  </si>
  <si>
    <t>5ContinentTraveler@5ContinentTraveler</t>
  </si>
  <si>
    <t>Wagoneer@patrickmcsherry</t>
  </si>
  <si>
    <t>Conestoga, PA</t>
  </si>
  <si>
    <t>Kimberly Sneathen@kimianne1009</t>
  </si>
  <si>
    <t>Kacper P@Dominik_Kacper_P</t>
  </si>
  <si>
    <t>Wayne K@WayneK160</t>
  </si>
  <si>
    <t>John and Kat A@JohnA818</t>
  </si>
  <si>
    <t>Cronulla, Australia</t>
  </si>
  <si>
    <t>Curious632697@Curious632697</t>
  </si>
  <si>
    <t>luxlife5@luxlife5</t>
  </si>
  <si>
    <t>HLH@54heidih</t>
  </si>
  <si>
    <t>Kesslane@Kesslane</t>
  </si>
  <si>
    <t>wibster2000@wibster2000</t>
  </si>
  <si>
    <t>Russell W@482russellw</t>
  </si>
  <si>
    <t>Andrew F@andrewfX324DP</t>
  </si>
  <si>
    <t>Fragos ðŸ‡¬ðŸ‡·@fragos13</t>
  </si>
  <si>
    <t>Rethymnon, Greece</t>
  </si>
  <si>
    <t>Steve5839@Steve5839</t>
  </si>
  <si>
    <t>Emilia Gireada@emiliagireada</t>
  </si>
  <si>
    <t>Dr_Iris_B@Dr_Iris_B</t>
  </si>
  <si>
    <t>Sophia D@sophiad874</t>
  </si>
  <si>
    <t>Melissa H@398melissah</t>
  </si>
  <si>
    <t>StocktonSween@StocktonSween</t>
  </si>
  <si>
    <t>Maria@MariaSanm</t>
  </si>
  <si>
    <t>TravelLove@TravelLoveBeKind</t>
  </si>
  <si>
    <t>Lyndhurst, UK</t>
  </si>
  <si>
    <t>terryLCO@terryLCO</t>
  </si>
  <si>
    <t>Garland, TX</t>
  </si>
  <si>
    <t>Cje1963plus@Cje1963plus</t>
  </si>
  <si>
    <t>Roger S@rogers65</t>
  </si>
  <si>
    <t>RobRxxx@RobRxxx</t>
  </si>
  <si>
    <t>Takoma Park, MD</t>
  </si>
  <si>
    <t>ibylvblbl@ibylvblbl</t>
  </si>
  <si>
    <t>Frans B@fhbroekman</t>
  </si>
  <si>
    <t>Driehuis, The Netherlands</t>
  </si>
  <si>
    <t>CameronTracks@CameronTracks</t>
  </si>
  <si>
    <t>Russell F@Fletch101</t>
  </si>
  <si>
    <t>simplefruit@simplefruit</t>
  </si>
  <si>
    <t>Gerry@_gerry_b_simpson</t>
  </si>
  <si>
    <t>Jim D@JimDavis185</t>
  </si>
  <si>
    <t>epin@epin</t>
  </si>
  <si>
    <t>Ontario, CA</t>
  </si>
  <si>
    <t>Susan M@Z6458TNsusanm</t>
  </si>
  <si>
    <t>nick1480@nick1480</t>
  </si>
  <si>
    <t>k8y2018@k8y2018</t>
  </si>
  <si>
    <t>John R@H4632OUjohnr</t>
  </si>
  <si>
    <t>Kathyruff@Kathyruff</t>
  </si>
  <si>
    <t>Antony B@AntonyGB</t>
  </si>
  <si>
    <t>mattfrost216@mattfrost216</t>
  </si>
  <si>
    <t>Navigate822446@Navigate822446</t>
  </si>
  <si>
    <t>smiler071@smiler071</t>
  </si>
  <si>
    <t>HP Foodie@howiep889</t>
  </si>
  <si>
    <t>Jane@janetraveller-usa</t>
  </si>
  <si>
    <t>TerSag@petesag356</t>
  </si>
  <si>
    <t>Terry Z@449terryz</t>
  </si>
  <si>
    <t>Heidelberg, Australia</t>
  </si>
  <si>
    <t>LarisaByk@LarisaByk</t>
  </si>
  <si>
    <t>nadiacffmata@nadiacffmata</t>
  </si>
  <si>
    <t>US-Addict@US-Addict</t>
  </si>
  <si>
    <t>Peter V. Kritische bourgondier@petervL5551AG</t>
  </si>
  <si>
    <t>Bunschoten, The Netherlands</t>
  </si>
  <si>
    <t>YDF@yfporto</t>
  </si>
  <si>
    <t>zaneyone@zaneyone</t>
  </si>
  <si>
    <t>Lusby, MD</t>
  </si>
  <si>
    <t>foodie2828@foodie2828</t>
  </si>
  <si>
    <t>dave h@168daveh</t>
  </si>
  <si>
    <t>Penarth, UK</t>
  </si>
  <si>
    <t>maneka@manekakhanna</t>
  </si>
  <si>
    <t>Tallulah-Muffkin@Tallulah-Muffkin</t>
  </si>
  <si>
    <t>Patti E@PattiP_01</t>
  </si>
  <si>
    <t>TravelMan@CentreOfUniverse</t>
  </si>
  <si>
    <t>ZTomandMar@ZTomandMar</t>
  </si>
  <si>
    <t>Roger M. Saade@rogerms908</t>
  </si>
  <si>
    <t>Puntem@Puntem</t>
  </si>
  <si>
    <t>PersianOldMan@PersianOldMan</t>
  </si>
  <si>
    <t>elaine cortes dias@elainecortesd</t>
  </si>
  <si>
    <t>Fairtrav@Fairtrav</t>
  </si>
  <si>
    <t>po2655@po2655</t>
  </si>
  <si>
    <t>Kathie G@855kathieg</t>
  </si>
  <si>
    <t>Josfien@Josfien</t>
  </si>
  <si>
    <t>angelcindy@angelcindy</t>
  </si>
  <si>
    <t>jvoyages@jvoyages</t>
  </si>
  <si>
    <t>Samantha P@E743MHsamanthap</t>
  </si>
  <si>
    <t>BeardAbroad@BeardAbroad</t>
  </si>
  <si>
    <t>Nick F@nickf979</t>
  </si>
  <si>
    <t>rachelh5010@rachelh5010</t>
  </si>
  <si>
    <t>Julie S@T3288YCjulies</t>
  </si>
  <si>
    <t>Stephen M@StephenMilward</t>
  </si>
  <si>
    <t>BRENDAN N@624brendann</t>
  </si>
  <si>
    <t>krugerandmore@krugerandmore</t>
  </si>
  <si>
    <t>Nelspruit, South Africa</t>
  </si>
  <si>
    <t>Golfer15544@Golfer15544</t>
  </si>
  <si>
    <t>Nyson@Nyson</t>
  </si>
  <si>
    <t>PierreCT@PierreCT</t>
  </si>
  <si>
    <t>Brackenfell, South Africa</t>
  </si>
  <si>
    <t>faithfulone@faithfulone</t>
  </si>
  <si>
    <t>delta, BC</t>
  </si>
  <si>
    <t>RavisDavis@RavisDavis</t>
  </si>
  <si>
    <t>Gill057@Gill057</t>
  </si>
  <si>
    <t>Li V@Stay619017</t>
  </si>
  <si>
    <t>Natal969@Natal969</t>
  </si>
  <si>
    <t>Lilyloveblacklab425@Lilyloveblacklab425</t>
  </si>
  <si>
    <t>Reynard1@Reynard1</t>
  </si>
  <si>
    <t>Paul C@375PaulC</t>
  </si>
  <si>
    <t>LJDorey@LJDorey</t>
  </si>
  <si>
    <t>Copthorne, UK</t>
  </si>
  <si>
    <t>UrbanWarior@UrbanWarior</t>
  </si>
  <si>
    <t>Authentic Trails@authentictrails</t>
  </si>
  <si>
    <t>Veronika G@nika_galis</t>
  </si>
  <si>
    <t>Yoe@ellalicorne</t>
  </si>
  <si>
    <t>Hoi An, Vietnam</t>
  </si>
  <si>
    <t>Tom B@tombJ385GU</t>
  </si>
  <si>
    <t>Amy G@amygot</t>
  </si>
  <si>
    <t>Dave C@468davec</t>
  </si>
  <si>
    <t>Intervale, NH</t>
  </si>
  <si>
    <t>PT Home@Best-bedding</t>
  </si>
  <si>
    <t>Sunny51@Sunny51</t>
  </si>
  <si>
    <t>MeinColorado@MeinColorado</t>
  </si>
  <si>
    <t>pdemarco2013@pdemarco2013</t>
  </si>
  <si>
    <t>Susana M@Tour261281</t>
  </si>
  <si>
    <t>Shei I@shei211</t>
  </si>
  <si>
    <t>GracaPutagueiro@GracaPutagueiro</t>
  </si>
  <si>
    <t>KdkPortugal@KdkPortugal</t>
  </si>
  <si>
    <t>P0litimi@P0litimi</t>
  </si>
  <si>
    <t>Reginald W@Bowlover</t>
  </si>
  <si>
    <t>Da Nang, Vietnam</t>
  </si>
  <si>
    <t>Ronald V@ronaldv918</t>
  </si>
  <si>
    <t>Breda, The Netherlands</t>
  </si>
  <si>
    <t>Daniel J@69DanielJ</t>
  </si>
  <si>
    <t>Richard O'C@raoc1954</t>
  </si>
  <si>
    <t>Peter@873petert</t>
  </si>
  <si>
    <t>Diva@Divameditation</t>
  </si>
  <si>
    <t>Lexi61@Lexi61</t>
  </si>
  <si>
    <t>Gap_Year_Retirees@Gap_year_retirees</t>
  </si>
  <si>
    <t>Roel P@roelp2013</t>
  </si>
  <si>
    <t>Fecamp, France</t>
  </si>
  <si>
    <t>Steve@dobson278</t>
  </si>
  <si>
    <t>Uttoxeter, UK</t>
  </si>
  <si>
    <t>bcbbarker@bcbbarker</t>
  </si>
  <si>
    <t>Steffrac72@Steffrac72</t>
  </si>
  <si>
    <t>AlGabbiano@AlGabbiano65</t>
  </si>
  <si>
    <t>Jenny T@504jennyt</t>
  </si>
  <si>
    <t>dostoros@dostoros</t>
  </si>
  <si>
    <t>Elie M@478eliem</t>
  </si>
  <si>
    <t>Clara@ClaraSHT</t>
  </si>
  <si>
    <t>Dominik M@961dominikm</t>
  </si>
  <si>
    <t>waltfromflint@waltfromflint</t>
  </si>
  <si>
    <t>Flint, MI</t>
  </si>
  <si>
    <t>The_Don_UK@The_Don_UK</t>
  </si>
  <si>
    <t>A1r1ka@A1r1ka</t>
  </si>
  <si>
    <t>dsafterglobe@dsafterglobe</t>
  </si>
  <si>
    <t>Yvonne@friday0206</t>
  </si>
  <si>
    <t>E R@elysser2017</t>
  </si>
  <si>
    <t>Jensman86@Jensman86</t>
  </si>
  <si>
    <t>Mattia Canetto@MattiaC1418</t>
  </si>
  <si>
    <t>Clare D@clared884</t>
  </si>
  <si>
    <t>Carlos C@carloscW6132JF</t>
  </si>
  <si>
    <t>Keren C@MaumauShanghai</t>
  </si>
  <si>
    <t>cookington@cookington</t>
  </si>
  <si>
    <t>Garry M@garrytex</t>
  </si>
  <si>
    <t>greendove2015@greendove2015</t>
  </si>
  <si>
    <t>adamay23@adamay23</t>
  </si>
  <si>
    <t>xkfalcondeluxe@xkfalcondeluxe</t>
  </si>
  <si>
    <t>Paulo@F19HXpaulo</t>
  </si>
  <si>
    <t>Chiara R@E5971TTchiarar</t>
  </si>
  <si>
    <t>Aunty B@573auntyb</t>
  </si>
  <si>
    <t>dian323@dian323</t>
  </si>
  <si>
    <t>Ther77@TriD9</t>
  </si>
  <si>
    <t>gdg@gdg218</t>
  </si>
  <si>
    <t>rczernia@rczernia</t>
  </si>
  <si>
    <t>Mack Jasters@Herbal_Thought</t>
  </si>
  <si>
    <t>Chris G@X7553RPchrisg</t>
  </si>
  <si>
    <t>Crystal J@100crystalj</t>
  </si>
  <si>
    <t>Paul G@paulgT6420VG</t>
  </si>
  <si>
    <t>Aldbourne, UK</t>
  </si>
  <si>
    <t>Jos v@170josv</t>
  </si>
  <si>
    <t>X2557ZKjohnb@X2557ZKjohnb</t>
  </si>
  <si>
    <t>Gavin F@GoonerGav</t>
  </si>
  <si>
    <t>RedQuince@RedQuince</t>
  </si>
  <si>
    <t>vascot2017@vascot2017</t>
  </si>
  <si>
    <t>480LIAMK@480LIAMK</t>
  </si>
  <si>
    <t>bristolbob@bristolbob</t>
  </si>
  <si>
    <t>Max N@491maxn</t>
  </si>
  <si>
    <t>265kristym@265kristym</t>
  </si>
  <si>
    <t>Camisano Vicentino, Italy</t>
  </si>
  <si>
    <t>Hawaii-Ina@Hawaii-Ina</t>
  </si>
  <si>
    <t>Lisa H@lisaandcliveh</t>
  </si>
  <si>
    <t>Jayneotjungle@Jayneotjungle</t>
  </si>
  <si>
    <t>Sotogrande, Spain</t>
  </si>
  <si>
    <t>Holstenkid@Holstenkid</t>
  </si>
  <si>
    <t>Bampton, UK</t>
  </si>
  <si>
    <t>JAY@JIHAD40</t>
  </si>
  <si>
    <t>MikeP47@MikeP47</t>
  </si>
  <si>
    <t>florencef648@florencef648</t>
  </si>
  <si>
    <t>Linda D@235lindad235</t>
  </si>
  <si>
    <t>MagdalenaSzS@MagdalenaSzS</t>
  </si>
  <si>
    <t>thedavesta@thedavesta</t>
  </si>
  <si>
    <t>Kendall, FL</t>
  </si>
  <si>
    <t>Margaret J@987margaretj</t>
  </si>
  <si>
    <t>JulieG5262@JulieG5262</t>
  </si>
  <si>
    <t>Î‘Î½Î´ÏÏŒÎ½Î¹ÎºÎ¿Ï‚ Î“ÎºÎ¹Î¿Ï…Î¼Î­Ï‚@T1025ZU_</t>
  </si>
  <si>
    <t>julioreis2000@julioreis2000</t>
  </si>
  <si>
    <t>v_torq2018@v_torq2018</t>
  </si>
  <si>
    <t>Laurasantos1994@Laurasantos1994</t>
  </si>
  <si>
    <t>Elliemac@EAMc52</t>
  </si>
  <si>
    <t>Flights and Feelings@flightsandfeelings</t>
  </si>
  <si>
    <t>Presuntodoc@Presuntodoc</t>
  </si>
  <si>
    <t>Livorno, Italy</t>
  </si>
  <si>
    <t>bn13hq@bn13hq</t>
  </si>
  <si>
    <t>MeAndonis@MeAndonis</t>
  </si>
  <si>
    <t>Chania Prefecture, Greece</t>
  </si>
  <si>
    <t>quiggers@quiggers</t>
  </si>
  <si>
    <t>yubraj b@rachuyuvi</t>
  </si>
  <si>
    <t>Martin@MVVDV</t>
  </si>
  <si>
    <t>Alyssa A@alyssaa539</t>
  </si>
  <si>
    <t>jennifervancliff@jennifervancliff</t>
  </si>
  <si>
    <t>Nik B@379nikb</t>
  </si>
  <si>
    <t>Susan M@Y6897HVsusanm</t>
  </si>
  <si>
    <t>adaniels83@adaniels83</t>
  </si>
  <si>
    <t>Aries C@134ariesc</t>
  </si>
  <si>
    <t>Manuel S@F6629QCmanuels</t>
  </si>
  <si>
    <t>Jon_Janet@Jon_Janet</t>
  </si>
  <si>
    <t>Garikoitz@garikolc</t>
  </si>
  <si>
    <t>Eibar, Spain</t>
  </si>
  <si>
    <t>Paulaw81@Paulaw81</t>
  </si>
  <si>
    <t>runningsun@DMR2019</t>
  </si>
  <si>
    <t>Dunc1971@dswatts69</t>
  </si>
  <si>
    <t>Martina A@zlikavica</t>
  </si>
  <si>
    <t>klaryze@klaryze</t>
  </si>
  <si>
    <t>Sandandsunshine@Sandandsunshine</t>
  </si>
  <si>
    <t>Aleksandra E@587aleksandrae</t>
  </si>
  <si>
    <t>Barbara T@L3540ZFbarbarat</t>
  </si>
  <si>
    <t>Claus H@894claush</t>
  </si>
  <si>
    <t>Kelly W@655kellyw</t>
  </si>
  <si>
    <t>mehul_karia@mehul_karia</t>
  </si>
  <si>
    <t>Nancy P@nancypL8283JV</t>
  </si>
  <si>
    <t>Sarah B@777SarahB777</t>
  </si>
  <si>
    <t>GlobetrotterNL83@GlobetrotterNL83</t>
  </si>
  <si>
    <t>Flamingo14@Flamingo14</t>
  </si>
  <si>
    <t>Tenerife1968@Tenerife1968</t>
  </si>
  <si>
    <t>TumblingNebula@TumblingNebula</t>
  </si>
  <si>
    <t>EssenceBistro@EssenceBistro</t>
  </si>
  <si>
    <t>Florianopolis, SC</t>
  </si>
  <si>
    <t>ALCBS@ALCBS</t>
  </si>
  <si>
    <t>NorthStar@NorthStarZ</t>
  </si>
  <si>
    <t>Marcelodelpilar@Marcelodelpilar</t>
  </si>
  <si>
    <t>zieki@zieki</t>
  </si>
  <si>
    <t>Voorburg, The Netherlands</t>
  </si>
  <si>
    <t>Steve S@stelliosuk</t>
  </si>
  <si>
    <t>shuhan0711@shuhan0711</t>
  </si>
  <si>
    <t>Susan S@susansR8341FV</t>
  </si>
  <si>
    <t>goodersM33@goodersM33</t>
  </si>
  <si>
    <t>Ana C@364anac</t>
  </si>
  <si>
    <t>Oliver M@olivermccann</t>
  </si>
  <si>
    <t>Ann K@aksidakis</t>
  </si>
  <si>
    <t>Kristina D.@Traveller7890123</t>
  </si>
  <si>
    <t>Colin D@ColinD1308</t>
  </si>
  <si>
    <t>West Drayton, UK</t>
  </si>
  <si>
    <t>Monica M@Majer73</t>
  </si>
  <si>
    <t>Efthymis T@efthymist2015</t>
  </si>
  <si>
    <t>Larissa, Greece</t>
  </si>
  <si>
    <t>EleftheriaTs@EleftheriaTs_7</t>
  </si>
  <si>
    <t>jeri@320jeris</t>
  </si>
  <si>
    <t>ravellorooms@ravellorooms</t>
  </si>
  <si>
    <t>Ravello, Italy</t>
  </si>
  <si>
    <t>hankey5@hankey5</t>
  </si>
  <si>
    <t>elainelefebvre@elainelefebvre</t>
  </si>
  <si>
    <t>Luis P@luispX3612AI</t>
  </si>
  <si>
    <t>Estoril, Portugal</t>
  </si>
  <si>
    <t>Ez2ctheworld@Ez2ctheworld</t>
  </si>
  <si>
    <t>ParqueTropical@ParqueTropical</t>
  </si>
  <si>
    <t>brown41@brown41</t>
  </si>
  <si>
    <t>Ken@Kenneth_Chow</t>
  </si>
  <si>
    <t>Paischi@Paischi</t>
  </si>
  <si>
    <t>Stephieriin@Stephierin</t>
  </si>
  <si>
    <t>Yarra Glen, Australia</t>
  </si>
  <si>
    <t>Jacken 03@jacken03</t>
  </si>
  <si>
    <t>Jorge Silva@JorgeSilva1967</t>
  </si>
  <si>
    <t>30mait@30mait</t>
  </si>
  <si>
    <t>JoÃ£o F@John_Figueiredo</t>
  </si>
  <si>
    <t>Gmantours@Gmantours</t>
  </si>
  <si>
    <t>Viatgesambcartabo@viatgesambcartabo</t>
  </si>
  <si>
    <t>Olesa de Montserrat, Spain</t>
  </si>
  <si>
    <t>S-ELinna@S-ELinna</t>
  </si>
  <si>
    <t>Tornby, Denmark</t>
  </si>
  <si>
    <t>FranÃ§ois Marie@L_optimiste1759</t>
  </si>
  <si>
    <t>Andrew L@andrewlN1647OX</t>
  </si>
  <si>
    <t>DidiSi1111@DidiSi1111</t>
  </si>
  <si>
    <t>MAG022</t>
  </si>
  <si>
    <t>Gemma Davis@GLLDavis27</t>
  </si>
  <si>
    <t>Lawford, UK</t>
  </si>
  <si>
    <t>Robert N@Z7050BZrobertn</t>
  </si>
  <si>
    <t>Luthersville, GA</t>
  </si>
  <si>
    <t>Voyager369709@Voyager369709</t>
  </si>
  <si>
    <t>JDM@M5886QKjohnm</t>
  </si>
  <si>
    <t>Joy Black@nannyblack</t>
  </si>
  <si>
    <t>Jenny@Solotravels20</t>
  </si>
  <si>
    <t>nicksloane@nicksloane</t>
  </si>
  <si>
    <t>LesterP476@LesterP476</t>
  </si>
  <si>
    <t>Charlie S@charlies574</t>
  </si>
  <si>
    <t>Plympton, UK</t>
  </si>
  <si>
    <t>Cheryl L@cheryllA6312KP</t>
  </si>
  <si>
    <t>David-Kevin B@David-KevinB</t>
  </si>
  <si>
    <t>ROKERDOK@ROKERDOK</t>
  </si>
  <si>
    <t>KentishManofKent@KentishManofKent</t>
  </si>
  <si>
    <t>ANNA B@annabH220YO</t>
  </si>
  <si>
    <t>Charlie@CPThomas1</t>
  </si>
  <si>
    <t>HoffDog37@HoffDog37</t>
  </si>
  <si>
    <t>HolidaymakerfromHove@HolidaymakerfromHove</t>
  </si>
  <si>
    <t>Kris-LondonGB@Kris-LondonGB</t>
  </si>
  <si>
    <t>bobthecock@bobthecock</t>
  </si>
  <si>
    <t>Kate G@kate92g</t>
  </si>
  <si>
    <t>brookfield21@brookfield21</t>
  </si>
  <si>
    <t>ashofmelbourne@ashofmelbourne</t>
  </si>
  <si>
    <t>Jackie G@JackieG32</t>
  </si>
  <si>
    <t>CC B@mrandmisadventures</t>
  </si>
  <si>
    <t>SimonDunkerley@SimonDunkerley</t>
  </si>
  <si>
    <t>MartinJSaunders@MartinJSaunders</t>
  </si>
  <si>
    <t>Brian8008@Brian8008</t>
  </si>
  <si>
    <t>KemptownLondon53@KemptownLondon53</t>
  </si>
  <si>
    <t>LondonBrighton@massamsw18</t>
  </si>
  <si>
    <t>Lillie@279lillies</t>
  </si>
  <si>
    <t>Annalise@Annalise6786</t>
  </si>
  <si>
    <t>Melissa B@933MelissaB</t>
  </si>
  <si>
    <t>GuyFromOregon@GuyFromOregon</t>
  </si>
  <si>
    <t>Elizabeth Bennett@LizB3712</t>
  </si>
  <si>
    <t>Rachel W@RachelW477</t>
  </si>
  <si>
    <t>Aslam_Sherif@Aslam_Sherif</t>
  </si>
  <si>
    <t>TheJimmyco@TheJimmyco</t>
  </si>
  <si>
    <t>Connie M@58conniem</t>
  </si>
  <si>
    <t>Sir Don@Weedykk</t>
  </si>
  <si>
    <t>Mac NC@Kbia1172</t>
  </si>
  <si>
    <t>Kate B@whippetxtx804h</t>
  </si>
  <si>
    <t>Shobha d@shobhad407</t>
  </si>
  <si>
    <t>Mslow@Mslowin</t>
  </si>
  <si>
    <t>delbristol@delbristol</t>
  </si>
  <si>
    <t>Andrei B@53andreib</t>
  </si>
  <si>
    <t>Crazybaresi@Crazybaresi</t>
  </si>
  <si>
    <t>Chris H@G2496JRchrish</t>
  </si>
  <si>
    <t>BCgirlmw@BCgirlmw</t>
  </si>
  <si>
    <t>Michelle C@purplecoyle</t>
  </si>
  <si>
    <t>Doug G@djgurtzweiler</t>
  </si>
  <si>
    <t>Alby Ainsley@albya56</t>
  </si>
  <si>
    <t>Dena@denahabboush</t>
  </si>
  <si>
    <t>sleightofhand@sleightofhand</t>
  </si>
  <si>
    <t>preic@preic</t>
  </si>
  <si>
    <t>Zoehannah@Babbabear92</t>
  </si>
  <si>
    <t>EmmaFolin@EmmaFolin</t>
  </si>
  <si>
    <t>Devis@Journey60256189659</t>
  </si>
  <si>
    <t>Gloria M@_catwomanbs10</t>
  </si>
  <si>
    <t>anotherbroom38@anotherbroom38</t>
  </si>
  <si>
    <t>Mariana F@J917KWmarianaf</t>
  </si>
  <si>
    <t>Sarah N@sarahn9895</t>
  </si>
  <si>
    <t>rachel635@rachel635</t>
  </si>
  <si>
    <t>Cauli2@Cauli2</t>
  </si>
  <si>
    <t>jmedak@jmedak</t>
  </si>
  <si>
    <t>Robert M@S6253MCrobertm</t>
  </si>
  <si>
    <t>Melissa Marnell@mmarnell0</t>
  </si>
  <si>
    <t>Ilse P@IlseP171</t>
  </si>
  <si>
    <t>Willebroek, Belgium</t>
  </si>
  <si>
    <t>akikoe606@akikoe606</t>
  </si>
  <si>
    <t>S Woods@swoods8</t>
  </si>
  <si>
    <t>Camper400021@Camper400021</t>
  </si>
  <si>
    <t>Jose Luis R@joseluisr269</t>
  </si>
  <si>
    <t>Mexico, Mexico</t>
  </si>
  <si>
    <t>Hollie W@holliew115</t>
  </si>
  <si>
    <t>Snevetsduo@Snevetsduo</t>
  </si>
  <si>
    <t>Cheltenham, Australia</t>
  </si>
  <si>
    <t>F S@fsR9387MX</t>
  </si>
  <si>
    <t>Paul T@836PaulT</t>
  </si>
  <si>
    <t>Noah R@rlpolobear9</t>
  </si>
  <si>
    <t>Terry B@terencege0rgeb</t>
  </si>
  <si>
    <t>Hoo Saint Werburgh, UK</t>
  </si>
  <si>
    <t>seingraham@seingraham</t>
  </si>
  <si>
    <t>Coleridge459@Trolius459</t>
  </si>
  <si>
    <t>G.nABIL@gimsn2020</t>
  </si>
  <si>
    <t>Jerome R@ROBIJ037</t>
  </si>
  <si>
    <t>Maria J@mariajF5445QS</t>
  </si>
  <si>
    <t>khaarbo212@khaarbo212</t>
  </si>
  <si>
    <t>Egedal Municipality, Denmark</t>
  </si>
  <si>
    <t>Steve E@SteveE151</t>
  </si>
  <si>
    <t>Bex Deptford@BexDep</t>
  </si>
  <si>
    <t>Solanah A@CholetzTravelDiaries</t>
  </si>
  <si>
    <t>jen9240@jen9240</t>
  </si>
  <si>
    <t>Steve D@SD223223</t>
  </si>
  <si>
    <t>Dmitry B@140dmitryb</t>
  </si>
  <si>
    <t>PrimoÅ¾ P@primo_p954</t>
  </si>
  <si>
    <t>Robert F@R2608QDrobertf</t>
  </si>
  <si>
    <t>WilliefromPerth@WilliefromPerth</t>
  </si>
  <si>
    <t>Baartos@1415baartos</t>
  </si>
  <si>
    <t>Brimsmith@Brimsmith</t>
  </si>
  <si>
    <t>Allison G@allyg571</t>
  </si>
  <si>
    <t>Ramsay S@ramsays2013</t>
  </si>
  <si>
    <t>Scott B@scottb181</t>
  </si>
  <si>
    <t>Littlestown, PA</t>
  </si>
  <si>
    <t>Locutus@Aussie_in_Britain</t>
  </si>
  <si>
    <t>ready2travel06@ready2travel06</t>
  </si>
  <si>
    <t>Arnoud van der Plas@arnoudv588</t>
  </si>
  <si>
    <t>Watching kid@WatchingKid</t>
  </si>
  <si>
    <t>Kevin T@satanbug</t>
  </si>
  <si>
    <t>Fabio C@Obio13054</t>
  </si>
  <si>
    <t>DPW7@DPW7</t>
  </si>
  <si>
    <t>DVPA@DVPA</t>
  </si>
  <si>
    <t>dougthompsonBN1@dougthompsonBN1</t>
  </si>
  <si>
    <t>Sjohn2517@Sjohn2517</t>
  </si>
  <si>
    <t>gael m@gizzy50</t>
  </si>
  <si>
    <t>Santa Margarita, CA</t>
  </si>
  <si>
    <t>BoardDiveRideRoll@BoardDiveRideRoll</t>
  </si>
  <si>
    <t>travgal0766@travgal0766</t>
  </si>
  <si>
    <t>David C@Worldly251</t>
  </si>
  <si>
    <t>Reggie Leopold@reggieleopold</t>
  </si>
  <si>
    <t>ROGER MEJIAS@roggythetraveler</t>
  </si>
  <si>
    <t>Christine W@ChristineW3826</t>
  </si>
  <si>
    <t>bradooke@bradooke</t>
  </si>
  <si>
    <t>Robin S@robinsJ7206EY</t>
  </si>
  <si>
    <t>Langho, UK</t>
  </si>
  <si>
    <t>LesleyYang@LesleyYang</t>
  </si>
  <si>
    <t>Julian D@Y4032AFjuliand</t>
  </si>
  <si>
    <t>Oleg O@318olego</t>
  </si>
  <si>
    <t>Sanya, China</t>
  </si>
  <si>
    <t>Lydia R@lydiasrobinson</t>
  </si>
  <si>
    <t>G0lfGal@G0lfGal</t>
  </si>
  <si>
    <t>Thays Miranda@ThaysM_12</t>
  </si>
  <si>
    <t>VidrÃ³cki@vidrocki</t>
  </si>
  <si>
    <t>kamaainaboy@kamaainaboy</t>
  </si>
  <si>
    <t>Linda P@lindapnyc</t>
  </si>
  <si>
    <t>Julio G@juliog383</t>
  </si>
  <si>
    <t>Lauren B@laurenbS1879PA</t>
  </si>
  <si>
    <t>EmptyNestravel@emptynestravel</t>
  </si>
  <si>
    <t>Maja@Maja-qwe</t>
  </si>
  <si>
    <t>Emanuele@TEIEMCA</t>
  </si>
  <si>
    <t>cityfan097@cityfan097</t>
  </si>
  <si>
    <t>Cindy L@cindylU1621XL</t>
  </si>
  <si>
    <t>Russellville, AR</t>
  </si>
  <si>
    <t>Meg@adventureawaitsforme</t>
  </si>
  <si>
    <t>Terry B@T8260WTterryb</t>
  </si>
  <si>
    <t>Cowgirlmama56@Cowgirlmama56</t>
  </si>
  <si>
    <t>Marcia W@260marciaw</t>
  </si>
  <si>
    <t>Virginia-in-PA@Virginia-in-PA</t>
  </si>
  <si>
    <t>KathrynSkelly@KathrynSkelly</t>
  </si>
  <si>
    <t>Jean H@H9726FZjeanh</t>
  </si>
  <si>
    <t>JoÃ£o OtÃ¡vio Torelli Pinto@jotpinto</t>
  </si>
  <si>
    <t>Liliana Tessitore@LillyLilly79</t>
  </si>
  <si>
    <t>Cathy J@tashajdog</t>
  </si>
  <si>
    <t>Uniontown, PA</t>
  </si>
  <si>
    <t>Benjamin H@V7825AHbenjaminh</t>
  </si>
  <si>
    <t>Mary P@MaryP564</t>
  </si>
  <si>
    <t>andybate1967@andybate1967</t>
  </si>
  <si>
    <t>Lesley D@660lesleyl</t>
  </si>
  <si>
    <t>Alex L@H1205VMalexl</t>
  </si>
  <si>
    <t>syd21300@syd21300</t>
  </si>
  <si>
    <t>Atiroh S@AtirohS</t>
  </si>
  <si>
    <t>Hector Z@329hectorz</t>
  </si>
  <si>
    <t>Michael K@michaelk61986</t>
  </si>
  <si>
    <t>spb@chelsea5960</t>
  </si>
  <si>
    <t>Amber H@amberhS954KE</t>
  </si>
  <si>
    <t>Richard G@K3512AUrichardk</t>
  </si>
  <si>
    <t>Sarah@sarahfilmphoto</t>
  </si>
  <si>
    <t>AnaCP27@AnaCP27</t>
  </si>
  <si>
    <t>BackPacker701685@BackPacker701685</t>
  </si>
  <si>
    <t>å¥•æ·³ çŽ‹@nextdoorlwang</t>
  </si>
  <si>
    <t>Francesco V@U1065OQfrancescov</t>
  </si>
  <si>
    <t>Mark@mideler</t>
  </si>
  <si>
    <t>Vianen, The Netherlands</t>
  </si>
  <si>
    <t>Marian B@marianb813</t>
  </si>
  <si>
    <t>He, She and Me@Holiday28aji</t>
  </si>
  <si>
    <t>Mark F@mfrancesco13579</t>
  </si>
  <si>
    <t>Mike Y@439mikey</t>
  </si>
  <si>
    <t>ehn14@ehn14</t>
  </si>
  <si>
    <t>jpm0819@jpm0819</t>
  </si>
  <si>
    <t>teejayy_xx@Teejayy19</t>
  </si>
  <si>
    <t>308xxxxxxx@308xxxxxxx</t>
  </si>
  <si>
    <t>Toorak Gardens, Australia</t>
  </si>
  <si>
    <t>Frances T@253francest</t>
  </si>
  <si>
    <t>JDG@JDG0226</t>
  </si>
  <si>
    <t>Alfredo IbÃ¡Ã±ez@aibannezh</t>
  </si>
  <si>
    <t>Province of Zaragoza, Spain</t>
  </si>
  <si>
    <t>Chiara P@490chiarap</t>
  </si>
  <si>
    <t>Vicky Chen@VickyC2841</t>
  </si>
  <si>
    <t>varsha j@varshajain0887</t>
  </si>
  <si>
    <t>KeliMcD@KeliMcD</t>
  </si>
  <si>
    <t>Kathryn M@765KathrynM</t>
  </si>
  <si>
    <t>suemo_12@suemo_12</t>
  </si>
  <si>
    <t>nicole0327@nicoleeh0327</t>
  </si>
  <si>
    <t>Cambridge, NY</t>
  </si>
  <si>
    <t>Jemma F@359jemmaf</t>
  </si>
  <si>
    <t>Plympton, Australia</t>
  </si>
  <si>
    <t>Kelli@113kelli</t>
  </si>
  <si>
    <t>Margate, Australia</t>
  </si>
  <si>
    <t>ron007HK@ron007HK</t>
  </si>
  <si>
    <t>Andrea G@andreagX1143ZE</t>
  </si>
  <si>
    <t>Sam H@Joplinspig</t>
  </si>
  <si>
    <t>Jess@Lpool89</t>
  </si>
  <si>
    <t>pixie495@pixie495</t>
  </si>
  <si>
    <t>Hacksvik, Sweden</t>
  </si>
  <si>
    <t>GRGChicago@GRGChicago</t>
  </si>
  <si>
    <t>Henry W@745henryw</t>
  </si>
  <si>
    <t>Ildar@veritas_homo</t>
  </si>
  <si>
    <t>Wrappo@Wrappo</t>
  </si>
  <si>
    <t>Ewhitaker@Ewhitaker</t>
  </si>
  <si>
    <t>Gustine, CA</t>
  </si>
  <si>
    <t>pakkcsun@pakkcsun</t>
  </si>
  <si>
    <t>Elizabeth M@elizabethmZ9314VH</t>
  </si>
  <si>
    <t>jimmerhand@jimmerhand</t>
  </si>
  <si>
    <t>SolarT@SolarT</t>
  </si>
  <si>
    <t>Paddy M@PaddyM827</t>
  </si>
  <si>
    <t>RiverJim@RiverJim</t>
  </si>
  <si>
    <t>Gravesend, England, United Kingdom</t>
  </si>
  <si>
    <t>663grego@663grego</t>
  </si>
  <si>
    <t>Chicago, United States</t>
  </si>
  <si>
    <t>Linda S@J9650BUlindas</t>
  </si>
  <si>
    <t>Liberal, KS</t>
  </si>
  <si>
    <t>wader@wader</t>
  </si>
  <si>
    <t>Ricardamundo@T1510MXricardamundo</t>
  </si>
  <si>
    <t>Gale K@59galek</t>
  </si>
  <si>
    <t>Francy Mitchell@FrancyMitchell</t>
  </si>
  <si>
    <t>felixmca@felixmca</t>
  </si>
  <si>
    <t>proteafarmer@proteafarmer</t>
  </si>
  <si>
    <t>Hautefort, France</t>
  </si>
  <si>
    <t>World Traveler@great_travel_advisor</t>
  </si>
  <si>
    <t>Guy280@Guy280</t>
  </si>
  <si>
    <t>fbaldeva@fbaldeva</t>
  </si>
  <si>
    <t>Beverley Terry@Happynanny03</t>
  </si>
  <si>
    <t>Cynthia S@cynthiasV5423BT</t>
  </si>
  <si>
    <t>NDArkie@NDArkie</t>
  </si>
  <si>
    <t>Hinsdale, IL</t>
  </si>
  <si>
    <t>Travelsv14@Travelsv14</t>
  </si>
  <si>
    <t>Andy T@AndyT2486</t>
  </si>
  <si>
    <t>Marcia Mowbray@marciaabroad</t>
  </si>
  <si>
    <t>James H@jameshK6647YL</t>
  </si>
  <si>
    <t>Indri Lio@92indri</t>
  </si>
  <si>
    <t>Kupang, Indonesia</t>
  </si>
  <si>
    <t>Ruzz B@RuzzB2</t>
  </si>
  <si>
    <t>spacegirl349@spacegirl349</t>
  </si>
  <si>
    <t>JosephatFremont@JosephatFremont</t>
  </si>
  <si>
    <t>Fremont, OH</t>
  </si>
  <si>
    <t>Sabine DK@sabinedk70</t>
  </si>
  <si>
    <t>Roberta@Travellingsoon19</t>
  </si>
  <si>
    <t>TheArtsTraveler@TheArtsTraveler</t>
  </si>
  <si>
    <t>Kirstin W@KirstinW01</t>
  </si>
  <si>
    <t>Sightsee213455@Sightsee213455</t>
  </si>
  <si>
    <t>Nubus@Nubus</t>
  </si>
  <si>
    <t>Akos M@akosm86</t>
  </si>
  <si>
    <t>SKB627@SKB627</t>
  </si>
  <si>
    <t>Mel LM@mellouisem</t>
  </si>
  <si>
    <t>Edina H@515edinah</t>
  </si>
  <si>
    <t>Sturovo, Slovakia</t>
  </si>
  <si>
    <t>Jean-franÃ§ois C@156jeanfran_oisc</t>
  </si>
  <si>
    <t>Ventabren, France</t>
  </si>
  <si>
    <t>Bamacacher@Bamacacher</t>
  </si>
  <si>
    <t>Rosemary D@749rosemaryd</t>
  </si>
  <si>
    <t>DaVinci-Devotee@DaVinci-Devotee</t>
  </si>
  <si>
    <t>Sue K@379rosie</t>
  </si>
  <si>
    <t>Claudio C@Claudio_Chagas</t>
  </si>
  <si>
    <t>Nomad647029@Nomad647029</t>
  </si>
  <si>
    <t>Happy Trails, Mary@HappyTrails_Mary</t>
  </si>
  <si>
    <t>Valen@S5537XGvalentinal</t>
  </si>
  <si>
    <t>Kathy T@X4443IXkathyt</t>
  </si>
  <si>
    <t>RishiMarwah@RishiMarwah</t>
  </si>
  <si>
    <t>Christopher B@boucherchristopher25</t>
  </si>
  <si>
    <t>Bogdan2005@Bogdan2005</t>
  </si>
  <si>
    <t>Lambchop222@Lambchop222</t>
  </si>
  <si>
    <t>Clare E@774claree</t>
  </si>
  <si>
    <t>m1tch_uk@m1tch_uk</t>
  </si>
  <si>
    <t>Melanie J@800melaniej</t>
  </si>
  <si>
    <t>Momof3GrandBlanc_MI@Momof3GrandBlanc_MI</t>
  </si>
  <si>
    <t>blasalex@blasalex</t>
  </si>
  <si>
    <t>Marlene H@mkheineman</t>
  </si>
  <si>
    <t>JaneC92015@JaneC92015</t>
  </si>
  <si>
    <t>Kc W@184kcw</t>
  </si>
  <si>
    <t>Warren, OH</t>
  </si>
  <si>
    <t>chucksabo@chucksabo</t>
  </si>
  <si>
    <t>Emma C.@emmachongaichzer</t>
  </si>
  <si>
    <t>AAndzia@AAndzia</t>
  </si>
  <si>
    <t>Stephen G@stephengH1162IG</t>
  </si>
  <si>
    <t>Douglas, UK</t>
  </si>
  <si>
    <t>SeaWitch18@SeaWitch18</t>
  </si>
  <si>
    <t>Kimmie@followinginfootsteps</t>
  </si>
  <si>
    <t>Cris J@CEJoneses</t>
  </si>
  <si>
    <t>William R@698williamr</t>
  </si>
  <si>
    <t>Phoebe@phoebeats</t>
  </si>
  <si>
    <t>1WorldTraveler9@1WorldTraveler9</t>
  </si>
  <si>
    <t>Pahldo@Pahldo</t>
  </si>
  <si>
    <t>STL-Sassy-Rho@STL-Sassy-Rho</t>
  </si>
  <si>
    <t>Travelmom723@Travelmom723</t>
  </si>
  <si>
    <t>Brighton, CO</t>
  </si>
  <si>
    <t>alf0811@alf0811</t>
  </si>
  <si>
    <t>Youngatheart6248@Youngatheart6248</t>
  </si>
  <si>
    <t>JLB_ATL@JLB_ATL</t>
  </si>
  <si>
    <t>Linh_N_Nguyen_12@Linh_N_Nguyen_12</t>
  </si>
  <si>
    <t>Southern Norway, Norway</t>
  </si>
  <si>
    <t>crimewriterkate@crimewriterkate</t>
  </si>
  <si>
    <t>Gwen Rhodes@Gwen1287</t>
  </si>
  <si>
    <t>Oriental, NC</t>
  </si>
  <si>
    <t>David B@83DavidB</t>
  </si>
  <si>
    <t>Kim S@tkboat123</t>
  </si>
  <si>
    <t>Tallahassee, United States</t>
  </si>
  <si>
    <t>jroflittleton@jroflittleton</t>
  </si>
  <si>
    <t>Littleton, Co</t>
  </si>
  <si>
    <t>kathrynlyn65@kathrynlyn65</t>
  </si>
  <si>
    <t>Chula Vista, CA</t>
  </si>
  <si>
    <t>Ali S@steffwifey</t>
  </si>
  <si>
    <t>Altoona, IA</t>
  </si>
  <si>
    <t>C'Anna B@essentially_c</t>
  </si>
  <si>
    <t>grlskas@grlskas</t>
  </si>
  <si>
    <t>Castle Pines, CO</t>
  </si>
  <si>
    <t>Leanna Payne@leannaPayne</t>
  </si>
  <si>
    <t>Tim J@Pioneer781080</t>
  </si>
  <si>
    <t>Helen H@goldsworthyhelen7</t>
  </si>
  <si>
    <t>Kathleen Slade@kathwatson49</t>
  </si>
  <si>
    <t>Natallya S@natallyas2014</t>
  </si>
  <si>
    <t>trippin2gether@trippin2gether</t>
  </si>
  <si>
    <t>malissa0946@malissa0946</t>
  </si>
  <si>
    <t>Andrew M@amasland</t>
  </si>
  <si>
    <t>Keith@jameslijordan</t>
  </si>
  <si>
    <t>JuneRL@JuneRL</t>
  </si>
  <si>
    <t>Sharon D@sharond0</t>
  </si>
  <si>
    <t>JamesW-UK-Travel@JamesW-UK-Travel</t>
  </si>
  <si>
    <t>maymay1215@maymay1215</t>
  </si>
  <si>
    <t>David J@18DavidJ18</t>
  </si>
  <si>
    <t>Fountain Hills, AZ</t>
  </si>
  <si>
    <t>Ron Gob@RoN_Gob</t>
  </si>
  <si>
    <t>David P@DavidP392</t>
  </si>
  <si>
    <t>DanaSapir@DanaSapir</t>
  </si>
  <si>
    <t>Caroline@Cazno2</t>
  </si>
  <si>
    <t>Yvonne@yvs24</t>
  </si>
  <si>
    <t>Cynthia P@663cynthiap</t>
  </si>
  <si>
    <t>Lars G@206larsg</t>
  </si>
  <si>
    <t>Gysinge, Sweden</t>
  </si>
  <si>
    <t>pcm2019@pcmusa2019</t>
  </si>
  <si>
    <t>June C@JuneC683</t>
  </si>
  <si>
    <t>Lisa Broucek Mattson@lm1953</t>
  </si>
  <si>
    <t>nsno1966@nsno1966</t>
  </si>
  <si>
    <t>Ken M@KenM760</t>
  </si>
  <si>
    <t>david2br0wn@david2br0wn</t>
  </si>
  <si>
    <t>Cbee8@cbee8</t>
  </si>
  <si>
    <t>Linda1527@Linda1527</t>
  </si>
  <si>
    <t>LiteratureAficionado@LiteratureAficionado</t>
  </si>
  <si>
    <t>Jason D@jasond1971x</t>
  </si>
  <si>
    <t>TrailBlazer09@TrailBlazer0913</t>
  </si>
  <si>
    <t>LaFayette, GA</t>
  </si>
  <si>
    <t>Heather P@justabadpenny</t>
  </si>
  <si>
    <t>AWBIRD1@AWBIRD1</t>
  </si>
  <si>
    <t>393dot@393dot</t>
  </si>
  <si>
    <t>Oakland, California, United States</t>
  </si>
  <si>
    <t>DagherAudit@DagherAudit</t>
  </si>
  <si>
    <t>Antelias, Lebanon</t>
  </si>
  <si>
    <t>Kim N@kimnK8829ZV</t>
  </si>
  <si>
    <t>Paulinei50@Paulinei50</t>
  </si>
  <si>
    <t>Glen Iris, Australia</t>
  </si>
  <si>
    <t>Dan W@witt201857</t>
  </si>
  <si>
    <t>Rio Verde, AZ</t>
  </si>
  <si>
    <t>Wendi A@553wendia</t>
  </si>
  <si>
    <t>Jeanne B@jeannebertz</t>
  </si>
  <si>
    <t>rgsparks67@rgsparks67</t>
  </si>
  <si>
    <t>Honest-punter89@Honest-punter89</t>
  </si>
  <si>
    <t>Janette59@Janette59</t>
  </si>
  <si>
    <t>Haddington, UK</t>
  </si>
  <si>
    <t>EagleEye@BestKnownExperiences</t>
  </si>
  <si>
    <t>chneff@chneff</t>
  </si>
  <si>
    <t>Henry M@henrymP5150ED</t>
  </si>
  <si>
    <t>MikeFCantonOhio@MikeFCantonOhio</t>
  </si>
  <si>
    <t>Paige208@Paige208</t>
  </si>
  <si>
    <t>Jay Y@67jayy</t>
  </si>
  <si>
    <t>Pleasant Hill, IA</t>
  </si>
  <si>
    <t>danielgraham1989@danielgraham1989</t>
  </si>
  <si>
    <t>Agnes S@Pumuklik</t>
  </si>
  <si>
    <t>WindyCityWoman@WindayCityWoman</t>
  </si>
  <si>
    <t>Suzanne B@Roving732358</t>
  </si>
  <si>
    <t>Jeffery C@JLCNWO</t>
  </si>
  <si>
    <t>Zoyenka@Zoyenka</t>
  </si>
  <si>
    <t>julmerlo@julmerlo</t>
  </si>
  <si>
    <t>Michael D@636MikeD</t>
  </si>
  <si>
    <t>Kristo M@kristo975</t>
  </si>
  <si>
    <t>Hamish F@hamishf750</t>
  </si>
  <si>
    <t>Sydney Olympic Park, Australia</t>
  </si>
  <si>
    <t>Barb_Trvl@Barb_Trvl</t>
  </si>
  <si>
    <t>Tony K@tonyk220</t>
  </si>
  <si>
    <t>Maeve68@Maeve68</t>
  </si>
  <si>
    <t>Mermaid Beach, Australia</t>
  </si>
  <si>
    <t>75ks@75ks</t>
  </si>
  <si>
    <t>NFL010@NFL010</t>
  </si>
  <si>
    <t>Linden, NJ</t>
  </si>
  <si>
    <t>Maha M@mahamouteirek</t>
  </si>
  <si>
    <t>Christine T@Pathfinder811861</t>
  </si>
  <si>
    <t>harveydog22@harveydog22</t>
  </si>
  <si>
    <t>7zack@7zack</t>
  </si>
  <si>
    <t>Misha Danced@Mishadanced</t>
  </si>
  <si>
    <t>Matt H@K9499DDmatth</t>
  </si>
  <si>
    <t>JohnD@1207me</t>
  </si>
  <si>
    <t>Lucy B@jrsniece</t>
  </si>
  <si>
    <t>Tony@Durnik33</t>
  </si>
  <si>
    <t>Gothospitality@Gothospitality</t>
  </si>
  <si>
    <t>TeressaC_84@TeressaC_84</t>
  </si>
  <si>
    <t>Katzkid22@Katzkid22</t>
  </si>
  <si>
    <t>Jeffrey B@skldhnz</t>
  </si>
  <si>
    <t>Gresham, OR</t>
  </si>
  <si>
    <t>112valeria@112valeria</t>
  </si>
  <si>
    <t>DebbiLyn1@DebbiLyn1</t>
  </si>
  <si>
    <t>Papa G@papag611</t>
  </si>
  <si>
    <t>Janem0205@Janem0205</t>
  </si>
  <si>
    <t>pathollett@pathollett</t>
  </si>
  <si>
    <t>BellBoys60625@BellBoys60625</t>
  </si>
  <si>
    <t>Alan P@893AlanP</t>
  </si>
  <si>
    <t>KennX5@KennX5</t>
  </si>
  <si>
    <t>Karen T@dktr0st</t>
  </si>
  <si>
    <t>Keller, TX</t>
  </si>
  <si>
    <t>janetteproud@janetteproud</t>
  </si>
  <si>
    <t>Linda M@lindamU8183GC</t>
  </si>
  <si>
    <t>Narooma, Australia</t>
  </si>
  <si>
    <t>D G@dgbluffton</t>
  </si>
  <si>
    <t>Fairmontmike@Fairmontmike</t>
  </si>
  <si>
    <t>Zsaca@Zsaca</t>
  </si>
  <si>
    <t>F6159JZmichaelf@F6159JZmichaelf</t>
  </si>
  <si>
    <t>WStravel11@WStravel11</t>
  </si>
  <si>
    <t>DanielLifeguard@DanielLifeguard</t>
  </si>
  <si>
    <t>Paul B@Camper37616458899</t>
  </si>
  <si>
    <t>Venkat S@190venkats</t>
  </si>
  <si>
    <t>Curiosity824333@Curiosity824333</t>
  </si>
  <si>
    <t>Luanne C@LuanneC956</t>
  </si>
  <si>
    <t>Newport, KY</t>
  </si>
  <si>
    <t>ctabbott1947@ctabbott1947</t>
  </si>
  <si>
    <t>tammyjewel628@tammyjewel628</t>
  </si>
  <si>
    <t>peggy607@peggy607</t>
  </si>
  <si>
    <t>Travellerclass@Travellerclass</t>
  </si>
  <si>
    <t>OregonTraveling@OregonTraveling</t>
  </si>
  <si>
    <t>Shelton, WA</t>
  </si>
  <si>
    <t>Quebecmum@Quebecmum</t>
  </si>
  <si>
    <t>kingman940@kingman940</t>
  </si>
  <si>
    <t>paul m@A828AKpaulm</t>
  </si>
  <si>
    <t>Gabby@FAB50KIWI</t>
  </si>
  <si>
    <t>ChrisCC66@ChrisCC66</t>
  </si>
  <si>
    <t>A N@AVN_24</t>
  </si>
  <si>
    <t>1975gregory@1975gregory</t>
  </si>
  <si>
    <t>FethyGroupleader@FethyGroupleader</t>
  </si>
  <si>
    <t>Sousse, Tunisia</t>
  </si>
  <si>
    <t>Dani D@C2275WFdanid</t>
  </si>
  <si>
    <t>VA2402@VA2402</t>
  </si>
  <si>
    <t>Bernie@bernie915</t>
  </si>
  <si>
    <t>Maria A@mariaaN2643HM</t>
  </si>
  <si>
    <t>LARRY W@winfrlj</t>
  </si>
  <si>
    <t>jkfol@jkfol</t>
  </si>
  <si>
    <t>Beth D@328bethd</t>
  </si>
  <si>
    <t>WPadventures@WPadventures</t>
  </si>
  <si>
    <t>Sue G@N5146BJsueg</t>
  </si>
  <si>
    <t>Andi C@andreacG9967GU</t>
  </si>
  <si>
    <t>Paul S@pswim62</t>
  </si>
  <si>
    <t>Barrington, Canada</t>
  </si>
  <si>
    <t>David M@davidmJ8739IV</t>
  </si>
  <si>
    <t>Madame44@Madame44</t>
  </si>
  <si>
    <t>Barnegat, New Jersey</t>
  </si>
  <si>
    <t>emanuelama2014@emanuelama2014</t>
  </si>
  <si>
    <t>Geo D@geod969</t>
  </si>
  <si>
    <t>Zachary C@ZTC3</t>
  </si>
  <si>
    <t>Smithfield, UT</t>
  </si>
  <si>
    <t>janeM3451XR@janeM3451XR</t>
  </si>
  <si>
    <t>Anthony D@Tidetogether</t>
  </si>
  <si>
    <t>Dream602212@Dream602212</t>
  </si>
  <si>
    <t>John and Nancy L@johnandnancyl</t>
  </si>
  <si>
    <t>Stratford, NJ</t>
  </si>
  <si>
    <t>Donna M@A9253WFdonnam</t>
  </si>
  <si>
    <t>Amanda@Viscountessa1</t>
  </si>
  <si>
    <t>Julia B@T1983PPjuliab</t>
  </si>
  <si>
    <t>Sabrina Teh Shuqi Sukanya@Shuqiteh</t>
  </si>
  <si>
    <t>Henry C@Z3045QUhenryc</t>
  </si>
  <si>
    <t>Martha Pope Gorris@marthapopeg</t>
  </si>
  <si>
    <t>Britt H@288britth</t>
  </si>
  <si>
    <t>andrew-spittlefields-90@andy-travel-90</t>
  </si>
  <si>
    <t>Mary M@R5776RJmarym</t>
  </si>
  <si>
    <t>Phil@WeShouldGoBackTo</t>
  </si>
  <si>
    <t>Rob Brinkerink@robbU6135VO</t>
  </si>
  <si>
    <t>Lizaboo78@Lizaboo78</t>
  </si>
  <si>
    <t>Quad Cities, IL</t>
  </si>
  <si>
    <t>C. Isabel@CMAR0214</t>
  </si>
  <si>
    <t>Pink Prof@PinkProf</t>
  </si>
  <si>
    <t>danawhalen@danawhalen</t>
  </si>
  <si>
    <t>CampbellHCC@CampbellHCC</t>
  </si>
  <si>
    <t>Adrian P@938adrianp</t>
  </si>
  <si>
    <t>Chiselborough, UK</t>
  </si>
  <si>
    <t>Chris B@walisiak</t>
  </si>
  <si>
    <t>lynnbO5477OG@lynnbO5477OG</t>
  </si>
  <si>
    <t>k5of6@k5of6</t>
  </si>
  <si>
    <t>Susan S@rubysmama6</t>
  </si>
  <si>
    <t>brianbollwage@brianbollwage</t>
  </si>
  <si>
    <t>Southern Shores, NC</t>
  </si>
  <si>
    <t>KurtisD@KurtisDeneen</t>
  </si>
  <si>
    <t>Sharon G@sharonmX4913SY</t>
  </si>
  <si>
    <t>Kat@kmanor2019</t>
  </si>
  <si>
    <t>Space_Bunny_Dolphin@Space_Bunny_Dolphin</t>
  </si>
  <si>
    <t>MyPet123@MyPet123</t>
  </si>
  <si>
    <t>Brinky24@Brinky24</t>
  </si>
  <si>
    <t>mac 1@artcz</t>
  </si>
  <si>
    <t>Tony1215@Tony1215</t>
  </si>
  <si>
    <t>Cazzmcd@Cazzmcd</t>
  </si>
  <si>
    <t>drjem2018@drjem2018</t>
  </si>
  <si>
    <t>RobertJR53@RobertJR53</t>
  </si>
  <si>
    <t>Clinton, IN</t>
  </si>
  <si>
    <t>Valerie P@ValerieP449</t>
  </si>
  <si>
    <t>tyrion397@tyrion397</t>
  </si>
  <si>
    <t>Howards Grove, WI</t>
  </si>
  <si>
    <t>travel_lover046@travel_lover046</t>
  </si>
  <si>
    <t>Linda@lindatravel247</t>
  </si>
  <si>
    <t>AndreaLaro81@AndreaLaro81</t>
  </si>
  <si>
    <t>H Richard S@hrichards2016</t>
  </si>
  <si>
    <t>Beach1613@Beach1613</t>
  </si>
  <si>
    <t>Wildwood Crest, NJ</t>
  </si>
  <si>
    <t>Sue S@suescottLiverpool</t>
  </si>
  <si>
    <t>bibi m@461bibim</t>
  </si>
  <si>
    <t>odilelosaltos@odilelosaltos</t>
  </si>
  <si>
    <t>Brentwood, CA</t>
  </si>
  <si>
    <t>Alison C@alisoncD3405JZ</t>
  </si>
  <si>
    <t>Noosha@Noosha-williamson</t>
  </si>
  <si>
    <t>mboon2018@mboon2018</t>
  </si>
  <si>
    <t>Susan L@susanlK2893AB</t>
  </si>
  <si>
    <t>Ellie Bates@Ellie_Bates26</t>
  </si>
  <si>
    <t>Laney@TripLaney</t>
  </si>
  <si>
    <t>l0uisem65@l0uisem65</t>
  </si>
  <si>
    <t>sofjan2018@sofjan2018</t>
  </si>
  <si>
    <t>oopsydaisey@oopsydaisey</t>
  </si>
  <si>
    <t>Analia D@795analiad</t>
  </si>
  <si>
    <t>Lisa L@600lisal</t>
  </si>
  <si>
    <t>JohnJo@JohnJo1111</t>
  </si>
  <si>
    <t>Travelintravel@Travelintravel</t>
  </si>
  <si>
    <t>Franklin, IN</t>
  </si>
  <si>
    <t>Kazza A@Peacetoall1</t>
  </si>
  <si>
    <t>Halogram@Halogram</t>
  </si>
  <si>
    <t>Middle Village, NY</t>
  </si>
  <si>
    <t>carolchristopher@carolchristopher</t>
  </si>
  <si>
    <t>Julie S@N2812QQjulies</t>
  </si>
  <si>
    <t>Slingerlands, New York</t>
  </si>
  <si>
    <t>Shamus K@117shamusk</t>
  </si>
  <si>
    <t>Hewitt M@KwameMokopane</t>
  </si>
  <si>
    <t>Mokopane, South Africa</t>
  </si>
  <si>
    <t>trishyb258@trishyb258</t>
  </si>
  <si>
    <t>Juan C@juanc192</t>
  </si>
  <si>
    <t>Linda And Lloyd S@lindaandlloyds</t>
  </si>
  <si>
    <t>Mariposa, United States</t>
  </si>
  <si>
    <t>ThomasTraveler@ThomasTraveler2019</t>
  </si>
  <si>
    <t>SWilson10@SWilson10</t>
  </si>
  <si>
    <t>LapetiteParisienne@LPetiteParisienne</t>
  </si>
  <si>
    <t>Jchalls@Jchalls</t>
  </si>
  <si>
    <t>haileyjj@haileyjj</t>
  </si>
  <si>
    <t>Greyheim@Greyheim</t>
  </si>
  <si>
    <t>MommaDof4@MommaDof4</t>
  </si>
  <si>
    <t>Hendersonville, TN</t>
  </si>
  <si>
    <t>BobD1959@BobD1959</t>
  </si>
  <si>
    <t>John J@johnjJ5928MF</t>
  </si>
  <si>
    <t>chip2017@chipmonk2017</t>
  </si>
  <si>
    <t>sydspes14@sydspes14</t>
  </si>
  <si>
    <t>Peter White@summer17669</t>
  </si>
  <si>
    <t>County Wexford, Ireland</t>
  </si>
  <si>
    <t>Railhistoryfan@Railhistoryfan</t>
  </si>
  <si>
    <t>Exton, PA</t>
  </si>
  <si>
    <t>Peter J@peterjK2382EL</t>
  </si>
  <si>
    <t>JoAnn P@354joannp</t>
  </si>
  <si>
    <t>Columbia, CA</t>
  </si>
  <si>
    <t>julie B@52julieB</t>
  </si>
  <si>
    <t>Dennis Pollard@Boots6668</t>
  </si>
  <si>
    <t>Terry W@747terryw</t>
  </si>
  <si>
    <t>Shod47@Shod47</t>
  </si>
  <si>
    <t>norzee@norzee</t>
  </si>
  <si>
    <t>debbie b@debbiebO6521RF</t>
  </si>
  <si>
    <t>Kenosha, Wisconsin</t>
  </si>
  <si>
    <t>TedE2009@TedE2009</t>
  </si>
  <si>
    <t>Laurie Johnson@FrequentFlier238383</t>
  </si>
  <si>
    <t>Nora H@NoraH8888</t>
  </si>
  <si>
    <t>Tom H@J7419QKtomh</t>
  </si>
  <si>
    <t>TrishFD@TrishFD</t>
  </si>
  <si>
    <t>SheilaFoster@SheilaFoster54</t>
  </si>
  <si>
    <t>Patrick M@pmcgettigan</t>
  </si>
  <si>
    <t>Japanese inkya@AKI20021123</t>
  </si>
  <si>
    <t>miguel2004bernabeu@miguel2004bernabeu</t>
  </si>
  <si>
    <t>George Romagna@Geormagna</t>
  </si>
  <si>
    <t>Momo@MOMOTRAVELSTUDENT</t>
  </si>
  <si>
    <t>Lemonhead67@Lemonhead67</t>
  </si>
  <si>
    <t>bmalenius@bmalenius</t>
  </si>
  <si>
    <t>Ncwilson@Ncwilson</t>
  </si>
  <si>
    <t>Francisco P@franciscop548</t>
  </si>
  <si>
    <t>karen b@karenbZ3999ZG</t>
  </si>
  <si>
    <t>Shalet V@shaletv</t>
  </si>
  <si>
    <t>Tony S@861TonyS</t>
  </si>
  <si>
    <t>Stewart@stewcavan60</t>
  </si>
  <si>
    <t>Adam S@H4931YJadams</t>
  </si>
  <si>
    <t>Judith G@judithg980</t>
  </si>
  <si>
    <t>BSOfan@BSOfan</t>
  </si>
  <si>
    <t>Alex@alexbV3422CM</t>
  </si>
  <si>
    <t>Matthew S@matthews_reviews</t>
  </si>
  <si>
    <t>AustraliaOwen@AustraliaOwen</t>
  </si>
  <si>
    <t>famillytrips@famillytrips</t>
  </si>
  <si>
    <t>Nerys R@Nerys1949</t>
  </si>
  <si>
    <t>L'Alfas del Pi, Spain</t>
  </si>
  <si>
    <t>Jenelle H@13jenelleh</t>
  </si>
  <si>
    <t>MariaPorVida@MariaPorVida</t>
  </si>
  <si>
    <t>Akos F@akosf520</t>
  </si>
  <si>
    <t>kpchitown@kpchitown</t>
  </si>
  <si>
    <t>Lisa K@E2679SElisak</t>
  </si>
  <si>
    <t>Travellots@Travellots2910</t>
  </si>
  <si>
    <t>Jon D B@meetingswithclaire</t>
  </si>
  <si>
    <t>James Duncan@6513jamesd</t>
  </si>
  <si>
    <t>ajay sandhu@sandhuajaypal</t>
  </si>
  <si>
    <t>Patiala, India</t>
  </si>
  <si>
    <t>TARCGAZ@TARCGAZ</t>
  </si>
  <si>
    <t>luist10-1-55@luist10-1-55</t>
  </si>
  <si>
    <t>amgrahek@amgrahek</t>
  </si>
  <si>
    <t>Nunica, MI</t>
  </si>
  <si>
    <t>tj0nesbari@tj0nesbari</t>
  </si>
  <si>
    <t>TravelMXN@TravelMXN</t>
  </si>
  <si>
    <t>Ciudad Juarez, Mexico</t>
  </si>
  <si>
    <t>DanMarCo@DanMarCo</t>
  </si>
  <si>
    <t>Killen, AL</t>
  </si>
  <si>
    <t>Conrad L@conradl825</t>
  </si>
  <si>
    <t>jasonaE9246EC@LWRJTA</t>
  </si>
  <si>
    <t>FrogSqueezer@FrogSqueezer</t>
  </si>
  <si>
    <t>Michele C@F4036OBmichelec</t>
  </si>
  <si>
    <t>Brian W@willowbd2017</t>
  </si>
  <si>
    <t>Voyageur du Monde en solo@jyc452018</t>
  </si>
  <si>
    <t>sampararachel@sampararachel</t>
  </si>
  <si>
    <t>m2347m@m2347m</t>
  </si>
  <si>
    <t>flatfeet@flatfeet</t>
  </si>
  <si>
    <t>Nerfhammer@nerfhammer123</t>
  </si>
  <si>
    <t>Deirdre B@810deirdreb</t>
  </si>
  <si>
    <t>Tim E@TimE719</t>
  </si>
  <si>
    <t>Mathyew@Mathyew</t>
  </si>
  <si>
    <t>Lake Geneva, WI</t>
  </si>
  <si>
    <t>Asier@Aldekoa</t>
  </si>
  <si>
    <t>Matt M@mmingle1</t>
  </si>
  <si>
    <t>Jyotsna N@jyotsnan2015</t>
  </si>
  <si>
    <t>Russ B@RussTafariUGM</t>
  </si>
  <si>
    <t>Pearl, MS</t>
  </si>
  <si>
    <t>Sharon C@242SharonC</t>
  </si>
  <si>
    <t>paulo d@paulod145</t>
  </si>
  <si>
    <t>Matanjo3@Matanjo3</t>
  </si>
  <si>
    <t>Laura C@lauravE5800QC</t>
  </si>
  <si>
    <t>Far1001@Far1001</t>
  </si>
  <si>
    <t>msaluja@msaluja</t>
  </si>
  <si>
    <t>tas1523@tas1523</t>
  </si>
  <si>
    <t>olderrose@olderrose</t>
  </si>
  <si>
    <t>Deb S@debsW3024QA</t>
  </si>
  <si>
    <t>kanukgirl@kanukgirl</t>
  </si>
  <si>
    <t>Stapleton, AL</t>
  </si>
  <si>
    <t>Lisa A@451lisaa</t>
  </si>
  <si>
    <t>NYCandCT@NYCandCT</t>
  </si>
  <si>
    <t>Stephen B@88StephenB</t>
  </si>
  <si>
    <t>mislissyb@mislissyb</t>
  </si>
  <si>
    <t>Nashua, United States</t>
  </si>
  <si>
    <t>Hsteinmiller@Hsteinmiller</t>
  </si>
  <si>
    <t>Yorktown, VA</t>
  </si>
  <si>
    <t>Frances C@francesc616</t>
  </si>
  <si>
    <t>janet@Q7124FJemmap</t>
  </si>
  <si>
    <t>Gail L@857gaill</t>
  </si>
  <si>
    <t>Cortez, CO</t>
  </si>
  <si>
    <t>Sibylla O@SibyllaO</t>
  </si>
  <si>
    <t>AfonOrinoco@AfonOrinoco</t>
  </si>
  <si>
    <t>rgeulen@rgeulen</t>
  </si>
  <si>
    <t>Wallingford, CT</t>
  </si>
  <si>
    <t>J A@JA10000</t>
  </si>
  <si>
    <t>Helen S@HelenS757</t>
  </si>
  <si>
    <t>Shell85018@Shell85018</t>
  </si>
  <si>
    <t>ToniaP5@ToniaP5</t>
  </si>
  <si>
    <t>Scott S@K5565FJrays</t>
  </si>
  <si>
    <t>harolde254@harolde254</t>
  </si>
  <si>
    <t>Lebanon, CT</t>
  </si>
  <si>
    <t>Baandersen@Baandersen</t>
  </si>
  <si>
    <t>Pierre L@G8419BHpierrel</t>
  </si>
  <si>
    <t>theuncle2018@theuncle2018</t>
  </si>
  <si>
    <t>anasofiaa237@anasofiaa237</t>
  </si>
  <si>
    <t>RCIT@RCIT</t>
  </si>
  <si>
    <t>Puerto Aventuras, Mexico</t>
  </si>
  <si>
    <t>Deborah P@476deborahp</t>
  </si>
  <si>
    <t>Nancieamunga@Nancieamunga</t>
  </si>
  <si>
    <t>Calie@calie_goes</t>
  </si>
  <si>
    <t>TennaRotor@TennaRotor</t>
  </si>
  <si>
    <t>Cosima Laglio@CosimaLaglio</t>
  </si>
  <si>
    <t>Maggie H@fashmag</t>
  </si>
  <si>
    <t>Vanya@vanya_helena</t>
  </si>
  <si>
    <t>Mary F@69maryf</t>
  </si>
  <si>
    <t>Sarah M@_actuallysarah_</t>
  </si>
  <si>
    <t>Furlong, PA</t>
  </si>
  <si>
    <t>hickss85@hickss85</t>
  </si>
  <si>
    <t>Traveling Ron@TravelingRonMan</t>
  </si>
  <si>
    <t>Harker Heights, TX</t>
  </si>
  <si>
    <t>Marie E@mariee271</t>
  </si>
  <si>
    <t>Kellie V@kelliev2019</t>
  </si>
  <si>
    <t>mvargas200@coolbreeze70</t>
  </si>
  <si>
    <t>Snehal@iluvsydney</t>
  </si>
  <si>
    <t>sunshinevt@sunshinevt</t>
  </si>
  <si>
    <t>CraigJCalhoun@CraigJCalhoun</t>
  </si>
  <si>
    <t>RockeRoanoke@RockeRoanoke</t>
  </si>
  <si>
    <t>Roanoke, IL</t>
  </si>
  <si>
    <t>Nic@pennington_n</t>
  </si>
  <si>
    <t>Robert and Toni C@TBC2012</t>
  </si>
  <si>
    <t>Natalie K@446nataliek</t>
  </si>
  <si>
    <t>DoonsieFerreira@DoonsieFerreira</t>
  </si>
  <si>
    <t>annpartington41@annpartington41</t>
  </si>
  <si>
    <t>Michelle H@L2559TJmichelleh</t>
  </si>
  <si>
    <t>Kathy F@KathyF1305</t>
  </si>
  <si>
    <t>probert2017@probert2017</t>
  </si>
  <si>
    <t>GopinathRao@GopinathRao</t>
  </si>
  <si>
    <t>Sharjah, United Arab Emirates</t>
  </si>
  <si>
    <t>TDHSNJ@TDHSNJ</t>
  </si>
  <si>
    <t>LakeSuperiorDreamer@LakeSuperiorDreamer</t>
  </si>
  <si>
    <t>Northfield, MN</t>
  </si>
  <si>
    <t>Natalie B@nat2031</t>
  </si>
  <si>
    <t>jsilverman83@jsilverman83</t>
  </si>
  <si>
    <t>rmmr111@rmmr111</t>
  </si>
  <si>
    <t>lesleyroberts2017@lesleyroberts2017</t>
  </si>
  <si>
    <t>mtcreek@mtcreek</t>
  </si>
  <si>
    <t>Southern_Belle005@Southern_Belle005</t>
  </si>
  <si>
    <t>charleston, sc</t>
  </si>
  <si>
    <t>CarlenneTravels@CarlenneTravels</t>
  </si>
  <si>
    <t>Wixom, MI</t>
  </si>
  <si>
    <t>jkb66@jkb66</t>
  </si>
  <si>
    <t>Wadsworth, IL</t>
  </si>
  <si>
    <t>Robert R@robertrK685GZ</t>
  </si>
  <si>
    <t>Carrollton, United States</t>
  </si>
  <si>
    <t>Mark B@softwhite</t>
  </si>
  <si>
    <t>Ed Wadey@EdWadey</t>
  </si>
  <si>
    <t>kdustin@kdustin</t>
  </si>
  <si>
    <t>Norman M@NormanM800</t>
  </si>
  <si>
    <t>Port St. Mary, UK</t>
  </si>
  <si>
    <t>CarolMH@CarolMH_319</t>
  </si>
  <si>
    <t>lee3844@lee3844</t>
  </si>
  <si>
    <t>hunco@hunco</t>
  </si>
  <si>
    <t>pollyoppy@pollyoppy</t>
  </si>
  <si>
    <t>jjsinko@jjsinko</t>
  </si>
  <si>
    <t>Shenandoah, PA</t>
  </si>
  <si>
    <t>feyms@feyms</t>
  </si>
  <si>
    <t>Ironia, NJ</t>
  </si>
  <si>
    <t>Charles S@Architect11963</t>
  </si>
  <si>
    <t>jjp333@jjp333</t>
  </si>
  <si>
    <t>Westminster, CO</t>
  </si>
  <si>
    <t>candj83@candj83</t>
  </si>
  <si>
    <t>happy928s@happy928s</t>
  </si>
  <si>
    <t>Icicle22@Icicle22</t>
  </si>
  <si>
    <t>Virginiaatf@Virginiaatf</t>
  </si>
  <si>
    <t>Andrew C@andrewcK1965JL</t>
  </si>
  <si>
    <t>Cinnyloohoo@Cinnyloohoo</t>
  </si>
  <si>
    <t>Lake Shore, MN</t>
  </si>
  <si>
    <t>Sue E@872suee</t>
  </si>
  <si>
    <t>Sunshine Swimmer@SunshineSwimmer</t>
  </si>
  <si>
    <t>Bronwyn L@bronwynl777</t>
  </si>
  <si>
    <t>marie c@heath4</t>
  </si>
  <si>
    <t>5Roses@5Roses</t>
  </si>
  <si>
    <t>Juliazk@Juliazk</t>
  </si>
  <si>
    <t>emmatraynor28@emmatraynor28</t>
  </si>
  <si>
    <t>graham137@graham137</t>
  </si>
  <si>
    <t>Bekah Conn@607bekahc</t>
  </si>
  <si>
    <t>Linda C@Explore769957</t>
  </si>
  <si>
    <t>Kazimieras B@kazimierasb</t>
  </si>
  <si>
    <t>Kristi D@857kristid</t>
  </si>
  <si>
    <t>Whitesboro, TX</t>
  </si>
  <si>
    <t>JJCC@netnoone</t>
  </si>
  <si>
    <t>3 Spartans@Kdrsparta</t>
  </si>
  <si>
    <t>Matthew Taylor@Matttaylor506</t>
  </si>
  <si>
    <t>Graham Rose@20Anglophile19</t>
  </si>
  <si>
    <t>padstar@pavije</t>
  </si>
  <si>
    <t>christina w@P5153NTchristinaw</t>
  </si>
  <si>
    <t>VaCarol@VaCarol</t>
  </si>
  <si>
    <t>VA</t>
  </si>
  <si>
    <t>WJW0126@WJW0126</t>
  </si>
  <si>
    <t>Tompkinsville, KY</t>
  </si>
  <si>
    <t>RickB_SJC@RickB_SJC</t>
  </si>
  <si>
    <t>Myrle G@myrleg2019</t>
  </si>
  <si>
    <t>Jenn H@thejennhansen</t>
  </si>
  <si>
    <t>joefirm@joefirm</t>
  </si>
  <si>
    <t>Blythewood, SC</t>
  </si>
  <si>
    <t>K M@KJMW44</t>
  </si>
  <si>
    <t>Rick Roman@chillitraveler13</t>
  </si>
  <si>
    <t>Woodbury, NJ</t>
  </si>
  <si>
    <t>Geo Gk@geogk17</t>
  </si>
  <si>
    <t>Simon B@722simonb</t>
  </si>
  <si>
    <t>Pollenca, Spain</t>
  </si>
  <si>
    <t>Voyage639025@Voyage639025</t>
  </si>
  <si>
    <t>Allen@SandKeyGuy</t>
  </si>
  <si>
    <t>Shesca06@Shesca06</t>
  </si>
  <si>
    <t>Sara@SaraAPenguinTourist</t>
  </si>
  <si>
    <t>ngvl10@ngvl10</t>
  </si>
  <si>
    <t>SuzyQSB@SuzyQSB</t>
  </si>
  <si>
    <t>Michaella S.@MamaMiaSully</t>
  </si>
  <si>
    <t>Grabham36@Grabham36</t>
  </si>
  <si>
    <t>mikeattenborough1@mikeattenborough1</t>
  </si>
  <si>
    <t>AshleyKauz@AshleyKauz</t>
  </si>
  <si>
    <t>Hillary L@hillaryl41</t>
  </si>
  <si>
    <t>stewy@q8d</t>
  </si>
  <si>
    <t>MelaneyB2016@MelaneyB2016</t>
  </si>
  <si>
    <t>North Battleford, Canada</t>
  </si>
  <si>
    <t>Ken D@deckenneth</t>
  </si>
  <si>
    <t>sara m@him3</t>
  </si>
  <si>
    <t>Michael H@michaelhJ1986XE</t>
  </si>
  <si>
    <t>shekhar@shkhna</t>
  </si>
  <si>
    <t>carolynnell@carolynnell</t>
  </si>
  <si>
    <t>Loudon, TN</t>
  </si>
  <si>
    <t>Jordan B@jrdnblsr</t>
  </si>
  <si>
    <t>Millcreek, UT</t>
  </si>
  <si>
    <t>msnuzsurfer@msnuzsurfer</t>
  </si>
  <si>
    <t>Alexandru V.@Varbanalexandru</t>
  </si>
  <si>
    <t>KitchenerJoey@KitchenerJoey</t>
  </si>
  <si>
    <t>DarylAnneB@DarylAnneB</t>
  </si>
  <si>
    <t>MikeBirdman@MikeBirdman</t>
  </si>
  <si>
    <t>Peter A@856petera</t>
  </si>
  <si>
    <t>Dank@Dank009</t>
  </si>
  <si>
    <t>PrincesMargaret@PrincesMargaret</t>
  </si>
  <si>
    <t>Chris P@chrisp72</t>
  </si>
  <si>
    <t>Stow, United States</t>
  </si>
  <si>
    <t>Pachana R@pachanar</t>
  </si>
  <si>
    <t>romanciaobella@romanciaobella</t>
  </si>
  <si>
    <t>Kevin L@kevinl373</t>
  </si>
  <si>
    <t>KafkaShore@KafkaShore</t>
  </si>
  <si>
    <t>Chenoa S@Pebs8</t>
  </si>
  <si>
    <t>Dawn Williams@dawnwsays</t>
  </si>
  <si>
    <t>Morristown, TN</t>
  </si>
  <si>
    <t>southerntravelbelle@southerntravelbelle</t>
  </si>
  <si>
    <t>Chenfei H@chenfeih2017</t>
  </si>
  <si>
    <t>Al D@997ald</t>
  </si>
  <si>
    <t>marcolet@marcolet</t>
  </si>
  <si>
    <t>Little_Sea_Mom@Little_Sea_Mom</t>
  </si>
  <si>
    <t>Anil L@21anill</t>
  </si>
  <si>
    <t>AndrewH-in-London@AndrewH-in-London</t>
  </si>
  <si>
    <t>EliSky2014@EliSky2014</t>
  </si>
  <si>
    <t>Cusco, Peru</t>
  </si>
  <si>
    <t>GehlKing@GehlKing</t>
  </si>
  <si>
    <t>Amjar1@Amjar1</t>
  </si>
  <si>
    <t>Peter S@S4367REpeters</t>
  </si>
  <si>
    <t>Warwick, Australia</t>
  </si>
  <si>
    <t>CarogaMan@CarogaMan</t>
  </si>
  <si>
    <t>Karen R@C9405DMkarenm</t>
  </si>
  <si>
    <t>Three Rivers, CA</t>
  </si>
  <si>
    <t>CharlotteHills5@CharlotteHills5</t>
  </si>
  <si>
    <t>RSch1976@RSch1976</t>
  </si>
  <si>
    <t>Frankenburg, Austria</t>
  </si>
  <si>
    <t>Dave_Basford@Dave_Basford</t>
  </si>
  <si>
    <t>Anxo R@farruquino</t>
  </si>
  <si>
    <t>Robin G@robingS8573WL</t>
  </si>
  <si>
    <t>StephenXXXXX@StephenXXXXX</t>
  </si>
  <si>
    <t>nattyginger@P9766XSnatalieg</t>
  </si>
  <si>
    <t>Juan P@E6809UZjuanp</t>
  </si>
  <si>
    <t>Chis C@880chisc</t>
  </si>
  <si>
    <t>Tom T@tomtB1070AA</t>
  </si>
  <si>
    <t>Hoersholm, Denmark</t>
  </si>
  <si>
    <t>Alan@alan72jo64</t>
  </si>
  <si>
    <t>David A@B8645YLdavida</t>
  </si>
  <si>
    <t>Caterina@caterinac907</t>
  </si>
  <si>
    <t>Masate, Italy</t>
  </si>
  <si>
    <t>ffw1965@ffw1965</t>
  </si>
  <si>
    <t>SuzanneSays@SuzanneSays</t>
  </si>
  <si>
    <t>Alexis M@thuswt4alex</t>
  </si>
  <si>
    <t>Catherine J A@catherinejodiea</t>
  </si>
  <si>
    <t>223Annie@223Annie</t>
  </si>
  <si>
    <t>Vincennes, IN</t>
  </si>
  <si>
    <t>marc c@marcc365</t>
  </si>
  <si>
    <t>Princerman@Princerman</t>
  </si>
  <si>
    <t>Otsego, MN</t>
  </si>
  <si>
    <t>lilymaisie@lilymaisie</t>
  </si>
  <si>
    <t>Clayton C@Awesomeaustin</t>
  </si>
  <si>
    <t>Bandit331@Bandit331</t>
  </si>
  <si>
    <t>jportlandor@jportlandor</t>
  </si>
  <si>
    <t>Leah M@LeahM2205</t>
  </si>
  <si>
    <t>ABE VALDEZ@val_d_z4</t>
  </si>
  <si>
    <t>kjg340@kjg340</t>
  </si>
  <si>
    <t>Vicky H@997vickyh</t>
  </si>
  <si>
    <t>Sal.@sallya1972</t>
  </si>
  <si>
    <t>colotravet@colotravet</t>
  </si>
  <si>
    <t>brandreth16@brandreth16</t>
  </si>
  <si>
    <t>phathaua@phathaua</t>
  </si>
  <si>
    <t>Malcolm@Malcolmle</t>
  </si>
  <si>
    <t>Carole M@336carolem</t>
  </si>
  <si>
    <t>barbara a@barbarelli</t>
  </si>
  <si>
    <t>Heather Young@heatheryoung</t>
  </si>
  <si>
    <t>ryandeb2018@ryandeb2018</t>
  </si>
  <si>
    <t>CharlesSingh@CharlesSingh</t>
  </si>
  <si>
    <t>David T@Y6360GVdavidt</t>
  </si>
  <si>
    <t>H19PPO@H19PPO</t>
  </si>
  <si>
    <t>Daniel C@R7672KBdanielc</t>
  </si>
  <si>
    <t>Questers@Questers</t>
  </si>
  <si>
    <t>AlisonWolverhampton@AlisonWolverhampton</t>
  </si>
  <si>
    <t>Warwick C@26warwickc</t>
  </si>
  <si>
    <t>Kelly T@kmatatof</t>
  </si>
  <si>
    <t>Jeffrey B@842jeffreyb</t>
  </si>
  <si>
    <t>primadamo@primadamo</t>
  </si>
  <si>
    <t>bluerainsoup@bluerainsoup</t>
  </si>
  <si>
    <t>Jill H@JillH278</t>
  </si>
  <si>
    <t>Michael A@I6615OHmichaela</t>
  </si>
  <si>
    <t>patagoniac57@patagoniac57</t>
  </si>
  <si>
    <t>worldexplorer0820@worldexplorer0820</t>
  </si>
  <si>
    <t>Chris D@552chrisd</t>
  </si>
  <si>
    <t>Nancy M@271nancym</t>
  </si>
  <si>
    <t>albuquerquetrave2017@albuquerquetrave2017</t>
  </si>
  <si>
    <t>Luis Alberto Sell@1957luisalbertosell</t>
  </si>
  <si>
    <t>coachjcu@coachjcu</t>
  </si>
  <si>
    <t>boca raton, fl</t>
  </si>
  <si>
    <t>braunneva@braunneva</t>
  </si>
  <si>
    <t>Nils60@Nils60</t>
  </si>
  <si>
    <t>MURP31@MURP31</t>
  </si>
  <si>
    <t>Gloucester@NannyNanny13</t>
  </si>
  <si>
    <t>constanttraveler2014@constanttraveler2014</t>
  </si>
  <si>
    <t>Lammi, Finland</t>
  </si>
  <si>
    <t>MyGoodEat@charlesfavfood</t>
  </si>
  <si>
    <t>Maggie G@maggiegW3842AJ</t>
  </si>
  <si>
    <t>Pam P@pamfp</t>
  </si>
  <si>
    <t>golfers533@golfers533</t>
  </si>
  <si>
    <t>TantasticSunseeker@TantasticSunseeker</t>
  </si>
  <si>
    <t>TedinChelsea@TedinChelsea</t>
  </si>
  <si>
    <t>Rob H@SheppeyRob</t>
  </si>
  <si>
    <t>Lena R@843lenar</t>
  </si>
  <si>
    <t>Gundeep A@GundeepA1</t>
  </si>
  <si>
    <t>mundosully@mundosully</t>
  </si>
  <si>
    <t>ohadhageby@ohadhageby</t>
  </si>
  <si>
    <t>Jen B@coolgrljen</t>
  </si>
  <si>
    <t>jeanpier@TheInfrequentTravel</t>
  </si>
  <si>
    <t>Kelly-no1@Kelly-no1</t>
  </si>
  <si>
    <t>TravelingSoccerLoon@TravelingSoccerLoon</t>
  </si>
  <si>
    <t>John S@M8167VFjohns</t>
  </si>
  <si>
    <t>TravelswithMum@TravelswithMum</t>
  </si>
  <si>
    <t>Kathy J@KathyJ1538</t>
  </si>
  <si>
    <t>Bekkevoort, Belgium</t>
  </si>
  <si>
    <t>thomasaV8839BQ@thomasaV8839BQ</t>
  </si>
  <si>
    <t>Lorsch, Germany</t>
  </si>
  <si>
    <t>Judi B@264judib</t>
  </si>
  <si>
    <t>Andre F@andref573</t>
  </si>
  <si>
    <t>maya a@895mayaa</t>
  </si>
  <si>
    <t>catstheword@catstheword</t>
  </si>
  <si>
    <t>Dixon, IL</t>
  </si>
  <si>
    <t>Mr-Poisson@Mr-Poisson</t>
  </si>
  <si>
    <t>Cam Taylor@camtayl0r</t>
  </si>
  <si>
    <t>AnsasErmo@AnsasErmo</t>
  </si>
  <si>
    <t>Kentuckygottago@Kentuckygottago</t>
  </si>
  <si>
    <t>deanna t@deannat558</t>
  </si>
  <si>
    <t>Jeff C@jeffcV1512VZ</t>
  </si>
  <si>
    <t>Gabi L@72gabil</t>
  </si>
  <si>
    <t>Villingen-Schwenningen, Germany</t>
  </si>
  <si>
    <t>Rosemarie W@rosemariew971</t>
  </si>
  <si>
    <t>markhas@markhas</t>
  </si>
  <si>
    <t>WatsonBell@WatsonBell</t>
  </si>
  <si>
    <t>penney82@penney82</t>
  </si>
  <si>
    <t>jules m@137julesm</t>
  </si>
  <si>
    <t>Cy W@cyw2019</t>
  </si>
  <si>
    <t>Katey@395kateym</t>
  </si>
  <si>
    <t>paul274Boston@paul274Boston</t>
  </si>
  <si>
    <t>Steve Simone@Stef_Stefanovich</t>
  </si>
  <si>
    <t>LoveToTravel6467@LoveToTravel6467</t>
  </si>
  <si>
    <t>Kate2981@Kate2981</t>
  </si>
  <si>
    <t>JMcG@flrph80</t>
  </si>
  <si>
    <t>stephenschwarz@stephenschwarz</t>
  </si>
  <si>
    <t>ZombieMommers@ZombieMommers</t>
  </si>
  <si>
    <t>Karen M@KarenM4663</t>
  </si>
  <si>
    <t>danilo t@406danilot</t>
  </si>
  <si>
    <t>joolsps@joolsps</t>
  </si>
  <si>
    <t>Loriinpa@Loriinpa</t>
  </si>
  <si>
    <t>PhilViking@PhilViking</t>
  </si>
  <si>
    <t>FootienBeer@FootienBeer</t>
  </si>
  <si>
    <t>Neal L@neallew</t>
  </si>
  <si>
    <t>Tetlitea@Tetlitea</t>
  </si>
  <si>
    <t>Ann R@826annr</t>
  </si>
  <si>
    <t>Castel Volturno, Italy</t>
  </si>
  <si>
    <t>Maya P@90mayas</t>
  </si>
  <si>
    <t>JC84@JC84</t>
  </si>
  <si>
    <t>SJC94@SJC94</t>
  </si>
  <si>
    <t>Zehra J@zehraj2018</t>
  </si>
  <si>
    <t>Gerda W@925gerdaw</t>
  </si>
  <si>
    <t>Aimco1998@Aimco1998</t>
  </si>
  <si>
    <t>Tal@jaimy12</t>
  </si>
  <si>
    <t>DRW818@DRW818</t>
  </si>
  <si>
    <t>Simon W@SimonW114</t>
  </si>
  <si>
    <t>Brierfield, England, United Kingdom</t>
  </si>
  <si>
    <t>trapioan@trapioan</t>
  </si>
  <si>
    <t>wiwebby@wiwebby</t>
  </si>
  <si>
    <t>Milwaukee, Wisconsin</t>
  </si>
  <si>
    <t>carlaontrip@carlaBAontrip</t>
  </si>
  <si>
    <t>Martin@MJGUK</t>
  </si>
  <si>
    <t>Sara B@samsmom2006</t>
  </si>
  <si>
    <t>l0uisecurtis@l0uisecurtis</t>
  </si>
  <si>
    <t>JoBos@jojo5757</t>
  </si>
  <si>
    <t>LindaE_10@LindaE_10</t>
  </si>
  <si>
    <t>dmatesic@dmatesic</t>
  </si>
  <si>
    <t>Kath A@30katha</t>
  </si>
  <si>
    <t>Garstang, UK</t>
  </si>
  <si>
    <t>Ashley Y@ashleyyariela</t>
  </si>
  <si>
    <t>wandernotlostmmz@wandernotlostmmz</t>
  </si>
  <si>
    <t>Paul O@PaulO2620</t>
  </si>
  <si>
    <t>Schmedley2@Schmedley2</t>
  </si>
  <si>
    <t>North Saanich, Canada</t>
  </si>
  <si>
    <t>Wendy Littles@wendylittles</t>
  </si>
  <si>
    <t>Kindell Buchanan@postcardsndaydreams</t>
  </si>
  <si>
    <t>Tim S@timsV9285UZ</t>
  </si>
  <si>
    <t>Colona1988@Colona1988</t>
  </si>
  <si>
    <t>Conway, MA</t>
  </si>
  <si>
    <t>chrissymonkton@chrissymonkton</t>
  </si>
  <si>
    <t>Luis Mariscal@lxmariscal</t>
  </si>
  <si>
    <t>TravellingTeacherL@TravellingTeacherL</t>
  </si>
  <si>
    <t>Tomek K@MusicologistPL</t>
  </si>
  <si>
    <t>Globaltravelingblues@Globaltravelingblues</t>
  </si>
  <si>
    <t>Pat@ValueTravelerMN</t>
  </si>
  <si>
    <t>Christopher T@christophertR8953GU</t>
  </si>
  <si>
    <t>Sahloff79@Sahloff79</t>
  </si>
  <si>
    <t>ofra01@ofra01</t>
  </si>
  <si>
    <t>Ivan Colon@eltio11</t>
  </si>
  <si>
    <t>daviddY8298EU@daviddY8298EU</t>
  </si>
  <si>
    <t>CopCodder@CopCodder</t>
  </si>
  <si>
    <t>Boyd B@boydb700</t>
  </si>
  <si>
    <t>Lisa P@lisapC2690QG</t>
  </si>
  <si>
    <t>inan@indua44</t>
  </si>
  <si>
    <t>PnJinSpain@PnJinSpain</t>
  </si>
  <si>
    <t>Rainbow1514@rainbow1514</t>
  </si>
  <si>
    <t>holdpat3555@holdpat3555</t>
  </si>
  <si>
    <t>jamie H@washnahi</t>
  </si>
  <si>
    <t>Franklin, VA</t>
  </si>
  <si>
    <t>chasey87@chasey87</t>
  </si>
  <si>
    <t>MLStenson@MLStenson</t>
  </si>
  <si>
    <t>dave95694@dave95694</t>
  </si>
  <si>
    <t>AmyS419@AmyS419</t>
  </si>
  <si>
    <t>elenimac2013@elenimac2013</t>
  </si>
  <si>
    <t>Kath della@Kathdella</t>
  </si>
  <si>
    <t>OnAir633561@OnAir633561</t>
  </si>
  <si>
    <t>Sandra VB@SandraVB79</t>
  </si>
  <si>
    <t>Lou C@biondabionda</t>
  </si>
  <si>
    <t>Om Maniyar@omprakashm2013</t>
  </si>
  <si>
    <t>AALLYY2014@AALLYY2014</t>
  </si>
  <si>
    <t>Footpathsforall@Footpathsforall</t>
  </si>
  <si>
    <t>MyTime55@MyTime55</t>
  </si>
  <si>
    <t>djfan88@djfan88</t>
  </si>
  <si>
    <t>Oshawa, Ontario</t>
  </si>
  <si>
    <t>JMC_Chilli@JMC_Chilli</t>
  </si>
  <si>
    <t>Geoff M@Malarkos97</t>
  </si>
  <si>
    <t>Edith G@erk</t>
  </si>
  <si>
    <t>Ken L@mulberrycottage</t>
  </si>
  <si>
    <t>Roary_G@Roary_G</t>
  </si>
  <si>
    <t>lotsohobbies@lotsohobbies</t>
  </si>
  <si>
    <t>John M@JHM2012155002</t>
  </si>
  <si>
    <t>Melanie M@Q2822GTmelaniem</t>
  </si>
  <si>
    <t>amanda h@X5936BYamandah</t>
  </si>
  <si>
    <t>Paul A@paulaY1594EG</t>
  </si>
  <si>
    <t>Jennie697@Jennie697</t>
  </si>
  <si>
    <t>123cjc@123cjc</t>
  </si>
  <si>
    <t>Gig Harbor, WA</t>
  </si>
  <si>
    <t>dvdjet@dvdjet</t>
  </si>
  <si>
    <t>pumpkinj2017@pumpkinj2017</t>
  </si>
  <si>
    <t>bslava89@bslava89</t>
  </si>
  <si>
    <t>renao@renao</t>
  </si>
  <si>
    <t>Paul Smith@B7178YEpauls</t>
  </si>
  <si>
    <t>Kristine S@KristineS425</t>
  </si>
  <si>
    <t>Sterling, IL</t>
  </si>
  <si>
    <t>Tummypocket@Tummypocket</t>
  </si>
  <si>
    <t>8069sa@8069sa</t>
  </si>
  <si>
    <t>Jempi@Jempi1970</t>
  </si>
  <si>
    <t>yankvol@yankvol</t>
  </si>
  <si>
    <t>WillRod321@Wolfietravels</t>
  </si>
  <si>
    <t>Buan-gun, South Korea</t>
  </si>
  <si>
    <t>Brooke@Brooke437</t>
  </si>
  <si>
    <t>Fergus Falls, MN</t>
  </si>
  <si>
    <t>Bananas28@Bananas28</t>
  </si>
  <si>
    <t>Brendan@931brendanq</t>
  </si>
  <si>
    <t>Timi B@becseit</t>
  </si>
  <si>
    <t>Harper D@658harperd</t>
  </si>
  <si>
    <t>Cairokid@Cairokid</t>
  </si>
  <si>
    <t>Didem GÃ¼ngÃ¶r@didemgg</t>
  </si>
  <si>
    <t>Casey W@cbwood2016</t>
  </si>
  <si>
    <t>MAG023</t>
  </si>
  <si>
    <t>Csenge S@szcsengee</t>
  </si>
  <si>
    <t>yingchua@yingchua</t>
  </si>
  <si>
    <t>Lesli@457leslif</t>
  </si>
  <si>
    <t>William_Awa@William_Awa</t>
  </si>
  <si>
    <t>Anastacia DeLaPera@ChasingDeliciousness</t>
  </si>
  <si>
    <t>Pamela@Pameladass</t>
  </si>
  <si>
    <t>Jane S@JaneS268</t>
  </si>
  <si>
    <t>Krizzin42@Krizzin42</t>
  </si>
  <si>
    <t>Lyndon Station, WI</t>
  </si>
  <si>
    <t>Margarida T@277margaridat</t>
  </si>
  <si>
    <t>Heverlee, Belgium</t>
  </si>
  <si>
    <t>P W@ppywong</t>
  </si>
  <si>
    <t>pam c@191pamc</t>
  </si>
  <si>
    <t>laubachj@laubachj</t>
  </si>
  <si>
    <t>Carlsbad, California</t>
  </si>
  <si>
    <t>Elisa517@Elisa517</t>
  </si>
  <si>
    <t>Cezar P@34cezarp</t>
  </si>
  <si>
    <t>seif bamor@sefyu2020</t>
  </si>
  <si>
    <t>Tunisia</t>
  </si>
  <si>
    <t>anderscja@anderscja</t>
  </si>
  <si>
    <t>XOXOCajunGirl@XOXOCajunGirl</t>
  </si>
  <si>
    <t>Kimberly F@kfabio13</t>
  </si>
  <si>
    <t>Ian M@A2763CMianm</t>
  </si>
  <si>
    <t>Romeo@Romea02</t>
  </si>
  <si>
    <t>jhols28994@jhols28994</t>
  </si>
  <si>
    <t>Luigi Mario E@LuigiMarioE</t>
  </si>
  <si>
    <t>MicahAndElana@MicahAndElana</t>
  </si>
  <si>
    <t>nadarien@nadarien</t>
  </si>
  <si>
    <t>Kelley529@Kelley529</t>
  </si>
  <si>
    <t>Rob P@F4618TQrobp</t>
  </si>
  <si>
    <t>marija k@Dream828869</t>
  </si>
  <si>
    <t>KGfromMB@KGfromMB</t>
  </si>
  <si>
    <t>kmology@kmology</t>
  </si>
  <si>
    <t>bengthe2016@bengthe2016</t>
  </si>
  <si>
    <t>Evdokia Pavlakou@ev_pav</t>
  </si>
  <si>
    <t>KÃ¡rpathos, Greece</t>
  </si>
  <si>
    <t>Pamela S@Z8214PHpamelas</t>
  </si>
  <si>
    <t>A T@446at</t>
  </si>
  <si>
    <t>DanG404@DanniG404</t>
  </si>
  <si>
    <t>judith l@judithl117</t>
  </si>
  <si>
    <t>Explorer778163@Explorer778163</t>
  </si>
  <si>
    <t>Diegutie@Diegutie</t>
  </si>
  <si>
    <t>Michael B@michaelbZ1806GH</t>
  </si>
  <si>
    <t>Catarina K@863catarinak</t>
  </si>
  <si>
    <t>michaelwoollard56@michaelwoollard56</t>
  </si>
  <si>
    <t>Andrew1234@Andrew1234</t>
  </si>
  <si>
    <t>64_Cougar@64_Cougar</t>
  </si>
  <si>
    <t>Sandra K@916sandrak</t>
  </si>
  <si>
    <t>111Ayelet@111Ayelet</t>
  </si>
  <si>
    <t>mvsilva@mvsilva</t>
  </si>
  <si>
    <t>billnay2016@billnay2016</t>
  </si>
  <si>
    <t>Jelena LazareviÄ‡@Jelena3010</t>
  </si>
  <si>
    <t>Gaynor O@Gaynoruk62</t>
  </si>
  <si>
    <t>Anjali@Resort735884</t>
  </si>
  <si>
    <t>mje0250400@mje0250400</t>
  </si>
  <si>
    <t>Ebk416@ellenk477</t>
  </si>
  <si>
    <t>Piedmont, CA</t>
  </si>
  <si>
    <t>BSCastro@BSCastro</t>
  </si>
  <si>
    <t>Bradley B@478bradleyb</t>
  </si>
  <si>
    <t>Leigh@Kindleigh</t>
  </si>
  <si>
    <t>kls42@kls42</t>
  </si>
  <si>
    <t>Snapple@luluzola</t>
  </si>
  <si>
    <t>Ryder M@KnightRyder046</t>
  </si>
  <si>
    <t>Angel2273@Angel2273</t>
  </si>
  <si>
    <t>Gerry P@130gerryp</t>
  </si>
  <si>
    <t>Dittisham, UK</t>
  </si>
  <si>
    <t>Journey18449142187@Journey18449142187</t>
  </si>
  <si>
    <t>Edward B@H3667IZedwardb</t>
  </si>
  <si>
    <t>Great Ayton, UK</t>
  </si>
  <si>
    <t>EverydayGourmetKay@EverydayGourmetKay</t>
  </si>
  <si>
    <t>lbjsfl@lbjfll</t>
  </si>
  <si>
    <t>Bonita M@bonitam272</t>
  </si>
  <si>
    <t>Rosieres, Belgium</t>
  </si>
  <si>
    <t>Steveasmar@Steveasmar</t>
  </si>
  <si>
    <t>battersbymd@battersbymd</t>
  </si>
  <si>
    <t>Julia Philips@juliaphilips82</t>
  </si>
  <si>
    <t>Houstonsite@Houstonsite</t>
  </si>
  <si>
    <t>NanaGinz@NanaGinz</t>
  </si>
  <si>
    <t>Cheryl Y@593cheryly</t>
  </si>
  <si>
    <t>catherinecomiz@catherinecomiz</t>
  </si>
  <si>
    <t>Sheetanshu S@SheetanshuS4</t>
  </si>
  <si>
    <t>Raelene M@roddy_mcfarlane</t>
  </si>
  <si>
    <t>erol-ron@erol-ron</t>
  </si>
  <si>
    <t>Leonid N@lneymark1949</t>
  </si>
  <si>
    <t>Ron N@troonster49</t>
  </si>
  <si>
    <t>Sandor_H_33@Sandor_H_33</t>
  </si>
  <si>
    <t>pisco47@pisco47</t>
  </si>
  <si>
    <t>shell038@shell038</t>
  </si>
  <si>
    <t>Nicholas D@574nicholasd</t>
  </si>
  <si>
    <t>mihovil63@mihovil63</t>
  </si>
  <si>
    <t>Linda H@B9075YFlindah</t>
  </si>
  <si>
    <t>Radhika@radgk</t>
  </si>
  <si>
    <t>greatcats@greatcats</t>
  </si>
  <si>
    <t>liftman53@liftman53</t>
  </si>
  <si>
    <t>Val The Quilter@valeriepaterson</t>
  </si>
  <si>
    <t>MYDOGISFINN@MYDOGISFINN</t>
  </si>
  <si>
    <t>Aamir K@332aamirk</t>
  </si>
  <si>
    <t>LISA D@lisadZ9455YI</t>
  </si>
  <si>
    <t>William T@williamtD5699JE</t>
  </si>
  <si>
    <t>@atreyes5@atreyes5</t>
  </si>
  <si>
    <t>Dodcot@Dodcot</t>
  </si>
  <si>
    <t>Denise M@R2477BVdenisem</t>
  </si>
  <si>
    <t>Susan P R@SusanR3242</t>
  </si>
  <si>
    <t>Carol H@P8522TQcarolh</t>
  </si>
  <si>
    <t>prguru2015@prguru2015</t>
  </si>
  <si>
    <t>MoscowLinda@MoscowLinda</t>
  </si>
  <si>
    <t>proodle@proodle</t>
  </si>
  <si>
    <t>MIS2000@MIS2000</t>
  </si>
  <si>
    <t>Robin J@RobinJ296</t>
  </si>
  <si>
    <t>Hedda V@HeddaV_13</t>
  </si>
  <si>
    <t>Rita B@ritab9253</t>
  </si>
  <si>
    <t>Saye40@Saye40</t>
  </si>
  <si>
    <t>Liban, Czech Republic</t>
  </si>
  <si>
    <t>KellyAug19@KellyAug19</t>
  </si>
  <si>
    <t>Sheila Senterfitt@sheilamom1230</t>
  </si>
  <si>
    <t>saulite777@saulite777</t>
  </si>
  <si>
    <t>Larry B@LarryB553</t>
  </si>
  <si>
    <t>Harry@harrywood</t>
  </si>
  <si>
    <t>sophocles@brucehO8826GK</t>
  </si>
  <si>
    <t>jgoodnow@jgoodnow</t>
  </si>
  <si>
    <t>Linda Pardey@kmplrp</t>
  </si>
  <si>
    <t>nucabs@nucabs</t>
  </si>
  <si>
    <t>BakerFamily@traveloftenplease</t>
  </si>
  <si>
    <t>Dpaman@Dpaman</t>
  </si>
  <si>
    <t>Caulfield, Australia</t>
  </si>
  <si>
    <t>georgeminStA@georgeminStA</t>
  </si>
  <si>
    <t>Merritt Island, FL</t>
  </si>
  <si>
    <t>alimba@alimba</t>
  </si>
  <si>
    <t>Ningbo, China</t>
  </si>
  <si>
    <t>Christine O@Chrisohs</t>
  </si>
  <si>
    <t>Maria Elena V@627mariaelenav</t>
  </si>
  <si>
    <t>Trebor100@Trebor100</t>
  </si>
  <si>
    <t>Yulara, Australia</t>
  </si>
  <si>
    <t>Michael Chan@Chanman202</t>
  </si>
  <si>
    <t>Linda P@lindapL5819RQ</t>
  </si>
  <si>
    <t>Joan424@Joan424</t>
  </si>
  <si>
    <t>infinu@infinu</t>
  </si>
  <si>
    <t>Ruby S@550rubys</t>
  </si>
  <si>
    <t>Bouchee55555@Bouchee55555</t>
  </si>
  <si>
    <t>Sara M@V2745JQsaram</t>
  </si>
  <si>
    <t>Valerie C@Q1217LNvaleriec</t>
  </si>
  <si>
    <t>Atlantic Beach, NY</t>
  </si>
  <si>
    <t>Dallasgal56@Dallasgal56</t>
  </si>
  <si>
    <t>AEXCELL@aexcell</t>
  </si>
  <si>
    <t>famalam@GVGden</t>
  </si>
  <si>
    <t>theforces@theforces</t>
  </si>
  <si>
    <t>Andrea B@andreabM9766ZO</t>
  </si>
  <si>
    <t>Anny B@annyb2013</t>
  </si>
  <si>
    <t>DiegoAV@trip_evaluation</t>
  </si>
  <si>
    <t>Glen and Ian@GlenandIan</t>
  </si>
  <si>
    <t>Sabine F@252sabinef</t>
  </si>
  <si>
    <t>poyyour@poyyour</t>
  </si>
  <si>
    <t>AmiH3@AmiH3</t>
  </si>
  <si>
    <t>Nisy19@Nisy19</t>
  </si>
  <si>
    <t>Javier C@JavierC1443</t>
  </si>
  <si>
    <t>YouDontWannaKnow@savvynnoisy</t>
  </si>
  <si>
    <t>andrea b@andbla63</t>
  </si>
  <si>
    <t>Mawson Lakes, Australia</t>
  </si>
  <si>
    <t>lily m@Oakvillermt</t>
  </si>
  <si>
    <t>Margaret Christensen@Madgec</t>
  </si>
  <si>
    <t>Lisa R@lsr5536</t>
  </si>
  <si>
    <t>annettemcmann@annettemcmann</t>
  </si>
  <si>
    <t>Doulos@Doulos</t>
  </si>
  <si>
    <t>Lovelock2@Lovelock2</t>
  </si>
  <si>
    <t>marshipley@marshipley</t>
  </si>
  <si>
    <t>2dogmama@2dogmama</t>
  </si>
  <si>
    <t>Piero D@cordova2016</t>
  </si>
  <si>
    <t>cnguido@cnguido</t>
  </si>
  <si>
    <t>coldmtn@coldmtn</t>
  </si>
  <si>
    <t>dacula, ga</t>
  </si>
  <si>
    <t>pafabpt@pafabpt</t>
  </si>
  <si>
    <t>Wendy H@WendyH168</t>
  </si>
  <si>
    <t>Odiseia F@odiseiaf2018</t>
  </si>
  <si>
    <t>Denise S@denisesB9151HC</t>
  </si>
  <si>
    <t>Denise A@495denisea</t>
  </si>
  <si>
    <t>Leo J Arbeznik@Floridaleo</t>
  </si>
  <si>
    <t>Adriana L@adrilinder</t>
  </si>
  <si>
    <t>Woodbridge, NJ</t>
  </si>
  <si>
    <t>Bajantravel@Bajantravel</t>
  </si>
  <si>
    <t>Steffan W@steffanw2018</t>
  </si>
  <si>
    <t>Olga R@403olgar</t>
  </si>
  <si>
    <t>Gabi Z@GabiZ111</t>
  </si>
  <si>
    <t>321Peter@321Peter</t>
  </si>
  <si>
    <t>Balazs1974@Balazs1974</t>
  </si>
  <si>
    <t>Japanbound@Japanbound</t>
  </si>
  <si>
    <t>OCContour@OCContour</t>
  </si>
  <si>
    <t>Alex@alexwec</t>
  </si>
  <si>
    <t>Barbara R@barbararH3814YH</t>
  </si>
  <si>
    <t>JPUK@JPUK13</t>
  </si>
  <si>
    <t>lpg2002@lpg2002</t>
  </si>
  <si>
    <t>Stuart D@125stuartd</t>
  </si>
  <si>
    <t>Justin C@justincA4669YC</t>
  </si>
  <si>
    <t>asena20@asena20</t>
  </si>
  <si>
    <t>Maria@mmariadr</t>
  </si>
  <si>
    <t>SuzC123@SuzC123</t>
  </si>
  <si>
    <t>johnecc2015@johnecc2015</t>
  </si>
  <si>
    <t>ZinkyZander@ZinkyZander</t>
  </si>
  <si>
    <t>sdoebs@sdoebs</t>
  </si>
  <si>
    <t>Mag2712@Mag2712</t>
  </si>
  <si>
    <t>Jen Beugen@448jenb</t>
  </si>
  <si>
    <t>Karen M@karennx3</t>
  </si>
  <si>
    <t>P9757ZGdavidn@P9757ZGdavidn</t>
  </si>
  <si>
    <t>Garam@Garam</t>
  </si>
  <si>
    <t>Carolyn Holt@T2276DFcarolynh</t>
  </si>
  <si>
    <t>tjberman@tjberman</t>
  </si>
  <si>
    <t>Joanne A@JoanneA1487</t>
  </si>
  <si>
    <t>Kristin B@kbellrn</t>
  </si>
  <si>
    <t>JumperLabel@nathavatp</t>
  </si>
  <si>
    <t>zubakdiana@zubakdiana</t>
  </si>
  <si>
    <t>Cecilia S@cecilias161</t>
  </si>
  <si>
    <t>Paul W@pweller100</t>
  </si>
  <si>
    <t>Anne N@308annen</t>
  </si>
  <si>
    <t>Alingsas, Sweden</t>
  </si>
  <si>
    <t>Marta@Martad4181</t>
  </si>
  <si>
    <t>Hans B@463hansb</t>
  </si>
  <si>
    <t>Tyreso, Sweden</t>
  </si>
  <si>
    <t>ziziszeelife@ziziszeelife</t>
  </si>
  <si>
    <t>Katie M@651katiem651</t>
  </si>
  <si>
    <t>Sue G@702SueG702</t>
  </si>
  <si>
    <t>Andrew M@itsamoody</t>
  </si>
  <si>
    <t>TrailBlazer754646@TrailBlazer754646</t>
  </si>
  <si>
    <t>phipli@phipli</t>
  </si>
  <si>
    <t>Eugenia P@EniaP</t>
  </si>
  <si>
    <t>mero_ffm@mero_ffm</t>
  </si>
  <si>
    <t>Marcela k@mkupecekova</t>
  </si>
  <si>
    <t>Liane M@612lianem</t>
  </si>
  <si>
    <t>Alice Springs, Australia</t>
  </si>
  <si>
    <t>Daniel K@danielbN2115TN</t>
  </si>
  <si>
    <t>CaenAnn@CaenAnn</t>
  </si>
  <si>
    <t>Caravaggio, Italy</t>
  </si>
  <si>
    <t>MAG024</t>
  </si>
  <si>
    <t>Sarah S@sarahsS3504GH</t>
  </si>
  <si>
    <t>Old Tupton, UK</t>
  </si>
  <si>
    <t>originaltish@originaltish</t>
  </si>
  <si>
    <t>ellenm1303@ellenm1303</t>
  </si>
  <si>
    <t>Joliz1987@Joliz1987</t>
  </si>
  <si>
    <t>krismckale@krismckale</t>
  </si>
  <si>
    <t>Ian@E130SAianm</t>
  </si>
  <si>
    <t>Ghanshyam1949@Ghanshyam1949</t>
  </si>
  <si>
    <t>STEPHEN K@STEPHENK103</t>
  </si>
  <si>
    <t>Allan@B7258UMaaronp</t>
  </si>
  <si>
    <t>John R@JohnR21126</t>
  </si>
  <si>
    <t>Darling Ms Lili@darlingmslili</t>
  </si>
  <si>
    <t>Paul T@Z8728EMpault</t>
  </si>
  <si>
    <t>Hans K@64hansk</t>
  </si>
  <si>
    <t>996Chrissy@996Chrissy</t>
  </si>
  <si>
    <t>KellyS3210@KellyS3210</t>
  </si>
  <si>
    <t>James@Road63827759580</t>
  </si>
  <si>
    <t>Bv370@Bhav370</t>
  </si>
  <si>
    <t>Bianconero@Bianconero</t>
  </si>
  <si>
    <t>Wrexham County, UK</t>
  </si>
  <si>
    <t>Vacationer798133@Vacationer798133</t>
  </si>
  <si>
    <t>hayley ann S@citygypsy</t>
  </si>
  <si>
    <t>Matthewwalker2291@Matthewwalker2291</t>
  </si>
  <si>
    <t>New Quay, UK</t>
  </si>
  <si>
    <t>bigsisterdaysout@bigsisterdaysout</t>
  </si>
  <si>
    <t>louisedonnelly@louisedonnelly</t>
  </si>
  <si>
    <t>DeanMcc007@DeanMcc007</t>
  </si>
  <si>
    <t>Chris W@ChrisW929</t>
  </si>
  <si>
    <t>sid13@sid13</t>
  </si>
  <si>
    <t>William C@40williamc</t>
  </si>
  <si>
    <t>Khush Malde@KhushMalde</t>
  </si>
  <si>
    <t>Ashley W@awilkie1</t>
  </si>
  <si>
    <t>Michaela M@michaelamB1153KO</t>
  </si>
  <si>
    <t>Cece P@593cecep</t>
  </si>
  <si>
    <t>Wongie3@Wongie3</t>
  </si>
  <si>
    <t>R2012W@R2012W</t>
  </si>
  <si>
    <t>David W@W5746OSdavidw</t>
  </si>
  <si>
    <t>Heather@heathergibson</t>
  </si>
  <si>
    <t>Duncan McF.@Duncan_McF</t>
  </si>
  <si>
    <t>chloebridlexxx@chloebridlexxx</t>
  </si>
  <si>
    <t>Pi M@629pim</t>
  </si>
  <si>
    <t>jamieeast london@jamieeastlondon</t>
  </si>
  <si>
    <t>LuvvyLiz@LuvvyLiz</t>
  </si>
  <si>
    <t>K Lamming@klammi01</t>
  </si>
  <si>
    <t>allie m@891alliem</t>
  </si>
  <si>
    <t>LondonCitytraveller@LondonCitytraveller</t>
  </si>
  <si>
    <t>Eddie_Nero@Eddie_Nero</t>
  </si>
  <si>
    <t>John S@JRShortt</t>
  </si>
  <si>
    <t>Scarlett@Scarlett1412</t>
  </si>
  <si>
    <t>Amy T@ALMT161291</t>
  </si>
  <si>
    <t>Joye503@Joye503</t>
  </si>
  <si>
    <t>KJE@KJEMFC</t>
  </si>
  <si>
    <t>Chris B@chrisbV3884DF</t>
  </si>
  <si>
    <t>Jo F@914jof</t>
  </si>
  <si>
    <t>Bazzerman@Bazzerman</t>
  </si>
  <si>
    <t>Charhys B@charhysb</t>
  </si>
  <si>
    <t>Martin S@MartinS911</t>
  </si>
  <si>
    <t>The_Masterplan@The_Masterplan</t>
  </si>
  <si>
    <t>Sophie Smith@701flowerpower</t>
  </si>
  <si>
    <t>Sea Ell@techietraveller1</t>
  </si>
  <si>
    <t>Lydia V@888lydiav</t>
  </si>
  <si>
    <t>Kailesh Parmar@kaileshparmar</t>
  </si>
  <si>
    <t>jefflee@jefflee66</t>
  </si>
  <si>
    <t>Mariloubluebell@Mariloubluebell</t>
  </si>
  <si>
    <t>Lisa d@Mrsdesilva</t>
  </si>
  <si>
    <t>Anna C@AnnaC801</t>
  </si>
  <si>
    <t>Rob W@Beechwwod</t>
  </si>
  <si>
    <t>jackier1901@jackier1901</t>
  </si>
  <si>
    <t>Lauren S@salmon388</t>
  </si>
  <si>
    <t>heatherem@heatherem00</t>
  </si>
  <si>
    <t>Mira N@MiraN_12</t>
  </si>
  <si>
    <t>tillybliss@tillybliss</t>
  </si>
  <si>
    <t>Steve@Stev267</t>
  </si>
  <si>
    <t>Elzzappy@elspethp2017</t>
  </si>
  <si>
    <t>Woo H@woohawkins</t>
  </si>
  <si>
    <t>EmmaJan3@EmmaJan3</t>
  </si>
  <si>
    <t>Dani@dani_barrie</t>
  </si>
  <si>
    <t>Gerrards Cross, UK</t>
  </si>
  <si>
    <t>Susana C@susanacF8469RS</t>
  </si>
  <si>
    <t>Aleksi V Petrov@408aleksip</t>
  </si>
  <si>
    <t>11bubbles@11bubbles</t>
  </si>
  <si>
    <t>kd@Curiosity17025718984</t>
  </si>
  <si>
    <t>Jazz S@755jazzs</t>
  </si>
  <si>
    <t>Caroline H@carolinehT6526XC</t>
  </si>
  <si>
    <t>Waterford@WaterFord2019</t>
  </si>
  <si>
    <t>PeteyIronic@ironicpete</t>
  </si>
  <si>
    <t>Boo S@boos237</t>
  </si>
  <si>
    <t>Jan841@Jan841</t>
  </si>
  <si>
    <t>Steve L@stevelW3770WA</t>
  </si>
  <si>
    <t>bravemrsp@bravemrsp</t>
  </si>
  <si>
    <t>Jade@theshyexplorer</t>
  </si>
  <si>
    <t>Kevin@kevintravelsalot</t>
  </si>
  <si>
    <t>Escape789192@Escape789192</t>
  </si>
  <si>
    <t>Gizmo63@Gizmo63</t>
  </si>
  <si>
    <t>misternick67@misternick67</t>
  </si>
  <si>
    <t>Smartypants@3338888</t>
  </si>
  <si>
    <t>Ksm@G1191RT</t>
  </si>
  <si>
    <t>lynwood_dom@lynwood_dom</t>
  </si>
  <si>
    <t>Felicity@_Flikmysterious</t>
  </si>
  <si>
    <t>AFC reviews@AFCreviews</t>
  </si>
  <si>
    <t>DaveSMiltonKeynes@DaveSMiltonKeynes</t>
  </si>
  <si>
    <t>MooandLu@MooandLu</t>
  </si>
  <si>
    <t>A google u@agoogleu476</t>
  </si>
  <si>
    <t>Iow84@Iow84</t>
  </si>
  <si>
    <t>James F@jamesfA5811AV</t>
  </si>
  <si>
    <t>Kim S@kimsY5795JE</t>
  </si>
  <si>
    <t>Victoria G@VictoriaG9</t>
  </si>
  <si>
    <t>Dreamytravels29@Dreamytravels29</t>
  </si>
  <si>
    <t>Matt P@mattp319</t>
  </si>
  <si>
    <t>pking1601@pking1601</t>
  </si>
  <si>
    <t>Roslyn138@Roslyn138</t>
  </si>
  <si>
    <t>Bryan Sy@BryanSy</t>
  </si>
  <si>
    <t>Sue F@Suefis</t>
  </si>
  <si>
    <t>Cathy@Spimms</t>
  </si>
  <si>
    <t>lukemarsden1987@lukemarsden1987</t>
  </si>
  <si>
    <t>Powder1000@Powder1000</t>
  </si>
  <si>
    <t>Tracy K@tracyk668</t>
  </si>
  <si>
    <t>Swann2911@Swann2911</t>
  </si>
  <si>
    <t>62MrsB@62MrsB</t>
  </si>
  <si>
    <t>Carl G@217carlg</t>
  </si>
  <si>
    <t>Holbrook, UK</t>
  </si>
  <si>
    <t>Anne S@annesU778FP</t>
  </si>
  <si>
    <t>tayef s@tayef_1994</t>
  </si>
  <si>
    <t>Sherree R@494sherreer</t>
  </si>
  <si>
    <t>paulwithcheryl@paulwithcheryl</t>
  </si>
  <si>
    <t>Andysview@Andysview</t>
  </si>
  <si>
    <t>Carmela C@E2460VOcarmelac</t>
  </si>
  <si>
    <t>Suzie Johnston@suziejohnston42</t>
  </si>
  <si>
    <t>DubbLC@DubbLC</t>
  </si>
  <si>
    <t>Michael C@michaelcG6021SW</t>
  </si>
  <si>
    <t>Ed_K40@Ed_K40</t>
  </si>
  <si>
    <t>Kesh3280@rakesh3280</t>
  </si>
  <si>
    <t>Abhishek S@Abhisheksoni1705</t>
  </si>
  <si>
    <t>lauragray304@lauragray304</t>
  </si>
  <si>
    <t>Hum@FBList</t>
  </si>
  <si>
    <t>GX_Martin@GX_Martin</t>
  </si>
  <si>
    <t>Laura Sharpe@Laura_Lou_2_Sharpe</t>
  </si>
  <si>
    <t>sarahb@blacow74</t>
  </si>
  <si>
    <t>Soynia  S@stevenssoynia</t>
  </si>
  <si>
    <t>Nicholas T@brassbanana</t>
  </si>
  <si>
    <t>Boxford, UK</t>
  </si>
  <si>
    <t>Dave C@TravelDaveC</t>
  </si>
  <si>
    <t>Emma F@Z5217AIemmaf</t>
  </si>
  <si>
    <t>Warsash, UK</t>
  </si>
  <si>
    <t>GillyBum63@GillyBum63</t>
  </si>
  <si>
    <t>Jessica M@JessicaM413</t>
  </si>
  <si>
    <t>Ali71London@Ali71London</t>
  </si>
  <si>
    <t>Lisa Jones@lisajones57883</t>
  </si>
  <si>
    <t>antoncarth@antoncarth</t>
  </si>
  <si>
    <t>seebeforeigo@seebeforeigo</t>
  </si>
  <si>
    <t>Bridge Trafford, UK</t>
  </si>
  <si>
    <t>Laura G@Laura_G_902020</t>
  </si>
  <si>
    <t>Fiona@fiona91842</t>
  </si>
  <si>
    <t>Reena T@reenat273</t>
  </si>
  <si>
    <t>Tuz73@Tuz73</t>
  </si>
  <si>
    <t>amit v@amitv879</t>
  </si>
  <si>
    <t>Anton P@anton_plati</t>
  </si>
  <si>
    <t>Shelli H@ShelliH_11</t>
  </si>
  <si>
    <t>Alex B@elburnetto</t>
  </si>
  <si>
    <t>DA142014@DA142014</t>
  </si>
  <si>
    <t>Ravenna, Italy</t>
  </si>
  <si>
    <t>coleman236@coleman236</t>
  </si>
  <si>
    <t>HJK K@HJKK</t>
  </si>
  <si>
    <t>Alun W@632alunw</t>
  </si>
  <si>
    <t>Porqueno@Porqueno</t>
  </si>
  <si>
    <t>berty-c@berty-c</t>
  </si>
  <si>
    <t>Victoria H@W3141HUvictoriah</t>
  </si>
  <si>
    <t>Izabelita@PostcardfomIzabelita</t>
  </si>
  <si>
    <t>RAY S@894rays</t>
  </si>
  <si>
    <t>Spice2uk@Spice2uk</t>
  </si>
  <si>
    <t>naridyard@naridyard</t>
  </si>
  <si>
    <t>winstaff@winstaff</t>
  </si>
  <si>
    <t>Ex-Hostie@Ex-Hostie</t>
  </si>
  <si>
    <t>fivedays2016@fivedays2016</t>
  </si>
  <si>
    <t>christopher Skellett@skellett62</t>
  </si>
  <si>
    <t>iofford@iofford</t>
  </si>
  <si>
    <t>Stay792587@Stay792587</t>
  </si>
  <si>
    <t>Ewhurst Green, UK</t>
  </si>
  <si>
    <t>Kirsty L@75kirstyl</t>
  </si>
  <si>
    <t>Emma W@emmawX7051AZ</t>
  </si>
  <si>
    <t>Simon J@Simonj0095</t>
  </si>
  <si>
    <t>Caroline K@Knoxie63</t>
  </si>
  <si>
    <t>@niamhabroad@niamhabroad</t>
  </si>
  <si>
    <t>Scott W@G924BQscottw</t>
  </si>
  <si>
    <t>Glyn S@glyns445</t>
  </si>
  <si>
    <t>crw31winters@crw31winters</t>
  </si>
  <si>
    <t>Redfred320@Redfred320</t>
  </si>
  <si>
    <t>Ajbru@AJBru19</t>
  </si>
  <si>
    <t>Sheehan1234@Sheehan1234</t>
  </si>
  <si>
    <t>Joanne O@83joanneo</t>
  </si>
  <si>
    <t>Nat@BattyNat</t>
  </si>
  <si>
    <t>alastair b@alastairb352</t>
  </si>
  <si>
    <t>AdrianRobinson@AdrianRobinson</t>
  </si>
  <si>
    <t>Nai75@Nai75</t>
  </si>
  <si>
    <t>senorita577@senorita577</t>
  </si>
  <si>
    <t>Illy J@130illyj</t>
  </si>
  <si>
    <t>Hannah4488@Hannah4488</t>
  </si>
  <si>
    <t>Godmanchester, UK</t>
  </si>
  <si>
    <t>Mathew J@374mathewj</t>
  </si>
  <si>
    <t>Linda S@lindasT3641VH</t>
  </si>
  <si>
    <t>MattyHamm@MattyHamm</t>
  </si>
  <si>
    <t>Greenwich, UK</t>
  </si>
  <si>
    <t>Proprietor-Martin@Proprietor-Martin</t>
  </si>
  <si>
    <t>Camelia S@434camelias</t>
  </si>
  <si>
    <t>Elizabeth@ElizabethI1234</t>
  </si>
  <si>
    <t>Penny B@pennyb632</t>
  </si>
  <si>
    <t>Ben M@BenjifM</t>
  </si>
  <si>
    <t>Lexi_7@Lexi_7</t>
  </si>
  <si>
    <t>Neil Stevens@250252</t>
  </si>
  <si>
    <t>Toohardtogetadisplay@Toohardtogetadisplay</t>
  </si>
  <si>
    <t>Mrs Jenner@LinneaJenner</t>
  </si>
  <si>
    <t>PinkEgg78@PinkEgg78</t>
  </si>
  <si>
    <t>Ashikax@Ashikax</t>
  </si>
  <si>
    <t>RosarioSantos@RosarioSantos</t>
  </si>
  <si>
    <t>Herne, UK</t>
  </si>
  <si>
    <t>JackieH@Jacharj</t>
  </si>
  <si>
    <t>DLewisLeipz@dlewisleipz</t>
  </si>
  <si>
    <t>Mike P@MikePatterson</t>
  </si>
  <si>
    <t>Philip H@philiphawkins2</t>
  </si>
  <si>
    <t>polonthephone@polonthephone</t>
  </si>
  <si>
    <t>Matlock, UK</t>
  </si>
  <si>
    <t>Kaylem W@kaylemw2020</t>
  </si>
  <si>
    <t>NMIrving@NMIrving</t>
  </si>
  <si>
    <t>Helen P@M762AVhelenp</t>
  </si>
  <si>
    <t>arthurscottoe@arthurscottoe</t>
  </si>
  <si>
    <t>NeilMurfin@NeilMurfin</t>
  </si>
  <si>
    <t>LGarner96@LGarner96</t>
  </si>
  <si>
    <t>Mila 17@822draganas</t>
  </si>
  <si>
    <t>Philip D@PhilipD977</t>
  </si>
  <si>
    <t>PWB@preew</t>
  </si>
  <si>
    <t>r0siel0we@r0siel0we</t>
  </si>
  <si>
    <t>daniel r@Z1224ZRdanielr</t>
  </si>
  <si>
    <t>Martin C@897MartinC</t>
  </si>
  <si>
    <t>Mia C@miac2017</t>
  </si>
  <si>
    <t>Victoria S@victoriaswift269</t>
  </si>
  <si>
    <t>eleanoriona@eleanoriona</t>
  </si>
  <si>
    <t>Marina M@marinamJ1130CY</t>
  </si>
  <si>
    <t>Peter KG@peterglon</t>
  </si>
  <si>
    <t>Dr D Reviews@AskTheDr</t>
  </si>
  <si>
    <t>Tom@TikkiTom76</t>
  </si>
  <si>
    <t>Maddy S.@maddys480</t>
  </si>
  <si>
    <t>Kevin O@KevinO866</t>
  </si>
  <si>
    <t>Louisa M@Tula83</t>
  </si>
  <si>
    <t>Glenn R@glennr710</t>
  </si>
  <si>
    <t>Wandering Explorer@WanderingExplorer93</t>
  </si>
  <si>
    <t>Sinotna@Sinotna</t>
  </si>
  <si>
    <t>Martin S@martins251</t>
  </si>
  <si>
    <t>W5512@W5512</t>
  </si>
  <si>
    <t>195claire@195claire</t>
  </si>
  <si>
    <t>David W@V6010SJdavidw</t>
  </si>
  <si>
    <t>Rachael R@Ray_Chill_Ray</t>
  </si>
  <si>
    <t>Burton Latimer, UK</t>
  </si>
  <si>
    <t>Seeby123@Seeby123</t>
  </si>
  <si>
    <t>james d@G6647HLjamesd</t>
  </si>
  <si>
    <t>Joco46@Joco46</t>
  </si>
  <si>
    <t>Kristina@krisevilcupcake</t>
  </si>
  <si>
    <t>Beanton34@Beanton34</t>
  </si>
  <si>
    <t>Flipflop4444@Flipflop4444</t>
  </si>
  <si>
    <t>CheshireladChester@CheshireladChester</t>
  </si>
  <si>
    <t>Emilia H@192emiliah</t>
  </si>
  <si>
    <t>essexfamily3@essexfamily3</t>
  </si>
  <si>
    <t>Nick R@nickrV1830EL</t>
  </si>
  <si>
    <t>tracygaskell@tracygaskell</t>
  </si>
  <si>
    <t>Alison K@alisonk231</t>
  </si>
  <si>
    <t>Brookmans Park, UK</t>
  </si>
  <si>
    <t>samar14@samar14</t>
  </si>
  <si>
    <t>Sally L@sallyl161</t>
  </si>
  <si>
    <t>Dave S@F7795ZGdaves</t>
  </si>
  <si>
    <t>suncream2015@suncream2015</t>
  </si>
  <si>
    <t>SuzanneNorwich@SuzanneNorwich</t>
  </si>
  <si>
    <t>harrybirkby@harrybirkby</t>
  </si>
  <si>
    <t>Brandon, UK</t>
  </si>
  <si>
    <t>scouse_ste@scouse_ste</t>
  </si>
  <si>
    <t>Choobyrooesq@Choobyrooesq</t>
  </si>
  <si>
    <t>OggieDee@OggieDee</t>
  </si>
  <si>
    <t>Mummitch@Mummitch</t>
  </si>
  <si>
    <t>Zan R@42zanetab</t>
  </si>
  <si>
    <t>Neilmason1982@Neilmason1982</t>
  </si>
  <si>
    <t>Wolverley, UK</t>
  </si>
  <si>
    <t>Becca@becca_hughesx</t>
  </si>
  <si>
    <t>BomberHarris_11@BomberHarris_11</t>
  </si>
  <si>
    <t>Julie K@JulieKLark</t>
  </si>
  <si>
    <t>bigsandyc@bigsandyc</t>
  </si>
  <si>
    <t>wvp20162016@wvp20162016</t>
  </si>
  <si>
    <t>Alison C@alisoncV1457RT</t>
  </si>
  <si>
    <t>Nsellick@nsellick1</t>
  </si>
  <si>
    <t>Sam &amp; Jason L@samjasonl</t>
  </si>
  <si>
    <t>mrpourreza@mrpourreza</t>
  </si>
  <si>
    <t>nickycLondon@nickycLondon</t>
  </si>
  <si>
    <t>Robin G@673robing</t>
  </si>
  <si>
    <t>Tee0473@Tee0473</t>
  </si>
  <si>
    <t>trncar@trncar</t>
  </si>
  <si>
    <t>Hilary S@HilaryASc</t>
  </si>
  <si>
    <t>jth0rpe1@jth0rpe1</t>
  </si>
  <si>
    <t>Luke S@P7815VVlukes</t>
  </si>
  <si>
    <t>robsherv@robsherv</t>
  </si>
  <si>
    <t>David J@S6353YVdavidj</t>
  </si>
  <si>
    <t>Boris Badgerton@BorisLikesFood</t>
  </si>
  <si>
    <t>Andydjp@Andydjp</t>
  </si>
  <si>
    <t>Sarah@Sarahgid_</t>
  </si>
  <si>
    <t>Adventure611090@Adventure611090</t>
  </si>
  <si>
    <t>hobbes73@hobbes73</t>
  </si>
  <si>
    <t>sunlunlad@caribecove14</t>
  </si>
  <si>
    <t>Hamsterley, UK</t>
  </si>
  <si>
    <t>Sam@samgreg66</t>
  </si>
  <si>
    <t>26Fiona@26Fiona</t>
  </si>
  <si>
    <t>AimeeeLoou@AimeeeLoou</t>
  </si>
  <si>
    <t>Andy@GBFlame36</t>
  </si>
  <si>
    <t>Jon B@U9982QHjonathanb</t>
  </si>
  <si>
    <t>SND@sndophie</t>
  </si>
  <si>
    <t>lillibet12309@lillibet12309</t>
  </si>
  <si>
    <t>Fiona S@fionasZ4157UK</t>
  </si>
  <si>
    <t>MacleodB54@MacleodB54</t>
  </si>
  <si>
    <t>Rahul@Bigboiii1234</t>
  </si>
  <si>
    <t>James C@jamescF476FR</t>
  </si>
  <si>
    <t>Russell E@166russelle</t>
  </si>
  <si>
    <t>3ceesrwinners@3ceesrwinners</t>
  </si>
  <si>
    <t>Isabel M@N8195WSisabelm</t>
  </si>
  <si>
    <t>sueprice2018@sueprice2018</t>
  </si>
  <si>
    <t>Oxfordshirelass@Keepsmiling2014</t>
  </si>
  <si>
    <t>kidda7183@kidda7183</t>
  </si>
  <si>
    <t>Yannaben@Yannaben</t>
  </si>
  <si>
    <t>KESJTS@KESJTS</t>
  </si>
  <si>
    <t>JJGid1@JJGid1</t>
  </si>
  <si>
    <t>Bolton, England</t>
  </si>
  <si>
    <t>Neil M@neilm90</t>
  </si>
  <si>
    <t>susanmynett@susanmynett</t>
  </si>
  <si>
    <t>letty@349lettyl</t>
  </si>
  <si>
    <t>Niina73@Niina73</t>
  </si>
  <si>
    <t>Joanne C@Footprints629364</t>
  </si>
  <si>
    <t>CharlieBentley@CharlieBentley</t>
  </si>
  <si>
    <t>chopper@2chopper</t>
  </si>
  <si>
    <t>Kelly@KIEA92</t>
  </si>
  <si>
    <t>Graham@Gra789</t>
  </si>
  <si>
    <t>Si.Goy@si237g</t>
  </si>
  <si>
    <t>Nicola H@nicolah778</t>
  </si>
  <si>
    <t>Bronwen P@bronwenp138</t>
  </si>
  <si>
    <t>Markyboykade@Markyboykade</t>
  </si>
  <si>
    <t>Mark S-W@Skeksis121</t>
  </si>
  <si>
    <t>Lisa C@lisacM9088LX</t>
  </si>
  <si>
    <t>Batheaston, UK</t>
  </si>
  <si>
    <t>Nikki g@nikkig170</t>
  </si>
  <si>
    <t>Lauren C@laurenc194</t>
  </si>
  <si>
    <t>Holtyboy@holtsathome</t>
  </si>
  <si>
    <t>Lynn C@223lynnc</t>
  </si>
  <si>
    <t>Jazz@jazz2524</t>
  </si>
  <si>
    <t>Jessicaeimear_@Jessicaeimear_</t>
  </si>
  <si>
    <t>MH1950@MH1950</t>
  </si>
  <si>
    <t>trish010@trish010</t>
  </si>
  <si>
    <t>Jasmine G@212jasmineg</t>
  </si>
  <si>
    <t>ekcihey@ekcihey</t>
  </si>
  <si>
    <t>Stephen P@W110XMstephenp</t>
  </si>
  <si>
    <t>Greg Wellman@TheAitch</t>
  </si>
  <si>
    <t>alanaway2016@alanaway2016</t>
  </si>
  <si>
    <t>snowy517@snowy517</t>
  </si>
  <si>
    <t>Amy M@AmyMoran</t>
  </si>
  <si>
    <t>Shani G@907shanig</t>
  </si>
  <si>
    <t>Laura G@Q339RElaurag</t>
  </si>
  <si>
    <t>Denis K@943denisk</t>
  </si>
  <si>
    <t>Catiron@Catiron</t>
  </si>
  <si>
    <t>lewis myers@lewismyers111</t>
  </si>
  <si>
    <t>Foodietravellerbal@Foodietravellerbal</t>
  </si>
  <si>
    <t>Rachel W@F3674MGrachelw</t>
  </si>
  <si>
    <t>drbass2017@drbass2017</t>
  </si>
  <si>
    <t>E &amp; F@eandftravels</t>
  </si>
  <si>
    <t>Sophie P@sophiepT4759TP</t>
  </si>
  <si>
    <t>Brice27@Brice27</t>
  </si>
  <si>
    <t>jnatsuryadi@jnatsuryadi</t>
  </si>
  <si>
    <t>GeezerThomo@GeezerThomo</t>
  </si>
  <si>
    <t>daku427@daku427</t>
  </si>
  <si>
    <t>Dev Singh@DevTheTraveller</t>
  </si>
  <si>
    <t>Bally1964@Bally1964</t>
  </si>
  <si>
    <t>berjk@berjk</t>
  </si>
  <si>
    <t>South Shore, UK</t>
  </si>
  <si>
    <t>DebAE@DebAE</t>
  </si>
  <si>
    <t>Neil@nrg343</t>
  </si>
  <si>
    <t>Anon1234@12341anon</t>
  </si>
  <si>
    <t>Sallyview@Sallyview</t>
  </si>
  <si>
    <t>Jeep24@Jeep24</t>
  </si>
  <si>
    <t>Andrew B@andrewbE8889AG</t>
  </si>
  <si>
    <t>C Bennett@cbennett1906</t>
  </si>
  <si>
    <t>harryforsythe1@harryforsythe1</t>
  </si>
  <si>
    <t>Rory D@934roryd</t>
  </si>
  <si>
    <t>Michelle@michechamb</t>
  </si>
  <si>
    <t>phoenix@pho3nixxxx</t>
  </si>
  <si>
    <t>Juliah3107@Juliah3107</t>
  </si>
  <si>
    <t>Nimmy37@Nimmy37</t>
  </si>
  <si>
    <t>Lynne032@Lynne032</t>
  </si>
  <si>
    <t>msmvw@msmvw</t>
  </si>
  <si>
    <t>Fiona Q@fionaq376</t>
  </si>
  <si>
    <t>Ben R@T7841UCbenr</t>
  </si>
  <si>
    <t>LauraL@Lauralansley14</t>
  </si>
  <si>
    <t>Rugbynugget@Rugbynugget</t>
  </si>
  <si>
    <t>Irishnb@Irishnb25</t>
  </si>
  <si>
    <t>Katie@katiejwc</t>
  </si>
  <si>
    <t>Matthew Beevor@matthewbeevor</t>
  </si>
  <si>
    <t>HParky@MrsHPy</t>
  </si>
  <si>
    <t>davidmatthew10@davidmatthew10</t>
  </si>
  <si>
    <t>hollie7703@hollie7703</t>
  </si>
  <si>
    <t>Sandra G@sandragS5417NX</t>
  </si>
  <si>
    <t>Neil F@neilf920</t>
  </si>
  <si>
    <t>CatKing@catrionak949</t>
  </si>
  <si>
    <t>676Sarah676@676Sarah676</t>
  </si>
  <si>
    <t>Nikki C@nikkic2015</t>
  </si>
  <si>
    <t>Bataiosu A@bataiosua</t>
  </si>
  <si>
    <t>TeamSherriff@TeamSherriff</t>
  </si>
  <si>
    <t>Melbourne, UK</t>
  </si>
  <si>
    <t>Katrina@KatriMag</t>
  </si>
  <si>
    <t>fryfamily2015@fryfamily2015</t>
  </si>
  <si>
    <t>peter m@peterm595</t>
  </si>
  <si>
    <t>Terry@TerryJosephBath</t>
  </si>
  <si>
    <t>Pete F@petef206</t>
  </si>
  <si>
    <t>Badby, UK</t>
  </si>
  <si>
    <t>Danielle L@887daniellel</t>
  </si>
  <si>
    <t>magoadrianino@magoadrianino</t>
  </si>
  <si>
    <t>Earlyburd@Earlyburd</t>
  </si>
  <si>
    <t>Footprints585133@Footprints585133</t>
  </si>
  <si>
    <t>Ruth C@972ruthc</t>
  </si>
  <si>
    <t>Ell@doratheexplorer99546</t>
  </si>
  <si>
    <t>Mansie C@mansiec2015</t>
  </si>
  <si>
    <t>calgriffin93@calgriffin93</t>
  </si>
  <si>
    <t>Tasha@tashaa_smith</t>
  </si>
  <si>
    <t>Chris B@L4777ZBchrisb</t>
  </si>
  <si>
    <t>Brenda B@brendabE1787WO</t>
  </si>
  <si>
    <t>Joanna@Joannavinacour</t>
  </si>
  <si>
    <t>107carl@107carl</t>
  </si>
  <si>
    <t>Kayley@Kayyleyy</t>
  </si>
  <si>
    <t>Queen@Foodieqw</t>
  </si>
  <si>
    <t>Tanveer Ahmed@Tahmed022</t>
  </si>
  <si>
    <t>Tantagoi A@tantagoia</t>
  </si>
  <si>
    <t>Ni B@NiBarke</t>
  </si>
  <si>
    <t>HRV@HVan123</t>
  </si>
  <si>
    <t>Dave P@davepU141WL</t>
  </si>
  <si>
    <t>Ruth K@12TravellingG</t>
  </si>
  <si>
    <t>Famandrews@Famandrews</t>
  </si>
  <si>
    <t>Ollieboo1@Ollieboo1</t>
  </si>
  <si>
    <t>Sarah C@sarahcU2632WX</t>
  </si>
  <si>
    <t>Mommapjk13@Mommapjk13</t>
  </si>
  <si>
    <t>Redhonda man@johnkirtley</t>
  </si>
  <si>
    <t>RossT1984@RossT1984</t>
  </si>
  <si>
    <t>Emma K@637emmak</t>
  </si>
  <si>
    <t>kirstyj@kirstyjjj</t>
  </si>
  <si>
    <t>AndyRuffian@AndyRuffian</t>
  </si>
  <si>
    <t>Andrew M@AndrewM545</t>
  </si>
  <si>
    <t>joeysel@joeysel</t>
  </si>
  <si>
    <t>Sarah@sarahofsurrey</t>
  </si>
  <si>
    <t>AndrewCatley@AndrewCatley</t>
  </si>
  <si>
    <t>John@Bronx95</t>
  </si>
  <si>
    <t>steve@stevelM3334CM</t>
  </si>
  <si>
    <t>David R@K3425IHdavidr</t>
  </si>
  <si>
    <t>Tytherington, UK</t>
  </si>
  <si>
    <t>JM8123@JM8123</t>
  </si>
  <si>
    <t>Lizveall@Lizveall</t>
  </si>
  <si>
    <t>sandynorrie73@sandynorrie73</t>
  </si>
  <si>
    <t>L226CTsimoned@L226CTsimoned</t>
  </si>
  <si>
    <t>Aaron D@557aarond</t>
  </si>
  <si>
    <t>Mer1980@Merm1980</t>
  </si>
  <si>
    <t>Alex@alexaP7692ED</t>
  </si>
  <si>
    <t>JanetSom@JanetSom</t>
  </si>
  <si>
    <t>Jade M@jademU6298GF</t>
  </si>
  <si>
    <t>Savvieq@Savvieq</t>
  </si>
  <si>
    <t>Jord B@jordb2015</t>
  </si>
  <si>
    <t>Cornishij@Cornishij</t>
  </si>
  <si>
    <t>Janeypop9@Janepope9</t>
  </si>
  <si>
    <t>Hickstead, UK</t>
  </si>
  <si>
    <t>Ann-Marie_London_UK@Ann-Marie_London_UK</t>
  </si>
  <si>
    <t>HmJ@Constantravellor123</t>
  </si>
  <si>
    <t>waldorfandstadler1@waldorfandstadler1</t>
  </si>
  <si>
    <t>john c@790johnc</t>
  </si>
  <si>
    <t>HelenH@HelenTapHan</t>
  </si>
  <si>
    <t>Charlotte Clark@FlutterButterfly2013</t>
  </si>
  <si>
    <t>Karen D@776karend</t>
  </si>
  <si>
    <t>travelseekerLondon@travelseekerLondon</t>
  </si>
  <si>
    <t>Corinne@cozmicbubbles87</t>
  </si>
  <si>
    <t>Zaiba H@zaibah2020</t>
  </si>
  <si>
    <t>Matt Purdy@Matt_Purdyy</t>
  </si>
  <si>
    <t>Seend, UK</t>
  </si>
  <si>
    <t>neenapringle@neenapringle</t>
  </si>
  <si>
    <t>Janis J@JanisJ137</t>
  </si>
  <si>
    <t>ElaineH518@ElaineH518</t>
  </si>
  <si>
    <t>KH_London_UK@KH_London_UK</t>
  </si>
  <si>
    <t>spud3568@spud3568</t>
  </si>
  <si>
    <t>Mark F@markfB739DW</t>
  </si>
  <si>
    <t>Ian G@IanG761</t>
  </si>
  <si>
    <t>alisonv692018@alisonv692018</t>
  </si>
  <si>
    <t>jomuckle66@jomuckle66</t>
  </si>
  <si>
    <t>Amy McDonald@amylouuu18</t>
  </si>
  <si>
    <t>Matt D@MattD40</t>
  </si>
  <si>
    <t>Hartwell, UK</t>
  </si>
  <si>
    <t>Paige0812@Paige0812</t>
  </si>
  <si>
    <t>SomebodyWellTraveled@SomebodyWellTraveled</t>
  </si>
  <si>
    <t>Pam M-H@paminthecountry</t>
  </si>
  <si>
    <t>RESOLVER69@RESOLVER69</t>
  </si>
  <si>
    <t>chrisclifton2016@chrisclifton2016</t>
  </si>
  <si>
    <t>tsanderson397@tsanderson397</t>
  </si>
  <si>
    <t>BustaKaps@BustaKaps</t>
  </si>
  <si>
    <t>Emma@EmmaR3591</t>
  </si>
  <si>
    <t>AnnieB@ABwyton</t>
  </si>
  <si>
    <t>lisalu03@lisalu03</t>
  </si>
  <si>
    <t>John@XJohn23</t>
  </si>
  <si>
    <t>Bethany@CSIBethany</t>
  </si>
  <si>
    <t>BryanD893@BryanD893</t>
  </si>
  <si>
    <t>Daisy_May@DAISY_MAY987</t>
  </si>
  <si>
    <t>Ian T@E1929WCiant</t>
  </si>
  <si>
    <t>Sian@Sianylr</t>
  </si>
  <si>
    <t>Cuddington, UK</t>
  </si>
  <si>
    <t>Katharine E@719katharinee</t>
  </si>
  <si>
    <t>redcrop@redcrop</t>
  </si>
  <si>
    <t>fergumagoo@fergumagoo</t>
  </si>
  <si>
    <t>Angela F@ange834cj</t>
  </si>
  <si>
    <t>john p@JWP531</t>
  </si>
  <si>
    <t>David Murillo@davemurillo</t>
  </si>
  <si>
    <t>fredh133@fredh133</t>
  </si>
  <si>
    <t>northerndeejay@northerndeejay</t>
  </si>
  <si>
    <t>andrew u@andrewu172</t>
  </si>
  <si>
    <t>Luluhoop@Luluhoop</t>
  </si>
  <si>
    <t>vncn926@vncn926</t>
  </si>
  <si>
    <t>Gerran M@gerranm</t>
  </si>
  <si>
    <t>Kay J@778kayj</t>
  </si>
  <si>
    <t>MaÃ«va R@Rqtmaeva94</t>
  </si>
  <si>
    <t>Ruthie L@ruthlas53</t>
  </si>
  <si>
    <t>FRANÃ‡OIS LE CLERC@Francoisleclerc1981</t>
  </si>
  <si>
    <t>Dol-de-Bretagne, France</t>
  </si>
  <si>
    <t>Stellar007@Stellar007</t>
  </si>
  <si>
    <t>moneof3@moneof3</t>
  </si>
  <si>
    <t>Blabbott@Blabbott</t>
  </si>
  <si>
    <t>Nerida M@894neridam</t>
  </si>
  <si>
    <t>Martha S@E704TKmarthas</t>
  </si>
  <si>
    <t>North Houston, TX</t>
  </si>
  <si>
    <t>Wynner57@Wynner57</t>
  </si>
  <si>
    <t>Richard P@richardpA2538KF</t>
  </si>
  <si>
    <t>Ashford, Kent</t>
  </si>
  <si>
    <t>chris A@chrisaO8661XL</t>
  </si>
  <si>
    <t>Fakenham, UK</t>
  </si>
  <si>
    <t>Pascale P@pascalep474</t>
  </si>
  <si>
    <t>Condom, France</t>
  </si>
  <si>
    <t>Matthew B@L4688XPmatthewb</t>
  </si>
  <si>
    <t>Litchfield, CT</t>
  </si>
  <si>
    <t>Stephen T@385stephent</t>
  </si>
  <si>
    <t>jena von voyage@jena_von_voyage</t>
  </si>
  <si>
    <t>Rosalyn T@rosalynt203</t>
  </si>
  <si>
    <t>Powder Springs, GA</t>
  </si>
  <si>
    <t>Andrew Y@andrewy897</t>
  </si>
  <si>
    <t>Upchurch, UK</t>
  </si>
  <si>
    <t>Elliot S@elliots333</t>
  </si>
  <si>
    <t>Daniel May@danielmay334</t>
  </si>
  <si>
    <t>AmySimble@AmySimble</t>
  </si>
  <si>
    <t>Sean T@SeanTov</t>
  </si>
  <si>
    <t>MWall@Ibreakforruins</t>
  </si>
  <si>
    <t>Messe D@messeDQ7076OJ</t>
  </si>
  <si>
    <t>teodorika@teodorika</t>
  </si>
  <si>
    <t>HJP@CostadelLeighonSea</t>
  </si>
  <si>
    <t>Barbara McDonald@SavvyBarbara</t>
  </si>
  <si>
    <t>davidlI1257VZ@davidlI1257VZ</t>
  </si>
  <si>
    <t>Catherine M@37Row</t>
  </si>
  <si>
    <t>Dawndollo@Dawndollo</t>
  </si>
  <si>
    <t>Techhead13@Techhead13</t>
  </si>
  <si>
    <t>apeters1088@apeters1088</t>
  </si>
  <si>
    <t>geoffs639@geoffs639</t>
  </si>
  <si>
    <t>Wendy F@Pollypocket_patfor52</t>
  </si>
  <si>
    <t>Janet M@janetm82</t>
  </si>
  <si>
    <t>wmtip@wmtip</t>
  </si>
  <si>
    <t>Alcoa, TN</t>
  </si>
  <si>
    <t>Malcolm C@MalcolmC482</t>
  </si>
  <si>
    <t>Thurso, UK</t>
  </si>
  <si>
    <t>Roli128@Roli128</t>
  </si>
  <si>
    <t>Amy@AGK444</t>
  </si>
  <si>
    <t>Sassa78@Sassa78</t>
  </si>
  <si>
    <t>Yian01@yian01</t>
  </si>
  <si>
    <t>Tim@Lakes@timatlakes</t>
  </si>
  <si>
    <t>John F@Z9380KNjohnf</t>
  </si>
  <si>
    <t>Helen Jones@helljones</t>
  </si>
  <si>
    <t>Dick Dastardly@DickDastardly617</t>
  </si>
  <si>
    <t>villa_fan_57@villa_fan_57</t>
  </si>
  <si>
    <t>Flowerdaisy7376@Flowerdaisy7376</t>
  </si>
  <si>
    <t>Racken8986@Racken8986</t>
  </si>
  <si>
    <t>Chris H@chrishK5169LB</t>
  </si>
  <si>
    <t>CJW@CJW79er</t>
  </si>
  <si>
    <t>GsyBell@GsyBell</t>
  </si>
  <si>
    <t>James F@Z268DNjamesf</t>
  </si>
  <si>
    <t>Janine@Janinemacey</t>
  </si>
  <si>
    <t>Sara W@SaraW224</t>
  </si>
  <si>
    <t>Patricia N.@ppatrician</t>
  </si>
  <si>
    <t>SwansJack23@SwansJack23</t>
  </si>
  <si>
    <t>KDB67@KDB67</t>
  </si>
  <si>
    <t>JennieB58@JennieB58</t>
  </si>
  <si>
    <t>tarn79@tarn79</t>
  </si>
  <si>
    <t>GlobalOnion@GlobalOnion</t>
  </si>
  <si>
    <t>Bermuda</t>
  </si>
  <si>
    <t>AndrewWoodBangkok@AndrewWoodBangkok</t>
  </si>
  <si>
    <t>Sue R@suerQ9561TT</t>
  </si>
  <si>
    <t>Shirley R@ShirleyR326</t>
  </si>
  <si>
    <t>rugby007@rugby007</t>
  </si>
  <si>
    <t>Alison S@alisonsA5850JM</t>
  </si>
  <si>
    <t>ohidolike@ohidolike</t>
  </si>
  <si>
    <t>Suki G@527sukig</t>
  </si>
  <si>
    <t>dap2610@dap2610</t>
  </si>
  <si>
    <t>Punio@PunioReviews</t>
  </si>
  <si>
    <t>Lorraine O@lorraineo155</t>
  </si>
  <si>
    <t>576teresa@576teresa</t>
  </si>
  <si>
    <t>johndavies0001@johndavies0001</t>
  </si>
  <si>
    <t>AneilMo@AneilMo</t>
  </si>
  <si>
    <t>Charlie@MixieMad</t>
  </si>
  <si>
    <t>SWA@SWA22z</t>
  </si>
  <si>
    <t>Colleen C@ColleenC974</t>
  </si>
  <si>
    <t>Liz C@ElizzieC</t>
  </si>
  <si>
    <t>Roy G@royg714</t>
  </si>
  <si>
    <t>Katie K@O5269ZVkatiek</t>
  </si>
  <si>
    <t>Neil H@Y6552XMneilh</t>
  </si>
  <si>
    <t>Peter D@peterd454</t>
  </si>
  <si>
    <t>NickyY_13@NickyY_13</t>
  </si>
  <si>
    <t>Elisabetta O@elisabettao584</t>
  </si>
  <si>
    <t>Janet B@G2438DBjanetb</t>
  </si>
  <si>
    <t>rosemary62@rosemary62</t>
  </si>
  <si>
    <t>Aisa K@IreneHulshof</t>
  </si>
  <si>
    <t>Russell F@russelljf72</t>
  </si>
  <si>
    <t>Isobel G@isobelg682</t>
  </si>
  <si>
    <t>VFR@vikki0407</t>
  </si>
  <si>
    <t>gill b@828gillb</t>
  </si>
  <si>
    <t>ThomasAndrewWallace@ThomasAndrewWallace</t>
  </si>
  <si>
    <t>Weston, UK</t>
  </si>
  <si>
    <t>GrievesFamily@GrievesFamily</t>
  </si>
  <si>
    <t>VRobbo@VRobbo</t>
  </si>
  <si>
    <t>Laura S@lauraS15041704</t>
  </si>
  <si>
    <t>DeiseGirl15@DeiseGirl15</t>
  </si>
  <si>
    <t>rh333@rh3356321</t>
  </si>
  <si>
    <t>Denny@1DeniseS</t>
  </si>
  <si>
    <t>Lou D@LouD777</t>
  </si>
  <si>
    <t>Treasures of the Heart@treasuresoftheheart</t>
  </si>
  <si>
    <t>Dani@ElleEvs84</t>
  </si>
  <si>
    <t>K.wise@KaWise2</t>
  </si>
  <si>
    <t>anastasia Ozborme@Anastasiaozborme</t>
  </si>
  <si>
    <t>Cassio R@cassior643</t>
  </si>
  <si>
    <t>Darren B@darrenb712</t>
  </si>
  <si>
    <t>Tomvc1@Tomvc1</t>
  </si>
  <si>
    <t>BinksyNr_York_UK@BinksyNr_York_UK</t>
  </si>
  <si>
    <t>Babydoll@BabydollFay</t>
  </si>
  <si>
    <t>CityTraveller007@CityTraveller007</t>
  </si>
  <si>
    <t>ClaraBelleW@TheatreBoff</t>
  </si>
  <si>
    <t>Paul K@H5395MHpaulk</t>
  </si>
  <si>
    <t>J. Debono@Jodebono</t>
  </si>
  <si>
    <t>Johnz birmingham@johnandbet</t>
  </si>
  <si>
    <t>Jan@chimptrips@Chimptrips</t>
  </si>
  <si>
    <t>Elena@elxna25</t>
  </si>
  <si>
    <t>JohnA_LE16@JohnA_LE16</t>
  </si>
  <si>
    <t>Robert B@robertbJ3856CL</t>
  </si>
  <si>
    <t>Ozzie011@Ozzie011</t>
  </si>
  <si>
    <t>Uncle_mitch79@Uncle_mitch79</t>
  </si>
  <si>
    <t>Yogendra Willi@yogendra_willi</t>
  </si>
  <si>
    <t>Trevor E@TrevorE353</t>
  </si>
  <si>
    <t>D &amp; A@davamb123</t>
  </si>
  <si>
    <t>Deano T@deanoto1</t>
  </si>
  <si>
    <t>aytch@aytch</t>
  </si>
  <si>
    <t>La font d'en Carros, Spain</t>
  </si>
  <si>
    <t>Andrew W@AndyMell</t>
  </si>
  <si>
    <t>Renato G@645renatog</t>
  </si>
  <si>
    <t>Alan R@AlanR1548</t>
  </si>
  <si>
    <t>missyvisits@mytreats</t>
  </si>
  <si>
    <t>Anne M@Y6702TYannem</t>
  </si>
  <si>
    <t>Tibby@siddy_gingee</t>
  </si>
  <si>
    <t>Steve_HeatherLondon@Steve_HeatherLondon</t>
  </si>
  <si>
    <t>Annie G@758annieg</t>
  </si>
  <si>
    <t>Cecelia_2007@Cecelia_2007</t>
  </si>
  <si>
    <t>Lara S@mummied</t>
  </si>
  <si>
    <t>Bernie O@bernietaxes</t>
  </si>
  <si>
    <t>Bondsville, MA</t>
  </si>
  <si>
    <t>justcarolb@justcarolb</t>
  </si>
  <si>
    <t>Luke M@15lukem</t>
  </si>
  <si>
    <t>phil@londonphilphil</t>
  </si>
  <si>
    <t>Graham L@GrahamL144</t>
  </si>
  <si>
    <t>Natalya M@710natalyam</t>
  </si>
  <si>
    <t>Owen R@owenr683</t>
  </si>
  <si>
    <t>Peterhill160@Peterhill160</t>
  </si>
  <si>
    <t>MissRStyles@MissRStyles</t>
  </si>
  <si>
    <t>sandmhq@sandmhq</t>
  </si>
  <si>
    <t>Thorleygannet@Thorleygannet</t>
  </si>
  <si>
    <t>LE62@LE62</t>
  </si>
  <si>
    <t>Michael F@mrfitz2000</t>
  </si>
  <si>
    <t>kingchef101@kingchef101</t>
  </si>
  <si>
    <t>Melanie E@861melaniee</t>
  </si>
  <si>
    <t>Coopsey65@Coopsey65</t>
  </si>
  <si>
    <t>Jade V@30jadev</t>
  </si>
  <si>
    <t>Shedload@Shedload</t>
  </si>
  <si>
    <t>Shary@SharyH-R</t>
  </si>
  <si>
    <t>Lucy C@lucyc565</t>
  </si>
  <si>
    <t>Skybunker27@Skybunker27</t>
  </si>
  <si>
    <t>photofervor p@photofervorp</t>
  </si>
  <si>
    <t>Christopher F@christopherfU296HZ</t>
  </si>
  <si>
    <t>Famgapyr@famgapyr</t>
  </si>
  <si>
    <t>Wood7@Wood7</t>
  </si>
  <si>
    <t>Ken H@979kenh</t>
  </si>
  <si>
    <t>glenryck@glenryck</t>
  </si>
  <si>
    <t>Andrew S@Z8091XJandrews</t>
  </si>
  <si>
    <t>Kevin B@LoveTravel613456</t>
  </si>
  <si>
    <t>HEIDI G@heidig268</t>
  </si>
  <si>
    <t>kg_adilet@kg_adilet</t>
  </si>
  <si>
    <t>Bishkek, Kyrgyzstan</t>
  </si>
  <si>
    <t>KG</t>
  </si>
  <si>
    <t>MichaelNewYork@MichaelNewYork</t>
  </si>
  <si>
    <t>JamieCubeddu@JamieCube</t>
  </si>
  <si>
    <t>Sightseer156324@Sightseer156324</t>
  </si>
  <si>
    <t>Alice B@Alleybrn</t>
  </si>
  <si>
    <t>mrsDenver_Colorado@mrsDenver_Colorado</t>
  </si>
  <si>
    <t>Deborah E@986deborahe</t>
  </si>
  <si>
    <t>msteele3101@msteele3101</t>
  </si>
  <si>
    <t>JacquiM@glamgran62</t>
  </si>
  <si>
    <t>NiniJ2019@ninij_1981</t>
  </si>
  <si>
    <t>Eloise Simmons@eloisesimmons97</t>
  </si>
  <si>
    <t>ReviewerEm@ReviewerEm</t>
  </si>
  <si>
    <t>llamald@llamald</t>
  </si>
  <si>
    <t>tonyscott2002@tonyscott2002</t>
  </si>
  <si>
    <t>Ower, UK</t>
  </si>
  <si>
    <t>pauline s@U6866YKpaulines</t>
  </si>
  <si>
    <t>Ayshen A@ayshena</t>
  </si>
  <si>
    <t>becs_s@becs_s</t>
  </si>
  <si>
    <t>Linda@234LindaW</t>
  </si>
  <si>
    <t>Ted O@tedo114</t>
  </si>
  <si>
    <t>Shaun W@ShaunW392</t>
  </si>
  <si>
    <t>dafydd@dafyddw_11</t>
  </si>
  <si>
    <t>hermy s@Casteliskew</t>
  </si>
  <si>
    <t>VVJ_1102@VVJ_1102</t>
  </si>
  <si>
    <t>Christine B@115christineb</t>
  </si>
  <si>
    <t>Krill@436krillZ</t>
  </si>
  <si>
    <t>Ian M@idm3878</t>
  </si>
  <si>
    <t>gchc_11@gchc_11</t>
  </si>
  <si>
    <t>Carnforth, UK</t>
  </si>
  <si>
    <t>Andreea Popescu@andreeapopescu87</t>
  </si>
  <si>
    <t>Rod K@Rodders2</t>
  </si>
  <si>
    <t>SAR1014@SAR1014</t>
  </si>
  <si>
    <t>WasserD@WasserD</t>
  </si>
  <si>
    <t>Rod B@790rodb</t>
  </si>
  <si>
    <t>Rachel L@rachellB1217IG</t>
  </si>
  <si>
    <t>Evaldas Cepaitis@evaldasfitimiti</t>
  </si>
  <si>
    <t>deanhanney@deanhanney</t>
  </si>
  <si>
    <t>Rob S@robsT9648IO</t>
  </si>
  <si>
    <t>Andrani@AYCC2001</t>
  </si>
  <si>
    <t>markhillary@markhillary</t>
  </si>
  <si>
    <t>Hannah S@travellingfitfoodie</t>
  </si>
  <si>
    <t>Kabul, Afghanistan</t>
  </si>
  <si>
    <t>AF</t>
  </si>
  <si>
    <t>Soaring@fussy71</t>
  </si>
  <si>
    <t>Eugene B.@GoExplore4</t>
  </si>
  <si>
    <t>millie2007@millie2007</t>
  </si>
  <si>
    <t>Shediac, Canada</t>
  </si>
  <si>
    <t>Paula B@1tattooedlady</t>
  </si>
  <si>
    <t>Kayla Perrie@689kaylap</t>
  </si>
  <si>
    <t>AAS@AAS</t>
  </si>
  <si>
    <t>usering1@usering1</t>
  </si>
  <si>
    <t>terrythy@terrythy</t>
  </si>
  <si>
    <t>Chuck L@chuckl843</t>
  </si>
  <si>
    <t>emilyjchambers83@emilyjchambers83</t>
  </si>
  <si>
    <t>Jouni V@jouniv131</t>
  </si>
  <si>
    <t>Helen M@G3659VWhelenm</t>
  </si>
  <si>
    <t>Bence Kinyik@BenceK139</t>
  </si>
  <si>
    <t>michelleg650@michelleg650</t>
  </si>
  <si>
    <t>April R@369aprilr</t>
  </si>
  <si>
    <t>Antoinette P@AutoTrailer</t>
  </si>
  <si>
    <t>Jet186763@Jet186763</t>
  </si>
  <si>
    <t>Juliana F@JulianaF570</t>
  </si>
  <si>
    <t>Andy S@955AndyS</t>
  </si>
  <si>
    <t>Eversley, UK</t>
  </si>
  <si>
    <t>Beverly R@73beverlyr</t>
  </si>
  <si>
    <t>L S@loveistheanswer2016</t>
  </si>
  <si>
    <t>ShirishParanjape@ShirishParanjape</t>
  </si>
  <si>
    <t>bri T@brizo8786</t>
  </si>
  <si>
    <t>Jamie P@JamieP831</t>
  </si>
  <si>
    <t>Dorothy O@dorothyo151</t>
  </si>
  <si>
    <t>Jane B@janebS2862MZ</t>
  </si>
  <si>
    <t>Great Missenden, UK</t>
  </si>
  <si>
    <t>Sandy@sandylovesanibble</t>
  </si>
  <si>
    <t>Stuart Beesley@stuartbeesley</t>
  </si>
  <si>
    <t>R P@rogrhea</t>
  </si>
  <si>
    <t>brucestalker1@brucestalker1</t>
  </si>
  <si>
    <t>RichG1969@RichG1969</t>
  </si>
  <si>
    <t>UkHolidaymad@UkHolidaymad</t>
  </si>
  <si>
    <t>Mike B@ProfessorInvestor</t>
  </si>
  <si>
    <t>Melanie S@melanies333</t>
  </si>
  <si>
    <t>Chris B@chrisbX6138BA</t>
  </si>
  <si>
    <t>CjC@CandRTravelers</t>
  </si>
  <si>
    <t>Naples, Florida</t>
  </si>
  <si>
    <t>Paul R@paulrG1902EU</t>
  </si>
  <si>
    <t>Rachel@RBC099</t>
  </si>
  <si>
    <t>Stephanie@day_x_dreamer</t>
  </si>
  <si>
    <t>GrishGrish@GrishGrish</t>
  </si>
  <si>
    <t>Halland, UK</t>
  </si>
  <si>
    <t>wyvernflanker777@wyvernflanker777</t>
  </si>
  <si>
    <t>MSellwood@MSellwood</t>
  </si>
  <si>
    <t>Sajidc@Sajidc</t>
  </si>
  <si>
    <t>Badgerisimus@Badgerisimus</t>
  </si>
  <si>
    <t>BathJohn@BathJohn</t>
  </si>
  <si>
    <t>John C@johncX1196TX</t>
  </si>
  <si>
    <t>La Jolla Lady@LaJollaLady</t>
  </si>
  <si>
    <t>The_Roskillys@The_Roskillys</t>
  </si>
  <si>
    <t>Emily H@emILYx07967</t>
  </si>
  <si>
    <t>Keldra55@Keldra55</t>
  </si>
  <si>
    <t>Kenneth F@zedbadeemc9320</t>
  </si>
  <si>
    <t>suzygirlie@suzygirlie</t>
  </si>
  <si>
    <t>Sam@sallymack07</t>
  </si>
  <si>
    <t>LizzyLeeton@LizzyLeeton</t>
  </si>
  <si>
    <t>Leeton, Australia</t>
  </si>
  <si>
    <t>Emma W@T5564QOemmaw</t>
  </si>
  <si>
    <t>Alan S@alansJ5371WB</t>
  </si>
  <si>
    <t>SCagray@SCagray</t>
  </si>
  <si>
    <t>Liz M@56lizmartin</t>
  </si>
  <si>
    <t>Southwold, UK</t>
  </si>
  <si>
    <t>A B@AndreaBll88</t>
  </si>
  <si>
    <t>Mummy Lewcock@Mummylewcock42</t>
  </si>
  <si>
    <t>clarkep69@clarkep69</t>
  </si>
  <si>
    <t>Eva@IevaF25</t>
  </si>
  <si>
    <t>daftmare@daftmare</t>
  </si>
  <si>
    <t>Mags@MagsMichel</t>
  </si>
  <si>
    <t>Ponnusamy81@Ponnusamy81</t>
  </si>
  <si>
    <t>Greengiant@Graesser</t>
  </si>
  <si>
    <t>BandNClarke@BandNClarke</t>
  </si>
  <si>
    <t>Clive w@Familyguyo5</t>
  </si>
  <si>
    <t>AvidtravPerth@AvidtravPerth</t>
  </si>
  <si>
    <t>Prades, France</t>
  </si>
  <si>
    <t>Clair out and about@ClairOutAndAbout</t>
  </si>
  <si>
    <t>RichardK938@RichardK938</t>
  </si>
  <si>
    <t>Marie J@36mariej</t>
  </si>
  <si>
    <t>Tavistock, UK</t>
  </si>
  <si>
    <t>fox14592@fox14592</t>
  </si>
  <si>
    <t>jbburger5@jbburger5</t>
  </si>
  <si>
    <t>Ellie B@ellieb517</t>
  </si>
  <si>
    <t>David  W@L7162ESdavidw</t>
  </si>
  <si>
    <t>jobro14@jobro14</t>
  </si>
  <si>
    <t>pkkk2017@pkkk2017</t>
  </si>
  <si>
    <t>Soupchef@Soupchef</t>
  </si>
  <si>
    <t>SimpsonE@SimpsonE19</t>
  </si>
  <si>
    <t>mandy w@774mandyw</t>
  </si>
  <si>
    <t>Roger H@S4271EHrogerh</t>
  </si>
  <si>
    <t>Dan T@dant433</t>
  </si>
  <si>
    <t>Roger B@RogerB153</t>
  </si>
  <si>
    <t>Eccleshall, UK</t>
  </si>
  <si>
    <t>misscdwhite@misscdwhite</t>
  </si>
  <si>
    <t>mary cinque@marycinque</t>
  </si>
  <si>
    <t>Mark@mdsettle</t>
  </si>
  <si>
    <t>Jeff L@jefflY5490PT</t>
  </si>
  <si>
    <t>Alan S@899AlanS</t>
  </si>
  <si>
    <t>Cheadle, UK</t>
  </si>
  <si>
    <t>rickyrico@rickyrico</t>
  </si>
  <si>
    <t>knichs19@knichs19</t>
  </si>
  <si>
    <t>Starfishy99@Starfishy99</t>
  </si>
  <si>
    <t>Vicky-mlg89@Vicky-mlg89</t>
  </si>
  <si>
    <t>Daniella Lk@DaniellaLk</t>
  </si>
  <si>
    <t>daphne7772019@daphne7772019</t>
  </si>
  <si>
    <t>manidezed@manidezed</t>
  </si>
  <si>
    <t>Ben S@Q7151XUbens</t>
  </si>
  <si>
    <t>Andynod@Andynod</t>
  </si>
  <si>
    <t>CiceroLondon@CiceroLondon</t>
  </si>
  <si>
    <t>tonibu2018@tonibu2018</t>
  </si>
  <si>
    <t>VeggieV123@VeggieV123</t>
  </si>
  <si>
    <t>Lemsley@Lemsley</t>
  </si>
  <si>
    <t>Tiziano P@tizianop289</t>
  </si>
  <si>
    <t>Julia D@Z650KUjuliad</t>
  </si>
  <si>
    <t>travellbugs779@travellbugs779</t>
  </si>
  <si>
    <t>Mansfield Woodhouse, UK</t>
  </si>
  <si>
    <t>Simon S@simons402</t>
  </si>
  <si>
    <t>Biensapeau@Biensapeau</t>
  </si>
  <si>
    <t>dmdoogs@dmdoogs</t>
  </si>
  <si>
    <t>Jo Jo@JoannaT996</t>
  </si>
  <si>
    <t>womanofkent@womanofkent</t>
  </si>
  <si>
    <t>Nyaradzai C@nyaradzaic</t>
  </si>
  <si>
    <t>Ana s t@Make_my_suitcase</t>
  </si>
  <si>
    <t>MYolo@MYolo</t>
  </si>
  <si>
    <t>Paula@Frequentlytravels</t>
  </si>
  <si>
    <t>Donna P@991donnap</t>
  </si>
  <si>
    <t>Tony@CasTony</t>
  </si>
  <si>
    <t>FreqFlyAV@FreqFlyAV</t>
  </si>
  <si>
    <t>Abi &amp; Jorge@AbiJorge</t>
  </si>
  <si>
    <t>Suraj K@326surajk</t>
  </si>
  <si>
    <t>colinpirie@colinpirie</t>
  </si>
  <si>
    <t>zviamely@zviamely</t>
  </si>
  <si>
    <t>Hullabaloo-xx@Hullabaloo-xx</t>
  </si>
  <si>
    <t>Carol B@CarolP47</t>
  </si>
  <si>
    <t>Laeyla@Laeyla</t>
  </si>
  <si>
    <t>J C B@471jcb</t>
  </si>
  <si>
    <t>scaryDerbyshire@scaryDerbyshire</t>
  </si>
  <si>
    <t>Michelle H@L5826QEmichelleh</t>
  </si>
  <si>
    <t>Shayne250978@Shayne250978</t>
  </si>
  <si>
    <t>JSM8@JSM8</t>
  </si>
  <si>
    <t>Paul L@U8952GEpaull</t>
  </si>
  <si>
    <t>Shagun1982@Shagun1982</t>
  </si>
  <si>
    <t>Rr333@Ravi3333</t>
  </si>
  <si>
    <t>Member_France@Member_France</t>
  </si>
  <si>
    <t>Mike B@MikeyBosun</t>
  </si>
  <si>
    <t>Gates Of The Arctic National Park and Preserve, AK</t>
  </si>
  <si>
    <t>FM1017@fmaguire1017</t>
  </si>
  <si>
    <t>Ben Plummer@B555N</t>
  </si>
  <si>
    <t>Bengalcatwoman@Bengalcatwoman</t>
  </si>
  <si>
    <t>paoloA2819QX@paoloA2819QX</t>
  </si>
  <si>
    <t>Berling's Eldest@Berlings_Eldest</t>
  </si>
  <si>
    <t>DonaldYokum@DonaldYokum</t>
  </si>
  <si>
    <t>in_the_east@in_the_east</t>
  </si>
  <si>
    <t>Totalrescue@Totalrescue</t>
  </si>
  <si>
    <t>Ascona, Switzerland</t>
  </si>
  <si>
    <t>bigrob1978@bigrob1978</t>
  </si>
  <si>
    <t>Gen Leach@flybirdsofprey</t>
  </si>
  <si>
    <t>Sue B@726SueB</t>
  </si>
  <si>
    <t>caerfyrddin@caerfyrddin</t>
  </si>
  <si>
    <t>colinangieandruby@colinangieandruby</t>
  </si>
  <si>
    <t>Burbage, UK</t>
  </si>
  <si>
    <t>421Traveler_123@421Traveler_123</t>
  </si>
  <si>
    <t>vrandella@vrandella</t>
  </si>
  <si>
    <t>rogerbT3384PA@rogerbT3384PA</t>
  </si>
  <si>
    <t>jdn@jnova72</t>
  </si>
  <si>
    <t>Steve W@stevewO8866NN</t>
  </si>
  <si>
    <t>Upwood, UK</t>
  </si>
  <si>
    <t>Verity S@VerityS548</t>
  </si>
  <si>
    <t>Nicesoapdoesmatter@Nicesoapdoesmatter</t>
  </si>
  <si>
    <t>Susan Johnson@Heelraiser</t>
  </si>
  <si>
    <t>rvw92@rvw92</t>
  </si>
  <si>
    <t>Annielou1956@Annielou1956</t>
  </si>
  <si>
    <t>Debs O@Debsy_Owe9</t>
  </si>
  <si>
    <t>pd7@pd7</t>
  </si>
  <si>
    <t>MariaPapadim@mariapapadim</t>
  </si>
  <si>
    <t>John3939@j0hn3939</t>
  </si>
  <si>
    <t>North Sydney, Australia</t>
  </si>
  <si>
    <t>Tom_Blancmange@Tom_Blancmange</t>
  </si>
  <si>
    <t>DGG@254deborahg</t>
  </si>
  <si>
    <t>snapdragon43@snapdragon43</t>
  </si>
  <si>
    <t>159Cohav@159Cohav</t>
  </si>
  <si>
    <t>Honeymoon@couplefromIowa1</t>
  </si>
  <si>
    <t>Coopcaretaker@coopcaretaker</t>
  </si>
  <si>
    <t>SD2452@SD2452</t>
  </si>
  <si>
    <t>Ceejay@CalmAlertState</t>
  </si>
  <si>
    <t>raymonde637@raymonde637</t>
  </si>
  <si>
    <t>Jacqueline C@jacquelinecE8927KM</t>
  </si>
  <si>
    <t>Grafham, UK</t>
  </si>
  <si>
    <t>Katy D@katyd306</t>
  </si>
  <si>
    <t>Shieldaig, UK</t>
  </si>
  <si>
    <t>Wolfie@correna1</t>
  </si>
  <si>
    <t>Linda Seitis@LindaSeitis</t>
  </si>
  <si>
    <t>Passport709057@Passport709057</t>
  </si>
  <si>
    <t>Cynthia A@cynthiaa440</t>
  </si>
  <si>
    <t>glennrr@glennrr</t>
  </si>
  <si>
    <t>joanjustjj@joanjustjj</t>
  </si>
  <si>
    <t>Karen P@karenmft02</t>
  </si>
  <si>
    <t>gallerygirl09@gallerygirl09</t>
  </si>
  <si>
    <t>david m@davidmQ2212QQ</t>
  </si>
  <si>
    <t>TicoTraveller@TicoTraveller12</t>
  </si>
  <si>
    <t>tiggi02@tiggi02</t>
  </si>
  <si>
    <t>ilBuckeye@ilBuckeye</t>
  </si>
  <si>
    <t>Alan K@WaterlooHHH</t>
  </si>
  <si>
    <t>Richard B@richardbM7499RA</t>
  </si>
  <si>
    <t>cwickx@cwickx</t>
  </si>
  <si>
    <t>Dawn F@332dawnf</t>
  </si>
  <si>
    <t>North Palm Beach, FL</t>
  </si>
  <si>
    <t>beverleyw211@beverleyw211</t>
  </si>
  <si>
    <t>Ans Moers Hans Baggen@Ans0611</t>
  </si>
  <si>
    <t>Maddy Prescott@Maddypres_</t>
  </si>
  <si>
    <t>Mary9102017@Mary9102017</t>
  </si>
  <si>
    <t>sjriches@sjriches</t>
  </si>
  <si>
    <t>Cymru63@Cymru63</t>
  </si>
  <si>
    <t>mforrest2019@mforrest2019</t>
  </si>
  <si>
    <t>Olivia@olivia_reviews2day</t>
  </si>
  <si>
    <t>Nick W@nickwB7712RW</t>
  </si>
  <si>
    <t>Joe Lampedusa@JoeLampedusa</t>
  </si>
  <si>
    <t>Woody@richardwI5279YS</t>
  </si>
  <si>
    <t>TLJ15@TLJ15</t>
  </si>
  <si>
    <t>Rhoda X@rhodax</t>
  </si>
  <si>
    <t>geofft@geofft629</t>
  </si>
  <si>
    <t>Richmond, New Zealand</t>
  </si>
  <si>
    <t>Achilleus24@Achilleus24</t>
  </si>
  <si>
    <t>Kate@636katew</t>
  </si>
  <si>
    <t>huwtyler1961@huwtyler1961</t>
  </si>
  <si>
    <t>Nodandnaj@168Aug</t>
  </si>
  <si>
    <t>Harold M@haroldm893</t>
  </si>
  <si>
    <t>xmasdream2013@xmasdream2013</t>
  </si>
  <si>
    <t>alexandragfh@alexandragfh</t>
  </si>
  <si>
    <t>Fiz M@fizm2015</t>
  </si>
  <si>
    <t>BigBrian_11@BigBrian_11</t>
  </si>
  <si>
    <t>Lucy@lucyemma-s</t>
  </si>
  <si>
    <t>Ben M@b3mach</t>
  </si>
  <si>
    <t>Melissa C@MelissaC715</t>
  </si>
  <si>
    <t>Sam H@samhT2463LH</t>
  </si>
  <si>
    <t>Jacksonville, United States</t>
  </si>
  <si>
    <t>Tim B@B834BJtimb</t>
  </si>
  <si>
    <t>Christina B@ChristinaB138</t>
  </si>
  <si>
    <t>MandTon2018@MandTon2018</t>
  </si>
  <si>
    <t>Adventures of Mike@Adventures_of_Mike</t>
  </si>
  <si>
    <t>gail w@gailw923</t>
  </si>
  <si>
    <t>Hayle, UK</t>
  </si>
  <si>
    <t>Kara22Quebec@Kara22Quebec</t>
  </si>
  <si>
    <t>Eileen A@908eileena</t>
  </si>
  <si>
    <t>M3lon@m3lon</t>
  </si>
  <si>
    <t>Fitzjames@Fitzflier</t>
  </si>
  <si>
    <t>andyco20@andyco20</t>
  </si>
  <si>
    <t>Virginia B@VirginiaB73</t>
  </si>
  <si>
    <t>Kristian Berry@KBERRY1985</t>
  </si>
  <si>
    <t>Septimuslow@Septimuslow</t>
  </si>
  <si>
    <t>Meloxf97@Meloxf97</t>
  </si>
  <si>
    <t>simroaway@simroaway</t>
  </si>
  <si>
    <t>Joe K@J123PTjoek</t>
  </si>
  <si>
    <t>Ramsey, NJ</t>
  </si>
  <si>
    <t>Jeff T@JeffT396</t>
  </si>
  <si>
    <t>Stacy, MN</t>
  </si>
  <si>
    <t>Lynne F@lynnef922</t>
  </si>
  <si>
    <t>Edwina G@369edwinag</t>
  </si>
  <si>
    <t>Anne B@AnneB3632</t>
  </si>
  <si>
    <t>Morris_Izzy_2017@Morris_Izzy_2017</t>
  </si>
  <si>
    <t>Li M@lim691</t>
  </si>
  <si>
    <t>Eric Barkas@rickyboy08</t>
  </si>
  <si>
    <t>Burwash, UK</t>
  </si>
  <si>
    <t>Camilla@camillasg40</t>
  </si>
  <si>
    <t>MazP73@MazP73</t>
  </si>
  <si>
    <t>BobDalton57@BobDalton57</t>
  </si>
  <si>
    <t>jils2@jils2</t>
  </si>
  <si>
    <t>Verified Traveler@easydriveallday</t>
  </si>
  <si>
    <t>TravelingTarvers@TravelingTarvers</t>
  </si>
  <si>
    <t>sb733@sb733</t>
  </si>
  <si>
    <t>Genevieve L@200genevievel</t>
  </si>
  <si>
    <t>James S@Y6525GJjamess</t>
  </si>
  <si>
    <t>Violet_Pilots@Violet_Pilots</t>
  </si>
  <si>
    <t>Han@Hanzibar</t>
  </si>
  <si>
    <t>BishopX41@BishopX41</t>
  </si>
  <si>
    <t>Enquiries I@enquiriesi</t>
  </si>
  <si>
    <t>amybrushaber@amybrushaber</t>
  </si>
  <si>
    <t>Frequenttravelgirl@Frequenttravelgirl</t>
  </si>
  <si>
    <t>Elaine C@705elainec</t>
  </si>
  <si>
    <t>Capalaba, Australia</t>
  </si>
  <si>
    <t>Alastair G@815alastairg</t>
  </si>
  <si>
    <t>Crocker51@Crocker51</t>
  </si>
  <si>
    <t>Fakenham, England, United Kingdom</t>
  </si>
  <si>
    <t>manisha1999@manisha1999</t>
  </si>
  <si>
    <t>cramorra@cramorra</t>
  </si>
  <si>
    <t>Sean H@seanh539</t>
  </si>
  <si>
    <t>Debbie W@debbiewA9748BN</t>
  </si>
  <si>
    <t>Florence, AL</t>
  </si>
  <si>
    <t>keithwnicholls@keithwnicholls</t>
  </si>
  <si>
    <t>Molly Doodle@doodlebug98</t>
  </si>
  <si>
    <t>celinegod@celinegod</t>
  </si>
  <si>
    <t>Lovens67@Lovens67</t>
  </si>
  <si>
    <t>Plant Based Eater@PlantBasedEater</t>
  </si>
  <si>
    <t>Cydni and Brett@Cyd-Brett</t>
  </si>
  <si>
    <t>Gimli, Canada</t>
  </si>
  <si>
    <t>Michael Miller@piemeson</t>
  </si>
  <si>
    <t>Jacky W@276jackyw</t>
  </si>
  <si>
    <t>norxis@norxis</t>
  </si>
  <si>
    <t>StrudelUK@StrudelUK</t>
  </si>
  <si>
    <t>Rosemary C@rosemaryc102</t>
  </si>
  <si>
    <t>Lance@lerrick09</t>
  </si>
  <si>
    <t>LisaRooney9@LisaRooney9</t>
  </si>
  <si>
    <t>Darren Jones@139darrenj</t>
  </si>
  <si>
    <t>Dream639792@Dream639792</t>
  </si>
  <si>
    <t>Marsse@Marsse</t>
  </si>
  <si>
    <t>Sneha R@695snehar</t>
  </si>
  <si>
    <t>NYsquirrel@NYsquirrel</t>
  </si>
  <si>
    <t>Kim B@L3166PUkimb</t>
  </si>
  <si>
    <t>Alison H@453alisonh</t>
  </si>
  <si>
    <t>Lindsay C@274lindsayc</t>
  </si>
  <si>
    <t>Mandy D@354mandyd</t>
  </si>
  <si>
    <t>Stempleman@Stempleman</t>
  </si>
  <si>
    <t>CBrown@CBrown1991</t>
  </si>
  <si>
    <t>Ian S@iansQ7149JY</t>
  </si>
  <si>
    <t>tylercon@tylercon</t>
  </si>
  <si>
    <t>BK122@BK122</t>
  </si>
  <si>
    <t>Marie V@marievQ2997VN</t>
  </si>
  <si>
    <t>Taylors Lakes, Australia</t>
  </si>
  <si>
    <t>AnneTros@AnneTros</t>
  </si>
  <si>
    <t>Manching, Germany</t>
  </si>
  <si>
    <t>caashford@caashford</t>
  </si>
  <si>
    <t>Paul Forman@TheRealGeorgeForman</t>
  </si>
  <si>
    <t>Alicenic@Alicenic</t>
  </si>
  <si>
    <t>lizzsimms@lizzsimms</t>
  </si>
  <si>
    <t>SharanB@Savvyfoody74</t>
  </si>
  <si>
    <t>LightPacker782785@LightPacker782785</t>
  </si>
  <si>
    <t>Chucklelee@Chucklelee</t>
  </si>
  <si>
    <t>Jake1886@Jake1886</t>
  </si>
  <si>
    <t>Samana88@Samana88</t>
  </si>
  <si>
    <t>Dolly186406@Dolly186406</t>
  </si>
  <si>
    <t>Ketsuda K@ketsudak2019</t>
  </si>
  <si>
    <t>Emma R@502emmar</t>
  </si>
  <si>
    <t>Edna080@Edna080</t>
  </si>
  <si>
    <t>Woodhall Spa, UK</t>
  </si>
  <si>
    <t>Rifat T@rifatt2019</t>
  </si>
  <si>
    <t>Mark Webber@MWebby99</t>
  </si>
  <si>
    <t>lucynougat@lucynougat</t>
  </si>
  <si>
    <t>Hunty2017@Hunty2017</t>
  </si>
  <si>
    <t>JanK@JanKberks</t>
  </si>
  <si>
    <t>Veronica110@Veronica110</t>
  </si>
  <si>
    <t>Chipping Norton, UK</t>
  </si>
  <si>
    <t>UNA N@unan2015</t>
  </si>
  <si>
    <t>Englefield Green, UK</t>
  </si>
  <si>
    <t>Kanga-roo11@Kanga-roo11</t>
  </si>
  <si>
    <t>jaquigruz@jaquigruz</t>
  </si>
  <si>
    <t>Gordon S@913gordons</t>
  </si>
  <si>
    <t>Grace C@gracecH9147CN</t>
  </si>
  <si>
    <t>Ian A@ianaV8922US</t>
  </si>
  <si>
    <t>G7227AImartin@G7227AImartin</t>
  </si>
  <si>
    <t>fordpipefitter@fordpipefitter</t>
  </si>
  <si>
    <t>Lisa H@lisahE361PZ</t>
  </si>
  <si>
    <t>Thefatplumber@Thefatplumber</t>
  </si>
  <si>
    <t>annapap2014@annapap2014</t>
  </si>
  <si>
    <t>dandstockwell@dandstockwell</t>
  </si>
  <si>
    <t>juneduffy432@juneduffy432</t>
  </si>
  <si>
    <t>gadget_7@gadget_7</t>
  </si>
  <si>
    <t>Callen888@Callen888</t>
  </si>
  <si>
    <t>MikeN@mneiland</t>
  </si>
  <si>
    <t>Passport770154@Passport770154</t>
  </si>
  <si>
    <t>AndreK933@AndreK933</t>
  </si>
  <si>
    <t>Jaimecml@Jaimecml</t>
  </si>
  <si>
    <t>ghazala b@ghazalab</t>
  </si>
  <si>
    <t>Jenny@Jholdenwarren</t>
  </si>
  <si>
    <t>Alnelyorkhall@Alnelyorkhall</t>
  </si>
  <si>
    <t>Getti@gettiregretti</t>
  </si>
  <si>
    <t>wrightyi@wrightyi</t>
  </si>
  <si>
    <t>Beth@Daffodilcymraeg</t>
  </si>
  <si>
    <t>Llanrhaeadr ym Mochnant, UK</t>
  </si>
  <si>
    <t>Julie P@juliepB5213FZ</t>
  </si>
  <si>
    <t>LysaLysaLysa@LysaLysaLysa</t>
  </si>
  <si>
    <t>jess12448@jess12448</t>
  </si>
  <si>
    <t>Helen1954@Helen19542</t>
  </si>
  <si>
    <t>CJMcKenzie@CJMcKenzie</t>
  </si>
  <si>
    <t>Miste2016@Miste2016</t>
  </si>
  <si>
    <t>George T@georget494</t>
  </si>
  <si>
    <t>mistaJake@mistaJake</t>
  </si>
  <si>
    <t>Bryner Jimenez@brynerj</t>
  </si>
  <si>
    <t>parker584@parker584</t>
  </si>
  <si>
    <t>Sandra R@sandrarC3723QO</t>
  </si>
  <si>
    <t>Tiptree, UK</t>
  </si>
  <si>
    <t>Peter J@peterjackson657</t>
  </si>
  <si>
    <t>Gary H@garyhY158LF</t>
  </si>
  <si>
    <t>mok_miah@mok_miah</t>
  </si>
  <si>
    <t>Nathan K@nathk2106</t>
  </si>
  <si>
    <t>chazster_12@chazster_12</t>
  </si>
  <si>
    <t>967kblue@967kblue</t>
  </si>
  <si>
    <t>Exmouth, England, United Kingdom</t>
  </si>
  <si>
    <t>HistoryMan777@HistoryMan777</t>
  </si>
  <si>
    <t>DRandMrsK@DRandMrsK</t>
  </si>
  <si>
    <t>Hardwaremister@Hardwaremister</t>
  </si>
  <si>
    <t>Lindzi@LindsayJ243</t>
  </si>
  <si>
    <t>Jessica S@jessicasC4173UH</t>
  </si>
  <si>
    <t>93Hawkeye@93Hawkeye</t>
  </si>
  <si>
    <t>BJspyjamas@A8551BEandrewl</t>
  </si>
  <si>
    <t>elsarge@elsarge</t>
  </si>
  <si>
    <t>erictW8695LJ@erictW8695LJ</t>
  </si>
  <si>
    <t>kimobear@kimobear</t>
  </si>
  <si>
    <t>tripper12London@tripper12London</t>
  </si>
  <si>
    <t>J.V@637sf</t>
  </si>
  <si>
    <t>Willemstad, CuraÃ§ao</t>
  </si>
  <si>
    <t>CW</t>
  </si>
  <si>
    <t>Andy B@Andeebrooke</t>
  </si>
  <si>
    <t>Juliann B@WildIrishShepherd</t>
  </si>
  <si>
    <t>Wilmington, IL</t>
  </si>
  <si>
    <t>ROSEMARY R@ROSEMARYR96</t>
  </si>
  <si>
    <t>Blanchestu@Blanchestu</t>
  </si>
  <si>
    <t>Goofy@Alessiogoofy</t>
  </si>
  <si>
    <t>Brian L@C423GCbrianl</t>
  </si>
  <si>
    <t>PSG@Guessyboy</t>
  </si>
  <si>
    <t>Neil C@neil_cumming</t>
  </si>
  <si>
    <t>Olivia S@Liv2229</t>
  </si>
  <si>
    <t>Wallsrus@Wallsrus</t>
  </si>
  <si>
    <t>Corsham, UK</t>
  </si>
  <si>
    <t>Matthew S@E7222CZmatthews</t>
  </si>
  <si>
    <t>Colonel_JB_Ormsby@Colonel_JB_Ormsby</t>
  </si>
  <si>
    <t>mikebstravels@mikebstravels</t>
  </si>
  <si>
    <t>Dawn@dawnbeasley</t>
  </si>
  <si>
    <t>Pjay99@Pjay99</t>
  </si>
  <si>
    <t>Charlevoix, MI</t>
  </si>
  <si>
    <t>Andrew@777skipper</t>
  </si>
  <si>
    <t>Antarctica</t>
  </si>
  <si>
    <t>AQ</t>
  </si>
  <si>
    <t>Steve W@SteveW1282</t>
  </si>
  <si>
    <t>happyhousesitter@happyhousesitter</t>
  </si>
  <si>
    <t>Darren D@573darrend</t>
  </si>
  <si>
    <t>Kindle Queen Christine@KindleQueenChristine</t>
  </si>
  <si>
    <t>nabla322@nabla322</t>
  </si>
  <si>
    <t>DAndrew@DAVMAndrew</t>
  </si>
  <si>
    <t>snazzymama@snazzymama</t>
  </si>
  <si>
    <t>hafez n@nahid73</t>
  </si>
  <si>
    <t>Paul S@paulsT9875WT</t>
  </si>
  <si>
    <t>Stephen D@StephenD653</t>
  </si>
  <si>
    <t>DellNorthernEngland@DellNorthernEngland</t>
  </si>
  <si>
    <t>SSH64@SSH64</t>
  </si>
  <si>
    <t>Cindy S@M3614WEcindys</t>
  </si>
  <si>
    <t>Gary Owen@794garyo</t>
  </si>
  <si>
    <t>bigmal55@bigmal55</t>
  </si>
  <si>
    <t>Ryan@ryannanannana</t>
  </si>
  <si>
    <t>Dawn C@dawnc213</t>
  </si>
  <si>
    <t>Sue M@L9786RXsuem</t>
  </si>
  <si>
    <t>_ff810@_ff810</t>
  </si>
  <si>
    <t>Shanai@Shanai1991</t>
  </si>
  <si>
    <t>_Anne__@592ammie</t>
  </si>
  <si>
    <t>284james@284james</t>
  </si>
  <si>
    <t>Michael G@U5353EImichaelg</t>
  </si>
  <si>
    <t>Shirebrook, UK</t>
  </si>
  <si>
    <t>Mannyminpin@Mannyminpin</t>
  </si>
  <si>
    <t>Alesia D@alesiad312</t>
  </si>
  <si>
    <t>James K@njjpk63</t>
  </si>
  <si>
    <t>Russell P@russellp756</t>
  </si>
  <si>
    <t>Satuek, Thailand</t>
  </si>
  <si>
    <t>Samantha H@V877JOsamanthah</t>
  </si>
  <si>
    <t>sam Claire@SamClaire75</t>
  </si>
  <si>
    <t>Steve L@stevel344</t>
  </si>
  <si>
    <t>Stephen P@771stephenp</t>
  </si>
  <si>
    <t>madoldbat54@madoldbat54</t>
  </si>
  <si>
    <t>YoHelton@YoHelton</t>
  </si>
  <si>
    <t>LordByr0n@HonestAbbey</t>
  </si>
  <si>
    <t>Arlene D@368arlened</t>
  </si>
  <si>
    <t>Nathalie H@Nahly</t>
  </si>
  <si>
    <t>sego538@sego538</t>
  </si>
  <si>
    <t>Milsheli@Milsheli</t>
  </si>
  <si>
    <t>jake &amp; naomi@jakeandnaomi</t>
  </si>
  <si>
    <t>lake_guardian7@lake_guardian7</t>
  </si>
  <si>
    <t>BuckyFriend@BuckyFriend</t>
  </si>
  <si>
    <t>KarenC8998@KarenC8998</t>
  </si>
  <si>
    <t>Andrea B@644AndreaB</t>
  </si>
  <si>
    <t>LadyHPadstow@LadyHPadstow</t>
  </si>
  <si>
    <t>Tom Brown@tombrownesq</t>
  </si>
  <si>
    <t>Massimo Gherardi@Non_Ptet</t>
  </si>
  <si>
    <t>Funmum_on_tour@Funmum_on_tour</t>
  </si>
  <si>
    <t>Alan M@G5940BUalanm</t>
  </si>
  <si>
    <t>CinMinnesota@CinMinnesota</t>
  </si>
  <si>
    <t>Saint Cloud, MN</t>
  </si>
  <si>
    <t>Emily B@emilyb645</t>
  </si>
  <si>
    <t>Michael R@mjroberts55</t>
  </si>
  <si>
    <t>Tue K@tuesk</t>
  </si>
  <si>
    <t>E M@9EM</t>
  </si>
  <si>
    <t>David S@V2724DCdavids</t>
  </si>
  <si>
    <t>Melinda S@V3677AHmelindas</t>
  </si>
  <si>
    <t>Boise_Matt@Boise_Matt</t>
  </si>
  <si>
    <t>chloebags@chloebags</t>
  </si>
  <si>
    <t>unicorn42@unicorn42</t>
  </si>
  <si>
    <t>Michelle Yau@michelleyau1231</t>
  </si>
  <si>
    <t>Heather M@HeatherJMy</t>
  </si>
  <si>
    <t>Roland M@rolandm600</t>
  </si>
  <si>
    <t>dez1861@dez1861</t>
  </si>
  <si>
    <t>Sparkygirl@lorore1234</t>
  </si>
  <si>
    <t>Voyage237045@Voyage237045</t>
  </si>
  <si>
    <t>Î£Ï‰Ï„ Îœ@D6757KR_</t>
  </si>
  <si>
    <t>Summer Wilson@Summer82019</t>
  </si>
  <si>
    <t>Faith Thong@Faith_Thong</t>
  </si>
  <si>
    <t>Kirstmck@Kirstmck</t>
  </si>
  <si>
    <t>Bridge of Weir, UK</t>
  </si>
  <si>
    <t>pennyw@pgw46</t>
  </si>
  <si>
    <t>knowlesjb@knowlesjb</t>
  </si>
  <si>
    <t>ColMoschin96@ColMoschin96</t>
  </si>
  <si>
    <t>East Midlands, UK</t>
  </si>
  <si>
    <t>hudsonmj@hudsonmj</t>
  </si>
  <si>
    <t>Springwood, Australia</t>
  </si>
  <si>
    <t>wrestleswithmidgets@wrestleswithmidgets</t>
  </si>
  <si>
    <t>thepipermaru@thepipermaru</t>
  </si>
  <si>
    <t>KeiraTucker@KeiraTucker</t>
  </si>
  <si>
    <t>Chris P@IamCPK</t>
  </si>
  <si>
    <t>Maxine H@423maxineh</t>
  </si>
  <si>
    <t>gena W@866genaw</t>
  </si>
  <si>
    <t>paul and monica h@G8014HVpaulh</t>
  </si>
  <si>
    <t>barbarali13@barbarali13</t>
  </si>
  <si>
    <t>Stella S@stellasN6432KK</t>
  </si>
  <si>
    <t>annamakiff@annamakiff</t>
  </si>
  <si>
    <t>Spectre68@Spectre68</t>
  </si>
  <si>
    <t>mrbuzz123@mrbuzz123</t>
  </si>
  <si>
    <t>yaelak2015@yaelak2015</t>
  </si>
  <si>
    <t>WendylovesJoe@WendylovesJoe</t>
  </si>
  <si>
    <t>David E@thewriteglass</t>
  </si>
  <si>
    <t>Neil B@neilbZ4255OQ</t>
  </si>
  <si>
    <t>Stretford, UK</t>
  </si>
  <si>
    <t>wilsamsaints@wilsamsaints</t>
  </si>
  <si>
    <t>pra51@pra51</t>
  </si>
  <si>
    <t>Tobey and Peter R@tobeyandpeterr</t>
  </si>
  <si>
    <t>Cottesloe, Australia</t>
  </si>
  <si>
    <t>James C@327JamesC</t>
  </si>
  <si>
    <t>Katja S@katjas948</t>
  </si>
  <si>
    <t>Vedran S@Subix</t>
  </si>
  <si>
    <t>Nwurfbain@Nwurfbain</t>
  </si>
  <si>
    <t>anitajonesiscool@anitajonesiscool</t>
  </si>
  <si>
    <t>Darran Nixon@DarranN8</t>
  </si>
  <si>
    <t>arlenes44@arlenes44</t>
  </si>
  <si>
    <t>Khalid A@khalidaG1183EN</t>
  </si>
  <si>
    <t>MaxEboy2@MaxEboy2</t>
  </si>
  <si>
    <t>Jessica@O8371TFjessicaa</t>
  </si>
  <si>
    <t>kelcianne@kelcianne</t>
  </si>
  <si>
    <t>Ulrice85@Ulrice85</t>
  </si>
  <si>
    <t>Jane H@janehA9670EJ</t>
  </si>
  <si>
    <t>Edenderry, Ireland</t>
  </si>
  <si>
    <t>FacebookGB@FacebookGB</t>
  </si>
  <si>
    <t>mauricesweeney@hotmail.co.uk@Hattie12345</t>
  </si>
  <si>
    <t>Mummy1014@Mummy1014</t>
  </si>
  <si>
    <t>Gangers@Gangers_and_ash</t>
  </si>
  <si>
    <t>Whereto6788@Whereto6788</t>
  </si>
  <si>
    <t>adrian pitt@acp0204</t>
  </si>
  <si>
    <t>Tony D@670tonyd</t>
  </si>
  <si>
    <t>Linda A@lindaaX6870OC</t>
  </si>
  <si>
    <t>Rareuser1212@Rareuser1212</t>
  </si>
  <si>
    <t>5fromBoca@5fromBoca</t>
  </si>
  <si>
    <t>Meredith C@961meredithc</t>
  </si>
  <si>
    <t>Deb12_8@Deb12_8</t>
  </si>
  <si>
    <t>Claude D@446clauded</t>
  </si>
  <si>
    <t>Waardamme, Belgium</t>
  </si>
  <si>
    <t>Mathew@mathewsage</t>
  </si>
  <si>
    <t>MichelleH@Passenger774465</t>
  </si>
  <si>
    <t>bethcjoh@bethcjoh</t>
  </si>
  <si>
    <t>raymondgwee@raymondgwee</t>
  </si>
  <si>
    <t>Liz S@E4320PMlizs</t>
  </si>
  <si>
    <t>The Honest Review@DrAjayd</t>
  </si>
  <si>
    <t>Stephie W@52stephiec</t>
  </si>
  <si>
    <t>cookiepagewood@cookiepagewood</t>
  </si>
  <si>
    <t>BenC1993@Collins1993</t>
  </si>
  <si>
    <t>Robster1968@Robster1968</t>
  </si>
  <si>
    <t>Tom@tomat1890</t>
  </si>
  <si>
    <t>BMadhav@BMadhav</t>
  </si>
  <si>
    <t>helena h@helenah110</t>
  </si>
  <si>
    <t>310jacquelinen@310jacquelinen</t>
  </si>
  <si>
    <t>Laura M@Monkey12479</t>
  </si>
  <si>
    <t>Michaelmccarthy@Michaelmccarthy</t>
  </si>
  <si>
    <t>Roatan, Honduras</t>
  </si>
  <si>
    <t>Mike020255@Mike020255</t>
  </si>
  <si>
    <t>Germbug@Germbug</t>
  </si>
  <si>
    <t>Laura L@lauralW5282YW</t>
  </si>
  <si>
    <t>Nadia L@nadialH6440HJ</t>
  </si>
  <si>
    <t>Province of Trento, Italy</t>
  </si>
  <si>
    <t>STEVEandJAN@STEVEandJAN</t>
  </si>
  <si>
    <t>Charlotte Collins@CharlotteCollins</t>
  </si>
  <si>
    <t>Chez Cossie@ChezCossie</t>
  </si>
  <si>
    <t>Diane W@dianewS4320OV</t>
  </si>
  <si>
    <t>nicdar24@nicdar24</t>
  </si>
  <si>
    <t>lesley h@lesleyh666</t>
  </si>
  <si>
    <t>Bethan R@BethanRycroft</t>
  </si>
  <si>
    <t>Angie0108@Angie0108</t>
  </si>
  <si>
    <t>caz226@caz226</t>
  </si>
  <si>
    <t>Ben@benthetraveller324</t>
  </si>
  <si>
    <t>MGB@MGBGlobe</t>
  </si>
  <si>
    <t>Baggio1018@Baggio1018</t>
  </si>
  <si>
    <t>Chopper255@Chopper255</t>
  </si>
  <si>
    <t>Sandeep Gupta@Sandeep65Gupta</t>
  </si>
  <si>
    <t>shropshirelass2016@shropshirelass2016</t>
  </si>
  <si>
    <t>Maggie d@333maggied</t>
  </si>
  <si>
    <t>Jennifer K@jenniferkT3197GN</t>
  </si>
  <si>
    <t>AGMK P@agmkp</t>
  </si>
  <si>
    <t>South East England, UK</t>
  </si>
  <si>
    <t>HelenET52@HelenET52</t>
  </si>
  <si>
    <t>Safari476182@Safari476182</t>
  </si>
  <si>
    <t>queenie@1111110</t>
  </si>
  <si>
    <t>Fazlurrehman Ansari@FAnsari</t>
  </si>
  <si>
    <t>rachelhamilton27@rachelhamilton27</t>
  </si>
  <si>
    <t>Gabby D@68gabbyd</t>
  </si>
  <si>
    <t>katlloyd28@katlloyd28</t>
  </si>
  <si>
    <t>Limoncelloh@Limoncelloh</t>
  </si>
  <si>
    <t>TICoachTodd@TICoachTodd</t>
  </si>
  <si>
    <t>Loretta M@LorettaM935</t>
  </si>
  <si>
    <t>San Miguel de Allende, Mexico</t>
  </si>
  <si>
    <t>MRubin88@MRubin88</t>
  </si>
  <si>
    <t>Lizzyloo77@Lizzyloo77</t>
  </si>
  <si>
    <t>Richard B@richardbM1502QG</t>
  </si>
  <si>
    <t>shepherd@shepherdsp</t>
  </si>
  <si>
    <t>Horsforth, UK</t>
  </si>
  <si>
    <t>BrittHaugstrup@BrittHaugstrup</t>
  </si>
  <si>
    <t>sizzler2577@sizzler2577</t>
  </si>
  <si>
    <t>Gavin L@gavlh86</t>
  </si>
  <si>
    <t>smolchaji@smolchaji</t>
  </si>
  <si>
    <t>tcmrun@tcmrun</t>
  </si>
  <si>
    <t>Tracey M@Tracey777_mcd</t>
  </si>
  <si>
    <t>cmentonelli@cmentonelli</t>
  </si>
  <si>
    <t>Abdul ER.@HappyTravels911</t>
  </si>
  <si>
    <t>Eileen W@714eileenw</t>
  </si>
  <si>
    <t>Angeline R@317angeliner</t>
  </si>
  <si>
    <t>LosAngelesRon@LosAngelesRon</t>
  </si>
  <si>
    <t>bb1review@bb1review</t>
  </si>
  <si>
    <t>Freising, Germany</t>
  </si>
  <si>
    <t>Tom G (travel man)@A8320HEtomg</t>
  </si>
  <si>
    <t>Paul M@VeroBeachFLpaulm</t>
  </si>
  <si>
    <t>sammymadison@sammymadison</t>
  </si>
  <si>
    <t>IowaBored@IowaBored</t>
  </si>
  <si>
    <t>Marshalltown, IA</t>
  </si>
  <si>
    <t>Jemima@Jemlawu</t>
  </si>
  <si>
    <t>Alison C@42alisonc</t>
  </si>
  <si>
    <t>EGJ J@EandG186390</t>
  </si>
  <si>
    <t>topdeck73@topdeck73</t>
  </si>
  <si>
    <t>Sam@1Samme</t>
  </si>
  <si>
    <t>Birmingham, United Kingdom</t>
  </si>
  <si>
    <t>DeniseJ14@DeniseJ14</t>
  </si>
  <si>
    <t>BarbaraMartin74@BarbaraMartin74</t>
  </si>
  <si>
    <t>Zofingen, Switzerland</t>
  </si>
  <si>
    <t>genevieves2018@genevieves2018</t>
  </si>
  <si>
    <t>Stephanie H@E2535XRstephanieh</t>
  </si>
  <si>
    <t>Laney64@Laney64</t>
  </si>
  <si>
    <t>travelpro2014@travelpro2014</t>
  </si>
  <si>
    <t>Patricia S@S9314GIpatricias</t>
  </si>
  <si>
    <t>Hathi@hathi2s</t>
  </si>
  <si>
    <t>Sarah M@sarahmV6494KY</t>
  </si>
  <si>
    <t>Balsall Common, UK</t>
  </si>
  <si>
    <t>Claire D@V7354BCclaired</t>
  </si>
  <si>
    <t>Scott G@X6654JDscottg</t>
  </si>
  <si>
    <t>Prasad2016@Prasad2016</t>
  </si>
  <si>
    <t>PKglobe@PKglobe</t>
  </si>
  <si>
    <t>Oberhausen, Germany</t>
  </si>
  <si>
    <t>Eva D@evanri0423</t>
  </si>
  <si>
    <t>Shillong, India</t>
  </si>
  <si>
    <t>Sally K@U265BXsallyk</t>
  </si>
  <si>
    <t>taffy254@tiswas777</t>
  </si>
  <si>
    <t>Kill0ch@Kill0ch</t>
  </si>
  <si>
    <t>Barrhead, UK</t>
  </si>
  <si>
    <t>Gitte41@Gitte41</t>
  </si>
  <si>
    <t>Sam@Elmach</t>
  </si>
  <si>
    <t>Sbirr8@sbirr8</t>
  </si>
  <si>
    <t>KayJ@Jackson1113</t>
  </si>
  <si>
    <t>KatieG75@KatieG75</t>
  </si>
  <si>
    <t>Marta B@627martab</t>
  </si>
  <si>
    <t>Virginiabellarella@Virginiabellarella</t>
  </si>
  <si>
    <t>Neill20@Neill20</t>
  </si>
  <si>
    <t>mikel1031@mikel1031</t>
  </si>
  <si>
    <t>JC.A@104jca</t>
  </si>
  <si>
    <t>Melina v@Melinav_13</t>
  </si>
  <si>
    <t>schaillimonae@schaillimonae</t>
  </si>
  <si>
    <t>Mary Tavy, UK</t>
  </si>
  <si>
    <t>Janet W@janetw378</t>
  </si>
  <si>
    <t>Nmuirhead@Nmuirhead</t>
  </si>
  <si>
    <t>plzsonnenschein@plzsonnenschein</t>
  </si>
  <si>
    <t>KazQld1936@KazQld1936</t>
  </si>
  <si>
    <t>Kristin D@KristinD100</t>
  </si>
  <si>
    <t>nuggit65@nuggit65</t>
  </si>
  <si>
    <t>Rene S@ReneS69</t>
  </si>
  <si>
    <t>trishdenton@trishdenton</t>
  </si>
  <si>
    <t>Pokolbin, Australia</t>
  </si>
  <si>
    <t>Traveller23@Traveller2363</t>
  </si>
  <si>
    <t>A_Allen_13@A_Allen_13</t>
  </si>
  <si>
    <t>Snixels@Snixels</t>
  </si>
  <si>
    <t>mademesignup@mademesignup</t>
  </si>
  <si>
    <t>GoldenWisp@GoldenWisp</t>
  </si>
  <si>
    <t>Kevin S@kevinsO9942OW</t>
  </si>
  <si>
    <t>Nette@nette0107</t>
  </si>
  <si>
    <t>Gayton, UK</t>
  </si>
  <si>
    <t>Mary B@marybG293RI</t>
  </si>
  <si>
    <t>Matamata, New Zealand</t>
  </si>
  <si>
    <t>Mary Ann E@201maryann</t>
  </si>
  <si>
    <t>Jcmomcanuck@Jcmomcanuck</t>
  </si>
  <si>
    <t>Leanneehren@Leanneehren</t>
  </si>
  <si>
    <t>Summerfun@Wavebasher</t>
  </si>
  <si>
    <t>donzarino@donzarino</t>
  </si>
  <si>
    <t>Sue H@suehB2968PM</t>
  </si>
  <si>
    <t>Sarah M@A318LMsarahm</t>
  </si>
  <si>
    <t>Mike outandabout@Mikesoutandabout</t>
  </si>
  <si>
    <t>Korkki@Korkki</t>
  </si>
  <si>
    <t>Jo D@jodZ9445PD</t>
  </si>
  <si>
    <t>91amala@91amala</t>
  </si>
  <si>
    <t>luc_vdw@luc_vdw</t>
  </si>
  <si>
    <t>Mohan S@MohanS982</t>
  </si>
  <si>
    <t>Ralph F@715ralphf</t>
  </si>
  <si>
    <t>Anthony H@anthonyh56</t>
  </si>
  <si>
    <t>Colchester, United Kingdom</t>
  </si>
  <si>
    <t>wctrvlr@wctrvlr</t>
  </si>
  <si>
    <t>jpv828@jpv828</t>
  </si>
  <si>
    <t>Urbanfarmgrl@Urbanfarmgrl</t>
  </si>
  <si>
    <t>Lyndon@Lyndon1992</t>
  </si>
  <si>
    <t>simonbG4673VA@simonbG4673VA</t>
  </si>
  <si>
    <t>Leeds, United Kingdom</t>
  </si>
  <si>
    <t>erimino@erimino</t>
  </si>
  <si>
    <t>JollyRungay@JollyRungay</t>
  </si>
  <si>
    <t>M Assad R@massadr</t>
  </si>
  <si>
    <t>fairymae76@fairymae76</t>
  </si>
  <si>
    <t>robin11@robin11</t>
  </si>
  <si>
    <t>Jat_10@Jat_10</t>
  </si>
  <si>
    <t>ConnyMyra@ConnyMyra</t>
  </si>
  <si>
    <t>GuyFromTheSix@GuyFromTheSix</t>
  </si>
  <si>
    <t>David B@davidbD5120TE</t>
  </si>
  <si>
    <t>Ktorby@Ktorby</t>
  </si>
  <si>
    <t>garyb51970@garyb51970</t>
  </si>
  <si>
    <t>EddieC1954@EddieC1954</t>
  </si>
  <si>
    <t>Monisa F@monisaf2017</t>
  </si>
  <si>
    <t>Domi@dominikal007</t>
  </si>
  <si>
    <t>Rhys M@932rhysm</t>
  </si>
  <si>
    <t>Chloe W@Chloe0183</t>
  </si>
  <si>
    <t>andrenamurdoch@andrenamurdoch</t>
  </si>
  <si>
    <t>Donna E@donnae240</t>
  </si>
  <si>
    <t>MickeyHulme@MickeyHulme</t>
  </si>
  <si>
    <t>Lolalanc@Lolalanc</t>
  </si>
  <si>
    <t>Alan P@tonybE6372UN</t>
  </si>
  <si>
    <t>JudyM33050@JudyM33050</t>
  </si>
  <si>
    <t>Marathon, FL</t>
  </si>
  <si>
    <t>Somersetfamily2525@Somersetfamily2525</t>
  </si>
  <si>
    <t>annette487@annette487</t>
  </si>
  <si>
    <t>renee6764@renee6764</t>
  </si>
  <si>
    <t>Diane D@DianeDioguardi</t>
  </si>
  <si>
    <t>Roysreef@Roysreef</t>
  </si>
  <si>
    <t>Busto Arsizio, Italy</t>
  </si>
  <si>
    <t>nzworld95_95@nzworld95_95</t>
  </si>
  <si>
    <t>Jean O@jeannieFCTG</t>
  </si>
  <si>
    <t>Brian M@brianmZ7785DF</t>
  </si>
  <si>
    <t>Debra G@774debrag</t>
  </si>
  <si>
    <t>Phoenix@thephoenixtravels</t>
  </si>
  <si>
    <t>Coastal497651@Coastal497651</t>
  </si>
  <si>
    <t>Hemang Shah@HemangS412</t>
  </si>
  <si>
    <t>garyhh2016@garyhh2016</t>
  </si>
  <si>
    <t>Skoorb112@Skoorb112</t>
  </si>
  <si>
    <t>Jeanette M@JeanetteM419</t>
  </si>
  <si>
    <t>Kenneth S@F1896QNkenneths</t>
  </si>
  <si>
    <t>JBK@socaltravels4</t>
  </si>
  <si>
    <t>Westlake Village, CA</t>
  </si>
  <si>
    <t>stewart054@stewart054</t>
  </si>
  <si>
    <t>kiera l@kieralaw0</t>
  </si>
  <si>
    <t>elainepR5126FP@elainepR5126FP</t>
  </si>
  <si>
    <t>Graham J@238grahamj</t>
  </si>
  <si>
    <t>Keithy1970@Keithy1970</t>
  </si>
  <si>
    <t>debbiegrove59@debbiegrove59</t>
  </si>
  <si>
    <t>Wengen, Switzerland</t>
  </si>
  <si>
    <t>CarolHurley@CarolHurley</t>
  </si>
  <si>
    <t>Min T@597mint</t>
  </si>
  <si>
    <t>Dan@DanCan123</t>
  </si>
  <si>
    <t>Camper819675@Camper819675</t>
  </si>
  <si>
    <t>Murphy1589@Murphy1589</t>
  </si>
  <si>
    <t>katelyndawn89@katelyndawn89</t>
  </si>
  <si>
    <t>James H@Blueman350</t>
  </si>
  <si>
    <t>SaraMezzo@SaraMezzo</t>
  </si>
  <si>
    <t>Newick, UK</t>
  </si>
  <si>
    <t>janmike144@janmike144</t>
  </si>
  <si>
    <t>West Linn, OR</t>
  </si>
  <si>
    <t>Txgal@Txgal</t>
  </si>
  <si>
    <t>Wanderdee@famalina</t>
  </si>
  <si>
    <t>thething1979@thething1979</t>
  </si>
  <si>
    <t>MunsterGirl1978@MunsterGirl1978</t>
  </si>
  <si>
    <t>Deepa Singh@deepasingh666</t>
  </si>
  <si>
    <t>Haidee M@HaideeM2013</t>
  </si>
  <si>
    <t>Cookham, UK</t>
  </si>
  <si>
    <t>Namnam@namnam18</t>
  </si>
  <si>
    <t>Dave C@davecL8722AC</t>
  </si>
  <si>
    <t>Liv M@ohmcg1</t>
  </si>
  <si>
    <t>Christina@christinaannabel</t>
  </si>
  <si>
    <t>mrsabateman@mrsabateman</t>
  </si>
  <si>
    <t>Craig S@craigsK7854HG</t>
  </si>
  <si>
    <t>Kenneth_0526@Kenneth_0526</t>
  </si>
  <si>
    <t>Gage C@954gagec</t>
  </si>
  <si>
    <t>srk-rk@srk-rk</t>
  </si>
  <si>
    <t>Mollie Pig!@1031chew</t>
  </si>
  <si>
    <t>condetraveler@condetraveler</t>
  </si>
  <si>
    <t>Susan@susanbY1291GW</t>
  </si>
  <si>
    <t>Anita5052@Anita5052</t>
  </si>
  <si>
    <t>Dinolady@Dinolady</t>
  </si>
  <si>
    <t>Edmonton, Ab</t>
  </si>
  <si>
    <t>Ab</t>
  </si>
  <si>
    <t>Peter B@J2438FGpeterb</t>
  </si>
  <si>
    <t>Catherine L@Ululacatherine</t>
  </si>
  <si>
    <t>donnalippiatt@donnalippiatt</t>
  </si>
  <si>
    <t>Linda A@lindaaH1228PF</t>
  </si>
  <si>
    <t>Stephen Baker@stephenbN9708BH</t>
  </si>
  <si>
    <t>lindaandco@lindaandco2016</t>
  </si>
  <si>
    <t>JHB@JHB10000</t>
  </si>
  <si>
    <t>GentleGuru@GentleGuru</t>
  </si>
  <si>
    <t>Theresa W@134theresaw</t>
  </si>
  <si>
    <t>bigteach@nissychic</t>
  </si>
  <si>
    <t>732frankline@732frankline</t>
  </si>
  <si>
    <t>Dora G@dorag339</t>
  </si>
  <si>
    <t>Sancho2004@Sancho2004</t>
  </si>
  <si>
    <t>Erin O@402erino</t>
  </si>
  <si>
    <t>Helen522014@Helen522014</t>
  </si>
  <si>
    <t>zadunajska8@zadunajska8</t>
  </si>
  <si>
    <t>magnevh@magnevh</t>
  </si>
  <si>
    <t>Two Boarding Passes@twoboardingpasses</t>
  </si>
  <si>
    <t>Michael Perry@Mperry1779</t>
  </si>
  <si>
    <t>Moab, UT</t>
  </si>
  <si>
    <t>Squasheee@Squasheee</t>
  </si>
  <si>
    <t>Laurie B@50laurieb</t>
  </si>
  <si>
    <t>carmencitan2015@carmencitan2015</t>
  </si>
  <si>
    <t>craig b@I4710CQcraigb</t>
  </si>
  <si>
    <t>Dave B@daveb315</t>
  </si>
  <si>
    <t>Curlyclairbear@71curlybear</t>
  </si>
  <si>
    <t>Kimberly A@94Kay94</t>
  </si>
  <si>
    <t>Duncan M@duncanm223</t>
  </si>
  <si>
    <t>Jennifer Tsui@foodie_jennifer55</t>
  </si>
  <si>
    <t>darren91@darren1991</t>
  </si>
  <si>
    <t>AlexandraJH15@AlexandraJH15</t>
  </si>
  <si>
    <t>Kingswood, UK</t>
  </si>
  <si>
    <t>r d@457rd</t>
  </si>
  <si>
    <t>Barley@barleydeb</t>
  </si>
  <si>
    <t>Rdheb0@rdheb0</t>
  </si>
  <si>
    <t>Kath_Tony19@Kath_Tony19</t>
  </si>
  <si>
    <t>lynette245@lynette245</t>
  </si>
  <si>
    <t>Trina K@733trinak</t>
  </si>
  <si>
    <t>rugrehab@rugrehab</t>
  </si>
  <si>
    <t>Amy K@amykR2508TC</t>
  </si>
  <si>
    <t>Owenthomas@Owenthomas</t>
  </si>
  <si>
    <t>Berthoud, CO</t>
  </si>
  <si>
    <t>David W@DayTrip25740292249</t>
  </si>
  <si>
    <t>andy_jm2014@andy_jm2014</t>
  </si>
  <si>
    <t>Mark1869@Mark1869</t>
  </si>
  <si>
    <t>mariateo2015@mariateo2015</t>
  </si>
  <si>
    <t>AngieM301@AngieM301</t>
  </si>
  <si>
    <t>Helen W@HelenW3577</t>
  </si>
  <si>
    <t>Buddy B@360buddyb</t>
  </si>
  <si>
    <t>Matagorda, TX</t>
  </si>
  <si>
    <t>554deborahl@554deborahl</t>
  </si>
  <si>
    <t>Thornhill, Canada</t>
  </si>
  <si>
    <t>LMK63@LMK63</t>
  </si>
  <si>
    <t>markcoles778@markcoles778</t>
  </si>
  <si>
    <t>Gareth M@garethmottley</t>
  </si>
  <si>
    <t>DongSup Ro@26eastman</t>
  </si>
  <si>
    <t>Hollis, NH</t>
  </si>
  <si>
    <t>Diana H@261dianah</t>
  </si>
  <si>
    <t>Zoe C@zoec690</t>
  </si>
  <si>
    <t>Helen C@HelenC605</t>
  </si>
  <si>
    <t>eleven_sg@eleven_sg</t>
  </si>
  <si>
    <t>harryharris@harryharris1</t>
  </si>
  <si>
    <t>M T@mk256</t>
  </si>
  <si>
    <t>Busymummymoo@Busymummymoo</t>
  </si>
  <si>
    <t>Julia B@Jaybells11</t>
  </si>
  <si>
    <t>TCNotts@TCNotts</t>
  </si>
  <si>
    <t>Bchriso@Bchriso</t>
  </si>
  <si>
    <t>Miss Pip@MissPip73</t>
  </si>
  <si>
    <t>livinglifetothefull1@livinglifetothefull1</t>
  </si>
  <si>
    <t>AnitaThakor@AnitaThakor</t>
  </si>
  <si>
    <t>JEM2857@JEM2857</t>
  </si>
  <si>
    <t>Behiye H@behiyeh2018</t>
  </si>
  <si>
    <t>Paul P@441paulp</t>
  </si>
  <si>
    <t>justrewardf4@justrewardf4</t>
  </si>
  <si>
    <t>Denise H@Trek602118</t>
  </si>
  <si>
    <t>Fuerteventura, Spain</t>
  </si>
  <si>
    <t>Greigk@Greigk</t>
  </si>
  <si>
    <t>Central Saanich, Canada</t>
  </si>
  <si>
    <t>kazza_oz@kazza_oz</t>
  </si>
  <si>
    <t>Shareebabes@Shareebabes</t>
  </si>
  <si>
    <t>Helen M@HelenM361</t>
  </si>
  <si>
    <t>Alison B@340alisonb</t>
  </si>
  <si>
    <t>CheesyP78@CheesyP78</t>
  </si>
  <si>
    <t>katchips@katchips</t>
  </si>
  <si>
    <t>Lee77@LeeBushell</t>
  </si>
  <si>
    <t>Lajos23@Lajos23</t>
  </si>
  <si>
    <t>CathySz2@CathySz2</t>
  </si>
  <si>
    <t>David M@davidmN4018PT</t>
  </si>
  <si>
    <t>benmarkoch@benmarkoch</t>
  </si>
  <si>
    <t>AmyC2119@AmyC2119</t>
  </si>
  <si>
    <t>xxlissilou@xxlissilou</t>
  </si>
  <si>
    <t>marilyntuson@marilyntuson</t>
  </si>
  <si>
    <t>TravellingTexans14@TravellingTexans14</t>
  </si>
  <si>
    <t>froon@froon</t>
  </si>
  <si>
    <t>Fireyred@Fireyreddy</t>
  </si>
  <si>
    <t>MrsFrodo@MrsFrodo</t>
  </si>
  <si>
    <t>Grayshott, UK</t>
  </si>
  <si>
    <t>Emma B@emmabM3049HJ</t>
  </si>
  <si>
    <t>Samra2011@Samra2011</t>
  </si>
  <si>
    <t>AlanRPeck@AlanRPeck</t>
  </si>
  <si>
    <t>JulesLeGarcon@JulesLeGarcon</t>
  </si>
  <si>
    <t>Janice P@569janicep</t>
  </si>
  <si>
    <t>Stoke Poges, UK</t>
  </si>
  <si>
    <t>Ola U@OlaU978</t>
  </si>
  <si>
    <t>DayTrip32869869531@DayTrip32869869531</t>
  </si>
  <si>
    <t>Torpoint, UK</t>
  </si>
  <si>
    <t>Susan B@susanbD8090VN</t>
  </si>
  <si>
    <t>Ned H@589nedh</t>
  </si>
  <si>
    <t>Chrys@wwchdin</t>
  </si>
  <si>
    <t>GPTLebu@GPTLebu</t>
  </si>
  <si>
    <t>cgphsret2000@cgphsret2000</t>
  </si>
  <si>
    <t>Tomas Reyes@tomasrou</t>
  </si>
  <si>
    <t>JAC@589jaynec</t>
  </si>
  <si>
    <t>Alex C@AlexC509</t>
  </si>
  <si>
    <t>Steve B@B9405BFstevef</t>
  </si>
  <si>
    <t>Jeanette R@317jeanetter</t>
  </si>
  <si>
    <t>Georgene B@georgenebritti</t>
  </si>
  <si>
    <t>Traveling_Feet@travelbyfeet</t>
  </si>
  <si>
    <t>tommo7579@tommo7579</t>
  </si>
  <si>
    <t>RKClassic@RKClassic</t>
  </si>
  <si>
    <t>Ashok J@Ashok2906</t>
  </si>
  <si>
    <t>Paul B@BoothyBoy67</t>
  </si>
  <si>
    <t>BathFoodie@BathFoodieBath</t>
  </si>
  <si>
    <t>Shirley W@456shirleyw</t>
  </si>
  <si>
    <t>Barbara W@H3492LIbarbaraw</t>
  </si>
  <si>
    <t>s0ph1e2014@s0ph1e2014</t>
  </si>
  <si>
    <t>Chloe A@chloeatkinson</t>
  </si>
  <si>
    <t>RoseD33@RoseD33</t>
  </si>
  <si>
    <t>George Y@580georgey</t>
  </si>
  <si>
    <t>Glassyman@Glassyman</t>
  </si>
  <si>
    <t>West Kelowna, Canada</t>
  </si>
  <si>
    <t>NO2VA@NO2VA</t>
  </si>
  <si>
    <t>Kenneth E@kenneth0923</t>
  </si>
  <si>
    <t>Erwin, TN</t>
  </si>
  <si>
    <t>Hans S.@Hanssteendam4</t>
  </si>
  <si>
    <t>Odyssey815954@Odyssey815954</t>
  </si>
  <si>
    <t>CheeseEatersUK@CheeseEatersUK</t>
  </si>
  <si>
    <t>TheLondonLady21@TheLondonLady21</t>
  </si>
  <si>
    <t>15traveladdict9@15traveladdict9</t>
  </si>
  <si>
    <t>Jackie W@jackiew244</t>
  </si>
  <si>
    <t>Gillingham, England, United Kingdom</t>
  </si>
  <si>
    <t>Hazel_A20000@Hazel_A20000</t>
  </si>
  <si>
    <t>Donald C@DonaldC106</t>
  </si>
  <si>
    <t>Braemar, UK</t>
  </si>
  <si>
    <t>touron4@touron4</t>
  </si>
  <si>
    <t>Lin2009@Linp2009</t>
  </si>
  <si>
    <t>Brian50Edmonton@Brian50Edmonton</t>
  </si>
  <si>
    <t>Angela M@N1667XMangelam</t>
  </si>
  <si>
    <t>Benedetta Ancarola@935benedettaa</t>
  </si>
  <si>
    <t>52Fletch@52Fletch</t>
  </si>
  <si>
    <t>widdy145@widdy145</t>
  </si>
  <si>
    <t>Stuart S@stuart_nebr</t>
  </si>
  <si>
    <t>Doffa@N4748OLchristophers</t>
  </si>
  <si>
    <t>peterandvictoria@peterandvictoria</t>
  </si>
  <si>
    <t>Angela135727@Angela135727</t>
  </si>
  <si>
    <t>joey@Joey201616</t>
  </si>
  <si>
    <t>qwertyfly@qwertyfly</t>
  </si>
  <si>
    <t>Paul C@paulcJ1572TA</t>
  </si>
  <si>
    <t>Adderbury, UK</t>
  </si>
  <si>
    <t>guildy@guildy</t>
  </si>
  <si>
    <t>Phil R@PhilR265</t>
  </si>
  <si>
    <t>Street, UK</t>
  </si>
  <si>
    <t>Rita F@RitaF417</t>
  </si>
  <si>
    <t>Lou986@Lou986</t>
  </si>
  <si>
    <t>Kellyb@Travelallthetime26</t>
  </si>
  <si>
    <t>Lynne C@LynneC859</t>
  </si>
  <si>
    <t>retirednhappy22016@retirednhappy22016</t>
  </si>
  <si>
    <t>lloyd_clarke32@lloyd_clarke32</t>
  </si>
  <si>
    <t>Sam@SouthGranger</t>
  </si>
  <si>
    <t>Stephen C@H5552WXstephenc</t>
  </si>
  <si>
    <t>Palmyra, VA</t>
  </si>
  <si>
    <t>ginarino@ginarino</t>
  </si>
  <si>
    <t>Melissa@MelissaMB97</t>
  </si>
  <si>
    <t>_andrewmcdonald710@_andrewmcdonald710</t>
  </si>
  <si>
    <t>MKTee@MKTee</t>
  </si>
  <si>
    <t>KentTeachers@KentTeachers</t>
  </si>
  <si>
    <t>Lauren@DorkforNewYork</t>
  </si>
  <si>
    <t>Relax578572@Relax578572</t>
  </si>
  <si>
    <t>Louise L@LouiseL49</t>
  </si>
  <si>
    <t>Jim P@jimpQ2490OE</t>
  </si>
  <si>
    <t>Elkton, VA</t>
  </si>
  <si>
    <t>Annie U@annieulliana</t>
  </si>
  <si>
    <t>John G@284JohnG</t>
  </si>
  <si>
    <t>F2013@Rusty2013</t>
  </si>
  <si>
    <t>Pat M@469patm</t>
  </si>
  <si>
    <t>Rockwood, Canada</t>
  </si>
  <si>
    <t>Jayme V@953jaymev</t>
  </si>
  <si>
    <t>Karen H@H1llcrest031</t>
  </si>
  <si>
    <t>Traveldreamer@Traveldreamer19866</t>
  </si>
  <si>
    <t>J17_Mathew@J17_Mathew</t>
  </si>
  <si>
    <t>MiniRedders@MiniRedders</t>
  </si>
  <si>
    <t>Bigjeffbigfeet@Bigjeffbigfeet</t>
  </si>
  <si>
    <t>djandem@djandem</t>
  </si>
  <si>
    <t>Farina23@Farina23</t>
  </si>
  <si>
    <t>JDS_Daniels@JDS_Daniels</t>
  </si>
  <si>
    <t>ChrisC1401@ChrisC1401</t>
  </si>
  <si>
    <t>Chaddesley Corbett, UK</t>
  </si>
  <si>
    <t>Vikas R@vikasr528</t>
  </si>
  <si>
    <t>Hanover, MD</t>
  </si>
  <si>
    <t>rageisman@rageisman</t>
  </si>
  <si>
    <t>Izzyb61@Izzyb61</t>
  </si>
  <si>
    <t>SukyB@SukyB</t>
  </si>
  <si>
    <t>Pioneer555434@Pioneer555434</t>
  </si>
  <si>
    <t>Michelle@809michellee</t>
  </si>
  <si>
    <t>LindaG79@LindaG79</t>
  </si>
  <si>
    <t>Froggietoad@Froggietoad</t>
  </si>
  <si>
    <t>Karen W@D265ZLkarenw</t>
  </si>
  <si>
    <t>Louise R@792louiser</t>
  </si>
  <si>
    <t>LEE H@hyejin_marshall</t>
  </si>
  <si>
    <t>GovindSundar@GovindSundar</t>
  </si>
  <si>
    <t>Jurong East, Singapore</t>
  </si>
  <si>
    <t>Joepilot H@JoepilotH</t>
  </si>
  <si>
    <t>Maxine J@308maxinej</t>
  </si>
  <si>
    <t>Caitlin C@cmc436</t>
  </si>
  <si>
    <t>12catlady@12catlady</t>
  </si>
  <si>
    <t>seema p@699seemap</t>
  </si>
  <si>
    <t>Edward W@589edwardw</t>
  </si>
  <si>
    <t>oldpo@oldpo</t>
  </si>
  <si>
    <t>feroniar@feroniar</t>
  </si>
  <si>
    <t>K175tie@K175tie</t>
  </si>
  <si>
    <t>Hemtesh@Hemtesh</t>
  </si>
  <si>
    <t>lynn s@lynns428</t>
  </si>
  <si>
    <t>Tim F@V1414SDtimf</t>
  </si>
  <si>
    <t>Rishindra S@RishindraS1</t>
  </si>
  <si>
    <t>durno1@durno1</t>
  </si>
  <si>
    <t>Adz S@914adzs</t>
  </si>
  <si>
    <t>Lindyloo969@Lindyloo969</t>
  </si>
  <si>
    <t>Keith D@181keithd</t>
  </si>
  <si>
    <t>Annan, UK</t>
  </si>
  <si>
    <t>Kenneth Man@KennethKCMan</t>
  </si>
  <si>
    <t>Julie A@658juliea</t>
  </si>
  <si>
    <t>Alex Osbone@Crimsonmagpie</t>
  </si>
  <si>
    <t>Gary_Lynne@Gary_Lynne</t>
  </si>
  <si>
    <t>ducsarah@ducsarah</t>
  </si>
  <si>
    <t>Fatima@fatimalia</t>
  </si>
  <si>
    <t>Robert E@rwje66</t>
  </si>
  <si>
    <t>Rotherfield, UK</t>
  </si>
  <si>
    <t>SJE2206@SJE2206</t>
  </si>
  <si>
    <t>Travel456@sjmk18</t>
  </si>
  <si>
    <t>Duranann@Duranann</t>
  </si>
  <si>
    <t>Diane S@B6286SMdianes</t>
  </si>
  <si>
    <t>Peoria, IL</t>
  </si>
  <si>
    <t>Lola P@300lolap</t>
  </si>
  <si>
    <t>LondonKarenK@LondonKarenK</t>
  </si>
  <si>
    <t>480carolinel@480carolinel</t>
  </si>
  <si>
    <t>Thardinge@Thardinge</t>
  </si>
  <si>
    <t>Sophie B@381sophieb</t>
  </si>
  <si>
    <t>Kaye P@kayep660</t>
  </si>
  <si>
    <t>AMY B@amyb146</t>
  </si>
  <si>
    <t>Aquamarina007@Aquamarina007</t>
  </si>
  <si>
    <t>Englock@E7692CTENGlock</t>
  </si>
  <si>
    <t>Helene2707@Helene2707</t>
  </si>
  <si>
    <t>norieldgmarzan@norieldgmarzan</t>
  </si>
  <si>
    <t>JimmyLongstaff@JLONGSTAFF12</t>
  </si>
  <si>
    <t>SMGoRo@SMGoRo</t>
  </si>
  <si>
    <t>fais9990@fais9990</t>
  </si>
  <si>
    <t>Annmarie F@205annmarief</t>
  </si>
  <si>
    <t>LondonFlyingwombat@LondonFlyingwombat</t>
  </si>
  <si>
    <t>Heather H@heatherhR4099OD</t>
  </si>
  <si>
    <t>Jonathan G@798jonathang</t>
  </si>
  <si>
    <t>Rena@RoamWithRena</t>
  </si>
  <si>
    <t>davkd@davkd</t>
  </si>
  <si>
    <t>Kirsty W@757kirstyw</t>
  </si>
  <si>
    <t>Cathy H@cathyhartshorne</t>
  </si>
  <si>
    <t>Richard B@RichardB65</t>
  </si>
  <si>
    <t>Klaudija G@kklaaudia</t>
  </si>
  <si>
    <t>Lwizard@Lwizard</t>
  </si>
  <si>
    <t>Child Okeford, United Kingdom</t>
  </si>
  <si>
    <t>Mondaventure@Mondaventure</t>
  </si>
  <si>
    <t>Amina@london304</t>
  </si>
  <si>
    <t>gpa66@gpa66</t>
  </si>
  <si>
    <t>triplom@triplom</t>
  </si>
  <si>
    <t>Pinkclare2013@Pinkclare2013</t>
  </si>
  <si>
    <t>ALCManchester@ALCManchester</t>
  </si>
  <si>
    <t>DanTash@ElMundo66</t>
  </si>
  <si>
    <t>Ian S@IanS781</t>
  </si>
  <si>
    <t>Canterbury, England, United Kingdom</t>
  </si>
  <si>
    <t>Jenifer R@780jeniferr</t>
  </si>
  <si>
    <t>Michelle F@michellefA5257ZI</t>
  </si>
  <si>
    <t>Justin G@JustinG472</t>
  </si>
  <si>
    <t>mairigraham97@mairigraham97</t>
  </si>
  <si>
    <t>Phill B@PhillB794</t>
  </si>
  <si>
    <t>Squirty B@squirtyb</t>
  </si>
  <si>
    <t>Jennifercollins503@Jennifercollins503</t>
  </si>
  <si>
    <t>Oliver@ThatOllieBloke</t>
  </si>
  <si>
    <t>Sunseeker@sunseeker2London</t>
  </si>
  <si>
    <t>Josephine SF@josephinesf</t>
  </si>
  <si>
    <t>Ipoh, Malaysia</t>
  </si>
  <si>
    <t>sharpico@sharpico</t>
  </si>
  <si>
    <t>Andrea Rizzo@Andrearizzo94</t>
  </si>
  <si>
    <t>mgordon2152828@mgordon2152828</t>
  </si>
  <si>
    <t>Ms. Samantha G@Rae518</t>
  </si>
  <si>
    <t>Geroge L@Louisegeorge11</t>
  </si>
  <si>
    <t>DCMT3@DCMT3</t>
  </si>
  <si>
    <t>Vanessa Parody@vanessaparody</t>
  </si>
  <si>
    <t>2acornsOHIO@2acornsOHIO</t>
  </si>
  <si>
    <t>Sarah D@sed3839</t>
  </si>
  <si>
    <t>susan p@susanpV8434GU</t>
  </si>
  <si>
    <t>Coventry, England, United Kingdom</t>
  </si>
  <si>
    <t>osurf@osurf</t>
  </si>
  <si>
    <t>Claire M@654ClaireM</t>
  </si>
  <si>
    <t>Barry D@513barryd</t>
  </si>
  <si>
    <t>markymark75@markymark75</t>
  </si>
  <si>
    <t>kerrydaley88@kerrydaley88</t>
  </si>
  <si>
    <t>SueSquirrel@SueSquirrel</t>
  </si>
  <si>
    <t>Donna Q@donnaq451</t>
  </si>
  <si>
    <t>Yiannis_Bak@Yiannis_Bak</t>
  </si>
  <si>
    <t>Abolade1@Abolade1</t>
  </si>
  <si>
    <t>TracyAshley21@TracyAshley21</t>
  </si>
  <si>
    <t>YJ A@YJA_11</t>
  </si>
  <si>
    <t>penbrn111@penbrn111</t>
  </si>
  <si>
    <t>alakim@alakim</t>
  </si>
  <si>
    <t>Paul V@SQUADD1E</t>
  </si>
  <si>
    <t>Caroline G@cargil2911</t>
  </si>
  <si>
    <t>Cruising from the Ozarks@Ahinds24</t>
  </si>
  <si>
    <t>Willow Springs, MO</t>
  </si>
  <si>
    <t>Caleb Diebold@cndiebold</t>
  </si>
  <si>
    <t>Cape Girardeau, MO</t>
  </si>
  <si>
    <t>Jos1966@Jos1966</t>
  </si>
  <si>
    <t>Caroline B@carolinebM3825TI</t>
  </si>
  <si>
    <t>zayd90@zayd90</t>
  </si>
  <si>
    <t>Sparkyx@Sparkyx</t>
  </si>
  <si>
    <t>David F@davidfN6707OF</t>
  </si>
  <si>
    <t>paulkay62@paulkay62</t>
  </si>
  <si>
    <t>StuCharlie@StuCharlie</t>
  </si>
  <si>
    <t>lindanicholls2007@lindanicholls2007</t>
  </si>
  <si>
    <t>Georgia Wilding@georgiaw920</t>
  </si>
  <si>
    <t>mikeclarken@mikeclarken</t>
  </si>
  <si>
    <t>Nigel C@100nigelc</t>
  </si>
  <si>
    <t>Joan L@720joanh</t>
  </si>
  <si>
    <t>AnnMarie S@422annmaries</t>
  </si>
  <si>
    <t>John Q@JohnQ469</t>
  </si>
  <si>
    <t>Sebastien G@sebgoose</t>
  </si>
  <si>
    <t>Bassenthwaite, UK</t>
  </si>
  <si>
    <t>Lucy297@Lucy297</t>
  </si>
  <si>
    <t>MarkSemm@MarkSemm</t>
  </si>
  <si>
    <t>chimpmaster@chimpmaster</t>
  </si>
  <si>
    <t>Kate O@782kateo</t>
  </si>
  <si>
    <t>Erica T@EricaT634</t>
  </si>
  <si>
    <t>DelAud@DelAud</t>
  </si>
  <si>
    <t>12Debs@12Debs</t>
  </si>
  <si>
    <t>iljumittajjeb@iljumittajjeb</t>
  </si>
  <si>
    <t>Lanark, UK</t>
  </si>
  <si>
    <t>adrianhaughton@adrianhaughton</t>
  </si>
  <si>
    <t>Maggie J@maj127</t>
  </si>
  <si>
    <t>Jane S@G8349HZjanes</t>
  </si>
  <si>
    <t>Angela B@angelabA473CV</t>
  </si>
  <si>
    <t>mikepurnell10@mikepurnell10</t>
  </si>
  <si>
    <t>Princes Risborough, UK</t>
  </si>
  <si>
    <t>RLJ91@RLJ91</t>
  </si>
  <si>
    <t>The-Hansons2@The-Hansons2</t>
  </si>
  <si>
    <t>TheWorldofAmbrosia@TheWorldofAmbrosia</t>
  </si>
  <si>
    <t>SarahSW17@Sarah_SW17</t>
  </si>
  <si>
    <t>Daffyduck007@Daffyduck007</t>
  </si>
  <si>
    <t>Paul R@X530YEpaulr</t>
  </si>
  <si>
    <t>Mohammad Samiul Islam@forthright48</t>
  </si>
  <si>
    <t>Nick_Wolstenholme@Nick_Wolstenholme</t>
  </si>
  <si>
    <t>Chingford, UK</t>
  </si>
  <si>
    <t>anthony b@anthonyb340</t>
  </si>
  <si>
    <t>nelsontravels@nelson1702</t>
  </si>
  <si>
    <t>ospite b@ospiteb</t>
  </si>
  <si>
    <t>nermal12@nermal12</t>
  </si>
  <si>
    <t>Simon W@539simonw</t>
  </si>
  <si>
    <t>scarlett65Preston@scarlett65Preston</t>
  </si>
  <si>
    <t>Joseph T@josephtR1808YA</t>
  </si>
  <si>
    <t>anziemoo@anziemoo</t>
  </si>
  <si>
    <t>Stratford-upon-avon, United Kingdom</t>
  </si>
  <si>
    <t>alice d@alicedC2299MJ</t>
  </si>
  <si>
    <t>6nitho@6nitho</t>
  </si>
  <si>
    <t>Alison H@Cambridge1956</t>
  </si>
  <si>
    <t>dean b@deanb63</t>
  </si>
  <si>
    <t>Dan P@danpH442SW</t>
  </si>
  <si>
    <t>DadFC@DadFC</t>
  </si>
  <si>
    <t>philip a@philipaJ9474XN</t>
  </si>
  <si>
    <t>Kirsty W@459kirstyw</t>
  </si>
  <si>
    <t>TravelingSeagull@TravelingSeagull</t>
  </si>
  <si>
    <t>BondedByAdventure@BondedByAdventure</t>
  </si>
  <si>
    <t>phinhall@phinhall</t>
  </si>
  <si>
    <t>Harry B@351harryb</t>
  </si>
  <si>
    <t>Alex S@SmithybopAlex</t>
  </si>
  <si>
    <t>Jayin R@jayinr</t>
  </si>
  <si>
    <t>Barry M@31barrym</t>
  </si>
  <si>
    <t>Nobody@Lulux2017</t>
  </si>
  <si>
    <t>LizjaneR@LizjaneR</t>
  </si>
  <si>
    <t>Janette O@janetteo577</t>
  </si>
  <si>
    <t>Michelle_MMMM@Michelle_MMMM</t>
  </si>
  <si>
    <t>Missbubba80@missbubba80</t>
  </si>
  <si>
    <t>St. Asaph, UK</t>
  </si>
  <si>
    <t>Andrew C@ajc19110</t>
  </si>
  <si>
    <t>Bianca A@577biancaa</t>
  </si>
  <si>
    <t>Mark B@Boydiepoohs</t>
  </si>
  <si>
    <t>Barry S@241barrys</t>
  </si>
  <si>
    <t>Kayleigh O@kayleigho95</t>
  </si>
  <si>
    <t>Peter M@petermO5566NA</t>
  </si>
  <si>
    <t>Heidi W@308heidiw</t>
  </si>
  <si>
    <t>Chi Hong H@chihongh2019</t>
  </si>
  <si>
    <t>MarkMorggt@MarkMorggt</t>
  </si>
  <si>
    <t>huw2014@huw2014</t>
  </si>
  <si>
    <t>calliope2018@calliope2018</t>
  </si>
  <si>
    <t>mandy t@mandytN3312PW</t>
  </si>
  <si>
    <t>Andrew M@AndrewM806</t>
  </si>
  <si>
    <t>351sandraj@351sandraj</t>
  </si>
  <si>
    <t>dawn b@S8671XUdawnb</t>
  </si>
  <si>
    <t>888ruby@888ruby</t>
  </si>
  <si>
    <t>John G@V6934YOjohng</t>
  </si>
  <si>
    <t>jhshenk@jhshenk</t>
  </si>
  <si>
    <t>AmieLW96@AmieLW96</t>
  </si>
  <si>
    <t>Cherry Anne G@wANNEderer0911</t>
  </si>
  <si>
    <t>12TPH@12TPH</t>
  </si>
  <si>
    <t>FJH99@FJH99</t>
  </si>
  <si>
    <t>Ewingsdale@Ewingsdale</t>
  </si>
  <si>
    <t>louisej856@louisej856</t>
  </si>
  <si>
    <t>martineosullivan59@martineosullivan59</t>
  </si>
  <si>
    <t>Nicola W@nicolaw601</t>
  </si>
  <si>
    <t>See Me Rolling@dogwhisperer77</t>
  </si>
  <si>
    <t>Ian61@IanSW61</t>
  </si>
  <si>
    <t>Iwan@iwaniwaniwan</t>
  </si>
  <si>
    <t>Snowdonia National Park, UK</t>
  </si>
  <si>
    <t>golfer35@golfer35</t>
  </si>
  <si>
    <t>RobininBRISTOL@RobininBRISTOL</t>
  </si>
  <si>
    <t>theladyisacat@theladyisacat</t>
  </si>
  <si>
    <t>Middletown, PA</t>
  </si>
  <si>
    <t>447richard_c@447richard_c</t>
  </si>
  <si>
    <t>Andrew R@andrewrA5816KK</t>
  </si>
  <si>
    <t>priyanupur24@priyanupur24</t>
  </si>
  <si>
    <t>Phil B@philbQ906UU</t>
  </si>
  <si>
    <t>Redruth, UK</t>
  </si>
  <si>
    <t>Jennifer H@Y8498EHjenniferh</t>
  </si>
  <si>
    <t>Bob A@BobA441</t>
  </si>
  <si>
    <t>Peter C@petercV3486IX</t>
  </si>
  <si>
    <t>Liz E@382lize</t>
  </si>
  <si>
    <t>butterpillon@butterpillon</t>
  </si>
  <si>
    <t>bbuffington@bbuffington</t>
  </si>
  <si>
    <t>MandyERush@MandyERush</t>
  </si>
  <si>
    <t>Gairloch, UK</t>
  </si>
  <si>
    <t>Alpwalker@Alpwalker</t>
  </si>
  <si>
    <t>Walkington, UK</t>
  </si>
  <si>
    <t>Sammyhart@Sammyhart</t>
  </si>
  <si>
    <t>Diana M@272dianam</t>
  </si>
  <si>
    <t>denniefahy@denniefahy</t>
  </si>
  <si>
    <t>Frank007@Frank007</t>
  </si>
  <si>
    <t>niemannkels@niemannkels</t>
  </si>
  <si>
    <t>Shelli1033@Shelli1033</t>
  </si>
  <si>
    <t>TamCat@TamCat</t>
  </si>
  <si>
    <t>JP3522@jp3522</t>
  </si>
  <si>
    <t>Laylakatie@laylakatie123</t>
  </si>
  <si>
    <t>capstix@capstix</t>
  </si>
  <si>
    <t>Mike W@V4726ARmikew</t>
  </si>
  <si>
    <t>Pete S@380petes</t>
  </si>
  <si>
    <t>Angie M@AngieM611</t>
  </si>
  <si>
    <t>Nigel B@949nigelb</t>
  </si>
  <si>
    <t>Westbury, UK</t>
  </si>
  <si>
    <t>twinklegem05@twinklegem05</t>
  </si>
  <si>
    <t>suec5552016@suec5552016</t>
  </si>
  <si>
    <t>Eliza@edliza</t>
  </si>
  <si>
    <t>ingvar@ingvar</t>
  </si>
  <si>
    <t>RichardOfIpswich@RichardOfIpswich</t>
  </si>
  <si>
    <t>Jason M@jasonmO3580LI</t>
  </si>
  <si>
    <t>Katie T@katiet428</t>
  </si>
  <si>
    <t>LouNMart@LouNMart</t>
  </si>
  <si>
    <t>Shane H@ShaneH610</t>
  </si>
  <si>
    <t>Chris@Jammmy60</t>
  </si>
  <si>
    <t>Peter J@344PeterJ</t>
  </si>
  <si>
    <t>L Franck@S_Templar1969</t>
  </si>
  <si>
    <t>Bremen, Germany</t>
  </si>
  <si>
    <t>Vikki@789vikkir</t>
  </si>
  <si>
    <t>Michael M@michaelmU8277YY</t>
  </si>
  <si>
    <t>Victorious_sponge@Victorious_sponge</t>
  </si>
  <si>
    <t>Angie@Londontraveler2019</t>
  </si>
  <si>
    <t>Georgina V@georginav269</t>
  </si>
  <si>
    <t>Sarah K@sarahkS7837HV</t>
  </si>
  <si>
    <t>maggie b@62maggieb</t>
  </si>
  <si>
    <t>PaulandJane10@PaulandJane10</t>
  </si>
  <si>
    <t>GordonMogg@GordonMogg</t>
  </si>
  <si>
    <t>matthew w@948mattheww</t>
  </si>
  <si>
    <t>vivian k@viviank_11</t>
  </si>
  <si>
    <t>Jenny K@jennyraka</t>
  </si>
  <si>
    <t>alba s@albas283</t>
  </si>
  <si>
    <t>Jennifer B@jenniferbV6706IJ</t>
  </si>
  <si>
    <t>KARINkorkaz@KARINkorkaz</t>
  </si>
  <si>
    <t>Gandhiji@Gandhiji</t>
  </si>
  <si>
    <t>Deftone@deftone42</t>
  </si>
  <si>
    <t>eric Fullerton@ericfullerton68</t>
  </si>
  <si>
    <t>Brendan J@773brendanj</t>
  </si>
  <si>
    <t>Mark F@B2166QDmarkf</t>
  </si>
  <si>
    <t>louisj92@louisj92</t>
  </si>
  <si>
    <t>jim d@jimd428</t>
  </si>
  <si>
    <t>Prof Thishan Jayasinghe@mtrjayasinghe</t>
  </si>
  <si>
    <t>Mike M@mmalby</t>
  </si>
  <si>
    <t>nixierodrigues@nixierodrigues</t>
  </si>
  <si>
    <t>crinkleyrose@crinkleyrose</t>
  </si>
  <si>
    <t>Bella L@bella030313</t>
  </si>
  <si>
    <t>Tomm W@TommWalker</t>
  </si>
  <si>
    <t>Clearwell, UK</t>
  </si>
  <si>
    <t>Simon G@SimonG170</t>
  </si>
  <si>
    <t>chris d@chrisdo2015</t>
  </si>
  <si>
    <t>Brian W@Voyager42029349289</t>
  </si>
  <si>
    <t>Vicky R@vickynorfolk</t>
  </si>
  <si>
    <t>roulleaulourde@roulleaulourde</t>
  </si>
  <si>
    <t>Christine T@R3305PGchristinet</t>
  </si>
  <si>
    <t>mills246@mills246</t>
  </si>
  <si>
    <t>JeanChippenham@JeanChippenham</t>
  </si>
  <si>
    <t>James Liu@Jimmyliu12</t>
  </si>
  <si>
    <t>Canaluser@Canaluser</t>
  </si>
  <si>
    <t>Debra T@145debrat</t>
  </si>
  <si>
    <t>jambohaggis@jambohaggis72</t>
  </si>
  <si>
    <t>Grant@OWAINGRANT</t>
  </si>
  <si>
    <t>Eirini K@EiriniKo</t>
  </si>
  <si>
    <t>Los Angeles, California, United States</t>
  </si>
  <si>
    <t>Emily@Emilycmb</t>
  </si>
  <si>
    <t>Samantha S@sam_sharpley</t>
  </si>
  <si>
    <t>Amy M@amymZ3403BF</t>
  </si>
  <si>
    <t>steno@dcfcsteno</t>
  </si>
  <si>
    <t>mrsbunny13@mrsbunny13</t>
  </si>
  <si>
    <t>Lauren S@laurensV3237JN</t>
  </si>
  <si>
    <t>Sammk11@Sammk11</t>
  </si>
  <si>
    <t>Millie S@865millies</t>
  </si>
  <si>
    <t>Andros N@androsn614</t>
  </si>
  <si>
    <t>Kevin B@A530EFkevinb</t>
  </si>
  <si>
    <t>drrich@drrich</t>
  </si>
  <si>
    <t>awayfromhome1970@awayfromhome1970</t>
  </si>
  <si>
    <t>Simon H@simonh366</t>
  </si>
  <si>
    <t>paul t@pault823</t>
  </si>
  <si>
    <t>thegreatsocialnomad@thegreatsocialnomad</t>
  </si>
  <si>
    <t>Natalia M@O9655YEnataliam</t>
  </si>
  <si>
    <t>Natalie Z.@purpletearoom</t>
  </si>
  <si>
    <t>Day Trip Tips@daytriptips</t>
  </si>
  <si>
    <t>Wake Forest, NC</t>
  </si>
  <si>
    <t>Monal19@Monal19</t>
  </si>
  <si>
    <t>Paul C@S1752HLpaulc</t>
  </si>
  <si>
    <t>ClaireMMSnead@ClaireMMSnead</t>
  </si>
  <si>
    <t>Olivia B@473oliviab</t>
  </si>
  <si>
    <t>Howlermonkeyyy@Howlermonkeyyy</t>
  </si>
  <si>
    <t>Karlsruhe, Germany</t>
  </si>
  <si>
    <t>TravelGizmo@Gizmopast12</t>
  </si>
  <si>
    <t>Matt P@mattpN8018WY</t>
  </si>
  <si>
    <t>Maiya1995@Maiya1995</t>
  </si>
  <si>
    <t>1966girl@1966girl</t>
  </si>
  <si>
    <t>Ed D@ButtonMedia</t>
  </si>
  <si>
    <t>debradallas@debradallas</t>
  </si>
  <si>
    <t>Hector C@232hectorc</t>
  </si>
  <si>
    <t>Linda W@728LindaW</t>
  </si>
  <si>
    <t>Karen L@20karenw</t>
  </si>
  <si>
    <t>Supperhunter@Supperhunter</t>
  </si>
  <si>
    <t>Mrsvellis@Mrsvellis</t>
  </si>
  <si>
    <t>Bernard C@971bernardc</t>
  </si>
  <si>
    <t>maria b@937mariab</t>
  </si>
  <si>
    <t>RWJH1@RWJH1</t>
  </si>
  <si>
    <t>Susan G@D8715NOandrewg</t>
  </si>
  <si>
    <t>Frankie H@7frankieh</t>
  </si>
  <si>
    <t>agaurav@agaurav</t>
  </si>
  <si>
    <t>Bron1303@Bron1303</t>
  </si>
  <si>
    <t>Ezforse@Meandmygirl_7</t>
  </si>
  <si>
    <t>Fivedocker@Fivedocker</t>
  </si>
  <si>
    <t>Jama360@Jama360</t>
  </si>
  <si>
    <t>clairepaulelsie@clairepaulelsie</t>
  </si>
  <si>
    <t>Chris@HayreddinUK</t>
  </si>
  <si>
    <t>Darren E@RobotsAreTheFuture</t>
  </si>
  <si>
    <t>Orange215@orange215</t>
  </si>
  <si>
    <t>Aquaserene@aquaserene</t>
  </si>
  <si>
    <t>Jess H@JessH877</t>
  </si>
  <si>
    <t>nigfigroll@nigfigroll</t>
  </si>
  <si>
    <t>aft20@aft20</t>
  </si>
  <si>
    <t>Hard to Please@SJWIRL</t>
  </si>
  <si>
    <t>Cinthya Q@cinthyaq2019</t>
  </si>
  <si>
    <t>Emily B@E3481NFemilyb</t>
  </si>
  <si>
    <t>Alan S@78alans</t>
  </si>
  <si>
    <t>gemini09@gemini09</t>
  </si>
  <si>
    <t>DawnF@DMF57</t>
  </si>
  <si>
    <t>Tayla094@Tayla094</t>
  </si>
  <si>
    <t>LondonSenorita@LondonSenorita</t>
  </si>
  <si>
    <t>Bob@rmcginnis2002</t>
  </si>
  <si>
    <t>DavidnKerry999@DavidnKerry999</t>
  </si>
  <si>
    <t>Sarah Pannell@165sarahp</t>
  </si>
  <si>
    <t>Stuart 1@79stuart1</t>
  </si>
  <si>
    <t>Steve Foster@stevefoster1971</t>
  </si>
  <si>
    <t>michelle g@N1823QKmichelleg</t>
  </si>
  <si>
    <t>pooh60@pooh60</t>
  </si>
  <si>
    <t>Wendy G@WendyG426</t>
  </si>
  <si>
    <t>Mary D@DublinMED</t>
  </si>
  <si>
    <t>DUTTG01@DUTTG01</t>
  </si>
  <si>
    <t>Phillip@Powerbrokers</t>
  </si>
  <si>
    <t>gemtripad@gemtripad</t>
  </si>
  <si>
    <t>Snowdy7@Snowdy7</t>
  </si>
  <si>
    <t>tlinville71@tlinville71</t>
  </si>
  <si>
    <t>Add24@add2407</t>
  </si>
  <si>
    <t>samie29@samie29</t>
  </si>
  <si>
    <t>Lisa E@Lisajoevans</t>
  </si>
  <si>
    <t>Weyauwega, WI</t>
  </si>
  <si>
    <t>Jenna S@289jennas</t>
  </si>
  <si>
    <t>Puja S@362pujas</t>
  </si>
  <si>
    <t>Hatch End, UK</t>
  </si>
  <si>
    <t>Nicole@C5534OBnicoles</t>
  </si>
  <si>
    <t>Manohar50@Manohar50</t>
  </si>
  <si>
    <t>Titchfield, UK</t>
  </si>
  <si>
    <t>apostolos K@14apostolosk</t>
  </si>
  <si>
    <t>Gunny94@Gunny94</t>
  </si>
  <si>
    <t>cw232015@cw232015</t>
  </si>
  <si>
    <t>Canterbury, United Kingdom</t>
  </si>
  <si>
    <t>Mark F@markfT3842SX</t>
  </si>
  <si>
    <t>shellbell2509@shellbell2509</t>
  </si>
  <si>
    <t>Helen S@helensG6447MS</t>
  </si>
  <si>
    <t>emiricac@emiricac</t>
  </si>
  <si>
    <t>Mike804@Mike804</t>
  </si>
  <si>
    <t>West Malling, United Kingdom</t>
  </si>
  <si>
    <t>Nina H@ninah94</t>
  </si>
  <si>
    <t>Susan and Alun Lewis@BackPacker560458</t>
  </si>
  <si>
    <t>Julie R@julierT1228MD</t>
  </si>
  <si>
    <t>Becki D@464beckid</t>
  </si>
  <si>
    <t>Jules5520@Jules5520</t>
  </si>
  <si>
    <t>Vignesh Krishnan@vigneshkris</t>
  </si>
  <si>
    <t>LocalPeddler@LocalPeddler</t>
  </si>
  <si>
    <t>Nicki F@784nickif</t>
  </si>
  <si>
    <t>Joe K@815joek</t>
  </si>
  <si>
    <t>Sanjay Saha@S_Invictus_S</t>
  </si>
  <si>
    <t>Lorna Spence S@lornaspences</t>
  </si>
  <si>
    <t>Shaun S@shauns229</t>
  </si>
  <si>
    <t>jasman333@jasman333</t>
  </si>
  <si>
    <t>stehel1@stehel1</t>
  </si>
  <si>
    <t>Tracey Dalton@Yorkisttracey</t>
  </si>
  <si>
    <t>TaniaF23@TaniaF23</t>
  </si>
  <si>
    <t>Angela@Angelas_away</t>
  </si>
  <si>
    <t>MarkandJulieDavis@MarkandJulieDavis</t>
  </si>
  <si>
    <t>Roy A@roya818</t>
  </si>
  <si>
    <t>Helen P@HelenP717</t>
  </si>
  <si>
    <t>GrantGard@GrantGard</t>
  </si>
  <si>
    <t>DebbieB-G@Debbieecb-g</t>
  </si>
  <si>
    <t>emmSarris@emmSarris</t>
  </si>
  <si>
    <t>Cari G@carinag01</t>
  </si>
  <si>
    <t>Claire M@T6195JVclairem</t>
  </si>
  <si>
    <t>sazza snaff@sazzaQ7259QT</t>
  </si>
  <si>
    <t>Sbarlow84@Sbarlow84</t>
  </si>
  <si>
    <t>Ruddington, UK</t>
  </si>
  <si>
    <t>Janet P@JanetP683</t>
  </si>
  <si>
    <t>Claremont, Australia</t>
  </si>
  <si>
    <t>Clivesw D@Clive4444</t>
  </si>
  <si>
    <t>Brist, Croatia</t>
  </si>
  <si>
    <t>Visha09@Visha09</t>
  </si>
  <si>
    <t>lucia2230@lucia2230</t>
  </si>
  <si>
    <t>Jodi B@89_jodiB</t>
  </si>
  <si>
    <t>HungryBrownBear@HungryBrownBear</t>
  </si>
  <si>
    <t>Russell H@rkhigham</t>
  </si>
  <si>
    <t>Kerry-Andy M@kerryanneewen</t>
  </si>
  <si>
    <t>Gcancello@Gcancello</t>
  </si>
  <si>
    <t>Richarwalker@Richarwalker</t>
  </si>
  <si>
    <t>chrismalta2018@chrismalta2018</t>
  </si>
  <si>
    <t>Jesus K@744jesusk</t>
  </si>
  <si>
    <t>RixtonAtheletic@RixtonAtheletic</t>
  </si>
  <si>
    <t>vfxwelfy@vfxwelfy</t>
  </si>
  <si>
    <t>Sam W@969samw</t>
  </si>
  <si>
    <t>Kabale, Uganda</t>
  </si>
  <si>
    <t>Mikealrug@Mikealrug</t>
  </si>
  <si>
    <t>Mr_Cheesy_T@Mr_Cheesy_T</t>
  </si>
  <si>
    <t>Assistyg@Assistyg</t>
  </si>
  <si>
    <t>Ironbridge, UK</t>
  </si>
  <si>
    <t>sugaplum2501@sugaplum2501</t>
  </si>
  <si>
    <t>brywatty@brywatty</t>
  </si>
  <si>
    <t>Katy J@katyj893</t>
  </si>
  <si>
    <t>Sharon H@H968IAsharonh</t>
  </si>
  <si>
    <t>PrettyPacha@PrettyPacha</t>
  </si>
  <si>
    <t>RHorn@Acronaitor</t>
  </si>
  <si>
    <t>Panagiotis K@panagiotisk703</t>
  </si>
  <si>
    <t>lauralovesfood1980@lauralovesfood1980</t>
  </si>
  <si>
    <t>Rousdon, UK</t>
  </si>
  <si>
    <t>Michelle B@chelleb72_</t>
  </si>
  <si>
    <t>Katie C@472katiec</t>
  </si>
  <si>
    <t>helenduvall47@helenduvall47</t>
  </si>
  <si>
    <t>John W@L4300PYjohnw</t>
  </si>
  <si>
    <t>S B@X7332WPsb</t>
  </si>
  <si>
    <t>Paul S@Z7449AMpauls</t>
  </si>
  <si>
    <t>sonamk56@sonamk56</t>
  </si>
  <si>
    <t>Jan613@Jan613</t>
  </si>
  <si>
    <t>Gwen H@1gwenh</t>
  </si>
  <si>
    <t>janerich9800@janerich9800</t>
  </si>
  <si>
    <t>Ol.k@olik2019</t>
  </si>
  <si>
    <t>Massimo@massimo73gu</t>
  </si>
  <si>
    <t>peteryeo@peteryeo</t>
  </si>
  <si>
    <t>Giselle1960@Giselle1960</t>
  </si>
  <si>
    <t>Amanda Glekin@AJGLekin</t>
  </si>
  <si>
    <t>Mariane C@MarianeC127</t>
  </si>
  <si>
    <t>Nichole C@NicholeC381</t>
  </si>
  <si>
    <t>Karen W@MissLuggy</t>
  </si>
  <si>
    <t>bohogirl@bohogirl</t>
  </si>
  <si>
    <t>Holly O@holllyyyyyyy</t>
  </si>
  <si>
    <t>2017holidays@2017holidays</t>
  </si>
  <si>
    <t>O9597QIpetert@O9597QIpetert</t>
  </si>
  <si>
    <t>Ellen T@ellent1</t>
  </si>
  <si>
    <t>Truro, MA</t>
  </si>
  <si>
    <t>conteez@conteez</t>
  </si>
  <si>
    <t>AWard72@AWard72</t>
  </si>
  <si>
    <t>Gemini Yorks@velvetica</t>
  </si>
  <si>
    <t>Benga51@Benga51</t>
  </si>
  <si>
    <t>Edwin@edwinwatts</t>
  </si>
  <si>
    <t>Ria2590@Ria2590</t>
  </si>
  <si>
    <t>Tracey M@TraceyN469</t>
  </si>
  <si>
    <t>R L@mrrodik</t>
  </si>
  <si>
    <t>Mateusz K@145mateuszk</t>
  </si>
  <si>
    <t>MAG025</t>
  </si>
  <si>
    <t>I_over_P@IPett</t>
  </si>
  <si>
    <t>John C@A4674NRjohnc</t>
  </si>
  <si>
    <t>DominiqueVB@DominiqueVB</t>
  </si>
  <si>
    <t>Oud-Turnhout, Belgium</t>
  </si>
  <si>
    <t>kgkjgkjg@kgkjgkjg</t>
  </si>
  <si>
    <t>Paul M@paulomul</t>
  </si>
  <si>
    <t>SÃ¸ren H@963s_renh</t>
  </si>
  <si>
    <t>Janne H@144janneh</t>
  </si>
  <si>
    <t>Nicolas M@nicolasman2601</t>
  </si>
  <si>
    <t>Grenoble, France</t>
  </si>
  <si>
    <t>Clara W@clarawicoff</t>
  </si>
  <si>
    <t>Iola, KS</t>
  </si>
  <si>
    <t>Sebastian S@N6739VFsebastians</t>
  </si>
  <si>
    <t>AnaLorenza@AnaLorenza</t>
  </si>
  <si>
    <t>Ouini@Ouini</t>
  </si>
  <si>
    <t>roffe74@roffe74</t>
  </si>
  <si>
    <t>Pancake70@Pancake70</t>
  </si>
  <si>
    <t>Passionate_Gourmet@Passionate_Gourmet</t>
  </si>
  <si>
    <t>FOXYSKI@FOXYSKI</t>
  </si>
  <si>
    <t>MJMJ222@MJMJ222</t>
  </si>
  <si>
    <t>Scenic56781988168@Scenic56781988168</t>
  </si>
  <si>
    <t>Melissa@melissaads</t>
  </si>
  <si>
    <t>Mcgirlie@elainemW2447QJ</t>
  </si>
  <si>
    <t>Sharon S@SoloSunjo</t>
  </si>
  <si>
    <t>Richard H@RichardH5720</t>
  </si>
  <si>
    <t>Oxford UK Vicky@Oxford-UKVicky</t>
  </si>
  <si>
    <t>Mark M@P2598LTmark</t>
  </si>
  <si>
    <t>Darren H@2darrenh</t>
  </si>
  <si>
    <t>Sereya W@SWALKER1920</t>
  </si>
  <si>
    <t>Ove W@301ovew</t>
  </si>
  <si>
    <t>RyanM240@RyanM240</t>
  </si>
  <si>
    <t>fogbag308@fogbag308</t>
  </si>
  <si>
    <t>Myleene F@myleenef</t>
  </si>
  <si>
    <t>Furbieheather@Furbieheather</t>
  </si>
  <si>
    <t>jeken100@jeken100</t>
  </si>
  <si>
    <t>Mia V@328miav</t>
  </si>
  <si>
    <t>Alasdhair M@alasdhairm</t>
  </si>
  <si>
    <t>GTravel@gk0107</t>
  </si>
  <si>
    <t>Carl C@carlzito</t>
  </si>
  <si>
    <t>Keith T@NomadTroy</t>
  </si>
  <si>
    <t>Mirela D@111mirelad</t>
  </si>
  <si>
    <t>Eleanor@elxfayee</t>
  </si>
  <si>
    <t>Leonardo Colacino@Leonardocolacino</t>
  </si>
  <si>
    <t>Brolly@helenhX2636ZL</t>
  </si>
  <si>
    <t>David@df86</t>
  </si>
  <si>
    <t>Sarah G@sarahgW9178UT</t>
  </si>
  <si>
    <t>Sarah@tighbag13</t>
  </si>
  <si>
    <t>barry h@60barryh60</t>
  </si>
  <si>
    <t>Crowle, UK</t>
  </si>
  <si>
    <t>Michael W@michaelwX1552JV</t>
  </si>
  <si>
    <t>Pompeii, Italy</t>
  </si>
  <si>
    <t>Jo66@luccote66</t>
  </si>
  <si>
    <t>Zuripeter@zuripeter</t>
  </si>
  <si>
    <t>Joe Allan@Joe_Allan546</t>
  </si>
  <si>
    <t>Marleen S@Keramslon</t>
  </si>
  <si>
    <t>Daniel MS@danisms</t>
  </si>
  <si>
    <t>Monique B@moniqueb451</t>
  </si>
  <si>
    <t>Paul P@PaulP199</t>
  </si>
  <si>
    <t>Anna S@annasU9816FC</t>
  </si>
  <si>
    <t>PamelaG@Pamkyr</t>
  </si>
  <si>
    <t>martin A@66martinA</t>
  </si>
  <si>
    <t>×¡×’×•×œ×” ×œ@D5977KB_</t>
  </si>
  <si>
    <t>Marie Lambert@Lambert_mar25</t>
  </si>
  <si>
    <t>Exploration743987@Exploration743987</t>
  </si>
  <si>
    <t>Andrew G@C4194JZandrewg</t>
  </si>
  <si>
    <t>Mal@Sm1006997</t>
  </si>
  <si>
    <t>joshie_90@joshie_90</t>
  </si>
  <si>
    <t>Jackie C@jackiecZ4908AW</t>
  </si>
  <si>
    <t>Jonisharps@Jonisharps</t>
  </si>
  <si>
    <t>patricia1p@patricia1p</t>
  </si>
  <si>
    <t>marylee72@marylee72</t>
  </si>
  <si>
    <t>PatrickMerlevede@PatrickMerlevede</t>
  </si>
  <si>
    <t>Eeklo, Belgium</t>
  </si>
  <si>
    <t>John@Johnbarrios</t>
  </si>
  <si>
    <t>TimotiusFinn@TimotiusFinn</t>
  </si>
  <si>
    <t>Roy B@roybE2610ZB</t>
  </si>
  <si>
    <t>ezski58@ezski58</t>
  </si>
  <si>
    <t>Whitehouse Station, NJ</t>
  </si>
  <si>
    <t>macc20@macc20</t>
  </si>
  <si>
    <t>JayBee@miniman91</t>
  </si>
  <si>
    <t>Rick B@rickbQ5836BV</t>
  </si>
  <si>
    <t>Jane L@515janel</t>
  </si>
  <si>
    <t>pablucho35@pablucho35</t>
  </si>
  <si>
    <t>Busker999@Busker999</t>
  </si>
  <si>
    <t>iamawesomemaxxd@iamawesomemaxxd</t>
  </si>
  <si>
    <t>mymumsaccount g@mymumsaccountg</t>
  </si>
  <si>
    <t>William Ã…slund@williamaslund</t>
  </si>
  <si>
    <t>Drucey2@Drucey2</t>
  </si>
  <si>
    <t>johnnybaggs2017@johnnybaggs2017</t>
  </si>
  <si>
    <t>Vladko_visnovsky@vlado_visnovsky</t>
  </si>
  <si>
    <t>Robin Lou@Robinlou21</t>
  </si>
  <si>
    <t>LincolnBest@LincolnBest</t>
  </si>
  <si>
    <t>Taxidiotis@solotaxidiotis</t>
  </si>
  <si>
    <t>Travel529@Travel529</t>
  </si>
  <si>
    <t>D M@N1625GAdm</t>
  </si>
  <si>
    <t>Slam D@987slamd</t>
  </si>
  <si>
    <t>R8502GFalexp@R8502GFalexp</t>
  </si>
  <si>
    <t>DarbyEats@DarbyEats</t>
  </si>
  <si>
    <t>Jo-Anne W@350Jo_AnneW</t>
  </si>
  <si>
    <t>Barb L@196barbl</t>
  </si>
  <si>
    <t>Rachel J@rachylola</t>
  </si>
  <si>
    <t>Karine567@Karine567</t>
  </si>
  <si>
    <t>UmmSafia@UmmSafia</t>
  </si>
  <si>
    <t>Oamaruvian@Oamaruvian</t>
  </si>
  <si>
    <t>Dave@MakDave</t>
  </si>
  <si>
    <t>LizTravels_13@LizTravels_13</t>
  </si>
  <si>
    <t>227odie@227odie</t>
  </si>
  <si>
    <t>Ocean Park, WA</t>
  </si>
  <si>
    <t>Fitzroy8@Fitzroy8</t>
  </si>
  <si>
    <t>Trois_Vespa@Trois_Vespa</t>
  </si>
  <si>
    <t>Î´Î¹Î¿Î½Ï…ÏƒÎ¹Î± Îº@X5571YV_</t>
  </si>
  <si>
    <t>Wouter K@wouterk67</t>
  </si>
  <si>
    <t>Shellwoodward@Shellwoodward</t>
  </si>
  <si>
    <t>dlake.wim64@lakehousehold</t>
  </si>
  <si>
    <t>travellinggirltoni@travellinggirltoni</t>
  </si>
  <si>
    <t>Kristen8012@Kristen8012</t>
  </si>
  <si>
    <t>Stijn G@992stijng</t>
  </si>
  <si>
    <t>Elena C@elenacD2062GD</t>
  </si>
  <si>
    <t>Dima@dacon_dy</t>
  </si>
  <si>
    <t>Explorer315490@Explorer315490</t>
  </si>
  <si>
    <t>TravellingCelt@TravellingCelt1</t>
  </si>
  <si>
    <t>ResponsibleOne24@ResponsibleOne24</t>
  </si>
  <si>
    <t>Ruth G@rubyged</t>
  </si>
  <si>
    <t>Hema B@hemab2013</t>
  </si>
  <si>
    <t>michiberli@michiberli</t>
  </si>
  <si>
    <t>LotsaTraveling@LotsaTraveling</t>
  </si>
  <si>
    <t>Stony Brook, NY</t>
  </si>
  <si>
    <t>A4199HVkeithb@A4199HVkeithb</t>
  </si>
  <si>
    <t>GMTOR@GMTOR</t>
  </si>
  <si>
    <t>Lewis S@lewiss2017</t>
  </si>
  <si>
    <t>Althena L@althenal</t>
  </si>
  <si>
    <t>charlene@charley3083</t>
  </si>
  <si>
    <t>MARY H@MAHsthoughts</t>
  </si>
  <si>
    <t>Liz G@LizGS122</t>
  </si>
  <si>
    <t>travelingtheworld_00@travelingtheworld_00</t>
  </si>
  <si>
    <t>englandrwc2003@englandrwc2003</t>
  </si>
  <si>
    <t>nadia16@nadia16</t>
  </si>
  <si>
    <t>Rekem, Belgium</t>
  </si>
  <si>
    <t>I Widyahening@i_widyahening</t>
  </si>
  <si>
    <t>Bernadette D@951bernadetted</t>
  </si>
  <si>
    <t>Grosse Pointe, MI</t>
  </si>
  <si>
    <t>Jennifer L@Y9315RHjenniferl</t>
  </si>
  <si>
    <t>Leslie@1pom</t>
  </si>
  <si>
    <t>jvlseattle@jvlseattle</t>
  </si>
  <si>
    <t>Foligno, Italy</t>
  </si>
  <si>
    <t>Matic R@356maticr</t>
  </si>
  <si>
    <t>Celje, Slovenia</t>
  </si>
  <si>
    <t>Travelling2007@Travelling2007</t>
  </si>
  <si>
    <t>jmokent@jmokent</t>
  </si>
  <si>
    <t>Michael M@michaelmU5902YD</t>
  </si>
  <si>
    <t>John W@johnwP3135XP</t>
  </si>
  <si>
    <t>Jackie W@T458UPjackiew</t>
  </si>
  <si>
    <t>pixiedust49@pixiedust49</t>
  </si>
  <si>
    <t>Sgriffith@Sgriffith02</t>
  </si>
  <si>
    <t>JohnRi99@JohnRi99</t>
  </si>
  <si>
    <t>Thurlaston, UK</t>
  </si>
  <si>
    <t>Ben U@Bukworthy</t>
  </si>
  <si>
    <t>formerstew7@formerstew7</t>
  </si>
  <si>
    <t>Richard W@richardwX9851NE</t>
  </si>
  <si>
    <t>Tom@Tbrown1991</t>
  </si>
  <si>
    <t>Michelle C@michellecF5211DU</t>
  </si>
  <si>
    <t>Nicholas R@868nicholasr</t>
  </si>
  <si>
    <t>Lexington, SC</t>
  </si>
  <si>
    <t>Lpanalyst@Parkavenue7275</t>
  </si>
  <si>
    <t>CBS-CHS@CBS-CHS</t>
  </si>
  <si>
    <t>Laurie@Laurie2904</t>
  </si>
  <si>
    <t>AgaFelixa@AgaFelixa</t>
  </si>
  <si>
    <t>LuckyPenny8@LuckyPenny8</t>
  </si>
  <si>
    <t>Sara H@sonsonator</t>
  </si>
  <si>
    <t>Greg H@436gregh</t>
  </si>
  <si>
    <t>Denyse R.@DenyseRizzo</t>
  </si>
  <si>
    <t>Emelyn1017@Emelyn1017</t>
  </si>
  <si>
    <t>Kathy W@928KathyW</t>
  </si>
  <si>
    <t>Victoria_BCTravelbug@Victoria_BCTravelbug</t>
  </si>
  <si>
    <t>Keith70@Keith70</t>
  </si>
  <si>
    <t>Mirjam G@937mirjamg</t>
  </si>
  <si>
    <t>Kolibri@kolibrita</t>
  </si>
  <si>
    <t>Natalia L@NataliaLupusor</t>
  </si>
  <si>
    <t>Paul G@inisolation</t>
  </si>
  <si>
    <t>Ricardo G@RicardoG628</t>
  </si>
  <si>
    <t>Sandman@sandman530</t>
  </si>
  <si>
    <t>Wenzhou, China</t>
  </si>
  <si>
    <t>SeekerOfGoodValue@SeekerOfGoodValue</t>
  </si>
  <si>
    <t>Nick F@487nickf</t>
  </si>
  <si>
    <t>CArOlT4242014@CArOlT4242014</t>
  </si>
  <si>
    <t>kerryl_webster@kerryl_webster</t>
  </si>
  <si>
    <t>Mr &amp; Mrs Eley@TomsieEley</t>
  </si>
  <si>
    <t>Sander@mrTravelSnacker</t>
  </si>
  <si>
    <t>MWitz@MWitz</t>
  </si>
  <si>
    <t>Mooz2@Mooz2</t>
  </si>
  <si>
    <t>McPhil@McPhil</t>
  </si>
  <si>
    <t>Cardiff, Wales</t>
  </si>
  <si>
    <t>CraigH0901@CraigH0901</t>
  </si>
  <si>
    <t>Tim@Tinytim37</t>
  </si>
  <si>
    <t>NORMEDW@NORMEDW</t>
  </si>
  <si>
    <t>Linda S@LindaS17</t>
  </si>
  <si>
    <t>Emmeline@EmmelineLondon</t>
  </si>
  <si>
    <t>Syassin@Syassin</t>
  </si>
  <si>
    <t>Culture44502649449@Culture44502649449</t>
  </si>
  <si>
    <t>jdd43@jdd43</t>
  </si>
  <si>
    <t>ChrisDebbie12@ChrisDebbie12</t>
  </si>
  <si>
    <t>karenjsteele@karenjsteele</t>
  </si>
  <si>
    <t>Amanda G@M9424TVamandag</t>
  </si>
  <si>
    <t>Maria I@mariaiS8675VC</t>
  </si>
  <si>
    <t>Delia R@603deliar</t>
  </si>
  <si>
    <t>Sarah B@N2496OWsarahb</t>
  </si>
  <si>
    <t>Flintstone89@Flintstone89</t>
  </si>
  <si>
    <t>Bobkath13@Bobkath13</t>
  </si>
  <si>
    <t>Aga G@98agag</t>
  </si>
  <si>
    <t>Travelling_Guy38@Travelling_Guy38</t>
  </si>
  <si>
    <t>llebpmac84@llebpmac84</t>
  </si>
  <si>
    <t>George M@J3691XHgeorgem</t>
  </si>
  <si>
    <t>Wanderlust@373wanderlust</t>
  </si>
  <si>
    <t>Scotchmartyn@scotchmartyn</t>
  </si>
  <si>
    <t>Chris R@928chrisr</t>
  </si>
  <si>
    <t>iolite85@iolite85</t>
  </si>
  <si>
    <t>Nicole C@NicoleCollins67</t>
  </si>
  <si>
    <t>David Cooper@DavidCooper0841</t>
  </si>
  <si>
    <t>Kristin B@171kristinb</t>
  </si>
  <si>
    <t>Sean Dowling@sbd1988</t>
  </si>
  <si>
    <t>merseyblue-1@merseyblue-1</t>
  </si>
  <si>
    <t>LacrosseTraveller@LacrosseTraveller</t>
  </si>
  <si>
    <t>Neil M@Q5896UHneilm</t>
  </si>
  <si>
    <t>Bielefeld, Germany</t>
  </si>
  <si>
    <t>D T@270dt</t>
  </si>
  <si>
    <t>Buckland, UK</t>
  </si>
  <si>
    <t>Imogen P@imogenp911</t>
  </si>
  <si>
    <t>amitilin@amitilin</t>
  </si>
  <si>
    <t>Howard@Gladiator11lucas</t>
  </si>
  <si>
    <t>Michelle F@michellefletcher96</t>
  </si>
  <si>
    <t>John M@JohnMMonmouth</t>
  </si>
  <si>
    <t>huntsman24ab@huntsman24ab</t>
  </si>
  <si>
    <t>Martyn S@MartynS792</t>
  </si>
  <si>
    <t>whiggy2016@whiggy2016</t>
  </si>
  <si>
    <t>Jefferson, GA</t>
  </si>
  <si>
    <t>Roger P@RogerP250</t>
  </si>
  <si>
    <t>Dom7F@Dom7F</t>
  </si>
  <si>
    <t>TrueLoveTravels- Youtube Vloggers@TrueLoveTravels-19</t>
  </si>
  <si>
    <t>Stephen G@A690RSstepheng</t>
  </si>
  <si>
    <t>Jay F@BreadmanAustin</t>
  </si>
  <si>
    <t>alinahopartean@alinahopartean</t>
  </si>
  <si>
    <t>Stacycda@Stacycda</t>
  </si>
  <si>
    <t>Cathryn B@Cathrynmbutler</t>
  </si>
  <si>
    <t>jenbird512017@jenbird512017</t>
  </si>
  <si>
    <t>Province of Girona, Spain</t>
  </si>
  <si>
    <t>gema978@gema978</t>
  </si>
  <si>
    <t>Goran M@goranm475</t>
  </si>
  <si>
    <t>Tania1902@Tania1902</t>
  </si>
  <si>
    <t>Joste S@jostes2018</t>
  </si>
  <si>
    <t>Elmhurst, NY</t>
  </si>
  <si>
    <t>martin t@martint397</t>
  </si>
  <si>
    <t>James M@jm632018</t>
  </si>
  <si>
    <t>eleibs@eleibs</t>
  </si>
  <si>
    <t>nina@ninarC9839EV</t>
  </si>
  <si>
    <t>Andrew D@andrewdA8317UY</t>
  </si>
  <si>
    <t>Kantilal K@Trustme52</t>
  </si>
  <si>
    <t>sarahwakefieldmt@sarahwakefieldmt</t>
  </si>
  <si>
    <t>Eyemouth, UK</t>
  </si>
  <si>
    <t>natalysh2@Natalysht2</t>
  </si>
  <si>
    <t>Kiryat Ekron, Israel</t>
  </si>
  <si>
    <t>Nicolajane1112@Nicolajane1112</t>
  </si>
  <si>
    <t>northengineer@northengineer</t>
  </si>
  <si>
    <t>Sattahip, Thailand</t>
  </si>
  <si>
    <t>21Davids22@21Davids22</t>
  </si>
  <si>
    <t>CatFrei@CatFrei</t>
  </si>
  <si>
    <t>Kenneth V@100kennethv</t>
  </si>
  <si>
    <t>Moncsi V@MoncsiV1</t>
  </si>
  <si>
    <t>Damian919@Damian919</t>
  </si>
  <si>
    <t>sandy c@289sandyc</t>
  </si>
  <si>
    <t>travelingfolks4650@travelingfolks4650</t>
  </si>
  <si>
    <t>Travelinscott29120@Travelinscott29120</t>
  </si>
  <si>
    <t>Angie P@angiepB404</t>
  </si>
  <si>
    <t>Derek W@DEREK484</t>
  </si>
  <si>
    <t>Oupia, France</t>
  </si>
  <si>
    <t>Em P@martinat618</t>
  </si>
  <si>
    <t>Mariya Petrova@MariyaPe</t>
  </si>
  <si>
    <t>DanaHookins@DanaHookins</t>
  </si>
  <si>
    <t>MAGGIESWScotland@MAGGIESWScotland</t>
  </si>
  <si>
    <t>Brant C@BrantC2</t>
  </si>
  <si>
    <t>Whately, MA</t>
  </si>
  <si>
    <t>Andy@Oscarsmind</t>
  </si>
  <si>
    <t>Kelly@Shamazing-Mrs-B</t>
  </si>
  <si>
    <t>sarahann213@sarahann213</t>
  </si>
  <si>
    <t>traveltravelk@traveltravelk</t>
  </si>
  <si>
    <t>Drayman_Joe@Drayman_Joe</t>
  </si>
  <si>
    <t>Benjamin S@W3348TPbenjamins</t>
  </si>
  <si>
    <t>Amanda C@AmandaC444</t>
  </si>
  <si>
    <t>Mansfield, Australia</t>
  </si>
  <si>
    <t>kendoliverpool@kendoliverpool</t>
  </si>
  <si>
    <t>Warren S@warrens674</t>
  </si>
  <si>
    <t>tangi1@tangi1</t>
  </si>
  <si>
    <t>Roni@ronih793</t>
  </si>
  <si>
    <t>michaelgrace89@michaelgrace89</t>
  </si>
  <si>
    <t>Crown Point, Indiana</t>
  </si>
  <si>
    <t>Lawrence38@Lawrence38</t>
  </si>
  <si>
    <t>AVB75@AVB75</t>
  </si>
  <si>
    <t>Beachhut28a@Beachhut28a</t>
  </si>
  <si>
    <t>viaggioSensoriale@viaggioSensoriale</t>
  </si>
  <si>
    <t>Cesena, Italy</t>
  </si>
  <si>
    <t>4t0m@4t0m</t>
  </si>
  <si>
    <t>Jan W@202JanW</t>
  </si>
  <si>
    <t>huhu_karo@huhu_karo</t>
  </si>
  <si>
    <t>Joe@josephmfar</t>
  </si>
  <si>
    <t>Rokas Bondzinskas@drBegemotas</t>
  </si>
  <si>
    <t>bhr1442@bhr1442</t>
  </si>
  <si>
    <t>Joshua Tree, CA</t>
  </si>
  <si>
    <t>Telli G@TelliG_12</t>
  </si>
  <si>
    <t>Tess C@tessc015</t>
  </si>
  <si>
    <t>Ira S@irashafran</t>
  </si>
  <si>
    <t>FeeV70@FeeV70</t>
  </si>
  <si>
    <t>Linda Sue S@lindarR616OG</t>
  </si>
  <si>
    <t>alan@athyoz</t>
  </si>
  <si>
    <t>Stephane Beaufils Ca.@Goodson67</t>
  </si>
  <si>
    <t>Joliette, Canada</t>
  </si>
  <si>
    <t>MEATLOAFMOM13@MEATLOAFMOM13</t>
  </si>
  <si>
    <t>La Mesa, CA</t>
  </si>
  <si>
    <t>Bobbette@Bobvette15</t>
  </si>
  <si>
    <t>malgo@malgosiamatusiewicz</t>
  </si>
  <si>
    <t>CircleDoubleF@CircleDoubleF</t>
  </si>
  <si>
    <t>Ken G@keng350</t>
  </si>
  <si>
    <t>MPL1@MPL1</t>
  </si>
  <si>
    <t>nottyone@nottyone</t>
  </si>
  <si>
    <t>Thomasâ€™s@mksmthomas</t>
  </si>
  <si>
    <t>Levanto, Italy</t>
  </si>
  <si>
    <t>Gabry_1T4@Gabry_1T4</t>
  </si>
  <si>
    <t>Melzo, Italy</t>
  </si>
  <si>
    <t>Dana E@522danae</t>
  </si>
  <si>
    <t>Washington Boro, Pennsylvania</t>
  </si>
  <si>
    <t>Amit J@AmitJ295</t>
  </si>
  <si>
    <t>leila jensen@leekayjay1</t>
  </si>
  <si>
    <t>Littlehempston, UK</t>
  </si>
  <si>
    <t>Aleksander O@aleksander0</t>
  </si>
  <si>
    <t>Michael H@michaelhT777QY</t>
  </si>
  <si>
    <t>kerrispeed@kerrispeed</t>
  </si>
  <si>
    <t>Zaksi@zaksi123</t>
  </si>
  <si>
    <t>TravelChicaNY@TravelChicaNY</t>
  </si>
  <si>
    <t>Paul M@PaulM569</t>
  </si>
  <si>
    <t>Mystery1142@Mystery1142</t>
  </si>
  <si>
    <t>JayGee16@JayGee16</t>
  </si>
  <si>
    <t>Dorridge, UK</t>
  </si>
  <si>
    <t>Partyof5@seanshisam</t>
  </si>
  <si>
    <t>KurtisL31@KurtLipman31</t>
  </si>
  <si>
    <t>Helen P@helenpF4198HC</t>
  </si>
  <si>
    <t>Karolina PodgÃ³rska@mariapodg</t>
  </si>
  <si>
    <t>Sanok, Poland</t>
  </si>
  <si>
    <t>karolinaro1@karolinaro1</t>
  </si>
  <si>
    <t>ldecker2019@ldecker2019</t>
  </si>
  <si>
    <t>Buckley, WA</t>
  </si>
  <si>
    <t>bobccooper@bobccooper</t>
  </si>
  <si>
    <t>Southend-on-Sea, United Kingdom</t>
  </si>
  <si>
    <t>Sam I@slingelbrecht</t>
  </si>
  <si>
    <t>Bart M@25JBM1965</t>
  </si>
  <si>
    <t>Middelburg, The Netherlands</t>
  </si>
  <si>
    <t>cstocker@cstocker</t>
  </si>
  <si>
    <t>Diego A@diegoaX6072GA</t>
  </si>
  <si>
    <t>Noreen L@noreenl848</t>
  </si>
  <si>
    <t>Ken B@X1858QVkenb</t>
  </si>
  <si>
    <t>Burt44@Burt44</t>
  </si>
  <si>
    <t>Sally H@336sallyh</t>
  </si>
  <si>
    <t>SuziKev@SuziKev</t>
  </si>
  <si>
    <t>Katie B@katiebW775ZF</t>
  </si>
  <si>
    <t>jikoku@jikoku</t>
  </si>
  <si>
    <t>gerry m@gmgeeman</t>
  </si>
  <si>
    <t>tindalsj@tindalsj</t>
  </si>
  <si>
    <t>derekg6853@derekg6853</t>
  </si>
  <si>
    <t>Lawrence M@Fotun8</t>
  </si>
  <si>
    <t>Chas M@328chasm</t>
  </si>
  <si>
    <t>Stubbington, UK</t>
  </si>
  <si>
    <t>George B@gsbuchbus11</t>
  </si>
  <si>
    <t>newyorker1953@newyorker1953</t>
  </si>
  <si>
    <t>Kingston, WA</t>
  </si>
  <si>
    <t>Fauconberg@Fauconberg</t>
  </si>
  <si>
    <t>Steve8W@Steve8W</t>
  </si>
  <si>
    <t>Alconbury, UK</t>
  </si>
  <si>
    <t>Alexandra Vilana@alexandravilana</t>
  </si>
  <si>
    <t>Annie D@annied462</t>
  </si>
  <si>
    <t>Johnrowler@Johnrowler</t>
  </si>
  <si>
    <t>Ayaz N@ayaznoor24</t>
  </si>
  <si>
    <t>New Hyde Park, NY</t>
  </si>
  <si>
    <t>Jennifer_L_R_T@Jennifer_L_R_T</t>
  </si>
  <si>
    <t>Alan F@alanf853</t>
  </si>
  <si>
    <t>MGyanwali@MGyanwali</t>
  </si>
  <si>
    <t>Oadby, UK</t>
  </si>
  <si>
    <t>Edith Palmer@edithp868</t>
  </si>
  <si>
    <t>JMaginot@JMaginot</t>
  </si>
  <si>
    <t>Simon H@1203Simon</t>
  </si>
  <si>
    <t>Lenka@lennkaball</t>
  </si>
  <si>
    <t>BecsterA59@BecsterA59</t>
  </si>
  <si>
    <t>Domenico P@DomenicoPerez</t>
  </si>
  <si>
    <t>Syracuse, Italy</t>
  </si>
  <si>
    <t>Bluuuz@bluuuz</t>
  </si>
  <si>
    <t>Kelly Farr@farrkelly</t>
  </si>
  <si>
    <t>Lavendon, UK</t>
  </si>
  <si>
    <t>Gillmurphy@Gillmurphy</t>
  </si>
  <si>
    <t>Valerie H@945ValerieH</t>
  </si>
  <si>
    <t>JimBoston67@JimBoston67</t>
  </si>
  <si>
    <t>RWG19@RWG19</t>
  </si>
  <si>
    <t>Mr H@MRCJH</t>
  </si>
  <si>
    <t>Paul W@E5943WQpaulw</t>
  </si>
  <si>
    <t>Peter M@OccoDelay</t>
  </si>
  <si>
    <t>Margaret S@877margarets</t>
  </si>
  <si>
    <t>Sydneyside@Sydneyside</t>
  </si>
  <si>
    <t>Debby D@2mchfn</t>
  </si>
  <si>
    <t>Margaret F@margaretf85</t>
  </si>
  <si>
    <t>Steve R@U879EVstever</t>
  </si>
  <si>
    <t>Minneapolis, United States</t>
  </si>
  <si>
    <t>takemeaway50@takemeaway50</t>
  </si>
  <si>
    <t>MrStorer@MrStorer</t>
  </si>
  <si>
    <t>Cheddleton, UK</t>
  </si>
  <si>
    <t>Jerman10@Jerman10</t>
  </si>
  <si>
    <t>Teri0722@Teri0722</t>
  </si>
  <si>
    <t>Kate@Plumpud</t>
  </si>
  <si>
    <t>Zwilson12@Zwilson12</t>
  </si>
  <si>
    <t>Bhazy@Bhazy</t>
  </si>
  <si>
    <t>William Corpsutler@williamcN2257WL</t>
  </si>
  <si>
    <t>Ercolano, Italy</t>
  </si>
  <si>
    <t>Eleonore B@EleonoreB26</t>
  </si>
  <si>
    <t>Heather S@J234PTheathers</t>
  </si>
  <si>
    <t>Family_In_Ardmore@Family_In_Ardmore</t>
  </si>
  <si>
    <t>Ardmore, PA</t>
  </si>
  <si>
    <t>czesiuradek@czesiuradek</t>
  </si>
  <si>
    <t>NS&amp;MP@NSandM</t>
  </si>
  <si>
    <t>glamourchics2000@glamourchics2000</t>
  </si>
  <si>
    <t>The_Glovers_UK@The_Glovers_UK</t>
  </si>
  <si>
    <t>Sarah_Ghali@Sarah_Ghali</t>
  </si>
  <si>
    <t>Kevuk@Kevuk60</t>
  </si>
  <si>
    <t>TheRealDietitian@TheRealDietitian</t>
  </si>
  <si>
    <t>_forevergreen_Uk@_forevergreen_Uk</t>
  </si>
  <si>
    <t>Hedva M@160hedvam</t>
  </si>
  <si>
    <t>Giv'atayim, Israel</t>
  </si>
  <si>
    <t>UFrenk@UFrenk</t>
  </si>
  <si>
    <t>Anja@drkickbutt</t>
  </si>
  <si>
    <t>E2269DSstepheng@E2269DSstepheng</t>
  </si>
  <si>
    <t>CaliforniaBernadette@CaliforniaBernadette</t>
  </si>
  <si>
    <t>Tom W@twhite_mail36</t>
  </si>
  <si>
    <t>classic1903@classic1903</t>
  </si>
  <si>
    <t>BBX@Escape783973</t>
  </si>
  <si>
    <t>Karl S@charlessC161UR</t>
  </si>
  <si>
    <t>Cousy14@Cousy14</t>
  </si>
  <si>
    <t>f11h@f11h</t>
  </si>
  <si>
    <t>Robert G@robertgB6013GV</t>
  </si>
  <si>
    <t>Radovljica, Slovenia</t>
  </si>
  <si>
    <t>Charles S@Chazsorkin</t>
  </si>
  <si>
    <t>SarahCT5@SarahCT5</t>
  </si>
  <si>
    <t>khub1964@khub1964</t>
  </si>
  <si>
    <t>Belton, TX</t>
  </si>
  <si>
    <t>David Bennett@davidbennett365</t>
  </si>
  <si>
    <t>Victor G@victorgB938XL</t>
  </si>
  <si>
    <t>24156499@24156499</t>
  </si>
  <si>
    <t>Windsor, United Kingdom</t>
  </si>
  <si>
    <t>Catherine M@R1545GAcatherinem</t>
  </si>
  <si>
    <t>Theo@neerdy</t>
  </si>
  <si>
    <t>Millway@Millway</t>
  </si>
  <si>
    <t>Deborah Beirne@bdol3</t>
  </si>
  <si>
    <t>Kurrajong Heights, Australia</t>
  </si>
  <si>
    <t>mel@mel_12_mel</t>
  </si>
  <si>
    <t>carolineja80@carolineja80</t>
  </si>
  <si>
    <t>CK2000@KC21200</t>
  </si>
  <si>
    <t>53businesstraveler69@53businesstraveler69</t>
  </si>
  <si>
    <t>ellie reviews@ellie-reviews</t>
  </si>
  <si>
    <t>cesy@cesyfelisity</t>
  </si>
  <si>
    <t>RAYDAWG@264raymondg</t>
  </si>
  <si>
    <t>Dave T@davetR2757JE</t>
  </si>
  <si>
    <t>David T@davidtK4235SA</t>
  </si>
  <si>
    <t>William H@WilliamH2272</t>
  </si>
  <si>
    <t>Binasco, Italy</t>
  </si>
  <si>
    <t>Brownie1963@Brownie1963</t>
  </si>
  <si>
    <t>Holden R@_holdenckr</t>
  </si>
  <si>
    <t>Rob P@RobP-JulieP</t>
  </si>
  <si>
    <t>HCMo@hcm84</t>
  </si>
  <si>
    <t>TravellerEurope@TravellerEurope20191</t>
  </si>
  <si>
    <t>Ally M@481allym</t>
  </si>
  <si>
    <t>Gilpenned@Gilpenned</t>
  </si>
  <si>
    <t>Tfhhh@tfhhh</t>
  </si>
  <si>
    <t>juniord2006@juniord2006</t>
  </si>
  <si>
    <t>GÃ¡bor F@fglgbr</t>
  </si>
  <si>
    <t>James M@middle100</t>
  </si>
  <si>
    <t>Jukka W@JukkaW</t>
  </si>
  <si>
    <t>Gailecurry@Gailecurry</t>
  </si>
  <si>
    <t>HES111@HES111</t>
  </si>
  <si>
    <t>Philip M@C3270MUphilipm</t>
  </si>
  <si>
    <t>Sue Mottershead@SueMottershead</t>
  </si>
  <si>
    <t>gkaytrips@gkaytrips</t>
  </si>
  <si>
    <t>Sam@Bing135</t>
  </si>
  <si>
    <t>DocSoop@DocSoop</t>
  </si>
  <si>
    <t>Brunswick, Australia</t>
  </si>
  <si>
    <t>TaffyTraveller1@TaffyTraveller1</t>
  </si>
  <si>
    <t>Rikardo_Oliveira@Rikardo_Oliveira</t>
  </si>
  <si>
    <t>keithl@keithl2523</t>
  </si>
  <si>
    <t>Becky S@J5683XJbeckys</t>
  </si>
  <si>
    <t>Mnaj@Mnajmnaj</t>
  </si>
  <si>
    <t>JasonR1980@JasonR1980</t>
  </si>
  <si>
    <t>AtomantCancun@AtomantCancun</t>
  </si>
  <si>
    <t>IanReds000@IanReds000</t>
  </si>
  <si>
    <t>Lll@Savtrav2</t>
  </si>
  <si>
    <t>niamhandrew@niamhandrew</t>
  </si>
  <si>
    <t>Sandra M@marquessandra075</t>
  </si>
  <si>
    <t>Marytrent H@marytrenth</t>
  </si>
  <si>
    <t>Callitlikeyouseeit@Callitlikeyouseeit</t>
  </si>
  <si>
    <t>Suzanne D@263suzanned</t>
  </si>
  <si>
    <t>Callum@317callumg</t>
  </si>
  <si>
    <t>gaynoremcneilly@gaynoremcneilly</t>
  </si>
  <si>
    <t>Gleann D@gleannd</t>
  </si>
  <si>
    <t>Charles Abel@OldTraveler79</t>
  </si>
  <si>
    <t>Iris@irism617</t>
  </si>
  <si>
    <t>Stephanie M@774stephaniem</t>
  </si>
  <si>
    <t>Totton, UK</t>
  </si>
  <si>
    <t>TrailBlazer724300@TrailBlazer724300</t>
  </si>
  <si>
    <t>Chris Smith@ChrisintheCotswolds</t>
  </si>
  <si>
    <t>MikeMacCormack@MikeMacCormack</t>
  </si>
  <si>
    <t>Liam H@996liamh</t>
  </si>
  <si>
    <t>Dobbie11@Dobbie11</t>
  </si>
  <si>
    <t>Marlies vD@MarliesR_12</t>
  </si>
  <si>
    <t>Tienhoven, The Netherlands</t>
  </si>
  <si>
    <t>Esmaralda@esmaaaralda</t>
  </si>
  <si>
    <t>AnetaVi@AnetaVi</t>
  </si>
  <si>
    <t>Minsk Mazowiecki, Poland</t>
  </si>
  <si>
    <t>Helena L@HelenaL305</t>
  </si>
  <si>
    <t>Sue Smith@suesJ9155ZC</t>
  </si>
  <si>
    <t>Albion Park, Australia</t>
  </si>
  <si>
    <t>naomidean87@naomidean87</t>
  </si>
  <si>
    <t>David L@S3180VFdavidl</t>
  </si>
  <si>
    <t>MXMal550@MXMal550</t>
  </si>
  <si>
    <t>chocoholic1bbq17@chocoholic1bbq17</t>
  </si>
  <si>
    <t>Roy A@502roya</t>
  </si>
  <si>
    <t>Brendan M@brendanmara</t>
  </si>
  <si>
    <t>FedoraOnTour@FedoraOnTour</t>
  </si>
  <si>
    <t>masar23@masar23</t>
  </si>
  <si>
    <t>Stephen P@poultrums</t>
  </si>
  <si>
    <t>Garrett R@INTconnoisseur</t>
  </si>
  <si>
    <t>Alex B@Timepilot44</t>
  </si>
  <si>
    <t>YourLandAndCruiseExperts@CruisePlannerAgent</t>
  </si>
  <si>
    <t>Hopatcong, NJ</t>
  </si>
  <si>
    <t>JulesW18@JulesW18</t>
  </si>
  <si>
    <t>dukec9@dukec9</t>
  </si>
  <si>
    <t>Balmersk@Balmersk</t>
  </si>
  <si>
    <t>stan1964@stan1964</t>
  </si>
  <si>
    <t>Baarlo, The Netherlands</t>
  </si>
  <si>
    <t>JÃ¡n K@602j_nk</t>
  </si>
  <si>
    <t>Travelmiz@Travelmiz</t>
  </si>
  <si>
    <t>190748JoF@190748JoF</t>
  </si>
  <si>
    <t>Asmi_85@Asmi_85</t>
  </si>
  <si>
    <t>renzo_p_018@renzo_p_018</t>
  </si>
  <si>
    <t>Tom1912@Tom1912</t>
  </si>
  <si>
    <t>Only_the_two_of_us@Only_the_two_of_us</t>
  </si>
  <si>
    <t>Mel Lee@70melaniel</t>
  </si>
  <si>
    <t>Tim P@timp601</t>
  </si>
  <si>
    <t>Mary O@674maryo</t>
  </si>
  <si>
    <t>Andrea C@andreaw905</t>
  </si>
  <si>
    <t>Toni D@Studentravels</t>
  </si>
  <si>
    <t>Jeff H@jeffhX7553ZS</t>
  </si>
  <si>
    <t>ACelsoAbrahao@ACelsoAbrahao</t>
  </si>
  <si>
    <t>Sao Jose Dos Campos, SP</t>
  </si>
  <si>
    <t>Kevin D@kevindR55EI</t>
  </si>
  <si>
    <t>Binfield, UK</t>
  </si>
  <si>
    <t>Caz@cazready2go</t>
  </si>
  <si>
    <t>Steve Will@813stevew</t>
  </si>
  <si>
    <t>Martin N@N6729ROmartinn</t>
  </si>
  <si>
    <t>Evelien K@evelienk2013</t>
  </si>
  <si>
    <t>Birgit@Diytraveltheworld</t>
  </si>
  <si>
    <t>Katy N@667katyn</t>
  </si>
  <si>
    <t>vogie68@vogie68</t>
  </si>
  <si>
    <t>Randalstown, UK</t>
  </si>
  <si>
    <t>Jamie Pearce@Albwin05</t>
  </si>
  <si>
    <t>BdgtTravel305@BdgtTravel305</t>
  </si>
  <si>
    <t>Gea@zegea</t>
  </si>
  <si>
    <t>Baggie@Waggie1971</t>
  </si>
  <si>
    <t>nina873@nina873</t>
  </si>
  <si>
    <t>jolambchop@jolambchop</t>
  </si>
  <si>
    <t>Deepdiver_wannabe@Deepdiver_wannabe</t>
  </si>
  <si>
    <t>Tommy C@tommyc981</t>
  </si>
  <si>
    <t>Starke, FL</t>
  </si>
  <si>
    <t>Morgane R@226morganer</t>
  </si>
  <si>
    <t>Morpheus60@Morpheus60</t>
  </si>
  <si>
    <t>Care44@Care44</t>
  </si>
  <si>
    <t>Warren, Ohio</t>
  </si>
  <si>
    <t>Tony C@TonyC104</t>
  </si>
  <si>
    <t>HotelLover2009@HotelLover2009</t>
  </si>
  <si>
    <t>Gavin D@161gavind</t>
  </si>
  <si>
    <t>Catherine P@H4553CXcatherinep</t>
  </si>
  <si>
    <t>David S@135DavidS135</t>
  </si>
  <si>
    <t>Ivor W@ivorwhittle</t>
  </si>
  <si>
    <t>Deborah@Deborahintoronto</t>
  </si>
  <si>
    <t>Marie S@mariesD4029FO</t>
  </si>
  <si>
    <t>Sergio S@R2174NLsergios</t>
  </si>
  <si>
    <t>Matty the cat@fluffycat300</t>
  </si>
  <si>
    <t>Mikkel@MMAAAADD</t>
  </si>
  <si>
    <t>takeitorleaveit@takeitorleaveit</t>
  </si>
  <si>
    <t>Bujumbura, Burundi</t>
  </si>
  <si>
    <t>BI</t>
  </si>
  <si>
    <t>PJ Q@peejq</t>
  </si>
  <si>
    <t>EmmaCrump1992@EmmaCrump1992</t>
  </si>
  <si>
    <t>A S@166as</t>
  </si>
  <si>
    <t>Dianne V@498diannev</t>
  </si>
  <si>
    <t>mia3122018@mia3122018</t>
  </si>
  <si>
    <t>SemP@semirp</t>
  </si>
  <si>
    <t>David S@davidsN6271SJ</t>
  </si>
  <si>
    <t>Kai S@kais883</t>
  </si>
  <si>
    <t>Gogs42@Gogs42</t>
  </si>
  <si>
    <t>Brocky@Morecambebaybrocks</t>
  </si>
  <si>
    <t>mmaarraaa@mmaarraaa</t>
  </si>
  <si>
    <t>Charles P@charliep286</t>
  </si>
  <si>
    <t>JJTraveling@JJTravels007</t>
  </si>
  <si>
    <t>SMOOZA@SMOOZA</t>
  </si>
  <si>
    <t>Nicholas R@nicholasr595</t>
  </si>
  <si>
    <t>SSRfromCAN@SSRfromCAN</t>
  </si>
  <si>
    <t>DeriJohn@DeriJohn</t>
  </si>
  <si>
    <t>Andreas Michaelides@amichaelidespro</t>
  </si>
  <si>
    <t>sezfez77@sezfez77</t>
  </si>
  <si>
    <t>Martin J@Thejubbster</t>
  </si>
  <si>
    <t>Jim Hearson@jimhearson</t>
  </si>
  <si>
    <t>EmelieB@emeliebackvall</t>
  </si>
  <si>
    <t>Gotland, Sweden</t>
  </si>
  <si>
    <t>pablo696@pablo696</t>
  </si>
  <si>
    <t>Pound_Witch@Pound_Witch</t>
  </si>
  <si>
    <t>Ej2366@Ej2366</t>
  </si>
  <si>
    <t>Mike Podaru@Podarum99</t>
  </si>
  <si>
    <t>worldtravelingyogi@worldtravelingyogi</t>
  </si>
  <si>
    <t>DebsJane72@DebsJane72</t>
  </si>
  <si>
    <t>Kim T@377kimt</t>
  </si>
  <si>
    <t>philandheatherc@philandheatherc</t>
  </si>
  <si>
    <t>Laura L@lylowe64</t>
  </si>
  <si>
    <t>Stewart C@stewartc640</t>
  </si>
  <si>
    <t>John N@johnnU5915PR</t>
  </si>
  <si>
    <t>Deborah W@264deborahw</t>
  </si>
  <si>
    <t>Peter@Peterwiddicombe</t>
  </si>
  <si>
    <t>Rick H@rickh54</t>
  </si>
  <si>
    <t>Chris Q@305chrisq</t>
  </si>
  <si>
    <t>swtowl@swtowl</t>
  </si>
  <si>
    <t>Aine L@524ainel</t>
  </si>
  <si>
    <t>FallonO@FallonO</t>
  </si>
  <si>
    <t>TyBreakwell@TyBreakwell</t>
  </si>
  <si>
    <t>Ricky B@467rickyb</t>
  </si>
  <si>
    <t>RickFun35@RickFun35</t>
  </si>
  <si>
    <t>EleanorKnowles@EleanorKnowles</t>
  </si>
  <si>
    <t>Mike H@Y4219IMmikeh</t>
  </si>
  <si>
    <t>Springdale, UT</t>
  </si>
  <si>
    <t>Tom C@A6130FMtomc</t>
  </si>
  <si>
    <t>Standon, UK</t>
  </si>
  <si>
    <t>Harry R@HarryR126</t>
  </si>
  <si>
    <t>Ken M@631KenM</t>
  </si>
  <si>
    <t>Tone A@_tone_ay</t>
  </si>
  <si>
    <t>388katharinew@388katharinew</t>
  </si>
  <si>
    <t>Monica@Monica_M07</t>
  </si>
  <si>
    <t>Luka V@realuka</t>
  </si>
  <si>
    <t>Carolyn S@carolyns272</t>
  </si>
  <si>
    <t>Hemet, CA</t>
  </si>
  <si>
    <t>Cecelia Cea G@622ceceliag</t>
  </si>
  <si>
    <t>trabbito@trabbito</t>
  </si>
  <si>
    <t>Michelle P@C7922XZmichellep</t>
  </si>
  <si>
    <t>John M@A2918ISjohnm</t>
  </si>
  <si>
    <t>Ajay Mehta@umashiv</t>
  </si>
  <si>
    <t>jawsStaffs@jawsStaffs</t>
  </si>
  <si>
    <t>Longton, UK</t>
  </si>
  <si>
    <t>eviemac9@eviemac9</t>
  </si>
  <si>
    <t>DanielAiroldi@DanielAiroldi</t>
  </si>
  <si>
    <t>HeatherH74@HeatherH74</t>
  </si>
  <si>
    <t>mshund@mshund</t>
  </si>
  <si>
    <t>KraZ4food@KraZ4food</t>
  </si>
  <si>
    <t>Quiet Corner, CT</t>
  </si>
  <si>
    <t>gbmav@gbmav</t>
  </si>
  <si>
    <t>Earley, UK</t>
  </si>
  <si>
    <t>Carmen E@638carmene</t>
  </si>
  <si>
    <t>Dannah20191@Dannah20191</t>
  </si>
  <si>
    <t>wyeth4346@wyeth4346</t>
  </si>
  <si>
    <t>Adi H@761adih</t>
  </si>
  <si>
    <t>Longparish, UK</t>
  </si>
  <si>
    <t>Barb V@730barbv</t>
  </si>
  <si>
    <t>Kingsville, Ontario, Canada</t>
  </si>
  <si>
    <t>Panassaya S@panassayas</t>
  </si>
  <si>
    <t>Michael O@H8848KFmichaelo</t>
  </si>
  <si>
    <t>Jack M@U2926CAjackm</t>
  </si>
  <si>
    <t>Becky Pollock@beckyonabreak</t>
  </si>
  <si>
    <t>Eva@evaw951</t>
  </si>
  <si>
    <t>Jen@FamilyTravelersMH</t>
  </si>
  <si>
    <t>Lindsay B@lindsayburnett001</t>
  </si>
  <si>
    <t>Alex@amchavez83</t>
  </si>
  <si>
    <t>S Hira K@312shirak</t>
  </si>
  <si>
    <t>63TimeTraveler@63TimeTraveler</t>
  </si>
  <si>
    <t>Monroe, LA</t>
  </si>
  <si>
    <t>Joanne O@joanneo529</t>
  </si>
  <si>
    <t>Weary Traveller@Coppernob67</t>
  </si>
  <si>
    <t>NitashaL@NitashaL</t>
  </si>
  <si>
    <t>clanedogg@clanedogg</t>
  </si>
  <si>
    <t>Adamj7777@Adamj7777</t>
  </si>
  <si>
    <t>Jan@455JanV</t>
  </si>
  <si>
    <t>Nitin2008@Nitin2008</t>
  </si>
  <si>
    <t>Jonty T@JontyT2019</t>
  </si>
  <si>
    <t>sarahsh2016@sarahsh2016</t>
  </si>
  <si>
    <t>Heather T@761heathert</t>
  </si>
  <si>
    <t>Tommy@TWhew</t>
  </si>
  <si>
    <t>Angelo Castello@angelomcb</t>
  </si>
  <si>
    <t>Robin P@RobinP998</t>
  </si>
  <si>
    <t>Williams Bay, WI</t>
  </si>
  <si>
    <t>Tracy K@766tracyk</t>
  </si>
  <si>
    <t>Braselton, United States</t>
  </si>
  <si>
    <t>Jean A@373jeana</t>
  </si>
  <si>
    <t>S.A.@abousam2012</t>
  </si>
  <si>
    <t>Ngilai@Ngilai</t>
  </si>
  <si>
    <t>Nanyuki Municipality, Kenya</t>
  </si>
  <si>
    <t>RCROG@RCROG</t>
  </si>
  <si>
    <t>HomerJSimpson01@HomerJSimpson01</t>
  </si>
  <si>
    <t>Springfield, OR</t>
  </si>
  <si>
    <t>Lorky@Norm4300</t>
  </si>
  <si>
    <t>J &amp; M H.@CanuckTraveller18</t>
  </si>
  <si>
    <t>Julius H@207juliush</t>
  </si>
  <si>
    <t>thepatricks_2@thepatricks_2</t>
  </si>
  <si>
    <t>DrBob625@DrBob625</t>
  </si>
  <si>
    <t>Peter V@PeterV5737</t>
  </si>
  <si>
    <t>Greater Hobart, Australia</t>
  </si>
  <si>
    <t>gk-lommel@gk-lommel</t>
  </si>
  <si>
    <t>TR1209@TR1209</t>
  </si>
  <si>
    <t>Wendyme50@Wendyme50</t>
  </si>
  <si>
    <t>Puerto Escondido, Mexico</t>
  </si>
  <si>
    <t>MommaT361@MommaT361</t>
  </si>
  <si>
    <t>Amonsterinparis@Amonsterinparis</t>
  </si>
  <si>
    <t>Tamara T@96tamarat</t>
  </si>
  <si>
    <t>Amy C@L734DFamyc</t>
  </si>
  <si>
    <t>Fort Hood, TX</t>
  </si>
  <si>
    <t>snowbunny6862@snowbunny6862</t>
  </si>
  <si>
    <t>CharlieC@CharlieCKE</t>
  </si>
  <si>
    <t>Margaret K@236margaretk</t>
  </si>
  <si>
    <t>William L@williaml78</t>
  </si>
  <si>
    <t>PATRICKDON@PATRICKDON</t>
  </si>
  <si>
    <t>Janne P@263jannep</t>
  </si>
  <si>
    <t>Tanya Q@139tanyaq</t>
  </si>
  <si>
    <t>Cleveland, GA</t>
  </si>
  <si>
    <t>Serena C@flyserenafly</t>
  </si>
  <si>
    <t>TeamWisteria@TeamWisteria</t>
  </si>
  <si>
    <t>KW1975@KW1975</t>
  </si>
  <si>
    <t>Paula H@paulafhoo</t>
  </si>
  <si>
    <t>ninaneal62@ninaneal62</t>
  </si>
  <si>
    <t>Noodle Arms@Emma2244</t>
  </si>
  <si>
    <t>Yogmart@Yogmart</t>
  </si>
  <si>
    <t>viv033@viv033</t>
  </si>
  <si>
    <t>Cornwell125@Cornwell125</t>
  </si>
  <si>
    <t>Raydorraydor@Raydorraydor</t>
  </si>
  <si>
    <t>blondiecork@blondiecork</t>
  </si>
  <si>
    <t>MrMrsBatin@MrMrsBatin0912</t>
  </si>
  <si>
    <t>Emily T@emilywaves</t>
  </si>
  <si>
    <t>sara v@68sarav</t>
  </si>
  <si>
    <t>Huapanguero@Huapanguero</t>
  </si>
  <si>
    <t>Mexia, TX</t>
  </si>
  <si>
    <t>treese l@treesel_13</t>
  </si>
  <si>
    <t>Trevor S@trevors272</t>
  </si>
  <si>
    <t>Charlie@7charlien</t>
  </si>
  <si>
    <t>Aisaya M@aisayam</t>
  </si>
  <si>
    <t>KJ46@kj46tbs</t>
  </si>
  <si>
    <t>Katy K@KatyBots</t>
  </si>
  <si>
    <t>MikeAlphaNV@mikealphanv</t>
  </si>
  <si>
    <t>Brenda S@brendasR7750KY</t>
  </si>
  <si>
    <t>Don S@164dons</t>
  </si>
  <si>
    <t>JRMom@JRMom</t>
  </si>
  <si>
    <t>T. Riley@TerriR784</t>
  </si>
  <si>
    <t>FJBoersma@FJBoersma</t>
  </si>
  <si>
    <t>Mark R@346MarkR346</t>
  </si>
  <si>
    <t>maddy cham@maddycham17</t>
  </si>
  <si>
    <t>she11@she11</t>
  </si>
  <si>
    <t>amanda rae@amandarae_reviews</t>
  </si>
  <si>
    <t>Sue T@33SueT</t>
  </si>
  <si>
    <t>PAUL M@N6711WIpaulm</t>
  </si>
  <si>
    <t>Alison P@D7226KMalisonp</t>
  </si>
  <si>
    <t>Siteseer1@Siteseer1</t>
  </si>
  <si>
    <t>mullinbill@mullinbill</t>
  </si>
  <si>
    <t>Karl M@KarlM190</t>
  </si>
  <si>
    <t>Lindatravelista@Lindatravelista</t>
  </si>
  <si>
    <t>UKvisitingPOM@UKvisitingPOM</t>
  </si>
  <si>
    <t>ownadventure77@ownadventure77</t>
  </si>
  <si>
    <t>Murray I@murrayi2018</t>
  </si>
  <si>
    <t>Totland, UK</t>
  </si>
  <si>
    <t>Lisa W@709lisaw</t>
  </si>
  <si>
    <t>crazyladyjoy31@crazyladyjoy31</t>
  </si>
  <si>
    <t>Franklin, OH</t>
  </si>
  <si>
    <t>Mark795@RomeTravelor</t>
  </si>
  <si>
    <t>LoveToTravelTerrie@LoveToTravelTerrie</t>
  </si>
  <si>
    <t>Rhys43@Rhys43</t>
  </si>
  <si>
    <t>Jim O@JimO689</t>
  </si>
  <si>
    <t>Andyhaverson@Andyhaverson</t>
  </si>
  <si>
    <t>Noreen N@noreenn683</t>
  </si>
  <si>
    <t>Joe Giacchi@coachGiacchi41</t>
  </si>
  <si>
    <t>Siobhan H@siobhanh198</t>
  </si>
  <si>
    <t>skotska-i-sverige@skotskaisverige</t>
  </si>
  <si>
    <t>Lesley G@973lesleyg</t>
  </si>
  <si>
    <t>Kaitlin@xxktlynxx</t>
  </si>
  <si>
    <t>James K@jameskB627FL</t>
  </si>
  <si>
    <t>Klaus C@Rikuc57</t>
  </si>
  <si>
    <t>Greenhithe, UK</t>
  </si>
  <si>
    <t>Lady Traveller P@ladytravellerp</t>
  </si>
  <si>
    <t>Ray J@698rayj</t>
  </si>
  <si>
    <t>Stonethrower72@breanorlad14</t>
  </si>
  <si>
    <t>Vicki L@993vickil</t>
  </si>
  <si>
    <t>michaelmoore458@michaelmoore458</t>
  </si>
  <si>
    <t>chris-l118@chris-l118</t>
  </si>
  <si>
    <t>scallywag22@scallywag22</t>
  </si>
  <si>
    <t>Olivia Wright@oliviatherealtor</t>
  </si>
  <si>
    <t>Stanley, NC</t>
  </si>
  <si>
    <t>John M@JWEM1000</t>
  </si>
  <si>
    <t>aussieeuro27@aussieeuro27</t>
  </si>
  <si>
    <t>CuriousTravelerRadio@CuriousTravelerRadio</t>
  </si>
  <si>
    <t>xxiann@xxxiann</t>
  </si>
  <si>
    <t>citypins@citypins</t>
  </si>
  <si>
    <t>Wiarton, Canada</t>
  </si>
  <si>
    <t>Tangelotti@CentrevilleVA</t>
  </si>
  <si>
    <t>americagirl22@americagirl22</t>
  </si>
  <si>
    <t>TRAVELBAG40@TRAVELBAG40</t>
  </si>
  <si>
    <t>Natalie G@219natalieg</t>
  </si>
  <si>
    <t>Hershey, PA</t>
  </si>
  <si>
    <t>ann@40annm</t>
  </si>
  <si>
    <t>NerakR@NerakR</t>
  </si>
  <si>
    <t>Jeff V@jnvelepec</t>
  </si>
  <si>
    <t>Robert J@Y1557JUrobertj</t>
  </si>
  <si>
    <t>foxE@costaamalfitana</t>
  </si>
  <si>
    <t>evan s@evan_shad</t>
  </si>
  <si>
    <t>anselmo A@AnselmoA_13</t>
  </si>
  <si>
    <t>peachyspeach@peachyspeach</t>
  </si>
  <si>
    <t>Amal@afsaeed</t>
  </si>
  <si>
    <t>Sumanth..@SumAvid</t>
  </si>
  <si>
    <t>rarrocks@rarrocks</t>
  </si>
  <si>
    <t>Heather M@U4527YWheatherm</t>
  </si>
  <si>
    <t>Chewy@chewy110</t>
  </si>
  <si>
    <t>giovanna f@582giovannaf</t>
  </si>
  <si>
    <t>TeamJoAdam@TeamJoAdam</t>
  </si>
  <si>
    <t>Maureen FitzGer... E@molley59</t>
  </si>
  <si>
    <t>Carla@CarlaKre</t>
  </si>
  <si>
    <t>Evergreen, CO</t>
  </si>
  <si>
    <t>EMathes@EMathes</t>
  </si>
  <si>
    <t>Neil K@NeilSK</t>
  </si>
  <si>
    <t>Clyde F@858clydef</t>
  </si>
  <si>
    <t>Bathampton, UK</t>
  </si>
  <si>
    <t>wildething031@wildething031</t>
  </si>
  <si>
    <t>CarolCampbell1@CarolCampbell1</t>
  </si>
  <si>
    <t>Kevin B@kevinbV5995HA</t>
  </si>
  <si>
    <t>Glen@276glens</t>
  </si>
  <si>
    <t>Natalie D@Y5155TGnatalied</t>
  </si>
  <si>
    <t>Leanne B@LeanneB1899</t>
  </si>
  <si>
    <t>Joshua B@605joshuab</t>
  </si>
  <si>
    <t>Big Lake, MN</t>
  </si>
  <si>
    <t>Fabercas@Fabercas</t>
  </si>
  <si>
    <t>Catarina137@Catarina137</t>
  </si>
  <si>
    <t>borister@borister</t>
  </si>
  <si>
    <t>Tilehurst, UK</t>
  </si>
  <si>
    <t>Goran O@gorano1971</t>
  </si>
  <si>
    <t>Andrea H@AndreaH576</t>
  </si>
  <si>
    <t>jnnparsonsCardiff@jnnparsonsCardiff</t>
  </si>
  <si>
    <t>Janet H@TravelGoddesses</t>
  </si>
  <si>
    <t>Everton1864@Everton1864</t>
  </si>
  <si>
    <t>JoS@TravelerJoS</t>
  </si>
  <si>
    <t>Deanna J@DeannaJ433</t>
  </si>
  <si>
    <t>Huntsville, Canada</t>
  </si>
  <si>
    <t>Richard W@RichardW289</t>
  </si>
  <si>
    <t>Brett C@Strasity</t>
  </si>
  <si>
    <t>Rita M M@ritamm2013</t>
  </si>
  <si>
    <t>Navigate50575952690@Navigate50575952690</t>
  </si>
  <si>
    <t>Gary C@gazcrocker</t>
  </si>
  <si>
    <t>Capel-Y-Ffin, UK</t>
  </si>
  <si>
    <t>Fearless201666@Fearless201666</t>
  </si>
  <si>
    <t>Jamie R.@thehime</t>
  </si>
  <si>
    <t>AlTraveler@659alh</t>
  </si>
  <si>
    <t>Suzy F@14suzyf</t>
  </si>
  <si>
    <t>Roedig@Roedig</t>
  </si>
  <si>
    <t>Joe Wilson@roma21950</t>
  </si>
  <si>
    <t>Nextboat@Nextboat</t>
  </si>
  <si>
    <t>Lincoln, VT</t>
  </si>
  <si>
    <t>Chinchitchlud@Chinchitchlud</t>
  </si>
  <si>
    <t>ML-JS@ML-JS</t>
  </si>
  <si>
    <t>jane a@bunny98765</t>
  </si>
  <si>
    <t>Subteach10@Subteach10</t>
  </si>
  <si>
    <t>berver65@berver65</t>
  </si>
  <si>
    <t>Redbelle2918@Redbelle2918</t>
  </si>
  <si>
    <t>km10000@km10000</t>
  </si>
  <si>
    <t>DeeTweety@DeeTweety</t>
  </si>
  <si>
    <t>manamiss@manamiss</t>
  </si>
  <si>
    <t>frawla@frawla</t>
  </si>
  <si>
    <t>Jason D@JasonD4205</t>
  </si>
  <si>
    <t>Andrea@andreaO6120IV</t>
  </si>
  <si>
    <t>Hellsbells19167@Hellsbells19167</t>
  </si>
  <si>
    <t>cme21@cme21</t>
  </si>
  <si>
    <t>Gary H@garyh180479</t>
  </si>
  <si>
    <t>Healing, UK</t>
  </si>
  <si>
    <t>SarahJade90@SarahJade90</t>
  </si>
  <si>
    <t>Sandy C@SCarTX</t>
  </si>
  <si>
    <t>reed622@reed622</t>
  </si>
  <si>
    <t>Marcine L@marcinel2018</t>
  </si>
  <si>
    <t>House Springs, MO</t>
  </si>
  <si>
    <t>mc2010uk@mc2010uk</t>
  </si>
  <si>
    <t>Dianne B@Deexonline</t>
  </si>
  <si>
    <t>Daniel R@dretsend</t>
  </si>
  <si>
    <t>BenG17tto@BenG17tto</t>
  </si>
  <si>
    <t>Nathalie H@717nathalieh</t>
  </si>
  <si>
    <t>Walter M@walterm258</t>
  </si>
  <si>
    <t>oren r@orenr346</t>
  </si>
  <si>
    <t>markbarrett2016@markbarrett2016</t>
  </si>
  <si>
    <t>Hilary@hilaryh189</t>
  </si>
  <si>
    <t>Rob@rplawecki</t>
  </si>
  <si>
    <t>suddini@suddini</t>
  </si>
  <si>
    <t>N D@318nd</t>
  </si>
  <si>
    <t>Diana L@dianalO4403WP</t>
  </si>
  <si>
    <t>Jan Jones@JMandRAB</t>
  </si>
  <si>
    <t>Max@maxw238</t>
  </si>
  <si>
    <t>Deena B@deenab2013</t>
  </si>
  <si>
    <t>richard p@richardpG3664SN</t>
  </si>
  <si>
    <t>happy travels@kaska79</t>
  </si>
  <si>
    <t>Dayearly@Dayearly</t>
  </si>
  <si>
    <t>Dallas, Texas</t>
  </si>
  <si>
    <t>Dave S@H403DBdaves</t>
  </si>
  <si>
    <t>Hai N@HaiN562</t>
  </si>
  <si>
    <t>DAVID@DavidH6672</t>
  </si>
  <si>
    <t>James N@14jamesn</t>
  </si>
  <si>
    <t>Amanda P@amandap553</t>
  </si>
  <si>
    <t>Spnowels@scpticktox</t>
  </si>
  <si>
    <t>DrKat1@DrKat1</t>
  </si>
  <si>
    <t>Pickens, SC</t>
  </si>
  <si>
    <t>Shane C@shanec947</t>
  </si>
  <si>
    <t>Michael C@Z7667UWmichaelc</t>
  </si>
  <si>
    <t>Elena Y@507elenay</t>
  </si>
  <si>
    <t>jared T@jaredt954</t>
  </si>
  <si>
    <t>Rachel@rabbit333</t>
  </si>
  <si>
    <t>Janeen E@278janeene</t>
  </si>
  <si>
    <t>East Knoyle, UK</t>
  </si>
  <si>
    <t>A P@AP791</t>
  </si>
  <si>
    <t>CBrick77@CBrick77</t>
  </si>
  <si>
    <t>Blaine@Blaineybush</t>
  </si>
  <si>
    <t>RickyG73@RickyG73</t>
  </si>
  <si>
    <t>Spatrick87@Spatrick87</t>
  </si>
  <si>
    <t>Ebit@DiscoveringGems</t>
  </si>
  <si>
    <t>lisa_jordan78@lisa_jordan78</t>
  </si>
  <si>
    <t>mistereks@mistereks</t>
  </si>
  <si>
    <t>Marin County, CA</t>
  </si>
  <si>
    <t>writelovewander@writelovewander</t>
  </si>
  <si>
    <t>alirish@alirish</t>
  </si>
  <si>
    <t>nick w@nickw593</t>
  </si>
  <si>
    <t>ValerieDeMol@ValerieDeMol</t>
  </si>
  <si>
    <t>Erpe, Belgium</t>
  </si>
  <si>
    <t>Tano@tano-oslo</t>
  </si>
  <si>
    <t>Karen B@karenbU6640RX</t>
  </si>
  <si>
    <t>Lindum20C@Lindum20C</t>
  </si>
  <si>
    <t>dmontgo@dmontgo</t>
  </si>
  <si>
    <t>L K@LK686</t>
  </si>
  <si>
    <t>Alpena, MI</t>
  </si>
  <si>
    <t>BigRBeach@BigRBeach</t>
  </si>
  <si>
    <t>Gallatin, TN</t>
  </si>
  <si>
    <t>RDS@RajikaSD</t>
  </si>
  <si>
    <t>Aluthgama, Sri Lanka</t>
  </si>
  <si>
    <t>Lauren Keavney@lkeavney</t>
  </si>
  <si>
    <t>Morris, IL</t>
  </si>
  <si>
    <t>DerekandMyra@DerekandMyra</t>
  </si>
  <si>
    <t>Dora J@doraj550</t>
  </si>
  <si>
    <t>Hollie C@holliec394</t>
  </si>
  <si>
    <t>Star1310@Star1310</t>
  </si>
  <si>
    <t>L B@918lb</t>
  </si>
  <si>
    <t>StavrosValentina@StavrosValentina</t>
  </si>
  <si>
    <t>Ewingston@Ewingston</t>
  </si>
  <si>
    <t>Kelly T@A3949YHkellyt</t>
  </si>
  <si>
    <t>JJAAs@JJAAs</t>
  </si>
  <si>
    <t>Pete@WorldTravellerPete</t>
  </si>
  <si>
    <t>FriskyFinn68@FriskyFinn68</t>
  </si>
  <si>
    <t>Surrinder S@surrinders</t>
  </si>
  <si>
    <t>LadyLeppard@LadyLeppard</t>
  </si>
  <si>
    <t>phill16359@phill16359</t>
  </si>
  <si>
    <t>Houghton Conquest, UK</t>
  </si>
  <si>
    <t>82camilla@82camilla</t>
  </si>
  <si>
    <t>Pembroke, Canada</t>
  </si>
  <si>
    <t>Tim S@timsP8363FJ</t>
  </si>
  <si>
    <t>Janette B@JanetteB356</t>
  </si>
  <si>
    <t>lorraineplant@lorraineplant</t>
  </si>
  <si>
    <t>World Traveler@discoveringtheworldX</t>
  </si>
  <si>
    <t>Brian R@563BrianR</t>
  </si>
  <si>
    <t>WBA Traveller@WBA_lass</t>
  </si>
  <si>
    <t>jaynejoe@jaynejoe</t>
  </si>
  <si>
    <t>BeautyFoodieTraveler@BeautyFoodieTraveler</t>
  </si>
  <si>
    <t>Darryl T@DarrylT659</t>
  </si>
  <si>
    <t>Gary b@W9457LCgaryb</t>
  </si>
  <si>
    <t>Rosie M@797rosiem</t>
  </si>
  <si>
    <t>charliebigpota2s6969@charliebigpota2s6969</t>
  </si>
  <si>
    <t>MN_Walkers@MN_Walkers</t>
  </si>
  <si>
    <t>PÃ¡lfi Bence@Bence93</t>
  </si>
  <si>
    <t>L C@12LC</t>
  </si>
  <si>
    <t>KellySJ07@KellySJ07</t>
  </si>
  <si>
    <t>ErinMoore@ErinMo1981</t>
  </si>
  <si>
    <t>siobhanw793@siobhanw793</t>
  </si>
  <si>
    <t>Rick A@604ricka</t>
  </si>
  <si>
    <t>dr7575@dr7575</t>
  </si>
  <si>
    <t>luvmysteries@luvmysteries</t>
  </si>
  <si>
    <t>Susanville, CA</t>
  </si>
  <si>
    <t>lailabow@lailabow</t>
  </si>
  <si>
    <t>L9565ICsallys@L9565ICsallys</t>
  </si>
  <si>
    <t>chanderson travels@childrensh2017</t>
  </si>
  <si>
    <t>Victoria Taylor@O6743VYvictorias</t>
  </si>
  <si>
    <t>PaulClaydon@PaulClaydon</t>
  </si>
  <si>
    <t>CharlotteKirsch@CharlotteKirsch</t>
  </si>
  <si>
    <t>Lindsey F@884lindseyf</t>
  </si>
  <si>
    <t>SillySabina@SillySabina</t>
  </si>
  <si>
    <t>patrick c@A3802ZRpatrickc</t>
  </si>
  <si>
    <t>San Carlos, Mexico</t>
  </si>
  <si>
    <t>DarrylMann@DarrylMann</t>
  </si>
  <si>
    <t>Swaffham, UK</t>
  </si>
  <si>
    <t>iamsheenap@iamsheenap</t>
  </si>
  <si>
    <t>Zulfiya Zugman@zulfiyabele1</t>
  </si>
  <si>
    <t>Husbands Meet World@husbandsmeetworld</t>
  </si>
  <si>
    <t>Ashley T@C1582QLashleyt</t>
  </si>
  <si>
    <t>RuneEjler@RuneEjler</t>
  </si>
  <si>
    <t>Elaine H@449elaineh</t>
  </si>
  <si>
    <t>Vire-Normandie, France</t>
  </si>
  <si>
    <t>Kangadrew@kangadrew</t>
  </si>
  <si>
    <t>karenY2830NP@karenY2830NP</t>
  </si>
  <si>
    <t>Tibor V@tiborv214</t>
  </si>
  <si>
    <t>DENISE R@DENISER608</t>
  </si>
  <si>
    <t>heatherdeg@heatherdeg</t>
  </si>
  <si>
    <t>cmingham2018@cmingham2018</t>
  </si>
  <si>
    <t>Sarah2586@Sarah2586</t>
  </si>
  <si>
    <t>latifaaycan@latifaaycan</t>
  </si>
  <si>
    <t>Harbury, UK</t>
  </si>
  <si>
    <t>Jayasree S@Jay6411</t>
  </si>
  <si>
    <t>John L@73JohnL</t>
  </si>
  <si>
    <t>kenh743@kenh743</t>
  </si>
  <si>
    <t>Jason Oliver@ChelseaJay69</t>
  </si>
  <si>
    <t>JÃ¼rg-Andreas Z@j_rgandreasz</t>
  </si>
  <si>
    <t>Stef R@Stef-R-San</t>
  </si>
  <si>
    <t>Minato, Japan</t>
  </si>
  <si>
    <t>RealSaskTraveller@RealSaskTraveller</t>
  </si>
  <si>
    <t>asiliskender@asiliskender</t>
  </si>
  <si>
    <t>Allan M@AllanM691</t>
  </si>
  <si>
    <t>kazandpaz2016@kazandpaz2016</t>
  </si>
  <si>
    <t>fwanis@fwanis</t>
  </si>
  <si>
    <t>Izzy F@843izzyf</t>
  </si>
  <si>
    <t>Giles S@231giless</t>
  </si>
  <si>
    <t>Brigg, UK</t>
  </si>
  <si>
    <t>golfvallivu@golfvallivu</t>
  </si>
  <si>
    <t>Afton, WY</t>
  </si>
  <si>
    <t>NoemiPB@NoemiPB</t>
  </si>
  <si>
    <t>LVStar@LVStar</t>
  </si>
  <si>
    <t>teo89@teo89er</t>
  </si>
  <si>
    <t>CoastGuardSteve@CoastGuardSteve</t>
  </si>
  <si>
    <t>Sally D@276SallyD</t>
  </si>
  <si>
    <t>Ronald H@295ronaldh</t>
  </si>
  <si>
    <t>NabobInAtlanta@NabobInAtlanta</t>
  </si>
  <si>
    <t>duomo2@duomo2</t>
  </si>
  <si>
    <t>Elizabeth T@elizabethtK2249OO</t>
  </si>
  <si>
    <t>Jamie H-D@Pr1nc31</t>
  </si>
  <si>
    <t>jsei38@jsei38</t>
  </si>
  <si>
    <t>masseyfj5@masseyfj5</t>
  </si>
  <si>
    <t>San Tan Valley, AZ</t>
  </si>
  <si>
    <t>Stewart F@StewartF155</t>
  </si>
  <si>
    <t>Morena L@morenal39</t>
  </si>
  <si>
    <t>MAG026</t>
  </si>
  <si>
    <t>nsssusanna@nsssusanna</t>
  </si>
  <si>
    <t>Gabriela@gabsonmars</t>
  </si>
  <si>
    <t>Edmond El Akl@edy_elakl</t>
  </si>
  <si>
    <t>Julich, Germany</t>
  </si>
  <si>
    <t>ceasar5625@ceasar5625</t>
  </si>
  <si>
    <t>Frechen, Germany</t>
  </si>
  <si>
    <t>cavan paul m@cavanpaulm</t>
  </si>
  <si>
    <t>blobrod@blobrod</t>
  </si>
  <si>
    <t>ianwebb75@ianwebb75</t>
  </si>
  <si>
    <t>Paul B@PaulB10092</t>
  </si>
  <si>
    <t>Zehra A@153zehraa</t>
  </si>
  <si>
    <t>Gretchen R@477gretchenr</t>
  </si>
  <si>
    <t>Nick Howells@pubcarparkninja</t>
  </si>
  <si>
    <t>Wilton L@WiltonL1999</t>
  </si>
  <si>
    <t>Irish_lass90@Irish_lass90</t>
  </si>
  <si>
    <t>Sol X@ChanelX</t>
  </si>
  <si>
    <t>Elina Konstantopoulou@elina672018</t>
  </si>
  <si>
    <t>RobnRita@RobnRita</t>
  </si>
  <si>
    <t>Rudy Tanguero@rudytanguero</t>
  </si>
  <si>
    <t>Isa@isakuiper</t>
  </si>
  <si>
    <t>Sfitseart@Sfitseart</t>
  </si>
  <si>
    <t>Paul_Otter@Paul_Otter</t>
  </si>
  <si>
    <t>Mads F@422madsf</t>
  </si>
  <si>
    <t>Gello@gelloh2020</t>
  </si>
  <si>
    <t>mogensen2018@mogensen2018</t>
  </si>
  <si>
    <t>Etsy van Belle@EtsyBelle</t>
  </si>
  <si>
    <t>Katiefinnegan@Katiefinnegan</t>
  </si>
  <si>
    <t>Sue Mary@1989robsnj</t>
  </si>
  <si>
    <t>Cggrimm07@Cggrimm07</t>
  </si>
  <si>
    <t>lansing12017@lansing12017</t>
  </si>
  <si>
    <t>Deepak G@DeepakG67</t>
  </si>
  <si>
    <t>Simon O@561simono</t>
  </si>
  <si>
    <t>Laila 0fficial@Laila0fficial</t>
  </si>
  <si>
    <t>Rik B@rikk1995</t>
  </si>
  <si>
    <t>evanna90@evanna90</t>
  </si>
  <si>
    <t>Neil M@neilm0346</t>
  </si>
  <si>
    <t>Alex J@688alexj</t>
  </si>
  <si>
    <t>Nurse_Koala@Nurse_Koala</t>
  </si>
  <si>
    <t>pitt444@pitt444</t>
  </si>
  <si>
    <t>FDWorldtraveler@FDWorldtraveler</t>
  </si>
  <si>
    <t>Hangmoon@Hangmoon_hp</t>
  </si>
  <si>
    <t>Om_Anas_1975@Om_Anas_1975</t>
  </si>
  <si>
    <t>Remich, Luxembourg</t>
  </si>
  <si>
    <t>Macc98@E4_Traveller98</t>
  </si>
  <si>
    <t>subodh p@subodhp2020</t>
  </si>
  <si>
    <t>Sean4476@Sean4476</t>
  </si>
  <si>
    <t>Monrovia, Liberia</t>
  </si>
  <si>
    <t>LR</t>
  </si>
  <si>
    <t>DocCremer@DocCremer</t>
  </si>
  <si>
    <t>itsalmostbeth@itsalmostbeth</t>
  </si>
  <si>
    <t>Mark A@584MarkA584</t>
  </si>
  <si>
    <t>Ksj@ksjacque</t>
  </si>
  <si>
    <t>Kristin K@178kristink</t>
  </si>
  <si>
    <t>Bin L@BinL133</t>
  </si>
  <si>
    <t>GailS123@GailS123</t>
  </si>
  <si>
    <t>Emma@HC_BUN</t>
  </si>
  <si>
    <t>Desislava@Desiange</t>
  </si>
  <si>
    <t>FBF@FBLKF</t>
  </si>
  <si>
    <t>Rawadriachy@Rawadriachy</t>
  </si>
  <si>
    <t>ellieharris123@ellieharris123</t>
  </si>
  <si>
    <t>NJTraveler@Excursion798620</t>
  </si>
  <si>
    <t>Tschmidt690@Tschmidt690</t>
  </si>
  <si>
    <t>Cottage Grove, MN</t>
  </si>
  <si>
    <t>Maxy M@88maaxxy</t>
  </si>
  <si>
    <t>Ariana@MagicalExplorations</t>
  </si>
  <si>
    <t>Odysseus_ac@Odysseus_ac</t>
  </si>
  <si>
    <t>BestDreamcatcher@BestDreamcatcher</t>
  </si>
  <si>
    <t>CeruleanSun@CeruleanSun</t>
  </si>
  <si>
    <t>Dbwitty@Dbwitty</t>
  </si>
  <si>
    <t>Lac La Hache, Canada</t>
  </si>
  <si>
    <t>Dave Larkins@DaveLTC</t>
  </si>
  <si>
    <t>Steve_Grant1@Steve_Grant1</t>
  </si>
  <si>
    <t>Carmen T@carment528</t>
  </si>
  <si>
    <t>Mihael@Mihael_vv</t>
  </si>
  <si>
    <t>Shumen, Bulgaria</t>
  </si>
  <si>
    <t>AnnekeBvN@AnnekeBvN</t>
  </si>
  <si>
    <t>clevertravelers@clevertravelers</t>
  </si>
  <si>
    <t>Newtown, PA</t>
  </si>
  <si>
    <t>kevchezza@kevchezza</t>
  </si>
  <si>
    <t>Wofwd123@Wofwd123</t>
  </si>
  <si>
    <t>sohae2017@sohae2017</t>
  </si>
  <si>
    <t>inas123@inas123</t>
  </si>
  <si>
    <t>Sarah@sarahhutch3183</t>
  </si>
  <si>
    <t>Johan J@JohanJ1131</t>
  </si>
  <si>
    <t>Brigitte B@brigittebergantim</t>
  </si>
  <si>
    <t>Garden_peas2013@Garden_peas2013</t>
  </si>
  <si>
    <t>Mackenzie B@mackenzieb365</t>
  </si>
  <si>
    <t>Findlay, OH</t>
  </si>
  <si>
    <t>The A@33anthony2016</t>
  </si>
  <si>
    <t>Eucilane@Eucilane</t>
  </si>
  <si>
    <t>Kendi Clicks@kendi_clicks</t>
  </si>
  <si>
    <t>Merchpencaer@Merchpencaer</t>
  </si>
  <si>
    <t>queen b@315queenb</t>
  </si>
  <si>
    <t>Alyssa S@alyssas241</t>
  </si>
  <si>
    <t>unvalerie@unvalerie</t>
  </si>
  <si>
    <t>evergreenrancher@evergreenrancher</t>
  </si>
  <si>
    <t>Tianbo@Tianbo</t>
  </si>
  <si>
    <t>ToriD360@ToriD360</t>
  </si>
  <si>
    <t>La Foret de Tesse, France</t>
  </si>
  <si>
    <t>TOM Z@tomz351</t>
  </si>
  <si>
    <t>Hayden, ID</t>
  </si>
  <si>
    <t>Jason H@jasonhD4781FR</t>
  </si>
  <si>
    <t>Retired Explorer@ron1440</t>
  </si>
  <si>
    <t>dennis y@451dennisy</t>
  </si>
  <si>
    <t>Belmont, CA</t>
  </si>
  <si>
    <t>MachielP@MachielPieters</t>
  </si>
  <si>
    <t>Teteringen, The Netherlands</t>
  </si>
  <si>
    <t>Maree-Louise V@mareelouisev</t>
  </si>
  <si>
    <t>jazpops@jazpops</t>
  </si>
  <si>
    <t>lakegirl7531@lakegirl7531</t>
  </si>
  <si>
    <t>Oshkosh, WI</t>
  </si>
  <si>
    <t>ShoeburynessTolly@ShoeburynessTolly</t>
  </si>
  <si>
    <t>Yara H@thetravelingfrenchie</t>
  </si>
  <si>
    <t>Ben B@RacerXYZ</t>
  </si>
  <si>
    <t>Meridian, Idaho</t>
  </si>
  <si>
    <t>jcoo391@jcoo391</t>
  </si>
  <si>
    <t>Sandhya Y@198TOGO</t>
  </si>
  <si>
    <t>johnbaba@johnbaba</t>
  </si>
  <si>
    <t>ElenaKK@ElenaKZ</t>
  </si>
  <si>
    <t>Irenebean@Irenebean</t>
  </si>
  <si>
    <t>Samira1358@Samira1358</t>
  </si>
  <si>
    <t>RAH2017@RAH2017</t>
  </si>
  <si>
    <t>Clare F@732claref</t>
  </si>
  <si>
    <t>lucaspbarboza@lucaspbarboza</t>
  </si>
  <si>
    <t>Lisa@SnifferDogBlue</t>
  </si>
  <si>
    <t>Porthmadog, UK</t>
  </si>
  <si>
    <t>shamwari@shamwari</t>
  </si>
  <si>
    <t>Sarah H@929sarahh</t>
  </si>
  <si>
    <t>w0tcha@w0tcha</t>
  </si>
  <si>
    <t>stephanverdoold@stephanverdoold</t>
  </si>
  <si>
    <t>Martin C@Cypruseagle</t>
  </si>
  <si>
    <t>PipForbes@PipForbes</t>
  </si>
  <si>
    <t>Edward W@395edwardw</t>
  </si>
  <si>
    <t>Manuel D@manueldC6115WC</t>
  </si>
  <si>
    <t>Hannah S@hannahw504</t>
  </si>
  <si>
    <t>Tuataragirl@Tuataragirl</t>
  </si>
  <si>
    <t>Bob J@eigbob</t>
  </si>
  <si>
    <t>The Mabon@themabon</t>
  </si>
  <si>
    <t>Doolie77@Doolie77</t>
  </si>
  <si>
    <t>George B@Traveler734991</t>
  </si>
  <si>
    <t>Mel J@MelJ470</t>
  </si>
  <si>
    <t>Lindy S@199lindys</t>
  </si>
  <si>
    <t>Kevin Taylor@BraveSerFlibble</t>
  </si>
  <si>
    <t>Malcolm Sadikeen@malcsad</t>
  </si>
  <si>
    <t>markabitoby1974@markabitoby1974</t>
  </si>
  <si>
    <t>Great Baddow, UK</t>
  </si>
  <si>
    <t>Tara D@BlueToesTravel</t>
  </si>
  <si>
    <t>MikeetJan@MikeetJan</t>
  </si>
  <si>
    <t>Reepham, UK</t>
  </si>
  <si>
    <t>Livinit.lovinit@livinit-lovinit1</t>
  </si>
  <si>
    <t>Jackie B@O7964MSjackieb</t>
  </si>
  <si>
    <t>Ewa B@709ewab</t>
  </si>
  <si>
    <t>peterpiperpickedapec@peterpiperpickedapec</t>
  </si>
  <si>
    <t>sueflintshire@sueflintshire</t>
  </si>
  <si>
    <t>rareathlete@rareathlete</t>
  </si>
  <si>
    <t>Cxrisp@Cxrisp</t>
  </si>
  <si>
    <t>Les24Norwich@Les24Norwich</t>
  </si>
  <si>
    <t>bluerev1@bluerev1</t>
  </si>
  <si>
    <t>Elk River, MN</t>
  </si>
  <si>
    <t>zeltia3@zeltia3</t>
  </si>
  <si>
    <t>Ourense, Spain</t>
  </si>
  <si>
    <t>powermauer@powermauer</t>
  </si>
  <si>
    <t>Matt I@matti660</t>
  </si>
  <si>
    <t>Groton, CT</t>
  </si>
  <si>
    <t>Kathleen C@kathleenc720</t>
  </si>
  <si>
    <t>TsarShishman@TsarShishman</t>
  </si>
  <si>
    <t>Dr. Sambhaji Shinde@Sambhajishinde</t>
  </si>
  <si>
    <t>FamilyBSH@FamilyBSH</t>
  </si>
  <si>
    <t>Nomisreltub@Nomisreltub</t>
  </si>
  <si>
    <t>Melanie F@melanief231</t>
  </si>
  <si>
    <t>Octavian C@octaviancs</t>
  </si>
  <si>
    <t>Botosani, Romania</t>
  </si>
  <si>
    <t>C-Docks@C-Docks</t>
  </si>
  <si>
    <t>Sugar Grove, IL</t>
  </si>
  <si>
    <t>Nifty_AlbsG@Nifty_AlbsG</t>
  </si>
  <si>
    <t>Vishal D@vishal757traveller</t>
  </si>
  <si>
    <t>Giosu Stefana-Elisa@stefanaelisa</t>
  </si>
  <si>
    <t>Geoff L@geoffl415</t>
  </si>
  <si>
    <t>Spokane Valley, WA</t>
  </si>
  <si>
    <t>Myzzy29@Myzzy29</t>
  </si>
  <si>
    <t>Smaranda GhineÈ›@Smaranda_Ghinet</t>
  </si>
  <si>
    <t>CSL@cheezseria</t>
  </si>
  <si>
    <t>STEVEN L@STEVENL3838</t>
  </si>
  <si>
    <t>Ciaran A@ciarana2017</t>
  </si>
  <si>
    <t>TBK@ThunderBK</t>
  </si>
  <si>
    <t>John OD@John_OD285</t>
  </si>
  <si>
    <t>InCaryNC@InCaryNC</t>
  </si>
  <si>
    <t>rossao@rossao</t>
  </si>
  <si>
    <t>Lisa-holidays-2017@Lisa-holidays-2017</t>
  </si>
  <si>
    <t>Kathryn M@kmedrana80</t>
  </si>
  <si>
    <t>Volando-Boi@Volando-Boi</t>
  </si>
  <si>
    <t>LloydRice@lloyd2300</t>
  </si>
  <si>
    <t>wanglan2016@wanglan2016</t>
  </si>
  <si>
    <t>CEO@charlieo122</t>
  </si>
  <si>
    <t>Haleiwa, HI</t>
  </si>
  <si>
    <t>Shel_Gregson@Shel_Gregson</t>
  </si>
  <si>
    <t>Michael R@448michaelr</t>
  </si>
  <si>
    <t>Eva M@evamS9646BZ</t>
  </si>
  <si>
    <t>Shabnu Kanakkovil@shabnuk2018</t>
  </si>
  <si>
    <t>Kozhikode, India</t>
  </si>
  <si>
    <t>Andy@andyrae64</t>
  </si>
  <si>
    <t>Babajean@jeanmkato</t>
  </si>
  <si>
    <t>Tanju Z@tanjuz</t>
  </si>
  <si>
    <t>RjessMMM@RjessMMM</t>
  </si>
  <si>
    <t>Ned K@nkimperial</t>
  </si>
  <si>
    <t>Kildrummytravel@Kildrummytravel</t>
  </si>
  <si>
    <t>diddlydee2018@diddlydee2018</t>
  </si>
  <si>
    <t>Sandeep gupta@SandeepGupta</t>
  </si>
  <si>
    <t>Kenneth R@Islayman</t>
  </si>
  <si>
    <t>Maggie R@424maggier</t>
  </si>
  <si>
    <t>RamYonish@RamYonish</t>
  </si>
  <si>
    <t>Bonnie H@bonnieh675</t>
  </si>
  <si>
    <t>Claire p@Clairep834</t>
  </si>
  <si>
    <t>princecharming37@princecharming37</t>
  </si>
  <si>
    <t>DT-Billerica@DT-Billerica</t>
  </si>
  <si>
    <t>Tilly P@TillyP29</t>
  </si>
  <si>
    <t>Philalady@tomhS2990QK</t>
  </si>
  <si>
    <t>Layla H@540laylah</t>
  </si>
  <si>
    <t>Bender65@Bender65</t>
  </si>
  <si>
    <t>Rhonda V@236rhondav</t>
  </si>
  <si>
    <t>MGM56@MGM56</t>
  </si>
  <si>
    <t>Sterling Heights, MI</t>
  </si>
  <si>
    <t>Carolyn Burcham@61Maddie</t>
  </si>
  <si>
    <t>Sue G@sueg133</t>
  </si>
  <si>
    <t>Baraboo, WI</t>
  </si>
  <si>
    <t>Carolyn C@lmchoo</t>
  </si>
  <si>
    <t>30carat@30carat</t>
  </si>
  <si>
    <t>adham s@742adhams</t>
  </si>
  <si>
    <t>Tarek Taha@Redsealovers</t>
  </si>
  <si>
    <t>GSantos@gsantosv</t>
  </si>
  <si>
    <t>PoppaP54@PoppaP54</t>
  </si>
  <si>
    <t>Middletown, DE</t>
  </si>
  <si>
    <t>Thrasher82@Thrasher82</t>
  </si>
  <si>
    <t>Glen Rock, PA</t>
  </si>
  <si>
    <t>momshochat@momshochat</t>
  </si>
  <si>
    <t>Steve S@K5167XZsteves</t>
  </si>
  <si>
    <t>Travela100@Travela100</t>
  </si>
  <si>
    <t>Fritzstyle@shmulikf2017</t>
  </si>
  <si>
    <t>Paul W@boatguy62</t>
  </si>
  <si>
    <t>Aliske@Aliske_Emil</t>
  </si>
  <si>
    <t>Roberto Junqueira Jr@robertoj944</t>
  </si>
  <si>
    <t>Leon T@leont975</t>
  </si>
  <si>
    <t>Aloha, OR</t>
  </si>
  <si>
    <t>Mo Badie@MoBadie</t>
  </si>
  <si>
    <t>yobar@yobar41</t>
  </si>
  <si>
    <t>seigwailo@seigwailo</t>
  </si>
  <si>
    <t>Philippa Ho@philippajho</t>
  </si>
  <si>
    <t>Wander01119250055@Wander01119250055</t>
  </si>
  <si>
    <t>Lina D@913linad</t>
  </si>
  <si>
    <t>Î—Î»Î¯Î±Ï‚ Î‘@EliasAlexiou</t>
  </si>
  <si>
    <t>Nomarsuil Pereda@nomarsuil</t>
  </si>
  <si>
    <t>Cornejo, Spain</t>
  </si>
  <si>
    <t>Alex D@284alexsanderd</t>
  </si>
  <si>
    <t>Kiryat Motzkin, Israel</t>
  </si>
  <si>
    <t>MeerMoor@MeerMoor</t>
  </si>
  <si>
    <t>Ken T@424kent</t>
  </si>
  <si>
    <t>Glen Oaks, NY</t>
  </si>
  <si>
    <t>myraevans1942@myraevans1942</t>
  </si>
  <si>
    <t>728Squeeze@728Squeeze</t>
  </si>
  <si>
    <t>Tracy2507@Tracy2507</t>
  </si>
  <si>
    <t>Alwayztravel@Alwayztravel</t>
  </si>
  <si>
    <t>North@North71</t>
  </si>
  <si>
    <t>JRiddingtonY@JRiddingtonY</t>
  </si>
  <si>
    <t>mac4216@mac4216</t>
  </si>
  <si>
    <t>Milford, DE</t>
  </si>
  <si>
    <t>TOMOSUMIC@TOMOSUMIC</t>
  </si>
  <si>
    <t>Trogir, Croatia</t>
  </si>
  <si>
    <t>colleen w@G9422LTcolleenw</t>
  </si>
  <si>
    <t>ggpernia@ggpernia</t>
  </si>
  <si>
    <t>Sarah Jane Rule@sarahgR7098ZM</t>
  </si>
  <si>
    <t>MK001@mcgv3b</t>
  </si>
  <si>
    <t>A.M.Smith@AnnaMaria_Smith</t>
  </si>
  <si>
    <t>handpsimmonds@handpsimmonds</t>
  </si>
  <si>
    <t>Janne A@76janne</t>
  </si>
  <si>
    <t>Ocean View, New Zealand</t>
  </si>
  <si>
    <t>jacquikaye@jacquikaye</t>
  </si>
  <si>
    <t>A J@alpha47</t>
  </si>
  <si>
    <t>chrysa@chrysakozani</t>
  </si>
  <si>
    <t>nihan19721969@nihan19721969</t>
  </si>
  <si>
    <t>SteveMarks@stevemarks87</t>
  </si>
  <si>
    <t>Zollo@Zollo</t>
  </si>
  <si>
    <t>Yegoryevsk, Russia</t>
  </si>
  <si>
    <t>Jorma M@JormaM</t>
  </si>
  <si>
    <t>Byron S@byrons896</t>
  </si>
  <si>
    <t>kenw218@kenw218</t>
  </si>
  <si>
    <t>Neil C@121neilc</t>
  </si>
  <si>
    <t>Don M@479donm</t>
  </si>
  <si>
    <t>Batman@338fadye</t>
  </si>
  <si>
    <t>G6189JQkevino@G6189JQkevino</t>
  </si>
  <si>
    <t>Pragati C@pragatic2014</t>
  </si>
  <si>
    <t>Colleen P@colleenp398</t>
  </si>
  <si>
    <t>Terena90@Terena90</t>
  </si>
  <si>
    <t>Roselle, IL</t>
  </si>
  <si>
    <t>DVHam@DVHam</t>
  </si>
  <si>
    <t>seafoodslover@Koenstt</t>
  </si>
  <si>
    <t>Fitzberg@Fitzberg</t>
  </si>
  <si>
    <t>Spring Valley, NY</t>
  </si>
  <si>
    <t>Aussie135@Aussie135</t>
  </si>
  <si>
    <t>Trail793239@Trail793239</t>
  </si>
  <si>
    <t>Kez@haldaneAU</t>
  </si>
  <si>
    <t>Lorie c@lorie98</t>
  </si>
  <si>
    <t>Phil D@752phild</t>
  </si>
  <si>
    <t>CruiseGary@CruiseGary</t>
  </si>
  <si>
    <t>Lincoln S@lincolns359</t>
  </si>
  <si>
    <t>Ripon, UK</t>
  </si>
  <si>
    <t>KerryDirector@KerryDirector</t>
  </si>
  <si>
    <t>angonela toska@angonelatoska</t>
  </si>
  <si>
    <t>Xabbu@Xabbu</t>
  </si>
  <si>
    <t>Mary209@Mary209</t>
  </si>
  <si>
    <t>Kms@ksS4721AC</t>
  </si>
  <si>
    <t>Hans E@483hanse</t>
  </si>
  <si>
    <t>Powell River, Canada</t>
  </si>
  <si>
    <t>Denis R@665denisr</t>
  </si>
  <si>
    <t>Broome, Australia</t>
  </si>
  <si>
    <t>SherryGus@SherryGus</t>
  </si>
  <si>
    <t>peter n@nichols121</t>
  </si>
  <si>
    <t>Jade J@jadej565</t>
  </si>
  <si>
    <t>staceymcmahon@staceymcmahon</t>
  </si>
  <si>
    <t>JDP1477@JDP1477</t>
  </si>
  <si>
    <t>Winterset, IA</t>
  </si>
  <si>
    <t>Jule0902@Jule0902</t>
  </si>
  <si>
    <t>Karen C@D1956CXkarenc</t>
  </si>
  <si>
    <t>Camille L@camille20152015</t>
  </si>
  <si>
    <t>Sioux City, IA</t>
  </si>
  <si>
    <t>Brad P@SaleenXTRM</t>
  </si>
  <si>
    <t>IldikÃ³ Olasz@dixipedia</t>
  </si>
  <si>
    <t>Silvi@441silviw</t>
  </si>
  <si>
    <t>Mag16_12@Mag16_12</t>
  </si>
  <si>
    <t>wayne m@waynem621</t>
  </si>
  <si>
    <t>sir_meeshoo@sir_meeshoo</t>
  </si>
  <si>
    <t>Gdynia, Poland</t>
  </si>
  <si>
    <t>briangilmore@briangilmore</t>
  </si>
  <si>
    <t>Bolton, United Kingdom</t>
  </si>
  <si>
    <t>Les2253@Les2253</t>
  </si>
  <si>
    <t>aussieskiman@aussieskiman</t>
  </si>
  <si>
    <t>850royp@850royp</t>
  </si>
  <si>
    <t>Teagan G@Teagansjourney</t>
  </si>
  <si>
    <t>Shiladitya C@shilo2015</t>
  </si>
  <si>
    <t>tisit2018@tisit2018</t>
  </si>
  <si>
    <t>Christoph H@christophh301</t>
  </si>
  <si>
    <t>madi madi@madi_nico</t>
  </si>
  <si>
    <t>wakeyrob71@wakeyrob71</t>
  </si>
  <si>
    <t>Eli A@elia792</t>
  </si>
  <si>
    <t>lumaD@lumaD</t>
  </si>
  <si>
    <t>Jeff B@536JeffB</t>
  </si>
  <si>
    <t>TimWasHere@TimWasHere</t>
  </si>
  <si>
    <t>bluto011@bluto011</t>
  </si>
  <si>
    <t>North Conway, NH</t>
  </si>
  <si>
    <t>Ouzo10@Ouzo10</t>
  </si>
  <si>
    <t>Maria P@S3308INmariap</t>
  </si>
  <si>
    <t>Wandering_j0ck@Wandering_j0ck</t>
  </si>
  <si>
    <t>codebeans@codebeans</t>
  </si>
  <si>
    <t>Soe@soe365</t>
  </si>
  <si>
    <t>enners@enners</t>
  </si>
  <si>
    <t>Mae G@maenoone1967</t>
  </si>
  <si>
    <t>Longford, Ireland</t>
  </si>
  <si>
    <t>adec1962@adec1962</t>
  </si>
  <si>
    <t>DimetionJumper@DimetionJumper</t>
  </si>
  <si>
    <t>polina t@polinat877</t>
  </si>
  <si>
    <t>thetraveler4819@thetraveler4819</t>
  </si>
  <si>
    <t>IP Howard@IPHoward</t>
  </si>
  <si>
    <t>laurarose1001@laurarose1001</t>
  </si>
  <si>
    <t>Christine D@ChristineD784</t>
  </si>
  <si>
    <t>Stephanie M@X7457FQstephaniem</t>
  </si>
  <si>
    <t>PnJNewYork@PnJNewYork</t>
  </si>
  <si>
    <t>Daniel S@Q3135CRdaniels</t>
  </si>
  <si>
    <t>root7116@root7116</t>
  </si>
  <si>
    <t>Idan Santos@idansouza</t>
  </si>
  <si>
    <t>Porto Velho, RO</t>
  </si>
  <si>
    <t>Murphy5708@Murphy5708</t>
  </si>
  <si>
    <t>30rosel@30rosel</t>
  </si>
  <si>
    <t>New Paltz, NY</t>
  </si>
  <si>
    <t>Mirela57ro@Mirela57ro</t>
  </si>
  <si>
    <t>Ricky@702rickyw</t>
  </si>
  <si>
    <t>TtamasG@ttamasg</t>
  </si>
  <si>
    <t>FehÃ©rvÃ¡rcsurgÃ³, Hungary</t>
  </si>
  <si>
    <t>Arfaos@Arfaos</t>
  </si>
  <si>
    <t>Kathleen H@633kathleenh</t>
  </si>
  <si>
    <t>SJ Snow@134stuarts</t>
  </si>
  <si>
    <t>Untitled Goose@Untitled_Goose</t>
  </si>
  <si>
    <t>Rob W@T325HCrobw</t>
  </si>
  <si>
    <t>Assigee110681@Assigee110681</t>
  </si>
  <si>
    <t>Md1990@nongnong199046</t>
  </si>
  <si>
    <t>rjh1946@rjh1946</t>
  </si>
  <si>
    <t>leobs11870@leobs11870</t>
  </si>
  <si>
    <t>Martha@travelkoln</t>
  </si>
  <si>
    <t>Alison S@alisonsZ2927PU</t>
  </si>
  <si>
    <t>Teardrop63@Teardrop63</t>
  </si>
  <si>
    <t>Big Chap@Bigchapreviews</t>
  </si>
  <si>
    <t>Kristine H@KristineH351</t>
  </si>
  <si>
    <t>AntuanVonTurm@AntuanVonTurm</t>
  </si>
  <si>
    <t>Valerii K@480valeriik</t>
  </si>
  <si>
    <t>andreas100088@andreas100088</t>
  </si>
  <si>
    <t>CKTA@CKTA</t>
  </si>
  <si>
    <t>Stephen F@388stephenf</t>
  </si>
  <si>
    <t>Eddy M@eddym996</t>
  </si>
  <si>
    <t>Sue D@761susand</t>
  </si>
  <si>
    <t>Sarah@auntrah</t>
  </si>
  <si>
    <t>Happy traveller@sandyboody</t>
  </si>
  <si>
    <t>Sandi R@561sandir</t>
  </si>
  <si>
    <t>Cranfield, UK</t>
  </si>
  <si>
    <t>jomick@jomick</t>
  </si>
  <si>
    <t>JDTravelhome@JDTravelhome</t>
  </si>
  <si>
    <t>Elena t@elenat190</t>
  </si>
  <si>
    <t>James D@TVD316</t>
  </si>
  <si>
    <t>travelmystique@travelmystique</t>
  </si>
  <si>
    <t>Simon D@F4205NJsimond</t>
  </si>
  <si>
    <t>Al R@Voyager754478</t>
  </si>
  <si>
    <t>bigelk1@bigelk1</t>
  </si>
  <si>
    <t>Etampes, France</t>
  </si>
  <si>
    <t>Gabe006@Gabe006</t>
  </si>
  <si>
    <t>Beth T@780betht</t>
  </si>
  <si>
    <t>Akif Amin@akifamin</t>
  </si>
  <si>
    <t>onlaydoc@onlaydoc</t>
  </si>
  <si>
    <t>mapa@mapaFl</t>
  </si>
  <si>
    <t>Wanderlust24@Wanderlust2487</t>
  </si>
  <si>
    <t>Jose@apely0n</t>
  </si>
  <si>
    <t>Zirndorf, Germany</t>
  </si>
  <si>
    <t>gordies@gordies</t>
  </si>
  <si>
    <t>DJinks@DJinks</t>
  </si>
  <si>
    <t>SBHgirl@SBHgirl</t>
  </si>
  <si>
    <t>Ravindra Nayak@ravindraten</t>
  </si>
  <si>
    <t>ShadowTours@ShadowTours</t>
  </si>
  <si>
    <t>Ashurst Wood, UK</t>
  </si>
  <si>
    <t>Jena_TX87@Jena_TX87</t>
  </si>
  <si>
    <t>Romie@Romie1218</t>
  </si>
  <si>
    <t>Honesdale, PA</t>
  </si>
  <si>
    <t>JrVandy@JrVandy</t>
  </si>
  <si>
    <t>Ahmed k@AbuKarim20</t>
  </si>
  <si>
    <t>sorrylaurie@sorrylaurie</t>
  </si>
  <si>
    <t>Winthrop, ME</t>
  </si>
  <si>
    <t>Tracey from Blandon@TraceyBlandon</t>
  </si>
  <si>
    <t>Horst G@576horstg</t>
  </si>
  <si>
    <t>Ticu B@Ticu_Bogdan</t>
  </si>
  <si>
    <t>Lisa H@115LisaH</t>
  </si>
  <si>
    <t>Christian M@christianm93</t>
  </si>
  <si>
    <t>simono1958@simono1958</t>
  </si>
  <si>
    <t>BindiiR@BindiiR</t>
  </si>
  <si>
    <t>Gretna, UK</t>
  </si>
  <si>
    <t>Iain@Brynmor</t>
  </si>
  <si>
    <t>Gregory P@gregoryp652</t>
  </si>
  <si>
    <t>trevorhewer@trevorhewer</t>
  </si>
  <si>
    <t>ralphfromTexas@ralphfromTexas</t>
  </si>
  <si>
    <t>Sherman, TX</t>
  </si>
  <si>
    <t>Wernerst@799nihals</t>
  </si>
  <si>
    <t>Anastazia@trv@trxANA</t>
  </si>
  <si>
    <t>jae8675309@jae8675309</t>
  </si>
  <si>
    <t>Port Huron, MI</t>
  </si>
  <si>
    <t>Jose H@266joseh</t>
  </si>
  <si>
    <t>190nellieg@190nellieg</t>
  </si>
  <si>
    <t>Kathryn B@745kathrynb</t>
  </si>
  <si>
    <t>jose f@josef388</t>
  </si>
  <si>
    <t>Shirley Kingdon@shirleyd210</t>
  </si>
  <si>
    <t>Paromita@parotravelsall</t>
  </si>
  <si>
    <t>Elvia A@210elviaa</t>
  </si>
  <si>
    <t>Sarah M@sarahmV5216PS</t>
  </si>
  <si>
    <t>Patrik W@769patrikw</t>
  </si>
  <si>
    <t>Lerberget, Sweden</t>
  </si>
  <si>
    <t>Andi M@andim122</t>
  </si>
  <si>
    <t>mrsaintmarteeen@mrsaintmarteeen</t>
  </si>
  <si>
    <t>timothyy298@timothyy298</t>
  </si>
  <si>
    <t>Alameda, United States</t>
  </si>
  <si>
    <t>rmardell@rmardell</t>
  </si>
  <si>
    <t>M0mmaPam@M0mmaPam</t>
  </si>
  <si>
    <t>B3CK3TT_2017@B3CK3TT_2017</t>
  </si>
  <si>
    <t>sega1964@sega1964</t>
  </si>
  <si>
    <t>Claire du Plessis@B5088EHclaired</t>
  </si>
  <si>
    <t>340thaddeusw@340thaddeusw</t>
  </si>
  <si>
    <t>Plymouth, MN</t>
  </si>
  <si>
    <t>ronil sutariya@ronilsutariya96</t>
  </si>
  <si>
    <t>Michaela Tess@Passportsurfers2</t>
  </si>
  <si>
    <t>JesseSlome@JesseSlome</t>
  </si>
  <si>
    <t>tdetzi@tdetzi</t>
  </si>
  <si>
    <t>Toot toot@saltmoortash</t>
  </si>
  <si>
    <t>Peter V@PeterV771</t>
  </si>
  <si>
    <t>Mike Lester@mikelesteruk</t>
  </si>
  <si>
    <t>APM@683armanm</t>
  </si>
  <si>
    <t>annegaucha@annegaucha</t>
  </si>
  <si>
    <t>Clearfield, UT</t>
  </si>
  <si>
    <t>nash131@nash131</t>
  </si>
  <si>
    <t>Carole S@caroles716</t>
  </si>
  <si>
    <t>Tonawanda, NY</t>
  </si>
  <si>
    <t>Andy S@Nd_jv</t>
  </si>
  <si>
    <t>Max P@akmjp</t>
  </si>
  <si>
    <t>paso57@paso57</t>
  </si>
  <si>
    <t>doglover253@doglover253</t>
  </si>
  <si>
    <t>Jens O@jenso478</t>
  </si>
  <si>
    <t>Emma E@EmmaE1974</t>
  </si>
  <si>
    <t>Michael C@michaelcT5899SN</t>
  </si>
  <si>
    <t>HawaiianExpat@HawaiianExpat</t>
  </si>
  <si>
    <t>Keith C@KeithAfrica</t>
  </si>
  <si>
    <t>Two4Tango@sreedevi_prajith</t>
  </si>
  <si>
    <t>Chris D@chrisdG7190WV</t>
  </si>
  <si>
    <t>Renate V@RenateV169</t>
  </si>
  <si>
    <t>Hartbeesfontein, South Africa</t>
  </si>
  <si>
    <t>Wenndy_88@Wenndy_88</t>
  </si>
  <si>
    <t>VMP11@buddy2603</t>
  </si>
  <si>
    <t>leescordis@leescordis</t>
  </si>
  <si>
    <t>Amy W@AmyW983</t>
  </si>
  <si>
    <t>Peter F@Lima93</t>
  </si>
  <si>
    <t>Sarah B@S4r4hLB</t>
  </si>
  <si>
    <t>Woolston, UK</t>
  </si>
  <si>
    <t>RHM63@RHM63</t>
  </si>
  <si>
    <t>onemorepet@onemorepet</t>
  </si>
  <si>
    <t>SimaQ135@SimaQ135</t>
  </si>
  <si>
    <t>anthonydoug@anthonydoug</t>
  </si>
  <si>
    <t>Ford, UK</t>
  </si>
  <si>
    <t>LW811055@LW811055</t>
  </si>
  <si>
    <t>Hawaii</t>
  </si>
  <si>
    <t>satya97@satya97</t>
  </si>
  <si>
    <t>Bhubaneswar, India</t>
  </si>
  <si>
    <t>weatherwax1@weatherwax1</t>
  </si>
  <si>
    <t>Ajay@aitriv</t>
  </si>
  <si>
    <t>MicNut L@MicNutL</t>
  </si>
  <si>
    <t>Treviso, Italy</t>
  </si>
  <si>
    <t>Lucas Araujo@lucaslra</t>
  </si>
  <si>
    <t>Lizzie E@hedgemagpie</t>
  </si>
  <si>
    <t>Bogdan R@573bogdanr</t>
  </si>
  <si>
    <t>charlie i@958charliei</t>
  </si>
  <si>
    <t>Somar E@somar_el</t>
  </si>
  <si>
    <t>Deggendorf, Germany</t>
  </si>
  <si>
    <t>ReneedN@ReneedN</t>
  </si>
  <si>
    <t>Nprus@Nprus</t>
  </si>
  <si>
    <t>H.Herrera@JourneysGalore</t>
  </si>
  <si>
    <t>Vironment@Vironment</t>
  </si>
  <si>
    <t>Jo E@160joannee</t>
  </si>
  <si>
    <t>kyls83@kyls83</t>
  </si>
  <si>
    <t>ksuppavich@ksuppavich</t>
  </si>
  <si>
    <t>Dr Harshvardhan Modak@drmodak</t>
  </si>
  <si>
    <t>mussa I@mussai2019</t>
  </si>
  <si>
    <t>Malice6@Malice6</t>
  </si>
  <si>
    <t>Bross24@Bross24</t>
  </si>
  <si>
    <t>Ketchum, ID</t>
  </si>
  <si>
    <t>Montgomery L@monty-colorado</t>
  </si>
  <si>
    <t>Westcliffe, CO</t>
  </si>
  <si>
    <t>Neil00@Neil00</t>
  </si>
  <si>
    <t>Iscar-James@Iscar-James</t>
  </si>
  <si>
    <t>vamoosewithus@vamoosewithus</t>
  </si>
  <si>
    <t>GoStillers412@GoStillers412</t>
  </si>
  <si>
    <t>huntejk@huntejk</t>
  </si>
  <si>
    <t>Kyoka@pgk_natadekoko</t>
  </si>
  <si>
    <t>Theresa Kerri B@theresakerrib</t>
  </si>
  <si>
    <t>MoisÃ©s Alvarez A@Dioxadol</t>
  </si>
  <si>
    <t>Ilmenau, Germany</t>
  </si>
  <si>
    <t>LakeIslandGirl@LakeIslandGirl</t>
  </si>
  <si>
    <t>MattSGH@MattSGH</t>
  </si>
  <si>
    <t>eatlocal1ofakind@eatlocal1ofakind</t>
  </si>
  <si>
    <t>Cornel B@Kornelus</t>
  </si>
  <si>
    <t>Kathy H@kathyh675</t>
  </si>
  <si>
    <t>rubianoluis@rubianoluis</t>
  </si>
  <si>
    <t>Jacques B@753jbotha</t>
  </si>
  <si>
    <t>886tinal@886tinal</t>
  </si>
  <si>
    <t>Paul T@205PaulT</t>
  </si>
  <si>
    <t>Maureen E@MaureenE226</t>
  </si>
  <si>
    <t>Jonny W@JonnyW_12</t>
  </si>
  <si>
    <t>DyMaP@DyMaP</t>
  </si>
  <si>
    <t>Kurten, Germany</t>
  </si>
  <si>
    <t>radar60@radar60</t>
  </si>
  <si>
    <t>ÐÐ»ÐµÐ½Ð°@Alfina9037</t>
  </si>
  <si>
    <t>LBSterling@LBSterling</t>
  </si>
  <si>
    <t>meganehennessy@meganehennessy</t>
  </si>
  <si>
    <t>Lucinda T@LucindaT887</t>
  </si>
  <si>
    <t>Kingman, AZ</t>
  </si>
  <si>
    <t>Sarah H@sarahhA6749DW</t>
  </si>
  <si>
    <t>TYPSUKR@TYPSUKR</t>
  </si>
  <si>
    <t>FrankXXX@FrankXXX</t>
  </si>
  <si>
    <t>jillmccarthy2017@jillmccarthy2017</t>
  </si>
  <si>
    <t>E C@693ec</t>
  </si>
  <si>
    <t>AuryKV@AuryKV</t>
  </si>
  <si>
    <t>Isola Vulcano, Italy</t>
  </si>
  <si>
    <t>Gimier@Gimier</t>
  </si>
  <si>
    <t>Hodgkinson@murphypa</t>
  </si>
  <si>
    <t>victer1979@victer1979</t>
  </si>
  <si>
    <t>Sachin Sawant@SachinSawant</t>
  </si>
  <si>
    <t>Swapnil25@Swapnil25</t>
  </si>
  <si>
    <t>Petter Svensson@SvePetW</t>
  </si>
  <si>
    <t>Blue Chip Chris@BlueChipChris</t>
  </si>
  <si>
    <t>rhernandezcomad@rhernandezcomad</t>
  </si>
  <si>
    <t>967Blossom967@967Blossom967</t>
  </si>
  <si>
    <t>Lizand30@Lizand30</t>
  </si>
  <si>
    <t>Telma O@TelmaO</t>
  </si>
  <si>
    <t>EricF@EF-gone-roaming</t>
  </si>
  <si>
    <t>Mr D W@669mrdw</t>
  </si>
  <si>
    <t>Bonnie@bonbw</t>
  </si>
  <si>
    <t>VEUVE2013@VEUVE2013</t>
  </si>
  <si>
    <t>Vivien De Graaf@viviend2018</t>
  </si>
  <si>
    <t>Mistry003@Mistry003</t>
  </si>
  <si>
    <t>DavidFeiser@DavidFeiser</t>
  </si>
  <si>
    <t>Dallastown, PA</t>
  </si>
  <si>
    <t>Elaine B@P8833ZAelaineb</t>
  </si>
  <si>
    <t>Maggy87@Maggy87</t>
  </si>
  <si>
    <t>alibroon@alibroon</t>
  </si>
  <si>
    <t>Jae G@JaeG86</t>
  </si>
  <si>
    <t>Alain B@alainbY3430KX</t>
  </si>
  <si>
    <t>Clermont-Ferrand, France</t>
  </si>
  <si>
    <t>JustJoshHunt@JustJoshHunt</t>
  </si>
  <si>
    <t>Noga V@NogaV3</t>
  </si>
  <si>
    <t>NotAFoodSnobFromNY@NotAFoodSnobFromNY</t>
  </si>
  <si>
    <t>Anahitahosseini@Anahitahosseini</t>
  </si>
  <si>
    <t>AJay D@AJayD436</t>
  </si>
  <si>
    <t>Msida, Malta</t>
  </si>
  <si>
    <t>glenfiddich1985@glenfiddich1985</t>
  </si>
  <si>
    <t>TankerT@TankerT</t>
  </si>
  <si>
    <t>khalid4kac@khalid4kac</t>
  </si>
  <si>
    <t>Hawalli, Kuwait</t>
  </si>
  <si>
    <t>Sari K@SariK452</t>
  </si>
  <si>
    <t>CatwinM153@CatwinM153</t>
  </si>
  <si>
    <t>Dillon A@dillona390</t>
  </si>
  <si>
    <t>Athurugiriya, Sri Lanka</t>
  </si>
  <si>
    <t>Silvio@882silviol</t>
  </si>
  <si>
    <t>Bigmc1977@Bigmc1977</t>
  </si>
  <si>
    <t>Algard, Norway</t>
  </si>
  <si>
    <t>Ebenezar@Mullachtraveller</t>
  </si>
  <si>
    <t>MikionVacation@MikionVacation</t>
  </si>
  <si>
    <t>blondemondays@blondemondays</t>
  </si>
  <si>
    <t>JuanR1964@JuanR1964</t>
  </si>
  <si>
    <t>Phimnoyfoods and Imports@PHIMnoyfoodsDBiliran</t>
  </si>
  <si>
    <t>Galloway, OH</t>
  </si>
  <si>
    <t>Baher A@baherfahmy</t>
  </si>
  <si>
    <t>Caro397@Caro397</t>
  </si>
  <si>
    <t>Guido@GdJ2708</t>
  </si>
  <si>
    <t>Tolkamer, The Netherlands</t>
  </si>
  <si>
    <t>Tania D@314taniad</t>
  </si>
  <si>
    <t>Mark A.@MTA-747-757-767</t>
  </si>
  <si>
    <t>Dunners79@Dunners79</t>
  </si>
  <si>
    <t>romfordraider@romfordraider</t>
  </si>
  <si>
    <t>Dave K@807davek</t>
  </si>
  <si>
    <t>Er Rabie, Lebanon</t>
  </si>
  <si>
    <t>Photodude45@Photodude45</t>
  </si>
  <si>
    <t>Shenyang, China</t>
  </si>
  <si>
    <t>Syzygy2011@Syzygy2011</t>
  </si>
  <si>
    <t>ihsanfikircioglu@ihsanfikircioglu</t>
  </si>
  <si>
    <t>Turkey</t>
  </si>
  <si>
    <t>Tom S@thetravellingt0m</t>
  </si>
  <si>
    <t>Kirsty Durkan@kirstydurkan</t>
  </si>
  <si>
    <t>Ave N@aventuramty</t>
  </si>
  <si>
    <t>Puvanesvaran N@nPuvan</t>
  </si>
  <si>
    <t>Explore51853010846@Explore51853010846</t>
  </si>
  <si>
    <t>Boris M@109borism</t>
  </si>
  <si>
    <t>MissEvieR@MissEvieR</t>
  </si>
  <si>
    <t>phil_oldham@phil_oldham</t>
  </si>
  <si>
    <t>KeithMajor@KeithMajor</t>
  </si>
  <si>
    <t>NicDD1@NicDD1</t>
  </si>
  <si>
    <t>Jamie M@jamiemP5567HW</t>
  </si>
  <si>
    <t>Yarm, UK</t>
  </si>
  <si>
    <t>HJWalker@helenw305</t>
  </si>
  <si>
    <t>Nelson Martins@nelsonwmartins</t>
  </si>
  <si>
    <t>The Investorâ€™s umbrella@InvestorsUmbrella</t>
  </si>
  <si>
    <t>Augustin Ovidiu T@augustinovidiut</t>
  </si>
  <si>
    <t>Ceri W@988ceriw</t>
  </si>
  <si>
    <t>95BP10@95BP10</t>
  </si>
  <si>
    <t>Gina M@GinaM1881</t>
  </si>
  <si>
    <t>Amanda@SockZebra</t>
  </si>
  <si>
    <t>emptynesttraveler678@emptynesttraveler678</t>
  </si>
  <si>
    <t>Frank-Cyprus@Frank-Cyprus</t>
  </si>
  <si>
    <t>ruchitrips@ruchitrips</t>
  </si>
  <si>
    <t>Julie S@487JulieS487</t>
  </si>
  <si>
    <t>Arnihands@Arnihands</t>
  </si>
  <si>
    <t>TravelsofCorina@TravelsofCorina</t>
  </si>
  <si>
    <t>Mary L@marylE152HL</t>
  </si>
  <si>
    <t>LubyLou81@LubyLou81</t>
  </si>
  <si>
    <t>Mike C@B8881KRmikec</t>
  </si>
  <si>
    <t>Faiza H@138faizah</t>
  </si>
  <si>
    <t>xPaowx@xPaowx</t>
  </si>
  <si>
    <t>HWMNBN@HWMNBN</t>
  </si>
  <si>
    <t>Anass@ahaijeb</t>
  </si>
  <si>
    <t>JulieAJGNH@JulieAJGNH</t>
  </si>
  <si>
    <t>Paula B@paulabD7859QI</t>
  </si>
  <si>
    <t>Sarah I@991sarahi</t>
  </si>
  <si>
    <t>Tina D / Ohmtina@Ohmtina</t>
  </si>
  <si>
    <t>jhk63@jhk63</t>
  </si>
  <si>
    <t>Jim R@253jimr</t>
  </si>
  <si>
    <t>Moonbeam666@Moonbeam666</t>
  </si>
  <si>
    <t>Huizen, The Netherlands</t>
  </si>
  <si>
    <t>skysports11@skysports11</t>
  </si>
  <si>
    <t>Emily-Jane Rutland@emilyjanerutland</t>
  </si>
  <si>
    <t>Debbie M@A1368DGdebbiem</t>
  </si>
  <si>
    <t>meliss1969@meliss1969</t>
  </si>
  <si>
    <t>Thayalan T@thayalant2016</t>
  </si>
  <si>
    <t>BruceMcSyd@BruceMcSyd</t>
  </si>
  <si>
    <t>Kiddan@Kiddan</t>
  </si>
  <si>
    <t>Sollentuna, Sweden</t>
  </si>
  <si>
    <t>MickyChicago@MickyChicago</t>
  </si>
  <si>
    <t>Jacob W@C9227NMjacobw</t>
  </si>
  <si>
    <t>James K@T4439ZAjamesk</t>
  </si>
  <si>
    <t>Heidi V@heidivoth</t>
  </si>
  <si>
    <t>Lingen, Germany</t>
  </si>
  <si>
    <t>Fliss M@607flissm</t>
  </si>
  <si>
    <t>Woolsthorpe by Belvoir, UK</t>
  </si>
  <si>
    <t>Michel R@142michelr</t>
  </si>
  <si>
    <t>deepakananda@deepakananda</t>
  </si>
  <si>
    <t>gabriedlw@gabriedlw</t>
  </si>
  <si>
    <t>Thoraveler@Thoraveler</t>
  </si>
  <si>
    <t>Keza B@KeZa_B123</t>
  </si>
  <si>
    <t>justthe5fofus@justthe5fofus</t>
  </si>
  <si>
    <t>Newport-on-Tay, UK</t>
  </si>
  <si>
    <t>zoegray2019@zoegray2019</t>
  </si>
  <si>
    <t>Budi Riyanto Wreksoatmodjo@90budir</t>
  </si>
  <si>
    <t>Serpong, Indonesia</t>
  </si>
  <si>
    <t>Rosa Gudny@RosaGudny</t>
  </si>
  <si>
    <t>Roy E@roye15</t>
  </si>
  <si>
    <t>Anita T@269anitat</t>
  </si>
  <si>
    <t>D Rae@DRaeScout</t>
  </si>
  <si>
    <t>KimmyRoSb@KimmyRoSb</t>
  </si>
  <si>
    <t>pildyboys@pildyboys</t>
  </si>
  <si>
    <t>JADE G@JADEG588</t>
  </si>
  <si>
    <t>GALLEY1968@GALLEY1968</t>
  </si>
  <si>
    <t>Pippi_two@Pippi_two</t>
  </si>
  <si>
    <t>SignarI@SignarI</t>
  </si>
  <si>
    <t>Levanger, Norway</t>
  </si>
  <si>
    <t>Roberto B@robertobE2778IF</t>
  </si>
  <si>
    <t>jessicakO3221XV@jessicakO3221XV</t>
  </si>
  <si>
    <t>Walshie@J5159WIbarbaraw</t>
  </si>
  <si>
    <t>Candace L@865candacel</t>
  </si>
  <si>
    <t>SteveMalkin@SteveMalkin</t>
  </si>
  <si>
    <t>Ray O@619rayo</t>
  </si>
  <si>
    <t>Helen S@648HelenS</t>
  </si>
  <si>
    <t>Vinicius Barros@vini003</t>
  </si>
  <si>
    <t>Cuiaba, MT</t>
  </si>
  <si>
    <t>Sharon D@SharonD54</t>
  </si>
  <si>
    <t>Aya Andersson@ayaandersson</t>
  </si>
  <si>
    <t>Viajero800@viajeroempederni2</t>
  </si>
  <si>
    <t>Charles M@H2963LIcharlesm</t>
  </si>
  <si>
    <t>Noemi Rey@noemir192</t>
  </si>
  <si>
    <t>kristina594@kristina594</t>
  </si>
  <si>
    <t>Upplands-VÃ¤sby, Sweden</t>
  </si>
  <si>
    <t>Michael O@I1138OZmichaelo</t>
  </si>
  <si>
    <t>Mykola R@mykolyr</t>
  </si>
  <si>
    <t>Andy R@W1462TFandyr</t>
  </si>
  <si>
    <t>Leelee1625@Leelee1625</t>
  </si>
  <si>
    <t>James L@jamesl594</t>
  </si>
  <si>
    <t>DebMac_10@DebMac_10</t>
  </si>
  <si>
    <t>Carin K@carinkla</t>
  </si>
  <si>
    <t>Ridderkerk, The Netherlands</t>
  </si>
  <si>
    <t>Aviva P@avivapeltz</t>
  </si>
  <si>
    <t>LK R@lesagirl</t>
  </si>
  <si>
    <t>Sarah S@SARAHLSCANLON</t>
  </si>
  <si>
    <t>Doc687@Doc687</t>
  </si>
  <si>
    <t>Michael J@582michaelj</t>
  </si>
  <si>
    <t>Damien@ltwinters506</t>
  </si>
  <si>
    <t>Wettingen, Switzerland</t>
  </si>
  <si>
    <t>MAG027</t>
  </si>
  <si>
    <t>Marie V@K3667OJmariev</t>
  </si>
  <si>
    <t>Volnai@Volnai</t>
  </si>
  <si>
    <t>Angelinka highny@Angelinkahighny</t>
  </si>
  <si>
    <t>Natalie@Travelbug1248</t>
  </si>
  <si>
    <t>Annika@fuleco7</t>
  </si>
  <si>
    <t>Mici C@Mici_Cr</t>
  </si>
  <si>
    <t>Ekenas, Finland</t>
  </si>
  <si>
    <t>animesh b@507animeshb</t>
  </si>
  <si>
    <t>Dexter S@DexterS020777</t>
  </si>
  <si>
    <t>flightyzeus@flightyzeus</t>
  </si>
  <si>
    <t>ZBH88@ZBH88</t>
  </si>
  <si>
    <t>Soko2@Soko2</t>
  </si>
  <si>
    <t>Melissa G@melgourlay</t>
  </si>
  <si>
    <t>Steve C@427stevec</t>
  </si>
  <si>
    <t>Barachotti@Barachotti</t>
  </si>
  <si>
    <t>PankajMiglani@PankajMiglani2019</t>
  </si>
  <si>
    <t>Nainital, India</t>
  </si>
  <si>
    <t>carrm397@carrm397</t>
  </si>
  <si>
    <t>Carol W@watsonc</t>
  </si>
  <si>
    <t>Bazlen28@Bazlen28</t>
  </si>
  <si>
    <t>vivelavie1@vivelavie1</t>
  </si>
  <si>
    <t>Riikkis@riilou</t>
  </si>
  <si>
    <t>Emily7Ma@Emily7Ma</t>
  </si>
  <si>
    <t>Wilma@Ogies01</t>
  </si>
  <si>
    <t>Newcastle, South Africa</t>
  </si>
  <si>
    <t>Kirsten S@kirstensO7660JZ</t>
  </si>
  <si>
    <t>Nhoy R@gels_r27</t>
  </si>
  <si>
    <t>hew_sg@hew_sg</t>
  </si>
  <si>
    <t>camilla2809@camilla2809</t>
  </si>
  <si>
    <t>Geoff@726geoffh</t>
  </si>
  <si>
    <t>Nelsy H@nelsyh2016</t>
  </si>
  <si>
    <t>Christoviciute@Christoviciute</t>
  </si>
  <si>
    <t>travelsdunya@travelsdunya</t>
  </si>
  <si>
    <t>avLondon@avLondon</t>
  </si>
  <si>
    <t>London, England</t>
  </si>
  <si>
    <t>Megsk_SA@Megsk_SA</t>
  </si>
  <si>
    <t>Sebastian R@810sebastianr</t>
  </si>
  <si>
    <t>4ofus2014@4ofus2014</t>
  </si>
  <si>
    <t>Riana Mouton@Rianaworldtaveler</t>
  </si>
  <si>
    <t>mayail13@mayail13</t>
  </si>
  <si>
    <t>Kastel Stafilic, Croatia</t>
  </si>
  <si>
    <t>Pete_Trees@Pete_Trees</t>
  </si>
  <si>
    <t>Ildiko B@ildik0b56</t>
  </si>
  <si>
    <t>Ann M@annmG7255BO</t>
  </si>
  <si>
    <t>Monica S@monicasI5359AK</t>
  </si>
  <si>
    <t>Haapsalu, Estonia</t>
  </si>
  <si>
    <t>DryIze@DryIze</t>
  </si>
  <si>
    <t>Suzy W@458suzyw</t>
  </si>
  <si>
    <t>jmx123@jmx123</t>
  </si>
  <si>
    <t>Tjaart H@tjaarth2017</t>
  </si>
  <si>
    <t>Pringle Bay, South Africa</t>
  </si>
  <si>
    <t>edi1979@edi1979</t>
  </si>
  <si>
    <t>Visoko, Bosnia and Herzegovina</t>
  </si>
  <si>
    <t>NaomiF2901@NaomiF2901</t>
  </si>
  <si>
    <t>Keith B@audittraveler</t>
  </si>
  <si>
    <t>Salla L@sallalammela</t>
  </si>
  <si>
    <t>Salo, Finland</t>
  </si>
  <si>
    <t>ann@ajsla</t>
  </si>
  <si>
    <t>Kevin Choi@chlalsrb</t>
  </si>
  <si>
    <t>Gimhae, South Korea</t>
  </si>
  <si>
    <t>Samujjwal S@samujjwalsahu</t>
  </si>
  <si>
    <t>Debra B@vgoddess10</t>
  </si>
  <si>
    <t>semagora@semagora</t>
  </si>
  <si>
    <t>Kevin B@kevinbQ2913HD</t>
  </si>
  <si>
    <t>Neffies, France</t>
  </si>
  <si>
    <t>nmk27@nmk27</t>
  </si>
  <si>
    <t>Bill Vollenweider@bgvoley</t>
  </si>
  <si>
    <t>Grosse Ile, MI</t>
  </si>
  <si>
    <t>Kanerva@Kanerva</t>
  </si>
  <si>
    <t>Nirit P@niritp7</t>
  </si>
  <si>
    <t>George M@georgemD2765LZ</t>
  </si>
  <si>
    <t>Glen Burnie, MD</t>
  </si>
  <si>
    <t>miriam19512018@miriam19512018</t>
  </si>
  <si>
    <t>Donna P@Thepurdyboyces</t>
  </si>
  <si>
    <t>HertsTimelord@HertsTimelord</t>
  </si>
  <si>
    <t>j0n67@j0n67</t>
  </si>
  <si>
    <t>Maria Leila V@marialeilav</t>
  </si>
  <si>
    <t>ianandsandraw@ianandsandraw</t>
  </si>
  <si>
    <t>Robertson, Australia</t>
  </si>
  <si>
    <t>mlonginak@mlonginak</t>
  </si>
  <si>
    <t>olmc81@olmc81</t>
  </si>
  <si>
    <t>Martin T@martintK1608LX</t>
  </si>
  <si>
    <t>Olga Dupas@OlgaDupas</t>
  </si>
  <si>
    <t>viajador2015@viajador2015</t>
  </si>
  <si>
    <t>Dona D@donad453</t>
  </si>
  <si>
    <t>DevanshGupta@DevanshGupta</t>
  </si>
  <si>
    <t>Ron S@373JohnC373</t>
  </si>
  <si>
    <t>RosieRoses@RosieRoses</t>
  </si>
  <si>
    <t>jetalcott@jetalcott</t>
  </si>
  <si>
    <t>1171fc@1171fc</t>
  </si>
  <si>
    <t>nunthanon@nunthanon</t>
  </si>
  <si>
    <t>Vicky V@vickyv952</t>
  </si>
  <si>
    <t>Frode M@FrodeM_13</t>
  </si>
  <si>
    <t>wmlifsey@wmlifsey</t>
  </si>
  <si>
    <t>travelingnurse07@travelingnurse07</t>
  </si>
  <si>
    <t>779richard@779richard</t>
  </si>
  <si>
    <t>Tom S@FLTJS</t>
  </si>
  <si>
    <t>bigz60156@bigz60156</t>
  </si>
  <si>
    <t>karenwF9436VC@karenwF9436VC</t>
  </si>
  <si>
    <t>Aurora, Nebraska</t>
  </si>
  <si>
    <t>blackhawksfan2015@blackhawksfan2015</t>
  </si>
  <si>
    <t>wendygreeff@wendygreeff</t>
  </si>
  <si>
    <t>Smixi@Smixi</t>
  </si>
  <si>
    <t>artroomali@artroomali</t>
  </si>
  <si>
    <t>Kathleen R@kathleenrB9529UG</t>
  </si>
  <si>
    <t>Pershore, UK</t>
  </si>
  <si>
    <t>Richard G@Richard57UK</t>
  </si>
  <si>
    <t>AT6077@moronic50</t>
  </si>
  <si>
    <t>Gail P@323gailp</t>
  </si>
  <si>
    <t>Maradee@Maradee68</t>
  </si>
  <si>
    <t>Beverley Wooding@Grovesoftrees</t>
  </si>
  <si>
    <t>Rachel W@rachelw2014</t>
  </si>
  <si>
    <t>Carmen A@CarmenA67</t>
  </si>
  <si>
    <t>Ray R@446rayr</t>
  </si>
  <si>
    <t>tasslee57@tasslee57</t>
  </si>
  <si>
    <t>Maria Cristina R@92mariacristinar</t>
  </si>
  <si>
    <t>Ventimiglia, Italy</t>
  </si>
  <si>
    <t>Chris F@436chrisf</t>
  </si>
  <si>
    <t>johnsoutham@johnsoutham</t>
  </si>
  <si>
    <t>Saurabh@fotokatha</t>
  </si>
  <si>
    <t>JAKESKI99@JAKESKI99</t>
  </si>
  <si>
    <t>travelling4passion@travelling4passion</t>
  </si>
  <si>
    <t>Pranavito@Pranavito</t>
  </si>
  <si>
    <t>Leon Rum@leonromster</t>
  </si>
  <si>
    <t>Vladimir t@Vladimirt660</t>
  </si>
  <si>
    <t>SmallA50@SmallA50</t>
  </si>
  <si>
    <t>luciomoreno@luciomoreno</t>
  </si>
  <si>
    <t>DesertLoverVictoria@DesertLoverVictoria</t>
  </si>
  <si>
    <t>Phil B@philb808</t>
  </si>
  <si>
    <t>Christian Fiott@christianfiott</t>
  </si>
  <si>
    <t>JodieL@JodieLanza</t>
  </si>
  <si>
    <t>Charis C@611charisc</t>
  </si>
  <si>
    <t>David H@davidhP5567XE</t>
  </si>
  <si>
    <t>OsloTravellady@OsloTravellady</t>
  </si>
  <si>
    <t>Rene C@973renec</t>
  </si>
  <si>
    <t>anand a@973ananda</t>
  </si>
  <si>
    <t>dipti7@dipti7</t>
  </si>
  <si>
    <t>TerhiJM@TerhiJM</t>
  </si>
  <si>
    <t>Marshall J@MarshallJ827</t>
  </si>
  <si>
    <t>Noelien E@noelien2016</t>
  </si>
  <si>
    <t>Adriele R@adrieler2016</t>
  </si>
  <si>
    <t>Paul T@paultZ818BI</t>
  </si>
  <si>
    <t>Jane N@JaneN617</t>
  </si>
  <si>
    <t>bunny19@bunny19</t>
  </si>
  <si>
    <t>Astrid A@astridariani</t>
  </si>
  <si>
    <t>dbaygg@dbaygg</t>
  </si>
  <si>
    <t>Ada B@289adab</t>
  </si>
  <si>
    <t>The Travelling Foodies@twotravellingfoodies</t>
  </si>
  <si>
    <t>Blakeney, UK</t>
  </si>
  <si>
    <t>romain z@r0mainz</t>
  </si>
  <si>
    <t>Saint-Brieuc, France</t>
  </si>
  <si>
    <t>Nico558@Nico558</t>
  </si>
  <si>
    <t>TheGoodShag@TheGoodShag</t>
  </si>
  <si>
    <t>bagfromthebay@bagfromthebay</t>
  </si>
  <si>
    <t>MBetzer@MBetzer</t>
  </si>
  <si>
    <t>Migasi M@migasim</t>
  </si>
  <si>
    <t>Belindatp@Belindatp</t>
  </si>
  <si>
    <t>Kong K@kongk539</t>
  </si>
  <si>
    <t>lovejoi2000@lovejoi2000</t>
  </si>
  <si>
    <t>Norcross, GA</t>
  </si>
  <si>
    <t>Ac2279@Ac2279</t>
  </si>
  <si>
    <t>Corihi@Corihi</t>
  </si>
  <si>
    <t>Navybluetravel@Navybluetravel</t>
  </si>
  <si>
    <t>Alberto13_13@Alberto13_13</t>
  </si>
  <si>
    <t>Sanesh A@sanesha2014</t>
  </si>
  <si>
    <t>Duane H@duaneh304</t>
  </si>
  <si>
    <t>Clyde B@117clydeb</t>
  </si>
  <si>
    <t>Magnitogorsk, Russia</t>
  </si>
  <si>
    <t>jenpisaturo@jenpisaturo</t>
  </si>
  <si>
    <t>StyleCivilian@StyleCivilian</t>
  </si>
  <si>
    <t>happytoretire@happytoretire</t>
  </si>
  <si>
    <t>pettirosso@pettirosso</t>
  </si>
  <si>
    <t>Odiham, UK</t>
  </si>
  <si>
    <t>Paul W@paulwZ3288XJ</t>
  </si>
  <si>
    <t>peyman y@peymany</t>
  </si>
  <si>
    <t>Phyllis  A@605phyllisa</t>
  </si>
  <si>
    <t>Wing_anda_Prayer1210@Wing_anda_Prayer1210</t>
  </si>
  <si>
    <t>Amy E@431amye</t>
  </si>
  <si>
    <t>809anujav@809anujav</t>
  </si>
  <si>
    <t>Taki P@TakiP</t>
  </si>
  <si>
    <t>PtoTheZ@PtoTheZ</t>
  </si>
  <si>
    <t>Sally.shaps@Sally_shaps</t>
  </si>
  <si>
    <t>JanW@jlw2001</t>
  </si>
  <si>
    <t>Greater Palm Springs, CA</t>
  </si>
  <si>
    <t>niruDurbs@niruDurbs</t>
  </si>
  <si>
    <t>Richard S@B8355PErichards</t>
  </si>
  <si>
    <t>lindaodreene@lindaodreene</t>
  </si>
  <si>
    <t>Melanie N@ufgatornurse89</t>
  </si>
  <si>
    <t>Phantasy@Phantasy</t>
  </si>
  <si>
    <t>Gra C@817grac</t>
  </si>
  <si>
    <t>grace t@gracet308</t>
  </si>
  <si>
    <t>Joel B@H51OGjoelb</t>
  </si>
  <si>
    <t>mariaws2015@mariaws2015</t>
  </si>
  <si>
    <t>TJLK2013@TJLK2013</t>
  </si>
  <si>
    <t>Vg40@Vg40</t>
  </si>
  <si>
    <t>Tampere, FInland</t>
  </si>
  <si>
    <t>Allybowler@Allybowler</t>
  </si>
  <si>
    <t>sleepster@sleepster</t>
  </si>
  <si>
    <t>OnAir318059@OnAir318059</t>
  </si>
  <si>
    <t>Carcap@Carcap</t>
  </si>
  <si>
    <t>Daniel C@danielcY1890IZ</t>
  </si>
  <si>
    <t>John William P@johnprince44</t>
  </si>
  <si>
    <t>CourtneyBZA@CourtneyBZA</t>
  </si>
  <si>
    <t>Arun@ArunRas</t>
  </si>
  <si>
    <t>DrJuanFer@DrJuanFer</t>
  </si>
  <si>
    <t>Jan F@Dreamer713479</t>
  </si>
  <si>
    <t>Irene R@IreneR411</t>
  </si>
  <si>
    <t>Orekhovo-Zuevo, Russia</t>
  </si>
  <si>
    <t>dreamo7@dreamo7</t>
  </si>
  <si>
    <t>mikehp128@mikehp128</t>
  </si>
  <si>
    <t>Nick T@NTowerz</t>
  </si>
  <si>
    <t>Ianandrews57@Ianandrews57</t>
  </si>
  <si>
    <t>Cruiser823983@Cruiser823983</t>
  </si>
  <si>
    <t>Andrew C@E5774CLandrewc</t>
  </si>
  <si>
    <t>Nuttnick@Nuttnick</t>
  </si>
  <si>
    <t>Granny-Mae@Granny-Mae</t>
  </si>
  <si>
    <t>Teresa@Funtravelfood</t>
  </si>
  <si>
    <t>liverpool_visitors@davidmF2839RH</t>
  </si>
  <si>
    <t>Amanda E@AmandaE2049</t>
  </si>
  <si>
    <t>SPH90@SPH90</t>
  </si>
  <si>
    <t>LORIAN65@LORIAN65</t>
  </si>
  <si>
    <t>kevko76@kevko76</t>
  </si>
  <si>
    <t>FL</t>
  </si>
  <si>
    <t>Rodrigo D@rodrigodV8034PI</t>
  </si>
  <si>
    <t>Jason K@jasonkL4827JH</t>
  </si>
  <si>
    <t>Sandra L@F1480KQsandral</t>
  </si>
  <si>
    <t>pompyb@pompyb</t>
  </si>
  <si>
    <t>santa clara, california</t>
  </si>
  <si>
    <t>Dr. Bob@UAprofessor</t>
  </si>
  <si>
    <t>spurgeony@spurgeony</t>
  </si>
  <si>
    <t>Hernando, FL</t>
  </si>
  <si>
    <t>Elsa P@elsap307</t>
  </si>
  <si>
    <t>dreinus@dreinus</t>
  </si>
  <si>
    <t>AntonyVanc@AntonyVanc</t>
  </si>
  <si>
    <t>Piotr R@piotrr263</t>
  </si>
  <si>
    <t>Amisha110@Amisha110</t>
  </si>
  <si>
    <t>LilliMadrid@LilliMadrid</t>
  </si>
  <si>
    <t>R Victor B@rvictorb</t>
  </si>
  <si>
    <t>the-noob-on-roblox@the-noob-on-roblox</t>
  </si>
  <si>
    <t>Bradley H@bradleyh228</t>
  </si>
  <si>
    <t>Sarah R@sarahrD3456JJ</t>
  </si>
  <si>
    <t>Elena@1122233333</t>
  </si>
  <si>
    <t>Sasutty@Sasutty</t>
  </si>
  <si>
    <t>SelmaCruiser@SelmaCruiser</t>
  </si>
  <si>
    <t>Alex@Alex_2290</t>
  </si>
  <si>
    <t>Natali A@natalia913</t>
  </si>
  <si>
    <t>645gaylem@645gaylem</t>
  </si>
  <si>
    <t>Valeo777@Valeo777</t>
  </si>
  <si>
    <t>Naberezhnye Chelny, Russia</t>
  </si>
  <si>
    <t>LindasScotland@LindasScotland</t>
  </si>
  <si>
    <t>MikesWorld1111@MikesWorld1111</t>
  </si>
  <si>
    <t>Jesus Carmona@318jesusc</t>
  </si>
  <si>
    <t>MiltIV@MiltIV</t>
  </si>
  <si>
    <t>MikeW301985@MikeW301985</t>
  </si>
  <si>
    <t>Terence V@235terencev</t>
  </si>
  <si>
    <t>Rekha D@RekhaD15</t>
  </si>
  <si>
    <t>globe_trekr79@globe_trekr79</t>
  </si>
  <si>
    <t>LightPacker613734@LightPacker613734</t>
  </si>
  <si>
    <t>irinabrouwer@irinabrouwer</t>
  </si>
  <si>
    <t>Olivia R@316oliviar</t>
  </si>
  <si>
    <t>MichaelMina@MichaelMina</t>
  </si>
  <si>
    <t>Tina H@tinahH7241GK</t>
  </si>
  <si>
    <t>Andy G@andygP9166EI</t>
  </si>
  <si>
    <t>Marina@holidayaddict-co-uk</t>
  </si>
  <si>
    <t>Ben G@483BenG</t>
  </si>
  <si>
    <t>Coddington, UK</t>
  </si>
  <si>
    <t>davelou3@davelou3</t>
  </si>
  <si>
    <t>Rihab  B@rihabous</t>
  </si>
  <si>
    <t>Hanneke@Hannekelights</t>
  </si>
  <si>
    <t>MHK2026@MHK2026</t>
  </si>
  <si>
    <t>Joedaz8274@Joedaz8274</t>
  </si>
  <si>
    <t>hinduaditya@Hinduaditya</t>
  </si>
  <si>
    <t>Interailtraveller@Interailtraveller</t>
  </si>
  <si>
    <t>Mauricio R@mauricior18</t>
  </si>
  <si>
    <t>Zutoia@Zutoia</t>
  </si>
  <si>
    <t>ianev001@ianev001</t>
  </si>
  <si>
    <t>MarinaS@139marinas</t>
  </si>
  <si>
    <t>tg0404@tg0404</t>
  </si>
  <si>
    <t>MAG028</t>
  </si>
  <si>
    <t>Bishoy Fayez@bishoy27</t>
  </si>
  <si>
    <t>Wild Dog Safaris, East Africa LLC@WILDDOGSAFARI</t>
  </si>
  <si>
    <t>Paul B@paulbW6138EJ</t>
  </si>
  <si>
    <t>L78A@L1a08</t>
  </si>
  <si>
    <t>Croissy-sur-Seine, France</t>
  </si>
  <si>
    <t>razza6026@razza6026</t>
  </si>
  <si>
    <t>Tullimbar, Australia</t>
  </si>
  <si>
    <t>Phil78@Phil7864</t>
  </si>
  <si>
    <t>Tolyatti, Russia</t>
  </si>
  <si>
    <t>Paulinelr@Paulinelr</t>
  </si>
  <si>
    <t>Llanrhystud, UK</t>
  </si>
  <si>
    <t>michaelmP9679DF@michaelmP9679DF</t>
  </si>
  <si>
    <t>Alliohna@Alliohna</t>
  </si>
  <si>
    <t>Alexyu@Alexeyu90</t>
  </si>
  <si>
    <t>Casa62@Casa62</t>
  </si>
  <si>
    <t>RS24@RS24</t>
  </si>
  <si>
    <t>Journey636943@Journey636943</t>
  </si>
  <si>
    <t>Mylittledeal@Mylittledeal4</t>
  </si>
  <si>
    <t>Kesha@keshashah</t>
  </si>
  <si>
    <t>Pickitupone@Pickitupone</t>
  </si>
  <si>
    <t>Mark_Freeman@Mdgnfree</t>
  </si>
  <si>
    <t>StacWorldTraveler@Stacworldtraveler04</t>
  </si>
  <si>
    <t>Paterson, NJ</t>
  </si>
  <si>
    <t>Cheshi Mantu@cheshi-mantu</t>
  </si>
  <si>
    <t>Lothse@Lothse</t>
  </si>
  <si>
    <t>Duszniki Zdroj, Poland</t>
  </si>
  <si>
    <t>Anne C@589annec</t>
  </si>
  <si>
    <t>wizzer@paulbL5110RM</t>
  </si>
  <si>
    <t>Julija798@Julija798</t>
  </si>
  <si>
    <t>AJUREE@Kambaran</t>
  </si>
  <si>
    <t>TM Hlaing@hlaingtm</t>
  </si>
  <si>
    <t>Naypyidaw, Myanmar</t>
  </si>
  <si>
    <t>MAne H@maneh2017</t>
  </si>
  <si>
    <t>Logie66@Logie66</t>
  </si>
  <si>
    <t>Henry Lee@smurfamily</t>
  </si>
  <si>
    <t>Prabhjot S@PrabhjotS7</t>
  </si>
  <si>
    <t>Artur A@413artura</t>
  </si>
  <si>
    <t>Agnese R@Raufina</t>
  </si>
  <si>
    <t>Marupe, Latvia</t>
  </si>
  <si>
    <t>Srishti Misra@srishtimisra</t>
  </si>
  <si>
    <t>Luis T@838LuisT</t>
  </si>
  <si>
    <t>Pat41@patrikgarnier</t>
  </si>
  <si>
    <t>Chouze-sur-Loire, France</t>
  </si>
  <si>
    <t>Getaway561921@Getaway561921</t>
  </si>
  <si>
    <t>Coastal559567@Coastal559567</t>
  </si>
  <si>
    <t>Gezgin-Ali@Gezgin-Ali</t>
  </si>
  <si>
    <t>JorgeFilipeRibeiro@JorgeFilipeRibeiro</t>
  </si>
  <si>
    <t>Santa Maria da Feira, Portugal</t>
  </si>
  <si>
    <t>Gal m@327galm</t>
  </si>
  <si>
    <t>PatrickM@patrickmJ3259HP</t>
  </si>
  <si>
    <t>User110619@R1106219</t>
  </si>
  <si>
    <t>Chaweng, Thailand</t>
  </si>
  <si>
    <t>Edwin R@629edwinr</t>
  </si>
  <si>
    <t>Geldermalsen, The Netherlands</t>
  </si>
  <si>
    <t>Anamyself2902@Anamyself2902</t>
  </si>
  <si>
    <t>Slotinsh@Slotinsh</t>
  </si>
  <si>
    <t>Exploration733912@Exploration733912</t>
  </si>
  <si>
    <t>Pedro Pereira@PedroECPereira</t>
  </si>
  <si>
    <t>Diana P@NYCmamaDiana</t>
  </si>
  <si>
    <t>Nina A@Wanderer185258</t>
  </si>
  <si>
    <t>Maupert L@maupertl</t>
  </si>
  <si>
    <t>Oalmuzakki@Oalmuzakki</t>
  </si>
  <si>
    <t>Peter W@peterwP5929DK</t>
  </si>
  <si>
    <t>nancyglaab@nancyglaab</t>
  </si>
  <si>
    <t>Tavistock, Canada</t>
  </si>
  <si>
    <t>Inna K@innak_11</t>
  </si>
  <si>
    <t>Sunita B@SunitaB203</t>
  </si>
  <si>
    <t>Vladimir S@LuckyBusta</t>
  </si>
  <si>
    <t>Peter S@DevonEcologist</t>
  </si>
  <si>
    <t>Meet Doshi D@meetdoshid</t>
  </si>
  <si>
    <t>Shelimashrafahmed@Shelimashrafahmed</t>
  </si>
  <si>
    <t>Aleksander@Alek_Aleksander</t>
  </si>
  <si>
    <t>Legionowo, Poland</t>
  </si>
  <si>
    <t>Avetisyan@Avetisyan</t>
  </si>
  <si>
    <t>Alasdair@lannraig</t>
  </si>
  <si>
    <t>Jeremy H@jeremyhH4490OF</t>
  </si>
  <si>
    <t>Mil@Milan7611</t>
  </si>
  <si>
    <t>Ravi Perera@630ravip</t>
  </si>
  <si>
    <t>AlSuwaidi_R7@AlSuwaidi_R7</t>
  </si>
  <si>
    <t>Mary Ellen V@maryellenv2015</t>
  </si>
  <si>
    <t>fadi r@fadir94</t>
  </si>
  <si>
    <t>Sabine T@852sabinet</t>
  </si>
  <si>
    <t>JUMAH A@jumaha2014</t>
  </si>
  <si>
    <t>Fujairah, United Arab Emirates</t>
  </si>
  <si>
    <t>cambell2127@cambell2127</t>
  </si>
  <si>
    <t>Tuus@limburg353</t>
  </si>
  <si>
    <t>Laag-Soeren, The Netherlands</t>
  </si>
  <si>
    <t>mankur@mankur</t>
  </si>
  <si>
    <t>Piyush@piyushj_india</t>
  </si>
  <si>
    <t>Frankstertrip@Frankstertrip</t>
  </si>
  <si>
    <t>Emmen, The Netherlands</t>
  </si>
  <si>
    <t>Nastya@nastya_squidvard</t>
  </si>
  <si>
    <t>RITA Z@726ritaz</t>
  </si>
  <si>
    <t>Greg W@uhsigmanu</t>
  </si>
  <si>
    <t>Irtesam Ahmed@ahmedirtesam</t>
  </si>
  <si>
    <t>Xristos Fasois@963xristosf</t>
  </si>
  <si>
    <t>Kefalonia, Greece</t>
  </si>
  <si>
    <t>Coen van den Brink@coenvdbrink</t>
  </si>
  <si>
    <t>Zwolle, The Netherlands</t>
  </si>
  <si>
    <t>Alaa Gamaleldin@39alaag</t>
  </si>
  <si>
    <t>ARIVIANTO@ARIVIANTO</t>
  </si>
  <si>
    <t>nadam795@nadam795</t>
  </si>
  <si>
    <t>neoruiwen@neoruiwen</t>
  </si>
  <si>
    <t>Justin1967@Justin1967</t>
  </si>
  <si>
    <t>KoalaMedvedToo@KoalaMedvedToo</t>
  </si>
  <si>
    <t>Rachel Ford@Loves2GoPlaces</t>
  </si>
  <si>
    <t>Anja r@anjaroegind</t>
  </si>
  <si>
    <t>Vedbaek, Denmark</t>
  </si>
  <si>
    <t>Starlaker45@Starlaker45</t>
  </si>
  <si>
    <t>Elma, WA</t>
  </si>
  <si>
    <t>James E@solp987</t>
  </si>
  <si>
    <t>Hadi@hadi-nezhad</t>
  </si>
  <si>
    <t>PisceanSwati@PisceanSwati</t>
  </si>
  <si>
    <t>Kha2Musie@Kha2Musie</t>
  </si>
  <si>
    <t>Eschfeu1@Eschfeu1</t>
  </si>
  <si>
    <t>wlk902@wlk902</t>
  </si>
  <si>
    <t>Seaford, DE</t>
  </si>
  <si>
    <t>Eden V@623edenv</t>
  </si>
  <si>
    <t>peggy p@510peggyp</t>
  </si>
  <si>
    <t>almoni33@almoni33</t>
  </si>
  <si>
    <t>P_K_G@124pank</t>
  </si>
  <si>
    <t>Volovique Anta@volovique</t>
  </si>
  <si>
    <t>pengie1919@pengie1919</t>
  </si>
  <si>
    <t>Ð˜. Ð˜. ÐšÐ°Ð»ÑƒÐ³Ð¸Ð½@Kalugin96</t>
  </si>
  <si>
    <t>FLOVINUS SAMUEL BARU (EMPEROR)@F1785UNemmanuelb</t>
  </si>
  <si>
    <t>brooksie22@brooksie22</t>
  </si>
  <si>
    <t>mirrlachs1@mirrlachs1</t>
  </si>
  <si>
    <t>zloykaban@zloykaban</t>
  </si>
  <si>
    <t>Judy63_04@Judy63_04</t>
  </si>
  <si>
    <t>Bwestie88@Bwestie88</t>
  </si>
  <si>
    <t>Carrigtwohill, Ireland</t>
  </si>
  <si>
    <t>David S@DFStephan</t>
  </si>
  <si>
    <t>Ian S@IanS521</t>
  </si>
  <si>
    <t>kaushik777@kaushik777</t>
  </si>
  <si>
    <t>Usman K@709usmank</t>
  </si>
  <si>
    <t>Timothy bone@leetrevost</t>
  </si>
  <si>
    <t>Evandro T@evandropt</t>
  </si>
  <si>
    <t>yehwanyun@yehwanyun</t>
  </si>
  <si>
    <t>Wium2019@Wium2019</t>
  </si>
  <si>
    <t>Dajana M@sunnyCroatia</t>
  </si>
  <si>
    <t>croatia</t>
  </si>
  <si>
    <t>TexasGator1987@TexasGator1987</t>
  </si>
  <si>
    <t>Lucaipiranga@Lucaipiranga</t>
  </si>
  <si>
    <t>Foshan, China</t>
  </si>
  <si>
    <t>Hussam S@HussamSoliman</t>
  </si>
  <si>
    <t>searover69@searover69</t>
  </si>
  <si>
    <t>Helen@ProfessionalGuru</t>
  </si>
  <si>
    <t>DolceMellissa@DolceMellissa</t>
  </si>
  <si>
    <t>RMS68729701@RMS68729701</t>
  </si>
  <si>
    <t>Oldehoefts@Oldehoefts</t>
  </si>
  <si>
    <t>Delio Padinha@deliop440</t>
  </si>
  <si>
    <t>Shawn B@shawnb716</t>
  </si>
  <si>
    <t>Elena F@Q7149ARelenaf</t>
  </si>
  <si>
    <t>palex2016@palex2016</t>
  </si>
  <si>
    <t>Gayle Brooks@309gayleb</t>
  </si>
  <si>
    <t>IvanHorvat@IvanHorvat</t>
  </si>
  <si>
    <t>WWWong39@WWWong39</t>
  </si>
  <si>
    <t>Hector N@824hectorn</t>
  </si>
  <si>
    <t>Pieboy_yorkshire@Pieboy_yorkshire</t>
  </si>
  <si>
    <t>Anne A@Cacoro</t>
  </si>
  <si>
    <t>Deniz EnhoÅŸ Eralp@7777deno</t>
  </si>
  <si>
    <t>Alison B@alisonbP303FR</t>
  </si>
  <si>
    <t>nilesh_nagar@nilesh_nagar</t>
  </si>
  <si>
    <t>A Z@232az</t>
  </si>
  <si>
    <t>Yassine A@1986yassine</t>
  </si>
  <si>
    <t>Rosie B@rosieb569</t>
  </si>
  <si>
    <t>Bolney, UK</t>
  </si>
  <si>
    <t>Maria3851@Maria3851</t>
  </si>
  <si>
    <t>Frankenthal, Germany</t>
  </si>
  <si>
    <t>Rob@iloveadobo</t>
  </si>
  <si>
    <t>bajosamardzic@bajosamardzic</t>
  </si>
  <si>
    <t>Ostrava, Czech Republic</t>
  </si>
  <si>
    <t>JdaC0sta@JdaC0sta</t>
  </si>
  <si>
    <t>FrustratedWolff@FrustratedWolff</t>
  </si>
  <si>
    <t>Ygrein R@YgreinR</t>
  </si>
  <si>
    <t>Sasa P@929sasap</t>
  </si>
  <si>
    <t>Eugenia M@euge152014</t>
  </si>
  <si>
    <t>Flyer677681@Flyer677681</t>
  </si>
  <si>
    <t>SaraGhavam1979@SaraGhavam1979</t>
  </si>
  <si>
    <t>NorthCaucasusFan@NorthCaucasusFan</t>
  </si>
  <si>
    <t>Pyatigorsk, Russia</t>
  </si>
  <si>
    <t>AADSWJ@AADSWJ</t>
  </si>
  <si>
    <t>Walter J@766walterj</t>
  </si>
  <si>
    <t>jo-s@jo-schops</t>
  </si>
  <si>
    <t>Houthalen, Belgium</t>
  </si>
  <si>
    <t>MrMike@mrmike007</t>
  </si>
  <si>
    <t>Fuzziegang@Fuzziegang1</t>
  </si>
  <si>
    <t>SS2510@SS2510</t>
  </si>
  <si>
    <t>DzemoMB@DzemoMB</t>
  </si>
  <si>
    <t>Angela F@AngelaF466</t>
  </si>
  <si>
    <t>20christine1956@20christine1956</t>
  </si>
  <si>
    <t>Seremban District, Malaysia</t>
  </si>
  <si>
    <t>Arvind1957@Arvind1957</t>
  </si>
  <si>
    <t>Abdulaziz A@alghannam</t>
  </si>
  <si>
    <t>Danilo Delos Santos@thenilodelossantos</t>
  </si>
  <si>
    <t>PaulMabo@PaulMabo</t>
  </si>
  <si>
    <t>neda_ali@neda_ali</t>
  </si>
  <si>
    <t>Lahijan, Iran</t>
  </si>
  <si>
    <t>JC2512@JC2512</t>
  </si>
  <si>
    <t>Ana Maria R@anarequenaa</t>
  </si>
  <si>
    <t>Traveler555_12@Traveler555_12</t>
  </si>
  <si>
    <t>Newark, New Jersey</t>
  </si>
  <si>
    <t>Lauren C@239laurenc</t>
  </si>
  <si>
    <t>bac2thesun@bac2thesun</t>
  </si>
  <si>
    <t>Thabsile Thabethe@thabsilethabethe</t>
  </si>
  <si>
    <t>SThanas@SThanas</t>
  </si>
  <si>
    <t>Alex A@alexaM9143IT</t>
  </si>
  <si>
    <t>Katerina I@975katerinai</t>
  </si>
  <si>
    <t>Euan j@99euanj</t>
  </si>
  <si>
    <t>West Linton, UK</t>
  </si>
  <si>
    <t>LoukasPap@LoukasPap</t>
  </si>
  <si>
    <t>Osvaldo363@Osvaldo363</t>
  </si>
  <si>
    <t>Susana2020@Susana2020</t>
  </si>
  <si>
    <t>FoKcy@FoKcy</t>
  </si>
  <si>
    <t>WATraveler13@WATraveler13</t>
  </si>
  <si>
    <t>Liberty Lake, WA</t>
  </si>
  <si>
    <t>bmiller192018@bmiller192018</t>
  </si>
  <si>
    <t>Delmar, NY</t>
  </si>
  <si>
    <t>marigoldKent@marigoldKent</t>
  </si>
  <si>
    <t>Tanrusa@Tanrusa</t>
  </si>
  <si>
    <t>Anapa, Russia</t>
  </si>
  <si>
    <t>Monim A@monim8682</t>
  </si>
  <si>
    <t>MAQ@malqader</t>
  </si>
  <si>
    <t>BillyBiii@BillyBiii</t>
  </si>
  <si>
    <t>Tigerlatic@Tigerlatic</t>
  </si>
  <si>
    <t>Mr_and_Mrs_Alnoaimi@Mr_and_Mrs_Alnoaimi</t>
  </si>
  <si>
    <t>Christo@Christo1040</t>
  </si>
  <si>
    <t>Originaldemonseed@Originaldemonseed</t>
  </si>
  <si>
    <t>evgeny k@evgenyk830</t>
  </si>
  <si>
    <t>BOGACHAN G@bogachang</t>
  </si>
  <si>
    <t>Dibz A@bubudibz</t>
  </si>
  <si>
    <t>Pontianak, Indonesia</t>
  </si>
  <si>
    <t>Paul P@PRP88</t>
  </si>
  <si>
    <t>Konsulova@Konsulova</t>
  </si>
  <si>
    <t>Josip K@josipk777</t>
  </si>
  <si>
    <t>Durdevac, Croatia</t>
  </si>
  <si>
    <t>TheCurmudgeon@TheCurmudgeon</t>
  </si>
  <si>
    <t>ADB@umphumph</t>
  </si>
  <si>
    <t>Xavier Jimenez@XaviJimenez</t>
  </si>
  <si>
    <t>Mersin, Turkey</t>
  </si>
  <si>
    <t>renangenova@renangenova</t>
  </si>
  <si>
    <t>Schomo@Schomo</t>
  </si>
  <si>
    <t>KENNETH H@62kennethh</t>
  </si>
  <si>
    <t>alain c@alainc_11</t>
  </si>
  <si>
    <t>pactecmike@pactecmike</t>
  </si>
  <si>
    <t>Sophyaugust@Sophyaugust</t>
  </si>
  <si>
    <t>N G@NG809</t>
  </si>
  <si>
    <t>Maya@Mahya85</t>
  </si>
  <si>
    <t>Mousaki123@Mousaki123</t>
  </si>
  <si>
    <t>Ali@Aliandari</t>
  </si>
  <si>
    <t>Lino Pugliari@nicsoew</t>
  </si>
  <si>
    <t>BooBoo108@BooBoo108</t>
  </si>
  <si>
    <t>Ilan L@ilanl2013</t>
  </si>
  <si>
    <t>SMR@SMR141987</t>
  </si>
  <si>
    <t>Deerson@SDeerson</t>
  </si>
  <si>
    <t>Aparna S@aparnas513</t>
  </si>
  <si>
    <t>james470@james470</t>
  </si>
  <si>
    <t>IvanaM2363@IvanaM2363</t>
  </si>
  <si>
    <t>Maarten Z@maartenz2013</t>
  </si>
  <si>
    <t>Kim M@kpm322</t>
  </si>
  <si>
    <t>Matthew@abcdefghijklmat</t>
  </si>
  <si>
    <t>Fulton, MO</t>
  </si>
  <si>
    <t>grahamrwestcott@grahamrwestcott</t>
  </si>
  <si>
    <t>Å Ã¡rka B@sarkball</t>
  </si>
  <si>
    <t>Saad Masadeh@SaadM243</t>
  </si>
  <si>
    <t>Digvijay singh Rathore@digvijaysinghr2017</t>
  </si>
  <si>
    <t>Kjella@Aashatravels</t>
  </si>
  <si>
    <t>Seaside29977064774@Seaside29977064774</t>
  </si>
  <si>
    <t>Cosmopolitan64@Cosmopolitan167940</t>
  </si>
  <si>
    <t>Aditi N@525aditin</t>
  </si>
  <si>
    <t>Boriss B@borissb2014</t>
  </si>
  <si>
    <t>Urmi Basu@Urmibasu</t>
  </si>
  <si>
    <t>Eduardo Y@eduyoshikawa</t>
  </si>
  <si>
    <t>Ampage88@Muscovyman</t>
  </si>
  <si>
    <t>Conor S@conors426</t>
  </si>
  <si>
    <t>sunsun69s@sunsun69s</t>
  </si>
  <si>
    <t>Sheri Lynn@verysheri1</t>
  </si>
  <si>
    <t>London, OH</t>
  </si>
  <si>
    <t>M Kara@MhmKara</t>
  </si>
  <si>
    <t>LukÃ¡Å¡ P@Lukasso_eu</t>
  </si>
  <si>
    <t>Paul M@Z4976AQpaulm</t>
  </si>
  <si>
    <t>Cloes@cloes74</t>
  </si>
  <si>
    <t>Kelly L@983KellyL</t>
  </si>
  <si>
    <t>Brian L@F606WPbrianl</t>
  </si>
  <si>
    <t>Shekufe@Shekufe</t>
  </si>
  <si>
    <t>ce105wine@ce105wine</t>
  </si>
  <si>
    <t>ivanparkin@ivanparkin</t>
  </si>
  <si>
    <t>Pitter Krov@PitterKrov82</t>
  </si>
  <si>
    <t>Facundo E@facundoe773</t>
  </si>
  <si>
    <t>Jasmien R@jasmienr</t>
  </si>
  <si>
    <t>Paolo M@paolomS3859BZ</t>
  </si>
  <si>
    <t>Lizajane70@Lizajane70</t>
  </si>
  <si>
    <t>Alstead, NH</t>
  </si>
  <si>
    <t>Adventure Eye@Adventure_eye</t>
  </si>
  <si>
    <t>Richa50@Richa50</t>
  </si>
  <si>
    <t>alokjalan@alokjalan</t>
  </si>
  <si>
    <t>Christine G@christineg973</t>
  </si>
  <si>
    <t>Wanderjoie@helenne2018</t>
  </si>
  <si>
    <t>Luxury traveller@LeeG905</t>
  </si>
  <si>
    <t>thepeckster@thepeckster</t>
  </si>
  <si>
    <t>Joachim@jomo1964</t>
  </si>
  <si>
    <t>Prerna05@Prerna05</t>
  </si>
  <si>
    <t>G911are@G911are</t>
  </si>
  <si>
    <t>Rowton, UK</t>
  </si>
  <si>
    <t>ZORAN GOLUBOVIC@zorang621</t>
  </si>
  <si>
    <t>Joachim M@Jhjellnes</t>
  </si>
  <si>
    <t>bentley1973@bentley1973</t>
  </si>
  <si>
    <t>uincecik@uincecik</t>
  </si>
  <si>
    <t>elsa@elsadoka</t>
  </si>
  <si>
    <t>Declan O@declano267</t>
  </si>
  <si>
    <t>Ali@aliarabimd</t>
  </si>
  <si>
    <t>Marie@Majihano</t>
  </si>
  <si>
    <t>Gillian T@gilliancartel</t>
  </si>
  <si>
    <t>Andre A@andreaB9465QT</t>
  </si>
  <si>
    <t>Tobi2702@Tobi2702</t>
  </si>
  <si>
    <t>Neu-Ulm, Germany</t>
  </si>
  <si>
    <t>joby g@jobyg37</t>
  </si>
  <si>
    <t>Ð¡ÐµÑ€Ð³ÐµÐ¹ Ð¥@_Z261PO</t>
  </si>
  <si>
    <t>scbw@SandyC3176</t>
  </si>
  <si>
    <t>Sierra H@sierrahv11</t>
  </si>
  <si>
    <t>West Bethesda, MD</t>
  </si>
  <si>
    <t>Eve M@EveM26</t>
  </si>
  <si>
    <t>Andrew S@AJS5696</t>
  </si>
  <si>
    <t>Denis K@desbaggie</t>
  </si>
  <si>
    <t>Probal M@probalm2019</t>
  </si>
  <si>
    <t>Ulle85@Ulle85</t>
  </si>
  <si>
    <t>Vacation504331@Vacation504331</t>
  </si>
  <si>
    <t>hyd_foodexplorer@hyd_foodexplorer</t>
  </si>
  <si>
    <t>Thomas K@ThomasK1698</t>
  </si>
  <si>
    <t>Nick Simic@nick_simic</t>
  </si>
  <si>
    <t>AlexAchim@alexachim</t>
  </si>
  <si>
    <t>Rory@bolt-ya-rocket</t>
  </si>
  <si>
    <t>Dr Ricky S@RickyS_RSA</t>
  </si>
  <si>
    <t>Vanderbijlpark, South Africa</t>
  </si>
  <si>
    <t>Vasyliy I@vasyliyi</t>
  </si>
  <si>
    <t>Esimhk@Esimhk</t>
  </si>
  <si>
    <t>davidadams1994@davidadams1994</t>
  </si>
  <si>
    <t>mma@FTT123</t>
  </si>
  <si>
    <t>Ð¨Ð½Ð¸Ð¿-ÑˆÐ½Ð°Ð¿-ÑˆÐ½Ð°Ð¿Ð¿Ð¸@Wazzzzzaaaaaaaaaaaap</t>
  </si>
  <si>
    <t>Christiana S@christianag_11</t>
  </si>
  <si>
    <t>Sarah N@G9314VQsarahn</t>
  </si>
  <si>
    <t>Hawaiitravellers@hawaiitravellers</t>
  </si>
  <si>
    <t>gatocanada@gatocanada</t>
  </si>
  <si>
    <t>Peter R@PeterR136</t>
  </si>
  <si>
    <t>leedsey@leedsey</t>
  </si>
  <si>
    <t>Sharen B@57sharenb</t>
  </si>
  <si>
    <t>marufjon77@marufjon77</t>
  </si>
  <si>
    <t>Samarkand, Uzbekistan</t>
  </si>
  <si>
    <t>UZ</t>
  </si>
  <si>
    <t>Elainerowley@Elainerowley</t>
  </si>
  <si>
    <t>Lander, WY</t>
  </si>
  <si>
    <t>nonthakorn1998@nonthakorn1998</t>
  </si>
  <si>
    <t>katianna@katiannaf2019</t>
  </si>
  <si>
    <t>Arale Jung@aralexjung</t>
  </si>
  <si>
    <t>khalli@khalli</t>
  </si>
  <si>
    <t>layool2850@layool2850</t>
  </si>
  <si>
    <t>Hamed Mohamed@Hamedoo</t>
  </si>
  <si>
    <t>Brian (Rick) C@brianrickc</t>
  </si>
  <si>
    <t>Anto P@535antop</t>
  </si>
  <si>
    <t>Pula, Croatia</t>
  </si>
  <si>
    <t>Viktorija M@518viktorijam</t>
  </si>
  <si>
    <t>Subrata@Subrata0168</t>
  </si>
  <si>
    <t>mrblumis@mrblumis</t>
  </si>
  <si>
    <t>Karin B@KarinB3300</t>
  </si>
  <si>
    <t>Hermanus, South Africa</t>
  </si>
  <si>
    <t>Reihane Taravati@reihanet</t>
  </si>
  <si>
    <t>tclasertech@tclasertech</t>
  </si>
  <si>
    <t>Anu S@anus912</t>
  </si>
  <si>
    <t>Artfull69@Artfull69</t>
  </si>
  <si>
    <t>brian c@421rickc</t>
  </si>
  <si>
    <t>Kasia@nicniewpisze</t>
  </si>
  <si>
    <t>CamelGurgaon@CamelGurgaon</t>
  </si>
  <si>
    <t>LDN-DME@Lon-DMe</t>
  </si>
  <si>
    <t>Renee C@372reneec</t>
  </si>
  <si>
    <t>Tatiana T@tatianat15</t>
  </si>
  <si>
    <t>moscow, Russia</t>
  </si>
  <si>
    <t>viviana4ver@viviana4ver</t>
  </si>
  <si>
    <t>Galina N@GalinaN765</t>
  </si>
  <si>
    <t>shenoudaesmat@shenoudaesmat</t>
  </si>
  <si>
    <t>Sandeep S@SandeepS367</t>
  </si>
  <si>
    <t>lxd0yo4@lxd0yo4</t>
  </si>
  <si>
    <t>Dnemra@armendn2019</t>
  </si>
  <si>
    <t>GarryJudd@GarryJudd</t>
  </si>
  <si>
    <t>Much Hadham, UK</t>
  </si>
  <si>
    <t>Samarh32@Samarh32</t>
  </si>
  <si>
    <t>Ahammadi@Ahammadi</t>
  </si>
  <si>
    <t>herofromheaven@herofromheaven</t>
  </si>
  <si>
    <t>tammilytamtam@tammilytamtam</t>
  </si>
  <si>
    <t>William@Akiratoo41</t>
  </si>
  <si>
    <t>Pedro K@pedrok156</t>
  </si>
  <si>
    <t>Meppel, The Netherlands</t>
  </si>
  <si>
    <t>Chris@Trail176924</t>
  </si>
  <si>
    <t>Mateusz S@MateuszS176</t>
  </si>
  <si>
    <t>mbvanderkraan71@mbvanderkraan71</t>
  </si>
  <si>
    <t>Ede, The Netherlands</t>
  </si>
  <si>
    <t>A Lesser-Known Path@ALesserKnownPath</t>
  </si>
  <si>
    <t>Saint Paris, OH</t>
  </si>
  <si>
    <t>Supakrit thestham@supakrit_thestham</t>
  </si>
  <si>
    <t>Hannah@Hannah835D</t>
  </si>
  <si>
    <t>ÐÑ€Ñ‚Ñ‘Ð¼ Ð¤@_F2356PG</t>
  </si>
  <si>
    <t>BreadChan@BreadChan</t>
  </si>
  <si>
    <t>DemetrioRak@DemetrioRak</t>
  </si>
  <si>
    <t>etsh@etsh</t>
  </si>
  <si>
    <t>Nejo J@NejoJ</t>
  </si>
  <si>
    <t>Litija, Slovenia</t>
  </si>
  <si>
    <t>whatyaseeiswhatyaget@whatyaseeiswhatyaget</t>
  </si>
  <si>
    <t>Jorge_Olivares@Jorge_Olivares</t>
  </si>
  <si>
    <t>Eijsden, The Netherlands</t>
  </si>
  <si>
    <t>Charles Moritz@Charzmoritz</t>
  </si>
  <si>
    <t>Dreamskygirlsa@Dreamskygirlsa</t>
  </si>
  <si>
    <t>jbourgeo@jbourgeo</t>
  </si>
  <si>
    <t>Hello in 10 Languages@Dude_76125</t>
  </si>
  <si>
    <t>AWGoo@AWGoo</t>
  </si>
  <si>
    <t>Jolanta@Jolanta90</t>
  </si>
  <si>
    <t>Laura D@LauraD8773</t>
  </si>
  <si>
    <t>busakrista@busakrista</t>
  </si>
  <si>
    <t>Peter Slabbaert@SlabbyBelgium</t>
  </si>
  <si>
    <t>Bornem, Belgium</t>
  </si>
  <si>
    <t>norgeva@norgeva</t>
  </si>
  <si>
    <t>ipolit@ipolit</t>
  </si>
  <si>
    <t>Jacob0505@Jacob0505</t>
  </si>
  <si>
    <t>Esat@958esata</t>
  </si>
  <si>
    <t>CaptainofFun@CaptainofFun</t>
  </si>
  <si>
    <t>Stretton on Fosse, UK</t>
  </si>
  <si>
    <t>Mahmoud Elkhatieb@Melkhatieb</t>
  </si>
  <si>
    <t>Eugenio J@eugenioj2018</t>
  </si>
  <si>
    <t>PMartin@PMartin02</t>
  </si>
  <si>
    <t>yvanl22@ylachanc</t>
  </si>
  <si>
    <t>Dan &amp; Beka journey@danbekajourney</t>
  </si>
  <si>
    <t>fliss19@fliss19</t>
  </si>
  <si>
    <t>Felix G@felixg637</t>
  </si>
  <si>
    <t>rayd0c@rayd0c</t>
  </si>
  <si>
    <t>YURY_BOZHOR@YURY_BOZHOR</t>
  </si>
  <si>
    <t>Frida_C888@Frida_C888</t>
  </si>
  <si>
    <t>Anniegriff@Anniegriff</t>
  </si>
  <si>
    <t>Charlie C@H595TTcharliec</t>
  </si>
  <si>
    <t>Ross_Williams@Ross_Williams</t>
  </si>
  <si>
    <t>john k@John121380</t>
  </si>
  <si>
    <t>Serifos, Greece</t>
  </si>
  <si>
    <t>Mary Ann K@948maryannk</t>
  </si>
  <si>
    <t>MexicanTraveler_13@MexicanTraveler_13</t>
  </si>
  <si>
    <t>Montreal_traveller09@Montreal_traveller09</t>
  </si>
  <si>
    <t>Martin A@MartinRA7</t>
  </si>
  <si>
    <t>yidndn@yidndn</t>
  </si>
  <si>
    <t>Alan M@139alanm</t>
  </si>
  <si>
    <t>pope86@pope86</t>
  </si>
  <si>
    <t>Novosibirsk, Russia</t>
  </si>
  <si>
    <t>Boverboot@Boverboot</t>
  </si>
  <si>
    <t>Rachel E@rache139</t>
  </si>
  <si>
    <t>Pipera, Romania</t>
  </si>
  <si>
    <t>Karthinarayanan Krishnaraj@karthinarayanankrish</t>
  </si>
  <si>
    <t>Luka Djuraskovic@djuraskovic</t>
  </si>
  <si>
    <t>Vasily@vasilyguangzhou</t>
  </si>
  <si>
    <t>Andreas N@Discover778787</t>
  </si>
  <si>
    <t>Sebastian Forbes@Sebastian_Forbes</t>
  </si>
  <si>
    <t>MAG029</t>
  </si>
  <si>
    <t>Rasilx@rasilx</t>
  </si>
  <si>
    <t>Cosmin S@741cosmins</t>
  </si>
  <si>
    <t>George P@GeorgeP177</t>
  </si>
  <si>
    <t>Elektrobeleuchtung SELAK@Elektrobeleuchtung</t>
  </si>
  <si>
    <t>paulboh@paulboh</t>
  </si>
  <si>
    <t>Grundy, VA</t>
  </si>
  <si>
    <t>iWiebe@iWiebe</t>
  </si>
  <si>
    <t>Easton@Easontravelers</t>
  </si>
  <si>
    <t>Joey T@782joeyt</t>
  </si>
  <si>
    <t>Denise P@DeniseP2786</t>
  </si>
  <si>
    <t>Razzle M@razzlem2016</t>
  </si>
  <si>
    <t>KlemenKras@KlemenKras</t>
  </si>
  <si>
    <t>wyseowl83@wyseowl83</t>
  </si>
  <si>
    <t>Stoke-on-trent, United Kingdom</t>
  </si>
  <si>
    <t>Sanjit M@S_Mahajan_245</t>
  </si>
  <si>
    <t>t0mc0chran@t0mc0chran</t>
  </si>
  <si>
    <t>Valerie@valeriaburdyka</t>
  </si>
  <si>
    <t>The vicar@Vicsnest</t>
  </si>
  <si>
    <t>Sue E@132suee</t>
  </si>
  <si>
    <t>AliSpekterman@AliSpekterman</t>
  </si>
  <si>
    <t>Qiryat Bialik, Israel</t>
  </si>
  <si>
    <t>JoeBaileyCole@JoeBaileyCole</t>
  </si>
  <si>
    <t>Felino, Italy</t>
  </si>
  <si>
    <t>Louise N@louisen591</t>
  </si>
  <si>
    <t>Wauchope, Australia</t>
  </si>
  <si>
    <t>Vasileios F@vasilei0sf</t>
  </si>
  <si>
    <t>Moyk@Moyk</t>
  </si>
  <si>
    <t>9Elfer@9Elfer</t>
  </si>
  <si>
    <t>weekinhaiti@weekinhaiti</t>
  </si>
  <si>
    <t>Harri L@Heebo81</t>
  </si>
  <si>
    <t>JohnMason1957@JohnMason1957</t>
  </si>
  <si>
    <t>Happiness215@Happiness215</t>
  </si>
  <si>
    <t>UweS_Z@UweS_Z</t>
  </si>
  <si>
    <t>Ana Hideg - travelling@anah152</t>
  </si>
  <si>
    <t>BQTT@BQTT</t>
  </si>
  <si>
    <t>zleX@zleX</t>
  </si>
  <si>
    <t>Londonworkweary@Londonworkweary</t>
  </si>
  <si>
    <t>JohnHRugby@JohnHRugby</t>
  </si>
  <si>
    <t>Alexandros T@alex_k_t_24</t>
  </si>
  <si>
    <t>Trikala, Greece</t>
  </si>
  <si>
    <t>Cruiser778007@Cruiser778007</t>
  </si>
  <si>
    <t>StanAbrams@StanAbrams</t>
  </si>
  <si>
    <t>AnnaBelle1184@AnnaBelle1184</t>
  </si>
  <si>
    <t>Anne C@AnneC229</t>
  </si>
  <si>
    <t>Anonymous@Annnnnnonymous</t>
  </si>
  <si>
    <t>hx40af@hx40af</t>
  </si>
  <si>
    <t>Vertesacsa, Hungary</t>
  </si>
  <si>
    <t>Tony G@318tonyg318</t>
  </si>
  <si>
    <t>Cricklade, UK</t>
  </si>
  <si>
    <t>Ponnapat W@ponnapatw</t>
  </si>
  <si>
    <t>Ben F@benfeld93</t>
  </si>
  <si>
    <t>Adams A@Adams_Ng</t>
  </si>
  <si>
    <t>123Steve1963@123Steve1963</t>
  </si>
  <si>
    <t>BarristerLondon@BarristerLondon</t>
  </si>
  <si>
    <t>Deirdre_dines@Deirdre_dines</t>
  </si>
  <si>
    <t>nadja@475nadjak</t>
  </si>
  <si>
    <t>Golnaz J@golnaz21</t>
  </si>
  <si>
    <t>R2D2@Raff-Daff</t>
  </si>
  <si>
    <t>brian m@M5509PVbrianm</t>
  </si>
  <si>
    <t>george b@georgebO3940AD</t>
  </si>
  <si>
    <t>Kevin J@Q8480VVkevinj</t>
  </si>
  <si>
    <t>Constantia, South Africa</t>
  </si>
  <si>
    <t>Fani M@FaniM467</t>
  </si>
  <si>
    <t>payrita@payrita</t>
  </si>
  <si>
    <t>Beersheba, Israel</t>
  </si>
  <si>
    <t>kev a@keva28</t>
  </si>
  <si>
    <t>marios kotzampourounis@marioskotz</t>
  </si>
  <si>
    <t>Mytilene, Greece</t>
  </si>
  <si>
    <t>ianhfraser@ianhfraser</t>
  </si>
  <si>
    <t>Rose Blue@LoveGoodDesign</t>
  </si>
  <si>
    <t>CRL03@CRL03</t>
  </si>
  <si>
    <t>Jill W@caro-arrow</t>
  </si>
  <si>
    <t>Marie Dalton@mariedP3974IH</t>
  </si>
  <si>
    <t>John V@Johnv69</t>
  </si>
  <si>
    <t>Merimbula, Australia</t>
  </si>
  <si>
    <t>Nicole S@lyotier</t>
  </si>
  <si>
    <t>Judit@szjuditlevelei</t>
  </si>
  <si>
    <t>Freedom679469@Freedom679469</t>
  </si>
  <si>
    <t>Bb@Scenic24791745430</t>
  </si>
  <si>
    <t>Ashley A@453AshleyA</t>
  </si>
  <si>
    <t>Anne@Chr09</t>
  </si>
  <si>
    <t>GerbilQueen@GerbilQueen</t>
  </si>
  <si>
    <t>trudiejz@trudiejz</t>
  </si>
  <si>
    <t>Donna A@donnaa282</t>
  </si>
  <si>
    <t>Ruta S@184rutas</t>
  </si>
  <si>
    <t>GabbaiNo1@GabbaiNo1</t>
  </si>
  <si>
    <t>Steven B@stevenbU16HP</t>
  </si>
  <si>
    <t>Monroe, NJ</t>
  </si>
  <si>
    <t>joeni85@joeni85</t>
  </si>
  <si>
    <t>4ronde@4ronde</t>
  </si>
  <si>
    <t>Mims B@940mimsb</t>
  </si>
  <si>
    <t>××‘× ×¨ ×§@Avnerkol</t>
  </si>
  <si>
    <t>Lost Explorer@Big707</t>
  </si>
  <si>
    <t>Brian R@989brianr</t>
  </si>
  <si>
    <t>RobertSingapore@RobertSingapore</t>
  </si>
  <si>
    <t>sirjasper2014@sirjasper2014</t>
  </si>
  <si>
    <t>David S@DavidS985</t>
  </si>
  <si>
    <t>JadrankaDj@JadrankaDj</t>
  </si>
  <si>
    <t>shota36@TAUSER7NOVE_P</t>
  </si>
  <si>
    <t>tintho1209@tintho1209</t>
  </si>
  <si>
    <t>trimess@trimess</t>
  </si>
  <si>
    <t>Danielito@YevKassem</t>
  </si>
  <si>
    <t>luvtotravel6768@luvtotravel6768</t>
  </si>
  <si>
    <t>walkalot55@walkalot55</t>
  </si>
  <si>
    <t>Wollaston, UK</t>
  </si>
  <si>
    <t>N S@astrogreece</t>
  </si>
  <si>
    <t>Helga P@801helgap</t>
  </si>
  <si>
    <t>Sara Y@SaraY851</t>
  </si>
  <si>
    <t>Paisont Y@PhaisonC</t>
  </si>
  <si>
    <t>Lori C@619loric</t>
  </si>
  <si>
    <t>Vidur Kumar@vidurkumarzynx</t>
  </si>
  <si>
    <t>Kvc1313@Kvc1313</t>
  </si>
  <si>
    <t>towerpants@towerpants</t>
  </si>
  <si>
    <t>GuptaJQ@GuptaJQ</t>
  </si>
  <si>
    <t>val@Dundonian333</t>
  </si>
  <si>
    <t>Yury S@235yurys</t>
  </si>
  <si>
    <t>moeafifi@moeafifi</t>
  </si>
  <si>
    <t>Mari@mari040489</t>
  </si>
  <si>
    <t>talKiriatMotzkin@talKiriatMotzkin</t>
  </si>
  <si>
    <t>jane C@jaenm13</t>
  </si>
  <si>
    <t>Anthony G@anthonygranv1990</t>
  </si>
  <si>
    <t>Barenton, France</t>
  </si>
  <si>
    <t>Lenabogaard@Lenabogaard</t>
  </si>
  <si>
    <t>Bad Wildbad, Germany</t>
  </si>
  <si>
    <t>Alfredo C@alfredoc327</t>
  </si>
  <si>
    <t>IvanK4@IvanK4</t>
  </si>
  <si>
    <t>Evandro D@evandrod628</t>
  </si>
  <si>
    <t>RBGINA@RBGINA</t>
  </si>
  <si>
    <t>John E@johne878</t>
  </si>
  <si>
    <t>MuntonPE@MuntonPE</t>
  </si>
  <si>
    <t>Traveler@Spacetime77</t>
  </si>
  <si>
    <t>Babs@Royalamber</t>
  </si>
  <si>
    <t>753gregoryk@753gregoryk</t>
  </si>
  <si>
    <t>Yellow Summer@_R3965UG</t>
  </si>
  <si>
    <t>Lili L@367lilil</t>
  </si>
  <si>
    <t>McElhoney@McElhoney</t>
  </si>
  <si>
    <t>Julia K@juliak857</t>
  </si>
  <si>
    <t>winnipeg, Canada</t>
  </si>
  <si>
    <t>Priscila S@303priscilas</t>
  </si>
  <si>
    <t>John August@JohnnAugust</t>
  </si>
  <si>
    <t>Yvonne M@touringuys</t>
  </si>
  <si>
    <t>Mill Bay, Canada</t>
  </si>
  <si>
    <t>CaroSchoggi@caroschoggi</t>
  </si>
  <si>
    <t>Horgen, Switzerland</t>
  </si>
  <si>
    <t>AnnieMG@AnnieMG</t>
  </si>
  <si>
    <t>Radiate2357@Radiate2357</t>
  </si>
  <si>
    <t>Josephine E@josephinee766</t>
  </si>
  <si>
    <t>matwen2016@matwen2016</t>
  </si>
  <si>
    <t>Wurselen, Germany</t>
  </si>
  <si>
    <t>jebuc@jebuc</t>
  </si>
  <si>
    <t>lev@lev865</t>
  </si>
  <si>
    <t>himadrigorai@himadrigorai</t>
  </si>
  <si>
    <t>Zagadee@Zagadee</t>
  </si>
  <si>
    <t>Scotty102@Scotty102</t>
  </si>
  <si>
    <t>Innerleithen, UK</t>
  </si>
  <si>
    <t>Loukas L@LoukasL_07</t>
  </si>
  <si>
    <t>Mark T@auldc</t>
  </si>
  <si>
    <t>N5493QVwendyk@N5493QVwendyk</t>
  </si>
  <si>
    <t>Hamilton, Australia</t>
  </si>
  <si>
    <t>Shane D@PennsyTravels</t>
  </si>
  <si>
    <t>Lansdale, PA</t>
  </si>
  <si>
    <t>Visda G@visdag</t>
  </si>
  <si>
    <t>JoziTMan@JoziTMan</t>
  </si>
  <si>
    <t>sixtysomething2014@sixtysomething2014</t>
  </si>
  <si>
    <t>cashelguy@cashelguy</t>
  </si>
  <si>
    <t>Cudahy, WI</t>
  </si>
  <si>
    <t>Blk13Holland@Blk13Holland</t>
  </si>
  <si>
    <t>MommaWhite@MommaWhite</t>
  </si>
  <si>
    <t>pparys@pparys</t>
  </si>
  <si>
    <t>Brendan C@708brendanc</t>
  </si>
  <si>
    <t>MTMKH@MTMKH</t>
  </si>
  <si>
    <t>SorayaReny@SorayaReny</t>
  </si>
  <si>
    <t>ottojames@ottojames</t>
  </si>
  <si>
    <t>Hesindepilger@Hesindepilger</t>
  </si>
  <si>
    <t>Mir_N_75@Mir_N_75</t>
  </si>
  <si>
    <t>Vianden, Luxembourg</t>
  </si>
  <si>
    <t>ctgal2008@ctgal2008</t>
  </si>
  <si>
    <t>Connecticut, USA</t>
  </si>
  <si>
    <t>Susanne S@948susannes</t>
  </si>
  <si>
    <t>Veberod, Sweden</t>
  </si>
  <si>
    <t>Rita P@ritapM4317ZV</t>
  </si>
  <si>
    <t>Hollie C@holliec460</t>
  </si>
  <si>
    <t>jerryjuli@jerryjuli</t>
  </si>
  <si>
    <t>Robert S@RobertS14083</t>
  </si>
  <si>
    <t>pieterh557@pieterh557</t>
  </si>
  <si>
    <t>Bickfaya@Bickfaya</t>
  </si>
  <si>
    <t>fcworld@fcworld</t>
  </si>
  <si>
    <t>Clem C@ClemC_13</t>
  </si>
  <si>
    <t>Joseph GarcÃ­a@FizzyDizzyRizzy</t>
  </si>
  <si>
    <t>kiwienvy@kiwienvy</t>
  </si>
  <si>
    <t>Jayant R@Jay59inPgh</t>
  </si>
  <si>
    <t>100xworldtraveler@100xworldtraveler</t>
  </si>
  <si>
    <t>Blue@832carolt</t>
  </si>
  <si>
    <t>nkosikazi@nkosikazi</t>
  </si>
  <si>
    <t>Oracle, AZ</t>
  </si>
  <si>
    <t>Ina@Ina5555</t>
  </si>
  <si>
    <t>emonty1966@emonty1966</t>
  </si>
  <si>
    <t>Raja N@rajan462</t>
  </si>
  <si>
    <t>Guide23378373828@Guide23378373828</t>
  </si>
  <si>
    <t>701roger@701roger</t>
  </si>
  <si>
    <t>Harry C@Q5057HTharryc</t>
  </si>
  <si>
    <t>Sayak Chakraborty@sayak_chakraborty</t>
  </si>
  <si>
    <t>postscript65@postscript65</t>
  </si>
  <si>
    <t>JRDP@JRDP</t>
  </si>
  <si>
    <t>Jorge I@jorgei636</t>
  </si>
  <si>
    <t>Sandy J@Cajunsand</t>
  </si>
  <si>
    <t>Hawklord_pxr5@Hawklord_pxr5</t>
  </si>
  <si>
    <t>Galashiels, UK</t>
  </si>
  <si>
    <t>pauliles44@pauliles44</t>
  </si>
  <si>
    <t>Croydon, United Kingdom</t>
  </si>
  <si>
    <t>nhuszarek@nhuszarek</t>
  </si>
  <si>
    <t>JoziGirl01@JoziGirl01</t>
  </si>
  <si>
    <t>Andrey K@U2977YGandreyk</t>
  </si>
  <si>
    <t>Petach_13@Petach_13</t>
  </si>
  <si>
    <t>Mvanting@Mvanting</t>
  </si>
  <si>
    <t>Middelfart, Denmark</t>
  </si>
  <si>
    <t>Iguana56@Iguana56</t>
  </si>
  <si>
    <t>truongvanbao t@truongvanbaot</t>
  </si>
  <si>
    <t>HeidiAB@HeidiAB</t>
  </si>
  <si>
    <t>mitch w@mitchw926</t>
  </si>
  <si>
    <t>Icelandkevin@Icelandkevin</t>
  </si>
  <si>
    <t>sapperjon@sapperjon</t>
  </si>
  <si>
    <t>Ronald N@ronaldn550</t>
  </si>
  <si>
    <t>mcwicked@mcwicked</t>
  </si>
  <si>
    <t>kendellbrink@kendellbrink</t>
  </si>
  <si>
    <t>PC OZ@Geofra</t>
  </si>
  <si>
    <t>Bryan C@793bryanc</t>
  </si>
  <si>
    <t>Mohamed B@simobouzidi</t>
  </si>
  <si>
    <t>andantes@andantes</t>
  </si>
  <si>
    <t>Llinars del Valles, Spain</t>
  </si>
  <si>
    <t>SimonGC68@SimonGC68</t>
  </si>
  <si>
    <t>LondonFamily88@LondonFamily88</t>
  </si>
  <si>
    <t>250pasir@250pasir</t>
  </si>
  <si>
    <t>Valkeakoski, Finland</t>
  </si>
  <si>
    <t>Al H@AlH219</t>
  </si>
  <si>
    <t>lovetrav_9@lovetrav_9</t>
  </si>
  <si>
    <t>Old Colwyn, UK</t>
  </si>
  <si>
    <t>Sammy@sammyzr</t>
  </si>
  <si>
    <t>Shera122@Shera122</t>
  </si>
  <si>
    <t>smnthklly@smnthklly</t>
  </si>
  <si>
    <t>Primoz B@primozb541</t>
  </si>
  <si>
    <t>Koper, Slovenia</t>
  </si>
  <si>
    <t>Barb B@barbb104</t>
  </si>
  <si>
    <t>mattontwowheels@mattontwowheels</t>
  </si>
  <si>
    <t>@rong932@RacerronGT3</t>
  </si>
  <si>
    <t>maternapizda@maternapizda</t>
  </si>
  <si>
    <t>Szentgotthard, Hungary</t>
  </si>
  <si>
    <t>Emiel J@771emielj</t>
  </si>
  <si>
    <t>Zujeily DM@zuje30diazm</t>
  </si>
  <si>
    <t>Gurabo, Puerto Rico</t>
  </si>
  <si>
    <t>David A@DavidA200</t>
  </si>
  <si>
    <t>Savvides M@savvidesm</t>
  </si>
  <si>
    <t>Miguel Varela Costa@miguel_varela_costa</t>
  </si>
  <si>
    <t>Rolle, Switzerland</t>
  </si>
  <si>
    <t>MissPriss234@MissPriss234</t>
  </si>
  <si>
    <t>Marshfield, WI</t>
  </si>
  <si>
    <t>Schurli68@Schurli68</t>
  </si>
  <si>
    <t>55Jasmin@55Jasmin</t>
  </si>
  <si>
    <t>WaterlooDad@WaterlooDad</t>
  </si>
  <si>
    <t>rogerwien@rogerwien</t>
  </si>
  <si>
    <t>MMPTUT@MMPTUT</t>
  </si>
  <si>
    <t>rhroma5@rhroma5</t>
  </si>
  <si>
    <t>Khaled  L@klashenk155</t>
  </si>
  <si>
    <t>Claire M@D4141KXclairem</t>
  </si>
  <si>
    <t>Chatham, MA</t>
  </si>
  <si>
    <t>gl0baltraveler@gl0baltraveler</t>
  </si>
  <si>
    <t>Jerry W@JerryW205</t>
  </si>
  <si>
    <t>rcjensen@rcjensen</t>
  </si>
  <si>
    <t>Mytravadv@Mytravadv</t>
  </si>
  <si>
    <t>Susan.apple1999@Susanapple1999</t>
  </si>
  <si>
    <t>Rinetaki@Rinetaki</t>
  </si>
  <si>
    <t>Alexandria, Greece</t>
  </si>
  <si>
    <t>Manfred G@manfredg123</t>
  </si>
  <si>
    <t>Salzburg Region, Austria</t>
  </si>
  <si>
    <t>Benjamin A@benjamina32</t>
  </si>
  <si>
    <t>John W@X3883SLjohnw</t>
  </si>
  <si>
    <t>RicolasUK@RicolasUK</t>
  </si>
  <si>
    <t>BirdBrain99@BirdBrain99</t>
  </si>
  <si>
    <t>Lithuanian-guest@Lithuanian-guest</t>
  </si>
  <si>
    <t>Karin H@KarinH4221</t>
  </si>
  <si>
    <t>Kings Langley, UK</t>
  </si>
  <si>
    <t>Kiwi_Travel@Kiwi_Travels_NZ</t>
  </si>
  <si>
    <t>MAHMOUD ALKHALDI@DRMAHMOUDQ8</t>
  </si>
  <si>
    <t>Paulette W@188paulettew</t>
  </si>
  <si>
    <t>V5384VGsamanthac@V5384VGsamanthac</t>
  </si>
  <si>
    <t>Harneta@Harneta93</t>
  </si>
  <si>
    <t>BiggiHa@BiggiHa</t>
  </si>
  <si>
    <t>KK-@KachniczkaKK</t>
  </si>
  <si>
    <t>Pauline@paulinet237</t>
  </si>
  <si>
    <t>VesnaN@638vesnan</t>
  </si>
  <si>
    <t>gerhou@gerhou</t>
  </si>
  <si>
    <t>Aux72@Aux72</t>
  </si>
  <si>
    <t>carlosriguet@carlosriguet</t>
  </si>
  <si>
    <t>Fiona A@fionaa551</t>
  </si>
  <si>
    <t>Jay P@P7391FVjayp</t>
  </si>
  <si>
    <t>Pottstown, PA</t>
  </si>
  <si>
    <t>Paul B@N7718OPpaulb</t>
  </si>
  <si>
    <t>jane@janewannisa</t>
  </si>
  <si>
    <t>Elrancho@ashkenazi2019</t>
  </si>
  <si>
    <t>keturah627@keturah627</t>
  </si>
  <si>
    <t>Pat4670@Pat4670</t>
  </si>
  <si>
    <t>Francesco G@D8282XOfrancescog</t>
  </si>
  <si>
    <t>Mannedorf, Switzerland</t>
  </si>
  <si>
    <t>Barry A@BarryA477</t>
  </si>
  <si>
    <t>david a@Q2181IAdavida</t>
  </si>
  <si>
    <t>Helston, UK</t>
  </si>
  <si>
    <t>BlueSpider541@BlueSpider541</t>
  </si>
  <si>
    <t>RikkeH@rikkeha83</t>
  </si>
  <si>
    <t>grommit35@grommit35</t>
  </si>
  <si>
    <t>Î™Ï‰Î¬Î½Î½Î·Ï‚ Î“@GiannisTsiago</t>
  </si>
  <si>
    <t>Aridaia, Greece</t>
  </si>
  <si>
    <t>Beate K@BeateK183</t>
  </si>
  <si>
    <t>Pepasved@Pepasved</t>
  </si>
  <si>
    <t>OC86@OC86</t>
  </si>
  <si>
    <t>pam142@pam142</t>
  </si>
  <si>
    <t>Calura44@Calura44</t>
  </si>
  <si>
    <t>747F8Driver@747F8Driver</t>
  </si>
  <si>
    <t>jennywrenn@jennywrenn_123</t>
  </si>
  <si>
    <t>Sasa P@419sasap</t>
  </si>
  <si>
    <t>Adrian M@AdrianMh20</t>
  </si>
  <si>
    <t>Franco _ A@candidocal</t>
  </si>
  <si>
    <t>alwysluv2travel@alwysluv2travel</t>
  </si>
  <si>
    <t>Nerang, Australia</t>
  </si>
  <si>
    <t>Scott and Ann@scottann0603</t>
  </si>
  <si>
    <t>MarleneBlundell@MarleneBlundell</t>
  </si>
  <si>
    <t>Golden Beach, Australia</t>
  </si>
  <si>
    <t>Matt C@819mattc</t>
  </si>
  <si>
    <t>PeePee T@peepeet</t>
  </si>
  <si>
    <t>Elena E@elenae768</t>
  </si>
  <si>
    <t>Ana G@anagW3834IU</t>
  </si>
  <si>
    <t>Denis T@denist367</t>
  </si>
  <si>
    <t>Sentinel777@Sentinel777</t>
  </si>
  <si>
    <t>BuzzCambridge@BuzzCambridge</t>
  </si>
  <si>
    <t>Traveler729711@Traveler729711</t>
  </si>
  <si>
    <t>Shrewd Trekker@ShrewdTrekker</t>
  </si>
  <si>
    <t>Fenerlady@Fenerlady</t>
  </si>
  <si>
    <t>fabybona@fabybona</t>
  </si>
  <si>
    <t>EarlRay60@EarlRay60</t>
  </si>
  <si>
    <t>Richard S@richardsM2809DW</t>
  </si>
  <si>
    <t>smallportions@smallportions</t>
  </si>
  <si>
    <t>Anton L@937antonl</t>
  </si>
  <si>
    <t>LenaPera@LenaPera</t>
  </si>
  <si>
    <t>kormensandiego@kormensandiego</t>
  </si>
  <si>
    <t>BillDewberry@BillDewberry</t>
  </si>
  <si>
    <t>Chris&amp;Janey@ChrisJaneytravelling</t>
  </si>
  <si>
    <t>Fatema81@Fatema81</t>
  </si>
  <si>
    <t>Andy B@bigfoot986</t>
  </si>
  <si>
    <t>stupot1944@stupot1944</t>
  </si>
  <si>
    <t>Mccberlin@Mccberlin</t>
  </si>
  <si>
    <t>Lisa D@LisaD3024</t>
  </si>
  <si>
    <t>cplal@cplal</t>
  </si>
  <si>
    <t>K C@638kc</t>
  </si>
  <si>
    <t>MAG030</t>
  </si>
  <si>
    <t>Miral Beven@537miralk</t>
  </si>
  <si>
    <t>LÃ©a P@Leapugi_4</t>
  </si>
  <si>
    <t>Yanis J@yanisj</t>
  </si>
  <si>
    <t>Joan U@joanu259</t>
  </si>
  <si>
    <t>claudia.ricu@claudiaricu</t>
  </si>
  <si>
    <t>Yolanda C@YolandaC214</t>
  </si>
  <si>
    <t>Joelledc@joelled323</t>
  </si>
  <si>
    <t>Rozie@geebakar</t>
  </si>
  <si>
    <t>Jorge P@Jopivi</t>
  </si>
  <si>
    <t>AdrianSES@AdrianSES</t>
  </si>
  <si>
    <t>Susan V@551susanv</t>
  </si>
  <si>
    <t>Athina@Olejatti</t>
  </si>
  <si>
    <t>PBr0wne@PBr0wne</t>
  </si>
  <si>
    <t>Jmarpere@Jmarpere</t>
  </si>
  <si>
    <t>Xavier@F8267XVxavierc</t>
  </si>
  <si>
    <t>Ares, France</t>
  </si>
  <si>
    <t>Alex F@poker888</t>
  </si>
  <si>
    <t>Itziar B@22itziarb</t>
  </si>
  <si>
    <t>Carol P@Nanacee2012</t>
  </si>
  <si>
    <t>Gillian B@gillianbP3729UY</t>
  </si>
  <si>
    <t>Frida F@405fridaf</t>
  </si>
  <si>
    <t>SavannahHokie@SavannahHokie</t>
  </si>
  <si>
    <t>gilkochavi@gilkochavi</t>
  </si>
  <si>
    <t>Givat Ada, Israel</t>
  </si>
  <si>
    <t>Ronit4@Ronit4</t>
  </si>
  <si>
    <t>Colin H@colinhA1626HA</t>
  </si>
  <si>
    <t>ivanmariavele@ivanmariavele</t>
  </si>
  <si>
    <t>April@N1301QXaprilc</t>
  </si>
  <si>
    <t>Yaroslaw_Kerget@Yaroslaw_Kerget</t>
  </si>
  <si>
    <t>Ksu15@Ksu15</t>
  </si>
  <si>
    <t>FXavier-salsa-travel@FXavier-salsa-travel</t>
  </si>
  <si>
    <t>jingal@jingal</t>
  </si>
  <si>
    <t>Josep V@josepv102</t>
  </si>
  <si>
    <t>Chris N@Departure290786</t>
  </si>
  <si>
    <t>Garryej@garryejant</t>
  </si>
  <si>
    <t>inagodda@inagodda</t>
  </si>
  <si>
    <t>Crystal@supersquirrel3</t>
  </si>
  <si>
    <t>Ilaria B@ilariab186</t>
  </si>
  <si>
    <t>Mark DJ@markj309</t>
  </si>
  <si>
    <t>Anna Pham@annaaR7063RC</t>
  </si>
  <si>
    <t>Ramesh C@459rameshc</t>
  </si>
  <si>
    <t>Gillian H@GillianH986</t>
  </si>
  <si>
    <t>Marshall C@226marshallc</t>
  </si>
  <si>
    <t>Ashley H@845ashleyh</t>
  </si>
  <si>
    <t>Eyeforu@Eyeforu</t>
  </si>
  <si>
    <t>Erin T@750erint</t>
  </si>
  <si>
    <t>777valleygirl@777valleygirl</t>
  </si>
  <si>
    <t>Caroline Mackanzie@carolinemackanzie</t>
  </si>
  <si>
    <t>Astrid O@AstridOyo</t>
  </si>
  <si>
    <t>CPH0213@CPH0213</t>
  </si>
  <si>
    <t>alexandria, virginia</t>
  </si>
  <si>
    <t>Trotter333@Trotter333</t>
  </si>
  <si>
    <t>Jill H@jillh597</t>
  </si>
  <si>
    <t>Racwoh@Racwoh</t>
  </si>
  <si>
    <t>heidiplusfive@heidiplusfive</t>
  </si>
  <si>
    <t>pdesmond33@pdesmond33</t>
  </si>
  <si>
    <t>Fifer7@Fifer7</t>
  </si>
  <si>
    <t>Ulhas_Vairagkar@Ulhas_Vairagkar</t>
  </si>
  <si>
    <t>Kevin G@959keving</t>
  </si>
  <si>
    <t>Kim R@KimR806</t>
  </si>
  <si>
    <t>RVM@RVMNGT</t>
  </si>
  <si>
    <t>FrankA2@FrankA2</t>
  </si>
  <si>
    <t>ElChab79@ElChab79</t>
  </si>
  <si>
    <t>Charlien707@Charlien707</t>
  </si>
  <si>
    <t>Tarikkk11@Tarikkk11</t>
  </si>
  <si>
    <t>WWLL@WWLL</t>
  </si>
  <si>
    <t>Lauren F@U1041NUlaurenf</t>
  </si>
  <si>
    <t>bcruse@bcruse</t>
  </si>
  <si>
    <t>Carol C@Remaxcarol</t>
  </si>
  <si>
    <t>Warwick Township, PA</t>
  </si>
  <si>
    <t>ILovetotravel1018@ILovetotravel1018</t>
  </si>
  <si>
    <t>ilosar@ilosar</t>
  </si>
  <si>
    <t>BarnacleBelle@BarnacleBelle</t>
  </si>
  <si>
    <t>monikatorio@monikatorio</t>
  </si>
  <si>
    <t>jacquesmoss@jacquesmoss</t>
  </si>
  <si>
    <t>GraniteSprite@GraniteSprite</t>
  </si>
  <si>
    <t>Retire08Vista@Retire08Vista</t>
  </si>
  <si>
    <t>RCPeachy@RCPeachy</t>
  </si>
  <si>
    <t>vermaderma@vermaderma</t>
  </si>
  <si>
    <t>Marius Patrascu@587mariusp</t>
  </si>
  <si>
    <t>Rach M@476rachm</t>
  </si>
  <si>
    <t>Kathleen689@Kathleen689</t>
  </si>
  <si>
    <t>Ian L@Cosmopolitan753102</t>
  </si>
  <si>
    <t>mnnikol@mnnikol</t>
  </si>
  <si>
    <t>Gwen L@375gwenl</t>
  </si>
  <si>
    <t>Duarte S@DuarteS_12</t>
  </si>
  <si>
    <t>Menlo Park, California, United States</t>
  </si>
  <si>
    <t>JohnMcD2828@JohnMcD2828</t>
  </si>
  <si>
    <t>montserrat@montserratbis</t>
  </si>
  <si>
    <t>GÃ¶kÃ§e A@GokcheAksoy</t>
  </si>
  <si>
    <t>wolfhomma@wolfhomma</t>
  </si>
  <si>
    <t>Dublin Bayb@DublinBayb</t>
  </si>
  <si>
    <t>Francis W@FrancisW488</t>
  </si>
  <si>
    <t>Mirna L@477mirnal</t>
  </si>
  <si>
    <t>Richard  D@H3346GZrichardd</t>
  </si>
  <si>
    <t>Mariav1956@Mariav1956</t>
  </si>
  <si>
    <t>Kurt M@722kurtm</t>
  </si>
  <si>
    <t>Nigel Smit@niftynigel</t>
  </si>
  <si>
    <t>Resort278796@Resort278796</t>
  </si>
  <si>
    <t>algreen9@algreen9</t>
  </si>
  <si>
    <t>Elza07@Elza07</t>
  </si>
  <si>
    <t>ColleenCo@ColleenCo</t>
  </si>
  <si>
    <t>Pescara, Italy</t>
  </si>
  <si>
    <t>Adeeb K@adeebk2013</t>
  </si>
  <si>
    <t>AlainTL72@AlainTL72</t>
  </si>
  <si>
    <t>David M@G3138FUdavidm</t>
  </si>
  <si>
    <t>katz1601@katz1601</t>
  </si>
  <si>
    <t>Sapulpa, OK</t>
  </si>
  <si>
    <t>Peter P@Panajody</t>
  </si>
  <si>
    <t>2swole@2swole</t>
  </si>
  <si>
    <t>Armin M@913armin</t>
  </si>
  <si>
    <t>Bad Segeberg, Germany</t>
  </si>
  <si>
    <t>Aleks_V@Aleks_V</t>
  </si>
  <si>
    <t>Joanne T@90JoanneT</t>
  </si>
  <si>
    <t>LondonPoddy@LondonPoddy</t>
  </si>
  <si>
    <t>Antony@antony2345</t>
  </si>
  <si>
    <t>Lyss997@Lyss997</t>
  </si>
  <si>
    <t>Tom@TRB905</t>
  </si>
  <si>
    <t>pmstroebel@pmstroebel</t>
  </si>
  <si>
    <t>anne888555@anne888555</t>
  </si>
  <si>
    <t>LevelCommander@LevelCommander</t>
  </si>
  <si>
    <t>Indianapolis, Indiana</t>
  </si>
  <si>
    <t>919doina@919doina</t>
  </si>
  <si>
    <t>Shaun M@shaunmW7433CH</t>
  </si>
  <si>
    <t>Robin@Rlrogers30</t>
  </si>
  <si>
    <t>Lawry Richards@law_richards</t>
  </si>
  <si>
    <t>Martin B@V9365OGmartinb</t>
  </si>
  <si>
    <t>PurpleTurtles@PurpleTurtles</t>
  </si>
  <si>
    <t>Biggar, UK</t>
  </si>
  <si>
    <t>Jason A@w1ntermute</t>
  </si>
  <si>
    <t>Traveldog2014@Traveldog2014</t>
  </si>
  <si>
    <t>West Covina, CA</t>
  </si>
  <si>
    <t>AwattsNY@AwattsNY</t>
  </si>
  <si>
    <t>Harry L@955harryl</t>
  </si>
  <si>
    <t>Inga R@917ingar</t>
  </si>
  <si>
    <t>EDF N@rmagent</t>
  </si>
  <si>
    <t>WorldWanderer2000@WorldWanderer2000</t>
  </si>
  <si>
    <t>tony w@G7140YItonyw</t>
  </si>
  <si>
    <t>Rowlands Castle, UK</t>
  </si>
  <si>
    <t>Solotravelgirl@Shirleysolotraveler</t>
  </si>
  <si>
    <t>nirikh@nirikh</t>
  </si>
  <si>
    <t>Heather N@8Threegirlstravel</t>
  </si>
  <si>
    <t>Mobile267668@Mobile267668</t>
  </si>
  <si>
    <t>Alexa H@972alexah</t>
  </si>
  <si>
    <t>DrewjamesOne@DrewjamesOne</t>
  </si>
  <si>
    <t>Funtraveler1004@funtraveler1004</t>
  </si>
  <si>
    <t>Rudolf K@488rudolfk</t>
  </si>
  <si>
    <t>SelbyDale@SelbyDale</t>
  </si>
  <si>
    <t>liseepoo@liseepoo</t>
  </si>
  <si>
    <t>Alan F@Frealan</t>
  </si>
  <si>
    <t>Borehamwood, UK</t>
  </si>
  <si>
    <t>Stu5390@Stu5390</t>
  </si>
  <si>
    <t>Gabriele S@GabrieleS316</t>
  </si>
  <si>
    <t>Martignacco, Italy</t>
  </si>
  <si>
    <t>IKN_12@IKN_12</t>
  </si>
  <si>
    <t>Michael P@michaelpM8645RI</t>
  </si>
  <si>
    <t>BobResSan@BobResSan</t>
  </si>
  <si>
    <t>Chopper088@Chopper088</t>
  </si>
  <si>
    <t>RJNOUS@RJNOUS</t>
  </si>
  <si>
    <t>Michael L@mlauric</t>
  </si>
  <si>
    <t>ScottieBr@ScottieBr</t>
  </si>
  <si>
    <t>Pioneer535110@Pioneer535110</t>
  </si>
  <si>
    <t>Heatherbrownstone@Heatherbrownstone</t>
  </si>
  <si>
    <t>Estes Park, Colorado</t>
  </si>
  <si>
    <t>MichalJRa@MichalJRa</t>
  </si>
  <si>
    <t>isidor952@isidor952</t>
  </si>
  <si>
    <t>Redfanjan@78janl</t>
  </si>
  <si>
    <t>HJBRB@HJBRB</t>
  </si>
  <si>
    <t>Linda M@lindamZ7921HE</t>
  </si>
  <si>
    <t>Venuste@venuste</t>
  </si>
  <si>
    <t>PaulaCM66@PaulaCM66</t>
  </si>
  <si>
    <t>Mornington, Australia</t>
  </si>
  <si>
    <t>BrianLy@BrianLy</t>
  </si>
  <si>
    <t>Ian2109@Ian2109</t>
  </si>
  <si>
    <t>DGSmanila@DGSmanila</t>
  </si>
  <si>
    <t>lvlndtrvlr@lvlndtrvlr</t>
  </si>
  <si>
    <t>Monica I@moniinmilano</t>
  </si>
  <si>
    <t>biotifood@biotifood</t>
  </si>
  <si>
    <t>Hameenlinna, Finland</t>
  </si>
  <si>
    <t>Fidelscastrol@Fidelscastrol</t>
  </si>
  <si>
    <t>amcombe@amcombe</t>
  </si>
  <si>
    <t>Roberto M@RobertoRMO</t>
  </si>
  <si>
    <t>Sorin Vlad@sorinv359</t>
  </si>
  <si>
    <t>NunoPA@NunoPA</t>
  </si>
  <si>
    <t>FellowTraveler589087@FellowTraveler589087</t>
  </si>
  <si>
    <t>Josse@Josse</t>
  </si>
  <si>
    <t>Kontich, Belgium</t>
  </si>
  <si>
    <t>CHRISTOS P@983christosp</t>
  </si>
  <si>
    <t>cathy s@cathys914</t>
  </si>
  <si>
    <t>Darcyfreak@Darcyfreak</t>
  </si>
  <si>
    <t>velagato@velagato</t>
  </si>
  <si>
    <t>Heken1954@Heken1954</t>
  </si>
  <si>
    <t>Florida-Traveler-888@Florida-Traveler-888</t>
  </si>
  <si>
    <t>Polly Taylor@pollycwt</t>
  </si>
  <si>
    <t>Claire B@clairehvonarend</t>
  </si>
  <si>
    <t>Jennywrenb@Jennywrenb</t>
  </si>
  <si>
    <t>Narbonne-Plage, France</t>
  </si>
  <si>
    <t>Grenville B@grenvilleb2015</t>
  </si>
  <si>
    <t>Alena K@781alenak</t>
  </si>
  <si>
    <t>Antalya Province, Turkey</t>
  </si>
  <si>
    <t>fenemor@fenemor</t>
  </si>
  <si>
    <t>Brightwater, New Zealand</t>
  </si>
  <si>
    <t>bfb2018@bfb2018</t>
  </si>
  <si>
    <t>Alameda, CA</t>
  </si>
  <si>
    <t>Ivan G@A7532SJivang</t>
  </si>
  <si>
    <t>FelixLeach@FelixLeach</t>
  </si>
  <si>
    <t>penoytraveller@penoytraveller</t>
  </si>
  <si>
    <t>Tigers8932@Tigers8932</t>
  </si>
  <si>
    <t>Henry of Troy@Henry_of_Troy</t>
  </si>
  <si>
    <t>Downhill Marmot@DownhillMarmot</t>
  </si>
  <si>
    <t>Rosaura C@rosaurac166</t>
  </si>
  <si>
    <t>manelmc84@manelmc84</t>
  </si>
  <si>
    <t>Paolo Rizzz@paolorizzz</t>
  </si>
  <si>
    <t>Patricia R@W9444VXpatriciar</t>
  </si>
  <si>
    <t>paulbennett0460@paulbennett0460</t>
  </si>
  <si>
    <t>VATraveler42@VATraveler42</t>
  </si>
  <si>
    <t>Edith T@438editht</t>
  </si>
  <si>
    <t>sdare0104@sdare0104</t>
  </si>
  <si>
    <t>Deanna9@Deanna9</t>
  </si>
  <si>
    <t>Jens Siewert@jenssiewert</t>
  </si>
  <si>
    <t>Oldenburg, Germany</t>
  </si>
  <si>
    <t>gmleven1@gmleven1</t>
  </si>
  <si>
    <t>fanletaluab@fanletaluab</t>
  </si>
  <si>
    <t>Michael482@Michael482</t>
  </si>
  <si>
    <t>Kiev, Ukraine</t>
  </si>
  <si>
    <t>Daryn W@94darynw</t>
  </si>
  <si>
    <t>JWGrum@JWGrum</t>
  </si>
  <si>
    <t>Raquel_Designer@Raquel_Designer</t>
  </si>
  <si>
    <t>lcat3@lcat3</t>
  </si>
  <si>
    <t>AndreaG@gandrea888</t>
  </si>
  <si>
    <t>Jacob T@jacob_t_travel</t>
  </si>
  <si>
    <t>Relax795991@Relax795991</t>
  </si>
  <si>
    <t>lamasusa28@lamasusa28</t>
  </si>
  <si>
    <t>KATERINA K.@MACHUPICCHU91</t>
  </si>
  <si>
    <t>PennyMobile@PennyMobile</t>
  </si>
  <si>
    <t>MarinaF73@MarinaF73</t>
  </si>
  <si>
    <t>ellatrio@ellatrio</t>
  </si>
  <si>
    <t>Akash S@131akashs</t>
  </si>
  <si>
    <t>Barton G@bartong2017</t>
  </si>
  <si>
    <t>melman2018@melman2018</t>
  </si>
  <si>
    <t>miquelsaurina@miquelsaurina</t>
  </si>
  <si>
    <t>Juan@Juanchodosmilmas1</t>
  </si>
  <si>
    <t>3blitz@3blitz</t>
  </si>
  <si>
    <t>JoeC@JoeAdvisorSpain</t>
  </si>
  <si>
    <t>Cathi L@889cathil</t>
  </si>
  <si>
    <t>Fperlman@Fperlman</t>
  </si>
  <si>
    <t>LB72438linden@LB72438linden</t>
  </si>
  <si>
    <t>Happiness640425@Happiness640425</t>
  </si>
  <si>
    <t>DOK77@RESIDENTBORN</t>
  </si>
  <si>
    <t>GlobeTrotting312168@GlobeTrotting312168</t>
  </si>
  <si>
    <t>jordanellie41@jordanellie41</t>
  </si>
  <si>
    <t>Nicola A@nicolaa781</t>
  </si>
  <si>
    <t>Peter M@PeterM10829</t>
  </si>
  <si>
    <t>Nove Zamky, Slovakia</t>
  </si>
  <si>
    <t>MAG031</t>
  </si>
  <si>
    <t>Crawdevil@Crawdevil</t>
  </si>
  <si>
    <t>Richard M@J2938ILrichardm</t>
  </si>
  <si>
    <t>Diana Mihaela I@dianamihaelai</t>
  </si>
  <si>
    <t>JMark@JMark2014</t>
  </si>
  <si>
    <t>Texbuckeye@Texbuckeye</t>
  </si>
  <si>
    <t>Adrienn@adrucee84</t>
  </si>
  <si>
    <t>Joost G@JoostG3</t>
  </si>
  <si>
    <t>stgosuarez@stgosuarez</t>
  </si>
  <si>
    <t>TomNak@TomN4475</t>
  </si>
  <si>
    <t>Stephanie W@stephaniewA6683FQ</t>
  </si>
  <si>
    <t>dieden9@dieden9</t>
  </si>
  <si>
    <t>Jurica K@jureizbrosure</t>
  </si>
  <si>
    <t>Mahsa M@242mahsam</t>
  </si>
  <si>
    <t>Parej15@Parej15</t>
  </si>
  <si>
    <t>Keely@VeganTravelrs</t>
  </si>
  <si>
    <t>Margaret A C@591margaretac</t>
  </si>
  <si>
    <t>Sabrina R@SabrinaR1317</t>
  </si>
  <si>
    <t>Lawrence B@lawrencebD7712UZ</t>
  </si>
  <si>
    <t>Jumnah T@ujustdoit</t>
  </si>
  <si>
    <t>Traveller of the world@Ahat21</t>
  </si>
  <si>
    <t>__almicaaa_@120alma</t>
  </si>
  <si>
    <t>Pe3ra@Pe3ra</t>
  </si>
  <si>
    <t>wanderingDHP@wanderingDHP</t>
  </si>
  <si>
    <t>Marcel V@marcelveldhuizen</t>
  </si>
  <si>
    <t>Victoria B@727victoriab</t>
  </si>
  <si>
    <t>Robert Jess@RobertJess</t>
  </si>
  <si>
    <t>marco@marco_travelsw</t>
  </si>
  <si>
    <t>Robert L@RobertL408</t>
  </si>
  <si>
    <t>Jackson10000@Jackson10000</t>
  </si>
  <si>
    <t>Peter A@peteraD1909QM</t>
  </si>
  <si>
    <t>Grzegorz S@grzegorzs255</t>
  </si>
  <si>
    <t>Orebic, Croatia</t>
  </si>
  <si>
    <t>JJTT@JJTT1983</t>
  </si>
  <si>
    <t>Bill Guy@X3229VLbillg</t>
  </si>
  <si>
    <t>anamarijasesek22@anamarijasesek22</t>
  </si>
  <si>
    <t>Joey Stipovic@DirtyJoe17</t>
  </si>
  <si>
    <t>Amy P@X1880YLamyp</t>
  </si>
  <si>
    <t>Jason P@Paddockof5</t>
  </si>
  <si>
    <t>JoFo74UK@JoFo74UK</t>
  </si>
  <si>
    <t>Lydia M@LydiaMcCrossan</t>
  </si>
  <si>
    <t>louiserog1@louiserog1</t>
  </si>
  <si>
    <t>Matei S@mateimmm</t>
  </si>
  <si>
    <t>Theo C@130theoc</t>
  </si>
  <si>
    <t>Sean M@O9393MVseanm</t>
  </si>
  <si>
    <t>Katie_TravelBoost@katie_travel_boost</t>
  </si>
  <si>
    <t>Harbin, China</t>
  </si>
  <si>
    <t>Sethme@Sethme</t>
  </si>
  <si>
    <t>Keith@keithlebeau72</t>
  </si>
  <si>
    <t>david1892@david1892</t>
  </si>
  <si>
    <t>Nevlar@300nevh</t>
  </si>
  <si>
    <t>MichelVanLoo@MichelVanLoo</t>
  </si>
  <si>
    <t>Schilde, Belgium</t>
  </si>
  <si>
    <t>David H@D7364UVdavidh</t>
  </si>
  <si>
    <t>Jordan@JordanPalmerr</t>
  </si>
  <si>
    <t>Charlie@charliefitz1989</t>
  </si>
  <si>
    <t>Mahmoud F@mahmoudf180</t>
  </si>
  <si>
    <t>Grace I@278gracei</t>
  </si>
  <si>
    <t>Cubbycubs3@Cubbycubs3</t>
  </si>
  <si>
    <t>Linda R@lindarN9828QK</t>
  </si>
  <si>
    <t>Steven S@MandySSS</t>
  </si>
  <si>
    <t>Shan@sihecho</t>
  </si>
  <si>
    <t>masterman2@masterman2</t>
  </si>
  <si>
    <t>Anthony T@anthonyt682</t>
  </si>
  <si>
    <t>Hathersage, UK</t>
  </si>
  <si>
    <t>Greg K@Tahoegator1</t>
  </si>
  <si>
    <t>Jenna E@jennae676</t>
  </si>
  <si>
    <t>pistonbroke@pistonbroke28</t>
  </si>
  <si>
    <t>Submit111@Submit111</t>
  </si>
  <si>
    <t>stacman7@stacman7</t>
  </si>
  <si>
    <t>Deian Mishev@deianmishev</t>
  </si>
  <si>
    <t>cwiren@cwiren</t>
  </si>
  <si>
    <t>MEV@448marce</t>
  </si>
  <si>
    <t>Bad Soden, Germany</t>
  </si>
  <si>
    <t>Marija@Marijapurgar163</t>
  </si>
  <si>
    <t>Lucy James@lucyjamess</t>
  </si>
  <si>
    <t>Leah K@811leahk</t>
  </si>
  <si>
    <t>Friedrichshafen, Germany</t>
  </si>
  <si>
    <t>Terry Ace@Terry938427</t>
  </si>
  <si>
    <t>Daniel Jurj@danidj1979</t>
  </si>
  <si>
    <t>TÃ¼bingen, Germany</t>
  </si>
  <si>
    <t>melissa H@Mermaidmelissa</t>
  </si>
  <si>
    <t>seekers38@seekers38</t>
  </si>
  <si>
    <t>Donna M@X2005QRdonnam</t>
  </si>
  <si>
    <t>rosanna90211@rosanna90211</t>
  </si>
  <si>
    <t>Andreas@AndreasTreveller</t>
  </si>
  <si>
    <t>Eugenia P@R863OUjeanp</t>
  </si>
  <si>
    <t>KCL315@KCL315</t>
  </si>
  <si>
    <t>Julie H@juliehA3521EC</t>
  </si>
  <si>
    <t>vykye2000@vykye2000</t>
  </si>
  <si>
    <t>Tomislav P@TrailBlazer706116</t>
  </si>
  <si>
    <t>Alan@sachpp</t>
  </si>
  <si>
    <t>Andy@AndyHUB</t>
  </si>
  <si>
    <t>Derrick S@claimaday</t>
  </si>
  <si>
    <t>RYHK2014@RYHK2014</t>
  </si>
  <si>
    <t>JackJJ@JackJJ67</t>
  </si>
  <si>
    <t>Abdul C@71abdulc</t>
  </si>
  <si>
    <t>PirateDrummer@PirateDrummer</t>
  </si>
  <si>
    <t>slw9135@Happy4Travels</t>
  </si>
  <si>
    <t>Jim S@jimsZ2896HZ</t>
  </si>
  <si>
    <t>Jeff S@B3574FMjeffs</t>
  </si>
  <si>
    <t>Chocothund@T1160IPstephenm</t>
  </si>
  <si>
    <t>Catherine C@catherinecS9299MU</t>
  </si>
  <si>
    <t>Joao carlos@joaocarlos88</t>
  </si>
  <si>
    <t>NicoleHaglund@NicoleHaglund</t>
  </si>
  <si>
    <t>Pietarsaari, Finland</t>
  </si>
  <si>
    <t>David R@David_R186346</t>
  </si>
  <si>
    <t>SchÃ¶nstatt@SchoenstattBau</t>
  </si>
  <si>
    <t>Maja N@mayazel</t>
  </si>
  <si>
    <t>SÃ¶derhamn, Sweden</t>
  </si>
  <si>
    <t>Allan B@northumberlandlad</t>
  </si>
  <si>
    <t>Amble, UK</t>
  </si>
  <si>
    <t>Holmes71@Holmes71</t>
  </si>
  <si>
    <t>Nat@NatFigs</t>
  </si>
  <si>
    <t>Natalia@Dimanche_7_</t>
  </si>
  <si>
    <t>Berdyansk, Ukraine</t>
  </si>
  <si>
    <t>Adela@rrushial</t>
  </si>
  <si>
    <t>JaneWA11@JaneWA11</t>
  </si>
  <si>
    <t>Ashley P@travellingash7</t>
  </si>
  <si>
    <t>Nina M@ninamV9039CB</t>
  </si>
  <si>
    <t>Weissgunn@Weissgunn</t>
  </si>
  <si>
    <t>Katherine F@KatherineF321</t>
  </si>
  <si>
    <t>Jc9739@Jc9739</t>
  </si>
  <si>
    <t>TiaJaneca@TiaJaneca</t>
  </si>
  <si>
    <t>MrsBaum@MrsBaum</t>
  </si>
  <si>
    <t>Ashlea1996@Ashlea1996</t>
  </si>
  <si>
    <t>Jaime@jaimekelley</t>
  </si>
  <si>
    <t>Bacchus@Kalimanski</t>
  </si>
  <si>
    <t>Priyanka S@PriyankaS2084</t>
  </si>
  <si>
    <t>benandzel@benandzel</t>
  </si>
  <si>
    <t>polaris22@polaris22</t>
  </si>
  <si>
    <t>Suzanne M@SuzanneMalarae</t>
  </si>
  <si>
    <t>Carl R@PacificRimTrekker</t>
  </si>
  <si>
    <t>NCLarry@Lhoneywell</t>
  </si>
  <si>
    <t>Anna240@Anna240</t>
  </si>
  <si>
    <t>Brennan J@brennanj2015</t>
  </si>
  <si>
    <t>WY_GrandTour@WY_GrandTour</t>
  </si>
  <si>
    <t>Vuong N@VuongN384</t>
  </si>
  <si>
    <t>Anahita A@634daffodils</t>
  </si>
  <si>
    <t>Wendy@liss@WendyLiss</t>
  </si>
  <si>
    <t>Coop228@Coop228</t>
  </si>
  <si>
    <t>West Buxton, ME</t>
  </si>
  <si>
    <t>44patrice@44patrice</t>
  </si>
  <si>
    <t>Najdzel@Najdzel21</t>
  </si>
  <si>
    <t>Langelang@Langelang</t>
  </si>
  <si>
    <t>Ken Q@220kenq</t>
  </si>
  <si>
    <t>Margaret G@margaretg137</t>
  </si>
  <si>
    <t>Love to eat and travel@Richard-9373</t>
  </si>
  <si>
    <t>H Clay P@HClayp</t>
  </si>
  <si>
    <t>Jukka@Jugitheman</t>
  </si>
  <si>
    <t>KatieDoyleElliott@KatieDoyleElliott</t>
  </si>
  <si>
    <t>billhrsh@billhrsh</t>
  </si>
  <si>
    <t>SESNoVA@SESNoVA</t>
  </si>
  <si>
    <t>Pharon L@pharonl</t>
  </si>
  <si>
    <t>Ellen G@EllenG985</t>
  </si>
  <si>
    <t>Bernie P@BernieP346</t>
  </si>
  <si>
    <t>cazzer58Somerset@cazzer58Somerset</t>
  </si>
  <si>
    <t>DincerCAGIN@DincerCAGIN</t>
  </si>
  <si>
    <t>Rupert S@RupertS941</t>
  </si>
  <si>
    <t>Dawn H@C1278IUdawnh</t>
  </si>
  <si>
    <t>SpitfireLC@SpitfireLC</t>
  </si>
  <si>
    <t>Rob G@112RobG</t>
  </si>
  <si>
    <t>tsullivanmd3@tsullivanmd3</t>
  </si>
  <si>
    <t>Kunal S@950kunals</t>
  </si>
  <si>
    <t>795susan@795susan</t>
  </si>
  <si>
    <t>Qsum@Qsum</t>
  </si>
  <si>
    <t>Matti P@mattip172</t>
  </si>
  <si>
    <t>Mikkeli, Finland</t>
  </si>
  <si>
    <t>66colinm@66colinm</t>
  </si>
  <si>
    <t>Sally_Anntravel@Sally_Anntravel</t>
  </si>
  <si>
    <t>Clas R@clasr2015</t>
  </si>
  <si>
    <t>Bastad, Sweden</t>
  </si>
  <si>
    <t>Kat &amp; Antonio@mrandmrsatrips</t>
  </si>
  <si>
    <t>Lastboyscout-too@Lastboyscout-too</t>
  </si>
  <si>
    <t>Clive h@clivehG1933VT</t>
  </si>
  <si>
    <t>l0vethedrake@l0vethedrake</t>
  </si>
  <si>
    <t>Paul Gotel@paulgotel</t>
  </si>
  <si>
    <t>Tony O@SpendKidsDosh</t>
  </si>
  <si>
    <t>Roving782990@Roving782990</t>
  </si>
  <si>
    <t>Joy S@jaino2016</t>
  </si>
  <si>
    <t>Arthur C@ArthurC448</t>
  </si>
  <si>
    <t>Ballan, Australia</t>
  </si>
  <si>
    <t>Mary M@P6508BSmarym</t>
  </si>
  <si>
    <t>Auraya19@Auraya19</t>
  </si>
  <si>
    <t>Illovo, South Africa</t>
  </si>
  <si>
    <t>italiangetaway@italiangetaway</t>
  </si>
  <si>
    <t>Chazza37@Chazza37</t>
  </si>
  <si>
    <t>TC9@269tracky</t>
  </si>
  <si>
    <t>Eddy M@407eddym</t>
  </si>
  <si>
    <t>CaptnHaakn@CaptnHaakn</t>
  </si>
  <si>
    <t>norma4up@norma4up</t>
  </si>
  <si>
    <t>ashferns23@ashferns23</t>
  </si>
  <si>
    <t>tigerbrian@tigerbrian</t>
  </si>
  <si>
    <t>EricSkopec@EricSkopec</t>
  </si>
  <si>
    <t>Carmona, Philippines</t>
  </si>
  <si>
    <t>Chris@CandSandB</t>
  </si>
  <si>
    <t>AnnaGrise@AnnaGrise</t>
  </si>
  <si>
    <t>dudeman8@dudeman8</t>
  </si>
  <si>
    <t>Alison B@Alison_EDB</t>
  </si>
  <si>
    <t>Dryden, Canada</t>
  </si>
  <si>
    <t>dksfotographer@dksfotographer</t>
  </si>
  <si>
    <t>Moana86@Moana86</t>
  </si>
  <si>
    <t>Wendy@everyusernametaken99</t>
  </si>
  <si>
    <t>Brian196806@Brian196806</t>
  </si>
  <si>
    <t>Patel1@Travel_with_teen1111</t>
  </si>
  <si>
    <t>Cath@W6752NPcatherinel</t>
  </si>
  <si>
    <t>Divine M@221divinem</t>
  </si>
  <si>
    <t>rachelilett@rachelilett</t>
  </si>
  <si>
    <t>Josh C@saikojosh</t>
  </si>
  <si>
    <t>Karen@E2146CFkarenh</t>
  </si>
  <si>
    <t>Sunderland, United Kingdom</t>
  </si>
  <si>
    <t>Pam H@pamelahY8502TJ</t>
  </si>
  <si>
    <t>Tony C@750TonyC750</t>
  </si>
  <si>
    <t>miss Sophie@misssophie110</t>
  </si>
  <si>
    <t>dk10@dk10</t>
  </si>
  <si>
    <t>Jon B@JonB881</t>
  </si>
  <si>
    <t>Keith S@257keiths</t>
  </si>
  <si>
    <t>Christopher L@christopherlH8417HD</t>
  </si>
  <si>
    <t>wjbaker52@wjbaker52</t>
  </si>
  <si>
    <t>yorkieReading@yorkieReading</t>
  </si>
  <si>
    <t>godmd25@godmd25</t>
  </si>
  <si>
    <t>Pantera777733@Pantera777733</t>
  </si>
  <si>
    <t>Molly S@302mollys</t>
  </si>
  <si>
    <t>1zenergygal@1zenergygal</t>
  </si>
  <si>
    <t>Dave P@599davep</t>
  </si>
  <si>
    <t>David D@N4784BKdavidd</t>
  </si>
  <si>
    <t>juliejames496@juliejames496</t>
  </si>
  <si>
    <t>BillB_10@BillB_10</t>
  </si>
  <si>
    <t>Meng Kang from Singapore@MengKang</t>
  </si>
  <si>
    <t>Love my food@lovemyfood62</t>
  </si>
  <si>
    <t>carlotaTravel4fun@carlotaTravel4fun</t>
  </si>
  <si>
    <t>Dipali@Dipalighuste</t>
  </si>
  <si>
    <t>PJLOBBY@PJLOBBY</t>
  </si>
  <si>
    <t>Ford City, PA</t>
  </si>
  <si>
    <t>Happiness585882@Happiness585882</t>
  </si>
  <si>
    <t>kertzanova@kertzanova</t>
  </si>
  <si>
    <t>HydSarithaK@HydSarithaKshatri</t>
  </si>
  <si>
    <t>Kenny531@Kenny531</t>
  </si>
  <si>
    <t>Geoff L@GeoffLawson53</t>
  </si>
  <si>
    <t>doctorbobster@doctorbobster</t>
  </si>
  <si>
    <t>TR4prez@TR4prez</t>
  </si>
  <si>
    <t>rally5@rally5</t>
  </si>
  <si>
    <t>Joseph O@josepho53</t>
  </si>
  <si>
    <t>Davidbaker8130@Davidbaker8130</t>
  </si>
  <si>
    <t>td8560@td8560</t>
  </si>
  <si>
    <t>Suzanne T@suzannetH1028TB</t>
  </si>
  <si>
    <t>Michelle1967_13@Michelle1967_13</t>
  </si>
  <si>
    <t>Craig M@CraigM662</t>
  </si>
  <si>
    <t>Cindy K@989cindyk</t>
  </si>
  <si>
    <t>Kenn_P@Kenn_P</t>
  </si>
  <si>
    <t>Anguilla</t>
  </si>
  <si>
    <t>AI</t>
  </si>
  <si>
    <t>Tweet69@d9454VN</t>
  </si>
  <si>
    <t>Stevib@Stevib</t>
  </si>
  <si>
    <t>Virginia S@vschlatter</t>
  </si>
  <si>
    <t>Wendy S and Mark S@686wendys686</t>
  </si>
  <si>
    <t>Carl M@carlmW5223HD</t>
  </si>
  <si>
    <t>Jakobse@Jakobse</t>
  </si>
  <si>
    <t>VoyageVogage123@VoyageVogage123</t>
  </si>
  <si>
    <t>Woodfordl@Woodfordl</t>
  </si>
  <si>
    <t>John O@jwobkk</t>
  </si>
  <si>
    <t>Maria M@F9798UMmariam</t>
  </si>
  <si>
    <t>Sharon T@stayhappy1</t>
  </si>
  <si>
    <t>Misszebra88@781fref</t>
  </si>
  <si>
    <t>Debridley R@debridleyr</t>
  </si>
  <si>
    <t>AussieP2014@AussieP2014</t>
  </si>
  <si>
    <t>BobandJosie@BobandJosie</t>
  </si>
  <si>
    <t>Jeff B@jeffbR8036YK</t>
  </si>
  <si>
    <t>AmandaVee@amandaveee</t>
  </si>
  <si>
    <t>Maxine S@518maxines</t>
  </si>
  <si>
    <t>Sunningdale, UK</t>
  </si>
  <si>
    <t>simpsonmairi@simpsonmairi</t>
  </si>
  <si>
    <t>Steve S@1BluePenguin</t>
  </si>
  <si>
    <t>am08540@am08540</t>
  </si>
  <si>
    <t>Leanne G@30leanneg</t>
  </si>
  <si>
    <t>Worldfriendly@Worldfriendly</t>
  </si>
  <si>
    <t>Pam S@pamsG4152OG</t>
  </si>
  <si>
    <t>Garey C@14gareyc</t>
  </si>
  <si>
    <t>Renee C@208reneec</t>
  </si>
  <si>
    <t>Bee1606@Bee1606</t>
  </si>
  <si>
    <t>Pat D@PatD177</t>
  </si>
  <si>
    <t>laarav@laarav</t>
  </si>
  <si>
    <t>Susanne E@849susannee</t>
  </si>
  <si>
    <t>ikiser@ikiser</t>
  </si>
  <si>
    <t>Nick B@56NickB</t>
  </si>
  <si>
    <t>wowbeachlover@wowbeachlover</t>
  </si>
  <si>
    <t>Richard S@529RichardS</t>
  </si>
  <si>
    <t>Memett2014@Memett2014</t>
  </si>
  <si>
    <t>Jaujaa of Finland@jaujaa</t>
  </si>
  <si>
    <t>Alansouthampton@Alansouthampton</t>
  </si>
  <si>
    <t>Christinewales@Christinewales</t>
  </si>
  <si>
    <t>Pauline K@paulinek355</t>
  </si>
  <si>
    <t>Jenbee11@Jenbee11</t>
  </si>
  <si>
    <t>acolson62@acolson62</t>
  </si>
  <si>
    <t>Brighstone, UK</t>
  </si>
  <si>
    <t>DeniseBStone@DeniseBStone</t>
  </si>
  <si>
    <t>webb3@webb3</t>
  </si>
  <si>
    <t>StuA380@StuA380</t>
  </si>
  <si>
    <t>2114s@2114s</t>
  </si>
  <si>
    <t>Eva I@EvaI405</t>
  </si>
  <si>
    <t>GIUSEPPE C@giuseppecE5643EA</t>
  </si>
  <si>
    <t>Canton of Vaud, Switzerland</t>
  </si>
  <si>
    <t>georginanicholson@georginanicholson</t>
  </si>
  <si>
    <t>Chris@willowthewispblue</t>
  </si>
  <si>
    <t>Verity201818@verity201818</t>
  </si>
  <si>
    <t>Toni@travadvenex</t>
  </si>
  <si>
    <t>JillH@Scootergirl06</t>
  </si>
  <si>
    <t>Sam C@SamC523</t>
  </si>
  <si>
    <t>Beverly309@Beverly309</t>
  </si>
  <si>
    <t>glennr2@glennr2</t>
  </si>
  <si>
    <t>Bobby B Somerset@Bungybob</t>
  </si>
  <si>
    <t>Lsftlk@Lsftlk</t>
  </si>
  <si>
    <t>Annette M@Annette0456</t>
  </si>
  <si>
    <t>ron0521@ron0521</t>
  </si>
  <si>
    <t>moraha@moraha</t>
  </si>
  <si>
    <t>Sandwich, MA</t>
  </si>
  <si>
    <t>Paul H@paulhK5395SH</t>
  </si>
  <si>
    <t>Kwit123@Kwit123</t>
  </si>
  <si>
    <t>Malene H@546maleneh</t>
  </si>
  <si>
    <t>Silent H@531silenth</t>
  </si>
  <si>
    <t>Havering, UK</t>
  </si>
  <si>
    <t>Redspring@Redspring</t>
  </si>
  <si>
    <t>juunno@juunno</t>
  </si>
  <si>
    <t>Hannah C@CHannah172</t>
  </si>
  <si>
    <t>Don K@Kendrickone</t>
  </si>
  <si>
    <t>Caper20@Caper20</t>
  </si>
  <si>
    <t>oldleroy2@oldleroy2</t>
  </si>
  <si>
    <t>Painesville, OH</t>
  </si>
  <si>
    <t>Tabzzeve@Tabzzeve</t>
  </si>
  <si>
    <t>wiljor@wiljor</t>
  </si>
  <si>
    <t>MarkyTheGeek@markythegeek</t>
  </si>
  <si>
    <t>Andy@Argyle1974</t>
  </si>
  <si>
    <t>Claire A@Z5256UUclairea</t>
  </si>
  <si>
    <t>La Nucia, Spain</t>
  </si>
  <si>
    <t>globet@globet</t>
  </si>
  <si>
    <t>AndyW1208@AndyW1208</t>
  </si>
  <si>
    <t>CeedubSwansea@CeedubSwansea</t>
  </si>
  <si>
    <t>Nora M@norttim</t>
  </si>
  <si>
    <t>Fair23@Fair23</t>
  </si>
  <si>
    <t>McDiarmid G@kaymA7906BU</t>
  </si>
  <si>
    <t>Tammy U@902tammyu</t>
  </si>
  <si>
    <t>Cilltron@cilltron</t>
  </si>
  <si>
    <t>leileireid@leileireid</t>
  </si>
  <si>
    <t>Murano, Italy</t>
  </si>
  <si>
    <t>Kallene C@kallenec</t>
  </si>
  <si>
    <t>Maureen S@374maureens</t>
  </si>
  <si>
    <t>travelerKolkata@travelerKolkata</t>
  </si>
  <si>
    <t>lynnederby01@lynnederby01</t>
  </si>
  <si>
    <t>Martin B@martinbC2283CW</t>
  </si>
  <si>
    <t>David N@DavidN3073</t>
  </si>
  <si>
    <t>BjÃ¸rn S@339bj_rns</t>
  </si>
  <si>
    <t>IanRogers1961@IanRogers1961</t>
  </si>
  <si>
    <t>dlmorgan01@dlmorgan01</t>
  </si>
  <si>
    <t>Macorrite@Macorrite</t>
  </si>
  <si>
    <t>jadedexpat@jadedexpat</t>
  </si>
  <si>
    <t>madmax100@madmax100</t>
  </si>
  <si>
    <t>TraceyUKUK@TraceyUKUK</t>
  </si>
  <si>
    <t>1alan280@1alan280</t>
  </si>
  <si>
    <t>Cranbrook, Canada</t>
  </si>
  <si>
    <t>Schtogel@Schtogel</t>
  </si>
  <si>
    <t>entropy71@entropy71</t>
  </si>
  <si>
    <t>395donnaj@395donnaj</t>
  </si>
  <si>
    <t>Hilary F@hilzandbaz</t>
  </si>
  <si>
    <t>baldietraveller@baldietraveller</t>
  </si>
  <si>
    <t>Allison H@allisonh758</t>
  </si>
  <si>
    <t>Sue D@J7853UAsued</t>
  </si>
  <si>
    <t>Larry G@LGspartan</t>
  </si>
  <si>
    <t>Raja R@RajaR957</t>
  </si>
  <si>
    <t>bikergordy@1950gd</t>
  </si>
  <si>
    <t>Harrow, Canada</t>
  </si>
  <si>
    <t>diane071708@diane071708</t>
  </si>
  <si>
    <t>Andrew@woot025</t>
  </si>
  <si>
    <t>_drayles@_drayles</t>
  </si>
  <si>
    <t>Lee R@Baron-Raymond</t>
  </si>
  <si>
    <t>Renette S@renettes2019</t>
  </si>
  <si>
    <t>KwaZulu-Natal, South Africa</t>
  </si>
  <si>
    <t>Fredsviews@Fredsviews</t>
  </si>
  <si>
    <t>bonnie k@fredbon</t>
  </si>
  <si>
    <t>Robin L@robinlA685OQ</t>
  </si>
  <si>
    <t>Teresa C@TeresaC570</t>
  </si>
  <si>
    <t>Daniel V@flipflop2019</t>
  </si>
  <si>
    <t>Jeffrey A@janderson_anderson</t>
  </si>
  <si>
    <t>julwright@julwright</t>
  </si>
  <si>
    <t>Marny D@999marnyd</t>
  </si>
  <si>
    <t>fairsyontour@fairsyontour</t>
  </si>
  <si>
    <t>RobbertOscarK@RobbertOscarK</t>
  </si>
  <si>
    <t>rnbwdvrs@rnbwdvrs</t>
  </si>
  <si>
    <t>Reklaw252@Reklaw252</t>
  </si>
  <si>
    <t>Battleford, Canada</t>
  </si>
  <si>
    <t>TonyMaclean@TonyMaclean</t>
  </si>
  <si>
    <t>FrazBabyBear@FrazBabyBear</t>
  </si>
  <si>
    <t>Jacky T@147jackyt</t>
  </si>
  <si>
    <t>Rizal S@486rizals</t>
  </si>
  <si>
    <t>Sarah M S@sarahms2015</t>
  </si>
  <si>
    <t>bettypalmer@bettypalmer</t>
  </si>
  <si>
    <t>QTJohn@QTJohn</t>
  </si>
  <si>
    <t>dave_raisbeck@dave_raisbeck</t>
  </si>
  <si>
    <t>Judester_19@Judester_19</t>
  </si>
  <si>
    <t>Andrew M@AndrewM301</t>
  </si>
  <si>
    <t>micrabits@micrabits</t>
  </si>
  <si>
    <t>Sweet Home, OR</t>
  </si>
  <si>
    <t>docko1@docko1</t>
  </si>
  <si>
    <t>Rosemary03@Rosemary03</t>
  </si>
  <si>
    <t>Ed G@edg00000</t>
  </si>
  <si>
    <t>Kris P@548krisp</t>
  </si>
  <si>
    <t>Zoutleeuw, Belgium</t>
  </si>
  <si>
    <t>llbsas@llbsas</t>
  </si>
  <si>
    <t>Verdale16@Verdale16</t>
  </si>
  <si>
    <t>Jessi L@237jessid</t>
  </si>
  <si>
    <t>Valda057@Valda057</t>
  </si>
  <si>
    <t>sydneylynch@sydneylynch</t>
  </si>
  <si>
    <t>Lincoln, Nebraska</t>
  </si>
  <si>
    <t>Chris D@chrisdX887UV</t>
  </si>
  <si>
    <t>Phil M@695philm</t>
  </si>
  <si>
    <t>Sam Cooper@samcooper85</t>
  </si>
  <si>
    <t>Bees63@Bees63</t>
  </si>
  <si>
    <t>B P@bxpeters</t>
  </si>
  <si>
    <t>rossdrake@rossdrake</t>
  </si>
  <si>
    <t>Alex MacGregor@immorals</t>
  </si>
  <si>
    <t>Grandad@MickeyRat</t>
  </si>
  <si>
    <t>Lakeview80@Lakeview80</t>
  </si>
  <si>
    <t>CodyVV@CodyVV</t>
  </si>
  <si>
    <t>ThirstyCat@ThirstyCat</t>
  </si>
  <si>
    <t>DSF2@DSF2</t>
  </si>
  <si>
    <t>Quentin@QuentinC685</t>
  </si>
  <si>
    <t>Miniastrip@Miniastrip</t>
  </si>
  <si>
    <t>Lockerbie, UK</t>
  </si>
  <si>
    <t>nefertari1313@nefertari1313</t>
  </si>
  <si>
    <t>Carol H@CarolGarcia3</t>
  </si>
  <si>
    <t>Lesley M@386lesleym</t>
  </si>
  <si>
    <t>philipehall11@philipehall11</t>
  </si>
  <si>
    <t>Leamington Spa, United Kingdom</t>
  </si>
  <si>
    <t>Ursula D@216ursulad</t>
  </si>
  <si>
    <t>JVK@JVK084</t>
  </si>
  <si>
    <t>Defstar06@Defstar06</t>
  </si>
  <si>
    <t>TerryfromToledo@TerryfromToledo</t>
  </si>
  <si>
    <t>Jeanne C@694jeannec</t>
  </si>
  <si>
    <t>Coolum Beach, Australia</t>
  </si>
  <si>
    <t>Jason Q@jasonq446</t>
  </si>
  <si>
    <t>Shiraz0001@KRS0001</t>
  </si>
  <si>
    <t>lollysills@lollysills</t>
  </si>
  <si>
    <t>perfect_spy@perfect_spy</t>
  </si>
  <si>
    <t>Vicki H@356vickih</t>
  </si>
  <si>
    <t>M D@Discover772527</t>
  </si>
  <si>
    <t>Jane R@JaneR17</t>
  </si>
  <si>
    <t>Zoe D@ZoeDJetSetter</t>
  </si>
  <si>
    <t>Rebecca P@C8558BErebeccap</t>
  </si>
  <si>
    <t>SES@stephanies659</t>
  </si>
  <si>
    <t>AndrewPritch@AndrewPritch</t>
  </si>
  <si>
    <t>jackp561@jackp561</t>
  </si>
  <si>
    <t>M T@MT180</t>
  </si>
  <si>
    <t>Utopian777@Utopian777</t>
  </si>
  <si>
    <t>Callum@CMontz</t>
  </si>
  <si>
    <t>COJOWisconsin@COJOWisconsin</t>
  </si>
  <si>
    <t>Germantown, WI</t>
  </si>
  <si>
    <t>TAGT2010@TAGT2010</t>
  </si>
  <si>
    <t>JoLeHuq@JoLeSnug</t>
  </si>
  <si>
    <t>Al B@561alb</t>
  </si>
  <si>
    <t>Fred K@krookaren</t>
  </si>
  <si>
    <t>Staffanstorp, Sweden</t>
  </si>
  <si>
    <t>Deni7441@Deni7441</t>
  </si>
  <si>
    <t>Dutch397@Dutch397</t>
  </si>
  <si>
    <t>Sheena M@493sheenam</t>
  </si>
  <si>
    <t>Donna@957donnaw</t>
  </si>
  <si>
    <t>HelenA@HelenBA60</t>
  </si>
  <si>
    <t>leahmcburney@leahmcburney</t>
  </si>
  <si>
    <t>Templepatrick, UK</t>
  </si>
  <si>
    <t>heimhome@heimhome</t>
  </si>
  <si>
    <t>Carolyn V@Carolynv9</t>
  </si>
  <si>
    <t>Jennifer B@JenBren13</t>
  </si>
  <si>
    <t>Julie R@B8206WFjulier</t>
  </si>
  <si>
    <t>Sam S@Y3944LVsams</t>
  </si>
  <si>
    <t>k2LoFlyaNZ@LoFlyaNZ</t>
  </si>
  <si>
    <t>Aldershot123@Aldershot123</t>
  </si>
  <si>
    <t>helen s@helen118</t>
  </si>
  <si>
    <t>Fran H@franh584</t>
  </si>
  <si>
    <t>Paul S@paulsI7333ZC</t>
  </si>
  <si>
    <t>paulchap@paulchap</t>
  </si>
  <si>
    <t>Stillo1@Stillo1</t>
  </si>
  <si>
    <t>gimprox@gimprox</t>
  </si>
  <si>
    <t>Bryan F@405bryanf</t>
  </si>
  <si>
    <t>Steven M@F4951OTstevenm</t>
  </si>
  <si>
    <t>PeterJamesL@PeterJamesL</t>
  </si>
  <si>
    <t>Peter H@peter1581</t>
  </si>
  <si>
    <t>David C@how-old</t>
  </si>
  <si>
    <t>Steeple Ashton, UK</t>
  </si>
  <si>
    <t>Nancy S@NancyS866</t>
  </si>
  <si>
    <t>Sardev2014@Sardev2014</t>
  </si>
  <si>
    <t>Gaby B@gabyb393</t>
  </si>
  <si>
    <t>Ashdod, Israel</t>
  </si>
  <si>
    <t>Pete C@boyfromwhl</t>
  </si>
  <si>
    <t>Elaine M@P4328KVelainem</t>
  </si>
  <si>
    <t>Nomadmeles@Nomadmeles</t>
  </si>
  <si>
    <t>Heswall, UK</t>
  </si>
  <si>
    <t>NatashaLucy1994@NatashaLucy1994</t>
  </si>
  <si>
    <t>Intheory02@intheory02</t>
  </si>
  <si>
    <t>MarwaSalah@MarwaSalah</t>
  </si>
  <si>
    <t>IAmCornishPasty@IAmCornishPasty</t>
  </si>
  <si>
    <t>taralaras@taralaras</t>
  </si>
  <si>
    <t>Julie M@JulieM531</t>
  </si>
  <si>
    <t>traceym595@traceym595</t>
  </si>
  <si>
    <t>Victoria W@victoriak687</t>
  </si>
  <si>
    <t>Strood, UK</t>
  </si>
  <si>
    <t>JuliefromOz@JuliefromOz</t>
  </si>
  <si>
    <t>laurieintx@laurieintx</t>
  </si>
  <si>
    <t>Niamh@635niamhn</t>
  </si>
  <si>
    <t>dardic@dardic</t>
  </si>
  <si>
    <t>app6813@app6813</t>
  </si>
  <si>
    <t>Psykiya@Psykiya</t>
  </si>
  <si>
    <t>David M@davidmF3184RO</t>
  </si>
  <si>
    <t>Emily C@CroucheyE</t>
  </si>
  <si>
    <t>gelvisblue@gelvisblue</t>
  </si>
  <si>
    <t>Kevin B@kevbrett333</t>
  </si>
  <si>
    <t>Robert G@ViezuREX</t>
  </si>
  <si>
    <t>NKhedr@NKhedr</t>
  </si>
  <si>
    <t>willywinky@billabong247</t>
  </si>
  <si>
    <t>ScubaNP@ScubaNP</t>
  </si>
  <si>
    <t>niki228@niki228</t>
  </si>
  <si>
    <t>Australians Abroad@Ellydenn</t>
  </si>
  <si>
    <t>Gingernut49@Gingernut49</t>
  </si>
  <si>
    <t>Wandering Woods@rjwoods76</t>
  </si>
  <si>
    <t>Donna4446@Donna4446</t>
  </si>
  <si>
    <t>John F@johnfQ2930ZN</t>
  </si>
  <si>
    <t>TravelingtheUniverse@TravelingtheUniverse</t>
  </si>
  <si>
    <t>Andrew S@shawsydoc</t>
  </si>
  <si>
    <t>maryado@maryado</t>
  </si>
  <si>
    <t>Bulli, Australia</t>
  </si>
  <si>
    <t>Radu Constantin Z@RaduCZ</t>
  </si>
  <si>
    <t>Isabel McCrimmon@J6666KPisabelm</t>
  </si>
  <si>
    <t>Montanagrl@Montanagrl</t>
  </si>
  <si>
    <t>shalini22@shalini22</t>
  </si>
  <si>
    <t>AileenPenny@AileenPenny</t>
  </si>
  <si>
    <t>Doug Irons@Snorid</t>
  </si>
  <si>
    <t>YVR Traveller@YVRTraveller1977</t>
  </si>
  <si>
    <t>MarleneandMilan@MarleneandMilan</t>
  </si>
  <si>
    <t>Dom O@DomO36</t>
  </si>
  <si>
    <t>Simple_Food2@Simple_Food2</t>
  </si>
  <si>
    <t>SunnybeachTripper@SunnybeachTripper</t>
  </si>
  <si>
    <t>Ron T@872ront</t>
  </si>
  <si>
    <t>Joanne L@jlowy7</t>
  </si>
  <si>
    <t>TIZADAVID@TIZADAVID</t>
  </si>
  <si>
    <t>danino@prill250</t>
  </si>
  <si>
    <t>spihandwestie2@spihandwestie2</t>
  </si>
  <si>
    <t>TheMintons@TheMintons</t>
  </si>
  <si>
    <t>Pathfinder317977@Pathfinder317977</t>
  </si>
  <si>
    <t>831ada@831ada</t>
  </si>
  <si>
    <t>Markus Oâ€™Dowd@markoO4788LU</t>
  </si>
  <si>
    <t>LJ31@31LJ</t>
  </si>
  <si>
    <t>Mario B@mariobE680KL</t>
  </si>
  <si>
    <t>Elaine P@104elainep</t>
  </si>
  <si>
    <t>Melanie R@76melanier</t>
  </si>
  <si>
    <t>Lynne1153@Lynne1153</t>
  </si>
  <si>
    <t>Tmyztrips@Tiomy123</t>
  </si>
  <si>
    <t>gerrybutler5@gerrybutler5</t>
  </si>
  <si>
    <t>levr7@levr7</t>
  </si>
  <si>
    <t>Ian S@IanS83</t>
  </si>
  <si>
    <t>Reviews are real@SPDobell</t>
  </si>
  <si>
    <t>James B@Z5521HLjamesb</t>
  </si>
  <si>
    <t>Eamonn M@eamonnm954</t>
  </si>
  <si>
    <t>FunkyMarshmallow@FunkyMarshmallow</t>
  </si>
  <si>
    <t>iain m@iainmurphy1</t>
  </si>
  <si>
    <t>Shikha K@234shikhak</t>
  </si>
  <si>
    <t>Julia Y@933juliay</t>
  </si>
  <si>
    <t>Bubba_knows@Bubba_knows</t>
  </si>
  <si>
    <t>Fitsy1962@Fitsy1962</t>
  </si>
  <si>
    <t>Ian M@ican</t>
  </si>
  <si>
    <t>Devon E@devoneric</t>
  </si>
  <si>
    <t>Deanna G@868deannag</t>
  </si>
  <si>
    <t>Katie T@KATSYD</t>
  </si>
  <si>
    <t>TimeTraveler1st@TimeTraveler1st</t>
  </si>
  <si>
    <t>adrian-73@adrian-73</t>
  </si>
  <si>
    <t>12bjorg@12bjorg</t>
  </si>
  <si>
    <t>Andy E@andreweY5108SW</t>
  </si>
  <si>
    <t>Clint S@702clints</t>
  </si>
  <si>
    <t>Hard, Austria</t>
  </si>
  <si>
    <t>Olga Olivieri@OOlivieri</t>
  </si>
  <si>
    <t>Lee M@LeeM442</t>
  </si>
  <si>
    <t>Marija Z@MarijaZ161</t>
  </si>
  <si>
    <t>dpn66@dpn66</t>
  </si>
  <si>
    <t>Morris@MorrisT38</t>
  </si>
  <si>
    <t>martina w@609martinaw</t>
  </si>
  <si>
    <t>steves_been@steves_been</t>
  </si>
  <si>
    <t>Arnold, UK</t>
  </si>
  <si>
    <t>Stajan Pi@StajanPi</t>
  </si>
  <si>
    <t>Linda H@lindahP3904NZ</t>
  </si>
  <si>
    <t>angelop21@angelop21</t>
  </si>
  <si>
    <t>Sreyoshi B@sreyoshib2018</t>
  </si>
  <si>
    <t>Sigurd W@SigurdW164</t>
  </si>
  <si>
    <t>connierolls@connierolls</t>
  </si>
  <si>
    <t>Francisco-Silva-63@Francisco-Silva-63</t>
  </si>
  <si>
    <t>Sue B@suebP7041XI</t>
  </si>
  <si>
    <t>Abbots Langley, UK</t>
  </si>
  <si>
    <t>Mandy-Thurs@Mandy-Thurs</t>
  </si>
  <si>
    <t>Noelle@_Vegan_abroad26</t>
  </si>
  <si>
    <t>Jackie C@I7477ETjackiec</t>
  </si>
  <si>
    <t>ivonnemorales@ivonnemorales</t>
  </si>
  <si>
    <t>Joanne G@JoanneG462</t>
  </si>
  <si>
    <t>mra5yuva@mra5yuva</t>
  </si>
  <si>
    <t>scooby2_13@scooby2_13</t>
  </si>
  <si>
    <t>Hulya Ä°@733hulya_</t>
  </si>
  <si>
    <t>alevelsurveys@alevelsurveys</t>
  </si>
  <si>
    <t>Gal15@Gal15</t>
  </si>
  <si>
    <t>Mick-Rowan@Mick-Rowan</t>
  </si>
  <si>
    <t>Brenda LBM@Q407OIbrendab</t>
  </si>
  <si>
    <t>Claire D@claired781</t>
  </si>
  <si>
    <t>Sporcic@seven07crows</t>
  </si>
  <si>
    <t>JoBee65@JoBee65</t>
  </si>
  <si>
    <t>Richard W@L6841IZrichardw</t>
  </si>
  <si>
    <t>leiwrc@leiwrc</t>
  </si>
  <si>
    <t>OliwaVasicek@OliwaVasicek</t>
  </si>
  <si>
    <t>Anthony B@V9665HIanthonyb</t>
  </si>
  <si>
    <t>250colin@250colin</t>
  </si>
  <si>
    <t>travelbug@travel_bugs905</t>
  </si>
  <si>
    <t>PickyLuxe@pickyluxe</t>
  </si>
  <si>
    <t>wazzap54@wazzap54</t>
  </si>
  <si>
    <t>Cruiser742866@Cruiser742866</t>
  </si>
  <si>
    <t>Stuart B@M9597EBstuartb</t>
  </si>
  <si>
    <t>Chris G@S8081WSchrisg</t>
  </si>
  <si>
    <t>Miranda R@757mirandar</t>
  </si>
  <si>
    <t>lumbiswilliam@lumbiswilliam</t>
  </si>
  <si>
    <t>Tania d@Taniad930</t>
  </si>
  <si>
    <t>mrblue2@mrblue2</t>
  </si>
  <si>
    <t>Longdon, UK</t>
  </si>
  <si>
    <t>TWilliamson07@TWilliamson07</t>
  </si>
  <si>
    <t>Corinna H@735lynnp</t>
  </si>
  <si>
    <t>Alan S@S4523AYalans</t>
  </si>
  <si>
    <t>David M@davidmL3506KW</t>
  </si>
  <si>
    <t>elvira-miki@elvira-miki</t>
  </si>
  <si>
    <t>Robert G@L5787NWrobertg</t>
  </si>
  <si>
    <t>Kath&amp;Gus@KathGus</t>
  </si>
  <si>
    <t>Amir Y@670amiry</t>
  </si>
  <si>
    <t>PatVancouver@PatVancouver</t>
  </si>
  <si>
    <t>Eveski@Ronkerdonk</t>
  </si>
  <si>
    <t>Runge Kutta@albinhagalega</t>
  </si>
  <si>
    <t>Bunnycuddles@Bunnycuddles</t>
  </si>
  <si>
    <t>Puri P@puripuricelul</t>
  </si>
  <si>
    <t>James@jamescN7788GB</t>
  </si>
  <si>
    <t>Lea@rightforyou</t>
  </si>
  <si>
    <t>mozo2000@mozo2000</t>
  </si>
  <si>
    <t>JasonP@JasonPain</t>
  </si>
  <si>
    <t>Steady Brook, Canada</t>
  </si>
  <si>
    <t>PamNattacha@PamNattach</t>
  </si>
  <si>
    <t>Nicole L@nicolelJ5916GE</t>
  </si>
  <si>
    <t>IrisB@915irisd</t>
  </si>
  <si>
    <t>Vuvu@vuvuza</t>
  </si>
  <si>
    <t>Travel-lover@holidaylover2291</t>
  </si>
  <si>
    <t>Debbie@Debbie43210</t>
  </si>
  <si>
    <t>HarryKHI@HGKCFP</t>
  </si>
  <si>
    <t>Osprey, FL</t>
  </si>
  <si>
    <t>J5827AFjulieb@J5827AFjulieb</t>
  </si>
  <si>
    <t>Abs@abigailwrightt</t>
  </si>
  <si>
    <t>Darko K@darkok657</t>
  </si>
  <si>
    <t>Seaford, Australia</t>
  </si>
  <si>
    <t>kuotaichen@kuotaichen</t>
  </si>
  <si>
    <t>Christine c@christinecC3475UW</t>
  </si>
  <si>
    <t>Alibaba1@Alibaba1</t>
  </si>
  <si>
    <t>Hobcat@hobcat</t>
  </si>
  <si>
    <t>Irishholidayer@Irishholidayer1</t>
  </si>
  <si>
    <t>emanmahmoud1@emanmahmoud1</t>
  </si>
  <si>
    <t>Thetooshaz@Thetooshaz</t>
  </si>
  <si>
    <t>Senaithailu@Senaithailu</t>
  </si>
  <si>
    <t>Ordinary-Guy@Ordinary_Guy_3</t>
  </si>
  <si>
    <t>Simon L@SimonL716</t>
  </si>
  <si>
    <t>tidswell@tidswell</t>
  </si>
  <si>
    <t>Miguel Ãngel@134miguel_ngelm</t>
  </si>
  <si>
    <t>emmaharwood28@emmaharwood28</t>
  </si>
  <si>
    <t>RichAndAsh@RichAndAsh</t>
  </si>
  <si>
    <t>MatthewBSTN@MatthewBSTN</t>
  </si>
  <si>
    <t>cvnlaw@cvnlaw</t>
  </si>
  <si>
    <t>Arham Jamal@744aj</t>
  </si>
  <si>
    <t>Carole T@CaroleT777</t>
  </si>
  <si>
    <t>Paul E@V7763VBpaule</t>
  </si>
  <si>
    <t>Tony I@867tonyi</t>
  </si>
  <si>
    <t>Brian@Duds2909</t>
  </si>
  <si>
    <t>Sally33603@sally33603</t>
  </si>
  <si>
    <t>Ali07London@Ali07London</t>
  </si>
  <si>
    <t>Janine R@JanineR546</t>
  </si>
  <si>
    <t>Randwick, Australia</t>
  </si>
  <si>
    <t>Adrian H@E926VDadrianh</t>
  </si>
  <si>
    <t>Gillian R@387gillianr</t>
  </si>
  <si>
    <t>Mayank@Kharemayank12345</t>
  </si>
  <si>
    <t>markandelaina b@PitneyClaret</t>
  </si>
  <si>
    <t>RightLeftRightLeft@RightLeftRightLeft</t>
  </si>
  <si>
    <t>Paul F@paulfF2909HY</t>
  </si>
  <si>
    <t>Duncan G@734duncang</t>
  </si>
  <si>
    <t>Kamran R@KamranR117</t>
  </si>
  <si>
    <t>Leanne H@LeanneH607</t>
  </si>
  <si>
    <t>Bollington, UK</t>
  </si>
  <si>
    <t>Sp1q@Sp1q</t>
  </si>
  <si>
    <t>Agnes B@V3909YEagnesb</t>
  </si>
  <si>
    <t>FiveDivers@FiveDivers</t>
  </si>
  <si>
    <t>Tony F@antoniomrf</t>
  </si>
  <si>
    <t>robm@robmQ8822TM</t>
  </si>
  <si>
    <t>dugr77@dugr77</t>
  </si>
  <si>
    <t>molly@molly21</t>
  </si>
  <si>
    <t>Fred K@FredK536</t>
  </si>
  <si>
    <t>Vicki S@894vickis</t>
  </si>
  <si>
    <t>Harvey@Harvey13</t>
  </si>
  <si>
    <t>john t@johntE3419VZ</t>
  </si>
  <si>
    <t>road2eighty@road2eightytravel</t>
  </si>
  <si>
    <t>QZL@QZL</t>
  </si>
  <si>
    <t>Springfield, Illinois</t>
  </si>
  <si>
    <t>i_buckley@i_buckley</t>
  </si>
  <si>
    <t>heathersimpson1801@heathersimpson1801</t>
  </si>
  <si>
    <t>Pricey@jacquipricey</t>
  </si>
  <si>
    <t>Betsy9970@Betsy9970</t>
  </si>
  <si>
    <t>d4084558@d4084558</t>
  </si>
  <si>
    <t>DexterCullen@DexterCullen</t>
  </si>
  <si>
    <t>Ballymurn, Ireland</t>
  </si>
  <si>
    <t>Jessica K@Q2818LWjessicak</t>
  </si>
  <si>
    <t>Marie-Jo G@Marie_JoG853</t>
  </si>
  <si>
    <t>Happyowl97@Happyowl97</t>
  </si>
  <si>
    <t>doobesy@doobesy</t>
  </si>
  <si>
    <t>Alexandra H@alexandrahM4210LO</t>
  </si>
  <si>
    <t>little_sonj@little_sonj</t>
  </si>
  <si>
    <t>MitchT666@MitchT666</t>
  </si>
  <si>
    <t>Lisa H-B@lisaJHB2015</t>
  </si>
  <si>
    <t>Lisa2673@Lisa2673</t>
  </si>
  <si>
    <t>Brannie_D@brannied</t>
  </si>
  <si>
    <t>Manisha Bubna@DayTrip781085</t>
  </si>
  <si>
    <t>Keffmeister@Keffmeister</t>
  </si>
  <si>
    <t>rodh3852@rodh3852</t>
  </si>
  <si>
    <t>jeffreywestbrook@jeffreywestbrook</t>
  </si>
  <si>
    <t>Sadhana L@134sadhanal</t>
  </si>
  <si>
    <t>gcx10@gcx10</t>
  </si>
  <si>
    <t>Brenna@_Brenna_25</t>
  </si>
  <si>
    <t>eileenf19@eileenf19</t>
  </si>
  <si>
    <t>Susan W@C8324XUsusanw</t>
  </si>
  <si>
    <t>JenS@acttab33</t>
  </si>
  <si>
    <t>Avignon, France</t>
  </si>
  <si>
    <t>OJCV@OJCV</t>
  </si>
  <si>
    <t>ali1965@ali1965</t>
  </si>
  <si>
    <t>emmanuel-camilleri@emmanuel-camilleri</t>
  </si>
  <si>
    <t>Lesley C@603lesleyc</t>
  </si>
  <si>
    <t>Mahmoud B@mahmoudb0575</t>
  </si>
  <si>
    <t>T_Holm@T_Holm</t>
  </si>
  <si>
    <t>Kungsbacka, Sweden</t>
  </si>
  <si>
    <t>Mark D@522markd</t>
  </si>
  <si>
    <t>Valerie S@VIvian666</t>
  </si>
  <si>
    <t>Steve F@steveflisher</t>
  </si>
  <si>
    <t>Andreworourke@Andreworourke</t>
  </si>
  <si>
    <t>Paul@PaulWellmanuk</t>
  </si>
  <si>
    <t>mbg-3@mbg-3</t>
  </si>
  <si>
    <t>Willowick, OH</t>
  </si>
  <si>
    <t>Raz7@Raz7</t>
  </si>
  <si>
    <t>alasuberdaplatz@alasuberdaplatz</t>
  </si>
  <si>
    <t>lolpj@lolpj</t>
  </si>
  <si>
    <t>lemotka@lemotka</t>
  </si>
  <si>
    <t>Kenneth C@KennethC47</t>
  </si>
  <si>
    <t>Vacation233400@Vacation233400</t>
  </si>
  <si>
    <t>rosiewesti@rosiewesti</t>
  </si>
  <si>
    <t>Robyn C@tardyjock</t>
  </si>
  <si>
    <t>Armonk, NY</t>
  </si>
  <si>
    <t>PenterH@PenterH</t>
  </si>
  <si>
    <t>Bridget N@692bridgetn</t>
  </si>
  <si>
    <t>Goran V@goranvelin</t>
  </si>
  <si>
    <t>Dawn P@759dawnp</t>
  </si>
  <si>
    <t>OntarioAna@OntarioAna</t>
  </si>
  <si>
    <t>Peggydavidandteens@Peggydavidandteens</t>
  </si>
  <si>
    <t>Becks151@Becks151</t>
  </si>
  <si>
    <t>Ruth B@ruthbF4099SQ</t>
  </si>
  <si>
    <t>neverheardofhim@neverheardofhim</t>
  </si>
  <si>
    <t>Graham Norris@gnorris83</t>
  </si>
  <si>
    <t>Giovanna B@giotravelingtheworld</t>
  </si>
  <si>
    <t>Paris0717@Paris0717</t>
  </si>
  <si>
    <t>hharris01@hharris01</t>
  </si>
  <si>
    <t>Jordi@xapesdecervesa</t>
  </si>
  <si>
    <t>Castellbisbal, Spain</t>
  </si>
  <si>
    <t>Jason L@jasonlU5807UU</t>
  </si>
  <si>
    <t>Sheraz S@Shyrazch</t>
  </si>
  <si>
    <t>Hana T@450hanat</t>
  </si>
  <si>
    <t>Jurgen P@833jurgenp</t>
  </si>
  <si>
    <t>Brian N@771briann</t>
  </si>
  <si>
    <t>gorama@gorama</t>
  </si>
  <si>
    <t>chrishW9072SK@chrishW9072SK</t>
  </si>
  <si>
    <t>St. Annes-on-Sea, United Kingdom</t>
  </si>
  <si>
    <t>MONIQUE R@moniquer542</t>
  </si>
  <si>
    <t>jaynea476@jaynea476</t>
  </si>
  <si>
    <t>Cliffe, UK</t>
  </si>
  <si>
    <t>lina17022018@lina17022018</t>
  </si>
  <si>
    <t>The travelling butterfly@DianeW222</t>
  </si>
  <si>
    <t>Steve H@stevehJ3426AX</t>
  </si>
  <si>
    <t>Apartments_Bajo@Apartments_Bajo</t>
  </si>
  <si>
    <t>Richard W@lindawP6048IG</t>
  </si>
  <si>
    <t>mickrachel@mickrachel</t>
  </si>
  <si>
    <t>eraynsfo@eraynsfo</t>
  </si>
  <si>
    <t>Alexandru G@102alexandrug</t>
  </si>
  <si>
    <t>GriffDHanson@GriffDHanson</t>
  </si>
  <si>
    <t>jaymuz007@jaymuz007</t>
  </si>
  <si>
    <t>Getaway788510@Getaway788510</t>
  </si>
  <si>
    <t>Amy R@amyrA4572NR</t>
  </si>
  <si>
    <t>Marcus@marcush662</t>
  </si>
  <si>
    <t>BrianDHiggins@BrianDHiggins</t>
  </si>
  <si>
    <t>Paul K@PaulK293</t>
  </si>
  <si>
    <t>Claire Louise@Candminyork</t>
  </si>
  <si>
    <t>soluzcwb@soluzcwb</t>
  </si>
  <si>
    <t>Slavica M@slavicam343</t>
  </si>
  <si>
    <t>Holmen, WI</t>
  </si>
  <si>
    <t>viscountesslily@viscountesslily</t>
  </si>
  <si>
    <t>james w@J3196SQjamesw</t>
  </si>
  <si>
    <t>rmstevens2017@rmstevens2017</t>
  </si>
  <si>
    <t>KTandPT1961@KTandPT1961</t>
  </si>
  <si>
    <t>SarzaS@SarzaS</t>
  </si>
  <si>
    <t>connecticutfamilytog@connecticutfamilytog</t>
  </si>
  <si>
    <t>Weston, CT</t>
  </si>
  <si>
    <t>Dave Porter@DPorter818</t>
  </si>
  <si>
    <t>AllCre8tive@AllCre8tive</t>
  </si>
  <si>
    <t>Munchin22@Munchin22</t>
  </si>
  <si>
    <t>powfoot3@powfoot3</t>
  </si>
  <si>
    <t>Powfoot, UK</t>
  </si>
  <si>
    <t>T&amp;T@ReiseGledeExplorer</t>
  </si>
  <si>
    <t>fadwafarouk@fadwafarouk</t>
  </si>
  <si>
    <t>NeilS@Neilsx</t>
  </si>
  <si>
    <t>Zackris86@Zackris86</t>
  </si>
  <si>
    <t>IceTropez@IceTropez</t>
  </si>
  <si>
    <t>TCMummy@TCMummy</t>
  </si>
  <si>
    <t>Prerna K@prernakat</t>
  </si>
  <si>
    <t>Melton, Australia</t>
  </si>
  <si>
    <t>Sarah B@sarahbW5527FL</t>
  </si>
  <si>
    <t>Joakim M@joakimm953</t>
  </si>
  <si>
    <t>Johnny M@LuxuryTravelerDallas</t>
  </si>
  <si>
    <t>Greg B@gregbS8541BU</t>
  </si>
  <si>
    <t>otcteam@otcteam</t>
  </si>
  <si>
    <t>Birger Nielsen Schmidt@bns1960</t>
  </si>
  <si>
    <t>ReneeTravelTheWorld@ReneeTravelTheWorld</t>
  </si>
  <si>
    <t>EMB@EMB112233</t>
  </si>
  <si>
    <t>Cavtat, Croatia</t>
  </si>
  <si>
    <t>Patrizia A@MPGA23</t>
  </si>
  <si>
    <t>Chm061987@Chm061987</t>
  </si>
  <si>
    <t>Tish@tishef</t>
  </si>
  <si>
    <t>pekingduck69@pekingduck69</t>
  </si>
  <si>
    <t>Alan L@526AlanL</t>
  </si>
  <si>
    <t>SharonLL78@SharonLL78</t>
  </si>
  <si>
    <t>jbohmmsw@jbohmmsw</t>
  </si>
  <si>
    <t>jmpjmp13@jmpjmp13</t>
  </si>
  <si>
    <t>Yelisiei Murai@Yelisiei</t>
  </si>
  <si>
    <t>Tamara S@tamarasT9423IW</t>
  </si>
  <si>
    <t>M H@863mh</t>
  </si>
  <si>
    <t>Darren Tims@085darrent</t>
  </si>
  <si>
    <t>Jay D@Q5835ZAjayd</t>
  </si>
  <si>
    <t>Christine J@226christinej</t>
  </si>
  <si>
    <t>MarcyHB@MarcyHB</t>
  </si>
  <si>
    <t>Neco2015@Neco2015</t>
  </si>
  <si>
    <t>rgoodin@rgoodin</t>
  </si>
  <si>
    <t>foxyloxey@foxyloxey</t>
  </si>
  <si>
    <t>Anna1987_01@Anna1987_01</t>
  </si>
  <si>
    <t>melrowe2@melrowe2</t>
  </si>
  <si>
    <t>Steve C@heff72</t>
  </si>
  <si>
    <t>dani m@danim401</t>
  </si>
  <si>
    <t>Val de Santo Domingo, Spain</t>
  </si>
  <si>
    <t>Will R@willr859</t>
  </si>
  <si>
    <t>Grinshill, UK</t>
  </si>
  <si>
    <t>Darren B@darrenbL2697LP</t>
  </si>
  <si>
    <t>Di K@982dik</t>
  </si>
  <si>
    <t>RozBelfast@RozBelfast</t>
  </si>
  <si>
    <t>Greenisland, UK</t>
  </si>
  <si>
    <t>Spaff274@Spaff274</t>
  </si>
  <si>
    <t>Joan B@joanb428</t>
  </si>
  <si>
    <t>Tore M@torem491</t>
  </si>
  <si>
    <t>Mandal, Norway</t>
  </si>
  <si>
    <t>mklein818@mklein818</t>
  </si>
  <si>
    <t>elin8@elin8</t>
  </si>
  <si>
    <t>AJamesH66@AJamesH66</t>
  </si>
  <si>
    <t>GeriCo83@GeriCo83</t>
  </si>
  <si>
    <t>ArchMan510@ArchMan510</t>
  </si>
  <si>
    <t>Patrick H@patrickhR2319OD</t>
  </si>
  <si>
    <t>VHMW@VHMW</t>
  </si>
  <si>
    <t>TCZeus@TCZeus</t>
  </si>
  <si>
    <t>Gloryhornetboy08@Gloryhornetboy08</t>
  </si>
  <si>
    <t>Rebecca A@612rebeccaa</t>
  </si>
  <si>
    <t>Herceg-Novi, Montenegro</t>
  </si>
  <si>
    <t>egagne07@egagne07</t>
  </si>
  <si>
    <t>roy family@rosudip</t>
  </si>
  <si>
    <t>kellie177@kellie177</t>
  </si>
  <si>
    <t>Mike K@msrz1257890</t>
  </si>
  <si>
    <t>Dave B@daveb402</t>
  </si>
  <si>
    <t>Joshap1@Joshap1</t>
  </si>
  <si>
    <t>Denise O@DisaOS</t>
  </si>
  <si>
    <t>Castletownbere, Ireland</t>
  </si>
  <si>
    <t>Jule C@JuleC_13</t>
  </si>
  <si>
    <t>dughall@dughall</t>
  </si>
  <si>
    <t>stevenenhilde@stevenenhilde</t>
  </si>
  <si>
    <t>jmcyow@jmcyow</t>
  </si>
  <si>
    <t>Orleans, Canada</t>
  </si>
  <si>
    <t>Thee Good King Jeffrey@snakem2016</t>
  </si>
  <si>
    <t>Chris S@U5623YXchriss</t>
  </si>
  <si>
    <t>Daniella M@DANMON2457</t>
  </si>
  <si>
    <t>hollys89@hollys89</t>
  </si>
  <si>
    <t>srpgd@srpgd</t>
  </si>
  <si>
    <t>Julie M@JulieM646</t>
  </si>
  <si>
    <t>Eva S@EvSo1966</t>
  </si>
  <si>
    <t>Edward L@400edwardl</t>
  </si>
  <si>
    <t>Sunninghill, UK</t>
  </si>
  <si>
    <t>Malak Al Shaibani@Creative-Malak</t>
  </si>
  <si>
    <t>Azaiba, Oman</t>
  </si>
  <si>
    <t>Glen H@204glenw</t>
  </si>
  <si>
    <t>Bewdley, UK</t>
  </si>
  <si>
    <t>Tracy A@72tracya</t>
  </si>
  <si>
    <t>CoachEllis@TheRyanEllis</t>
  </si>
  <si>
    <t>Stew T@StewT57</t>
  </si>
  <si>
    <t>Tallis@Tallis</t>
  </si>
  <si>
    <t>Ville@10vil</t>
  </si>
  <si>
    <t>scottyljd@scottyljd</t>
  </si>
  <si>
    <t>Argyll and Bute, UK</t>
  </si>
  <si>
    <t>Simpleneed@Simpleneed</t>
  </si>
  <si>
    <t>Jordan H@jordanhV4751GV</t>
  </si>
  <si>
    <t>shar0nseym0ur@shar0nseym0ur</t>
  </si>
  <si>
    <t>kay@kayohhhh</t>
  </si>
  <si>
    <t>soonghee S@soongheeS</t>
  </si>
  <si>
    <t>Heather D@HeatherinEire</t>
  </si>
  <si>
    <t>JetsetPaul@JetsetPaul</t>
  </si>
  <si>
    <t>loobiloo20@loobiloo20</t>
  </si>
  <si>
    <t>TahoeMarta@TahoeMarta</t>
  </si>
  <si>
    <t>Michaela@miikamikaa</t>
  </si>
  <si>
    <t>NurcanKutukcu@NurcanKutukcu</t>
  </si>
  <si>
    <t>Darkesideofthesun@Darkesideofthesun</t>
  </si>
  <si>
    <t>nlloyd007@nlloyd007</t>
  </si>
  <si>
    <t>Twyford, UK</t>
  </si>
  <si>
    <t>ceciliag661@ceciliag661</t>
  </si>
  <si>
    <t>Karen N@KarenN_cloud</t>
  </si>
  <si>
    <t>Jim R@337jimr</t>
  </si>
  <si>
    <t>Daisy Watts@DaisyWatts3</t>
  </si>
  <si>
    <t>raczejtrampki@raczejtrampki</t>
  </si>
  <si>
    <t>WSYWSY@WSYWSY</t>
  </si>
  <si>
    <t>NM Travelers@NM_SLO</t>
  </si>
  <si>
    <t>Portoroz, Slovenia</t>
  </si>
  <si>
    <t>blasiuskova@blasiuskova</t>
  </si>
  <si>
    <t>Jeff K@jeffk572</t>
  </si>
  <si>
    <t>Devayani T@devayanit2016</t>
  </si>
  <si>
    <t>cinobino@cinobino</t>
  </si>
  <si>
    <t>nursealana@nursealana</t>
  </si>
  <si>
    <t>Missy F@travelmom89</t>
  </si>
  <si>
    <t>crisgats@crisgats</t>
  </si>
  <si>
    <t>Lincolnwood, IL</t>
  </si>
  <si>
    <t>Joe193@Joe193</t>
  </si>
  <si>
    <t>pehanselmann@pehanselmann</t>
  </si>
  <si>
    <t>stomp2905@stomp2905</t>
  </si>
  <si>
    <t>anthonygQ2148TI@anthonygQ2148TI</t>
  </si>
  <si>
    <t>CAmos75@CAmos75</t>
  </si>
  <si>
    <t>IdanBer@IdanBer</t>
  </si>
  <si>
    <t>karont2015@karont2015</t>
  </si>
  <si>
    <t>Ryan Popovich@RTPops</t>
  </si>
  <si>
    <t>John W@johnwZ38GJ</t>
  </si>
  <si>
    <t>PJ777@PJ777</t>
  </si>
  <si>
    <t>Yelverton, UK</t>
  </si>
  <si>
    <t>Anna R@AnnaR1461</t>
  </si>
  <si>
    <t>Boston Spa, UK</t>
  </si>
  <si>
    <t>FionaAnneM@FionaAnneM</t>
  </si>
  <si>
    <t>Port Glasgow, UK</t>
  </si>
  <si>
    <t>Robert L@RobertL860</t>
  </si>
  <si>
    <t>Mags@maggiemay65</t>
  </si>
  <si>
    <t>Nishant@nishukamboj0203</t>
  </si>
  <si>
    <t>GlobeBarbie@GlobeBarbie</t>
  </si>
  <si>
    <t>brett m@brett_170961</t>
  </si>
  <si>
    <t>Stacey J@858staceyj</t>
  </si>
  <si>
    <t>Niho49@Niho49</t>
  </si>
  <si>
    <t>Paul C@B3676JIpaulc</t>
  </si>
  <si>
    <t>Thomas I@thomasi939</t>
  </si>
  <si>
    <t>Ronald D@patron2929</t>
  </si>
  <si>
    <t>Pisanu K.@bossmethyst</t>
  </si>
  <si>
    <t>QuinnsGal1969@QuinnsGal1969</t>
  </si>
  <si>
    <t>Cronan C@Cr0nanC</t>
  </si>
  <si>
    <t>Paul K@48PaulK48</t>
  </si>
  <si>
    <t>Neil H@876neilh</t>
  </si>
  <si>
    <t>Marica Spinic@maricaspinic</t>
  </si>
  <si>
    <t>Jamie@jamiemY3984KP</t>
  </si>
  <si>
    <t>kavg009@kavg009</t>
  </si>
  <si>
    <t>Lew D@437lewd</t>
  </si>
  <si>
    <t>Jim T@JimT496</t>
  </si>
  <si>
    <t>Majm64@Majm64</t>
  </si>
  <si>
    <t>the5cootes@the5cootes</t>
  </si>
  <si>
    <t>Annabel@943annabelg</t>
  </si>
  <si>
    <t>Dickydido1@Dickydido1</t>
  </si>
  <si>
    <t>Tourist790231@Tourist790231</t>
  </si>
  <si>
    <t>Petra A@lifeis2travel</t>
  </si>
  <si>
    <t>Curie72@Curie72</t>
  </si>
  <si>
    <t>Timo1976_Fin@Timo1976_Fin</t>
  </si>
  <si>
    <t>Sophie2412@sophiie2412</t>
  </si>
  <si>
    <t>Little Jenny@LittleJenny</t>
  </si>
  <si>
    <t>BhaswatiDas21@BhaswatiDas21</t>
  </si>
  <si>
    <t>bald130@bald130</t>
  </si>
  <si>
    <t>Janet B@JanetB664</t>
  </si>
  <si>
    <t>william w@williamw827</t>
  </si>
  <si>
    <t>Ian L@ileiman</t>
  </si>
  <si>
    <t>Matthew H@MatthewH362</t>
  </si>
  <si>
    <t>Tankarm@Tankarm</t>
  </si>
  <si>
    <t>Ginoc@19Ginoc</t>
  </si>
  <si>
    <t>Palm Cove, Australia</t>
  </si>
  <si>
    <t>Neil C@A8579PJneilc</t>
  </si>
  <si>
    <t>Jamie280877@jamie280877</t>
  </si>
  <si>
    <t>Salt Skin@turquoise-pam</t>
  </si>
  <si>
    <t>sineadmc92@sineadmc92</t>
  </si>
  <si>
    <t>Mattywindhoist@Mattanclairesipp</t>
  </si>
  <si>
    <t>Boris R@Bobo28101950</t>
  </si>
  <si>
    <t>Phil R@Pwr7070</t>
  </si>
  <si>
    <t>Gseppe64@Gseppe64</t>
  </si>
  <si>
    <t>garynF2354ES@garynF2354ES</t>
  </si>
  <si>
    <t>Efbortho@efbortho</t>
  </si>
  <si>
    <t>554hap@554hap</t>
  </si>
  <si>
    <t>mark@mark85106</t>
  </si>
  <si>
    <t>AAEEJII@AAEEJII</t>
  </si>
  <si>
    <t>Dan B@DBScoot</t>
  </si>
  <si>
    <t>Bright91Star@Bright91Star</t>
  </si>
  <si>
    <t>ErnestChoy@ErnestChoy</t>
  </si>
  <si>
    <t>Jessicabyers94@Jessicabyers94</t>
  </si>
  <si>
    <t>Nick A@488nicka</t>
  </si>
  <si>
    <t>Naut Aran, Spain</t>
  </si>
  <si>
    <t>amikdavid@amikdavid</t>
  </si>
  <si>
    <t>Pvdwalle@Pvdwalle</t>
  </si>
  <si>
    <t>BravoNZ@BravoNZ</t>
  </si>
  <si>
    <t>Stephen S@stephensW9428LF</t>
  </si>
  <si>
    <t>Lester B@166lesterb</t>
  </si>
  <si>
    <t>Paul S@H3771QXpauls</t>
  </si>
  <si>
    <t>Willis, MI</t>
  </si>
  <si>
    <t>Jenna R@jennapetroff</t>
  </si>
  <si>
    <t>Sharon B@W4958LGsharonb</t>
  </si>
  <si>
    <t>AJofRTW@AJofRTW</t>
  </si>
  <si>
    <t>jc0691@jc0691</t>
  </si>
  <si>
    <t>nojo2014@nojo2014</t>
  </si>
  <si>
    <t>CaroleG@BAlovetotravel</t>
  </si>
  <si>
    <t>Bougie@Bougie51</t>
  </si>
  <si>
    <t>Delyth  David H@delythdavidh</t>
  </si>
  <si>
    <t>Steve H@SteveJH1966</t>
  </si>
  <si>
    <t>Domstaton412@Domstaton412</t>
  </si>
  <si>
    <t>niagarariverfatman@niagarariverfatman</t>
  </si>
  <si>
    <t>North Tonawanda, NY</t>
  </si>
  <si>
    <t>Constantin L@constantinl576</t>
  </si>
  <si>
    <t>madhu931@madhu931</t>
  </si>
  <si>
    <t>PatMurff@PatMurff</t>
  </si>
  <si>
    <t>Ballymoney, UK</t>
  </si>
  <si>
    <t>1RJL1@1RJL1</t>
  </si>
  <si>
    <t>Douglas H@DouglasHHancock</t>
  </si>
  <si>
    <t>Damian N@iDamian</t>
  </si>
  <si>
    <t>SCBill@SCBill</t>
  </si>
  <si>
    <t>bacidog101@bacidog101</t>
  </si>
  <si>
    <t>Dayve@dayvebear</t>
  </si>
  <si>
    <t>Linda L@LindaL485</t>
  </si>
  <si>
    <t>Richard S@M2797SCrichards</t>
  </si>
  <si>
    <t>drtooth2016@drtooth2016</t>
  </si>
  <si>
    <t>Paxton, IL</t>
  </si>
  <si>
    <t>Chad Wright@316chadw</t>
  </si>
  <si>
    <t>Zarin S@ZarinS_13</t>
  </si>
  <si>
    <t>ludysmith@ludivina123</t>
  </si>
  <si>
    <t>David the ham@Destination452373</t>
  </si>
  <si>
    <t>becs@beccaf69</t>
  </si>
  <si>
    <t>Jennifer M@mccurls</t>
  </si>
  <si>
    <t>Claire@clairea6385</t>
  </si>
  <si>
    <t>intelligentgirls@intelligentgirls</t>
  </si>
  <si>
    <t>Manik Bucha@maniksg06</t>
  </si>
  <si>
    <t>PtLomafoodie@PtLomafoodie</t>
  </si>
  <si>
    <t>Lauren M@Lilygoesaway</t>
  </si>
  <si>
    <t>Kim B@kimbO9986BT</t>
  </si>
  <si>
    <t>Claire D@ClaireD635</t>
  </si>
  <si>
    <t>Camilla S@camillas332</t>
  </si>
  <si>
    <t>EleanorRiley@EleanorRiley</t>
  </si>
  <si>
    <t>jools2007@jools2007</t>
  </si>
  <si>
    <t>kvashee@kvashee</t>
  </si>
  <si>
    <t>rosie M@rosie682</t>
  </si>
  <si>
    <t>St3ph88@St3ph88</t>
  </si>
  <si>
    <t>Richard@RADMHTravels</t>
  </si>
  <si>
    <t>brockhallclaret@brockhallclaret</t>
  </si>
  <si>
    <t>Catherine X@647catherinex</t>
  </si>
  <si>
    <t>mimiandgui@mimiandgui</t>
  </si>
  <si>
    <t>angelac542016@angelac542016</t>
  </si>
  <si>
    <t>714jaykay@714jaykay</t>
  </si>
  <si>
    <t>Sunshine Lady@ErneGirl</t>
  </si>
  <si>
    <t>globetrottingYankee@globetrottingYankee</t>
  </si>
  <si>
    <t>Malcolm R@Msfr</t>
  </si>
  <si>
    <t>Canton of Basel, Switzerland</t>
  </si>
  <si>
    <t>tak309@tak309</t>
  </si>
  <si>
    <t>Original@Original4</t>
  </si>
  <si>
    <t>Nicola S@NicolaS394</t>
  </si>
  <si>
    <t>Steve82WCHS@Steve82WCHS</t>
  </si>
  <si>
    <t>Nappanee, IN</t>
  </si>
  <si>
    <t>Alan M@alanmI5819GU</t>
  </si>
  <si>
    <t>Richard F@spiralx</t>
  </si>
  <si>
    <t>Simon E@589simone</t>
  </si>
  <si>
    <t>etstowers@etstowers</t>
  </si>
  <si>
    <t>Lee W@leewB7088RL</t>
  </si>
  <si>
    <t>Irfaan Fakir@irfaan-fakir</t>
  </si>
  <si>
    <t>Digby98@Digby98</t>
  </si>
  <si>
    <t>chubby228@chubby228</t>
  </si>
  <si>
    <t>Richard P@richardpF4777CJ</t>
  </si>
  <si>
    <t>JAMES K@JAMESK948</t>
  </si>
  <si>
    <t>samis77@samis77</t>
  </si>
  <si>
    <t>Shaun S@578shauns</t>
  </si>
  <si>
    <t>Traveller_Oldie@Traveller_Oldie</t>
  </si>
  <si>
    <t>East London, South Africa</t>
  </si>
  <si>
    <t>Ian B@IanB105</t>
  </si>
  <si>
    <t>Emily_G_Scott@Emily2018_G_Scott</t>
  </si>
  <si>
    <t>AnnieBaby_12@AnnieBaby_12</t>
  </si>
  <si>
    <t>Chris A@chrisaT9240NB</t>
  </si>
  <si>
    <t>Stacy D@Fit4Life517</t>
  </si>
  <si>
    <t>PJsecond@PJ2nd</t>
  </si>
  <si>
    <t>Denise_MM@Denise_MM</t>
  </si>
  <si>
    <t>Dale W@dalewR9291OJ</t>
  </si>
  <si>
    <t>Herbert L@712herbertl</t>
  </si>
  <si>
    <t>nickJ4005HT@nickJ4005HT</t>
  </si>
  <si>
    <t>Kathy S@J6734LWkathys</t>
  </si>
  <si>
    <t>Steve R@W1409AHstever</t>
  </si>
  <si>
    <t>garycooper1949@garycooper1949</t>
  </si>
  <si>
    <t>Manuela R@S8603TNmanuelar</t>
  </si>
  <si>
    <t>Tom F@tomfB183SZ</t>
  </si>
  <si>
    <t>Mark B@mbrommers</t>
  </si>
  <si>
    <t>Chessington, UK</t>
  </si>
  <si>
    <t>Xtrttvllr@Xtrttvllr</t>
  </si>
  <si>
    <t>720susieq@720susieq</t>
  </si>
  <si>
    <t>Lizanne S@LizanneS_12</t>
  </si>
  <si>
    <t>AmitChoudhury3107@AmitChoudhury3107</t>
  </si>
  <si>
    <t>stanretired@stanretired</t>
  </si>
  <si>
    <t>Paul@pbu7364</t>
  </si>
  <si>
    <t>Poipu50@Poipu50</t>
  </si>
  <si>
    <t>Doncaster, United Kingdom</t>
  </si>
  <si>
    <t>adriancooper5@adriancooper5</t>
  </si>
  <si>
    <t>Matthew P@matthewpE4969OW</t>
  </si>
  <si>
    <t>Wade@wade581</t>
  </si>
  <si>
    <t>Dee S@533dees</t>
  </si>
  <si>
    <t>Scrumps_10@Scrumps_10</t>
  </si>
  <si>
    <t>Bill S@545BillS545</t>
  </si>
  <si>
    <t>dobingbrowne@dobingbrowne</t>
  </si>
  <si>
    <t>Parrearra, Australia</t>
  </si>
  <si>
    <t>NoÃ©mi N@Jamie0011</t>
  </si>
  <si>
    <t>Amy S@amys204</t>
  </si>
  <si>
    <t>Aidan Black@aidanblack0107</t>
  </si>
  <si>
    <t>Gross-Gerau, Germany</t>
  </si>
  <si>
    <t>MSPtravelerguy@MSPtravelerguy</t>
  </si>
  <si>
    <t>Mike B@Pathfinder815788</t>
  </si>
  <si>
    <t>John Northam@D9793TZjohnn</t>
  </si>
  <si>
    <t>Cindy@behavinit</t>
  </si>
  <si>
    <t>ohio</t>
  </si>
  <si>
    <t>Dennis W@Blot159</t>
  </si>
  <si>
    <t>llovestotravel@llovestotravel</t>
  </si>
  <si>
    <t>Gradyville, PA</t>
  </si>
  <si>
    <t>AndyDarwin@AndyDarwin</t>
  </si>
  <si>
    <t>0213@0213</t>
  </si>
  <si>
    <t>Maya@jugdish1800</t>
  </si>
  <si>
    <t>Pamela S@pamelas774</t>
  </si>
  <si>
    <t>TheCriticalMass@TheCriticalMass</t>
  </si>
  <si>
    <t>Bray363@Bray363</t>
  </si>
  <si>
    <t>Barry H@Canada39</t>
  </si>
  <si>
    <t>Julie O@julieo831</t>
  </si>
  <si>
    <t>Udit13@Udit13</t>
  </si>
  <si>
    <t>Oliver K@206oliverk</t>
  </si>
  <si>
    <t>Lesleysask@Lesleysask</t>
  </si>
  <si>
    <t>Christina M@Q2269GTchristinam</t>
  </si>
  <si>
    <t>Rich P@RichP95</t>
  </si>
  <si>
    <t>Mike P@H2202DBmikep</t>
  </si>
  <si>
    <t>Diana B@dianabJ6111PM</t>
  </si>
  <si>
    <t>pklc66@pklc66</t>
  </si>
  <si>
    <t>blurbabe@blurbabe</t>
  </si>
  <si>
    <t>Robertmadloum@Whaatzzupp</t>
  </si>
  <si>
    <t>AVONECLISPSE@AVONECLISPSE</t>
  </si>
  <si>
    <t>rockchic2017@rockchic2017</t>
  </si>
  <si>
    <t>Paulgt40@Paulgt40</t>
  </si>
  <si>
    <t>Arguineguin, Spain</t>
  </si>
  <si>
    <t>JGandIG@JGandIG</t>
  </si>
  <si>
    <t>Bobsatravellin@Bobsatravellin</t>
  </si>
  <si>
    <t>Matea K@906mateak</t>
  </si>
  <si>
    <t>Ryan Clifford@ryancJ8550EM</t>
  </si>
  <si>
    <t>Ruskington, UK</t>
  </si>
  <si>
    <t>Craig H@103craigh</t>
  </si>
  <si>
    <t>markspong@markspong</t>
  </si>
  <si>
    <t>Ant_Spain@Ant_Spain</t>
  </si>
  <si>
    <t>La Manga del Mar Menor, Spain</t>
  </si>
  <si>
    <t>bvr2017@bvr2017</t>
  </si>
  <si>
    <t>hazelineng@hazelineng</t>
  </si>
  <si>
    <t>NLtrout@NLtrout</t>
  </si>
  <si>
    <t>eduardogomezrecio@eduardogomezrecio</t>
  </si>
  <si>
    <t>Richard T@richardtB7809PS</t>
  </si>
  <si>
    <t>Thomas L@thomasl722</t>
  </si>
  <si>
    <t>Niklas@Niklasontour</t>
  </si>
  <si>
    <t>Debster1962@Debster1962</t>
  </si>
  <si>
    <t>Thundersley, UK</t>
  </si>
  <si>
    <t>Douglas Collins@Dougie-1901</t>
  </si>
  <si>
    <t>Rupert P@464rupertp</t>
  </si>
  <si>
    <t>ashu@ashunz</t>
  </si>
  <si>
    <t>Regreviewer@Regreviewer</t>
  </si>
  <si>
    <t>Ferri23@Ferri23</t>
  </si>
  <si>
    <t>julesone@julesone</t>
  </si>
  <si>
    <t>Ian M@ianm178</t>
  </si>
  <si>
    <t>Ancy-le-Franc, France</t>
  </si>
  <si>
    <t>ColUseum@ColUseum</t>
  </si>
  <si>
    <t>Kelvedon, UK</t>
  </si>
  <si>
    <t>IslandAdventure@IslandAdventure</t>
  </si>
  <si>
    <t>James H@R4700BSjamesh</t>
  </si>
  <si>
    <t>Dag M@Dag_G91</t>
  </si>
  <si>
    <t>Elisabeth411411@Elisabeth411411</t>
  </si>
  <si>
    <t>Ian F@168ianf</t>
  </si>
  <si>
    <t>Marc G@387marcg</t>
  </si>
  <si>
    <t>Stan_van_Eijk@Stan_van_Eijk</t>
  </si>
  <si>
    <t>Grant W@GrantW922</t>
  </si>
  <si>
    <t>CKIM@CKIM</t>
  </si>
  <si>
    <t>granlie@granlie</t>
  </si>
  <si>
    <t>BRBez@Bezui</t>
  </si>
  <si>
    <t>austin@austinsadlerino</t>
  </si>
  <si>
    <t>alan m@A327MRalanm</t>
  </si>
  <si>
    <t>Exploration222@Exploration2223737</t>
  </si>
  <si>
    <t>Neil H@NeilH526</t>
  </si>
  <si>
    <t>Fowey, UK</t>
  </si>
  <si>
    <t>Pjdel@Pjdel</t>
  </si>
  <si>
    <t>B8ffo@B8ffo</t>
  </si>
  <si>
    <t>Thee_Don@Thee_Don</t>
  </si>
  <si>
    <t>jim d@K9681XJjimd</t>
  </si>
  <si>
    <t>Hilary F@HilaryF25</t>
  </si>
  <si>
    <t>Vanamstel@Vanamstel</t>
  </si>
  <si>
    <t>michael p@ozymike2</t>
  </si>
  <si>
    <t>jamieak97@jamieak97</t>
  </si>
  <si>
    <t>Jon M@JonM436</t>
  </si>
  <si>
    <t>Dale235@Dale235</t>
  </si>
  <si>
    <t>Ann H@I8613KHannh</t>
  </si>
  <si>
    <t>Concierge@AConciergeConfides</t>
  </si>
  <si>
    <t>Rich-Stamford@Rich-Stamford</t>
  </si>
  <si>
    <t>barbtimjones@barbtimjones</t>
  </si>
  <si>
    <t>Otorohanga, New Zealand</t>
  </si>
  <si>
    <t>sozzyhall@sozzyhall</t>
  </si>
  <si>
    <t>SuzanneGDerbyshire@SuzanneGDerbyshire</t>
  </si>
  <si>
    <t>Fiona Humphrey@Janeontour2006</t>
  </si>
  <si>
    <t>Mhr1972@H3795HNmartinr</t>
  </si>
  <si>
    <t>Ameera Al Araimi@253ameeraa</t>
  </si>
  <si>
    <t>Kathryn L@559kathrynl</t>
  </si>
  <si>
    <t>Toni P@830tonip</t>
  </si>
  <si>
    <t>Glen R@586glenr</t>
  </si>
  <si>
    <t>johnbarrett B@johnbarrettB</t>
  </si>
  <si>
    <t>hrk06@hrk06</t>
  </si>
  <si>
    <t>vtmp@vtmp</t>
  </si>
  <si>
    <t>Dean S@611deans</t>
  </si>
  <si>
    <t>wjhiebert@wjhiebert</t>
  </si>
  <si>
    <t>Julie D@juliedJ6262RS</t>
  </si>
  <si>
    <t>Katianne@KatianneChen</t>
  </si>
  <si>
    <t>Andy B'Stard@Canada1andonly</t>
  </si>
  <si>
    <t>Julia G@972juliag</t>
  </si>
  <si>
    <t>jo1969gale@jo1969gale</t>
  </si>
  <si>
    <t>Ann C@AnnC137</t>
  </si>
  <si>
    <t>Lori G@LoriG512</t>
  </si>
  <si>
    <t>Flpfire109@Flpfire109</t>
  </si>
  <si>
    <t>AlanBlo@AlanBlo</t>
  </si>
  <si>
    <t>Anne M@annemE7653ZJ</t>
  </si>
  <si>
    <t>Dave K@D9545EJdavek</t>
  </si>
  <si>
    <t>ManFromLondon186338@ManFromLondon186338</t>
  </si>
  <si>
    <t>Carol R@C4493TRcarolr</t>
  </si>
  <si>
    <t>DancingAtDawn@DancingAtDawn</t>
  </si>
  <si>
    <t>GFH45@GFH45</t>
  </si>
  <si>
    <t>Laura@Tripoligirl59</t>
  </si>
  <si>
    <t>Andi@aaaaandi</t>
  </si>
  <si>
    <t>Tracy W@TracyW2328</t>
  </si>
  <si>
    <t>J G@JGlasson16</t>
  </si>
  <si>
    <t>Mrfarandaway@Mrfarandaway</t>
  </si>
  <si>
    <t>theatre207@theatre207</t>
  </si>
  <si>
    <t>Julyshine@Julyshine</t>
  </si>
  <si>
    <t>KristinaO1982@KristinaO1982</t>
  </si>
  <si>
    <t>Susan H@403SusanH</t>
  </si>
  <si>
    <t>Eduardolozano@Eduardolozano</t>
  </si>
  <si>
    <t>thz17@thz17</t>
  </si>
  <si>
    <t>Schenefeld, Germany</t>
  </si>
  <si>
    <t>AlanS573@AlanS573</t>
  </si>
  <si>
    <t>Peter H@peterhM6406FR</t>
  </si>
  <si>
    <t>Matthew C@matthewcZ7498WR</t>
  </si>
  <si>
    <t>Hoppere@Hoppere</t>
  </si>
  <si>
    <t>Bev R@bevrussell43</t>
  </si>
  <si>
    <t>lezlih@lezlih</t>
  </si>
  <si>
    <t>collingskerri@collingskerri</t>
  </si>
  <si>
    <t>Eli K@elik1265</t>
  </si>
  <si>
    <t>Vicky O@vickyo471</t>
  </si>
  <si>
    <t>Birmingham838@Birmingham838</t>
  </si>
  <si>
    <t>Garysnewton@Garysnewton</t>
  </si>
  <si>
    <t>Megan@meganfk1229</t>
  </si>
  <si>
    <t>DELBOY289@derekhQ6272TM</t>
  </si>
  <si>
    <t>Offir A@912offira</t>
  </si>
  <si>
    <t>mike h@841mikeh</t>
  </si>
  <si>
    <t>Patti W@456pattiw</t>
  </si>
  <si>
    <t>Jemailmtn@Jemailmtn</t>
  </si>
  <si>
    <t>Dillon, CO</t>
  </si>
  <si>
    <t>Sophie@Sophie_lss</t>
  </si>
  <si>
    <t>James S@jamessI1918RJ</t>
  </si>
  <si>
    <t>guest4a@guest4a</t>
  </si>
  <si>
    <t>GIT@G_Intl_Travel</t>
  </si>
  <si>
    <t>Luke S@lukehasthetravelbug</t>
  </si>
  <si>
    <t>Pascoe Vale, Australia</t>
  </si>
  <si>
    <t>cookyourlife@cookyourlife</t>
  </si>
  <si>
    <t>Brendadarrah@Brendadarrah</t>
  </si>
  <si>
    <t>Greenock, United Kingdom</t>
  </si>
  <si>
    <t>'Tis Me@DrSuess2015</t>
  </si>
  <si>
    <t>jaynebullen87@jaynebullen87</t>
  </si>
  <si>
    <t>Alka B@Alka1712</t>
  </si>
  <si>
    <t>Peter H@K8795RUpeterh</t>
  </si>
  <si>
    <t>TexansinJerusalem@TexansinJerusalem</t>
  </si>
  <si>
    <t>AVRIL@avrilm1504</t>
  </si>
  <si>
    <t>sronan2016@sronan2016</t>
  </si>
  <si>
    <t>Province of Munster, Ireland</t>
  </si>
  <si>
    <t>Bob G@bobgT9430ZD</t>
  </si>
  <si>
    <t>Sharon P@O5909ZPadrianp</t>
  </si>
  <si>
    <t>PetiteNomad@PetiteNomad</t>
  </si>
  <si>
    <t>Pat1ricia@Pat1ricia</t>
  </si>
  <si>
    <t>PaulineManchesterUK@PaulineManchesterUK</t>
  </si>
  <si>
    <t>Escape561969@Escape561969</t>
  </si>
  <si>
    <t>mattnalex@mattnalex</t>
  </si>
  <si>
    <t>Mgt L@Mgt1960</t>
  </si>
  <si>
    <t>Bruce@kulamaui</t>
  </si>
  <si>
    <t>Chris J@ChrisJ708</t>
  </si>
  <si>
    <t>ernesto a@F6962WVernestoa</t>
  </si>
  <si>
    <t>Nick W@willmorenick</t>
  </si>
  <si>
    <t>ashleyB_187@ashleyB_187</t>
  </si>
  <si>
    <t>Mickleton, UK</t>
  </si>
  <si>
    <t>Tracey F@TraceyF161</t>
  </si>
  <si>
    <t>6564@6564</t>
  </si>
  <si>
    <t>Travellinglily@travellinglilylou</t>
  </si>
  <si>
    <t>Peter H@495PeterH495</t>
  </si>
  <si>
    <t>Rhayader, UK</t>
  </si>
  <si>
    <t>Gordon43@Gordon43</t>
  </si>
  <si>
    <t>Larry@Roving802714</t>
  </si>
  <si>
    <t>Explorers@RamonPow</t>
  </si>
  <si>
    <t>life-of-riley007@life-of-riley007</t>
  </si>
  <si>
    <t>Pickle866@Pickle866</t>
  </si>
  <si>
    <t>Smartybass@Smartybass</t>
  </si>
  <si>
    <t>UmmaBAtraveller@joannp653</t>
  </si>
  <si>
    <t>Melissa_Aune@Melissa_Aune</t>
  </si>
  <si>
    <t>Forest Lake, MN</t>
  </si>
  <si>
    <t>daffdave@daffdave</t>
  </si>
  <si>
    <t>Maria W@MariaTalavera27</t>
  </si>
  <si>
    <t>Hawkshead, UK</t>
  </si>
  <si>
    <t>jessica purshouse@jessicapurshouse</t>
  </si>
  <si>
    <t>Gina S@giscott15</t>
  </si>
  <si>
    <t>Largo, MD</t>
  </si>
  <si>
    <t>Roberta C@rlc1961</t>
  </si>
  <si>
    <t>Carol M@carolmB2601IV</t>
  </si>
  <si>
    <t>Violet T@violett506</t>
  </si>
  <si>
    <t>julian H@julianh54</t>
  </si>
  <si>
    <t>Martin Smith@Fatboy3567</t>
  </si>
  <si>
    <t>S K@sk248</t>
  </si>
  <si>
    <t>natsnaps@natsnaps</t>
  </si>
  <si>
    <t>TravelersFromGeorgia@TravelersFromGeorgia</t>
  </si>
  <si>
    <t>MME B@MMEB_13</t>
  </si>
  <si>
    <t>Logan@logank58</t>
  </si>
  <si>
    <t>Anita W@500anitaw</t>
  </si>
  <si>
    <t>jetsaver@jetsaver</t>
  </si>
  <si>
    <t>Louise A@LouiseA1685</t>
  </si>
  <si>
    <t>bluechippm@bluechippm</t>
  </si>
  <si>
    <t>Frigg Isabella S@friggisabellas</t>
  </si>
  <si>
    <t>Robotmonster@Robotmonster</t>
  </si>
  <si>
    <t>Belfast, Ireland</t>
  </si>
  <si>
    <t>Pecan@Pecan30</t>
  </si>
  <si>
    <t>Elaine_C447@Elaine_C447</t>
  </si>
  <si>
    <t>jamesthebricky@jamesthebricky</t>
  </si>
  <si>
    <t>toffeecat2014@toffeecat2014</t>
  </si>
  <si>
    <t>Tom@SatNav13</t>
  </si>
  <si>
    <t>frank k@frankkK6916PY</t>
  </si>
  <si>
    <t>Drink In The Sunshine@DrinkInTheSunshine91</t>
  </si>
  <si>
    <t>Hollie C@holliecc3</t>
  </si>
  <si>
    <t>annelis53@annelis53</t>
  </si>
  <si>
    <t>Derbyshirersunlovers@Derbyshirersunlovers</t>
  </si>
  <si>
    <t>Kris P@ktothep11</t>
  </si>
  <si>
    <t>Daisychain50@Daisychain50</t>
  </si>
  <si>
    <t>Lizzya01@Lizzya01</t>
  </si>
  <si>
    <t>Andreaobrien1@Andreaobrien1</t>
  </si>
  <si>
    <t>Shinfield, UK</t>
  </si>
  <si>
    <t>Stephen@blacktusk</t>
  </si>
  <si>
    <t>Sharon, Canada</t>
  </si>
  <si>
    <t>Paul R@I4303EVpaulr</t>
  </si>
  <si>
    <t>Leo K@Lkolaiti</t>
  </si>
  <si>
    <t>TiredandHungry44@TiredandHungry44</t>
  </si>
  <si>
    <t>Evan H@835evanh</t>
  </si>
  <si>
    <t>nataliesmith942017@nataliesmith942017</t>
  </si>
  <si>
    <t>Nigelkillian@Nigelkillian</t>
  </si>
  <si>
    <t>janey1957@janey1957</t>
  </si>
  <si>
    <t>Han W@HanW563</t>
  </si>
  <si>
    <t>JoanJh@JoanJh</t>
  </si>
  <si>
    <t>Anne D@C9879NManned</t>
  </si>
  <si>
    <t>dinnersistas@dinnersistas</t>
  </si>
  <si>
    <t>Maria@mammen63</t>
  </si>
  <si>
    <t>And2012S@And2012S</t>
  </si>
  <si>
    <t>Chantonnay, France</t>
  </si>
  <si>
    <t>Aaron G@596aarong</t>
  </si>
  <si>
    <t>ShademanAbroad@ShademanAbroad</t>
  </si>
  <si>
    <t>BreeM15@BreeM15</t>
  </si>
  <si>
    <t>Bagshot, UK</t>
  </si>
  <si>
    <t>Victoria0612@Victoria0612</t>
  </si>
  <si>
    <t>Pecs, Hungary</t>
  </si>
  <si>
    <t>Sharon S@F8763VHsharons</t>
  </si>
  <si>
    <t>Leintwardine@Leintwardine</t>
  </si>
  <si>
    <t>Leintwardine, UK</t>
  </si>
  <si>
    <t>Adriana R@B7637NJadrianar</t>
  </si>
  <si>
    <t>slav258@slav258</t>
  </si>
  <si>
    <t>Louise norton@Nortloui</t>
  </si>
  <si>
    <t>Magherafelt, UK</t>
  </si>
  <si>
    <t>Veronica Morra@vbmorra</t>
  </si>
  <si>
    <t>Da Lat, Vietnam</t>
  </si>
  <si>
    <t>travellover1989@SherChi1989</t>
  </si>
  <si>
    <t>Stephan O@stephano210</t>
  </si>
  <si>
    <t>Andrea R@X7055MDandrear</t>
  </si>
  <si>
    <t>jshayden@jshayden</t>
  </si>
  <si>
    <t>steadyslack@steadyslack</t>
  </si>
  <si>
    <t>jim f@Jim1002010</t>
  </si>
  <si>
    <t>Brad and Rachel@OppositeRudder</t>
  </si>
  <si>
    <t>HisLordshipZion@HisLordshipZion</t>
  </si>
  <si>
    <t>Bonnie W@743bonniew</t>
  </si>
  <si>
    <t>MickChT@MickChT</t>
  </si>
  <si>
    <t>Leeds 1@whetheryouthink</t>
  </si>
  <si>
    <t>Janie A@JanieA856</t>
  </si>
  <si>
    <t>Sp1967@Sp1967</t>
  </si>
  <si>
    <t>Luke G@542lukeg</t>
  </si>
  <si>
    <t>saltyDublin@saltyDublin</t>
  </si>
  <si>
    <t>pxlr@pxlr</t>
  </si>
  <si>
    <t>kimwendy14@kimwendy14</t>
  </si>
  <si>
    <t>Jo J@JoJ174</t>
  </si>
  <si>
    <t>Ian L@IanHuntersHill</t>
  </si>
  <si>
    <t>Never_left_the_shire@Never_left_the_shire</t>
  </si>
  <si>
    <t>Shirley1702@Shirley1702</t>
  </si>
  <si>
    <t>NZ_Rick_n_Kay@NZ_Rick_n_Kay</t>
  </si>
  <si>
    <t>Elaine H@ElaineH2607</t>
  </si>
  <si>
    <t>Elton, UK</t>
  </si>
  <si>
    <t>blm@blm604</t>
  </si>
  <si>
    <t>Catherine R@CatherineR3085</t>
  </si>
  <si>
    <t>Linda B@345LindaB</t>
  </si>
  <si>
    <t>Charles@661charles</t>
  </si>
  <si>
    <t>Kanaena@Kanaena</t>
  </si>
  <si>
    <t>Lina333@Lina333</t>
  </si>
  <si>
    <t>Emilia Lundberg@iasofia</t>
  </si>
  <si>
    <t>Alta, Sweden</t>
  </si>
  <si>
    <t>Martin L@MartinL356</t>
  </si>
  <si>
    <t>Darshil P@561darshilp</t>
  </si>
  <si>
    <t>SkateMinsteronSea@SkateMinsteronSea</t>
  </si>
  <si>
    <t>Kaden F@kadenf2018</t>
  </si>
  <si>
    <t>Dora &amp; Doro The Explorers@DoritaDoritoExplorer</t>
  </si>
  <si>
    <t>mwtoh123@mwtoh123</t>
  </si>
  <si>
    <t>funkydelicguy@funkydelicguy</t>
  </si>
  <si>
    <t>TaffiePa@TaffiePa</t>
  </si>
  <si>
    <t>Waverly, PA</t>
  </si>
  <si>
    <t>Paul R@381paulr381</t>
  </si>
  <si>
    <t>Wendi N@WendiN946</t>
  </si>
  <si>
    <t>MandM5960@MandM5960</t>
  </si>
  <si>
    <t>TitoFromAtlanta@TitoFromAtlanta</t>
  </si>
  <si>
    <t>HelenBal@HelenBal</t>
  </si>
  <si>
    <t>Judith S@14judiths</t>
  </si>
  <si>
    <t>Ghent, New York</t>
  </si>
  <si>
    <t>MacLachlan@MacLachlan</t>
  </si>
  <si>
    <t>number1leadman@number1leadman</t>
  </si>
  <si>
    <t>Richard S@753RichardS</t>
  </si>
  <si>
    <t>Pauline B@paulinebK9572NX</t>
  </si>
  <si>
    <t>Rockland, Canada</t>
  </si>
  <si>
    <t>Edward S@EdwardS382</t>
  </si>
  <si>
    <t>Galayna@Gals_Adventure85</t>
  </si>
  <si>
    <t>7572015@7572015</t>
  </si>
  <si>
    <t>Carol B@Y8088KJcarolb</t>
  </si>
  <si>
    <t>Jennifer N@JenniferN202</t>
  </si>
  <si>
    <t>Swwalton@Swwalton</t>
  </si>
  <si>
    <t>World Traveller@ngtpeng</t>
  </si>
  <si>
    <t>Paul Baker@Bakes1971</t>
  </si>
  <si>
    <t>Lee-anne G@161leeanneg</t>
  </si>
  <si>
    <t>john_c_hofmeister@john_c_hofmeister</t>
  </si>
  <si>
    <t>41Newman@41Newman</t>
  </si>
  <si>
    <t>63kathyl@63kathyl</t>
  </si>
  <si>
    <t>robert j@bjohn435</t>
  </si>
  <si>
    <t>Lake Wales, FL</t>
  </si>
  <si>
    <t>iz59@iz59</t>
  </si>
  <si>
    <t>Bonsall, UK</t>
  </si>
  <si>
    <t>Andrew G@G3526TPandrewg</t>
  </si>
  <si>
    <t>Paul C@PNC151</t>
  </si>
  <si>
    <t>James H@jameshoney1</t>
  </si>
  <si>
    <t>1flygirl59@1flygirl59</t>
  </si>
  <si>
    <t>rpqnz@rpqnz</t>
  </si>
  <si>
    <t>RutieEck@RutieEck</t>
  </si>
  <si>
    <t>Esther M@EstherM1291</t>
  </si>
  <si>
    <t>Nanette132@Nanette132</t>
  </si>
  <si>
    <t>Jackie B@362jackieb</t>
  </si>
  <si>
    <t>Natben1990@Natben1990</t>
  </si>
  <si>
    <t>John F@johnfS4839GI</t>
  </si>
  <si>
    <t>Moulton, UK</t>
  </si>
  <si>
    <t>garryandivan@garryandivan</t>
  </si>
  <si>
    <t>Woollypig@Woollypig</t>
  </si>
  <si>
    <t>Ian1238@Ian1238</t>
  </si>
  <si>
    <t>Metung, Australia</t>
  </si>
  <si>
    <t>KazzaWhitt@KazzaWhitt</t>
  </si>
  <si>
    <t>Kule Dude@KuleDude</t>
  </si>
  <si>
    <t>lloydwright913@lloydwright913</t>
  </si>
  <si>
    <t>Chris R@ChrisRudd</t>
  </si>
  <si>
    <t>Isa k@isak319</t>
  </si>
  <si>
    <t>nickmac207@nickmac207</t>
  </si>
  <si>
    <t>Jack J@jackj528</t>
  </si>
  <si>
    <t>Alicia T@aliciasnicole</t>
  </si>
  <si>
    <t>Gulsen D@890gulsend</t>
  </si>
  <si>
    <t>Amy4519@Amy4519</t>
  </si>
  <si>
    <t>Lea R@LeaR148</t>
  </si>
  <si>
    <t>Alojz Ferluga@AlojzFerluga</t>
  </si>
  <si>
    <t>Ray M@973raym</t>
  </si>
  <si>
    <t>Beelady29@Beelady29</t>
  </si>
  <si>
    <t>Lynton, UK</t>
  </si>
  <si>
    <t>Ante S@183antes</t>
  </si>
  <si>
    <t>chris_of_oz@chris_of_oz</t>
  </si>
  <si>
    <t>Lia D@76liad</t>
  </si>
  <si>
    <t>Nikki R@NikkiR767</t>
  </si>
  <si>
    <t>Maarit K@MaaritK142</t>
  </si>
  <si>
    <t>Marianne MR@Marmokra</t>
  </si>
  <si>
    <t>Kouvola, Finland</t>
  </si>
  <si>
    <t>Susan612@Susan612</t>
  </si>
  <si>
    <t>Paul T@Bourndego</t>
  </si>
  <si>
    <t>MSany@1Msany</t>
  </si>
  <si>
    <t>Steven M@SDM9099</t>
  </si>
  <si>
    <t>Nilang M@nilangm</t>
  </si>
  <si>
    <t>Jack S@Jsthetraveler</t>
  </si>
  <si>
    <t>Jane W@116janew</t>
  </si>
  <si>
    <t>South Cave, UK</t>
  </si>
  <si>
    <t>Jonna P@JonnaP800</t>
  </si>
  <si>
    <t>Elaine E@227elainee</t>
  </si>
  <si>
    <t>sandracyu@sandracyu</t>
  </si>
  <si>
    <t>nks1947@nks1947</t>
  </si>
  <si>
    <t>Gurgaon, India</t>
  </si>
  <si>
    <t>Martin J@612martinj</t>
  </si>
  <si>
    <t>Rima T@rimatrew</t>
  </si>
  <si>
    <t>Dennis E@163dennise</t>
  </si>
  <si>
    <t>Kelly S@kelstewart</t>
  </si>
  <si>
    <t>deanmunsey9@deanmunsey9</t>
  </si>
  <si>
    <t>robinrN9470NA@robinrN9470NA</t>
  </si>
  <si>
    <t>Yorkshirelass024@Yorkshirelass024</t>
  </si>
  <si>
    <t>Yorkshire, United Kingdom</t>
  </si>
  <si>
    <t>dandj_13@dandj_13</t>
  </si>
  <si>
    <t>Jessica B@jessicabO2440YL</t>
  </si>
  <si>
    <t>Mike C@MikeC816</t>
  </si>
  <si>
    <t>ghoomakkad@ghoomakkad</t>
  </si>
  <si>
    <t>Vanessa_and_Krea@Vanessa_and_Krea</t>
  </si>
  <si>
    <t>VadimBelov@VadimBelov</t>
  </si>
  <si>
    <t>Melanie69@Melanie69</t>
  </si>
  <si>
    <t>Martha P@273marthap</t>
  </si>
  <si>
    <t>Allen Weng@AllenWeng2008</t>
  </si>
  <si>
    <t>Madwife28@Madwife28</t>
  </si>
  <si>
    <t>Nick M@madmarchare</t>
  </si>
  <si>
    <t>Mary Margaret D@marymargaretd2018</t>
  </si>
  <si>
    <t>Bar Harbor, ME</t>
  </si>
  <si>
    <t>Christine O@Twinkers</t>
  </si>
  <si>
    <t>Vix Hen@VixHen</t>
  </si>
  <si>
    <t>JohnofPhiladelphia@JohnofPhiladelphia</t>
  </si>
  <si>
    <t>Lori B@517lorib</t>
  </si>
  <si>
    <t>Arthur Chance .@arthurt603</t>
  </si>
  <si>
    <t>Claudia J@claudiaj955</t>
  </si>
  <si>
    <t>MaxJBishop@MaxJBishop</t>
  </si>
  <si>
    <t>Cleobury Mortimer, UK</t>
  </si>
  <si>
    <t>happytraveler1528@happytraveler1528</t>
  </si>
  <si>
    <t>dontan72@dontan72</t>
  </si>
  <si>
    <t>borklapik@borklapik</t>
  </si>
  <si>
    <t>Kathryn J@kathrynj677</t>
  </si>
  <si>
    <t>Lily L@338lilyl</t>
  </si>
  <si>
    <t>Sally L@sallyl557</t>
  </si>
  <si>
    <t>joannoel@joannoel</t>
  </si>
  <si>
    <t>Whitegate, Ireland</t>
  </si>
  <si>
    <t>Sharon C@126sharonc</t>
  </si>
  <si>
    <t>Vee R@PracticalGirl11</t>
  </si>
  <si>
    <t>Brooke N@yogapeacetravel</t>
  </si>
  <si>
    <t>Sara P@C2882HDsarap</t>
  </si>
  <si>
    <t>Arendal, Norway</t>
  </si>
  <si>
    <t>ExPatBackHome@ExPatAtHome</t>
  </si>
  <si>
    <t>Amanda M@amandamE989BD</t>
  </si>
  <si>
    <t>Yvonne H@yvonnehL8844BO</t>
  </si>
  <si>
    <t>Madelyn-Teague-Travels@madelynteague</t>
  </si>
  <si>
    <t>Cindikate@Cindikate</t>
  </si>
  <si>
    <t>dhesford@dhesford</t>
  </si>
  <si>
    <t>Samuel098@Samuel098</t>
  </si>
  <si>
    <t>bingtan2016@bingtan2016</t>
  </si>
  <si>
    <t>Muriel M@626murielm</t>
  </si>
  <si>
    <t>Ma-Donna121@Ma-Donna121</t>
  </si>
  <si>
    <t>TT Yu@ttyu2019</t>
  </si>
  <si>
    <t>Mostar, Bosnia and Herzegovina</t>
  </si>
  <si>
    <t>David L@R5803SUdavidl</t>
  </si>
  <si>
    <t>Alexandra P@776alexandrap</t>
  </si>
  <si>
    <t>GGirl1965@GGirl1965</t>
  </si>
  <si>
    <t>Chejana@950shazs</t>
  </si>
  <si>
    <t>elizabthfreeman739@elizabthfreeman739</t>
  </si>
  <si>
    <t>500Ramblers@500Ramblers</t>
  </si>
  <si>
    <t>Stine J@902stinej</t>
  </si>
  <si>
    <t>Jamalpur, Bangladesh</t>
  </si>
  <si>
    <t>Alexander Betty@Na116162a</t>
  </si>
  <si>
    <t>vivieneadams@vivieneadams</t>
  </si>
  <si>
    <t>ssg151@ssg151</t>
  </si>
  <si>
    <t>Willie G@686willieg</t>
  </si>
  <si>
    <t>Chahna@CGorania</t>
  </si>
  <si>
    <t>Sadie K@Mummyandwifey</t>
  </si>
  <si>
    <t>Amanda M@amandamM282TF</t>
  </si>
  <si>
    <t>Surf &amp; Unwind@SurfandUnwind</t>
  </si>
  <si>
    <t>Chrystal M@826chrystalm</t>
  </si>
  <si>
    <t>DaisyDot24@DaisyDot24</t>
  </si>
  <si>
    <t>JAT48T@JAT48T</t>
  </si>
  <si>
    <t>Lingfield, UK</t>
  </si>
  <si>
    <t>Heather@hsydorko</t>
  </si>
  <si>
    <t>Lloyd S@679lloyds</t>
  </si>
  <si>
    <t>TripDVB@TripDVB</t>
  </si>
  <si>
    <t>Marta Chojnacka@marta11032019</t>
  </si>
  <si>
    <t>kbug66@kbug66</t>
  </si>
  <si>
    <t>frances d@940francesd</t>
  </si>
  <si>
    <t>luckylou56@luckylou56</t>
  </si>
  <si>
    <t>FLORIAN M0@FlorianM188</t>
  </si>
  <si>
    <t>Guy O@645guyo</t>
  </si>
  <si>
    <t>ConL780087@ConL780087</t>
  </si>
  <si>
    <t>janeydWales@janeydWales</t>
  </si>
  <si>
    <t>Dennis K@DennisKayII</t>
  </si>
  <si>
    <t>Nelson Tang@inpursuitofparadise</t>
  </si>
  <si>
    <t>dpocanic@dpocanic</t>
  </si>
  <si>
    <t>Mike Oliva@mikeoliva</t>
  </si>
  <si>
    <t>Titch-the-Witch@Titch-the-Witch</t>
  </si>
  <si>
    <t>Romanel, Switzerland</t>
  </si>
  <si>
    <t>Joan L@Joanie1014</t>
  </si>
  <si>
    <t>qwe224@qwe224</t>
  </si>
  <si>
    <t>Hampton, UK</t>
  </si>
  <si>
    <t>Kateiel@kateiel</t>
  </si>
  <si>
    <t>Patterson, CA</t>
  </si>
  <si>
    <t>chris â€œsaudadeâ€mason@chrissaudademason</t>
  </si>
  <si>
    <t>fairplay101054@fairplay101054</t>
  </si>
  <si>
    <t>Ossie Dias-Gunawardena@Ossie242</t>
  </si>
  <si>
    <t>jude@judesummers</t>
  </si>
  <si>
    <t>Thalia@575thaliag</t>
  </si>
  <si>
    <t>Sydni H@sydnih2017</t>
  </si>
  <si>
    <t>sveinenator@sveinenator</t>
  </si>
  <si>
    <t>Spikkestad, Norway</t>
  </si>
  <si>
    <t>Klaas S@klaass1952</t>
  </si>
  <si>
    <t>Renkum, The Netherlands</t>
  </si>
  <si>
    <t>Phrederique@608frederickc</t>
  </si>
  <si>
    <t>Berin K@31berink</t>
  </si>
  <si>
    <t>Stephen@stefancb14</t>
  </si>
  <si>
    <t>TMK@ekok288</t>
  </si>
  <si>
    <t>itsJordanUK@itsJordanUK</t>
  </si>
  <si>
    <t>tiannekin@tiannekin</t>
  </si>
  <si>
    <t>Zrenjanin, Serbia</t>
  </si>
  <si>
    <t>Ros24Dec@Ros24Dec</t>
  </si>
  <si>
    <t>Coastal38338916994@Coastal38338916994</t>
  </si>
  <si>
    <t>Mlpet@Mlpet</t>
  </si>
  <si>
    <t>Elizabeth@learn2fly711</t>
  </si>
  <si>
    <t>debbierahman@debbierahman</t>
  </si>
  <si>
    <t>dawngrover@dawngrover</t>
  </si>
  <si>
    <t>Colebag01@Colebag01</t>
  </si>
  <si>
    <t>Whitbred@Whitbred</t>
  </si>
  <si>
    <t>PassCT@PassCT</t>
  </si>
  <si>
    <t>tsmarsco@tsmarsco</t>
  </si>
  <si>
    <t>Little Neck, NY</t>
  </si>
  <si>
    <t>Marie Christin B@mariechristinb2019</t>
  </si>
  <si>
    <t>Tupuna M@479tupunam</t>
  </si>
  <si>
    <t>Bee B@426beeb</t>
  </si>
  <si>
    <t>BRIGHTSPARKGEM@BRIGHTSPARKGEM</t>
  </si>
  <si>
    <t>Tedi932@Tedi932</t>
  </si>
  <si>
    <t>Ted E@teckman333</t>
  </si>
  <si>
    <t>RemyLeBeauKerry@RemyLeBeauKerry</t>
  </si>
  <si>
    <t>rwe003@rwe003</t>
  </si>
  <si>
    <t>Deborah T@357DeborahT</t>
  </si>
  <si>
    <t>earthchix@earthchix</t>
  </si>
  <si>
    <t>Austinburg, OH</t>
  </si>
  <si>
    <t>MonikaMSG@MonikaMSG</t>
  </si>
  <si>
    <t>Fennel M@fennelM</t>
  </si>
  <si>
    <t>Shirley L@566ShirleyL</t>
  </si>
  <si>
    <t>Andrea V@njsantoso83</t>
  </si>
  <si>
    <t>jacquelineisobela@jacquelineisobela</t>
  </si>
  <si>
    <t>MAG032</t>
  </si>
  <si>
    <t>stephrab@stephrab</t>
  </si>
  <si>
    <t>Susan F@Y4246OVsusanf</t>
  </si>
  <si>
    <t>Enrico@doublee72</t>
  </si>
  <si>
    <t>WanderingOttersons@wanderingottersons</t>
  </si>
  <si>
    <t>Rate@RateQueen</t>
  </si>
  <si>
    <t>Patrick E@374patricke</t>
  </si>
  <si>
    <t>The Old Chief@Alt_Zane</t>
  </si>
  <si>
    <t>Julia K@J3997DMjuliak</t>
  </si>
  <si>
    <t>Santa Clara, CA</t>
  </si>
  <si>
    <t>Sofia Mehta@sofiasY9728YP</t>
  </si>
  <si>
    <t>lolahoudebine@LolaHHT</t>
  </si>
  <si>
    <t>Luis CredidÃ¬o@luiscredidio</t>
  </si>
  <si>
    <t>The Somm Chef@TheSommChef</t>
  </si>
  <si>
    <t>SATtraveler@SATtraveler</t>
  </si>
  <si>
    <t>Stuart B@stuartbR2959OD</t>
  </si>
  <si>
    <t>Ratiriwi@Ratiriwi</t>
  </si>
  <si>
    <t>Antony W@antonyw720</t>
  </si>
  <si>
    <t>Gergana@Venture25112138860</t>
  </si>
  <si>
    <t>zoeh198@zoeh198</t>
  </si>
  <si>
    <t>Rebecca@rebeccahumble</t>
  </si>
  <si>
    <t>Jimmy@J495EDjamesj</t>
  </si>
  <si>
    <t>pablo j@pabloj66</t>
  </si>
  <si>
    <t>AsaL@AL_TRAVELS12349</t>
  </si>
  <si>
    <t>Anthony G@MyGotoGuyToNY</t>
  </si>
  <si>
    <t>Nici@princessnici</t>
  </si>
  <si>
    <t>troykl@troykl</t>
  </si>
  <si>
    <t>Genny_inderSchweiz@Genny_inderSchweiz</t>
  </si>
  <si>
    <t>Stephanie Punte@monkeystephanie</t>
  </si>
  <si>
    <t>Wijchen, The Netherlands</t>
  </si>
  <si>
    <t>ConstiFtb@ConstiFtb</t>
  </si>
  <si>
    <t>Sindel72@Sindel72</t>
  </si>
  <si>
    <t>Danielle@ginger_traveller_88</t>
  </si>
  <si>
    <t>TripRabbit@TripRabbit</t>
  </si>
  <si>
    <t>Travelessence@Travelessence</t>
  </si>
  <si>
    <t>Linda K@meanderingmyway</t>
  </si>
  <si>
    <t>Stephanie D@Y2025KTstephanied</t>
  </si>
  <si>
    <t>Sahil13@Sahil13</t>
  </si>
  <si>
    <t>Tomielle@Tomielle</t>
  </si>
  <si>
    <t>Ciara D@101ciarad</t>
  </si>
  <si>
    <t>Jenn M@JennM432</t>
  </si>
  <si>
    <t>Ana@anaisabelcs</t>
  </si>
  <si>
    <t>Amy U@amyupton17</t>
  </si>
  <si>
    <t>jonathant621@jonathant621</t>
  </si>
  <si>
    <t>Simona B@simonabP9421ZZ</t>
  </si>
  <si>
    <t>Kelli | Whiskied Wanderlust@WhiskiedWanderlust</t>
  </si>
  <si>
    <t>Carolyn Owen@Jackdaw01</t>
  </si>
  <si>
    <t>Stratfield Mortimer, UK</t>
  </si>
  <si>
    <t>Tiffany@evarett</t>
  </si>
  <si>
    <t>Buzios_PW@Buzios_PW</t>
  </si>
  <si>
    <t>merit@meritvo</t>
  </si>
  <si>
    <t>Tannenbaumonthemove@grannaanna</t>
  </si>
  <si>
    <t>Vicsie@Vicsie</t>
  </si>
  <si>
    <t>angelous_19@angelous_19</t>
  </si>
  <si>
    <t>KJBP2017@KJBP2017</t>
  </si>
  <si>
    <t>boldvision@boldvision</t>
  </si>
  <si>
    <t>Paul K@Z3619GEpaulk</t>
  </si>
  <si>
    <t>guitareggmont@guitareggmont</t>
  </si>
  <si>
    <t>Mari P@54marip</t>
  </si>
  <si>
    <t>neil_hun@neil_hun</t>
  </si>
  <si>
    <t>Silver Lining@JuliaNHX</t>
  </si>
  <si>
    <t>Zhengzhou, China</t>
  </si>
  <si>
    <t>Davide D@davidedZ8257LS</t>
  </si>
  <si>
    <t>Go58117557164@Go58117557164</t>
  </si>
  <si>
    <t>Flyer399334@Flyer399334</t>
  </si>
  <si>
    <t>wenken61@wendykhess</t>
  </si>
  <si>
    <t>SheldonRS@SheldonRS</t>
  </si>
  <si>
    <t>tamifonseca@tamifonseca</t>
  </si>
  <si>
    <t>Stephen D@789stephend</t>
  </si>
  <si>
    <t>Le_barreiro@Le_barreiro</t>
  </si>
  <si>
    <t>Ajay@ajayhalul123</t>
  </si>
  <si>
    <t>Lulette11@Lulette11</t>
  </si>
  <si>
    <t>mokky@mokky</t>
  </si>
  <si>
    <t>travelerted@travelerted</t>
  </si>
  <si>
    <t>marco@commonsens</t>
  </si>
  <si>
    <t>Borut A. SI@BorutTrbovc</t>
  </si>
  <si>
    <t>heyjannn@heyjannn</t>
  </si>
  <si>
    <t>banahmias@banahmias</t>
  </si>
  <si>
    <t>sweatshop51@sweatshop51</t>
  </si>
  <si>
    <t>Worland, WY</t>
  </si>
  <si>
    <t>Paul DuBois@aproposltd</t>
  </si>
  <si>
    <t>Venture724128@Venture724128</t>
  </si>
  <si>
    <t>YC77@YCLoveTravel</t>
  </si>
  <si>
    <t>Anibarra@Anibarra</t>
  </si>
  <si>
    <t>L G@luisgL9818TE</t>
  </si>
  <si>
    <t>DeltaDonH@DeltaDonH</t>
  </si>
  <si>
    <t>Highlands Ranch, Colorado</t>
  </si>
  <si>
    <t>vivi_rasia78@vivi_rasia78</t>
  </si>
  <si>
    <t>WarrenC@8123WarrenC</t>
  </si>
  <si>
    <t>RADARSHE@RADARSHE</t>
  </si>
  <si>
    <t>Tolland, CT</t>
  </si>
  <si>
    <t>tawn2015@tawn2015</t>
  </si>
  <si>
    <t>Harrisburg, IL</t>
  </si>
  <si>
    <t>Jane D@JaneD4321</t>
  </si>
  <si>
    <t>walkaboutmum@walkaboutmum</t>
  </si>
  <si>
    <t>MsPurseStrings@MJCAN</t>
  </si>
  <si>
    <t>Jazz B@jazziebart</t>
  </si>
  <si>
    <t>Rui Oliveira@Rproliveira</t>
  </si>
  <si>
    <t>BarbieKimber@BarbieKimber</t>
  </si>
  <si>
    <t>Chloe R@24chloer</t>
  </si>
  <si>
    <t>Paul C@paulcT5867UE</t>
  </si>
  <si>
    <t>Airlineconsultant@Airlineconsultant</t>
  </si>
  <si>
    <t>Geoffrey G@geoffreyg807</t>
  </si>
  <si>
    <t>535family@535family</t>
  </si>
  <si>
    <t>Rachel W@rachelwilmoth1982</t>
  </si>
  <si>
    <t>d0rrie13@d0rrie13</t>
  </si>
  <si>
    <t>Pekka S@pekkas808</t>
  </si>
  <si>
    <t>Province of Perugia, Italy</t>
  </si>
  <si>
    <t>roadwanderer2@roadwanderer2</t>
  </si>
  <si>
    <t>The World Is An Oyester@OyesterWorld</t>
  </si>
  <si>
    <t>Jim R@193JimR</t>
  </si>
  <si>
    <t>Kitty Hawk, NC</t>
  </si>
  <si>
    <t>Shivon_R@Shivon_R</t>
  </si>
  <si>
    <t>colleen c@Wsbleader</t>
  </si>
  <si>
    <t>Algarve, Portugal</t>
  </si>
  <si>
    <t>eugen d@262eugend</t>
  </si>
  <si>
    <t>Sean g@seangZ8891VL</t>
  </si>
  <si>
    <t>jack032265@jack032265</t>
  </si>
  <si>
    <t>Lafayette, CA</t>
  </si>
  <si>
    <t>Frank M@frankm520</t>
  </si>
  <si>
    <t>Tony A@tonyaT2806ZK</t>
  </si>
  <si>
    <t>Isabel Ribeiro@isabelribeiro84</t>
  </si>
  <si>
    <t>Tammy S@tammysK4120YS</t>
  </si>
  <si>
    <t>TonyT49er@TonyT49er</t>
  </si>
  <si>
    <t>ChilledWombat@ChilledWombat</t>
  </si>
  <si>
    <t>bandito912@bandito912</t>
  </si>
  <si>
    <t>RebeccaWCarmel@RebeccaWCarmel</t>
  </si>
  <si>
    <t>Tom D@TomD541</t>
  </si>
  <si>
    <t>Slingerlands, NY</t>
  </si>
  <si>
    <t>AMatlins@AMatlins</t>
  </si>
  <si>
    <t>Woodstock, VT</t>
  </si>
  <si>
    <t>ShellyCleveland@ShellyCleveland</t>
  </si>
  <si>
    <t>Marten H@362martenh</t>
  </si>
  <si>
    <t>marios k@mariosk77</t>
  </si>
  <si>
    <t>drosen85@drosen85</t>
  </si>
  <si>
    <t>peterbD6249IM@peterbD6249IM</t>
  </si>
  <si>
    <t>Jantravel814@Jantravel814</t>
  </si>
  <si>
    <t>Dave @ our placemedia@davidwm55</t>
  </si>
  <si>
    <t>Ryan Norman@Bluey_3333</t>
  </si>
  <si>
    <t>bluecarrot@bluecarrot</t>
  </si>
  <si>
    <t>mklaz@mklaz</t>
  </si>
  <si>
    <t>Shanij60@Shanij60</t>
  </si>
  <si>
    <t>hilanne2016@hilanne2016</t>
  </si>
  <si>
    <t>PÃ¤ivi S@Travelprp</t>
  </si>
  <si>
    <t>Don C@donc412</t>
  </si>
  <si>
    <t>Susan@MotherSultan</t>
  </si>
  <si>
    <t>Dutch@dutchcramblitt</t>
  </si>
  <si>
    <t>Palisades, WA</t>
  </si>
  <si>
    <t>PÃ©ter HorvÃ¡th@ptby</t>
  </si>
  <si>
    <t>jeff b@505jeffb</t>
  </si>
  <si>
    <t>Steven B@I6927CKstevenb</t>
  </si>
  <si>
    <t>sharyn l@sharynl191</t>
  </si>
  <si>
    <t>washington, dc</t>
  </si>
  <si>
    <t>bridgemei@bridgemei</t>
  </si>
  <si>
    <t>Emeryville, CA</t>
  </si>
  <si>
    <t>Nick W@nickw971</t>
  </si>
  <si>
    <t>carolyn6947@carolyn6947</t>
  </si>
  <si>
    <t>Rick P@ErikP510</t>
  </si>
  <si>
    <t>jover74@jover74</t>
  </si>
  <si>
    <t>Carlotta M@carlottam532</t>
  </si>
  <si>
    <t>Lynne C@LynneC921</t>
  </si>
  <si>
    <t>Aurora, Ontario</t>
  </si>
  <si>
    <t>NhecuCs@NhecuCs</t>
  </si>
  <si>
    <t>Tayfun A@231tayfuna</t>
  </si>
  <si>
    <t>Assaf Golany@Assafgolany</t>
  </si>
  <si>
    <t>Nordmom52@Nordmom52</t>
  </si>
  <si>
    <t>Devonboyontour@Devonboyontour</t>
  </si>
  <si>
    <t>Changsta888@Changsta888</t>
  </si>
  <si>
    <t>Rebecca M@RebeccaM812</t>
  </si>
  <si>
    <t>tricianaples9891@tricianaples9891</t>
  </si>
  <si>
    <t>NÃ³ra C@n_rac2014</t>
  </si>
  <si>
    <t>karinasingapore@karinasingapore</t>
  </si>
  <si>
    <t>David G@davidgO9556RK</t>
  </si>
  <si>
    <t>Restless13Soul@Restless13Soul</t>
  </si>
  <si>
    <t>Maplehawk@Maplehawk</t>
  </si>
  <si>
    <t>AkHasan@AkHasan</t>
  </si>
  <si>
    <t>337dwight@337dwight</t>
  </si>
  <si>
    <t>SwissPinkPanther@SwissPinkPanther</t>
  </si>
  <si>
    <t>Nadya K@nadyakorotkova</t>
  </si>
  <si>
    <t>JNT015@JNT015</t>
  </si>
  <si>
    <t>Andreas S@Dremancan</t>
  </si>
  <si>
    <t>belshaw61@belshaw61</t>
  </si>
  <si>
    <t>Michelle T@32michellet</t>
  </si>
  <si>
    <t>Namaste24@Namaste24</t>
  </si>
  <si>
    <t>Nauris K@naurisk</t>
  </si>
  <si>
    <t>Karen R@F2398WXkarenr</t>
  </si>
  <si>
    <t>Bill R@485billr</t>
  </si>
  <si>
    <t>TP0688@TP0688</t>
  </si>
  <si>
    <t>Ramona D@511ramonad</t>
  </si>
  <si>
    <t>matthewweissberg@matthewweissberg</t>
  </si>
  <si>
    <t>Martini-lovah@Martini-lovah</t>
  </si>
  <si>
    <t>Teri S@teris277</t>
  </si>
  <si>
    <t>Carmel Valley, CA</t>
  </si>
  <si>
    <t>joe G@joeanna928</t>
  </si>
  <si>
    <t>Nady35@Nady35</t>
  </si>
  <si>
    <t>Batroun, Lebanon</t>
  </si>
  <si>
    <t>Thomas Jackson Gill@Thomasjacksongill</t>
  </si>
  <si>
    <t>Travellingschel@Travellingschel</t>
  </si>
  <si>
    <t>Ian T@IanT1911</t>
  </si>
  <si>
    <t>abc@geo_abandit</t>
  </si>
  <si>
    <t>Hans v@hansv744</t>
  </si>
  <si>
    <t>JCReis@joaocarvalhoreis</t>
  </si>
  <si>
    <t>friend@friend1234567</t>
  </si>
  <si>
    <t>TheReviewGuy77@TheReviewGuy77</t>
  </si>
  <si>
    <t>Belinda D@82belindad</t>
  </si>
  <si>
    <t>Cindy H@cindyhI7597KW</t>
  </si>
  <si>
    <t>Jo P@JosephineP604</t>
  </si>
  <si>
    <t>Michael M@heartlandmo</t>
  </si>
  <si>
    <t>EmyLou@emmasF1269NU</t>
  </si>
  <si>
    <t>Eicee@Eicee</t>
  </si>
  <si>
    <t>suzanne s@739suzannes</t>
  </si>
  <si>
    <t>Twain Harte, CA</t>
  </si>
  <si>
    <t>Bruno Lima Pinto@BrunoLimaPinto</t>
  </si>
  <si>
    <t>Parede, Portugal</t>
  </si>
  <si>
    <t>Farfalle@bertonkat</t>
  </si>
  <si>
    <t>Ann B@annbQ7034WH</t>
  </si>
  <si>
    <t>Janice D@britany52</t>
  </si>
  <si>
    <t>Megan K@149megank</t>
  </si>
  <si>
    <t>YvySurrey_UK@YvySurrey_UK</t>
  </si>
  <si>
    <t>Banstead, UK</t>
  </si>
  <si>
    <t>101eggie@101eggie</t>
  </si>
  <si>
    <t>beyond@beyond747</t>
  </si>
  <si>
    <t>NishadJan@NishadJan</t>
  </si>
  <si>
    <t>FurryFroggy@FurryFroggy</t>
  </si>
  <si>
    <t>Bill P@186billp186</t>
  </si>
  <si>
    <t>Baya_Bay@Baya_Bay</t>
  </si>
  <si>
    <t>ngalton2@ngalton2</t>
  </si>
  <si>
    <t>Noumea_Local@Noumea_Local</t>
  </si>
  <si>
    <t>AliceBlonde@AliceBlonde</t>
  </si>
  <si>
    <t>Arthur M@ArthurM542</t>
  </si>
  <si>
    <t>jeffridd131@jeffridd131</t>
  </si>
  <si>
    <t>MarshallBuckley@MarshallBuckley</t>
  </si>
  <si>
    <t>Anna Michaelidou@michanat</t>
  </si>
  <si>
    <t>Nazzynoodles@Nazzynoodles</t>
  </si>
  <si>
    <t>Angela K@angelakA9021MR</t>
  </si>
  <si>
    <t>greatkiwip0et@greatkiwip0et</t>
  </si>
  <si>
    <t>Dana B@835danab</t>
  </si>
  <si>
    <t>Jarrodnz@Jarrodnz</t>
  </si>
  <si>
    <t>Roberta A@818robertaa</t>
  </si>
  <si>
    <t>Ð¡Ð¸Ð¼ÐµÐ¾Ð½ Ð‘@FrequentFlier415125</t>
  </si>
  <si>
    <t>jamielidd@jamielidd</t>
  </si>
  <si>
    <t>Ancaster, On</t>
  </si>
  <si>
    <t>On</t>
  </si>
  <si>
    <t>charbs1@charbs1</t>
  </si>
  <si>
    <t>chutski@chutski</t>
  </si>
  <si>
    <t>Howard-Moon@Howard-Moon</t>
  </si>
  <si>
    <t>Paul Nguyá»…n@Navigator695669</t>
  </si>
  <si>
    <t>harriethill@harriethill</t>
  </si>
  <si>
    <t>D Cheung@davidCx</t>
  </si>
  <si>
    <t>Maite F@MaiteF362</t>
  </si>
  <si>
    <t>PhillyShaney@PhillyShaney</t>
  </si>
  <si>
    <t>Anne C@AnneC861</t>
  </si>
  <si>
    <t>McCall, ID</t>
  </si>
  <si>
    <t>simplyamplified@simplyamplified</t>
  </si>
  <si>
    <t>Simpsonsk@Simpsonsk</t>
  </si>
  <si>
    <t>Finaxis@Finaxis</t>
  </si>
  <si>
    <t>morganlily@morganlily</t>
  </si>
  <si>
    <t>ValÃ©ria S@510val_rias</t>
  </si>
  <si>
    <t>JURNEYMAN@JURNEYMAN</t>
  </si>
  <si>
    <t>Tony Z@291tonyz</t>
  </si>
  <si>
    <t>Tasha M@gammatash</t>
  </si>
  <si>
    <t>ramos1040@ramos1040</t>
  </si>
  <si>
    <t>Veronica R@veronicarH8960QP</t>
  </si>
  <si>
    <t>Adrian T@403adriant</t>
  </si>
  <si>
    <t>Peter D@O6349LJpeterd</t>
  </si>
  <si>
    <t>Emma Lee@EmmaLeestays</t>
  </si>
  <si>
    <t>TimWilliam5@TimWilliam5</t>
  </si>
  <si>
    <t>Polly W@pollyw46</t>
  </si>
  <si>
    <t>Stefan S@stefansZ3427NJ</t>
  </si>
  <si>
    <t>Nemelek@nemelek13</t>
  </si>
  <si>
    <t>Shirley E@shirleye712</t>
  </si>
  <si>
    <t>Suzi S@suzishs</t>
  </si>
  <si>
    <t>Ian L@474ianl</t>
  </si>
  <si>
    <t>Glencathra@Glencathra</t>
  </si>
  <si>
    <t>liquidmonkey@liquidmonkey2000</t>
  </si>
  <si>
    <t>Svetlana S@svetlanas33</t>
  </si>
  <si>
    <t>Sanat@sanatmunot</t>
  </si>
  <si>
    <t>Gamar Alizade@gamaralizade</t>
  </si>
  <si>
    <t>MagnusA_@MagnusA_</t>
  </si>
  <si>
    <t>Karlstad, Sweden</t>
  </si>
  <si>
    <t>N S@NS713</t>
  </si>
  <si>
    <t>RhodyTraveler401@RhodyTraveler401</t>
  </si>
  <si>
    <t>HansFredriksen@HansFredriksen</t>
  </si>
  <si>
    <t>Cassidy144@Cassidy144</t>
  </si>
  <si>
    <t>Alv_FB@Alv_FB</t>
  </si>
  <si>
    <t>Kaz@khariecrooks</t>
  </si>
  <si>
    <t>jaycallum@jaycallum</t>
  </si>
  <si>
    <t>Anna J@P3174BZannaj</t>
  </si>
  <si>
    <t>Extence@Extence</t>
  </si>
  <si>
    <t>delane r@delaner</t>
  </si>
  <si>
    <t>Gerry S@gerrys933</t>
  </si>
  <si>
    <t>adelaspeculiarart@adelaspeculiarart</t>
  </si>
  <si>
    <t>Johan A@Bratac11</t>
  </si>
  <si>
    <t>James@jamesjamez</t>
  </si>
  <si>
    <t>Global Traveler@EF-Germany</t>
  </si>
  <si>
    <t>sdayal2014@sdayal2014</t>
  </si>
  <si>
    <t>Blurigel@Blurigel</t>
  </si>
  <si>
    <t>Robert Z@bobz518</t>
  </si>
  <si>
    <t>Lidija@lidijasoerensen</t>
  </si>
  <si>
    <t>Julie393@Julie393</t>
  </si>
  <si>
    <t>jogarna@jogarna</t>
  </si>
  <si>
    <t>richardandie@richardandie</t>
  </si>
  <si>
    <t>Jo W@jowE787KI</t>
  </si>
  <si>
    <t>Parksville, Canada</t>
  </si>
  <si>
    <t>RÃ©ka V@819r_kav</t>
  </si>
  <si>
    <t>Dimitris S@sdimitri</t>
  </si>
  <si>
    <t>Nick H@32nickh</t>
  </si>
  <si>
    <t>filomenaazevedo@filomenaazevedo</t>
  </si>
  <si>
    <t>Alverca do Ribatejo, Portugal</t>
  </si>
  <si>
    <t>RenateBusstra@RenateBusstra</t>
  </si>
  <si>
    <t>Joaquim L@JoaquimL256</t>
  </si>
  <si>
    <t>Clare N@ClareN494</t>
  </si>
  <si>
    <t>Long Melford, UK</t>
  </si>
  <si>
    <t>CheeseConey@CheeseConey</t>
  </si>
  <si>
    <t>vanjalv@vanjalv</t>
  </si>
  <si>
    <t>Dinesh Pandya@shashtridineshbhai</t>
  </si>
  <si>
    <t>Jacomo50@Jacomo50</t>
  </si>
  <si>
    <t>Stefania Delise@stefaniad525</t>
  </si>
  <si>
    <t>Wayne F@843waynef</t>
  </si>
  <si>
    <t>Mictoronto@Mictoronto</t>
  </si>
  <si>
    <t>Qistina S@qistinas2017</t>
  </si>
  <si>
    <t>DoubleDouble1@DoubleDouble1</t>
  </si>
  <si>
    <t>Willy Fogg@daredviper</t>
  </si>
  <si>
    <t>Meander814762@Meander814762</t>
  </si>
  <si>
    <t>Talia G@taligoli</t>
  </si>
  <si>
    <t>Bat Yam, Israel</t>
  </si>
  <si>
    <t>LL09@llnyc09</t>
  </si>
  <si>
    <t>Dayna@dkny0123</t>
  </si>
  <si>
    <t>Alexander H@942alexanderh</t>
  </si>
  <si>
    <t>mikkamilla@mikkamilla</t>
  </si>
  <si>
    <t>Fleur196@Fleur196</t>
  </si>
  <si>
    <t>DavidC@davidanth0nyc</t>
  </si>
  <si>
    <t>latinmeadow25@latinmeadow25</t>
  </si>
  <si>
    <t>Hemsworth, UK</t>
  </si>
  <si>
    <t>Jasmin@Jasminla</t>
  </si>
  <si>
    <t>TriciaCunniff@TriciaCunniff</t>
  </si>
  <si>
    <t>Peter R@423PeterR</t>
  </si>
  <si>
    <t>mattting2020@mattting2020</t>
  </si>
  <si>
    <t>Jacy C@jateca</t>
  </si>
  <si>
    <t>gochal@gochal</t>
  </si>
  <si>
    <t>Gui_and_Sheena@Gui_and_Sheena</t>
  </si>
  <si>
    <t>steffenpaatur@steffenpaatur</t>
  </si>
  <si>
    <t>jimmystubbs@jimmystubbs</t>
  </si>
  <si>
    <t>2kids2cats...&amp;hens@2kids2cats2cavies</t>
  </si>
  <si>
    <t>Jacqui M@349JacquiM</t>
  </si>
  <si>
    <t>fionad48@fionad48</t>
  </si>
  <si>
    <t>SarZnar@SarZnar</t>
  </si>
  <si>
    <t>Brian M@brianmV4905QT</t>
  </si>
  <si>
    <t>GGibsonLondon@GGibsonLondon</t>
  </si>
  <si>
    <t>DavinelLinvega@DavinelLinvega</t>
  </si>
  <si>
    <t>Wifeand3kids@Wifeand3kids</t>
  </si>
  <si>
    <t>AidilYacob@AidilYacob</t>
  </si>
  <si>
    <t>Wanderlust4114@Wanderlust4114</t>
  </si>
  <si>
    <t>Peumi_r@Peumi_r</t>
  </si>
  <si>
    <t>nicolinewinding@nicolinewinding</t>
  </si>
  <si>
    <t>Rashioberoi@Rashioberoi</t>
  </si>
  <si>
    <t>Knarly@Knarlylad</t>
  </si>
  <si>
    <t>Silke T@SilkeT145</t>
  </si>
  <si>
    <t>XLRow1x@XLRow1x</t>
  </si>
  <si>
    <t>Alejandro@Alejandro_xox</t>
  </si>
  <si>
    <t>Dean Smith@DeanS2459</t>
  </si>
  <si>
    <t>purple_inferno@purple_inferno</t>
  </si>
  <si>
    <t>Shazjules@Shazjules</t>
  </si>
  <si>
    <t>diane w@S1204MCdianew</t>
  </si>
  <si>
    <t>kaytemc@kaytemc</t>
  </si>
  <si>
    <t>Niya Yanakieva@niya93</t>
  </si>
  <si>
    <t>J L@JL207</t>
  </si>
  <si>
    <t>KAmanda@KAL1399</t>
  </si>
  <si>
    <t>Mary Louise@marylouise00</t>
  </si>
  <si>
    <t>Svetlana@svetlanarasina</t>
  </si>
  <si>
    <t>Serge V@639sergev</t>
  </si>
  <si>
    <t>Steve G@V108LVsteveg</t>
  </si>
  <si>
    <t>SimenPR@SimenPR</t>
  </si>
  <si>
    <t>Erik5@Erik5</t>
  </si>
  <si>
    <t>Jaan6482@Jaan6482</t>
  </si>
  <si>
    <t>Fran C@FranC706</t>
  </si>
  <si>
    <t>stephen w@341stephenw</t>
  </si>
  <si>
    <t>Lord_Dehf@Lord_Dehf</t>
  </si>
  <si>
    <t>MCO-traveller@MCO-traveller</t>
  </si>
  <si>
    <t>SMC@sumcar</t>
  </si>
  <si>
    <t>Tommy Kwon@TommyK1625</t>
  </si>
  <si>
    <t>cmc88@cmc88</t>
  </si>
  <si>
    <t>kpandza@kpandza</t>
  </si>
  <si>
    <t>Pleasant Hill, California</t>
  </si>
  <si>
    <t>philgaser1@philgaser1</t>
  </si>
  <si>
    <t>Sammy272@Sammy272</t>
  </si>
  <si>
    <t>Jaimy V@471jaimyv</t>
  </si>
  <si>
    <t>Woerden, The Netherlands</t>
  </si>
  <si>
    <t>Robert O@robertoQ2019PE</t>
  </si>
  <si>
    <t>jrk36@jrk36</t>
  </si>
  <si>
    <t>lee p@leep770</t>
  </si>
  <si>
    <t>Nevada</t>
  </si>
  <si>
    <t>SusannaFC@SusannaFC</t>
  </si>
  <si>
    <t>Kirstycake86@Kirstycake86</t>
  </si>
  <si>
    <t>Valaas@valaas</t>
  </si>
  <si>
    <t>Baebis@baebis</t>
  </si>
  <si>
    <t>Hatteras D@hatterasd</t>
  </si>
  <si>
    <t>Hospital de Orbigo, Spain</t>
  </si>
  <si>
    <t>Nitin P@249np</t>
  </si>
  <si>
    <t>Adel@HonestAdel</t>
  </si>
  <si>
    <t>Laurie S@LaurieS2048</t>
  </si>
  <si>
    <t>Sophhwatson@Sophhwatson</t>
  </si>
  <si>
    <t>Kimagic@855kimagic</t>
  </si>
  <si>
    <t>Iztok M@284iztokm</t>
  </si>
  <si>
    <t>Ribnica, Slovenia</t>
  </si>
  <si>
    <t>sbailey088@sbailey088</t>
  </si>
  <si>
    <t>Alex Varlley@alexva700</t>
  </si>
  <si>
    <t>Malden, MA</t>
  </si>
  <si>
    <t>Michael B@P8555GUmichaelb</t>
  </si>
  <si>
    <t>Costas K@466costasc</t>
  </si>
  <si>
    <t>Stephen W@561stephenw</t>
  </si>
  <si>
    <t>jerryzurek@jerryzurek</t>
  </si>
  <si>
    <t>Ian S@iansD8608PL</t>
  </si>
  <si>
    <t>Mikaela H@mikaelalh</t>
  </si>
  <si>
    <t>letsdosomething@letsdosomething</t>
  </si>
  <si>
    <t>M &amp; K@mkno8759</t>
  </si>
  <si>
    <t>Steve P@P2767KLstevep</t>
  </si>
  <si>
    <t>Odysseus King@odysseusk</t>
  </si>
  <si>
    <t>ontario566@ontario566</t>
  </si>
  <si>
    <t>Tahni M@tahnim0502</t>
  </si>
  <si>
    <t>Bob B@I1822IQbobb</t>
  </si>
  <si>
    <t>nicoledascenz@nicoledascenz</t>
  </si>
  <si>
    <t>Horace L@horacel170</t>
  </si>
  <si>
    <t>lars poster@larsposter</t>
  </si>
  <si>
    <t>DionneFi@DionneFi</t>
  </si>
  <si>
    <t>Insider123@U288XVinsidet123</t>
  </si>
  <si>
    <t>MaryF@MarySWTF</t>
  </si>
  <si>
    <t>lucymsmith9@lucymsmith9</t>
  </si>
  <si>
    <t>Morsetarquin@Morsetarquin</t>
  </si>
  <si>
    <t>Michael B@michaelbF6830PE</t>
  </si>
  <si>
    <t>A N@AN482</t>
  </si>
  <si>
    <t>RVGLondon@RVGLondon</t>
  </si>
  <si>
    <t>rsurowitz1@rsurowitz1</t>
  </si>
  <si>
    <t>Henry D@travel_with_Henry</t>
  </si>
  <si>
    <t>Lena B@lenab272</t>
  </si>
  <si>
    <t>JoostRotterdam@JoostRotterdam</t>
  </si>
  <si>
    <t>peggyr262@peggyr262</t>
  </si>
  <si>
    <t>AllyMCT@AllyMVCT</t>
  </si>
  <si>
    <t>RUBMW@RUBMW</t>
  </si>
  <si>
    <t>Hopewell, NJ</t>
  </si>
  <si>
    <t>Joe K@joek19651985</t>
  </si>
  <si>
    <t>Tom B@T858PLtomb</t>
  </si>
  <si>
    <t>BrowsingtheAtlas@BrowsingtheAtlas</t>
  </si>
  <si>
    <t>Viktoria K@788viktoriak</t>
  </si>
  <si>
    <t>michg@mgriffin111</t>
  </si>
  <si>
    <t>Matthew F@mjfuller44</t>
  </si>
  <si>
    <t>rsky1124@rsky1124</t>
  </si>
  <si>
    <t>jazzydef@jazzydef</t>
  </si>
  <si>
    <t>Chyortnas@Chyortnas</t>
  </si>
  <si>
    <t>Las Palmas de Gran Canaria, Spain</t>
  </si>
  <si>
    <t>evanses5@evanses5</t>
  </si>
  <si>
    <t>Alper E@AlperE115</t>
  </si>
  <si>
    <t>taxiDad35@taxiDad35</t>
  </si>
  <si>
    <t>Sharad G@eskayg</t>
  </si>
  <si>
    <t>Elsa J@873elsaj</t>
  </si>
  <si>
    <t>sinderella3@sinderella3</t>
  </si>
  <si>
    <t>margiemam@margiemam</t>
  </si>
  <si>
    <t>lekinary2017@lekinary2017</t>
  </si>
  <si>
    <t>Beautiful Voyager@beautifulvoyag</t>
  </si>
  <si>
    <t>JBF@L5933VTjoanb</t>
  </si>
  <si>
    <t>Inge D@inged59</t>
  </si>
  <si>
    <t>Julia W@julleinen</t>
  </si>
  <si>
    <t>Ritu D@530ritud</t>
  </si>
  <si>
    <t>Phil H@Skipjack66</t>
  </si>
  <si>
    <t>Davenium@Davenium</t>
  </si>
  <si>
    <t>Cliff T@clifft215</t>
  </si>
  <si>
    <t>Newtnews@Newtnews</t>
  </si>
  <si>
    <t>Tradingcomet@Tradingcomet</t>
  </si>
  <si>
    <t>Esa@NatureWalker</t>
  </si>
  <si>
    <t>yvonnetcruz@yvonnetcruz</t>
  </si>
  <si>
    <t>Singer Island, FL</t>
  </si>
  <si>
    <t>Mostdeff D@mostdeffd</t>
  </si>
  <si>
    <t>Lois A@loisa690</t>
  </si>
  <si>
    <t>Glenning Valley, Australia</t>
  </si>
  <si>
    <t>winnie1000@winnie1000</t>
  </si>
  <si>
    <t>TansyPerth@TansyPerth</t>
  </si>
  <si>
    <t>Jerry@JerryO81</t>
  </si>
  <si>
    <t>Huddy@Duoro</t>
  </si>
  <si>
    <t>Marlynne P@MarlynneP</t>
  </si>
  <si>
    <t>John A@JohnA915</t>
  </si>
  <si>
    <t>Mathieu S@796mathieus</t>
  </si>
  <si>
    <t>Port-Cartier, Canada</t>
  </si>
  <si>
    <t>ErikE878@ErikE878</t>
  </si>
  <si>
    <t>Isla Mujeres, Mexico</t>
  </si>
  <si>
    <t>perderse@perderse</t>
  </si>
  <si>
    <t>Andrew B@AndrewB2886</t>
  </si>
  <si>
    <t>Maria O@mariaoceja</t>
  </si>
  <si>
    <t>Assafunger@Assafunger</t>
  </si>
  <si>
    <t>toujoursparis1@toujoursparis1</t>
  </si>
  <si>
    <t>405pams@405pams</t>
  </si>
  <si>
    <t>misshazeyeyed@misshazeyeyed</t>
  </si>
  <si>
    <t>aloha25@aloha25</t>
  </si>
  <si>
    <t>X9458MHadam@X9458MHadam</t>
  </si>
  <si>
    <t>Luncarty, UK</t>
  </si>
  <si>
    <t>eliehaddad1@eliehaddad1</t>
  </si>
  <si>
    <t>Bronwen E@40bronwene</t>
  </si>
  <si>
    <t>Nemo_theexplorer@explorer_nemo</t>
  </si>
  <si>
    <t>Tom_and_Luann@Tom_and_Luann</t>
  </si>
  <si>
    <t>karensha@KARS149</t>
  </si>
  <si>
    <t>RonanMcE@RonanMcE</t>
  </si>
  <si>
    <t>DLSpin@DLSpin</t>
  </si>
  <si>
    <t>Genni F@235gennif</t>
  </si>
  <si>
    <t>TexasTravelbug50@TexasTravelbug50</t>
  </si>
  <si>
    <t>GuySeabrook@GuySeabrook</t>
  </si>
  <si>
    <t>Seabrook Island, SC</t>
  </si>
  <si>
    <t>Sandra W@sandrawA9099HJ</t>
  </si>
  <si>
    <t>Christine M@470chrism</t>
  </si>
  <si>
    <t>Ozona, FL</t>
  </si>
  <si>
    <t>Alison Burlton@AlisonLou32</t>
  </si>
  <si>
    <t>Jure K@624jurek</t>
  </si>
  <si>
    <t>Bruce S@BruceS586</t>
  </si>
  <si>
    <t>Bruno H@brunoh87</t>
  </si>
  <si>
    <t>Nina189934@Nina189934</t>
  </si>
  <si>
    <t>Filippos K@filippos_kk</t>
  </si>
  <si>
    <t>Rebecca G@Red_Cat_Kayaker</t>
  </si>
  <si>
    <t>pip t@pipt237</t>
  </si>
  <si>
    <t>Windlesham, UK</t>
  </si>
  <si>
    <t>Daniela_Oliveira_BPN@Daniela_Oliveira_BPN</t>
  </si>
  <si>
    <t>Courchevel, France</t>
  </si>
  <si>
    <t>Jessica M@jessgm11</t>
  </si>
  <si>
    <t>colin g@coling975</t>
  </si>
  <si>
    <t>BAHPANTS@BAHPANTS</t>
  </si>
  <si>
    <t>hayesgirls@hayesgirls</t>
  </si>
  <si>
    <t>Constant Adventurer@constantadventurer</t>
  </si>
  <si>
    <t>Rita B@RitaBonetti</t>
  </si>
  <si>
    <t>Joan P@F7450CQjoanp</t>
  </si>
  <si>
    <t>Anca E@789ancae</t>
  </si>
  <si>
    <t>Olli L@sirollil</t>
  </si>
  <si>
    <t>popshikes@popshikes</t>
  </si>
  <si>
    <t>Boca Raton, Florida</t>
  </si>
  <si>
    <t>Sue H@suehR2666XK</t>
  </si>
  <si>
    <t>Judy R@V5605SPjudyr</t>
  </si>
  <si>
    <t>Andrew H@thebellyisreal</t>
  </si>
  <si>
    <t>PNW mtn biker@pnwmtnbiker2</t>
  </si>
  <si>
    <t>Eranka@Eranka</t>
  </si>
  <si>
    <t>Dingens25@Dingens25</t>
  </si>
  <si>
    <t>Monique G@MoniqueG1561</t>
  </si>
  <si>
    <t>Rene F@675renef</t>
  </si>
  <si>
    <t>stzi@stzi</t>
  </si>
  <si>
    <t>Concord, CA</t>
  </si>
  <si>
    <t>Pooja C@poojac2017</t>
  </si>
  <si>
    <t>kimlovesjaws@kimlovesjaws</t>
  </si>
  <si>
    <t>Fiona L@68fional</t>
  </si>
  <si>
    <t>Summer Mckay@SummerMcK</t>
  </si>
  <si>
    <t>Jenni B@78jennib</t>
  </si>
  <si>
    <t>Raymond S@raymondsI2995IP</t>
  </si>
  <si>
    <t>Glen B@GlenB54</t>
  </si>
  <si>
    <t>Miroslav S@miroslavs973</t>
  </si>
  <si>
    <t>boltuprightCanada@boltuprightCanada</t>
  </si>
  <si>
    <t>mtntraveler2017@mtntraveler2017</t>
  </si>
  <si>
    <t>Jackson, WY</t>
  </si>
  <si>
    <t>AHGR2015@AHGR2015</t>
  </si>
  <si>
    <t>Jerkoh@Jerkoh</t>
  </si>
  <si>
    <t>florencereally@florencereally</t>
  </si>
  <si>
    <t>gtsip@gtsip</t>
  </si>
  <si>
    <t>Yeting@liuyeting</t>
  </si>
  <si>
    <t>Jorgensentraveler@jorgensentraveler</t>
  </si>
  <si>
    <t>Marc &amp; Becks@MarcandBecks</t>
  </si>
  <si>
    <t>E_Matth@E_Matth</t>
  </si>
  <si>
    <t>vabeachmd@vabeachmd</t>
  </si>
  <si>
    <t>boisekari@boisekari</t>
  </si>
  <si>
    <t>Asilux@Asilux</t>
  </si>
  <si>
    <t>kdappleyard@kdappleyard</t>
  </si>
  <si>
    <t>sro7@sr072019</t>
  </si>
  <si>
    <t>justLeila@justLeila</t>
  </si>
  <si>
    <t>munkyfaz79@munkyfaz79</t>
  </si>
  <si>
    <t>Minna M@minnam847</t>
  </si>
  <si>
    <t>Diana B@DianaB375</t>
  </si>
  <si>
    <t>Driel, The Netherlands</t>
  </si>
  <si>
    <t>LNW@lnw0101</t>
  </si>
  <si>
    <t>chrislbowen@chrislbowen</t>
  </si>
  <si>
    <t>robertoypaulinak@robertoypaulinak</t>
  </si>
  <si>
    <t>Michelle@MinSpain</t>
  </si>
  <si>
    <t>GlobeTrip78@GlobeTrip78</t>
  </si>
  <si>
    <t>Cambrils, Spain</t>
  </si>
  <si>
    <t>Kittyfloss24@Kittyfloss24</t>
  </si>
  <si>
    <t>Joseph S@K5852PPjosephs</t>
  </si>
  <si>
    <t>GeeC5@GeeC5</t>
  </si>
  <si>
    <t>Jerry H@529jerryh</t>
  </si>
  <si>
    <t>Fairfield, CA</t>
  </si>
  <si>
    <t>Roxana T@roxanat587</t>
  </si>
  <si>
    <t>paul m@U6007WDpaulm</t>
  </si>
  <si>
    <t>Antigonish, Canada</t>
  </si>
  <si>
    <t>Markku21@Markku21</t>
  </si>
  <si>
    <t>Christian F@cfredrickson</t>
  </si>
  <si>
    <t>Andre H@AndreH79</t>
  </si>
  <si>
    <t>glzoztomek@glzoztomek</t>
  </si>
  <si>
    <t>Alan C@T7870JIalanc</t>
  </si>
  <si>
    <t>editfrg@editfrg</t>
  </si>
  <si>
    <t>Dusan M@658dusanm</t>
  </si>
  <si>
    <t>Kamnik, Slovenia</t>
  </si>
  <si>
    <t>Chippy2013@Chippy2013</t>
  </si>
  <si>
    <t>Tigandgrace@Tigandgrace</t>
  </si>
  <si>
    <t>deh_amatto@deh_amatto</t>
  </si>
  <si>
    <t>Laurie M@lauriem425</t>
  </si>
  <si>
    <t>Palos Park, IL</t>
  </si>
  <si>
    <t>zubenel57@zubenel57</t>
  </si>
  <si>
    <t>Sharron W@sharronw427</t>
  </si>
  <si>
    <t>Nimbin59@Nimbin59</t>
  </si>
  <si>
    <t>Oyingbo@Oyingbo</t>
  </si>
  <si>
    <t>Ikeja, Nigeria</t>
  </si>
  <si>
    <t>Flavia_travel@Flavia_travel</t>
  </si>
  <si>
    <t>Nosara, Costa Rica</t>
  </si>
  <si>
    <t>964petrar@964petrar</t>
  </si>
  <si>
    <t>Regina J@reginaj144</t>
  </si>
  <si>
    <t>Milford, TX</t>
  </si>
  <si>
    <t>aliced0929@aliced0929</t>
  </si>
  <si>
    <t>Jodieanderson@Jodieanderson</t>
  </si>
  <si>
    <t>Andrew Farmer@AFarmerXV</t>
  </si>
  <si>
    <t>thewhiteheadfamily@thewhiteheadfamily</t>
  </si>
  <si>
    <t>Wainfleet All Saints, UK</t>
  </si>
  <si>
    <t>Neneland@Neneland</t>
  </si>
  <si>
    <t>Joana T@joanat480</t>
  </si>
  <si>
    <t>Steve K@C5769OQstevek</t>
  </si>
  <si>
    <t>M P@781MP</t>
  </si>
  <si>
    <t>Sammi@12sammi</t>
  </si>
  <si>
    <t>Ashley P@AshyMichelle</t>
  </si>
  <si>
    <t>Andy B@V7162HHandyb</t>
  </si>
  <si>
    <t>thebutch@thebutch</t>
  </si>
  <si>
    <t>Oxhill, UK</t>
  </si>
  <si>
    <t>peggy s@pegls304</t>
  </si>
  <si>
    <t>Kaitlyn M@KaitlynM540</t>
  </si>
  <si>
    <t>dpepper12000@dpepper12000</t>
  </si>
  <si>
    <t>Highland, IL</t>
  </si>
  <si>
    <t>Gina K@ginak2802</t>
  </si>
  <si>
    <t>JaCob5@JaCob5</t>
  </si>
  <si>
    <t>Ojibway-Girl@Ojibway-Girl</t>
  </si>
  <si>
    <t>Przemek Å@przemasss13</t>
  </si>
  <si>
    <t>SuzannahA@SuzannahA</t>
  </si>
  <si>
    <t>Geeveston, Australia</t>
  </si>
  <si>
    <t>RussU2525@RussU2525</t>
  </si>
  <si>
    <t>Jill V@vanwyk</t>
  </si>
  <si>
    <t>1527holiday1011@1527holiday1011</t>
  </si>
  <si>
    <t>loves2travel2000@loves2travel2000</t>
  </si>
  <si>
    <t>alain778@alain778</t>
  </si>
  <si>
    <t>carlyjane_14@carlyjane_14</t>
  </si>
  <si>
    <t>Eduardo@EduardotheTraveler</t>
  </si>
  <si>
    <t>Effi@ShockWave2000</t>
  </si>
  <si>
    <t>lettiem44@lettiem44</t>
  </si>
  <si>
    <t>catherinebernadetteh@catherinebernadetteh</t>
  </si>
  <si>
    <t>fireysunrise@fireysunrise</t>
  </si>
  <si>
    <t>Robert K@robertkN3117MW</t>
  </si>
  <si>
    <t>Balfour, Canada</t>
  </si>
  <si>
    <t>Oksana@HappyTraveller135</t>
  </si>
  <si>
    <t>Tania A@taniaa467</t>
  </si>
  <si>
    <t>Richard S@ramstewart2</t>
  </si>
  <si>
    <t>FlyPig@FlyPig</t>
  </si>
  <si>
    <t>Di43596@Journey43596</t>
  </si>
  <si>
    <t>Zorro_ICW@Zorro_ICW</t>
  </si>
  <si>
    <t>Jess the Explorer@Jessicaaamot</t>
  </si>
  <si>
    <t>rubinaak@rubinaak</t>
  </si>
  <si>
    <t>Mark G@N3165TUmarkg</t>
  </si>
  <si>
    <t>Marty H@MartyH76</t>
  </si>
  <si>
    <t>Liberty, MO</t>
  </si>
  <si>
    <t>Jo B@67jot</t>
  </si>
  <si>
    <t>bcdonthego2016@bcdonthego2016</t>
  </si>
  <si>
    <t>Evandro G@evandrograca</t>
  </si>
  <si>
    <t>Margaux the poodle@Margauxthepoodle</t>
  </si>
  <si>
    <t>Shannan K@shannankinners</t>
  </si>
  <si>
    <t>KevinAM45@KevinAM45</t>
  </si>
  <si>
    <t>Pam D@pdiddync</t>
  </si>
  <si>
    <t>603Paula603@603Paula603</t>
  </si>
  <si>
    <t>Jessica G@C3368GCjessicag</t>
  </si>
  <si>
    <t>MaryLondon2012@MaryLondon2012</t>
  </si>
  <si>
    <t>glaysyourgoals@glaysyourgoals</t>
  </si>
  <si>
    <t>Morden, UK</t>
  </si>
  <si>
    <t>Tara F@338taraf</t>
  </si>
  <si>
    <t>Dean A@163deana</t>
  </si>
  <si>
    <t>YayaShare@YayaShare</t>
  </si>
  <si>
    <t>David B@davidbE924MO</t>
  </si>
  <si>
    <t>lesandjudith@lesandjudith</t>
  </si>
  <si>
    <t>Shawnino@Shawnino</t>
  </si>
  <si>
    <t>Ferlocke@Ferlocke</t>
  </si>
  <si>
    <t>Caceres, Spain</t>
  </si>
  <si>
    <t>Supriya K@PriyaAbuDhabi</t>
  </si>
  <si>
    <t>Susanabbru@Susanabbru</t>
  </si>
  <si>
    <t>lizelou1@lizelou1</t>
  </si>
  <si>
    <t>Chiara M@ChiaraM2912</t>
  </si>
  <si>
    <t>Bruce@Heston</t>
  </si>
  <si>
    <t>Jannie1976@Jannie1976</t>
  </si>
  <si>
    <t>Brandon@bracs20</t>
  </si>
  <si>
    <t>MAG033</t>
  </si>
  <si>
    <t>Fiorenza@Fiorenzaren</t>
  </si>
  <si>
    <t>Province of Verona, Italy</t>
  </si>
  <si>
    <t>Karolineue@karolineue</t>
  </si>
  <si>
    <t>UK_Trolleytraveller@UK_Trolleytraveller</t>
  </si>
  <si>
    <t>Waldorffs@Waldorffs</t>
  </si>
  <si>
    <t>travelinomuc@travelinomuc</t>
  </si>
  <si>
    <t>Vaduz, Liechtenstein</t>
  </si>
  <si>
    <t>LI</t>
  </si>
  <si>
    <t>Andreea@andruskutz</t>
  </si>
  <si>
    <t>evasands@evasands</t>
  </si>
  <si>
    <t>ivanzarotti@ivanzarotti</t>
  </si>
  <si>
    <t>KareldV@KareldV</t>
  </si>
  <si>
    <t>Explore with Sehajpal@Meharbansingh00</t>
  </si>
  <si>
    <t>chris2pherwong@chris2pherwong</t>
  </si>
  <si>
    <t>Anthony K@AnthonyK627</t>
  </si>
  <si>
    <t>Franziska@Mary4Lou</t>
  </si>
  <si>
    <t>Chantell B@chantellb2019</t>
  </si>
  <si>
    <t>Muiderberg, The Netherlands</t>
  </si>
  <si>
    <t>Professional Traveller@goldferrari</t>
  </si>
  <si>
    <t>Tortworth, UK</t>
  </si>
  <si>
    <t>Arthur@Voyager43721326272</t>
  </si>
  <si>
    <t>Cienfuegos, Cuba</t>
  </si>
  <si>
    <t>CU</t>
  </si>
  <si>
    <t>Attenzione Attrazione@sebastianaIpha</t>
  </si>
  <si>
    <t>Mark R@Marx97</t>
  </si>
  <si>
    <t>Robee1066@Robee1066</t>
  </si>
  <si>
    <t>Philip@Philip362</t>
  </si>
  <si>
    <t>Glasgow, Scotland</t>
  </si>
  <si>
    <t>Denise M@Dinnikins13</t>
  </si>
  <si>
    <t>Mike@mhreview2019</t>
  </si>
  <si>
    <t>Arturo S@arturosiu1982</t>
  </si>
  <si>
    <t>maria p@mariapW4787IP</t>
  </si>
  <si>
    <t>marciafarias@marciafarias</t>
  </si>
  <si>
    <t>Rachel@rachelo_xx</t>
  </si>
  <si>
    <t>bruce a@716brucea</t>
  </si>
  <si>
    <t>GSpier@GSpier</t>
  </si>
  <si>
    <t>Ieva Å @ievax12</t>
  </si>
  <si>
    <t>traveltrixie@traveltrixie</t>
  </si>
  <si>
    <t>Alabaster, AL</t>
  </si>
  <si>
    <t>Wendy M@wendymA7866UJ</t>
  </si>
  <si>
    <t>Chloe Brentnall@CDBrentnall</t>
  </si>
  <si>
    <t>Dimitris a@dimitrisa770</t>
  </si>
  <si>
    <t>Dee-Ann@64deeannp</t>
  </si>
  <si>
    <t>Robeg@GCats1859</t>
  </si>
  <si>
    <t>Dorothy F@36dorothyf</t>
  </si>
  <si>
    <t>Sheflanagan@Sheflanagan</t>
  </si>
  <si>
    <t>Mark J@markjT5625ZO</t>
  </si>
  <si>
    <t>Peter C@peterbysea</t>
  </si>
  <si>
    <t>PhilipRoux@PhilipRoux</t>
  </si>
  <si>
    <t>Lawrence C@603lawrencec</t>
  </si>
  <si>
    <t>Babak H@268babakh</t>
  </si>
  <si>
    <t>ValerioDM@ValerioDM</t>
  </si>
  <si>
    <t>Udine, Italy</t>
  </si>
  <si>
    <t>Anette M@Pilgrim2010_18</t>
  </si>
  <si>
    <t>Samarra@samarra2019</t>
  </si>
  <si>
    <t>Kevgo@Kevgo</t>
  </si>
  <si>
    <t>macrascals@macrascals</t>
  </si>
  <si>
    <t>Daniele S@DanieleS3197</t>
  </si>
  <si>
    <t>Deybi W@DeybiW</t>
  </si>
  <si>
    <t>Alessandria, Italy</t>
  </si>
  <si>
    <t>Misha R@641mishar</t>
  </si>
  <si>
    <t>Wander2003@Lustwander2003</t>
  </si>
  <si>
    <t>hr1313@hr1313</t>
  </si>
  <si>
    <t>Inman, SC</t>
  </si>
  <si>
    <t>DaÅ¡a G@296da_ag</t>
  </si>
  <si>
    <t>Kranj, Slovenia</t>
  </si>
  <si>
    <t>Martin@Maidenbower@MartinMaidenbower</t>
  </si>
  <si>
    <t>Karen T@karenathorn64</t>
  </si>
  <si>
    <t>Emma@3mma2018</t>
  </si>
  <si>
    <t>Sid N@699sidn</t>
  </si>
  <si>
    <t>Kai K@kaik966</t>
  </si>
  <si>
    <t>droprisdan@droprisdan</t>
  </si>
  <si>
    <t>Campina, Romania</t>
  </si>
  <si>
    <t>greenmind0428@greenmind0428</t>
  </si>
  <si>
    <t>College Park, MD</t>
  </si>
  <si>
    <t>Durval d@durvald2018</t>
  </si>
  <si>
    <t>allyantonia@allyantonia</t>
  </si>
  <si>
    <t>Phil B@950philb</t>
  </si>
  <si>
    <t>savassoy@savassoy</t>
  </si>
  <si>
    <t>Sosij@Sosij</t>
  </si>
  <si>
    <t>GeoffGuiseley@GeoffGuiseley</t>
  </si>
  <si>
    <t>Guiseley, UK</t>
  </si>
  <si>
    <t>Tania P@TaniaP1686</t>
  </si>
  <si>
    <t>Maja V@51majav</t>
  </si>
  <si>
    <t>Wendy G@wendykU5844TI</t>
  </si>
  <si>
    <t>terrionthegogh@terrionthegogh</t>
  </si>
  <si>
    <t>Brian M@H5458EUbrianm</t>
  </si>
  <si>
    <t>Jenny F@jennyf818</t>
  </si>
  <si>
    <t>MadeleineR86@MadeleineR86</t>
  </si>
  <si>
    <t>Daniel S@danielsA4239NL</t>
  </si>
  <si>
    <t>StjepanCRO@StjepanCRO</t>
  </si>
  <si>
    <t>Rod H@497rodh</t>
  </si>
  <si>
    <t>creat@creat</t>
  </si>
  <si>
    <t>Robin_Freestun@Robin_Freestun</t>
  </si>
  <si>
    <t>Mark G@pizzaguy2918</t>
  </si>
  <si>
    <t>William Clark@Oldguy1977</t>
  </si>
  <si>
    <t>Eva C@evulienka88</t>
  </si>
  <si>
    <t>Le Chenit, Switzerland</t>
  </si>
  <si>
    <t>17Dolly22@17Dolly22</t>
  </si>
  <si>
    <t>New Forest National Park Hampshire, UK</t>
  </si>
  <si>
    <t>Lia S@Lia_Sourla</t>
  </si>
  <si>
    <t>slaurence25@slaurence25</t>
  </si>
  <si>
    <t>Simon M@Marshatter1</t>
  </si>
  <si>
    <t>Tracy S@tracysV9366OA</t>
  </si>
  <si>
    <t>357123@357123</t>
  </si>
  <si>
    <t>Julie@julianacaragua</t>
  </si>
  <si>
    <t>Evelyn S@AudreyH50</t>
  </si>
  <si>
    <t>Alon A@AlonA_12</t>
  </si>
  <si>
    <t>Keith K@KR1001</t>
  </si>
  <si>
    <t>Jamesclarke2013@Jamesclarke2013</t>
  </si>
  <si>
    <t>Lene T@950lenet</t>
  </si>
  <si>
    <t>Melissa G@MelissaGrzanka</t>
  </si>
  <si>
    <t>Owosso, MI</t>
  </si>
  <si>
    <t>john b@3johnb</t>
  </si>
  <si>
    <t>Valparaiso, IN</t>
  </si>
  <si>
    <t>Tzvika T@tzvikat</t>
  </si>
  <si>
    <t>PamelaG212@PamelaG212</t>
  </si>
  <si>
    <t>Jennifer B@JenniferB3453</t>
  </si>
  <si>
    <t>JUDITH@JUDE8647</t>
  </si>
  <si>
    <t>Michele S@Y8372YTmicheles</t>
  </si>
  <si>
    <t>Ceret, France</t>
  </si>
  <si>
    <t>Geoff B@970geoffb</t>
  </si>
  <si>
    <t>Moreton-in-Marsh, UK</t>
  </si>
  <si>
    <t>slc-pbc@slc-pbc</t>
  </si>
  <si>
    <t>Steve M@H3660RDstevem</t>
  </si>
  <si>
    <t>Feetag@Feetag</t>
  </si>
  <si>
    <t>HBSnowFlower@HBSnowFlower</t>
  </si>
  <si>
    <t>Janet@Sensitivetum</t>
  </si>
  <si>
    <t>GemsNI@GemsNI</t>
  </si>
  <si>
    <t>Luiz S@luizssouto</t>
  </si>
  <si>
    <t>Brighton9@Brighton9</t>
  </si>
  <si>
    <t>Lizzie@Lizziebourne</t>
  </si>
  <si>
    <t>Susan A@Anotherblondemoment</t>
  </si>
  <si>
    <t>Cheddington, UK</t>
  </si>
  <si>
    <t>SusannaW799@SusannaW799</t>
  </si>
  <si>
    <t>AngeloDaNewYork@AngeloDaNewYork</t>
  </si>
  <si>
    <t>odenplanstockholm@odenplanstockholm</t>
  </si>
  <si>
    <t>Beata@982beata</t>
  </si>
  <si>
    <t>lynette_cypress@lynette_cypress</t>
  </si>
  <si>
    <t>@healthelicious@Healthelicious</t>
  </si>
  <si>
    <t>Marc G@Greenie8115</t>
  </si>
  <si>
    <t>Claudia K@claudiakO5327UN</t>
  </si>
  <si>
    <t>peterevell@peterevell</t>
  </si>
  <si>
    <t>Kevin K@FearlessBrum</t>
  </si>
  <si>
    <t>SunBunny50@SunBunny50</t>
  </si>
  <si>
    <t>scottycamper@scottycamper</t>
  </si>
  <si>
    <t>dar2027@dar2027</t>
  </si>
  <si>
    <t>bakera1957@bakera1957</t>
  </si>
  <si>
    <t>Riccarda M@532riccardam</t>
  </si>
  <si>
    <t>kevin q@715kevinq</t>
  </si>
  <si>
    <t>Budleigh Salterton, UK</t>
  </si>
  <si>
    <t>Monty-Hawke@Monty-Hawke</t>
  </si>
  <si>
    <t>Howwood, UK</t>
  </si>
  <si>
    <t>travellerAZ1234@travellerAZ1234</t>
  </si>
  <si>
    <t>Gill H@GillHoliday1984</t>
  </si>
  <si>
    <t>SoloTraveller2809@SoloTraveller2809</t>
  </si>
  <si>
    <t>Mirna A@mirnoushka</t>
  </si>
  <si>
    <t>Ann T@annt102</t>
  </si>
  <si>
    <t>Monetthecat@Monetthecat</t>
  </si>
  <si>
    <t>BMilano@BMilano</t>
  </si>
  <si>
    <t>Grant S@Kenso99</t>
  </si>
  <si>
    <t>110PeterT@110PeterT</t>
  </si>
  <si>
    <t>Sylvia T@807sylviat</t>
  </si>
  <si>
    <t>Berliner_from_MA@Berliner_from_MA</t>
  </si>
  <si>
    <t>froglag@froglag</t>
  </si>
  <si>
    <t>romeyers@romeyers</t>
  </si>
  <si>
    <t>Neil S@341neils</t>
  </si>
  <si>
    <t>Elainecde@Elainecde</t>
  </si>
  <si>
    <t>Ernesto@Ernesto766</t>
  </si>
  <si>
    <t>tourist@IsabellaK80</t>
  </si>
  <si>
    <t>Lauren S@737laurens</t>
  </si>
  <si>
    <t>usach@usach</t>
  </si>
  <si>
    <t>Suew2908@Suew2908</t>
  </si>
  <si>
    <t>Kirsty B@323kirstyb</t>
  </si>
  <si>
    <t>mikegboca@mikegboca</t>
  </si>
  <si>
    <t>Cristinaroccofoti@Cristinaroccofoti</t>
  </si>
  <si>
    <t>Karolien B@karolienb523</t>
  </si>
  <si>
    <t>sarah o@family147</t>
  </si>
  <si>
    <t>mmikH@mmikH</t>
  </si>
  <si>
    <t>Elaine B@ElaineB18</t>
  </si>
  <si>
    <t>Jody M@JodyM994</t>
  </si>
  <si>
    <t>James H@jameshX1821OY</t>
  </si>
  <si>
    <t>760joanna@760joanna</t>
  </si>
  <si>
    <t>Mavis57@Mavis57</t>
  </si>
  <si>
    <t>Tibor@tiborhickel</t>
  </si>
  <si>
    <t>Andres N@349andresn</t>
  </si>
  <si>
    <t>Whomsoever@Whomsoever</t>
  </si>
  <si>
    <t>Harnish@NeeChaos</t>
  </si>
  <si>
    <t>JL_and_DLSouthampton@JL_and_DLSouthampton</t>
  </si>
  <si>
    <t>Adventure728886@Adventure728886</t>
  </si>
  <si>
    <t>mualuta@565ruthw</t>
  </si>
  <si>
    <t>Shelbyville, KY</t>
  </si>
  <si>
    <t>ThePrices03@ThePrices03</t>
  </si>
  <si>
    <t>Kerry R@KerryR1264</t>
  </si>
  <si>
    <t>rjmcmicking@rjmcmicking</t>
  </si>
  <si>
    <t>Wargrave, United Kingdom</t>
  </si>
  <si>
    <t>Robert Y@748roberty</t>
  </si>
  <si>
    <t>trippie2017@trippie2017</t>
  </si>
  <si>
    <t>Letenick@Letenick</t>
  </si>
  <si>
    <t>KarenJS2013@KarenJS2013</t>
  </si>
  <si>
    <t>999cjm@999cjm</t>
  </si>
  <si>
    <t>Bjoern C@bjoernc2014</t>
  </si>
  <si>
    <t>David M@O2898YQdavidm</t>
  </si>
  <si>
    <t>wally2too@wally2too</t>
  </si>
  <si>
    <t>GailnGary@GailnGary</t>
  </si>
  <si>
    <t>jonnystein3@jonnystein3</t>
  </si>
  <si>
    <t>John P@MikeHall9999</t>
  </si>
  <si>
    <t>anatolykolos@anatolykolos</t>
  </si>
  <si>
    <t>Jacqueline L@jacquelinel270</t>
  </si>
  <si>
    <t>Johnstone, UK</t>
  </si>
  <si>
    <t>littlebird_94@littlebird_94</t>
  </si>
  <si>
    <t>maddy330@maddy330</t>
  </si>
  <si>
    <t>Carl M@carlm729</t>
  </si>
  <si>
    <t>Worminghall, UK</t>
  </si>
  <si>
    <t>Notts01@Notts01</t>
  </si>
  <si>
    <t>Curious_Traveller636@Curious_Traveller636</t>
  </si>
  <si>
    <t>Albert-Ludmilla@Albert-Ludmilla</t>
  </si>
  <si>
    <t>kimS_DK@kimS_DK</t>
  </si>
  <si>
    <t>Nicola G@nicolag601</t>
  </si>
  <si>
    <t>Judi L@936judil</t>
  </si>
  <si>
    <t>Christian@kibben</t>
  </si>
  <si>
    <t>LinkÃ¶ping, Sweden</t>
  </si>
  <si>
    <t>DdB854@DdB854</t>
  </si>
  <si>
    <t>Trout21@Trout21</t>
  </si>
  <si>
    <t>Haralds@haralds0</t>
  </si>
  <si>
    <t>Riga Region, Latvia</t>
  </si>
  <si>
    <t>ciaraec@ciaraec</t>
  </si>
  <si>
    <t>HannaBragberg@HannaBragberg</t>
  </si>
  <si>
    <t>Andrew@Andrwsaid</t>
  </si>
  <si>
    <t>bÃ¡rbara formiga@barbaraformiga</t>
  </si>
  <si>
    <t>Paul S@PaulS763</t>
  </si>
  <si>
    <t>TwoLondoners@TwoLondoners</t>
  </si>
  <si>
    <t>James C@jamescK9433IE</t>
  </si>
  <si>
    <t>bgericksen@bgericksen</t>
  </si>
  <si>
    <t>liasoliveira@liasoliveira</t>
  </si>
  <si>
    <t>Verna E@VernaE</t>
  </si>
  <si>
    <t>Horning, UK</t>
  </si>
  <si>
    <t>GoPlaces48276722532@GoPlaces48276722532</t>
  </si>
  <si>
    <t>Charmantha1@Charmantha1</t>
  </si>
  <si>
    <t>Debbra R@377debbrar</t>
  </si>
  <si>
    <t>Bella@Belkin360</t>
  </si>
  <si>
    <t>Sue F@SueF386</t>
  </si>
  <si>
    <t>vladeniu@vladeniu</t>
  </si>
  <si>
    <t>NessaMcm@NessaMcm</t>
  </si>
  <si>
    <t>Birr, Ireland</t>
  </si>
  <si>
    <t>Chris@amorangi</t>
  </si>
  <si>
    <t>Janice K. M.@JaniceM48</t>
  </si>
  <si>
    <t>Qormi, Malta</t>
  </si>
  <si>
    <t>Melanie G.@My2hotpans</t>
  </si>
  <si>
    <t>JaneSCroydon@JaneSCroydon</t>
  </si>
  <si>
    <t>Davidwev@Davidwev</t>
  </si>
  <si>
    <t>Tardis58@Tardis58</t>
  </si>
  <si>
    <t>Eriegirl1963@Eriegirl1963</t>
  </si>
  <si>
    <t>Sinking Spring, PA</t>
  </si>
  <si>
    <t>Karen M@T1539ZEkarenm</t>
  </si>
  <si>
    <t>Donieg G@doniegg</t>
  </si>
  <si>
    <t>attila_andrassy@attila_andrassy</t>
  </si>
  <si>
    <t>Reinhard Appel@1973ReinhardA</t>
  </si>
  <si>
    <t>Abu_Uwais_@Abu_Uwais_</t>
  </si>
  <si>
    <t>O5582GPjuliar@O5582GPjuliar</t>
  </si>
  <si>
    <t>Tom Tom@T0mt0m001</t>
  </si>
  <si>
    <t>Dubaitraveller@Dubaiuaetravel</t>
  </si>
  <si>
    <t>John P@shouldigo2com</t>
  </si>
  <si>
    <t>lazigirl@lazigirl</t>
  </si>
  <si>
    <t>samuelg1988@samuelg1988</t>
  </si>
  <si>
    <t>Lada K@724ladak</t>
  </si>
  <si>
    <t>Karen F@RedSportsCar</t>
  </si>
  <si>
    <t>AnnieM452@AnnieM452</t>
  </si>
  <si>
    <t>piriot@piriot</t>
  </si>
  <si>
    <t>Oded T@OdedT_13</t>
  </si>
  <si>
    <t>Anthony G@M427PXanthonyg</t>
  </si>
  <si>
    <t>carl j@180carlj</t>
  </si>
  <si>
    <t>Woodland Hills, Ca</t>
  </si>
  <si>
    <t>Rick30@Rick30</t>
  </si>
  <si>
    <t>Savytraveler669988@Savytraveler669988</t>
  </si>
  <si>
    <t>Anginafrika@Anginafrika</t>
  </si>
  <si>
    <t>Charpeter@Charpeter</t>
  </si>
  <si>
    <t>Potterspury, UK</t>
  </si>
  <si>
    <t>Liz H@378lizh</t>
  </si>
  <si>
    <t>FrqtTrvlr14@FrqtTrvlr14</t>
  </si>
  <si>
    <t>Jos van R@j0svanr</t>
  </si>
  <si>
    <t>pipstrello@pipstrello</t>
  </si>
  <si>
    <t>Linda B@Pioneer822712</t>
  </si>
  <si>
    <t>GaÅ¡per M@616g</t>
  </si>
  <si>
    <t>Worthmoretravel@Worthmoretravel</t>
  </si>
  <si>
    <t>John K@johnkM7662RF</t>
  </si>
  <si>
    <t>JJJ@GoingViking</t>
  </si>
  <si>
    <t>Hilaria F@HilariaF</t>
  </si>
  <si>
    <t>David W@davidwX1984VD</t>
  </si>
  <si>
    <t>Savvas_Dr@Savvas_Dr</t>
  </si>
  <si>
    <t>OldDiplodicus@OldDiplodicus</t>
  </si>
  <si>
    <t>Ian G@397iang</t>
  </si>
  <si>
    <t>raymagill42@raymagill42</t>
  </si>
  <si>
    <t>Christopher S@F5583ZYchristophers</t>
  </si>
  <si>
    <t>Ethan@Ethanovik</t>
  </si>
  <si>
    <t>Ariella_25@Ariella_25</t>
  </si>
  <si>
    <t>POC-CW@POC-CW</t>
  </si>
  <si>
    <t>Johnstown, Ireland</t>
  </si>
  <si>
    <t>Debbie H@617debbieh</t>
  </si>
  <si>
    <t>Gemma N@GemmaN327</t>
  </si>
  <si>
    <t>Llanbrynmair, UK</t>
  </si>
  <si>
    <t>Gianni P@xayana</t>
  </si>
  <si>
    <t>Joy W@JoyW388</t>
  </si>
  <si>
    <t>Seaforth, Canada</t>
  </si>
  <si>
    <t>Tim C@timcD4064VJ</t>
  </si>
  <si>
    <t>Robert H@roberthT9654JN</t>
  </si>
  <si>
    <t>ClausHansen1@ClausHansen1</t>
  </si>
  <si>
    <t>355she@355she</t>
  </si>
  <si>
    <t>Martin A@martinaA4470CX</t>
  </si>
  <si>
    <t>PeterW@Peterjmward</t>
  </si>
  <si>
    <t>Hilary W@112hilaryw</t>
  </si>
  <si>
    <t>Jonathan F@jonathanf177</t>
  </si>
  <si>
    <t>Lou Ann S@louanns_13</t>
  </si>
  <si>
    <t>Carly M@177carlym</t>
  </si>
  <si>
    <t>Pjusken@Pjusken</t>
  </si>
  <si>
    <t>C8614UYsteven@C8614UYsteven</t>
  </si>
  <si>
    <t>AndieWelsher@AndieWelsher</t>
  </si>
  <si>
    <t>n19852018@n19852018</t>
  </si>
  <si>
    <t>Brugg, Switzerland</t>
  </si>
  <si>
    <t>TonyCrouch@TonyCrouch</t>
  </si>
  <si>
    <t>Jane M@H5339GAjanem</t>
  </si>
  <si>
    <t>Navan, Ireland</t>
  </si>
  <si>
    <t>Tockus2@Tockus2</t>
  </si>
  <si>
    <t>quasargal@quasargal</t>
  </si>
  <si>
    <t>Burnley, England</t>
  </si>
  <si>
    <t>991Marina@991Marina</t>
  </si>
  <si>
    <t>thetraveler420@thetraveler420</t>
  </si>
  <si>
    <t>Elena V.@elenavN5152ZI</t>
  </si>
  <si>
    <t>Pauline V@paulineh484</t>
  </si>
  <si>
    <t>Vicki K@vickik1977</t>
  </si>
  <si>
    <t>Anklesnapper@6bestfriends</t>
  </si>
  <si>
    <t>Maggiep7719@Maggiep7719</t>
  </si>
  <si>
    <t>foodandtravels81@travels90081</t>
  </si>
  <si>
    <t>artchan93@artchan93</t>
  </si>
  <si>
    <t>Nussdorf am Inn, Germany</t>
  </si>
  <si>
    <t>Linton3193@Linton3193</t>
  </si>
  <si>
    <t>Upama B@UpamaB3</t>
  </si>
  <si>
    <t>ferguson99@ferguson99</t>
  </si>
  <si>
    <t>Mchenchef@Mchenchef</t>
  </si>
  <si>
    <t>Erkrath, Germany</t>
  </si>
  <si>
    <t>Stephen M@K8114NQstephenm</t>
  </si>
  <si>
    <t>Marieka86@Marieka86</t>
  </si>
  <si>
    <t>Dante D@danted180</t>
  </si>
  <si>
    <t>LGAretired@LGAretired</t>
  </si>
  <si>
    <t>Shirley E@573shirleye</t>
  </si>
  <si>
    <t>mikepQ9057UI@mikepQ9057UI</t>
  </si>
  <si>
    <t>WinchyTraveller@WinchyTraveller</t>
  </si>
  <si>
    <t>Ropley, UK</t>
  </si>
  <si>
    <t>Peter S@petersE6403HX</t>
  </si>
  <si>
    <t>Greig A@GreigA478</t>
  </si>
  <si>
    <t>Pedro M@PedroM135</t>
  </si>
  <si>
    <t>Rongrong H@rongrongh84</t>
  </si>
  <si>
    <t>Lily P@lilyp313</t>
  </si>
  <si>
    <t>Daniel A@danielaA2594CU</t>
  </si>
  <si>
    <t>SPR999@SPR999</t>
  </si>
  <si>
    <t>Hoppingrtw@Hoppingrtw</t>
  </si>
  <si>
    <t>Raina FORBIN@Rainouche</t>
  </si>
  <si>
    <t>Haiti</t>
  </si>
  <si>
    <t>naz k@164nazk</t>
  </si>
  <si>
    <t>Robin P@robinp450</t>
  </si>
  <si>
    <t>Tywyn, UK</t>
  </si>
  <si>
    <t>å¡©ã‚€ã™ã³@sae1960</t>
  </si>
  <si>
    <t>Kamo, Japan</t>
  </si>
  <si>
    <t>marksanford@marksanford</t>
  </si>
  <si>
    <t>Jayne@K4868AXjayne</t>
  </si>
  <si>
    <t>Ramina K@RaminaK89</t>
  </si>
  <si>
    <t>Lynn B@lynnbU648UA</t>
  </si>
  <si>
    <t>Helen M@HelenM154</t>
  </si>
  <si>
    <t>E2525YGrogerw@E2525YGrogerw</t>
  </si>
  <si>
    <t>Chris H@ChrisH468975</t>
  </si>
  <si>
    <t>Len@joaniemclc</t>
  </si>
  <si>
    <t>radekkr@radekkr</t>
  </si>
  <si>
    <t>pmrunner@pmrunner</t>
  </si>
  <si>
    <t>she57@she57</t>
  </si>
  <si>
    <t>Janice T@JanT539</t>
  </si>
  <si>
    <t>Rosemary M@rosemarym720</t>
  </si>
  <si>
    <t>Katie H@khadvisor724</t>
  </si>
  <si>
    <t>Alexey K@396alexeyk</t>
  </si>
  <si>
    <t>Stews_Girl@Stews_Girl</t>
  </si>
  <si>
    <t>Winsford, UK</t>
  </si>
  <si>
    <t>GeeCee68@GeeCee68</t>
  </si>
  <si>
    <t>garethmorgans@garethmorgans</t>
  </si>
  <si>
    <t>NFKBNJ@NFKBNJ</t>
  </si>
  <si>
    <t>Manuel C@558manuelc</t>
  </si>
  <si>
    <t>Kris B@421krisb</t>
  </si>
  <si>
    <t>Patrick H@Q324WFpatrickh</t>
  </si>
  <si>
    <t>Blowit1666@Blowit1666</t>
  </si>
  <si>
    <t>Cambalacho@Cambalacho</t>
  </si>
  <si>
    <t>Mary R@R9041FHmaryr</t>
  </si>
  <si>
    <t>Stewkley, UK</t>
  </si>
  <si>
    <t>JLTH2012@JLTH2012</t>
  </si>
  <si>
    <t>Soccca@Soccca</t>
  </si>
  <si>
    <t>Robert W@V5456KLrobertw</t>
  </si>
  <si>
    <t>roykmcc@roykmcc</t>
  </si>
  <si>
    <t>Jason L@jasonjl71</t>
  </si>
  <si>
    <t>Janet L@janetlB7405XM</t>
  </si>
  <si>
    <t>Crimson Flower@crimsonflower202</t>
  </si>
  <si>
    <t>Jim M@41outlook</t>
  </si>
  <si>
    <t>Gail M@72gailm</t>
  </si>
  <si>
    <t>giangilondon76@giangilondon76</t>
  </si>
  <si>
    <t>RandSand@RandSand</t>
  </si>
  <si>
    <t>Roisin H@roisinh934</t>
  </si>
  <si>
    <t>Todd B@994toddb</t>
  </si>
  <si>
    <t>BluenoseGermany@BluenoseGermany</t>
  </si>
  <si>
    <t>Oelde, Germany</t>
  </si>
  <si>
    <t>veratmw@veratmw</t>
  </si>
  <si>
    <t>SFSCL@SFSCL</t>
  </si>
  <si>
    <t>Pinehurst, NC</t>
  </si>
  <si>
    <t>Susan P@P3001QXsusanp</t>
  </si>
  <si>
    <t>muz720@muz720</t>
  </si>
  <si>
    <t>Stephen H@Y4948LWstephenh</t>
  </si>
  <si>
    <t>Matlock Bath, UK</t>
  </si>
  <si>
    <t>Been a few places@H75travel</t>
  </si>
  <si>
    <t>Ilan S@50ilans</t>
  </si>
  <si>
    <t>Robin S@R0bbie78</t>
  </si>
  <si>
    <t>Jonathan K@jonathankZ8601EE</t>
  </si>
  <si>
    <t>Russell1979@Russell1979</t>
  </si>
  <si>
    <t>Jeremy H@158jeremyh</t>
  </si>
  <si>
    <t>Liz F@118lizf</t>
  </si>
  <si>
    <t>DonzaMac@DonzaMac</t>
  </si>
  <si>
    <t>jamie5587@jamie5587</t>
  </si>
  <si>
    <t>Ramon T@RamonTerriquez</t>
  </si>
  <si>
    <t>jjlh201@jjlh201</t>
  </si>
  <si>
    <t>sagittarius2411@sagittarius2411</t>
  </si>
  <si>
    <t>LakeComoExpert@LakeComoExpert</t>
  </si>
  <si>
    <t>Zvi W@zviwr</t>
  </si>
  <si>
    <t>Keriannburns@Keriannburns</t>
  </si>
  <si>
    <t>Adelaide G@805adelaideg</t>
  </si>
  <si>
    <t>Beetle101@Beetle101</t>
  </si>
  <si>
    <t>wineandtravellover@wineandtravellover</t>
  </si>
  <si>
    <t>M.C.Rose@Expedition809669</t>
  </si>
  <si>
    <t>Meli@melileinchen</t>
  </si>
  <si>
    <t>Linda S@lindasT4540MU</t>
  </si>
  <si>
    <t>agah b@barutcuagah</t>
  </si>
  <si>
    <t>Sakarya Province, Turkey</t>
  </si>
  <si>
    <t>Nicked2016@Nicked2016</t>
  </si>
  <si>
    <t>Cobham, UK</t>
  </si>
  <si>
    <t>Cambrinus@Cambrinus</t>
  </si>
  <si>
    <t>Cartagena, Spain</t>
  </si>
  <si>
    <t>Nevortricky@Nevortricky</t>
  </si>
  <si>
    <t>Ignacious B@IgnaciousB</t>
  </si>
  <si>
    <t>New Philadelphia, PA</t>
  </si>
  <si>
    <t>J W@49JW</t>
  </si>
  <si>
    <t>Jan J@JanJ71</t>
  </si>
  <si>
    <t>Wolvertem, Belgium</t>
  </si>
  <si>
    <t>Jeffrey Seagrave@jefsea</t>
  </si>
  <si>
    <t>Paul H@R3468SDpaulh</t>
  </si>
  <si>
    <t>Maps800756@Maps800756</t>
  </si>
  <si>
    <t>Roesmetravel E@Sweetpeatraveluk</t>
  </si>
  <si>
    <t>Ric L@368ricl</t>
  </si>
  <si>
    <t>Cousie63@Cousie63</t>
  </si>
  <si>
    <t>HowardW@HowardW1986</t>
  </si>
  <si>
    <t>jurgisk_lv@jurgisk_lv</t>
  </si>
  <si>
    <t>Grobina, Latvia</t>
  </si>
  <si>
    <t>Karin S@KarinS3578</t>
  </si>
  <si>
    <t>sandra523@sandra523</t>
  </si>
  <si>
    <t>NM Travelers@709linnt</t>
  </si>
  <si>
    <t>Ktmg family travellers@WestmidsSC</t>
  </si>
  <si>
    <t>ShellySav@ShellySav</t>
  </si>
  <si>
    <t>Jubee@RuchitaE</t>
  </si>
  <si>
    <t>Earlswood, UK</t>
  </si>
  <si>
    <t>priorityfood@priorityfood</t>
  </si>
  <si>
    <t>emelw1@emelw1</t>
  </si>
  <si>
    <t>AndyJonson@AndyJonson25</t>
  </si>
  <si>
    <t>NinaMhysa@NinaMhysa</t>
  </si>
  <si>
    <t>Houses12@Houses12</t>
  </si>
  <si>
    <t>Kyle@travellingbrit101</t>
  </si>
  <si>
    <t>Broughton Astley, UK</t>
  </si>
  <si>
    <t>Luci O@LuciO163</t>
  </si>
  <si>
    <t>gh0strider@gh0strider</t>
  </si>
  <si>
    <t>paul peter@paulpaulpeter</t>
  </si>
  <si>
    <t>travellingsloths@travellingsloths</t>
  </si>
  <si>
    <t>Destan U@destanu2018</t>
  </si>
  <si>
    <t>Lara B@Bellamolilara</t>
  </si>
  <si>
    <t>TatianaMR@TatianaMR</t>
  </si>
  <si>
    <t>outdoors_enthusiast@outdoors_enthusiast</t>
  </si>
  <si>
    <t>FPpalocco@FPpalocco</t>
  </si>
  <si>
    <t>Linksmom@Linksmom</t>
  </si>
  <si>
    <t>alx1971@alx1971</t>
  </si>
  <si>
    <t>lechillura@lechillura</t>
  </si>
  <si>
    <t>travelingjacquelined@travelingjacquelined</t>
  </si>
  <si>
    <t>Chrystalcarter@Chrystalcarter</t>
  </si>
  <si>
    <t>Iain B@876iainb</t>
  </si>
  <si>
    <t>Nelda P@Nelly2876</t>
  </si>
  <si>
    <t>Tea Å½ivkoviÄ‡@teazivkovic</t>
  </si>
  <si>
    <t>Sombor, Serbia</t>
  </si>
  <si>
    <t>MacJ@292jyrkim</t>
  </si>
  <si>
    <t>Karen H@I2957YEkarenh</t>
  </si>
  <si>
    <t>royl708@royl708</t>
  </si>
  <si>
    <t>bromilow215@bromilow215</t>
  </si>
  <si>
    <t>Bob R@317bobr</t>
  </si>
  <si>
    <t>mat_huddersfield@mat_huddersfield</t>
  </si>
  <si>
    <t>conif648@conif648</t>
  </si>
  <si>
    <t>Ft. Worth, United States</t>
  </si>
  <si>
    <t>Sylvio Campos@TheTrueTravel</t>
  </si>
  <si>
    <t>EnricoR@enricoruffo</t>
  </si>
  <si>
    <t>Aija B@AijaB</t>
  </si>
  <si>
    <t>peakdistricttravel@peakdistricttravel</t>
  </si>
  <si>
    <t>elena s@Sardegnabella</t>
  </si>
  <si>
    <t>Spenny@Spennymoore</t>
  </si>
  <si>
    <t>Llandogo, UK</t>
  </si>
  <si>
    <t>Vandenbrouckeb@Vandenbrouckeb</t>
  </si>
  <si>
    <t>Kortrijk, Belgium</t>
  </si>
  <si>
    <t>Nannypamiom@Nannypamiom</t>
  </si>
  <si>
    <t>Didi H@didih123</t>
  </si>
  <si>
    <t>Teresa R@teresarC1549QC</t>
  </si>
  <si>
    <t>annh1957@annh1957</t>
  </si>
  <si>
    <t>Morganna@Morganna</t>
  </si>
  <si>
    <t>646Franco@646Franco</t>
  </si>
  <si>
    <t>Joondanna, Australia</t>
  </si>
  <si>
    <t>AandASouthampton@AandASouthampton</t>
  </si>
  <si>
    <t>EternalSpring@EternalSpring</t>
  </si>
  <si>
    <t>Hannah Geitz@HannahGeitz</t>
  </si>
  <si>
    <t>Sujeewa L@SujeewaL</t>
  </si>
  <si>
    <t>drfoody@drfoody</t>
  </si>
  <si>
    <t>Brett S@brettsU5484NC</t>
  </si>
  <si>
    <t>Sandro Mistro@288sandrom</t>
  </si>
  <si>
    <t>Itapira, SP</t>
  </si>
  <si>
    <t>samarth_maradia@samarth_maradia</t>
  </si>
  <si>
    <t>David B@davidbL3955UO</t>
  </si>
  <si>
    <t>Jennifer E@JenniferE277</t>
  </si>
  <si>
    <t>Lisa C@292lisac292</t>
  </si>
  <si>
    <t>Elitsa Dimitranova@EliDimitranova</t>
  </si>
  <si>
    <t>Julian S@juliansU1598YU</t>
  </si>
  <si>
    <t>Jonas R@JonasR1085</t>
  </si>
  <si>
    <t>John M@Z7547RJjohnm</t>
  </si>
  <si>
    <t>New Port Richey, FL</t>
  </si>
  <si>
    <t>Genkabiloba@Genkabiloba</t>
  </si>
  <si>
    <t>John A@johnramesjr</t>
  </si>
  <si>
    <t>mardimarvel@mardimarvel</t>
  </si>
  <si>
    <t>Yvonne a@missbrowneyesxx</t>
  </si>
  <si>
    <t>Martina@MartinaCcf</t>
  </si>
  <si>
    <t>Phil H@philh904</t>
  </si>
  <si>
    <t>Mircea@NewMan16661</t>
  </si>
  <si>
    <t>QueenRE@QueenRE</t>
  </si>
  <si>
    <t>Domitilla@DomitillaBeets</t>
  </si>
  <si>
    <t>TuvaTravel@TuvaTravel</t>
  </si>
  <si>
    <t>Katie M@katzmo</t>
  </si>
  <si>
    <t>Neven V@697nevenv</t>
  </si>
  <si>
    <t>Vibeman@TravelingVibes23</t>
  </si>
  <si>
    <t>Gaia_210@Gaia_210</t>
  </si>
  <si>
    <t>Dr.Suchet@dr_suchet</t>
  </si>
  <si>
    <t>MAG034</t>
  </si>
  <si>
    <t>Christine R@E1229EWchristiner</t>
  </si>
  <si>
    <t>Elie@ZorkDaOrk</t>
  </si>
  <si>
    <t>Yut Nico@YutNico</t>
  </si>
  <si>
    <t>AnnefromBelgium111@AnnefromBelgium111</t>
  </si>
  <si>
    <t>flutefan@flutefan</t>
  </si>
  <si>
    <t>Keppebolletje@Keppebolletje</t>
  </si>
  <si>
    <t>Bierbeek, Belgium</t>
  </si>
  <si>
    <t>Hollie@HollieMW1</t>
  </si>
  <si>
    <t>Mailisha@Mailisha</t>
  </si>
  <si>
    <t>Isabelle S@615isabelles</t>
  </si>
  <si>
    <t>lolo@77lolo7</t>
  </si>
  <si>
    <t>Sandra C@sandracS8782MJ</t>
  </si>
  <si>
    <t>HugoColle@HugoColle</t>
  </si>
  <si>
    <t>Evergem, Belgium</t>
  </si>
  <si>
    <t>Th4tdutchperson@Th4tdutchperson</t>
  </si>
  <si>
    <t>RACMAN@RACMAN</t>
  </si>
  <si>
    <t>Stephen P@stephenpS1322ZR</t>
  </si>
  <si>
    <t>Heidi G@Cosmico</t>
  </si>
  <si>
    <t>Gerwin V@GerwinV313</t>
  </si>
  <si>
    <t>LondonWendy1@LondonWendy1</t>
  </si>
  <si>
    <t>martimizcoz@martimizcoz</t>
  </si>
  <si>
    <t>Ham, Belgium</t>
  </si>
  <si>
    <t>RotateV2@RotateV2</t>
  </si>
  <si>
    <t>Alejandra@alejandrasun</t>
  </si>
  <si>
    <t>Sarreguemines, France</t>
  </si>
  <si>
    <t>Conor H@conorh668</t>
  </si>
  <si>
    <t>Pranoy Tugnawat@pranoytugnawat</t>
  </si>
  <si>
    <t>Hans Zwischenbrugger@zwischenbrugger</t>
  </si>
  <si>
    <t>PAHS@AntHolmshaw</t>
  </si>
  <si>
    <t>Violetta M@violettam2013</t>
  </si>
  <si>
    <t>candyandjoe@C934117</t>
  </si>
  <si>
    <t>Sylvia P@SylviaP1093</t>
  </si>
  <si>
    <t>kath@kathstravels</t>
  </si>
  <si>
    <t>DrWiz1944@DrWiz1944</t>
  </si>
  <si>
    <t>Joanna HA@hubb1974</t>
  </si>
  <si>
    <t>Filip Fra@FilipFranswa</t>
  </si>
  <si>
    <t>Tracey@sparkybat</t>
  </si>
  <si>
    <t>Jennifer Z@jenniferzA1747KZ</t>
  </si>
  <si>
    <t>pelny@pelny</t>
  </si>
  <si>
    <t>Brick, NJ</t>
  </si>
  <si>
    <t>waltervp@waltervp</t>
  </si>
  <si>
    <t>Devonport, Australia</t>
  </si>
  <si>
    <t>philippecosyn@philippecosyn</t>
  </si>
  <si>
    <t>Cargs101@Cargs101</t>
  </si>
  <si>
    <t>besmart2018@besmart2018</t>
  </si>
  <si>
    <t>Lucille C@859lucillec</t>
  </si>
  <si>
    <t>Chris S@chrissI6403OJ</t>
  </si>
  <si>
    <t>Julia C@L8490LMjuliac</t>
  </si>
  <si>
    <t>julesjenpoole@julesjenpoole</t>
  </si>
  <si>
    <t>Aggies_van_life@aggies_van_life</t>
  </si>
  <si>
    <t>Aoife W@AoifeW_12</t>
  </si>
  <si>
    <t>wendy1820401@wendy1820401</t>
  </si>
  <si>
    <t>Eye, UK</t>
  </si>
  <si>
    <t>Andreas Matheou@115andreasm</t>
  </si>
  <si>
    <t>gsavoiu@gsavoiu</t>
  </si>
  <si>
    <t>Adventurer697233@Adventurer697233</t>
  </si>
  <si>
    <t>Sandro PB@alexanderp982</t>
  </si>
  <si>
    <t>Helmsange, Luxembourg</t>
  </si>
  <si>
    <t>Diana C@_diana_cuthbert</t>
  </si>
  <si>
    <t>Sam W@Z624QNsamw</t>
  </si>
  <si>
    <t>Karen S@N8354CQkarens</t>
  </si>
  <si>
    <t>Willingham, UK</t>
  </si>
  <si>
    <t>SchruserMeiggi@SchruserMeiggi</t>
  </si>
  <si>
    <t>Schruns, Austria</t>
  </si>
  <si>
    <t>edwardbaker42@edwardbaker42</t>
  </si>
  <si>
    <t>Molly@moollls</t>
  </si>
  <si>
    <t>Faiz R@587faizr</t>
  </si>
  <si>
    <t>Hamule@Hamule</t>
  </si>
  <si>
    <t>Paulo M@paulomY4510NC</t>
  </si>
  <si>
    <t>Paul V@paulvO2122DK</t>
  </si>
  <si>
    <t>Richard C@N9392EIrichardc</t>
  </si>
  <si>
    <t>Gordonwhakatane@Gordonwhakatane</t>
  </si>
  <si>
    <t>Keithmj4@Keithmj4</t>
  </si>
  <si>
    <t>Fleur O@Lagaviota40</t>
  </si>
  <si>
    <t>AlexW57@AlexW57</t>
  </si>
  <si>
    <t>AtlanticTyger@AtlanticTyger</t>
  </si>
  <si>
    <t>BackPacker719226@BackPacker719226</t>
  </si>
  <si>
    <t>Korina@Korinaki87</t>
  </si>
  <si>
    <t>Tom KÅ¯Äa@kuca1893</t>
  </si>
  <si>
    <t>Lvs2nvu@Lvs2nvu</t>
  </si>
  <si>
    <t>Heeswijk-Dinther, The Netherlands</t>
  </si>
  <si>
    <t>Marian D@721mariand</t>
  </si>
  <si>
    <t>Rhianna C@pigofdestiny</t>
  </si>
  <si>
    <t>mbellastyle@mbellastyle</t>
  </si>
  <si>
    <t>M P@MPrasetyo</t>
  </si>
  <si>
    <t>Louis A@169louisa</t>
  </si>
  <si>
    <t>hdias@hdias</t>
  </si>
  <si>
    <t>Belkys H@Thechoosytraveler20</t>
  </si>
  <si>
    <t>Alan M@alanm129</t>
  </si>
  <si>
    <t>Sheila D@632sheilad</t>
  </si>
  <si>
    <t>FearlessMart@FearlessMart</t>
  </si>
  <si>
    <t>Wiseolly@wiseolly</t>
  </si>
  <si>
    <t>lisa g@20lisag</t>
  </si>
  <si>
    <t>Ian W@ianwD9335RH</t>
  </si>
  <si>
    <t>Fla Prado@FlaviaC6</t>
  </si>
  <si>
    <t>Dobromir G@dobromirg2016</t>
  </si>
  <si>
    <t>Hamishst@Hamishst</t>
  </si>
  <si>
    <t>Denise Walsh@denisewalsh88</t>
  </si>
  <si>
    <t>Linda C@L1068KAlindac</t>
  </si>
  <si>
    <t>Flyingpig@580robinn</t>
  </si>
  <si>
    <t>Colleen Y@colleeny549</t>
  </si>
  <si>
    <t>James B@jamesbH2537YM</t>
  </si>
  <si>
    <t>Roslin, UK</t>
  </si>
  <si>
    <t>Maurice v@Mauricev50</t>
  </si>
  <si>
    <t>Maasland, The Netherlands</t>
  </si>
  <si>
    <t>bbsnwa@bbsnwa</t>
  </si>
  <si>
    <t>SalMTravels@SalMTravels</t>
  </si>
  <si>
    <t>geoteach84@geoteach84</t>
  </si>
  <si>
    <t>Sunrise, Florida</t>
  </si>
  <si>
    <t>Familyontour4of4@Familyontour4of4</t>
  </si>
  <si>
    <t>Stephenbkk20156@Stephenbkk20156</t>
  </si>
  <si>
    <t>Okayama Prefecture, Japan</t>
  </si>
  <si>
    <t>Suzq23@Suzq23</t>
  </si>
  <si>
    <t>Lory H@loryh456</t>
  </si>
  <si>
    <t>Gualta, Spain</t>
  </si>
  <si>
    <t>miniwheels@miniwheels</t>
  </si>
  <si>
    <t>Barbara Gp@mbarbaragp</t>
  </si>
  <si>
    <t>Ectoplasm Fantasia@EctoplasmFantasia</t>
  </si>
  <si>
    <t>Tref G@trefgriffiths</t>
  </si>
  <si>
    <t>Neil L@neill207</t>
  </si>
  <si>
    <t>Ebisu, Japan</t>
  </si>
  <si>
    <t>pabloprocurador@pabloprocurador</t>
  </si>
  <si>
    <t>Oxford, MS</t>
  </si>
  <si>
    <t>terry246@terry246</t>
  </si>
  <si>
    <t>AF52@AF52</t>
  </si>
  <si>
    <t>Tracey M@L7454XRtraceym</t>
  </si>
  <si>
    <t>Ingatestone, UK</t>
  </si>
  <si>
    <t>Alan P@alanpU5341JN</t>
  </si>
  <si>
    <t>Ray B@RayB464</t>
  </si>
  <si>
    <t>pwncess@pwncess</t>
  </si>
  <si>
    <t>Dot H@DotH574</t>
  </si>
  <si>
    <t>Matt H@matthM6455SM</t>
  </si>
  <si>
    <t>Patricia L@patricial376</t>
  </si>
  <si>
    <t>mermaidmad@mermaidmad</t>
  </si>
  <si>
    <t>Sam N@thenugents</t>
  </si>
  <si>
    <t>Upton St Leonards, UK</t>
  </si>
  <si>
    <t>Leanne A@976leannea</t>
  </si>
  <si>
    <t>chris s@W6007TZchriss</t>
  </si>
  <si>
    <t>Jo T@trompej</t>
  </si>
  <si>
    <t>Carol B@M7910HJcarolb</t>
  </si>
  <si>
    <t>thombetts@thombetts</t>
  </si>
  <si>
    <t>MickeyB@TA_User7192018</t>
  </si>
  <si>
    <t>nicktaylor0105@nicktaylor0105</t>
  </si>
  <si>
    <t>ppbj2018@ppbj2018</t>
  </si>
  <si>
    <t>Zuzanna K@ZuzannaKo</t>
  </si>
  <si>
    <t>prscompton1@prscompton1</t>
  </si>
  <si>
    <t>tete123@tete123</t>
  </si>
  <si>
    <t>Drew R@drewr105</t>
  </si>
  <si>
    <t>Deborah C@173DeborahC173</t>
  </si>
  <si>
    <t>Imafoodaholic@Imafoodaholic</t>
  </si>
  <si>
    <t>Kevin C@kevincM7164HS</t>
  </si>
  <si>
    <t>Joshluca@Joshluca</t>
  </si>
  <si>
    <t>669iam69@669iam69</t>
  </si>
  <si>
    <t>Ferndown, UK</t>
  </si>
  <si>
    <t>SkiGirlNJ@SkiGirlNJ</t>
  </si>
  <si>
    <t>World_Traveler_DR@World_Traveler_DR</t>
  </si>
  <si>
    <t>mkjan13@mkjan13</t>
  </si>
  <si>
    <t>Brandesburton, UK</t>
  </si>
  <si>
    <t>ÎœÎ¬ÏÎ¸Î± Îœ@_T6960IQ</t>
  </si>
  <si>
    <t>45563002elaine@45563002elaine</t>
  </si>
  <si>
    <t>Suz d@suedE602ES</t>
  </si>
  <si>
    <t>Nekros Openn1@nekroso</t>
  </si>
  <si>
    <t>Carlton R@242carltonr</t>
  </si>
  <si>
    <t>mediaxina@MediaXina</t>
  </si>
  <si>
    <t>Ann M@Ann34618</t>
  </si>
  <si>
    <t>Janis P@824janisp</t>
  </si>
  <si>
    <t>Kandernsweetheart@missouricity</t>
  </si>
  <si>
    <t>NataÅ¡a33@229natasa33</t>
  </si>
  <si>
    <t>cindyp_nola@cindyp_nola</t>
  </si>
  <si>
    <t>Alexandra A@alexandraaD4640NR</t>
  </si>
  <si>
    <t>Marian P@929marianp</t>
  </si>
  <si>
    <t>Patrick N@patrickn458</t>
  </si>
  <si>
    <t>marcgermonprez@marcgermonprez</t>
  </si>
  <si>
    <t>Alexm737@alexm7372019</t>
  </si>
  <si>
    <t>C6109SSamberm@C6109SSamberm</t>
  </si>
  <si>
    <t>midviet@midviet</t>
  </si>
  <si>
    <t>Among@Amongjamir</t>
  </si>
  <si>
    <t>Monte D@monted952</t>
  </si>
  <si>
    <t>Denis S@denissN1914OQ</t>
  </si>
  <si>
    <t>Virginia S@VirginiaS121</t>
  </si>
  <si>
    <t>isabel a@isabela982</t>
  </si>
  <si>
    <t>kkirby471@kkirby471</t>
  </si>
  <si>
    <t>harveymattel@harveymattel</t>
  </si>
  <si>
    <t>Isree@isreedh</t>
  </si>
  <si>
    <t>Puteaux, France</t>
  </si>
  <si>
    <t>Kusal D@kusald2018</t>
  </si>
  <si>
    <t>Alan R@670alanr</t>
  </si>
  <si>
    <t>John W@186377Adequate</t>
  </si>
  <si>
    <t>Jim T@jimtI9850DH</t>
  </si>
  <si>
    <t>Chubi*81@Dharmos31</t>
  </si>
  <si>
    <t>psych@psych</t>
  </si>
  <si>
    <t>Eglinton, UK</t>
  </si>
  <si>
    <t>AndrewC@76_APC</t>
  </si>
  <si>
    <t>NonFu@NonFu</t>
  </si>
  <si>
    <t>Michael M@michaelmI4837CX</t>
  </si>
  <si>
    <t>UGH.@Hello1111Z</t>
  </si>
  <si>
    <t>am-there@am-there</t>
  </si>
  <si>
    <t>Tony G.@FatTony14</t>
  </si>
  <si>
    <t>Work2travelNY@Work2travelNY</t>
  </si>
  <si>
    <t>Blauvelt, NY</t>
  </si>
  <si>
    <t>JHNB1@JHNB1</t>
  </si>
  <si>
    <t>RROesch@RROesch</t>
  </si>
  <si>
    <t>Pamela P@PamelaP692</t>
  </si>
  <si>
    <t>CaFoodRepublic@foodfunfest</t>
  </si>
  <si>
    <t>Cristina S@cristinasZ897JU</t>
  </si>
  <si>
    <t>Mihai S@mihais314</t>
  </si>
  <si>
    <t>Sighisoara, Romania</t>
  </si>
  <si>
    <t>luis m@Y8078EGluism</t>
  </si>
  <si>
    <t>Frederic S@855frederics</t>
  </si>
  <si>
    <t>Yas46@Yas46</t>
  </si>
  <si>
    <t>Adliswil, Switzerland</t>
  </si>
  <si>
    <t>Scott@Scottos07</t>
  </si>
  <si>
    <t>Grahampm@Grahampm</t>
  </si>
  <si>
    <t>donsfan1983@donsfan1983</t>
  </si>
  <si>
    <t>shesmi2017@shesmi2017</t>
  </si>
  <si>
    <t>K S@V2361LAks</t>
  </si>
  <si>
    <t>Don@Donmartin1961</t>
  </si>
  <si>
    <t>Ancient-trekkers@Ancient-trekkers</t>
  </si>
  <si>
    <t>ChelseaSimon@ChelseaSimon</t>
  </si>
  <si>
    <t>wbr4bruce@wbr4bruce</t>
  </si>
  <si>
    <t>PatriciaJoy@PatriciaJoy</t>
  </si>
  <si>
    <t>Mangawhai, New Zealand</t>
  </si>
  <si>
    <t>Valentina S@ValeSab27</t>
  </si>
  <si>
    <t>Martijnvrijsbergen@Martijnvrijsbergen</t>
  </si>
  <si>
    <t>Iryna H@328irynah</t>
  </si>
  <si>
    <t>Mardy@mardylammerts</t>
  </si>
  <si>
    <t>Beek, The Netherlands</t>
  </si>
  <si>
    <t>Dan M@574DanM</t>
  </si>
  <si>
    <t>Jan C@F871IPjanc</t>
  </si>
  <si>
    <t>Patricia N@patriciazW9020WE</t>
  </si>
  <si>
    <t>The Kimble Family@Thekimblefamily</t>
  </si>
  <si>
    <t>Belmont, NC</t>
  </si>
  <si>
    <t>Fun Times@Germanyvist</t>
  </si>
  <si>
    <t>Catherine1234561972@Catherine1234561972</t>
  </si>
  <si>
    <t>Discover17985574777@Discover17985574777</t>
  </si>
  <si>
    <t>305DebbieB2014@305DebbieB2014</t>
  </si>
  <si>
    <t>S_A_Wills09@S_A_Wills09</t>
  </si>
  <si>
    <t>dani84m@dani84m</t>
  </si>
  <si>
    <t>Steve L@Gaillane</t>
  </si>
  <si>
    <t>Jeffrey F@Farmdog2</t>
  </si>
  <si>
    <t>L5103QLphillipd@L5103QLphillipd</t>
  </si>
  <si>
    <t>harryandisabell@harryandisabell</t>
  </si>
  <si>
    <t>Morris County, NJ</t>
  </si>
  <si>
    <t>Detourfromlife@detourfromlife</t>
  </si>
  <si>
    <t>Samuel Y@samyoung855</t>
  </si>
  <si>
    <t>Lancing, UK</t>
  </si>
  <si>
    <t>itsnikos@itsnikos</t>
  </si>
  <si>
    <t>gjonno@gjonno</t>
  </si>
  <si>
    <t>Penny M@pennym43</t>
  </si>
  <si>
    <t>Norwich, England, United Kingdom</t>
  </si>
  <si>
    <t>Kim G@909kimg</t>
  </si>
  <si>
    <t>Lucy@lucylucy706</t>
  </si>
  <si>
    <t>janatkins2018@janatkins2018</t>
  </si>
  <si>
    <t>Del W@789delw</t>
  </si>
  <si>
    <t>LUCY B@913lucyb</t>
  </si>
  <si>
    <t>Paul F-K@paulfk317</t>
  </si>
  <si>
    <t>Nancy@nkhzzz</t>
  </si>
  <si>
    <t>JanesMom13@JanesMom13</t>
  </si>
  <si>
    <t>Lexington, NC</t>
  </si>
  <si>
    <t>Steve t@Stops56</t>
  </si>
  <si>
    <t>Maria A@MariaA842</t>
  </si>
  <si>
    <t>Kirribilli, Australia</t>
  </si>
  <si>
    <t>Chaij@729chaij</t>
  </si>
  <si>
    <t>chapman-chloe@chapman-chloe</t>
  </si>
  <si>
    <t>lupita K@torrespita</t>
  </si>
  <si>
    <t>Darlene S@936darlenes</t>
  </si>
  <si>
    <t>BonnieSwede@BonnieSwede</t>
  </si>
  <si>
    <t>John E@johneT1285EN</t>
  </si>
  <si>
    <t>Wes The Plumber@WesBres</t>
  </si>
  <si>
    <t>Dick L@RNL008</t>
  </si>
  <si>
    <t>Akriti G G@AkritiGG</t>
  </si>
  <si>
    <t>linda l@lindal916</t>
  </si>
  <si>
    <t>Noa Geerts@NoaGeerts</t>
  </si>
  <si>
    <t>Nick4995@Nick4995</t>
  </si>
  <si>
    <t>Karla B@991karlab</t>
  </si>
  <si>
    <t>KeithJenner@KeithJenner</t>
  </si>
  <si>
    <t>jill i@jillisaac</t>
  </si>
  <si>
    <t>G S@gs499</t>
  </si>
  <si>
    <t>jaki3@jaki3</t>
  </si>
  <si>
    <t>Colin B@colinb977</t>
  </si>
  <si>
    <t>Ricardo M@P6666XAricardom</t>
  </si>
  <si>
    <t>Margaret@MgTrigueros</t>
  </si>
  <si>
    <t>annijes@annijes</t>
  </si>
  <si>
    <t>bradleychapman@bradleychapman</t>
  </si>
  <si>
    <t>Janette Agueze@janetteagueze</t>
  </si>
  <si>
    <t>Cloud@CloudYeah</t>
  </si>
  <si>
    <t>Jeremy M@JeremyM324</t>
  </si>
  <si>
    <t>burnsie93@burnsie93</t>
  </si>
  <si>
    <t>Pleasant Grove, UT</t>
  </si>
  <si>
    <t>Nick B@Froggydatjive</t>
  </si>
  <si>
    <t>Shea@Sheaj1163</t>
  </si>
  <si>
    <t>Anja M@600anjam</t>
  </si>
  <si>
    <t>Jedda1@Jedda1</t>
  </si>
  <si>
    <t>Bobba Dogs Mom And Dad@Bobbadog</t>
  </si>
  <si>
    <t>dgflys@dgflys</t>
  </si>
  <si>
    <t>TrailBlazer797602@TrailBlazer797602</t>
  </si>
  <si>
    <t>Alba Adriatica, Italy</t>
  </si>
  <si>
    <t>Janusz K@JanuszK149</t>
  </si>
  <si>
    <t>Vickyb@vickybear3</t>
  </si>
  <si>
    <t>2travel039@2travel039</t>
  </si>
  <si>
    <t>st louis, mo</t>
  </si>
  <si>
    <t>Ashley E@ashleye532</t>
  </si>
  <si>
    <t>Raja Singh@ssinghraja1</t>
  </si>
  <si>
    <t>chunkmonkey1@chunkmonkey1</t>
  </si>
  <si>
    <t>Nick_T58@Nick_T58</t>
  </si>
  <si>
    <t>AnnKzn@AnnKzn</t>
  </si>
  <si>
    <t>Howick, South Africa</t>
  </si>
  <si>
    <t>Jenny van Formosa@Jennyvanformosa</t>
  </si>
  <si>
    <t>Houten, The Netherlands</t>
  </si>
  <si>
    <t>roderick D@roderickd823</t>
  </si>
  <si>
    <t>Alan R@alanr372</t>
  </si>
  <si>
    <t>jep252@jep252</t>
  </si>
  <si>
    <t>ACETT@ACETT</t>
  </si>
  <si>
    <t>Kebba74@Kebba74</t>
  </si>
  <si>
    <t>SSLincs@SSLincs</t>
  </si>
  <si>
    <t>Nay@LadyNay97</t>
  </si>
  <si>
    <t>Kinga T@KingaT397</t>
  </si>
  <si>
    <t>Richardes335@Richardes335</t>
  </si>
  <si>
    <t>Eurotripper49@Bedofroses3</t>
  </si>
  <si>
    <t>J3KTN@J3KTN</t>
  </si>
  <si>
    <t>RobTennessee_USA@RobTennessee_USA</t>
  </si>
  <si>
    <t>Tennessee, USA</t>
  </si>
  <si>
    <t>W1sue@W1sue</t>
  </si>
  <si>
    <t>Simmo_A@Simmo_A</t>
  </si>
  <si>
    <t>Shauns_Holidays@Shauns_Holidays</t>
  </si>
  <si>
    <t>AndrÃ© K@853andr_k</t>
  </si>
  <si>
    <t>Uitenhage, South Africa</t>
  </si>
  <si>
    <t>Fatema F@914fatemaf</t>
  </si>
  <si>
    <t>Abbie Luxton@abigail_luxton</t>
  </si>
  <si>
    <t>number1barber@jasonl750</t>
  </si>
  <si>
    <t>lmisra@lmisra</t>
  </si>
  <si>
    <t>FunkyWanderer@FunkyWanderer</t>
  </si>
  <si>
    <t>Vicki@d0nald43</t>
  </si>
  <si>
    <t>Bures, UK</t>
  </si>
  <si>
    <t>imvov@imvov</t>
  </si>
  <si>
    <t>kaw70bg@kaw70bg</t>
  </si>
  <si>
    <t>Gaynor T@floratheexplorer2016</t>
  </si>
  <si>
    <t>Pembroke, UK</t>
  </si>
  <si>
    <t>Ctcv@ctcv</t>
  </si>
  <si>
    <t>jpg2012@jpg2012</t>
  </si>
  <si>
    <t>Spectacle64@Spectacle64</t>
  </si>
  <si>
    <t>Aris Athanasiadis@Arathan</t>
  </si>
  <si>
    <t>Xanthi, Greece</t>
  </si>
  <si>
    <t>Martin S@L9327MVmartins</t>
  </si>
  <si>
    <t>ghorbelma@ghorbelma</t>
  </si>
  <si>
    <t>Bussy St Georges, France</t>
  </si>
  <si>
    <t>LinzbBedfordshire@LinzbBedfordshire</t>
  </si>
  <si>
    <t>Sotiris D@sotirisd2013</t>
  </si>
  <si>
    <t>Louise C@47LouiseC</t>
  </si>
  <si>
    <t>Pau, France</t>
  </si>
  <si>
    <t>Jason R@jasereddy</t>
  </si>
  <si>
    <t>naddy444@naddy444</t>
  </si>
  <si>
    <t>DJ Kraszko Szabo@djkraszko</t>
  </si>
  <si>
    <t>Gilbert P@400gilbertp</t>
  </si>
  <si>
    <t>Jose Raul G@JRGONZALEZM</t>
  </si>
  <si>
    <t>bonvogagealison!@bonvoyagealison</t>
  </si>
  <si>
    <t>Sharon N@sharonn553</t>
  </si>
  <si>
    <t>khufu1984@khufu1984</t>
  </si>
  <si>
    <t>KJN-Family@KJN-Family</t>
  </si>
  <si>
    <t>Annie D@amdonner19</t>
  </si>
  <si>
    <t>Platteville, WI</t>
  </si>
  <si>
    <t>Laura G@153LauraG</t>
  </si>
  <si>
    <t>rct1964@rct1964</t>
  </si>
  <si>
    <t>Tomball, TX</t>
  </si>
  <si>
    <t>Rose Sailor@JasperRose</t>
  </si>
  <si>
    <t>Alex R@U2247INalexr</t>
  </si>
  <si>
    <t>gazooby@gazooby</t>
  </si>
  <si>
    <t>Phil G@771PhilG</t>
  </si>
  <si>
    <t>MZS7@MZS7</t>
  </si>
  <si>
    <t>JensPetterStrommen@JensPetterStrommen</t>
  </si>
  <si>
    <t>Tonsberg, Norway</t>
  </si>
  <si>
    <t>itisme2018@itisme2018</t>
  </si>
  <si>
    <t>Gem@HelenT2909</t>
  </si>
  <si>
    <t>trudy n@trudynaylor58</t>
  </si>
  <si>
    <t>bakmanova@bakmanova</t>
  </si>
  <si>
    <t>chl0e48@chl0e48</t>
  </si>
  <si>
    <t>christinemsullivan15@christinemsullivan15</t>
  </si>
  <si>
    <t>Chris S@E738PKchriss</t>
  </si>
  <si>
    <t>David_Archaeologist@David_Archaeologist</t>
  </si>
  <si>
    <t>Dogberry1258@Dogberry1258</t>
  </si>
  <si>
    <t>webblorna@webblorna</t>
  </si>
  <si>
    <t>calada02@calada02</t>
  </si>
  <si>
    <t>Fort Wayne, Indiana</t>
  </si>
  <si>
    <t>Wayne P@waynep2502</t>
  </si>
  <si>
    <t>Downham Market, UK</t>
  </si>
  <si>
    <t>Ian S@igiveupusernametaken</t>
  </si>
  <si>
    <t>Saint-Gilles, Belgium</t>
  </si>
  <si>
    <t>SimpleOrchid@SimpleOrchid</t>
  </si>
  <si>
    <t>Mike P@mikep318</t>
  </si>
  <si>
    <t>GP1357@GP1357</t>
  </si>
  <si>
    <t>Emma p@emmapX4023ZL</t>
  </si>
  <si>
    <t>CAGridley@CAGridley</t>
  </si>
  <si>
    <t>Ann D@anndR5118UT</t>
  </si>
  <si>
    <t>Booger70@Booger70</t>
  </si>
  <si>
    <t>Fridaysharbor@Fridaysharbor</t>
  </si>
  <si>
    <t>Tony C@339tonyc</t>
  </si>
  <si>
    <t>Sorayadn S@sorayadns</t>
  </si>
  <si>
    <t>Vi D@vi2thedi</t>
  </si>
  <si>
    <t>MarinaH@UKTravelGalinCali</t>
  </si>
  <si>
    <t>wanderlust doc@mals007</t>
  </si>
  <si>
    <t>Alexis Dendrinos@lxs_dendrinos</t>
  </si>
  <si>
    <t>Kevin1812@Kevin1812</t>
  </si>
  <si>
    <t>Ardee, Ireland</t>
  </si>
  <si>
    <t>Jeanne P@690jeannep</t>
  </si>
  <si>
    <t>Oro Valley, United States</t>
  </si>
  <si>
    <t>Michael B.@RetiredTeacherandDad</t>
  </si>
  <si>
    <t>Veronica M@VeronicaMeisch</t>
  </si>
  <si>
    <t>Nellie727@Nellie727</t>
  </si>
  <si>
    <t>Jane W@Z7723OTjanew</t>
  </si>
  <si>
    <t>P S@psh841</t>
  </si>
  <si>
    <t>TravelingMark@markhN397HB</t>
  </si>
  <si>
    <t>Sigjarrett@Sigjarrett</t>
  </si>
  <si>
    <t>andersley2015@andersley2015</t>
  </si>
  <si>
    <t>Sarah-Jane H@sjhazell</t>
  </si>
  <si>
    <t>Christel B@ChristelB643</t>
  </si>
  <si>
    <t>Andrea G@N3740YPandreag</t>
  </si>
  <si>
    <t>MaÃ«lstrom@maelstrom_travel</t>
  </si>
  <si>
    <t>Netti91213@Netti91213</t>
  </si>
  <si>
    <t>Tallroundeyes@Tallroundeyes</t>
  </si>
  <si>
    <t>nick b@935nickb935</t>
  </si>
  <si>
    <t>Christine G@102christineg</t>
  </si>
  <si>
    <t>14DLB@14DLB</t>
  </si>
  <si>
    <t>Vicky C@590vickyc</t>
  </si>
  <si>
    <t>Irina S@M3246KXirinas</t>
  </si>
  <si>
    <t>Gon G@gong916</t>
  </si>
  <si>
    <t>Santander, Spain</t>
  </si>
  <si>
    <t>JMB247@JMB247</t>
  </si>
  <si>
    <t>Stewart G@Ditchgould</t>
  </si>
  <si>
    <t>Eileen W@267eileenw</t>
  </si>
  <si>
    <t>CDT@cdtip</t>
  </si>
  <si>
    <t>Rudyswinnen101@Rudyswinnen101</t>
  </si>
  <si>
    <t>Maasmechelen, Belgium</t>
  </si>
  <si>
    <t>jolomo104@jolomo104</t>
  </si>
  <si>
    <t>VRED@VRED</t>
  </si>
  <si>
    <t>San Carlos, CA</t>
  </si>
  <si>
    <t>Lizzardooo@Lizzardooo</t>
  </si>
  <si>
    <t>Alan H@MaestroAlan</t>
  </si>
  <si>
    <t>GUY V@GuyVH222</t>
  </si>
  <si>
    <t>Agnes S@agness468</t>
  </si>
  <si>
    <t>Sheena D@mophead64</t>
  </si>
  <si>
    <t>izanicol@izanicol</t>
  </si>
  <si>
    <t>400manda@400manda</t>
  </si>
  <si>
    <t>arcticfox34dd@arcticfox34dd</t>
  </si>
  <si>
    <t>Melissa L@MelissaL2397</t>
  </si>
  <si>
    <t>Debbie C@DLC232</t>
  </si>
  <si>
    <t>Spooky388@Spooky388</t>
  </si>
  <si>
    <t>Penelope E@292pennye</t>
  </si>
  <si>
    <t>Jed B@848jedb</t>
  </si>
  <si>
    <t>kek12345@kek12345</t>
  </si>
  <si>
    <t>Jakub H@jakubh2013</t>
  </si>
  <si>
    <t>Richard N@A7549AArichardn</t>
  </si>
  <si>
    <t>David P@davidpL4106NZ</t>
  </si>
  <si>
    <t>tagm@tagm</t>
  </si>
  <si>
    <t>stars9@star2475</t>
  </si>
  <si>
    <t>Steve C@631SteveC631</t>
  </si>
  <si>
    <t>saw50st8@saw50st8</t>
  </si>
  <si>
    <t>Teaneck, NJ</t>
  </si>
  <si>
    <t>City Tours Belgium@CityToursBelgium</t>
  </si>
  <si>
    <t>JohnSMah@JohnSMah</t>
  </si>
  <si>
    <t>egypt220@egypt220</t>
  </si>
  <si>
    <t>Booffamily@Booffamily</t>
  </si>
  <si>
    <t>Sue19402014@Sue19402014</t>
  </si>
  <si>
    <t>trmartin123@trmartin123</t>
  </si>
  <si>
    <t>Bli Bli, Australia</t>
  </si>
  <si>
    <t>Paul W@paulwN4379ZK</t>
  </si>
  <si>
    <t>G J S@GJS498</t>
  </si>
  <si>
    <t>MJL1965@MJL1965</t>
  </si>
  <si>
    <t>Tetyana P@769tetyanap</t>
  </si>
  <si>
    <t>Betza B@bacabet</t>
  </si>
  <si>
    <t>loving_midlife@loving_midlife</t>
  </si>
  <si>
    <t>Roy1237@Roy1237</t>
  </si>
  <si>
    <t>101ramirez@101ramirez</t>
  </si>
  <si>
    <t>omrichef@omrichef</t>
  </si>
  <si>
    <t>tommykristoffersen@tommykristoffersen</t>
  </si>
  <si>
    <t>Harstad, Norway</t>
  </si>
  <si>
    <t>MokoPeoria_IL@MokoPeoria_IL</t>
  </si>
  <si>
    <t>nicolojo@nicolojo</t>
  </si>
  <si>
    <t>hagar2086@hagar2086</t>
  </si>
  <si>
    <t>Blotzheim, France</t>
  </si>
  <si>
    <t>lovely281268@lovely281268</t>
  </si>
  <si>
    <t>Barendrecht, The Netherlands</t>
  </si>
  <si>
    <t>Eduardo C@ecalza2015</t>
  </si>
  <si>
    <t>Santa Ana, Costa Rica</t>
  </si>
  <si>
    <t>Dom Winter@domwinter1967</t>
  </si>
  <si>
    <t>Courtney F@courtneyj2013</t>
  </si>
  <si>
    <t>Oklahoma</t>
  </si>
  <si>
    <t>Tanja A@T181MCtanjaa</t>
  </si>
  <si>
    <t>C P@CP52</t>
  </si>
  <si>
    <t>Kula, HI</t>
  </si>
  <si>
    <t>Eva M@evam564</t>
  </si>
  <si>
    <t>Colleen R@colleenr696</t>
  </si>
  <si>
    <t>Ben F@benfZ8131HY</t>
  </si>
  <si>
    <t>chouettecolette@chouettecolette</t>
  </si>
  <si>
    <t>william c@F5673VNwilliamc</t>
  </si>
  <si>
    <t>SumYongGai@SumYongGai</t>
  </si>
  <si>
    <t>Hampton1958@Hampton1958</t>
  </si>
  <si>
    <t>PAULIE36@PAULIE36</t>
  </si>
  <si>
    <t>Dave O@355daveo</t>
  </si>
  <si>
    <t>Marion@Marion490</t>
  </si>
  <si>
    <t>987julieannes@987julieannes</t>
  </si>
  <si>
    <t>Grace_0n_the_g0@Grace_0n_the_g0</t>
  </si>
  <si>
    <t>Tatiana S@TatianaS125</t>
  </si>
  <si>
    <t>Stripette@Stripette</t>
  </si>
  <si>
    <t>St Mawes, UK</t>
  </si>
  <si>
    <t>Diane D@692dianed</t>
  </si>
  <si>
    <t>Karen C@karencA6053NC</t>
  </si>
  <si>
    <t>Axel V@AxelV592</t>
  </si>
  <si>
    <t>YorkTraveller1962@YorkTraveller1962</t>
  </si>
  <si>
    <t>Yoastie@Yoastie</t>
  </si>
  <si>
    <t>sarah c@I2282DRsarahc</t>
  </si>
  <si>
    <t>LindaCarling18@LindaCarling18</t>
  </si>
  <si>
    <t>Sarah J@F2934KPsarahj</t>
  </si>
  <si>
    <t>Prathap S@362prathaps</t>
  </si>
  <si>
    <t>2018Barbara@2018Barbara</t>
  </si>
  <si>
    <t>JUPANDMUP@JUPANDMUP</t>
  </si>
  <si>
    <t>Lelia M@LeliaM34</t>
  </si>
  <si>
    <t>suz55tbird@suz55tbird</t>
  </si>
  <si>
    <t>Ms M@allisonm894</t>
  </si>
  <si>
    <t>Jeremy T@613jeremyt</t>
  </si>
  <si>
    <t>MrsHR-J@MrsHR-J</t>
  </si>
  <si>
    <t>tallpinesCO@tallpinesCO</t>
  </si>
  <si>
    <t>Claire W@Travel587795</t>
  </si>
  <si>
    <t>camnoj@camnoj</t>
  </si>
  <si>
    <t>Catalin D@CatalinD308</t>
  </si>
  <si>
    <t>Stanesti, Romania</t>
  </si>
  <si>
    <t>rebeljenn@rebeljenn</t>
  </si>
  <si>
    <t>CraigandTrina J@craigandtrinaj</t>
  </si>
  <si>
    <t>Cowbridge, UK</t>
  </si>
  <si>
    <t>MaggieDublin@MaggieDublin</t>
  </si>
  <si>
    <t>Straffan, Ireland</t>
  </si>
  <si>
    <t>Stampy1957@Stampy1957</t>
  </si>
  <si>
    <t>Flyingbok@Flyingbok</t>
  </si>
  <si>
    <t>papasanta@papasanta</t>
  </si>
  <si>
    <t>James I@254jamesi</t>
  </si>
  <si>
    <t>cat564@cat564</t>
  </si>
  <si>
    <t>ES12@ES1211</t>
  </si>
  <si>
    <t>Zabih E@ZabihE</t>
  </si>
  <si>
    <t>Maggie M@452maggiem</t>
  </si>
  <si>
    <t>Georgetown, IN</t>
  </si>
  <si>
    <t>nathanjex@nathanjex</t>
  </si>
  <si>
    <t>Bernard P@70bernardp</t>
  </si>
  <si>
    <t>muchmoochinginthemarsh@muchmooching</t>
  </si>
  <si>
    <t>Adrian0902@Adrian0902</t>
  </si>
  <si>
    <t>Marilyn W@W7215UCmarilynw</t>
  </si>
  <si>
    <t>Rnd@K9385FWrachelm</t>
  </si>
  <si>
    <t>Eric Vornoff@cymantics123</t>
  </si>
  <si>
    <t>Sergei S@742sergeis</t>
  </si>
  <si>
    <t>Enrique D@451enriqued</t>
  </si>
  <si>
    <t>Deripaska@deripaska</t>
  </si>
  <si>
    <t>Scottygirl82@Scottygirl82</t>
  </si>
  <si>
    <t>Charlotte S@charlottes570</t>
  </si>
  <si>
    <t>David_Ben454@David_Ben454</t>
  </si>
  <si>
    <t>GÃ¡bor H@Cosmopolitan736019</t>
  </si>
  <si>
    <t>Yves D@YvesDeziron</t>
  </si>
  <si>
    <t>Berlaar, Belgium</t>
  </si>
  <si>
    <t>benton2569@benton2569</t>
  </si>
  <si>
    <t>Willington, CT</t>
  </si>
  <si>
    <t>MarceloRMC@MarceloRMC</t>
  </si>
  <si>
    <t>Woofie1@Woofie1</t>
  </si>
  <si>
    <t>J J@tootypuff</t>
  </si>
  <si>
    <t>vistaoro@vistaoro</t>
  </si>
  <si>
    <t>Lynda K@898lyndak</t>
  </si>
  <si>
    <t>Carla P@bubblycarla</t>
  </si>
  <si>
    <t>traveladam2000@traveladam2000</t>
  </si>
  <si>
    <t>MrMrsHappyR@MrMrsHappyR</t>
  </si>
  <si>
    <t>Globetrotter201026@Globetrotter201026</t>
  </si>
  <si>
    <t>Fiona H@612fionah</t>
  </si>
  <si>
    <t>Richard Cole@coley1066</t>
  </si>
  <si>
    <t>SIMONGABS@SIMONGABS</t>
  </si>
  <si>
    <t>Gaborone, Botswana</t>
  </si>
  <si>
    <t>BW</t>
  </si>
  <si>
    <t>s m@175sm</t>
  </si>
  <si>
    <t>Kirsten D@KirstenD3</t>
  </si>
  <si>
    <t>Kald06@Kald06</t>
  </si>
  <si>
    <t>Michael J@michaelj273</t>
  </si>
  <si>
    <t>Tom R@tomryork</t>
  </si>
  <si>
    <t>David W@K8594QLdavidw</t>
  </si>
  <si>
    <t>Gavin Rynn@ginger_derek</t>
  </si>
  <si>
    <t>4ddi1991@4ddi1991</t>
  </si>
  <si>
    <t>cathleen_stagg@cathleen_stagg</t>
  </si>
  <si>
    <t>Swindon, United Kingdom</t>
  </si>
  <si>
    <t>Josephq17@Josephq17</t>
  </si>
  <si>
    <t>Alan0973@Alan0973</t>
  </si>
  <si>
    <t>Stradbally, Ireland</t>
  </si>
  <si>
    <t>von f@vonf_13</t>
  </si>
  <si>
    <t>planetwalkermark@planetwalkermark</t>
  </si>
  <si>
    <t>Dawniola@Dawniola</t>
  </si>
  <si>
    <t>embla@emblatamm</t>
  </si>
  <si>
    <t>Bethers16@Bethers2000</t>
  </si>
  <si>
    <t>Mark R@MarkR700</t>
  </si>
  <si>
    <t>Mariann Gabriella@marianngabriella</t>
  </si>
  <si>
    <t>crazycolin2013@crazycolin2013</t>
  </si>
  <si>
    <t>Gaywood, UK</t>
  </si>
  <si>
    <t>R Scott@gezopete</t>
  </si>
  <si>
    <t>danremusjipa@danremusjipa</t>
  </si>
  <si>
    <t>NAZ1975@NAZ1975</t>
  </si>
  <si>
    <t>househusband@househusband</t>
  </si>
  <si>
    <t>Tatiana L@tatianal864</t>
  </si>
  <si>
    <t>Richardson, TX</t>
  </si>
  <si>
    <t>Chris@ChrisW-Advisor</t>
  </si>
  <si>
    <t>Kirkham, UK</t>
  </si>
  <si>
    <t>Stephen P@N6653BQstephenp</t>
  </si>
  <si>
    <t>ioViaggioconTe@ioViaggioconTe</t>
  </si>
  <si>
    <t>GC14@ClarkeyG14</t>
  </si>
  <si>
    <t>santim14@santim14</t>
  </si>
  <si>
    <t>Stay673660@Stay673660</t>
  </si>
  <si>
    <t>SaintAidan@Saint_AidanR</t>
  </si>
  <si>
    <t>Hikerwriter@Hikerwriter</t>
  </si>
  <si>
    <t>Maxina V@maxinav2017</t>
  </si>
  <si>
    <t>She@SheShoes</t>
  </si>
  <si>
    <t>Martin_travels78@Martin_travels78</t>
  </si>
  <si>
    <t>TeePee1957@TeePee1957</t>
  </si>
  <si>
    <t>MontanaTraveler643@MontanaTraveler643</t>
  </si>
  <si>
    <t>Kalispell, Montana</t>
  </si>
  <si>
    <t>Tiago Silva@TiagoFromSilva</t>
  </si>
  <si>
    <t>Goodie G@goodieg2018</t>
  </si>
  <si>
    <t>dutchbuis@dutchbuis</t>
  </si>
  <si>
    <t>Corona, NY</t>
  </si>
  <si>
    <t>Pivertigo@Pivertigo</t>
  </si>
  <si>
    <t>Sint-Gillis-Waas, Belgium</t>
  </si>
  <si>
    <t>Eric M@V7351THericm</t>
  </si>
  <si>
    <t>Nomadedelux@Nomadedelux</t>
  </si>
  <si>
    <t>Jo C@JoC463</t>
  </si>
  <si>
    <t>Shellbeville@Shellbeville</t>
  </si>
  <si>
    <t>Pieter van Herk@Pietervhnl</t>
  </si>
  <si>
    <t>Troy W@tkwitt</t>
  </si>
  <si>
    <t>Werther Veulemans@werthertheoriginal</t>
  </si>
  <si>
    <t>Sara T@sarat504</t>
  </si>
  <si>
    <t>Chris J@X6823ITchrisj</t>
  </si>
  <si>
    <t>Scott077@Scott077</t>
  </si>
  <si>
    <t>sefrance55@sefrance55</t>
  </si>
  <si>
    <t>rebenok@rebenok</t>
  </si>
  <si>
    <t>HappyTraveller082016@HappyTraveller082016</t>
  </si>
  <si>
    <t>Arles, France</t>
  </si>
  <si>
    <t>Frank H@831frankh</t>
  </si>
  <si>
    <t>MAG035</t>
  </si>
  <si>
    <t>calhaynes@calhaynes</t>
  </si>
  <si>
    <t>Elizabeth-clair G@elizabethclairg</t>
  </si>
  <si>
    <t>Angiev@H2176WOangelav</t>
  </si>
  <si>
    <t>iolievangelou@G3716BI_</t>
  </si>
  <si>
    <t>JulieEO@JulieEO50</t>
  </si>
  <si>
    <t>Duffield, UK</t>
  </si>
  <si>
    <t>Daniela C@997danielac</t>
  </si>
  <si>
    <t>Margaret W@M2026ONmargaretw</t>
  </si>
  <si>
    <t>Louise J@louisej289</t>
  </si>
  <si>
    <t>Debbie B@M2976SKdebbieb</t>
  </si>
  <si>
    <t>Anne Melvin@AnneM748</t>
  </si>
  <si>
    <t>tripletmumjane@tripletmumjane</t>
  </si>
  <si>
    <t>funkyunicornxx@funkyunicornxx</t>
  </si>
  <si>
    <t>Caroline meols@Caroline_meols62</t>
  </si>
  <si>
    <t>ole12@ole12</t>
  </si>
  <si>
    <t>Lucio F@LucioF_11</t>
  </si>
  <si>
    <t>Jack P@JackPunnett30</t>
  </si>
  <si>
    <t>994ruth@994ruth</t>
  </si>
  <si>
    <t>The Murtaghs@themZ5001VJ</t>
  </si>
  <si>
    <t>Ann C@AnnC782</t>
  </si>
  <si>
    <t>Frimley Green, UK</t>
  </si>
  <si>
    <t>Sarah S@475SarahS</t>
  </si>
  <si>
    <t>Dawnie100@Dawnie100</t>
  </si>
  <si>
    <t>619lynnea@619lynnea</t>
  </si>
  <si>
    <t>427aimeef@427aimeef</t>
  </si>
  <si>
    <t>Barry M@U715OWbarrym</t>
  </si>
  <si>
    <t>Patricia G@PatriciaG147</t>
  </si>
  <si>
    <t>F033 ðŸ’•@F033</t>
  </si>
  <si>
    <t>philRainhill@philRainhill</t>
  </si>
  <si>
    <t>Paul W@paulwD2619NL</t>
  </si>
  <si>
    <t>Theatrefan2017@Theatrefan2017</t>
  </si>
  <si>
    <t>linda A@A3160OGlindaa</t>
  </si>
  <si>
    <t>claire w@Z8947OOclairew</t>
  </si>
  <si>
    <t>textmania@textmania</t>
  </si>
  <si>
    <t>Rickie:Lost In Music@RickieJ</t>
  </si>
  <si>
    <t>andy w@andyw822</t>
  </si>
  <si>
    <t>Mandy T@mandytM689UH</t>
  </si>
  <si>
    <t>jeff l@Reg1954</t>
  </si>
  <si>
    <t>HB110@HB110</t>
  </si>
  <si>
    <t>Katie L@538katiel</t>
  </si>
  <si>
    <t>Tony19timed@Tony19times</t>
  </si>
  <si>
    <t>rettahegarty@rettahegarty</t>
  </si>
  <si>
    <t>funkyfamily2016@funkyfamily2016</t>
  </si>
  <si>
    <t>paulsolo1@paulsolo1</t>
  </si>
  <si>
    <t>Georgy D@georgyd289</t>
  </si>
  <si>
    <t>Neil B@J1936OIneilb</t>
  </si>
  <si>
    <t>WeLikeToTravel84@weliketotravel84</t>
  </si>
  <si>
    <t>Michael@Navigator49265901539</t>
  </si>
  <si>
    <t>Northolt, UK</t>
  </si>
  <si>
    <t>Bridget B@985bridgetb</t>
  </si>
  <si>
    <t>Han1303@Han1303</t>
  </si>
  <si>
    <t>Ellen sommerville@jaynesimpson</t>
  </si>
  <si>
    <t>Lynn G@lynng38</t>
  </si>
  <si>
    <t>Jan Ford@woozycruiser5</t>
  </si>
  <si>
    <t>Allan T@326allant</t>
  </si>
  <si>
    <t>Chris T@christW4739LP</t>
  </si>
  <si>
    <t>Ann D@anndR6827IN</t>
  </si>
  <si>
    <t>FA7832@FA7832</t>
  </si>
  <si>
    <t>MARIANA Z@marianaz656</t>
  </si>
  <si>
    <t>Phil R@764philr</t>
  </si>
  <si>
    <t>Sharon@sharonoA3196WT</t>
  </si>
  <si>
    <t>TravellerDevizes@TravellerDevizes</t>
  </si>
  <si>
    <t>James C@H8443OUjamesc</t>
  </si>
  <si>
    <t>danbeth@danbeth</t>
  </si>
  <si>
    <t>Jake-from-Liverpool@Jake-from-Liverpool</t>
  </si>
  <si>
    <t>May D@Discover12353886016</t>
  </si>
  <si>
    <t>Helen A@HelenA511</t>
  </si>
  <si>
    <t>Alison@aliwad2021</t>
  </si>
  <si>
    <t>PettFam5@PettFam5</t>
  </si>
  <si>
    <t>Babsis boy@Olderthaniwas</t>
  </si>
  <si>
    <t>Muhammed B@MuhammedB141</t>
  </si>
  <si>
    <t>Dean K@deankV8367DJ</t>
  </si>
  <si>
    <t>Sue L@suel554</t>
  </si>
  <si>
    <t>bazza2612ok@bazza2612ok</t>
  </si>
  <si>
    <t>Allan O@allano776</t>
  </si>
  <si>
    <t>Pasta Monster@thepastamonster</t>
  </si>
  <si>
    <t>Globalgeek@Globalgeek</t>
  </si>
  <si>
    <t>Katie N@katien47</t>
  </si>
  <si>
    <t>Conrad M@conradm620</t>
  </si>
  <si>
    <t>Rob@robmckenzieuk</t>
  </si>
  <si>
    <t>Caz@Simon1713</t>
  </si>
  <si>
    <t>Kenny J@144kennyj</t>
  </si>
  <si>
    <t>Chris@historytraveller365</t>
  </si>
  <si>
    <t>Terence, UK@StraightTalkUK</t>
  </si>
  <si>
    <t>wilky002@wilky002</t>
  </si>
  <si>
    <t>Robert H@Z4700SKroberth</t>
  </si>
  <si>
    <t>Michele H@michele738</t>
  </si>
  <si>
    <t>Katherine E@Orv14</t>
  </si>
  <si>
    <t>Plumber345@Plumber345</t>
  </si>
  <si>
    <t>Raja A@Raja_ali1</t>
  </si>
  <si>
    <t>Maria M@748mariaclaram</t>
  </si>
  <si>
    <t>Leucophylla@Leucophylla</t>
  </si>
  <si>
    <t>David0ff82@David0ff82</t>
  </si>
  <si>
    <t>deborahcT7868HW@deborahcT7868HW</t>
  </si>
  <si>
    <t>shaun b@onceasdestiny</t>
  </si>
  <si>
    <t>zaralitsa@zaralitsa</t>
  </si>
  <si>
    <t>Minibrasso@Minibrasso</t>
  </si>
  <si>
    <t>Albena K@96albenak</t>
  </si>
  <si>
    <t>Julie A@julieaS288QE</t>
  </si>
  <si>
    <t>Leslie@Lesliebeattie1958</t>
  </si>
  <si>
    <t>Sophie Griffiths@sophie1426</t>
  </si>
  <si>
    <t>Rob C@531robc</t>
  </si>
  <si>
    <t>ICTHUSOVENCLEANING@ICTHUSOVENCLEANING</t>
  </si>
  <si>
    <t>lucybelvoir@lucybelvoir</t>
  </si>
  <si>
    <t>Peter W@F2032IFpeterw</t>
  </si>
  <si>
    <t>Michelle Lamb@H1994WVmichellel</t>
  </si>
  <si>
    <t>Beth F@P4311CDbethf</t>
  </si>
  <si>
    <t>Terry Cowdrey@terrycowdrey</t>
  </si>
  <si>
    <t>lilwelshangel23@lilwelshangel23</t>
  </si>
  <si>
    <t>Mrs.C@emkeavo</t>
  </si>
  <si>
    <t>Philip@philipt210</t>
  </si>
  <si>
    <t>pettitt11@pettitt11</t>
  </si>
  <si>
    <t>Larry@Larrymc98</t>
  </si>
  <si>
    <t>HarrisonaPhotos@HarrisonaPhotos</t>
  </si>
  <si>
    <t>cartoon2011@cartoon2011</t>
  </si>
  <si>
    <t>InversneckieAl@InversneckieAl</t>
  </si>
  <si>
    <t>Castelldefels, Spain</t>
  </si>
  <si>
    <t>Clairyg@Clairyg75</t>
  </si>
  <si>
    <t>sunshine10139@sunshine10139</t>
  </si>
  <si>
    <t>Newbold Coleorton, UK</t>
  </si>
  <si>
    <t>Worcestertravels@Worcestertravels</t>
  </si>
  <si>
    <t>Geordiedaz@Geordiedaz</t>
  </si>
  <si>
    <t>Jack12738@Jack2657</t>
  </si>
  <si>
    <t>Derek Moores@derekmC1143FQ</t>
  </si>
  <si>
    <t>Isobel D@IsobelD61</t>
  </si>
  <si>
    <t>Angela B@angelabL7674HH</t>
  </si>
  <si>
    <t>Chloe@chloed300102</t>
  </si>
  <si>
    <t>Sim0n0459@Sim0n0459</t>
  </si>
  <si>
    <t>Dave B@davebI774GH</t>
  </si>
  <si>
    <t>Edmondson_Proctor@Edmondson_Proctor</t>
  </si>
  <si>
    <t>Alisa D@Alisap265</t>
  </si>
  <si>
    <t>Annabelle@anna_hospitality</t>
  </si>
  <si>
    <t>Hinckleygal81@Hinckleygal81</t>
  </si>
  <si>
    <t>Jimmy R@JimmyR386</t>
  </si>
  <si>
    <t>Samina@CSamina1</t>
  </si>
  <si>
    <t>samchy@samchy</t>
  </si>
  <si>
    <t>Harvey@Moses1878</t>
  </si>
  <si>
    <t>Peter R-R@peterrJ5710MB</t>
  </si>
  <si>
    <t>stacey1001gb@stacey1001gb</t>
  </si>
  <si>
    <t>PhilWard@PhilWard</t>
  </si>
  <si>
    <t>Tony S@TonyS254</t>
  </si>
  <si>
    <t>graham m@grahammR8979FX</t>
  </si>
  <si>
    <t>Shaunh2k5@Shaunh2k5</t>
  </si>
  <si>
    <t>Fran C@franc562</t>
  </si>
  <si>
    <t>108maxinec@108maxinec</t>
  </si>
  <si>
    <t>Dawn S@dawny1470</t>
  </si>
  <si>
    <t>mw196905@mw196905</t>
  </si>
  <si>
    <t>aqte@aqte</t>
  </si>
  <si>
    <t>North Finchley, UK</t>
  </si>
  <si>
    <t>Lizbet73@lizbet73</t>
  </si>
  <si>
    <t>Dave R@dave47utv</t>
  </si>
  <si>
    <t>Graham H@grahamh760</t>
  </si>
  <si>
    <t>Scottish traveller@Scottish_Traveller64</t>
  </si>
  <si>
    <t>Oban, UK</t>
  </si>
  <si>
    <t>johnfknight@johnfknight</t>
  </si>
  <si>
    <t>roryallz30@roryallz30</t>
  </si>
  <si>
    <t>Liberato N@liberato500</t>
  </si>
  <si>
    <t>annalp73@annalp73</t>
  </si>
  <si>
    <t>sabin215@sabin215</t>
  </si>
  <si>
    <t>Hypno P@hypn0p</t>
  </si>
  <si>
    <t>J R@jrK9379UJ</t>
  </si>
  <si>
    <t>donnaross1969@donnaross1969</t>
  </si>
  <si>
    <t>Serene-View@Serene-View</t>
  </si>
  <si>
    <t>447em1234@447em1234</t>
  </si>
  <si>
    <t>HenleyMum@HenleyMum</t>
  </si>
  <si>
    <t>David S@davidsI3904OK</t>
  </si>
  <si>
    <t>Waddington, UK</t>
  </si>
  <si>
    <t>Lola Rose@LolaRoseNederlands</t>
  </si>
  <si>
    <t>Mitch B@MitchBrookes05</t>
  </si>
  <si>
    <t>Mark T@MarkT823</t>
  </si>
  <si>
    <t>Amy B@amzyb15</t>
  </si>
  <si>
    <t>MidwifeJojo@MidwifeJojo</t>
  </si>
  <si>
    <t>piyali s@piyalis52</t>
  </si>
  <si>
    <t>Lankyman2000@Lankyman2000</t>
  </si>
  <si>
    <t>Taj Ahmed@taj1578</t>
  </si>
  <si>
    <t>ghk1857@ghk1857</t>
  </si>
  <si>
    <t>Owen2012_12@Owen2012_12</t>
  </si>
  <si>
    <t>VickiTatton@VickiTatton</t>
  </si>
  <si>
    <t>Julesdee@Julesd3312</t>
  </si>
  <si>
    <t>Muhammed Wilson@Muhammed_Wilson</t>
  </si>
  <si>
    <t>AUKTourist@AUKTourist</t>
  </si>
  <si>
    <t>Lee@Leehalb82</t>
  </si>
  <si>
    <t>Janet O@janeto616</t>
  </si>
  <si>
    <t>Jacqui C@309jacquic</t>
  </si>
  <si>
    <t>Alex@Alex6845</t>
  </si>
  <si>
    <t>alank@Alankk26</t>
  </si>
  <si>
    <t>Busy.... Bee@lisakS8451JM</t>
  </si>
  <si>
    <t>Dawn H@L4456UZdawnh</t>
  </si>
  <si>
    <t>Pamela S@pamelasS8584RM</t>
  </si>
  <si>
    <t>kellie e@kelliee964</t>
  </si>
  <si>
    <t>Seeta K@SeetaChamba</t>
  </si>
  <si>
    <t>AgnÄ— M@193agn_m</t>
  </si>
  <si>
    <t>Josie@DaytripperJosie</t>
  </si>
  <si>
    <t>Amy M@amymC2187RD</t>
  </si>
  <si>
    <t>RoyalNavy1964@RoyalNavy1964</t>
  </si>
  <si>
    <t>Colin A@311colina</t>
  </si>
  <si>
    <t>Gabrielle@Gabapool</t>
  </si>
  <si>
    <t>NottmFoody@NottmFoody</t>
  </si>
  <si>
    <t>rhproper-job@rhproper-job</t>
  </si>
  <si>
    <t>TorchyPyrford@TorchyPyrford</t>
  </si>
  <si>
    <t>Julie F@juliefO1754DO</t>
  </si>
  <si>
    <t>Marc V@marcv167</t>
  </si>
  <si>
    <t>Nicky C@878nickyc</t>
  </si>
  <si>
    <t>Risca, UK</t>
  </si>
  <si>
    <t>Gina4square@Gina4square</t>
  </si>
  <si>
    <t>Trail774222@Trail774222</t>
  </si>
  <si>
    <t>Phillip E@543phillipe</t>
  </si>
  <si>
    <t>seafarer20162016@seafarer20162016</t>
  </si>
  <si>
    <t>Tino E@tinoe742</t>
  </si>
  <si>
    <t>gill.e@GillyBeMe</t>
  </si>
  <si>
    <t>Donna M@424DonnaM</t>
  </si>
  <si>
    <t>Royce@LocalNow1</t>
  </si>
  <si>
    <t>Jayne F@354jaynef</t>
  </si>
  <si>
    <t>Beancake1704@Beancake1704</t>
  </si>
  <si>
    <t>Helen A@800helena</t>
  </si>
  <si>
    <t>Brian B@brianbowers</t>
  </si>
  <si>
    <t>annemariej730@annemariej730</t>
  </si>
  <si>
    <t>Iiam P@iiamp2020</t>
  </si>
  <si>
    <t>Dhruvkhatau@Dhruvkhatau</t>
  </si>
  <si>
    <t>Pat B@PatB2148</t>
  </si>
  <si>
    <t>Shirley and Pau... D@shirleyandpauld</t>
  </si>
  <si>
    <t>VJ W@567vjw</t>
  </si>
  <si>
    <t>St Leonards, UK</t>
  </si>
  <si>
    <t>Lucystuart74@Lucystuart74</t>
  </si>
  <si>
    <t>Brian and Marjorie@Savvytraveler4446</t>
  </si>
  <si>
    <t>allie15@allie15</t>
  </si>
  <si>
    <t>Ang@angelap628</t>
  </si>
  <si>
    <t>Kathryn D@H6926VDkathrynd</t>
  </si>
  <si>
    <t>Sandy Lane, UK</t>
  </si>
  <si>
    <t>David W@greyhairedyoungman</t>
  </si>
  <si>
    <t>jeanne s@522jeannes</t>
  </si>
  <si>
    <t>Winchcombe, UK</t>
  </si>
  <si>
    <t>KeenDiner@Phillips1990</t>
  </si>
  <si>
    <t>Damian E@279damiane</t>
  </si>
  <si>
    <t>Oswaldtwistle, UK</t>
  </si>
  <si>
    <t>Anne K@annek2017</t>
  </si>
  <si>
    <t>Lynn135@Lynn135</t>
  </si>
  <si>
    <t>Sandra R@D9499BEsandrar</t>
  </si>
  <si>
    <t>Anna@Paddytour</t>
  </si>
  <si>
    <t>MrsMuffin81@MrsMuffin81</t>
  </si>
  <si>
    <t>Mike D@X3801XSmiked</t>
  </si>
  <si>
    <t>leithtripper@leithtripper</t>
  </si>
  <si>
    <t>Susan L@Z7329UPsusanl</t>
  </si>
  <si>
    <t>Elec_rep@Elec_rep</t>
  </si>
  <si>
    <t>A Thomas@Thomas32red</t>
  </si>
  <si>
    <t>Abigail A@AbigailA711</t>
  </si>
  <si>
    <t>Paola, Malta</t>
  </si>
  <si>
    <t>Amethyst J@863amethystj</t>
  </si>
  <si>
    <t>Tipp4Travel@Tipp4Travel</t>
  </si>
  <si>
    <t>Paradise786626@Paradise786626</t>
  </si>
  <si>
    <t>Whiteparish, UK</t>
  </si>
  <si>
    <t>Jane F@jgfrankish</t>
  </si>
  <si>
    <t>northwick@northwick</t>
  </si>
  <si>
    <t>JacinthaWH@JacinthaWH</t>
  </si>
  <si>
    <t>Douglas B@DouglasB941</t>
  </si>
  <si>
    <t>Phil S@N9756UJphils</t>
  </si>
  <si>
    <t>Debbie doo@263396</t>
  </si>
  <si>
    <t>Beccib21@Beccib21</t>
  </si>
  <si>
    <t>Debbie F@debbiefD3147AT</t>
  </si>
  <si>
    <t>James Bischoff@JamesBischoff</t>
  </si>
  <si>
    <t>TheReillyFamilyBH@TheReillyFamilyBH</t>
  </si>
  <si>
    <t>GemmaP29@GemmaP29</t>
  </si>
  <si>
    <t>andrewstockell@andrewstockell</t>
  </si>
  <si>
    <t>ploney@ploney</t>
  </si>
  <si>
    <t>Tim L@timlI8202FU</t>
  </si>
  <si>
    <t>kathnabark@kathnabark</t>
  </si>
  <si>
    <t>KhaledF7@KhaledF7</t>
  </si>
  <si>
    <t>Hasski@697hassk</t>
  </si>
  <si>
    <t>Susan Jones@SusanJ1789</t>
  </si>
  <si>
    <t>Jim M@jimmM8068ZY</t>
  </si>
  <si>
    <t>Spa10@SEA641</t>
  </si>
  <si>
    <t>Paula W@756paulaw</t>
  </si>
  <si>
    <t>Steve P@IM_the_only_Parsnips</t>
  </si>
  <si>
    <t>lindymck07@lindymck07</t>
  </si>
  <si>
    <t>Doug L@dougl246</t>
  </si>
  <si>
    <t>mark@markster2018</t>
  </si>
  <si>
    <t>Jill F@jillf199</t>
  </si>
  <si>
    <t>Lottie H@Lottie6069</t>
  </si>
  <si>
    <t>Denise R@denisereynolds1955</t>
  </si>
  <si>
    <t>Trimar123@Trimar123</t>
  </si>
  <si>
    <t>meadowspete@meadowspete</t>
  </si>
  <si>
    <t>Magdalena K@MagdaKli</t>
  </si>
  <si>
    <t>Kirby z@kirbyza</t>
  </si>
  <si>
    <t>Sue H@890sueh</t>
  </si>
  <si>
    <t>Samantha H@A8235OXsamanthah</t>
  </si>
  <si>
    <t>janetbarber967@janetbarber967</t>
  </si>
  <si>
    <t>reynoldsgraham8@reynoldsgraham8</t>
  </si>
  <si>
    <t>Irene B@N6064GHireneb</t>
  </si>
  <si>
    <t>Kathy B@kathybU5412BJ</t>
  </si>
  <si>
    <t>Mark C@D6234BWmarkc</t>
  </si>
  <si>
    <t>Louise P@856louisep</t>
  </si>
  <si>
    <t>LDunlop@LDunlop</t>
  </si>
  <si>
    <t>Edy4official@Edy4official</t>
  </si>
  <si>
    <t>Siak Sri Indrapura, Indonesia</t>
  </si>
  <si>
    <t>Ron437@Ron437</t>
  </si>
  <si>
    <t>LinJMc@LinJMc</t>
  </si>
  <si>
    <t>Keeewiii@keeewiii</t>
  </si>
  <si>
    <t>J C@jamcam67</t>
  </si>
  <si>
    <t>Lija, Malta</t>
  </si>
  <si>
    <t>Martyn@MartynJ1984</t>
  </si>
  <si>
    <t>Charliemooster@Charliemooster</t>
  </si>
  <si>
    <t>Warren A@557warrena</t>
  </si>
  <si>
    <t>Sue M@SueM736</t>
  </si>
  <si>
    <t>KevinTobin467@KevinTobin467</t>
  </si>
  <si>
    <t>peter h@P5108ZJpeterh</t>
  </si>
  <si>
    <t>MrM06@MrM06</t>
  </si>
  <si>
    <t>katehall42@katehall42</t>
  </si>
  <si>
    <t>Jdgl93@Jdgl93</t>
  </si>
  <si>
    <t>lynneelliott2014@lynneelliott2014</t>
  </si>
  <si>
    <t>Ken C@kwc973</t>
  </si>
  <si>
    <t>Bottesford, UK</t>
  </si>
  <si>
    <t>Happy traveler@Happy13traveler</t>
  </si>
  <si>
    <t>Jenjen@Jenjen-1966-52</t>
  </si>
  <si>
    <t>grant40@grant40</t>
  </si>
  <si>
    <t>Withernsea, UK</t>
  </si>
  <si>
    <t>1mamac@1mamac</t>
  </si>
  <si>
    <t>MintTea@iloveminttea</t>
  </si>
  <si>
    <t>Heather@HeatherLaurenx</t>
  </si>
  <si>
    <t>RWEjc@rwejc</t>
  </si>
  <si>
    <t>Heather P@Heatherpark123</t>
  </si>
  <si>
    <t>Liamb91@Liamb91</t>
  </si>
  <si>
    <t>John McDonald@Scousescout17</t>
  </si>
  <si>
    <t>Fionamac68@Fionamac68</t>
  </si>
  <si>
    <t>Damiano C@135damianoc</t>
  </si>
  <si>
    <t>Castiglione del Lago, Italy</t>
  </si>
  <si>
    <t>ClemoPR@ClemoPR</t>
  </si>
  <si>
    <t>Alan D@321aland</t>
  </si>
  <si>
    <t>Les G@408lesg</t>
  </si>
  <si>
    <t>carsul@carsul</t>
  </si>
  <si>
    <t>taff1966@taff1966</t>
  </si>
  <si>
    <t>Jas@9jas1990</t>
  </si>
  <si>
    <t>barluc31@barluc31</t>
  </si>
  <si>
    <t>rossaroundtheworld@rossaroundtheworld</t>
  </si>
  <si>
    <t>Deborah O@571deboraho</t>
  </si>
  <si>
    <t>UKStevieH@UKStevieH</t>
  </si>
  <si>
    <t>vincenth1959@vincenth1959</t>
  </si>
  <si>
    <t>patsyt187048@patsyt187048</t>
  </si>
  <si>
    <t>GusCraig@GusCraig</t>
  </si>
  <si>
    <t>Edwin &amp; Otger@OtgerEdwin</t>
  </si>
  <si>
    <t>Jack C@Z5556EEjackc</t>
  </si>
  <si>
    <t>ICS@ICStraveler</t>
  </si>
  <si>
    <t>lorraine0471@lorraine0471</t>
  </si>
  <si>
    <t>Joey L@364joeyl</t>
  </si>
  <si>
    <t>Rob M@731robm</t>
  </si>
  <si>
    <t>Jayne M@jaynem941</t>
  </si>
  <si>
    <t>Paul S@306PaulS306</t>
  </si>
  <si>
    <t>Paul whelan@Paulwhelan1958</t>
  </si>
  <si>
    <t>LeedsYorkshirePatty@LeedsYorkshirePatty</t>
  </si>
  <si>
    <t>Kay B@297kayb</t>
  </si>
  <si>
    <t>traceybarrowman64@traceybarrowman64</t>
  </si>
  <si>
    <t>Caroline M@carolinemcgrath101</t>
  </si>
  <si>
    <t>paul f@paulfV4832PP</t>
  </si>
  <si>
    <t>_gwestby@_gwestby</t>
  </si>
  <si>
    <t>Walter C@walterc2016</t>
  </si>
  <si>
    <t>Neston, UK</t>
  </si>
  <si>
    <t>dclbrown61@dclbrown61</t>
  </si>
  <si>
    <t>Erik K@215erikk</t>
  </si>
  <si>
    <t>wikidboys@wikidboys</t>
  </si>
  <si>
    <t>102kchambers@102kchambers</t>
  </si>
  <si>
    <t>carol l@860caroll</t>
  </si>
  <si>
    <t>Agata K@agatak175</t>
  </si>
  <si>
    <t>Babblingbates@Babblingbates</t>
  </si>
  <si>
    <t>Kayleigh Ballantyne@KayleighM24</t>
  </si>
  <si>
    <t>penelopef706@penelopef706</t>
  </si>
  <si>
    <t>Gerry G@gerryg868</t>
  </si>
  <si>
    <t>Eileen Trapnell@eileen240740</t>
  </si>
  <si>
    <t>sarah l@L1925INsarahl</t>
  </si>
  <si>
    <t>Sendy H@SendyHermawati</t>
  </si>
  <si>
    <t>Jean-Bernard M@jeanbernardm2014</t>
  </si>
  <si>
    <t>Samantha D@N5895TOsamanthad</t>
  </si>
  <si>
    <t>thelocalbigdog@thelocalbigdog</t>
  </si>
  <si>
    <t>Access to go@harrygeorgiou08</t>
  </si>
  <si>
    <t>Jewelsju@Jewelsju</t>
  </si>
  <si>
    <t>Smirks@Smirkett</t>
  </si>
  <si>
    <t>Melissa L@Z5136SLmelissal</t>
  </si>
  <si>
    <t>Mary C@marycJ2303DS</t>
  </si>
  <si>
    <t>Samirakos@Samirakos</t>
  </si>
  <si>
    <t>Bernard H@bernardh408</t>
  </si>
  <si>
    <t>A little woman in a big world ðŸ—º@Charlotte_Lottie23</t>
  </si>
  <si>
    <t>mardoc2017@mardoc2017</t>
  </si>
  <si>
    <t>Alex J@alexjJ7088FU</t>
  </si>
  <si>
    <t>Diddy H@diddyh2015</t>
  </si>
  <si>
    <t>Karen B@E1561FAkarenb</t>
  </si>
  <si>
    <t>Diana W@600dianaw</t>
  </si>
  <si>
    <t>AMW1970@AMW1970</t>
  </si>
  <si>
    <t>martino1952@martino1952</t>
  </si>
  <si>
    <t>Witches of east riding@clairatkinson1</t>
  </si>
  <si>
    <t>Barbie jones 228@Barbiejones228</t>
  </si>
  <si>
    <t>david i@769davidi</t>
  </si>
  <si>
    <t>Colin H@17colinh</t>
  </si>
  <si>
    <t>Galhered@Galhered</t>
  </si>
  <si>
    <t>Michael J T@881michaeljt</t>
  </si>
  <si>
    <t>Moira C@moirac259</t>
  </si>
  <si>
    <t>Liverpool1@Quest623071</t>
  </si>
  <si>
    <t>Dubz@MountainsofMourn</t>
  </si>
  <si>
    <t>Peter N@PeterN187</t>
  </si>
  <si>
    <t>SnowdropGinger@SnowdropGinger</t>
  </si>
  <si>
    <t>EdWny@EdWny</t>
  </si>
  <si>
    <t>rachel_casey87@rachel_casey87</t>
  </si>
  <si>
    <t>ÐœÐ°Ñ€Ð¸Ñ Ð™Ð¾Ñ€Ð³Ð¾Ð²Ð°@Mariya_Yorgova</t>
  </si>
  <si>
    <t>Stara Zagora, Bulgaria</t>
  </si>
  <si>
    <t>Josephine C@josephinec279</t>
  </si>
  <si>
    <t>Leo M@133leom</t>
  </si>
  <si>
    <t>Jennifer G@jennifergU3611WD</t>
  </si>
  <si>
    <t>lynne965@lynne965</t>
  </si>
  <si>
    <t>Nigel P@Nutch001</t>
  </si>
  <si>
    <t>bd_derry@bd_derry</t>
  </si>
  <si>
    <t>Mrs M@501cathiep</t>
  </si>
  <si>
    <t>Paworrall@PAWORRALL</t>
  </si>
  <si>
    <t>pollardkim@pollardkim</t>
  </si>
  <si>
    <t>Canazian /Aziangypsy@Aziangypsy</t>
  </si>
  <si>
    <t>A1854CKpauld@A1854CKpauld</t>
  </si>
  <si>
    <t>Nicola M@nicolamD4376CO</t>
  </si>
  <si>
    <t>jacqui n@439jacquin</t>
  </si>
  <si>
    <t>MissLouxxx@MissLouxxx</t>
  </si>
  <si>
    <t>Nikki H@foxylaide</t>
  </si>
  <si>
    <t>Markeccleston50@Markeccleston50</t>
  </si>
  <si>
    <t>Angela M@angelamX4431PA</t>
  </si>
  <si>
    <t>Paul H@F6843YNpaulh</t>
  </si>
  <si>
    <t>Gerry S@554geraldines</t>
  </si>
  <si>
    <t>Peter F@peterfA6936NV</t>
  </si>
  <si>
    <t>L0ndonSE1@L0ndonSE1</t>
  </si>
  <si>
    <t>sanmonty@sanmonty</t>
  </si>
  <si>
    <t>JÃ¼rg@Inspire668822</t>
  </si>
  <si>
    <t>Sorin T@sorint830</t>
  </si>
  <si>
    <t>Gal G@654galg</t>
  </si>
  <si>
    <t>Jana SchnaubeltovÃ¡@schnaubinka</t>
  </si>
  <si>
    <t>Vlasim, Czech Republic</t>
  </si>
  <si>
    <t>Cristina A@499cristinaa</t>
  </si>
  <si>
    <t>Colin N@C0linN</t>
  </si>
  <si>
    <t>Aussie2406@Aussie2406</t>
  </si>
  <si>
    <t>Bigal36@Bigal36</t>
  </si>
  <si>
    <t>nikonguy49@nikonguy49</t>
  </si>
  <si>
    <t>Sarah M@sarahmZ5021HF</t>
  </si>
  <si>
    <t>contact827@contact827</t>
  </si>
  <si>
    <t>pashem@pashem</t>
  </si>
  <si>
    <t>Jenny L@Ladylumy</t>
  </si>
  <si>
    <t>CupcakeW@CupcakeW</t>
  </si>
  <si>
    <t>Davey@daithiOduin</t>
  </si>
  <si>
    <t>C M@L9427VBcm</t>
  </si>
  <si>
    <t>janej0hns@janej0hns</t>
  </si>
  <si>
    <t>83Lainey83@83Lainey83</t>
  </si>
  <si>
    <t>Steve D@stephendH4720UC</t>
  </si>
  <si>
    <t>Ann T@AnnT1373</t>
  </si>
  <si>
    <t>Stokies4@Stokies4</t>
  </si>
  <si>
    <t>Steve A@steveaE3758ZR</t>
  </si>
  <si>
    <t>Helen H@I6823IIhelenh</t>
  </si>
  <si>
    <t>Martin L@martinlC2165VH</t>
  </si>
  <si>
    <t>JohnJCF@JohnJCF</t>
  </si>
  <si>
    <t>Michelle W@michellewT2203IV</t>
  </si>
  <si>
    <t>beardie27@beardie27</t>
  </si>
  <si>
    <t>Michael L@MLannon1892</t>
  </si>
  <si>
    <t>Roscommon, Ireland</t>
  </si>
  <si>
    <t>Charmaine D@chdimech</t>
  </si>
  <si>
    <t>pam1948@pam1948</t>
  </si>
  <si>
    <t>IrishTraveLover@IrishTraveLover</t>
  </si>
  <si>
    <t>Tom L@tomlI1360HF</t>
  </si>
  <si>
    <t>menzies297@menzies297</t>
  </si>
  <si>
    <t>Helen J@helenj406</t>
  </si>
  <si>
    <t>richardthompson5@richardthompson5</t>
  </si>
  <si>
    <t>truthfulAnne@truthfulAnne</t>
  </si>
  <si>
    <t>Shauna F@67shaunaf</t>
  </si>
  <si>
    <t>Chocol8UK@Chocol8UK</t>
  </si>
  <si>
    <t>kpr2402@kpr2402</t>
  </si>
  <si>
    <t>johnandmel123@johnandmel123</t>
  </si>
  <si>
    <t>jimmynuttall30@jimmynuttall30</t>
  </si>
  <si>
    <t>steveowyso@steveowyso</t>
  </si>
  <si>
    <t>Andrew G@andrewg16102019</t>
  </si>
  <si>
    <t>ray s@893rays</t>
  </si>
  <si>
    <t>Stephen I@216stepheni</t>
  </si>
  <si>
    <t>Dave P@591davep</t>
  </si>
  <si>
    <t>Ian S@ianspeight2016</t>
  </si>
  <si>
    <t>nickdunaway@nickdunaway</t>
  </si>
  <si>
    <t>Frances202@Frances202</t>
  </si>
  <si>
    <t>Jean J@jeanjL7651ZW</t>
  </si>
  <si>
    <t>knb_58@knb_58</t>
  </si>
  <si>
    <t>SuzyC1982@SuzyC1982</t>
  </si>
  <si>
    <t>RamonaT@RamonaT201991</t>
  </si>
  <si>
    <t>Sara J@Sarafhurley</t>
  </si>
  <si>
    <t>JD59@JDomingues59</t>
  </si>
  <si>
    <t>Covilha, Portugal</t>
  </si>
  <si>
    <t>Dartbound@Dartbound</t>
  </si>
  <si>
    <t>Paul K@paulkS1448TF</t>
  </si>
  <si>
    <t>Andrew B@andrewbroad1955</t>
  </si>
  <si>
    <t>Katie Wilbur@wilburkatie</t>
  </si>
  <si>
    <t>Dave C@Dave-Cresswell</t>
  </si>
  <si>
    <t>CondadoJohn@CondadoJohn</t>
  </si>
  <si>
    <t>Susan C@Q169EQsusanc</t>
  </si>
  <si>
    <t>Anne C@788AnneC788</t>
  </si>
  <si>
    <t>beverleygreed@beverleygreed</t>
  </si>
  <si>
    <t>kelliea1@kelliea1</t>
  </si>
  <si>
    <t>karensmith246@karensmith246</t>
  </si>
  <si>
    <t>ian and rosemary [gravesend]@KENT1946TRAVELLERS</t>
  </si>
  <si>
    <t>Vicky R@vickyr2015</t>
  </si>
  <si>
    <t>Ursabear@Neibarb</t>
  </si>
  <si>
    <t>Kenneth L@KennethL31</t>
  </si>
  <si>
    <t>Sarah C@sarahcF9384BG</t>
  </si>
  <si>
    <t>Sofia@sofialiverpool</t>
  </si>
  <si>
    <t>annsworldtour@annsworldtour</t>
  </si>
  <si>
    <t>Tracey G@464traceyg</t>
  </si>
  <si>
    <t>jc0803@jc0803</t>
  </si>
  <si>
    <t>Pippa C@PippaC_13</t>
  </si>
  <si>
    <t>Stonehouse, UK</t>
  </si>
  <si>
    <t>Eileen H@850eileenh</t>
  </si>
  <si>
    <t>Isobel K@isobelk580</t>
  </si>
  <si>
    <t>Rebecca W@rchwalden77</t>
  </si>
  <si>
    <t>James L@Z4707KQjamesl</t>
  </si>
  <si>
    <t>dingo51@dingo51</t>
  </si>
  <si>
    <t>Deputydog007@Deputydog007</t>
  </si>
  <si>
    <t>Ruth J@ruthjohnson789</t>
  </si>
  <si>
    <t>Avishek Das@Avi559</t>
  </si>
  <si>
    <t>Becci_Bolton@Becci_Bolton</t>
  </si>
  <si>
    <t>Lyn J@lynj2018</t>
  </si>
  <si>
    <t>Topposnr@topposnr</t>
  </si>
  <si>
    <t>Audrey S@MrsSmithoir</t>
  </si>
  <si>
    <t>Rcbccca@Rcbccca</t>
  </si>
  <si>
    <t>Lynsey D@304lynseyd</t>
  </si>
  <si>
    <t>super_tripod@super_tripod</t>
  </si>
  <si>
    <t>Sue W@suewQ9759DW</t>
  </si>
  <si>
    <t>John P@johnpG6061ET</t>
  </si>
  <si>
    <t>Phil O@philo215</t>
  </si>
  <si>
    <t>mnms1987@mnms1987</t>
  </si>
  <si>
    <t>Neil J@gremlin82</t>
  </si>
  <si>
    <t>Kristyrose2@Kristyrose2</t>
  </si>
  <si>
    <t>Richard M@richardmB2287ZU</t>
  </si>
  <si>
    <t>missol1XX4@missol1XX4</t>
  </si>
  <si>
    <t>David G@27DavidG</t>
  </si>
  <si>
    <t>Angela Donnelly@Ticcel</t>
  </si>
  <si>
    <t>jkdafty@jkdafty</t>
  </si>
  <si>
    <t>Claire@ClaireLamon1955</t>
  </si>
  <si>
    <t>Trex74@Trex74</t>
  </si>
  <si>
    <t>joanwilliams2009@joanwilliams2009</t>
  </si>
  <si>
    <t>Peter J@863peterj</t>
  </si>
  <si>
    <t>jeanscot@jeanscot</t>
  </si>
  <si>
    <t>Pitlochry, UK</t>
  </si>
  <si>
    <t>Carmelo@863carmelo</t>
  </si>
  <si>
    <t>Sue R@suerJ6113ZL</t>
  </si>
  <si>
    <t>hamadani2020@hamadani2020</t>
  </si>
  <si>
    <t>Bruna Andria@732brunaa</t>
  </si>
  <si>
    <t>Sandra W@M5607HJsandraw</t>
  </si>
  <si>
    <t>Mistingglas@Mistingglas</t>
  </si>
  <si>
    <t>Llangammarch Wells, UK</t>
  </si>
  <si>
    <t>Hugh O@hugho952</t>
  </si>
  <si>
    <t>Dalry, UK</t>
  </si>
  <si>
    <t>The3Stewarts@The3Stewarts</t>
  </si>
  <si>
    <t>Sarah T@sarahtP7835UH</t>
  </si>
  <si>
    <t>Beautiful Head@davidannetts</t>
  </si>
  <si>
    <t>Eddie M@983eddiem</t>
  </si>
  <si>
    <t>Jacqui P@Sevencontinents2016</t>
  </si>
  <si>
    <t>Suslaff@SKLA17</t>
  </si>
  <si>
    <t>Caren1000@Caren1000</t>
  </si>
  <si>
    <t>Rikbob@Rikbob</t>
  </si>
  <si>
    <t>Bierton, UK</t>
  </si>
  <si>
    <t>Albundy5108@Albundy5108</t>
  </si>
  <si>
    <t>Paul L@paullV2518WJ</t>
  </si>
  <si>
    <t>Andy G@656andyg</t>
  </si>
  <si>
    <t>Martin H@martinhM2184NY</t>
  </si>
  <si>
    <t>Ann-Marie@annie_honey79</t>
  </si>
  <si>
    <t>Joe E@699joee</t>
  </si>
  <si>
    <t>Janet M@JanetM420</t>
  </si>
  <si>
    <t>Keith@168kevs</t>
  </si>
  <si>
    <t>agw1944@agw1944</t>
  </si>
  <si>
    <t>emilyplayed2013@emilyplayed2013</t>
  </si>
  <si>
    <t>David Lopez@dlopez201001</t>
  </si>
  <si>
    <t>SeasideRendezvous88@SeasideRendezvous88</t>
  </si>
  <si>
    <t>Jockinafrock69@Jockinafrock69</t>
  </si>
  <si>
    <t>Aonghas65@Aonghas65</t>
  </si>
  <si>
    <t>Robinhart@robinhart8</t>
  </si>
  <si>
    <t>Kath C-C@KathrynW1398</t>
  </si>
  <si>
    <t>Cefn Cribwr, UK</t>
  </si>
  <si>
    <t>cwren2019@cwren2019</t>
  </si>
  <si>
    <t>Markdale, Canada</t>
  </si>
  <si>
    <t>John W@johnwJ4478NV</t>
  </si>
  <si>
    <t>Sarrah L@128sarrahl</t>
  </si>
  <si>
    <t>Croggie@Croggie</t>
  </si>
  <si>
    <t>David Y@dyoungone</t>
  </si>
  <si>
    <t>pandora532016@pandora532016</t>
  </si>
  <si>
    <t>BLUESWAN@TOFFEENAN</t>
  </si>
  <si>
    <t>Jules060617@Jules060617</t>
  </si>
  <si>
    <t>Lynne D@388lynettep</t>
  </si>
  <si>
    <t>Deborah B@koolgirllynch</t>
  </si>
  <si>
    <t>Les A@69lesa</t>
  </si>
  <si>
    <t>Peter A@peteraT1598IW</t>
  </si>
  <si>
    <t>Sheffield, England, United Kingdom</t>
  </si>
  <si>
    <t>Ros896@Ros896</t>
  </si>
  <si>
    <t>jackgillwilson@jackgillwilson</t>
  </si>
  <si>
    <t>DMC@Dmc193</t>
  </si>
  <si>
    <t>Anna M@W6979BQannam</t>
  </si>
  <si>
    <t>Susan G@SusanG618</t>
  </si>
  <si>
    <t>Ali S@alisS3996PO</t>
  </si>
  <si>
    <t>gja50@gja50</t>
  </si>
  <si>
    <t>Marji S@marjis2019</t>
  </si>
  <si>
    <t>Tasha N@TashaNod1</t>
  </si>
  <si>
    <t>Shades100@Shades100</t>
  </si>
  <si>
    <t>Gfisher2014@Gfisher2014</t>
  </si>
  <si>
    <t>Sian C@360sians</t>
  </si>
  <si>
    <t>T_Cook@tcook2000</t>
  </si>
  <si>
    <t>Louise D@J8517GElouised</t>
  </si>
  <si>
    <t>Jon H@566jonh</t>
  </si>
  <si>
    <t>Hashim W@637hashimw</t>
  </si>
  <si>
    <t>pennyh203@pennyh203</t>
  </si>
  <si>
    <t>AJLIllinois@AJLIllinois</t>
  </si>
  <si>
    <t>Rockford, IL</t>
  </si>
  <si>
    <t>Abby V@49abbyv</t>
  </si>
  <si>
    <t>AdeleGod@AdeleGod</t>
  </si>
  <si>
    <t>Thomas C@thomascF7245QP</t>
  </si>
  <si>
    <t>Harry H@harryh154</t>
  </si>
  <si>
    <t>Kim C@H1324LVkimc</t>
  </si>
  <si>
    <t>Rosebud@1960bud</t>
  </si>
  <si>
    <t>Amilia Bone@M1LLY</t>
  </si>
  <si>
    <t>AnneS1@AnneS1</t>
  </si>
  <si>
    <t>817myn@817myn</t>
  </si>
  <si>
    <t>debbie m@E7024BQdebbiem</t>
  </si>
  <si>
    <t>emartin1995@emartin1995</t>
  </si>
  <si>
    <t>Carsten S@speedtripl</t>
  </si>
  <si>
    <t>Bertrange, Luxembourg</t>
  </si>
  <si>
    <t>rjb146@rjb146</t>
  </si>
  <si>
    <t>Derek M@241derekm</t>
  </si>
  <si>
    <t>Dragonfly19802002@Dragonfly19802002</t>
  </si>
  <si>
    <t>travellalot011@travellalot011</t>
  </si>
  <si>
    <t>J7313NRandrewh@J7313NRandrewh</t>
  </si>
  <si>
    <t>Dave H@DaveH402</t>
  </si>
  <si>
    <t>Pirpa S@pirpas</t>
  </si>
  <si>
    <t>Sonia B@P3727RIsoniab</t>
  </si>
  <si>
    <t>Zumo0@zumo0</t>
  </si>
  <si>
    <t>Darren P Ross@R88DPR</t>
  </si>
  <si>
    <t>Brian S@briansV4658ZL</t>
  </si>
  <si>
    <t>Pauline T@4paulinet</t>
  </si>
  <si>
    <t>Peter M@petermG7946ZY</t>
  </si>
  <si>
    <t>Katie K@460katiek</t>
  </si>
  <si>
    <t>_annemay73@_annemay73</t>
  </si>
  <si>
    <t>Mrs P@211mrsp</t>
  </si>
  <si>
    <t>Fudge501@Fudge501</t>
  </si>
  <si>
    <t>petermbenglish@petermbenglish</t>
  </si>
  <si>
    <t>saskia2000@saskia2000</t>
  </si>
  <si>
    <t>Give, Denmark</t>
  </si>
  <si>
    <t>barbiem@Chapep</t>
  </si>
  <si>
    <t>Thirsk, UK</t>
  </si>
  <si>
    <t>JHiggo@JHiggo67</t>
  </si>
  <si>
    <t>Kathy B@kathybK6270CC</t>
  </si>
  <si>
    <t>325kitten99@325kitten99</t>
  </si>
  <si>
    <t>julie h@juliehR6034BQ</t>
  </si>
  <si>
    <t>Tony W@tonywC1898QQ</t>
  </si>
  <si>
    <t>marcus j@marcusj970</t>
  </si>
  <si>
    <t>Trevor H@TrevorH491</t>
  </si>
  <si>
    <t>clarkangi@clarkangi</t>
  </si>
  <si>
    <t>Brian8141@Brian8141</t>
  </si>
  <si>
    <t>Mark D@markd321</t>
  </si>
  <si>
    <t>Ashtead@Ashtead</t>
  </si>
  <si>
    <t>Dani M@849danim</t>
  </si>
  <si>
    <t>GMH80@GMH80</t>
  </si>
  <si>
    <t>Gig Getaways LLC@giggetawaysllc</t>
  </si>
  <si>
    <t>Janey53@Janey53</t>
  </si>
  <si>
    <t>KJD6746@KJD6746</t>
  </si>
  <si>
    <t>Steve@bigsteve92</t>
  </si>
  <si>
    <t>Polly L@pollyl886</t>
  </si>
  <si>
    <t>Charlie S@R2127HDcharlies</t>
  </si>
  <si>
    <t>hilarygreen1@hilarygreen1</t>
  </si>
  <si>
    <t>YourPerfectHome@YourPerfectHome</t>
  </si>
  <si>
    <t>Penniepit@Penniepit</t>
  </si>
  <si>
    <t>bridgetblong@bridgetblong</t>
  </si>
  <si>
    <t>County Waterford, Ireland</t>
  </si>
  <si>
    <t>Priscilla@G6905HGlisab</t>
  </si>
  <si>
    <t>BOO@byorderof</t>
  </si>
  <si>
    <t>tinat232015@tinat232015</t>
  </si>
  <si>
    <t>Conwy County, UK</t>
  </si>
  <si>
    <t>Simone R@simonerY481EN</t>
  </si>
  <si>
    <t>YorkBreakfastKing@YorkBreakfastKing</t>
  </si>
  <si>
    <t>Ally Quin@allyquinones</t>
  </si>
  <si>
    <t>nocera1@nocera1</t>
  </si>
  <si>
    <t>Go767310@Go767310</t>
  </si>
  <si>
    <t>Tony Robinson@AJR1956</t>
  </si>
  <si>
    <t>debsn26@debsn26</t>
  </si>
  <si>
    <t>Hiddeneyes99@Hiddeneyes99</t>
  </si>
  <si>
    <t>Ania R@524aniar</t>
  </si>
  <si>
    <t>Lucie D@normanh197</t>
  </si>
  <si>
    <t>Ann Marie D@101annmaried</t>
  </si>
  <si>
    <t>Aixs-traveller@Aixs-traveller</t>
  </si>
  <si>
    <t>zzzzzzzxz@zzzzzzzxz</t>
  </si>
  <si>
    <t>Renee C@324reneec</t>
  </si>
  <si>
    <t>Mt. Cook Village, New Zealand</t>
  </si>
  <si>
    <t>ste4hug@ste4hug</t>
  </si>
  <si>
    <t>mathews687@mathews687</t>
  </si>
  <si>
    <t>Lynne@lynned1976</t>
  </si>
  <si>
    <t>steph_dlx@steph_dlx</t>
  </si>
  <si>
    <t>Rhianne21@402rhiannec</t>
  </si>
  <si>
    <t>LocalEarth@LocalEarth</t>
  </si>
  <si>
    <t>Mrs B@83SarahB</t>
  </si>
  <si>
    <t>Mancini1970@Mancini1970</t>
  </si>
  <si>
    <t>glyn l@glynl506</t>
  </si>
  <si>
    <t>Eva C@Y7797AAevac</t>
  </si>
  <si>
    <t>Bphman@Bphman</t>
  </si>
  <si>
    <t>kevinradcot@kevinradcot</t>
  </si>
  <si>
    <t>Ken L@keep-it-kool</t>
  </si>
  <si>
    <t>clairejohnson77@clairejohnson77</t>
  </si>
  <si>
    <t>Hana@992hanax</t>
  </si>
  <si>
    <t>Dawn G@dawngW6562YY</t>
  </si>
  <si>
    <t>Shelagh C@137shelaghc</t>
  </si>
  <si>
    <t>allyfurr@allyfurr</t>
  </si>
  <si>
    <t>Higham, UK</t>
  </si>
  <si>
    <t>Colin T@colint275</t>
  </si>
  <si>
    <t>Palmerston, Australia</t>
  </si>
  <si>
    <t>LesPaul94@lespaulguy94</t>
  </si>
  <si>
    <t>481frank@481frank</t>
  </si>
  <si>
    <t>Desita@desita12</t>
  </si>
  <si>
    <t>Travel Family@TravelFam1996</t>
  </si>
  <si>
    <t>lisamporter2005@lisamporter2005</t>
  </si>
  <si>
    <t>kayhanger2016@kayhanger2016</t>
  </si>
  <si>
    <t>Terence G@terryg514</t>
  </si>
  <si>
    <t>Steve@United1954</t>
  </si>
  <si>
    <t>ZephyrTraveller@ZephyrTraveller</t>
  </si>
  <si>
    <t>jackie l@232jackiel</t>
  </si>
  <si>
    <t>barbarah24482018@barbarah24482018</t>
  </si>
  <si>
    <t>Bernard D@bendaw73</t>
  </si>
  <si>
    <t>Ann C@anncT7553OR</t>
  </si>
  <si>
    <t>KennyRoberts1960@KennyRoberts1960</t>
  </si>
  <si>
    <t>benfleetlady@benfleetlady</t>
  </si>
  <si>
    <t>MumbaiMike64@MumbaiMike64</t>
  </si>
  <si>
    <t>aliciaamor@aliciaamor</t>
  </si>
  <si>
    <t>Diane@856dianel</t>
  </si>
  <si>
    <t>GRU@Lebeouf</t>
  </si>
  <si>
    <t>smurphy2809@smurphy2809</t>
  </si>
  <si>
    <t>Jean H@JeanH170</t>
  </si>
  <si>
    <t>aratelli@aratelli</t>
  </si>
  <si>
    <t>whichdestinationnext@whichdestinationnext</t>
  </si>
  <si>
    <t>914Kate@914Kate</t>
  </si>
  <si>
    <t>Sunnydaye11@Sunnydaye11</t>
  </si>
  <si>
    <t>Reeferman64@Reeferman64</t>
  </si>
  <si>
    <t>evelyn Tampin@evelynt59</t>
  </si>
  <si>
    <t>GPH59@GPH59</t>
  </si>
  <si>
    <t>Louise G@LouiseG2795</t>
  </si>
  <si>
    <t>Curious298833@Curious298833</t>
  </si>
  <si>
    <t>apayingcustomer27@apayingcustomer27</t>
  </si>
  <si>
    <t>Andrew G@andyg2439</t>
  </si>
  <si>
    <t>Churchill, UK</t>
  </si>
  <si>
    <t>pax27nch@pax27nch</t>
  </si>
  <si>
    <t>linda H@lindacO4610ZI</t>
  </si>
  <si>
    <t>Jelleygirl1@Jelleygirl1</t>
  </si>
  <si>
    <t>Nick B@CannyTraveller123</t>
  </si>
  <si>
    <t>Derek W@746derekw</t>
  </si>
  <si>
    <t>MALA_89@paulalittle_89</t>
  </si>
  <si>
    <t>Caroline L@191carolinel</t>
  </si>
  <si>
    <t>Bigbluehand@Bigbluehand</t>
  </si>
  <si>
    <t>Deborah N@DeborahN923</t>
  </si>
  <si>
    <t>Ishy@Ishbel_adventurer</t>
  </si>
  <si>
    <t>Jeffrey@1Jeff</t>
  </si>
  <si>
    <t>Tracey C@Dub-Kiwi</t>
  </si>
  <si>
    <t>Kevin Jukes@Comfywarmandrelaxing</t>
  </si>
  <si>
    <t>jnpolicarpo@jnpolicarpo</t>
  </si>
  <si>
    <t>Lisbon District, Portugal</t>
  </si>
  <si>
    <t>willmcghee@willmcghee</t>
  </si>
  <si>
    <t>Michael C@S5461KPmichaelc</t>
  </si>
  <si>
    <t>marc0sj0sem@marc0sj0sem</t>
  </si>
  <si>
    <t>Phil@Abcdefghpqdddd</t>
  </si>
  <si>
    <t>julie s@294julies</t>
  </si>
  <si>
    <t>CherylJoy666@CherylJoy666</t>
  </si>
  <si>
    <t>Dawney49@Dawney49</t>
  </si>
  <si>
    <t>Woodall76@Woodall76</t>
  </si>
  <si>
    <t>billy m@billymI8998BY</t>
  </si>
  <si>
    <t>Carol D@caroldF9771YV</t>
  </si>
  <si>
    <t>Maria G. P@Holidayfun2019</t>
  </si>
  <si>
    <t>ukgirl1980@ukgirl1980</t>
  </si>
  <si>
    <t>john h@dramsman</t>
  </si>
  <si>
    <t>Dave C@davecY3597VY</t>
  </si>
  <si>
    <t>Debthereb@Mumlor60</t>
  </si>
  <si>
    <t>NickCamb@NickCamb</t>
  </si>
  <si>
    <t>Caxton, UK</t>
  </si>
  <si>
    <t>Lily Fowkes@MymyLF</t>
  </si>
  <si>
    <t>Eastwood, UK</t>
  </si>
  <si>
    <t>William L@MeandAgnes</t>
  </si>
  <si>
    <t>LIZZIEGLEN@LIZZIEGLEN</t>
  </si>
  <si>
    <t>Liverpoolgirl001@Liverpoolgirl001</t>
  </si>
  <si>
    <t>Nannystella@Nannystella</t>
  </si>
  <si>
    <t>Richard U@996richardu</t>
  </si>
  <si>
    <t>Daab1952@Daab1952</t>
  </si>
  <si>
    <t>Kathy A@446kathya</t>
  </si>
  <si>
    <t>Darren B@714darrenb</t>
  </si>
  <si>
    <t>Hesby Media@hesbymedia</t>
  </si>
  <si>
    <t>Lancashire Lad@Wazzak69</t>
  </si>
  <si>
    <t>Travel4Bizz@Travel4Bizz</t>
  </si>
  <si>
    <t>Tracey H@traceyh439</t>
  </si>
  <si>
    <t>Long Lawford, UK</t>
  </si>
  <si>
    <t>Cara@Cara-Lucey</t>
  </si>
  <si>
    <t>Innishannon, Ireland</t>
  </si>
  <si>
    <t>NovemberNight87@NovemberNight87</t>
  </si>
  <si>
    <t>jackiesamy@jackiesamy</t>
  </si>
  <si>
    <t>sjeaust@sjeaust</t>
  </si>
  <si>
    <t>Jay S@35geraldines</t>
  </si>
  <si>
    <t>JackieGullock@JackieGullock</t>
  </si>
  <si>
    <t>tavernerp@tavernerp</t>
  </si>
  <si>
    <t>Angus D@742angusd</t>
  </si>
  <si>
    <t>Paul T@C5006HVpault</t>
  </si>
  <si>
    <t>_kp_johno1@_kp_johno1</t>
  </si>
  <si>
    <t>helensims61@helensims61</t>
  </si>
  <si>
    <t>Wark, UK</t>
  </si>
  <si>
    <t>Melanie R@melanierM1177WR</t>
  </si>
  <si>
    <t>judith19572018@judith19572018</t>
  </si>
  <si>
    <t>Donald J@donaldj646</t>
  </si>
  <si>
    <t>Cheryll G@998cheryllg</t>
  </si>
  <si>
    <t>debbiejopson1@debbiejopson1</t>
  </si>
  <si>
    <t>james johnjo@jamesjI5830FG</t>
  </si>
  <si>
    <t>suneethakovvuri@suneethakovvuri</t>
  </si>
  <si>
    <t>Will T@574willt</t>
  </si>
  <si>
    <t>Sarah W@sarahwM657EP</t>
  </si>
  <si>
    <t>walter b@walterbP2661DL</t>
  </si>
  <si>
    <t>davidarnold77@davidarnold77</t>
  </si>
  <si>
    <t>BooBonnie19@BooBonnie19</t>
  </si>
  <si>
    <t>Benowa, Australia</t>
  </si>
  <si>
    <t>Sarah A@sarahaX6877JL</t>
  </si>
  <si>
    <t>Wendy B@Q7275KEwendyb</t>
  </si>
  <si>
    <t>thomas@tjs2020tjs</t>
  </si>
  <si>
    <t>albie159@albie159</t>
  </si>
  <si>
    <t>Suzanne R@suzanner737</t>
  </si>
  <si>
    <t>PipG82@PipG82</t>
  </si>
  <si>
    <t>kazza069@kazza069</t>
  </si>
  <si>
    <t>Sheffield Green, UK</t>
  </si>
  <si>
    <t>Lucy M@lucym407</t>
  </si>
  <si>
    <t>Laughingbear@Laughingbear</t>
  </si>
  <si>
    <t>Gary Byrne@garybyrne2404</t>
  </si>
  <si>
    <t>Elizabeth B@R9194QZelizabethb</t>
  </si>
  <si>
    <t>jimdebs@jimdebs</t>
  </si>
  <si>
    <t>Stevenston, UK</t>
  </si>
  <si>
    <t>fairypants2018@fairypants2018</t>
  </si>
  <si>
    <t>maureen I@maureenooo</t>
  </si>
  <si>
    <t>Broaden Your Horizons@simonwT7046OM</t>
  </si>
  <si>
    <t>Natalia V@NataliaV919</t>
  </si>
  <si>
    <t>Pat M@PatM503</t>
  </si>
  <si>
    <t>Veronique G@VeroniqueG808</t>
  </si>
  <si>
    <t>Bex P@270bexp</t>
  </si>
  <si>
    <t>Janet M@642janetm</t>
  </si>
  <si>
    <t>Clackmannanshire, UK</t>
  </si>
  <si>
    <t>jwi@Jamesi93</t>
  </si>
  <si>
    <t>Kim S@cumbrianlassiela13</t>
  </si>
  <si>
    <t>Willow349@Willow349</t>
  </si>
  <si>
    <t>Jordan@JordanArmitage</t>
  </si>
  <si>
    <t>Ash-Fleetwood@Ash-Fleetwood</t>
  </si>
  <si>
    <t>JACOB Mc@Jacob_Biscuit</t>
  </si>
  <si>
    <t>Soulman450@Soulman450</t>
  </si>
  <si>
    <t>Liverlove@liverplove</t>
  </si>
  <si>
    <t>mlj1974@mlj1974</t>
  </si>
  <si>
    <t>joebill07@joebill07</t>
  </si>
  <si>
    <t>Kenny Biarst@Kenny_Biarst</t>
  </si>
  <si>
    <t>Nan K@915nank</t>
  </si>
  <si>
    <t>Penwyllt@Penwyllt</t>
  </si>
  <si>
    <t>Ross Hall@globalhealer69</t>
  </si>
  <si>
    <t>Fiona A@fionaa436</t>
  </si>
  <si>
    <t>Sarah W@sarahwG329GN</t>
  </si>
  <si>
    <t>Margaret W@margaretwO4480BQ</t>
  </si>
  <si>
    <t>Andy-R@Andy-Rich1</t>
  </si>
  <si>
    <t>ChrisJS51@ChrisJS51</t>
  </si>
  <si>
    <t>MarkO3@markobrien3</t>
  </si>
  <si>
    <t>Schecter@terschecter</t>
  </si>
  <si>
    <t>Adam@adammE2841VN</t>
  </si>
  <si>
    <t>Betsy@beatlesnut</t>
  </si>
  <si>
    <t>MargaretBall@MargaretBall</t>
  </si>
  <si>
    <t>GlobeTrekker1953@GlobeTrekker1953</t>
  </si>
  <si>
    <t>janice c@279janicec</t>
  </si>
  <si>
    <t>Phil B@philbP291HH</t>
  </si>
  <si>
    <t>Belle53190@Belle53190</t>
  </si>
  <si>
    <t>Molly Yeh@M0llyYeh</t>
  </si>
  <si>
    <t>jonpa64@jonpa64</t>
  </si>
  <si>
    <t>Rachel N@rachelnX4323BT</t>
  </si>
  <si>
    <t>Moosegirl0704@Moosegirl0704</t>
  </si>
  <si>
    <t>Christine T@christinetB9284YA</t>
  </si>
  <si>
    <t>ray6662015@ray6662015</t>
  </si>
  <si>
    <t>DRSW@drsw11</t>
  </si>
  <si>
    <t>marie m@881mariem</t>
  </si>
  <si>
    <t>Cubitt1@Cubitt1</t>
  </si>
  <si>
    <t>Lorraine M@lorrainem321</t>
  </si>
  <si>
    <t>Scot L@scotl103</t>
  </si>
  <si>
    <t>mrsjanem2016@mrsjanem2016</t>
  </si>
  <si>
    <t>lynnrichards114@lynnrichards114</t>
  </si>
  <si>
    <t>apophisguard@apophisguard</t>
  </si>
  <si>
    <t>Phill H@Sddfg</t>
  </si>
  <si>
    <t>bill578@bill578</t>
  </si>
  <si>
    <t>Alison L@thepuffin03</t>
  </si>
  <si>
    <t>john m@jmsilverfox</t>
  </si>
  <si>
    <t>Barker62@Barker62</t>
  </si>
  <si>
    <t>MervDrew@MervDrew</t>
  </si>
  <si>
    <t>Michael021971@Michael021971</t>
  </si>
  <si>
    <t>cph1014_mo@cph1014_mo</t>
  </si>
  <si>
    <t>Radu L@radulupu01</t>
  </si>
  <si>
    <t>Debbie13_10@Debbie13_10</t>
  </si>
  <si>
    <t>John F Collins@Cavern1</t>
  </si>
  <si>
    <t>Shirley B@shirleyb167</t>
  </si>
  <si>
    <t>Elneenio@Elneenio</t>
  </si>
  <si>
    <t>Sarah H@M2911JTsarahh</t>
  </si>
  <si>
    <t>Just2LetUKnow@Just2LetUKnow</t>
  </si>
  <si>
    <t>johnjohnHull@johnjohnHull</t>
  </si>
  <si>
    <t>John G@johncourt82</t>
  </si>
  <si>
    <t>AnLil@AnLily</t>
  </si>
  <si>
    <t>Jason M@jasonmV7825FI</t>
  </si>
  <si>
    <t>Richard H@richardhX3197DV</t>
  </si>
  <si>
    <t>flower_pie3@flower_pie3</t>
  </si>
  <si>
    <t>Barry W@williamson357</t>
  </si>
  <si>
    <t>Castlederg, UK</t>
  </si>
  <si>
    <t>Mr.b@Manwithhatproduction</t>
  </si>
  <si>
    <t>Nikitriaone@Nikitriaone</t>
  </si>
  <si>
    <t>Chris B@chrisbaxy69</t>
  </si>
  <si>
    <t>cherylsJ4305OD@cherylsJ4305OD</t>
  </si>
  <si>
    <t>ribblevalley2015@ribblevalley2015</t>
  </si>
  <si>
    <t>justme55555@justme55555</t>
  </si>
  <si>
    <t>Riogordo789@Riogordo789</t>
  </si>
  <si>
    <t>Nektaruk@Nektaruk</t>
  </si>
  <si>
    <t>Catherine E@Quesera2018</t>
  </si>
  <si>
    <t>Andrew C@andrewc129</t>
  </si>
  <si>
    <t>Kevin D@navswo</t>
  </si>
  <si>
    <t>Marcia D@878marciad</t>
  </si>
  <si>
    <t>travelbabe415@travelbabe415</t>
  </si>
  <si>
    <t>moononline@moononline</t>
  </si>
  <si>
    <t>Salted_caramel72@Salted_caramel72</t>
  </si>
  <si>
    <t>Donald H@76donaldh</t>
  </si>
  <si>
    <t>Bobby S@bobbys523</t>
  </si>
  <si>
    <t>monsternina@monsternina</t>
  </si>
  <si>
    <t>LeeKT8800@LeeKT8800</t>
  </si>
  <si>
    <t>Paul C@ChappersLFC</t>
  </si>
  <si>
    <t>Scott T@ScottJMThomson</t>
  </si>
  <si>
    <t>Jhs S@jhss2015</t>
  </si>
  <si>
    <t>Elaine P@ElaineP940</t>
  </si>
  <si>
    <t>Flackwell Heath, UK</t>
  </si>
  <si>
    <t>JenniM63@JenniM63</t>
  </si>
  <si>
    <t>Tony36@Tony36</t>
  </si>
  <si>
    <t>case292@case292</t>
  </si>
  <si>
    <t>Northern_Ibis@Northern_Ibis</t>
  </si>
  <si>
    <t>Richard P@richardpS581BR</t>
  </si>
  <si>
    <t>Marcia Q@mq12019</t>
  </si>
  <si>
    <t>lyzzydee@lyzzydee</t>
  </si>
  <si>
    <t>catz20@catz20</t>
  </si>
  <si>
    <t>Vickkiii@Vickkiii</t>
  </si>
  <si>
    <t>TravelManGB@TravelManGB</t>
  </si>
  <si>
    <t>Andy S@Schwinks7</t>
  </si>
  <si>
    <t>Patricia R@972patriciar</t>
  </si>
  <si>
    <t>sam m@sammX1690CF</t>
  </si>
  <si>
    <t>JoAnne P@JoAnneP2338</t>
  </si>
  <si>
    <t>Laura Brown@Laurab025</t>
  </si>
  <si>
    <t>Curlichef@CurliW850</t>
  </si>
  <si>
    <t>Simbajammies@simbajammies</t>
  </si>
  <si>
    <t>TravellerRoscoe@TravellerRoscoe</t>
  </si>
  <si>
    <t>Andy M@M827OQandym</t>
  </si>
  <si>
    <t>Alzira A@945alziraa</t>
  </si>
  <si>
    <t>AndyM_Liverpool@AndyM_Liverpool</t>
  </si>
  <si>
    <t>sueelizabethcarney@sueelizabethcarney</t>
  </si>
  <si>
    <t>springburst@springburst</t>
  </si>
  <si>
    <t>Tina6279@Tina6279</t>
  </si>
  <si>
    <t>Julie W@juliewB7006IM</t>
  </si>
  <si>
    <t>Artemis-diana-999@Artemis-diana-999</t>
  </si>
  <si>
    <t>louise3774@louise3774</t>
  </si>
  <si>
    <t>Jonathan R@JonathanR722</t>
  </si>
  <si>
    <t>LJMmom@LJMmom</t>
  </si>
  <si>
    <t>Holton, KS</t>
  </si>
  <si>
    <t>Andy M@andym284</t>
  </si>
  <si>
    <t>Porto District, Portugal</t>
  </si>
  <si>
    <t>NomNomTasty@NomNomTasty</t>
  </si>
  <si>
    <t>katsatmat@katsatmat</t>
  </si>
  <si>
    <t>Lisa A@L154D</t>
  </si>
  <si>
    <t>Nháº­t Nam Pháº¡m@phamnhatnam</t>
  </si>
  <si>
    <t>Sue F@suef164</t>
  </si>
  <si>
    <t>philiphove72@philiphove72</t>
  </si>
  <si>
    <t>Susan D@190SusanD</t>
  </si>
  <si>
    <t>bernadette948@bernadette948</t>
  </si>
  <si>
    <t>Tony B@tonybP6928JO</t>
  </si>
  <si>
    <t>Colin J@531colinj</t>
  </si>
  <si>
    <t>Carlton, UK</t>
  </si>
  <si>
    <t>Referee1@Sonsname1</t>
  </si>
  <si>
    <t>Nazeing, UK</t>
  </si>
  <si>
    <t>MADMANX@MADMANX</t>
  </si>
  <si>
    <t>Colin R@46colinr</t>
  </si>
  <si>
    <t>Mr &amp; Mrs Self@TheTravellingSelfs</t>
  </si>
  <si>
    <t>Walking Scotland@pennyl557</t>
  </si>
  <si>
    <t>UjangNS@UjangNS1</t>
  </si>
  <si>
    <t>sept@quequesara</t>
  </si>
  <si>
    <t>peacefullife@peacefullife</t>
  </si>
  <si>
    <t>carolinetravels@carolinetravel5</t>
  </si>
  <si>
    <t>markturley@markturley</t>
  </si>
  <si>
    <t>Crick, UK</t>
  </si>
  <si>
    <t>Simon R@Z4062QXsimonr</t>
  </si>
  <si>
    <t>cotton3260@cotton3260</t>
  </si>
  <si>
    <t>Pembroke, MA</t>
  </si>
  <si>
    <t>gfilzer@gfilzer</t>
  </si>
  <si>
    <t>Morris Plains, NJ</t>
  </si>
  <si>
    <t>James C@jameslfc2019</t>
  </si>
  <si>
    <t>elizabethcY7559VG@elizabethcY7559VG</t>
  </si>
  <si>
    <t>MarkandCindy75@MarkandCindy75</t>
  </si>
  <si>
    <t>lorna efe@lornaefe</t>
  </si>
  <si>
    <t>StreetwiseSmart@StreetwiseSmart</t>
  </si>
  <si>
    <t>Jacques1408@Jacques1408</t>
  </si>
  <si>
    <t>lyninchelt@lyninchelt</t>
  </si>
  <si>
    <t>Trevor F@358trevorf</t>
  </si>
  <si>
    <t>Medway, UK</t>
  </si>
  <si>
    <t>Stephen E@872stephene</t>
  </si>
  <si>
    <t>Monteux, France</t>
  </si>
  <si>
    <t>Eddie C@189eddiec</t>
  </si>
  <si>
    <t>Lynn M@lynnmR6043UH</t>
  </si>
  <si>
    <t>Patrington, UK</t>
  </si>
  <si>
    <t>Louise C@K5076YKlouisec</t>
  </si>
  <si>
    <t>julielockwoodwhiley@julielockwoodwhiley</t>
  </si>
  <si>
    <t>Steve W@I2024VPstevew</t>
  </si>
  <si>
    <t>Chloe S@chloesY1161UP</t>
  </si>
  <si>
    <t>sarah g@sarahg325</t>
  </si>
  <si>
    <t>Halstead, UK</t>
  </si>
  <si>
    <t>Abi S@abi_sloan</t>
  </si>
  <si>
    <t>MarcNL015@MarcNL015</t>
  </si>
  <si>
    <t>Jimbobka@Jimbobka</t>
  </si>
  <si>
    <t>911june@911june</t>
  </si>
  <si>
    <t>Rockies14@Rockies14</t>
  </si>
  <si>
    <t>Gerry H@418gerryh</t>
  </si>
  <si>
    <t>famoffive1982@famoffive1982</t>
  </si>
  <si>
    <t>Kathryn R@KathrynR1279</t>
  </si>
  <si>
    <t>Carol B@carolbW2652VH</t>
  </si>
  <si>
    <t>Heather G@halla3</t>
  </si>
  <si>
    <t>jjacquir@jjacquir</t>
  </si>
  <si>
    <t>David@davideF9593IV</t>
  </si>
  <si>
    <t>Clachangirl@Clachangirl</t>
  </si>
  <si>
    <t>silviadt81@silviadt81</t>
  </si>
  <si>
    <t>Tony S@tonysH13WS</t>
  </si>
  <si>
    <t>Steve L@stevelY2448RE</t>
  </si>
  <si>
    <t>Bankfoot, UK</t>
  </si>
  <si>
    <t>leawreid@leawreid</t>
  </si>
  <si>
    <t>Heather D@heatherdd28</t>
  </si>
  <si>
    <t>Benjamin R@benjaminrO4308LL</t>
  </si>
  <si>
    <t>Jess@Jess201989</t>
  </si>
  <si>
    <t>Joffrey M@joffreym360</t>
  </si>
  <si>
    <t>mariopinglo@mariopinglo</t>
  </si>
  <si>
    <t>Marie R@marierH8199GN</t>
  </si>
  <si>
    <t>juliejones61@juliejones61</t>
  </si>
  <si>
    <t>Kenny@692kena</t>
  </si>
  <si>
    <t>Farmer22@remraf1956</t>
  </si>
  <si>
    <t>Newport -Trefdraeth, UK</t>
  </si>
  <si>
    <t>MoMckendrick1@MoMckendrick1</t>
  </si>
  <si>
    <t>myfamilylincs@myfamilylincs</t>
  </si>
  <si>
    <t>Skegness, UK</t>
  </si>
  <si>
    <t>Maria G@mariagP8538SU</t>
  </si>
  <si>
    <t>Kimberley nicholl Thomas@kimmynthomas</t>
  </si>
  <si>
    <t>mike l@makem_13</t>
  </si>
  <si>
    <t>novembermum@novembermum</t>
  </si>
  <si>
    <t>cartwmf@cartwmf</t>
  </si>
  <si>
    <t>Burgh le Marsh, UK</t>
  </si>
  <si>
    <t>Lesleyllp@Lesleyllp</t>
  </si>
  <si>
    <t>James K@jameskF2754JO</t>
  </si>
  <si>
    <t>Darren Thomson@224darrent</t>
  </si>
  <si>
    <t>Fiona P@fionap179</t>
  </si>
  <si>
    <t>Kerry S@NewcastleHolidaygoer</t>
  </si>
  <si>
    <t>roba8484@roba8484</t>
  </si>
  <si>
    <t>950Julie16@950Julie16</t>
  </si>
  <si>
    <t>Tim B@591timb</t>
  </si>
  <si>
    <t>Will H@willyhaw</t>
  </si>
  <si>
    <t>clare@clareofwater</t>
  </si>
  <si>
    <t>weetwood hall estate 2@weetwoodestate2</t>
  </si>
  <si>
    <t>Neil C@P7773BXneilc</t>
  </si>
  <si>
    <t>C B@E2531IDcb</t>
  </si>
  <si>
    <t>Thorny61@Thorny61</t>
  </si>
  <si>
    <t>MICKROW66@MICKROW66</t>
  </si>
  <si>
    <t>Blandford Forum, UK</t>
  </si>
  <si>
    <t>Joseph W@405josephw</t>
  </si>
  <si>
    <t>Jo B@JoB2435</t>
  </si>
  <si>
    <t>ppboyle@ppboyle</t>
  </si>
  <si>
    <t>Alee50n@Alee50n</t>
  </si>
  <si>
    <t>Christine M@Norfolktravellers</t>
  </si>
  <si>
    <t>CBM5638@CBM5638</t>
  </si>
  <si>
    <t>baz9659@baz9659</t>
  </si>
  <si>
    <t>markjglazzard@markjglazzard</t>
  </si>
  <si>
    <t>lynda j@206lyndaj</t>
  </si>
  <si>
    <t>Grant S@grants624</t>
  </si>
  <si>
    <t>Kaye B@445kayeb</t>
  </si>
  <si>
    <t>Millisle, UK</t>
  </si>
  <si>
    <t>derek a@dereka126</t>
  </si>
  <si>
    <t>nottoogrumpy@nottoogrumpy</t>
  </si>
  <si>
    <t>BonaLancs@BonaLancs</t>
  </si>
  <si>
    <t>Jacqui C@927jacquic</t>
  </si>
  <si>
    <t>Brian K@briank482</t>
  </si>
  <si>
    <t>Renfrew, UK</t>
  </si>
  <si>
    <t>Mary F@maryfC7006VI</t>
  </si>
  <si>
    <t>Wayne@NurseWS</t>
  </si>
  <si>
    <t>Sally B@sallyb85</t>
  </si>
  <si>
    <t>Downend, UK</t>
  </si>
  <si>
    <t>Nader Haider@neowulf93</t>
  </si>
  <si>
    <t>Paul B@Essex-PaulB</t>
  </si>
  <si>
    <t>David M@DavidM847</t>
  </si>
  <si>
    <t>hullo_there@hullo_there</t>
  </si>
  <si>
    <t>littlefish979@littlefish979</t>
  </si>
  <si>
    <t>Phoebe C@495phoebec</t>
  </si>
  <si>
    <t>Steve Y@325stevey</t>
  </si>
  <si>
    <t>Beuningen, The Netherlands</t>
  </si>
  <si>
    <t>George  G@735georgeg</t>
  </si>
  <si>
    <t>Dali, Cyprus</t>
  </si>
  <si>
    <t>T5236YOsc@T5236YOsc</t>
  </si>
  <si>
    <t>Blue L@Bluell92</t>
  </si>
  <si>
    <t>Deirdre K@148deirdrer</t>
  </si>
  <si>
    <t>Peter N@PeterN3963</t>
  </si>
  <si>
    <t>Likeistoleit@Likeistoleit</t>
  </si>
  <si>
    <t>Yeadon, UK</t>
  </si>
  <si>
    <t>susan o@522susano</t>
  </si>
  <si>
    <t>Diane D@dianed101</t>
  </si>
  <si>
    <t>The Gad About@Bbhhgffcggyuh</t>
  </si>
  <si>
    <t>GSquared2013@GSquared2013</t>
  </si>
  <si>
    <t>pat cooksey@W9339OFpatc</t>
  </si>
  <si>
    <t>Caroline T@carotrap57</t>
  </si>
  <si>
    <t>Hoofddorp, The Netherlands</t>
  </si>
  <si>
    <t>Apostolis P@ApostolisP79</t>
  </si>
  <si>
    <t>Preveza, Greece</t>
  </si>
  <si>
    <t>Karen S@177KarenS</t>
  </si>
  <si>
    <t>Aleksander A@asklund123</t>
  </si>
  <si>
    <t>MB1970@MPBK1970</t>
  </si>
  <si>
    <t>Ian-and-Julie-S-123@Ian-and-Julie-S-123</t>
  </si>
  <si>
    <t>Navigate54469474820@Navigate54469474820</t>
  </si>
  <si>
    <t>Belfast City Region, UK</t>
  </si>
  <si>
    <t>Donna W@donnawD7757IQ</t>
  </si>
  <si>
    <t>Vacationer652530@Vacationer652530</t>
  </si>
  <si>
    <t>Anujoy@Anujoy</t>
  </si>
  <si>
    <t>Bruce@bruceandpauline</t>
  </si>
  <si>
    <t>Narayanan K@579narayanank</t>
  </si>
  <si>
    <t>Carole J@carolej612</t>
  </si>
  <si>
    <t>krazy90@krazy90</t>
  </si>
  <si>
    <t>Pembroke Dock, UK</t>
  </si>
  <si>
    <t>Anitabywater@Anitabywater</t>
  </si>
  <si>
    <t>San Felipe de Neri, Spain</t>
  </si>
  <si>
    <t>jstumpf@jstumpf</t>
  </si>
  <si>
    <t>Kirsty Farthing@678kirstyf</t>
  </si>
  <si>
    <t>Malcolm B@MalcolmB355</t>
  </si>
  <si>
    <t>hopeskye@hopeskye</t>
  </si>
  <si>
    <t>juliet p@julietp451</t>
  </si>
  <si>
    <t>michaeljonclarke@michaeljonclarke</t>
  </si>
  <si>
    <t>John P@johnpB4838CE</t>
  </si>
  <si>
    <t>Bath, United Kingdom</t>
  </si>
  <si>
    <t>Sital M@Sital77</t>
  </si>
  <si>
    <t>Vassilis@Vassilis</t>
  </si>
  <si>
    <t>Neal T@943nealt</t>
  </si>
  <si>
    <t>Derek M@M4619DVderekm</t>
  </si>
  <si>
    <t>Ian Jarman@IanJ581</t>
  </si>
  <si>
    <t>Debbie B@697DebbieB</t>
  </si>
  <si>
    <t>Legs O'Hare@legsohare</t>
  </si>
  <si>
    <t>Lynda W@lyndao760</t>
  </si>
  <si>
    <t>Leanne G@784leanneg</t>
  </si>
  <si>
    <t>Dweasy@Dweasy</t>
  </si>
  <si>
    <t>Teignmouth, UK</t>
  </si>
  <si>
    <t>Tiggy W@M8697NIpatriciaw</t>
  </si>
  <si>
    <t>MY1969@Michaelyore1969</t>
  </si>
  <si>
    <t>Lynn A@LynnA390</t>
  </si>
  <si>
    <t>Philip S@philipsT7639NF</t>
  </si>
  <si>
    <t>davidandmel@davidandmel</t>
  </si>
  <si>
    <t>David C@K811PLdavidc</t>
  </si>
  <si>
    <t>AngieB_123_123@AngieB_123_123</t>
  </si>
  <si>
    <t>Liam Fitzsimmons@liamfitzsimmons</t>
  </si>
  <si>
    <t>RobLev56@RobLev56</t>
  </si>
  <si>
    <t>Roger J@rogeroge</t>
  </si>
  <si>
    <t>jazzypj@jazzypj</t>
  </si>
  <si>
    <t>biggin h@76gail</t>
  </si>
  <si>
    <t>Biggin Hill, UK</t>
  </si>
  <si>
    <t>179179@179179</t>
  </si>
  <si>
    <t>Alan L@T6171MSalanl</t>
  </si>
  <si>
    <t>Feliz@Sihappy</t>
  </si>
  <si>
    <t>CharlieHughes@Charliehughes26</t>
  </si>
  <si>
    <t>Kathymnd1923@Kathymnd1923</t>
  </si>
  <si>
    <t>janet j@jiflemon49</t>
  </si>
  <si>
    <t>Molloi@Molloi</t>
  </si>
  <si>
    <t>Tracey L@TraceyL1484</t>
  </si>
  <si>
    <t>Rearsby, UK</t>
  </si>
  <si>
    <t>Mickeyszone@Mickeyszone</t>
  </si>
  <si>
    <t>Miriam S@mhsdt</t>
  </si>
  <si>
    <t>dianedawson@dianedawsond</t>
  </si>
  <si>
    <t>susang55james@susang55james</t>
  </si>
  <si>
    <t>BEDSBLONDE1967@BEDSBLONDE1967</t>
  </si>
  <si>
    <t>doltologist@doltologist</t>
  </si>
  <si>
    <t>Keith W@keithwB9142RB</t>
  </si>
  <si>
    <t>excitedtraveller305@excitedtraveller305</t>
  </si>
  <si>
    <t>AztecLife@AztecLife</t>
  </si>
  <si>
    <t>Tracy@tracy178miller</t>
  </si>
  <si>
    <t>Natalia H@117higuera</t>
  </si>
  <si>
    <t>julieallison@julieallison</t>
  </si>
  <si>
    <t>David C@I6025YRdavidc</t>
  </si>
  <si>
    <t>Julie281962@Julie281962</t>
  </si>
  <si>
    <t>lin e@lindaeB4130VG</t>
  </si>
  <si>
    <t>Mas@K7237OVsamk</t>
  </si>
  <si>
    <t>trygve76@trygve76</t>
  </si>
  <si>
    <t>GillyJ55@GillyJ55</t>
  </si>
  <si>
    <t>Andy D@andydB5918QX</t>
  </si>
  <si>
    <t>Dave O@daveo795</t>
  </si>
  <si>
    <t>Blanchardstown, Ireland</t>
  </si>
  <si>
    <t>sarahsarin@saccharin2019</t>
  </si>
  <si>
    <t>nikki1711@nikki1711</t>
  </si>
  <si>
    <t>CLAIRE B@X9504KTclaireb</t>
  </si>
  <si>
    <t>judge d@475judged</t>
  </si>
  <si>
    <t>Rande60@Rande60</t>
  </si>
  <si>
    <t>osullivanchris38@osullivanchris38</t>
  </si>
  <si>
    <t>mrj452017@mrj452017</t>
  </si>
  <si>
    <t>Jean K@JeanK1312</t>
  </si>
  <si>
    <t>Essex66@Essex66</t>
  </si>
  <si>
    <t>ianpreston62@ianpreston62</t>
  </si>
  <si>
    <t>Briege A@BrieEngland</t>
  </si>
  <si>
    <t>David H@davidhF1977MS</t>
  </si>
  <si>
    <t>dave l@septictanker</t>
  </si>
  <si>
    <t>IAN R@bogman20</t>
  </si>
  <si>
    <t>jeanettechellew@jeanettechellew</t>
  </si>
  <si>
    <t>HappyOzDayz@HappyOzDayz</t>
  </si>
  <si>
    <t>John M@johndennismclaren61</t>
  </si>
  <si>
    <t>Dave H@davehC4396NI</t>
  </si>
  <si>
    <t>Anne R@annerobertsalcock62</t>
  </si>
  <si>
    <t>700Chris@700Chris</t>
  </si>
  <si>
    <t>Colin231@Colin231</t>
  </si>
  <si>
    <t>Coastal790306@Coastal790306</t>
  </si>
  <si>
    <t>Sandra B@bahrain</t>
  </si>
  <si>
    <t>Travelling_fool_101@Travelling_fool_101</t>
  </si>
  <si>
    <t>Richard S@R4437GWrichards</t>
  </si>
  <si>
    <t>BreandÃ¡n M@breand_nm2016</t>
  </si>
  <si>
    <t>REaton191948@REaton191948</t>
  </si>
  <si>
    <t>Julia V@Mrsjuliav</t>
  </si>
  <si>
    <t>Penny S@pennys750</t>
  </si>
  <si>
    <t>AnitaJ@Midlife56</t>
  </si>
  <si>
    <t>Wandering Canary@656NickB</t>
  </si>
  <si>
    <t>Caister-on-Sea, UK</t>
  </si>
  <si>
    <t>Anna C@annacH2135CS</t>
  </si>
  <si>
    <t>YORKILASS@YORKILASS</t>
  </si>
  <si>
    <t>bokouk3@bokouk3</t>
  </si>
  <si>
    <t>brian6leighton@brian6leighton</t>
  </si>
  <si>
    <t>Janet W@janetwG6326GZ</t>
  </si>
  <si>
    <t>geneant@geneant</t>
  </si>
  <si>
    <t>Gill D@115gilld</t>
  </si>
  <si>
    <t>RacheyPink@RacheyPink</t>
  </si>
  <si>
    <t>chris f@I1315IGchrisf</t>
  </si>
  <si>
    <t>Treeza1uk@Treeza1uk</t>
  </si>
  <si>
    <t>Mary L@832maryl</t>
  </si>
  <si>
    <t>Kerry C@kerryc919</t>
  </si>
  <si>
    <t>gottobethere@gottobethere</t>
  </si>
  <si>
    <t>JupiterB@jupiterbees</t>
  </si>
  <si>
    <t>VG!@happyVG</t>
  </si>
  <si>
    <t>Abdul Karim Noor@abdulkarimn2018</t>
  </si>
  <si>
    <t>KarenHR@KarenHR</t>
  </si>
  <si>
    <t>Anirudh Atyanand@Atyanand</t>
  </si>
  <si>
    <t>Kelly O@kellyo792</t>
  </si>
  <si>
    <t>TheSmits@TheSmits</t>
  </si>
  <si>
    <t>Andy B@andybP324UB</t>
  </si>
  <si>
    <t>George M@GeorgeM926</t>
  </si>
  <si>
    <t>JeffHallsClock@JeffHallsClock</t>
  </si>
  <si>
    <t>Conatang@Conatang</t>
  </si>
  <si>
    <t>Breese-Davies@Breese-Davies</t>
  </si>
  <si>
    <t>Holibobs27@Y4220ENlindac</t>
  </si>
  <si>
    <t>ebrown1944@ebrown1944</t>
  </si>
  <si>
    <t>Ali S@alisY6906ZW</t>
  </si>
  <si>
    <t>Evelyn P@389evelynp</t>
  </si>
  <si>
    <t>Jamie L@Y9934ATjamiel</t>
  </si>
  <si>
    <t>Colette B@coletteb158</t>
  </si>
  <si>
    <t>Linda K@lindakO7450RD</t>
  </si>
  <si>
    <t>ian c@iancS9490MV</t>
  </si>
  <si>
    <t>Hazj@Hazj</t>
  </si>
  <si>
    <t>steve b@steveb938</t>
  </si>
  <si>
    <t>Nigel H@985nigelh</t>
  </si>
  <si>
    <t>tomfclucas@tomfclucas</t>
  </si>
  <si>
    <t>John R@johnrZ6013EW</t>
  </si>
  <si>
    <t>JSY13Dan@JerseyCIDan</t>
  </si>
  <si>
    <t>Alison K@766alisonk</t>
  </si>
  <si>
    <t>fitforeignbird@fitforeignbird</t>
  </si>
  <si>
    <t>andrew f@686andrewf</t>
  </si>
  <si>
    <t>Korhan Gencay@korhangencay</t>
  </si>
  <si>
    <t>Pam B@PamB943</t>
  </si>
  <si>
    <t>Clare S@943clarej</t>
  </si>
  <si>
    <t>Diana M@F8775EZdianam</t>
  </si>
  <si>
    <t>Bill B@367billb</t>
  </si>
  <si>
    <t>Margaret M@margaretmF2223BV</t>
  </si>
  <si>
    <t>Richie@richiez91</t>
  </si>
  <si>
    <t>DebsandGary@DebsandGary</t>
  </si>
  <si>
    <t>markread5@markread5</t>
  </si>
  <si>
    <t>Ryan Ang@RyanAng77</t>
  </si>
  <si>
    <t>Chrissy B@ChrissyB286</t>
  </si>
  <si>
    <t>Passport109247@Passport109247</t>
  </si>
  <si>
    <t>GCD2311@GCD2311</t>
  </si>
  <si>
    <t>Mick P@125mickp</t>
  </si>
  <si>
    <t>vestascouser69@vestascouser69</t>
  </si>
  <si>
    <t>crunchie63@crunchie63</t>
  </si>
  <si>
    <t>Peter D@peterdC4083QU</t>
  </si>
  <si>
    <t>Ron R@ronrZ8315FL</t>
  </si>
  <si>
    <t>PeteFellow@PeteFellow</t>
  </si>
  <si>
    <t>chelsealois@chelsealois</t>
  </si>
  <si>
    <t>Patricia O@patriciaoX7806ET</t>
  </si>
  <si>
    <t>PAT D@patd195</t>
  </si>
  <si>
    <t>treacs13@treacs13</t>
  </si>
  <si>
    <t>Caroline W@carolinew343</t>
  </si>
  <si>
    <t>Climber26773577914@Climber26773577914</t>
  </si>
  <si>
    <t>jasper26112016@jasper26112016</t>
  </si>
  <si>
    <t>Davie B@DavieB_72</t>
  </si>
  <si>
    <t>onegrumpyoldgit@onegrumpyoldgit</t>
  </si>
  <si>
    <t>Philip P@Philip_Parr</t>
  </si>
  <si>
    <t>Susan W@Suse1826</t>
  </si>
  <si>
    <t>Sally_Steve_W@Sally_Steve_W</t>
  </si>
  <si>
    <t>Damian Mulligan@689damianm</t>
  </si>
  <si>
    <t>Cos, Spain</t>
  </si>
  <si>
    <t>Matthew@330matthewn</t>
  </si>
  <si>
    <t>Beth S@EmiSC</t>
  </si>
  <si>
    <t>Ken M@KenM543</t>
  </si>
  <si>
    <t>Audrey L@audl</t>
  </si>
  <si>
    <t>Ang59@Ang59</t>
  </si>
  <si>
    <t>Martinjully@Martinjully</t>
  </si>
  <si>
    <t>Bob Wilkinson@Stay580828</t>
  </si>
  <si>
    <t>528jean@528jean</t>
  </si>
  <si>
    <t>Jane@Woodstockthefirst</t>
  </si>
  <si>
    <t>Kel B@KelB813</t>
  </si>
  <si>
    <t>Salmo, Canada</t>
  </si>
  <si>
    <t>Debbie Young@debbiebrightside89</t>
  </si>
  <si>
    <t>StephensonJord@StephensonJord</t>
  </si>
  <si>
    <t>A130QPjeffa@A130QPjeffa</t>
  </si>
  <si>
    <t>Jeannette S@JeannetteS_11</t>
  </si>
  <si>
    <t>Peyia, Cyprus</t>
  </si>
  <si>
    <t>RichardBarkwaySmith@RichardBarkwaySmith</t>
  </si>
  <si>
    <t>Tarynlisamolle@Tarynlisamolle</t>
  </si>
  <si>
    <t>melaniextwo@melaniextwo</t>
  </si>
  <si>
    <t>Hootie1963@Hootie1963</t>
  </si>
  <si>
    <t>keswickpenarth@keswickpenarth</t>
  </si>
  <si>
    <t>Wendy@wendymoe</t>
  </si>
  <si>
    <t>jayjerry@jayjerry</t>
  </si>
  <si>
    <t>Pam W@PamW657</t>
  </si>
  <si>
    <t>James A@jamesaG6637ZC</t>
  </si>
  <si>
    <t>Mark N@G34DSmarkn</t>
  </si>
  <si>
    <t>Marg M@mchadd58</t>
  </si>
  <si>
    <t>Mair S@mairs2018</t>
  </si>
  <si>
    <t>hopehousecottage@hopehousecottage</t>
  </si>
  <si>
    <t>Champagnetaste_11@Champagnetaste_11</t>
  </si>
  <si>
    <t>Wetherby, UK</t>
  </si>
  <si>
    <t>annemn245@annemn245</t>
  </si>
  <si>
    <t>Karen S@karensR5395DL</t>
  </si>
  <si>
    <t>Bianca D@dmsbia</t>
  </si>
  <si>
    <t>Anne W@Q9424PMannew</t>
  </si>
  <si>
    <t>travellers friend@hullboy675</t>
  </si>
  <si>
    <t>lauraandrews@lauraandrews</t>
  </si>
  <si>
    <t>East Leake, UK</t>
  </si>
  <si>
    <t>Brian E@bazellis</t>
  </si>
  <si>
    <t>wardie2017@wardie2017</t>
  </si>
  <si>
    <t>bluenose1961@bluenose1961</t>
  </si>
  <si>
    <t>FMSh@FMSh</t>
  </si>
  <si>
    <t>Robert L@125robertl</t>
  </si>
  <si>
    <t>Journey620807@Journey620807</t>
  </si>
  <si>
    <t>Danielle T@blinky1991</t>
  </si>
  <si>
    <t>Carrie R@493carrier</t>
  </si>
  <si>
    <t>Judith W@603judithw</t>
  </si>
  <si>
    <t>Phil C@philc532</t>
  </si>
  <si>
    <t>Keyingham, UK</t>
  </si>
  <si>
    <t>lonieschlefke@lonieschlefke</t>
  </si>
  <si>
    <t>Fox Lake, WI</t>
  </si>
  <si>
    <t>b5elfaro@b5elfaro</t>
  </si>
  <si>
    <t>tracya69@tracya69</t>
  </si>
  <si>
    <t>Sjglg@Sjglg</t>
  </si>
  <si>
    <t>Headset Hero@headsethero</t>
  </si>
  <si>
    <t>Mike S@M1198XCmikes</t>
  </si>
  <si>
    <t>wallywatcher@wallywatcher</t>
  </si>
  <si>
    <t>kimb01969@kimb01969</t>
  </si>
  <si>
    <t>Elaine D@elainedev2014</t>
  </si>
  <si>
    <t>Kristina G@kristina_garo</t>
  </si>
  <si>
    <t>Miss_Mersey@Miss_Mersey</t>
  </si>
  <si>
    <t>John Marston@JohnMarston85</t>
  </si>
  <si>
    <t>Malborough, UK</t>
  </si>
  <si>
    <t>StudentTraveller1998@StudentTraveler1998</t>
  </si>
  <si>
    <t>Melanie A@788melaniea</t>
  </si>
  <si>
    <t>J0rdan2004@J0rdan2004</t>
  </si>
  <si>
    <t>Ipswichfarris@Ipswichfarris</t>
  </si>
  <si>
    <t>Salmo01@Salmo01</t>
  </si>
  <si>
    <t>josette6666@josette6666</t>
  </si>
  <si>
    <t>RuthJean@RuthJean</t>
  </si>
  <si>
    <t>Luke T@luketpitchnoir</t>
  </si>
  <si>
    <t>jasonbennett77@jasonbennett77</t>
  </si>
  <si>
    <t>andrejfogas777@andrejfogas777</t>
  </si>
  <si>
    <t>Sophie I@sophiei862</t>
  </si>
  <si>
    <t>Smudge374@Smudge374</t>
  </si>
  <si>
    <t>Tommy28@candlesticks28</t>
  </si>
  <si>
    <t>dringothegringo@dringothegringo</t>
  </si>
  <si>
    <t>DarkNinja@DarkNinja</t>
  </si>
  <si>
    <t>Denise@Daylight1234</t>
  </si>
  <si>
    <t>Clair C@513clairc</t>
  </si>
  <si>
    <t>Marie K@MarieK2107</t>
  </si>
  <si>
    <t>ConvertedPoms@ConvertedPoms</t>
  </si>
  <si>
    <t>Stephanie C@161eddy</t>
  </si>
  <si>
    <t>Richard O@richardoZ2527KM</t>
  </si>
  <si>
    <t>Manderj@Manderj</t>
  </si>
  <si>
    <t>Michael T@orchardhouse2000</t>
  </si>
  <si>
    <t>Thurleigh, UK</t>
  </si>
  <si>
    <t>MoonWoman49@MoonWoman49</t>
  </si>
  <si>
    <t>David Thomas@DaveThom</t>
  </si>
  <si>
    <t>Revdpam@Revdpam</t>
  </si>
  <si>
    <t>S T@601st</t>
  </si>
  <si>
    <t>River Vale, NJ</t>
  </si>
  <si>
    <t>The Working class Traveller@exploreaneat</t>
  </si>
  <si>
    <t>meganlbradley@meganlbradley</t>
  </si>
  <si>
    <t>bp781@bp781</t>
  </si>
  <si>
    <t>Pulham Market, UK</t>
  </si>
  <si>
    <t>Andrew G@andrewgD123TW</t>
  </si>
  <si>
    <t>Virso Navarrete Avaria@VirsoA1</t>
  </si>
  <si>
    <t>Greentea47@Greentea47</t>
  </si>
  <si>
    <t>Monica A@608monicaa</t>
  </si>
  <si>
    <t>Kelly-Emma22@Kelly-Emma22</t>
  </si>
  <si>
    <t>Karen64@Scirocco2011</t>
  </si>
  <si>
    <t>natasha_mac@natasha_mac</t>
  </si>
  <si>
    <t>Newlys10@Newlys10</t>
  </si>
  <si>
    <t>5susie5@5susie5</t>
  </si>
  <si>
    <t>Annemarie@238annemarieb</t>
  </si>
  <si>
    <t>keithygordon@keithygordon</t>
  </si>
  <si>
    <t>NickLegendBest@NickLegendBest</t>
  </si>
  <si>
    <t>Karen L@karenlX5984ST</t>
  </si>
  <si>
    <t>Passenger750415@Passenger750415</t>
  </si>
  <si>
    <t>Vicki@Vickifitz</t>
  </si>
  <si>
    <t>Carrick-on-Shannon, Ireland</t>
  </si>
  <si>
    <t>Michael H@J9541FVmichaelh</t>
  </si>
  <si>
    <t>Madeley, UK</t>
  </si>
  <si>
    <t>enigma142018@enigma142018</t>
  </si>
  <si>
    <t>Lucy V@995lucyv</t>
  </si>
  <si>
    <t>Anthony f@anthonyf55</t>
  </si>
  <si>
    <t>Kbland87@Kbland87</t>
  </si>
  <si>
    <t>Coastal690121@Coastal690121</t>
  </si>
  <si>
    <t>jodieb1112@jodieb1112</t>
  </si>
  <si>
    <t>Sue E@susanann59</t>
  </si>
  <si>
    <t>Magda S@273magdas</t>
  </si>
  <si>
    <t>jid563@jid563</t>
  </si>
  <si>
    <t>Nbuckers@Nbuckers</t>
  </si>
  <si>
    <t>Shaun D@633shaund</t>
  </si>
  <si>
    <t>Mr Happy@CaptainHappiness</t>
  </si>
  <si>
    <t>chrisworthington48@chrisworthington48</t>
  </si>
  <si>
    <t>Mark G@markgU8973MH</t>
  </si>
  <si>
    <t>Rebecca C@rebeccacI6327OC</t>
  </si>
  <si>
    <t>davejr2018@davejr2018</t>
  </si>
  <si>
    <t>Neil D@neild529</t>
  </si>
  <si>
    <t>Anthony H@tonyhY9869IM</t>
  </si>
  <si>
    <t>Virver@Virver</t>
  </si>
  <si>
    <t>Bellinzago Novarese, Italy</t>
  </si>
  <si>
    <t>Tim H@TimHensley55</t>
  </si>
  <si>
    <t>angieliverpool2018@angieliverpool2018</t>
  </si>
  <si>
    <t>Rungis, France</t>
  </si>
  <si>
    <t>Christine M@ChristineM726</t>
  </si>
  <si>
    <t>Alex C@D209LPalexc</t>
  </si>
  <si>
    <t>candygirl82@toffees-wife14</t>
  </si>
  <si>
    <t>Jo Davies@JodaviesIllustration</t>
  </si>
  <si>
    <t>Ian R@U4885SRianr</t>
  </si>
  <si>
    <t>633sawdon@633sawdon</t>
  </si>
  <si>
    <t>wtnewtonpalmer@wtnewtonpalmer</t>
  </si>
  <si>
    <t>peejaydee55@peejaydee55</t>
  </si>
  <si>
    <t>Paul E@Hawen12</t>
  </si>
  <si>
    <t>Aberdyfi (Aberdovey), UK</t>
  </si>
  <si>
    <t>victorpomeroy@victorpomeroy</t>
  </si>
  <si>
    <t>stefano m@125stefanom</t>
  </si>
  <si>
    <t>Dr Priyanka S@7PS2018</t>
  </si>
  <si>
    <t>Miradorfrigiliana@Miradorfrigiliana</t>
  </si>
  <si>
    <t>Wanderer691563@Wanderer691563</t>
  </si>
  <si>
    <t>hwint2017@hwint2017</t>
  </si>
  <si>
    <t>Julie E@Y5973EHjuliee</t>
  </si>
  <si>
    <t>Sharon B@Q6360WHsharonb</t>
  </si>
  <si>
    <t>Karen K@J4921IDkarenk</t>
  </si>
  <si>
    <t>Scarisbrick, UK</t>
  </si>
  <si>
    <t>709Phil@709Phil</t>
  </si>
  <si>
    <t>Julie F@H1149CJjulief</t>
  </si>
  <si>
    <t>V815QLjohn@V815QLjohn</t>
  </si>
  <si>
    <t>janettynan59@janettynan59</t>
  </si>
  <si>
    <t>sunscreen11@sunscreen11</t>
  </si>
  <si>
    <t>Birdwell, UK</t>
  </si>
  <si>
    <t>wayne h@wayneh2472</t>
  </si>
  <si>
    <t>susienicholls@susienicholls</t>
  </si>
  <si>
    <t>Ly2ns@Ly2ns</t>
  </si>
  <si>
    <t>Dunedinlass@Dunedinlass</t>
  </si>
  <si>
    <t>Steve F@O6884SKstevef</t>
  </si>
  <si>
    <t>Scrappywalker@Scrappywalker</t>
  </si>
  <si>
    <t>jollyman_10@jollyman_10</t>
  </si>
  <si>
    <t>ChloÃ© R@chlo_r965</t>
  </si>
  <si>
    <t>AstridFrancesch@AstridFrancesch</t>
  </si>
  <si>
    <t>MLH2010@MLH2010</t>
  </si>
  <si>
    <t>hcharlotta@hcharlotta</t>
  </si>
  <si>
    <t>janetfielding607@janetfielding607</t>
  </si>
  <si>
    <t>David P@davidpS979QF</t>
  </si>
  <si>
    <t>Bosschippy@Bosschippy</t>
  </si>
  <si>
    <t>ozzyman78@ozzyman78</t>
  </si>
  <si>
    <t>Barton-upon-Humber, UK</t>
  </si>
  <si>
    <t>LR90XS2011@LR90XS2011</t>
  </si>
  <si>
    <t>Cheldanoli@Cheldanoli</t>
  </si>
  <si>
    <t>Thais B@thaisbalb</t>
  </si>
  <si>
    <t>ggtay81@ggtay81</t>
  </si>
  <si>
    <t>sarah@harasvra</t>
  </si>
  <si>
    <t>RobertoRosi@RobertoRosi</t>
  </si>
  <si>
    <t>Yorkiebag@yorkiebag</t>
  </si>
  <si>
    <t>andrewgibson661ag@andrewgibson661ag</t>
  </si>
  <si>
    <t>Sophie S@C3564KFsophies</t>
  </si>
  <si>
    <t>Biddulph, UK</t>
  </si>
  <si>
    <t>TrolleyDolly78@729christinad</t>
  </si>
  <si>
    <t>MAG036</t>
  </si>
  <si>
    <t>Ko_020@Ko_020</t>
  </si>
  <si>
    <t>Blue J@bluejay377</t>
  </si>
  <si>
    <t>Havre de Grace, MD</t>
  </si>
  <si>
    <t>Anna W@187514Anna_W</t>
  </si>
  <si>
    <t>Empoli, Italy</t>
  </si>
  <si>
    <t>Claudio@ClaudLondon</t>
  </si>
  <si>
    <t>GalwayForever@galwayforever2021</t>
  </si>
  <si>
    <t>Natasa J@677natasaj</t>
  </si>
  <si>
    <t>fjane84@fjane84</t>
  </si>
  <si>
    <t>saltacity@saltacity</t>
  </si>
  <si>
    <t>Zwingenberg, Germany</t>
  </si>
  <si>
    <t>Anna B@annabF19UK</t>
  </si>
  <si>
    <t>Mary S.@SMaryMC</t>
  </si>
  <si>
    <t>Tony@Tony20202020</t>
  </si>
  <si>
    <t>Jesper Stuurman@JesperTravel24</t>
  </si>
  <si>
    <t>ljgreen2016@ljgreen2016</t>
  </si>
  <si>
    <t>Paul@aresorso</t>
  </si>
  <si>
    <t>Province of Florence, Italy</t>
  </si>
  <si>
    <t>Charles@OldTravellingScot</t>
  </si>
  <si>
    <t>Voyager640215@Voyager640215</t>
  </si>
  <si>
    <t>Malrantoo@Malrantoo</t>
  </si>
  <si>
    <t>SiÃ¢n@sianc654</t>
  </si>
  <si>
    <t>DomJillClare@DomJillClare</t>
  </si>
  <si>
    <t>tuzzerturrell@tuzzerturrell</t>
  </si>
  <si>
    <t>Adam D@AdamD453</t>
  </si>
  <si>
    <t>Churchdown, UK</t>
  </si>
  <si>
    <t>Blanche van de Stolpe@Blanche196</t>
  </si>
  <si>
    <t>Elisa S@ElisaSpeziale01</t>
  </si>
  <si>
    <t>Carlvanloey@Carlvanloey</t>
  </si>
  <si>
    <t>Lily@Lily-Worldtraveler</t>
  </si>
  <si>
    <t>Leonard G@LeonardG278</t>
  </si>
  <si>
    <t>Thorofare, NJ</t>
  </si>
  <si>
    <t>Katie E@kathleene414</t>
  </si>
  <si>
    <t>Dick P@342dickp</t>
  </si>
  <si>
    <t>Nadia@nadiaaee</t>
  </si>
  <si>
    <t>Gerd_from_Lund@Gerd_from_Lund</t>
  </si>
  <si>
    <t>don h@donhM8704PI</t>
  </si>
  <si>
    <t>Dmitri D@359dmitrid</t>
  </si>
  <si>
    <t>RafaÅ‚ G@GosRav</t>
  </si>
  <si>
    <t>Modlniczka, Poland</t>
  </si>
  <si>
    <t>Fiona F@129fionaf</t>
  </si>
  <si>
    <t>silvej01@silvej01</t>
  </si>
  <si>
    <t>Carol G@carolgO9538DR</t>
  </si>
  <si>
    <t>JohnandJodieBrown@JohnandJodieBrown</t>
  </si>
  <si>
    <t>Fahertski@Aussie4850</t>
  </si>
  <si>
    <t>Moorebank, Australia</t>
  </si>
  <si>
    <t>853barry@853barry</t>
  </si>
  <si>
    <t>JanK11@K2541ORjank</t>
  </si>
  <si>
    <t>Pav@pavanic2000</t>
  </si>
  <si>
    <t>SingWeiss@SingWeiss</t>
  </si>
  <si>
    <t>Olan C@olanc2015</t>
  </si>
  <si>
    <t>Susan D@SUSAND7354</t>
  </si>
  <si>
    <t>Rea Lo Dico@read2018</t>
  </si>
  <si>
    <t>Nora Younis@norayounis</t>
  </si>
  <si>
    <t>Nic99999@Nic99999</t>
  </si>
  <si>
    <t>EJW3@EJW3</t>
  </si>
  <si>
    <t>Southold, NY</t>
  </si>
  <si>
    <t>Stefan@Notagain3</t>
  </si>
  <si>
    <t>Aimee H@aimeehP7202DW</t>
  </si>
  <si>
    <t>Jennifer S@K3655BRjennifers</t>
  </si>
  <si>
    <t>Landgraaf, The Netherlands</t>
  </si>
  <si>
    <t>jane c@janecN9422OK</t>
  </si>
  <si>
    <t>Alan S@AlanS656</t>
  </si>
  <si>
    <t>Pat@aussieineurope</t>
  </si>
  <si>
    <t>NWtraveler969@NWtraveler969</t>
  </si>
  <si>
    <t>alikarim@alikarim</t>
  </si>
  <si>
    <t>Neno C@nenoc476</t>
  </si>
  <si>
    <t>CharlesAngela@CharlesAngela</t>
  </si>
  <si>
    <t>Jupiter, Florida</t>
  </si>
  <si>
    <t>PassionTraveller2014@PassionTraveller2014</t>
  </si>
  <si>
    <t>rg2626@rg2626</t>
  </si>
  <si>
    <t>Mari T@jennywren1305</t>
  </si>
  <si>
    <t>DV52@DV52</t>
  </si>
  <si>
    <t>Mukilteo, WA</t>
  </si>
  <si>
    <t>LostInSicily@twodogmountain</t>
  </si>
  <si>
    <t>South Burlington, VT</t>
  </si>
  <si>
    <t>Ilyana86@Ilyana86</t>
  </si>
  <si>
    <t>Traveller298382@Traveller298382</t>
  </si>
  <si>
    <t>Roy S@roysX8698ZZ</t>
  </si>
  <si>
    <t>doctorgroucho@doctorgroucho</t>
  </si>
  <si>
    <t>Katonah, NY</t>
  </si>
  <si>
    <t>Stephen G@StephenG1882</t>
  </si>
  <si>
    <t>Ltag@Roseannlausam</t>
  </si>
  <si>
    <t>Nick P@939nickp</t>
  </si>
  <si>
    <t>Shena Y@545shenay</t>
  </si>
  <si>
    <t>paulcliffsmith@paulcliffsmith</t>
  </si>
  <si>
    <t>Mazram@Mazram</t>
  </si>
  <si>
    <t>OTKeeper@OTKeeper</t>
  </si>
  <si>
    <t>Victoria W@645victoriaw</t>
  </si>
  <si>
    <t>NotBigBux@NotBigBux</t>
  </si>
  <si>
    <t>Jenni L@137jennig</t>
  </si>
  <si>
    <t>Arthur T@r23gueiro</t>
  </si>
  <si>
    <t>Avril U@avrilu2019</t>
  </si>
  <si>
    <t>Catania, Italy</t>
  </si>
  <si>
    <t>Melbourne3058@Melbourne3058</t>
  </si>
  <si>
    <t>Coburg, Australia</t>
  </si>
  <si>
    <t>Martin H@MartinH208</t>
  </si>
  <si>
    <t>BobC558@BobC558</t>
  </si>
  <si>
    <t>Aris@hotmail389</t>
  </si>
  <si>
    <t>Steenokkerzeel, Belgium</t>
  </si>
  <si>
    <t>Lizzie L@LizzieL98</t>
  </si>
  <si>
    <t>Steven G@steveng434</t>
  </si>
  <si>
    <t>tintinfan2013@tintinfan2013</t>
  </si>
  <si>
    <t>Dave2763@Dave2763</t>
  </si>
  <si>
    <t>hhm501@hhm501</t>
  </si>
  <si>
    <t>Mike1947G@Mike1947G</t>
  </si>
  <si>
    <t>Gillian W@TravellerGillian</t>
  </si>
  <si>
    <t>sfogirl@sfogirl</t>
  </si>
  <si>
    <t>santa clara, ca</t>
  </si>
  <si>
    <t>StanKansas@StanKansas2019</t>
  </si>
  <si>
    <t>Journey784017@Journey784017</t>
  </si>
  <si>
    <t>Sheila F@sheilafri</t>
  </si>
  <si>
    <t>Guy P@guyp918</t>
  </si>
  <si>
    <t>Stefan DB@stefand378</t>
  </si>
  <si>
    <t>Hamme, Belgium</t>
  </si>
  <si>
    <t>Alistair R@2alistairr</t>
  </si>
  <si>
    <t>stewartauh@stewartauh</t>
  </si>
  <si>
    <t>hl124578@hl124578</t>
  </si>
  <si>
    <t>Mary M@mchugh2018</t>
  </si>
  <si>
    <t>Mark B@markbM5968IA</t>
  </si>
  <si>
    <t>Dan A@dana479</t>
  </si>
  <si>
    <t>Tony B@Y413BXtonyb</t>
  </si>
  <si>
    <t>frankthewool@frankthewool</t>
  </si>
  <si>
    <t>Udimore, UK</t>
  </si>
  <si>
    <t>chuckb1951@chuckb1951</t>
  </si>
  <si>
    <t>Mams@Hey_Mams</t>
  </si>
  <si>
    <t>karen@karenhorijon</t>
  </si>
  <si>
    <t>Nunspeet, The Netherlands</t>
  </si>
  <si>
    <t>Altoadventures@Altoadventures</t>
  </si>
  <si>
    <t>Bryant Pond, ME</t>
  </si>
  <si>
    <t>dimosfiotakis@dimosfiotakis</t>
  </si>
  <si>
    <t>Bodil M@bodilm872</t>
  </si>
  <si>
    <t>Bonnie Saganich@aGermanwholovesItaly</t>
  </si>
  <si>
    <t>andrew l@andrewlB1624LN</t>
  </si>
  <si>
    <t>Usako14@Usako14</t>
  </si>
  <si>
    <t>Isaac M. Hanzel@15Traveler05</t>
  </si>
  <si>
    <t>DianeM1059@DianeM1059</t>
  </si>
  <si>
    <t>Robyn P@robynp479</t>
  </si>
  <si>
    <t>Milla@Milla_uk8</t>
  </si>
  <si>
    <t>packedlite@packedlite</t>
  </si>
  <si>
    <t>jcarmello@jcarmello</t>
  </si>
  <si>
    <t>Birdsboro, PA</t>
  </si>
  <si>
    <t>notUSSAULLYamoaner@notUSSAULLYamoaner</t>
  </si>
  <si>
    <t>Iona F@ionaf218</t>
  </si>
  <si>
    <t>elainektty@elainektty</t>
  </si>
  <si>
    <t>North Attleboro, MA</t>
  </si>
  <si>
    <t>613diane19@613diane19</t>
  </si>
  <si>
    <t>eatdrinkstay@eatdrinkstay</t>
  </si>
  <si>
    <t>bob n@bobn36</t>
  </si>
  <si>
    <t>Jenessa@jenessa5</t>
  </si>
  <si>
    <t>JenTay2014@JenTay2014</t>
  </si>
  <si>
    <t>kabbalat@kabbalat</t>
  </si>
  <si>
    <t>Trottner@Trottner</t>
  </si>
  <si>
    <t>Marko M@markom14</t>
  </si>
  <si>
    <t>efekete2018@efekete2018</t>
  </si>
  <si>
    <t>Dunakeszi, Hungary</t>
  </si>
  <si>
    <t>Hugo C@costacancio</t>
  </si>
  <si>
    <t>Fil@F1fil</t>
  </si>
  <si>
    <t>Rodkoi@Rodkoi</t>
  </si>
  <si>
    <t>Arundel, UK</t>
  </si>
  <si>
    <t>Sherry R@N4404OVsherryr</t>
  </si>
  <si>
    <t>Beverley S@BeverleyS209</t>
  </si>
  <si>
    <t>Malgosia M@malgosiam406</t>
  </si>
  <si>
    <t>johnbeaumont43@johnbeaumont43</t>
  </si>
  <si>
    <t>ADean19@ADean19</t>
  </si>
  <si>
    <t>Kate L@parislover_8</t>
  </si>
  <si>
    <t>IceQueen@Bohemian123</t>
  </si>
  <si>
    <t>apd1212@apd1212</t>
  </si>
  <si>
    <t>Ashland, MA</t>
  </si>
  <si>
    <t>Trish@Hemeroholic</t>
  </si>
  <si>
    <t>Travel_with_Panaes@Travel_with_Panaes</t>
  </si>
  <si>
    <t>Christopher C@christopherc685</t>
  </si>
  <si>
    <t>John Rowan@Travis27Rowan</t>
  </si>
  <si>
    <t>Chrisgale@Chrisgale</t>
  </si>
  <si>
    <t>flipsy22@flipsy22</t>
  </si>
  <si>
    <t>Gyor, Hungary</t>
  </si>
  <si>
    <t>lynneandkeith@lynneandkeith</t>
  </si>
  <si>
    <t>WoldsBaa14@T265VOfri</t>
  </si>
  <si>
    <t>Paul W@woodfordp</t>
  </si>
  <si>
    <t>Karen P@288karenp</t>
  </si>
  <si>
    <t>KStulga1@KStulga1</t>
  </si>
  <si>
    <t>Waterford, VA</t>
  </si>
  <si>
    <t>Michael S@mikebrooklynheights</t>
  </si>
  <si>
    <t>Laura D@lauradO2386QV</t>
  </si>
  <si>
    <t>27Ruben27@27Ruben27</t>
  </si>
  <si>
    <t>Alcide P@920alcidep</t>
  </si>
  <si>
    <t>Sion, Switzerland</t>
  </si>
  <si>
    <t>Richard M@richardmH9916WN</t>
  </si>
  <si>
    <t>Morris@MorrisMatthew</t>
  </si>
  <si>
    <t>mobi11@mobi11</t>
  </si>
  <si>
    <t>jonpeet@jonpeet</t>
  </si>
  <si>
    <t>parrotheadgirl@parrotheadgirl</t>
  </si>
  <si>
    <t>Millymollymandy28@Millymollymandy28</t>
  </si>
  <si>
    <t>Nancy P@NancyP107</t>
  </si>
  <si>
    <t>fillymay1@fillymay1</t>
  </si>
  <si>
    <t>Gilad L@giladl2019</t>
  </si>
  <si>
    <t>Giovanni B@giovannib259</t>
  </si>
  <si>
    <t>Jo C@JoM584</t>
  </si>
  <si>
    <t>lovetravel2019@LovetoTravelmore2019</t>
  </si>
  <si>
    <t>Lesley G@144lesleyg</t>
  </si>
  <si>
    <t>Hagley, UK</t>
  </si>
  <si>
    <t>rizzirissole@rizzirissole</t>
  </si>
  <si>
    <t>Milton, Australia</t>
  </si>
  <si>
    <t>Barbara G@musowoc</t>
  </si>
  <si>
    <t>Celtic Traveller@S6606CKalanh</t>
  </si>
  <si>
    <t>boobot1@boobot1</t>
  </si>
  <si>
    <t>Alice E@AliceE684</t>
  </si>
  <si>
    <t>Durham, NH</t>
  </si>
  <si>
    <t>jump83@jump83</t>
  </si>
  <si>
    <t>Ivna O@ivnao</t>
  </si>
  <si>
    <t>Smhd2020@Smhd2020</t>
  </si>
  <si>
    <t>berg234@berg234</t>
  </si>
  <si>
    <t>Jholmes@Southtosicily</t>
  </si>
  <si>
    <t>Domen P@d0menp</t>
  </si>
  <si>
    <t>Getaway89609@Getaway89609</t>
  </si>
  <si>
    <t>uniqum@uniqum</t>
  </si>
  <si>
    <t>Antonia D@AntoniaD93</t>
  </si>
  <si>
    <t>Champion1@Championboy</t>
  </si>
  <si>
    <t>Camilla J@camillaj160</t>
  </si>
  <si>
    <t>828wendyb@828wendyb</t>
  </si>
  <si>
    <t>karentelfer12016@karentelfer12016</t>
  </si>
  <si>
    <t>HuskyMNL@HuskyMNL</t>
  </si>
  <si>
    <t>blinkybm@blinkybm</t>
  </si>
  <si>
    <t>Lena S@LenaS2458</t>
  </si>
  <si>
    <t>Moira C@moiracamilleri3675</t>
  </si>
  <si>
    <t>Antkneee@Antkneee</t>
  </si>
  <si>
    <t>MalenaGisbert@MalenaGisbert</t>
  </si>
  <si>
    <t>CastellÃ³n de la Plana, Spain</t>
  </si>
  <si>
    <t>NoelPrendiville@NoelPrendiville</t>
  </si>
  <si>
    <t>Stephen. F@Travellerspot345</t>
  </si>
  <si>
    <t>Arturo G@arturog856</t>
  </si>
  <si>
    <t>Playa Samara, Costa Rica</t>
  </si>
  <si>
    <t>van4710@van4710</t>
  </si>
  <si>
    <t>dianeben2017@dianeben2017</t>
  </si>
  <si>
    <t>kelliehowehr@kelliehowehr</t>
  </si>
  <si>
    <t>T C@tcroundtheworld</t>
  </si>
  <si>
    <t>hpetermetzger@hpetermetzger</t>
  </si>
  <si>
    <t>F B@FB211</t>
  </si>
  <si>
    <t>Phil K@235philk</t>
  </si>
  <si>
    <t>foodie2609@foodie2609</t>
  </si>
  <si>
    <t>MM5584@MM5584</t>
  </si>
  <si>
    <t>Elizabeth A@elizabetha115</t>
  </si>
  <si>
    <t>Iklin, Malta</t>
  </si>
  <si>
    <t>Ann E@H123DAanne</t>
  </si>
  <si>
    <t>Shotton, UK</t>
  </si>
  <si>
    <t>Camper539413@Camper539413</t>
  </si>
  <si>
    <t>Rachel080944@Rachel080944</t>
  </si>
  <si>
    <t>Kathryn G@kfgottschalk</t>
  </si>
  <si>
    <t>Gabrielle D@756gabrielled</t>
  </si>
  <si>
    <t>Monteveglio, Italy</t>
  </si>
  <si>
    <t>Rtay74@Rtay74</t>
  </si>
  <si>
    <t>Steeple Bumpstead, UK</t>
  </si>
  <si>
    <t>CSTMaryland@CSTMaryland</t>
  </si>
  <si>
    <t>niki101@niki101</t>
  </si>
  <si>
    <t>RichardNandfamily@RichardNandfamily</t>
  </si>
  <si>
    <t>Tudgey53@Tudgey53</t>
  </si>
  <si>
    <t>Paradise Point, Australia</t>
  </si>
  <si>
    <t>Bristowtraveler@Bristowtraveler</t>
  </si>
  <si>
    <t>Andrea@andrealjub</t>
  </si>
  <si>
    <t>Jason Venema@twistedplayer</t>
  </si>
  <si>
    <t>Artem@kotobormod</t>
  </si>
  <si>
    <t>andymitchell101@andymitchell101</t>
  </si>
  <si>
    <t>ukmule@ukmule</t>
  </si>
  <si>
    <t>Luigi D@luigicB3282BM</t>
  </si>
  <si>
    <t>Ferrara, Italy</t>
  </si>
  <si>
    <t>Fraamer@Fraamer</t>
  </si>
  <si>
    <t>corakeung@corakeung</t>
  </si>
  <si>
    <t>theoperadiva@theoperadiva</t>
  </si>
  <si>
    <t>ralbescu@ralbescu</t>
  </si>
  <si>
    <t>Benjamin Moye@benjaminmoye</t>
  </si>
  <si>
    <t>Ron B@RonB2892</t>
  </si>
  <si>
    <t>emma L@emmas101</t>
  </si>
  <si>
    <t>chuck5574@chuck5574</t>
  </si>
  <si>
    <t>Lou M@loum759</t>
  </si>
  <si>
    <t>Katrina B@Barnsey44</t>
  </si>
  <si>
    <t>jelenchu@jelenchu</t>
  </si>
  <si>
    <t>Jane K@JaneK2132</t>
  </si>
  <si>
    <t>Marie S@mariesL2259RM</t>
  </si>
  <si>
    <t>Vellinge, Sweden</t>
  </si>
  <si>
    <t>chihchen69@chihchen69</t>
  </si>
  <si>
    <t>Vince191@19vince1</t>
  </si>
  <si>
    <t>g_de_gooyer@g_de_gooyer</t>
  </si>
  <si>
    <t>Veenendaal, The Netherlands</t>
  </si>
  <si>
    <t>Jacek Wojciechowicz@Jwojciechowicz</t>
  </si>
  <si>
    <t>Tourist778759@Tourist778759</t>
  </si>
  <si>
    <t>Marie M@Melodia931</t>
  </si>
  <si>
    <t>mcat3333@mcat3333</t>
  </si>
  <si>
    <t>Hsalling@Hsalling</t>
  </si>
  <si>
    <t>Revninge, Denmark</t>
  </si>
  <si>
    <t>HamptonEvans@HamptonEvans</t>
  </si>
  <si>
    <t>Pasquale P@716pasqualep</t>
  </si>
  <si>
    <t>bunnyjlb@bunnyjlb</t>
  </si>
  <si>
    <t>David M@F3464RMdavidm</t>
  </si>
  <si>
    <t>Stephen B@SB488</t>
  </si>
  <si>
    <t>Anna@annamariia</t>
  </si>
  <si>
    <t>Tringy@Tringy</t>
  </si>
  <si>
    <t>acrooks44@acrooks44</t>
  </si>
  <si>
    <t>LeahSydney01@LeahSydney01</t>
  </si>
  <si>
    <t>waldemar@BRwaldemar</t>
  </si>
  <si>
    <t>SjGello@SjGello</t>
  </si>
  <si>
    <t>Gello, Italy</t>
  </si>
  <si>
    <t>Stuart W@stuartw856</t>
  </si>
  <si>
    <t>Moruya, Australia</t>
  </si>
  <si>
    <t>Jeff O@109jeffo</t>
  </si>
  <si>
    <t>Steambush@Steambush</t>
  </si>
  <si>
    <t>Great Barrington, MA</t>
  </si>
  <si>
    <t>Melissa D@melissadT2858FL</t>
  </si>
  <si>
    <t>Travelchris111@Travelchris111</t>
  </si>
  <si>
    <t>emstar3@emstar3</t>
  </si>
  <si>
    <t>Montserrat@Mounxi</t>
  </si>
  <si>
    <t>Vivienne Duvall@Vyvyenne</t>
  </si>
  <si>
    <t>marleen1949@marleen1949</t>
  </si>
  <si>
    <t>pregl M@preglm</t>
  </si>
  <si>
    <t>Rusty Haigh@RustyHaigh12</t>
  </si>
  <si>
    <t>Lena T@99lenat</t>
  </si>
  <si>
    <t>Robbie G@robsW8165NY</t>
  </si>
  <si>
    <t>Margaret035@Margaret035</t>
  </si>
  <si>
    <t>binnaz64@binnaz64</t>
  </si>
  <si>
    <t>FormbyEd@FormbyEd</t>
  </si>
  <si>
    <t>Jennifer272015@Jennifer272015</t>
  </si>
  <si>
    <t>sunrisen@sunrisen</t>
  </si>
  <si>
    <t>stonellas@stonellas</t>
  </si>
  <si>
    <t>Wanaka, New Zealand</t>
  </si>
  <si>
    <t>Coloradonative8585@Coloradonative8585</t>
  </si>
  <si>
    <t>Sarah D@sarahdU47ST</t>
  </si>
  <si>
    <t>Blackers83@Blackers83</t>
  </si>
  <si>
    <t>Ksenia Z@P_i_a_B_zov</t>
  </si>
  <si>
    <t>Sodapopart@Sodapopart</t>
  </si>
  <si>
    <t>Seymour, Tennessee</t>
  </si>
  <si>
    <t>BjornAmstelDk@BjornAmstelDk</t>
  </si>
  <si>
    <t>Vlado C@Vlad0C</t>
  </si>
  <si>
    <t>mvberkel@mvberkel</t>
  </si>
  <si>
    <t>Guy C@21guyc</t>
  </si>
  <si>
    <t>Stourbridge, England, United Kingdom</t>
  </si>
  <si>
    <t>loua1601@loua1601</t>
  </si>
  <si>
    <t>Charles W@charleswN5873IO</t>
  </si>
  <si>
    <t>Alexandra C@AlexandraC3976</t>
  </si>
  <si>
    <t>Enjoy_the_breeze@Enjoy_the_breeze</t>
  </si>
  <si>
    <t>Pacific Coast Australia, Australia</t>
  </si>
  <si>
    <t>Joymnyazi@Joymnyazi</t>
  </si>
  <si>
    <t>Happy415@Happy415</t>
  </si>
  <si>
    <t>Coatesville, PA</t>
  </si>
  <si>
    <t>susana323@susana323</t>
  </si>
  <si>
    <t>SM-TRVL@SM-TRVL</t>
  </si>
  <si>
    <t>RonW61569@RonW61569</t>
  </si>
  <si>
    <t>Longmeadow, MA</t>
  </si>
  <si>
    <t>kinnie0001@kinnie0001</t>
  </si>
  <si>
    <t>tabi_travels@tabi_travels</t>
  </si>
  <si>
    <t>Pali Luciana@luciana_loca</t>
  </si>
  <si>
    <t>HUNTINGPARTY@HUNTINGPARTY</t>
  </si>
  <si>
    <t>Altri@Altrichter</t>
  </si>
  <si>
    <t>Reckless@Reckless6505</t>
  </si>
  <si>
    <t>Ray S@391rays</t>
  </si>
  <si>
    <t>juliesims2018@juliesims2018</t>
  </si>
  <si>
    <t>oceaneyyes@oceaneyyes</t>
  </si>
  <si>
    <t>ukiwil1@ukiwil1</t>
  </si>
  <si>
    <t>alonsojusto@alonsojusto</t>
  </si>
  <si>
    <t>wowtraveller2016@wowtraveller2016</t>
  </si>
  <si>
    <t>ianshamshey@ianshamshey</t>
  </si>
  <si>
    <t>Jane R@JaneR959</t>
  </si>
  <si>
    <t>Len@MedicSarge</t>
  </si>
  <si>
    <t>americaninparis16@americaninparis16</t>
  </si>
  <si>
    <t>×ž×•×˜×™ ×@_R8900LR</t>
  </si>
  <si>
    <t>Lee@leeg140</t>
  </si>
  <si>
    <t>Mal Pais, Costa Rica</t>
  </si>
  <si>
    <t>BagaMehr@BagaMehr</t>
  </si>
  <si>
    <t>Pauline B@paulinebL1859GN</t>
  </si>
  <si>
    <t>thefreddys@thefreddys</t>
  </si>
  <si>
    <t>Sredna1@Sredna1</t>
  </si>
  <si>
    <t>darnoc2511@darnoc2511</t>
  </si>
  <si>
    <t>alfa r@robertoc833</t>
  </si>
  <si>
    <t>Olga_Sayan@Olga_Sayan</t>
  </si>
  <si>
    <t>juno_usa@juno_usa</t>
  </si>
  <si>
    <t>ProPhotowriter@ProPhotowriter</t>
  </si>
  <si>
    <t>Midwest City, OK</t>
  </si>
  <si>
    <t>tony m@820tonym</t>
  </si>
  <si>
    <t>Nathalie Belet@nlbelet</t>
  </si>
  <si>
    <t>Jayne M@949jaynem</t>
  </si>
  <si>
    <t>Julie E@C7305KIjuliee</t>
  </si>
  <si>
    <t>Sandra G@Ioannena</t>
  </si>
  <si>
    <t>Tony Bestall@tbestall61</t>
  </si>
  <si>
    <t>Delabole, UK</t>
  </si>
  <si>
    <t>ljmiller8649@ljmiller8649</t>
  </si>
  <si>
    <t>HMN19@HMN19</t>
  </si>
  <si>
    <t>marksmallwood@marksmallwood</t>
  </si>
  <si>
    <t>Phil B@Toron2nians</t>
  </si>
  <si>
    <t>MarinersTours@MarinersTours</t>
  </si>
  <si>
    <t>Ardrossan, UK</t>
  </si>
  <si>
    <t>SuzyBSydney@SuzyBSydney</t>
  </si>
  <si>
    <t>Willoughby, Australia</t>
  </si>
  <si>
    <t>Lucie@Luciferka</t>
  </si>
  <si>
    <t>MGCPH@MGCPH</t>
  </si>
  <si>
    <t>DEN77SAN@615denp</t>
  </si>
  <si>
    <t>Daniel A@935daniela</t>
  </si>
  <si>
    <t>LeNoudeGaia@LeNoudeGaia</t>
  </si>
  <si>
    <t>ggold113@ggold113</t>
  </si>
  <si>
    <t>Stephen L@SCL669</t>
  </si>
  <si>
    <t>Marcel A@MA3737</t>
  </si>
  <si>
    <t>Chris J@J92FBchrisj</t>
  </si>
  <si>
    <t>Worsley, UK</t>
  </si>
  <si>
    <t>Sergio K@Guaracy18</t>
  </si>
  <si>
    <t>dendyman@dendyman</t>
  </si>
  <si>
    <t>sabine2517@sabine2517</t>
  </si>
  <si>
    <t>Son en Breugel, The Netherlands</t>
  </si>
  <si>
    <t>15rouges@15rouges</t>
  </si>
  <si>
    <t>Nutridoc@Nutridoc1</t>
  </si>
  <si>
    <t>LibbyTeal@LibbyTeal</t>
  </si>
  <si>
    <t>turista_danielo@turista_danielo</t>
  </si>
  <si>
    <t>Tony McMahon@TonyM273</t>
  </si>
  <si>
    <t>drseyes@drseyes</t>
  </si>
  <si>
    <t>AnneUpstateNewYork@AnneUpstateNewYork</t>
  </si>
  <si>
    <t>Trumansburg, NY</t>
  </si>
  <si>
    <t>Clement CH@ClemCH20</t>
  </si>
  <si>
    <t>Merrowmum@Merrowmum</t>
  </si>
  <si>
    <t>Jean-Claude A@jeanclaudea891</t>
  </si>
  <si>
    <t>GPrender@GPrender</t>
  </si>
  <si>
    <t>IC21@IC21</t>
  </si>
  <si>
    <t>Don G@H0bie</t>
  </si>
  <si>
    <t>NBLobsterman@NBlobsterman</t>
  </si>
  <si>
    <t>Renee C@reneec189</t>
  </si>
  <si>
    <t>BiginOhio@BiginOhio</t>
  </si>
  <si>
    <t>Jenn P@878jenp</t>
  </si>
  <si>
    <t>Coco@colettec18</t>
  </si>
  <si>
    <t>Golden, Canada</t>
  </si>
  <si>
    <t>Susan C@F1821UMsusanc</t>
  </si>
  <si>
    <t>oldedude1951@oldedude1951</t>
  </si>
  <si>
    <t>Marion k@marionjane</t>
  </si>
  <si>
    <t>PhilipColumbus@PhilipColumbus</t>
  </si>
  <si>
    <t>Alan P@731alanp</t>
  </si>
  <si>
    <t>Florian N@floriann994</t>
  </si>
  <si>
    <t>Joy J@joyj133</t>
  </si>
  <si>
    <t>Franklin, NH</t>
  </si>
  <si>
    <t>Martina G@martinagI5259EI</t>
  </si>
  <si>
    <t>Travelers_sf@Travelers_sf</t>
  </si>
  <si>
    <t>yowimp@yowimp</t>
  </si>
  <si>
    <t>PRJ-USA@PRJ-USA</t>
  </si>
  <si>
    <t>germangal1988@germangal1988</t>
  </si>
  <si>
    <t>Juddermann@juddermann</t>
  </si>
  <si>
    <t>Minouski@Minouski</t>
  </si>
  <si>
    <t>Adam Masny@adammasny</t>
  </si>
  <si>
    <t>Wrinkliewanderers@Wrinkliewanderers</t>
  </si>
  <si>
    <t>France Lynch, UK</t>
  </si>
  <si>
    <t>Max F@maxf835</t>
  </si>
  <si>
    <t>CarloAmmendolia@CarloAmmendolia</t>
  </si>
  <si>
    <t>DZ_@DZ_</t>
  </si>
  <si>
    <t>jesse13579@jesse13579</t>
  </si>
  <si>
    <t>Ed P@331edp</t>
  </si>
  <si>
    <t>Laguna Woods, CA</t>
  </si>
  <si>
    <t>John P@984JohnP984</t>
  </si>
  <si>
    <t>FrankDevenney@FrankDevenney</t>
  </si>
  <si>
    <t>Boyle, Ireland</t>
  </si>
  <si>
    <t>Patti A@PattiA706</t>
  </si>
  <si>
    <t>Jimmy C@jimmyc978</t>
  </si>
  <si>
    <t>Roberto ZACCHISSIMI@zacchissimi</t>
  </si>
  <si>
    <t>Mariana Patel@marianapH659UN</t>
  </si>
  <si>
    <t>Italian_Wannabe_18@Italian_Wannabe_18</t>
  </si>
  <si>
    <t>Joe G@jgattuso</t>
  </si>
  <si>
    <t>Eils G@eilsg</t>
  </si>
  <si>
    <t>Sneem, Ireland</t>
  </si>
  <si>
    <t>Milica Beokovic@beomili</t>
  </si>
  <si>
    <t>Dianne G@DianneG771</t>
  </si>
  <si>
    <t>Mary J@arlmj</t>
  </si>
  <si>
    <t>Benjamin G@BenjaminG106</t>
  </si>
  <si>
    <t>MagdaSz@MagdaSz</t>
  </si>
  <si>
    <t>Opole, Poland</t>
  </si>
  <si>
    <t>MAG037</t>
  </si>
  <si>
    <t>Vikki H@80vikkih</t>
  </si>
  <si>
    <t>Marcin_Kasia@Marcin_Kasia</t>
  </si>
  <si>
    <t>David R@davidrJ414NH</t>
  </si>
  <si>
    <t>FVG_10@FVG_10</t>
  </si>
  <si>
    <t>Diana B@J2640BCdianab</t>
  </si>
  <si>
    <t>Paddymagity@W8145CCkathrynd</t>
  </si>
  <si>
    <t>Colw1@Colw1</t>
  </si>
  <si>
    <t>Andrew L@W1814UDandrewl</t>
  </si>
  <si>
    <t>DintyS@DintyS</t>
  </si>
  <si>
    <t>Doug W@632dougw</t>
  </si>
  <si>
    <t>Ammar@ammarb1987</t>
  </si>
  <si>
    <t>Tigerwould!@Road802788</t>
  </si>
  <si>
    <t>Natalia Hall@felica124</t>
  </si>
  <si>
    <t>Frankie@Frankieboye</t>
  </si>
  <si>
    <t>Tom@BreakingOdin</t>
  </si>
  <si>
    <t>Annabelle D@AnnabelleDoss132</t>
  </si>
  <si>
    <t>J0diel0u@J0diel0u</t>
  </si>
  <si>
    <t>Lorraine22021968@Lorraine22021968</t>
  </si>
  <si>
    <t>ACaspall@ACaspall</t>
  </si>
  <si>
    <t>JayToner@JayToner</t>
  </si>
  <si>
    <t>Metoyoutometoyou@Metoyoutometoyou</t>
  </si>
  <si>
    <t>Traceypompey@Traceypompey</t>
  </si>
  <si>
    <t>grahambleeds@grahambleeds</t>
  </si>
  <si>
    <t>Paul Roberts@Tommytrimble195826</t>
  </si>
  <si>
    <t>Cathleen S@CathleenS690</t>
  </si>
  <si>
    <t>Kimborella@Kimborella</t>
  </si>
  <si>
    <t>jack@jacksavvy6660</t>
  </si>
  <si>
    <t>sally y@sallyy627</t>
  </si>
  <si>
    <t>Chris &amp; Phil Darby@Chrisd_18977</t>
  </si>
  <si>
    <t>RoseAnnBee@RoseAnnBee</t>
  </si>
  <si>
    <t>Chrissy@chrissymarshallterry</t>
  </si>
  <si>
    <t>Victor@tigrorybka</t>
  </si>
  <si>
    <t>Destination792756@Destination792756</t>
  </si>
  <si>
    <t>Soulshadow@nigelhall57</t>
  </si>
  <si>
    <t>alan punter@W929CQalanp</t>
  </si>
  <si>
    <t>MaidMarian6@MaidMarian6</t>
  </si>
  <si>
    <t>Jim D@B4057YIjimd</t>
  </si>
  <si>
    <t>Virginia M@I8967BCvirginiam</t>
  </si>
  <si>
    <t>mightypink6@mightypink6</t>
  </si>
  <si>
    <t>Guy B@IAmGuyster</t>
  </si>
  <si>
    <t>Maryport, UK</t>
  </si>
  <si>
    <t>Tina Samee@TinaSamee1981</t>
  </si>
  <si>
    <t>MariaCBTraveler@MariaCBTraveler</t>
  </si>
  <si>
    <t>Laurel Springs, NJ</t>
  </si>
  <si>
    <t>Astrid G@936astridg</t>
  </si>
  <si>
    <t>walidmassalkhi@walidmassalkhi</t>
  </si>
  <si>
    <t>973katryns@973katryns</t>
  </si>
  <si>
    <t>laurelkait@laurelkait</t>
  </si>
  <si>
    <t>Teny@Polant89</t>
  </si>
  <si>
    <t>Diane F@dianef738</t>
  </si>
  <si>
    <t>Sevda@sevdaeme</t>
  </si>
  <si>
    <t>Boyd F@boydf314</t>
  </si>
  <si>
    <t>Anna A@V8502PLannaa</t>
  </si>
  <si>
    <t>Ferdi A@955ferdia</t>
  </si>
  <si>
    <t>Gjburgess@Gjburgess</t>
  </si>
  <si>
    <t>Leek, UK</t>
  </si>
  <si>
    <t>smcgill2017@smcgill2017</t>
  </si>
  <si>
    <t>Musselburgh, UK</t>
  </si>
  <si>
    <t>Christine C@christinecX8219WH</t>
  </si>
  <si>
    <t>paulrodgers2018@paulrodgers2018</t>
  </si>
  <si>
    <t>Wander817052@Wander817052</t>
  </si>
  <si>
    <t>Diana F@Maps652900</t>
  </si>
  <si>
    <t>Lee B@R2440ABleeb</t>
  </si>
  <si>
    <t>Terry &amp; Elena@eleftheriosv790</t>
  </si>
  <si>
    <t>Suzy T@796suzyt</t>
  </si>
  <si>
    <t>Paul D@PD280875</t>
  </si>
  <si>
    <t>Vacation67478106982@Vacation67478106982</t>
  </si>
  <si>
    <t>VivendaLuiza@VivendaLuiza</t>
  </si>
  <si>
    <t>S Woodward@shazzylouwoodward</t>
  </si>
  <si>
    <t>DindaSanjay@DindaSanjay</t>
  </si>
  <si>
    <t>Marjo T@marjotjaarda</t>
  </si>
  <si>
    <t>Cordes-sur-Ciel, France</t>
  </si>
  <si>
    <t>tekuma@tekuma</t>
  </si>
  <si>
    <t>Marianne C@757mariannec</t>
  </si>
  <si>
    <t>Rosella family and friends@Croatiaexperience321</t>
  </si>
  <si>
    <t>Pertica Bassa, Italy</t>
  </si>
  <si>
    <t>Fluge1@Fluge1</t>
  </si>
  <si>
    <t>796steph@796steph</t>
  </si>
  <si>
    <t>Alan@AlanMcCleish</t>
  </si>
  <si>
    <t>Gordon@Rammsay</t>
  </si>
  <si>
    <t>Harley &amp; Jake@harleynjakeontour</t>
  </si>
  <si>
    <t>Glynis@Goadysworld15</t>
  </si>
  <si>
    <t>Adrian B@adybrown74</t>
  </si>
  <si>
    <t>Moores@lancashire590</t>
  </si>
  <si>
    <t>Barneyâ€™s Mum@BarneyMum</t>
  </si>
  <si>
    <t>kiwisc0t@kiwisc0t</t>
  </si>
  <si>
    <t>Emily L@W3804ZGemilyl</t>
  </si>
  <si>
    <t>KAHDEN@KAHDEN</t>
  </si>
  <si>
    <t>twineat38@twineat38</t>
  </si>
  <si>
    <t>Helen W@N2665ZLhelenw</t>
  </si>
  <si>
    <t>jpseddie@jpseddie</t>
  </si>
  <si>
    <t>Fussy one@Notlaw008</t>
  </si>
  <si>
    <t>Dale F@15gold</t>
  </si>
  <si>
    <t>Paul M@paulmG7034PT</t>
  </si>
  <si>
    <t>Jesse@Archwick</t>
  </si>
  <si>
    <t>c-charleston@cfc-18charleston</t>
  </si>
  <si>
    <t>Jellybeans@jumpyjellybeans</t>
  </si>
  <si>
    <t>Rakaan A@rakaana</t>
  </si>
  <si>
    <t>Lati@Orchidflowers</t>
  </si>
  <si>
    <t>E W@V224YRelizabethw</t>
  </si>
  <si>
    <t>Joanne M@Q1631FWjoe</t>
  </si>
  <si>
    <t>John J@G7430AGjohnj</t>
  </si>
  <si>
    <t>498kathryn@498kathryn</t>
  </si>
  <si>
    <t>Vrajesh@VrajeshP16</t>
  </si>
  <si>
    <t>Julie Thum@Juliethum</t>
  </si>
  <si>
    <t>Jade2102@Jade2102</t>
  </si>
  <si>
    <t>Ron J@228ronj</t>
  </si>
  <si>
    <t>Sergio R.@Trevelers4ever</t>
  </si>
  <si>
    <t>Igor@izhik</t>
  </si>
  <si>
    <t>sweetlifedk@sweetlifedk</t>
  </si>
  <si>
    <t>Kasim K@326kasimk</t>
  </si>
  <si>
    <t>D0r1s@D0r1s</t>
  </si>
  <si>
    <t>Alex C@T7474QYalexc</t>
  </si>
  <si>
    <t>Wanderer229298@Wanderer229298</t>
  </si>
  <si>
    <t>pete8564@pete8564</t>
  </si>
  <si>
    <t>SandyCO64@SandyCO64</t>
  </si>
  <si>
    <t>Peter I@261peteri</t>
  </si>
  <si>
    <t>Kevin C@142KevinC</t>
  </si>
  <si>
    <t>Gillian K@41gilliank</t>
  </si>
  <si>
    <t>oliviafurey@oliviafurey</t>
  </si>
  <si>
    <t>Foodiedler@Foodiedler</t>
  </si>
  <si>
    <t>adyboxhall@adyboxhall</t>
  </si>
  <si>
    <t>Kenan H@KenanH611</t>
  </si>
  <si>
    <t>Amanda True@amandaetrue</t>
  </si>
  <si>
    <t>Dr Ajeet@ajeetp13</t>
  </si>
  <si>
    <t>Fizzy2001@Fizzy2001</t>
  </si>
  <si>
    <t>Richard M@richardmG5605OF</t>
  </si>
  <si>
    <t>raynor5fam@raynor5fam</t>
  </si>
  <si>
    <t>Dawn C@T7623OOdawnc</t>
  </si>
  <si>
    <t>Lynn Y@797lynny</t>
  </si>
  <si>
    <t>abluemark@abluemark</t>
  </si>
  <si>
    <t>MrKelleher@MrKelleher</t>
  </si>
  <si>
    <t>Stella@stellzheffler</t>
  </si>
  <si>
    <t>senga012018@senga012018</t>
  </si>
  <si>
    <t>StinaGustafsson@sysraq</t>
  </si>
  <si>
    <t>Savedalen, Sweden</t>
  </si>
  <si>
    <t>Andreas Andi M@CG2Traveller</t>
  </si>
  <si>
    <t>ÐÐ»Ð¸@aaddminn</t>
  </si>
  <si>
    <t>Malcolm  B@malcolmb891</t>
  </si>
  <si>
    <t>Vanessa Borgane@vanessadvb</t>
  </si>
  <si>
    <t>Farsta, Sweden</t>
  </si>
  <si>
    <t>Jason_MRL@Jason_MRL</t>
  </si>
  <si>
    <t>hungkc007@gmail.com@kimchan17</t>
  </si>
  <si>
    <t>lovestotravellotts@lovestotravellotts</t>
  </si>
  <si>
    <t>Scott123456789_11@Scott123456789_11</t>
  </si>
  <si>
    <t>Michael and Jud... S@mandjsteel89</t>
  </si>
  <si>
    <t>Maria@mariawtravels</t>
  </si>
  <si>
    <t>Maja Z@973majaz</t>
  </si>
  <si>
    <t>sharon@sharon123023</t>
  </si>
  <si>
    <t>daveandlynda311@daveandlynda311</t>
  </si>
  <si>
    <t>Zoey2287@Zoey2287</t>
  </si>
  <si>
    <t>Kay M@D4097KNkaym</t>
  </si>
  <si>
    <t>kathleen1945@kathleen1945</t>
  </si>
  <si>
    <t>Santa Rosa Beach, Florida</t>
  </si>
  <si>
    <t>Likes Going Out Lots@LikesGoingOutLots</t>
  </si>
  <si>
    <t>Tuan N@toonces888</t>
  </si>
  <si>
    <t>WorldExplorerCDN@WorldExplorerCDN</t>
  </si>
  <si>
    <t>MAA@MAAsAdventures</t>
  </si>
  <si>
    <t>Malenymac@Malenymac</t>
  </si>
  <si>
    <t>Maleny, Australia</t>
  </si>
  <si>
    <t>Elle M@253ellem</t>
  </si>
  <si>
    <t>Friisbyyy@Friisbyyy</t>
  </si>
  <si>
    <t>Noel Gois@MidnightWalker89</t>
  </si>
  <si>
    <t>GR1UK@GR1UK</t>
  </si>
  <si>
    <t>eleanor b@eleanorb734</t>
  </si>
  <si>
    <t>PaweÅ‚ Å@394pawe_</t>
  </si>
  <si>
    <t>Jrob@jrob26</t>
  </si>
  <si>
    <t>Cindy C@Journey821586</t>
  </si>
  <si>
    <t>Carmenda@Carmenda</t>
  </si>
  <si>
    <t>The Laird@TheLaird001</t>
  </si>
  <si>
    <t>Alexandra S@alexandrasC8792XF</t>
  </si>
  <si>
    <t>JesseHenry@JesseHenry</t>
  </si>
  <si>
    <t>Boxborough, MA</t>
  </si>
  <si>
    <t>John B@jcbout8288</t>
  </si>
  <si>
    <t>San Marcos, TX</t>
  </si>
  <si>
    <t>2DHs@2DHs</t>
  </si>
  <si>
    <t>mpayne5757@mpayne5757</t>
  </si>
  <si>
    <t>Tracy Hughes@Tracyhughes411</t>
  </si>
  <si>
    <t>Eduardo R@erodram</t>
  </si>
  <si>
    <t>Priyantha Kumara@priyakuma</t>
  </si>
  <si>
    <t>Tricia J@TriciaandRobert</t>
  </si>
  <si>
    <t>TheresWaldo@TheresWaldo</t>
  </si>
  <si>
    <t>nessiemark@nessiemark</t>
  </si>
  <si>
    <t>Cotford St Luke, UK</t>
  </si>
  <si>
    <t>CW bel air@CMW006</t>
  </si>
  <si>
    <t>Ted O@tedo51</t>
  </si>
  <si>
    <t>Dave-in-Bournemouth@Dave-in-Bournemouth</t>
  </si>
  <si>
    <t>Hollyberg@Hollyberg</t>
  </si>
  <si>
    <t>Huffers57@Huffers57</t>
  </si>
  <si>
    <t>Paul R@982PaulR982</t>
  </si>
  <si>
    <t>Alex and Gigi@AlexCraus</t>
  </si>
  <si>
    <t>Sanna, Sweden@sannaengqvistschmitz</t>
  </si>
  <si>
    <t>tintin1967@celtic196768</t>
  </si>
  <si>
    <t>bosemish@bosemish</t>
  </si>
  <si>
    <t>jamesg1955@jamesg1955</t>
  </si>
  <si>
    <t>North Reading, Massachusetts</t>
  </si>
  <si>
    <t>M B@mb773</t>
  </si>
  <si>
    <t>Dena W@444denaw</t>
  </si>
  <si>
    <t>161Hope@161Hope</t>
  </si>
  <si>
    <t>Vulcanian@Vulcanian</t>
  </si>
  <si>
    <t>Judy050312@Judy050312</t>
  </si>
  <si>
    <t>Willows, CA</t>
  </si>
  <si>
    <t>Anita_Shutt@Anita_Shutt</t>
  </si>
  <si>
    <t>Joanne M@StoneyJoMi</t>
  </si>
  <si>
    <t>JenCTexas@JenCTexas</t>
  </si>
  <si>
    <t>corburn@corburn</t>
  </si>
  <si>
    <t>StevenBeller@StevenBeller</t>
  </si>
  <si>
    <t>susanbremmer@susanbremmer</t>
  </si>
  <si>
    <t>Scampie69@Scampie69</t>
  </si>
  <si>
    <t>nemanja1205@nemanja1205</t>
  </si>
  <si>
    <t>AndySBritton@AndySBritton</t>
  </si>
  <si>
    <t>Kate@kajola63</t>
  </si>
  <si>
    <t>Rosemary C@422rosemaryc</t>
  </si>
  <si>
    <t>Litchfield, NH</t>
  </si>
  <si>
    <t>Dawn H@maxandmama</t>
  </si>
  <si>
    <t>cruzplanner@cruzplanner</t>
  </si>
  <si>
    <t>Sebastian, FL</t>
  </si>
  <si>
    <t>A S@C2196NQallisons</t>
  </si>
  <si>
    <t>Rickard@RickardMussla</t>
  </si>
  <si>
    <t>Formigine, Italy</t>
  </si>
  <si>
    <t>Catherine S@CatherineS136</t>
  </si>
  <si>
    <t>Clive S@clives430</t>
  </si>
  <si>
    <t>Ambergate, UK</t>
  </si>
  <si>
    <t>tweedponcho@tweedponcho</t>
  </si>
  <si>
    <t>Explorer373044@Explorer373044</t>
  </si>
  <si>
    <t>Brecon Beacons National Park, UK</t>
  </si>
  <si>
    <t>CJ L@brooksz</t>
  </si>
  <si>
    <t>Annie B.@cowgirlbikerchick</t>
  </si>
  <si>
    <t>iMacTravels@iMacTravels</t>
  </si>
  <si>
    <t>Juliar@JuliaPat4fun</t>
  </si>
  <si>
    <t>Finale Ligure, Italy</t>
  </si>
  <si>
    <t>Johanne B@853johanneb</t>
  </si>
  <si>
    <t>SunFlora2013@SunFlora2013</t>
  </si>
  <si>
    <t>Panos N@panosn313</t>
  </si>
  <si>
    <t>Sue S@E4211WTsues</t>
  </si>
  <si>
    <t>RandRCalifornia@RandRCalifornia</t>
  </si>
  <si>
    <t>bizylizzy43@bizylizzy43</t>
  </si>
  <si>
    <t>patsylowry@patsylowry</t>
  </si>
  <si>
    <t>Subbys@Subbys</t>
  </si>
  <si>
    <t>County Limerick, Ireland</t>
  </si>
  <si>
    <t>Mark F@flowerpot606</t>
  </si>
  <si>
    <t>carse66@carse66</t>
  </si>
  <si>
    <t>Miss W@MissWBE</t>
  </si>
  <si>
    <t>Fiona@HKFiona19</t>
  </si>
  <si>
    <t>Alexandra C@751alexandrac</t>
  </si>
  <si>
    <t>Jim A@MRVEGAS711</t>
  </si>
  <si>
    <t>DennyMcNally@DennyMcNally</t>
  </si>
  <si>
    <t>Colin T@colint402</t>
  </si>
  <si>
    <t>Christine N@christinen956</t>
  </si>
  <si>
    <t>Merran D@merrand2016</t>
  </si>
  <si>
    <t>MarjieEmma@MarjieEmma</t>
  </si>
  <si>
    <t>Clive M@246clivem</t>
  </si>
  <si>
    <t>440alexl@440alexl</t>
  </si>
  <si>
    <t>John J@C3532OZjohnj</t>
  </si>
  <si>
    <t>mabAberystwyth@mabAberystwyth</t>
  </si>
  <si>
    <t>AnneMarie775@AnneMarie775</t>
  </si>
  <si>
    <t>Mike B@A6390ZPmikeb</t>
  </si>
  <si>
    <t>Lawrence372@Lawrence372</t>
  </si>
  <si>
    <t>Andriy32@Andriy32</t>
  </si>
  <si>
    <t>HaydnNelms@HaydnNelms</t>
  </si>
  <si>
    <t>marcuscauchi@marcuscauchi</t>
  </si>
  <si>
    <t>ayshawander@ayshawander</t>
  </si>
  <si>
    <t>maryF6502PF@maryF6502PF</t>
  </si>
  <si>
    <t>James123@JamesTraveler123</t>
  </si>
  <si>
    <t>amberlily2016@amberlily2016</t>
  </si>
  <si>
    <t>Mansfield, United Kingdom</t>
  </si>
  <si>
    <t>Collette T@collettet2018</t>
  </si>
  <si>
    <t>Dr Shabbir@tasmooon</t>
  </si>
  <si>
    <t>bedwards054@bedwards054</t>
  </si>
  <si>
    <t>shona010@shona010</t>
  </si>
  <si>
    <t>kelly w@kellyw517</t>
  </si>
  <si>
    <t>Martin H@K5751OImartinh</t>
  </si>
  <si>
    <t>Rozebudzz@rozebudzz</t>
  </si>
  <si>
    <t>Dave A@187davea</t>
  </si>
  <si>
    <t>Derby, England, United Kingdom</t>
  </si>
  <si>
    <t>838jennier@838jennier</t>
  </si>
  <si>
    <t>Kirsten187@Kirsten187</t>
  </si>
  <si>
    <t>Tim Williams@gaygordon</t>
  </si>
  <si>
    <t>toddy5211@toddy5211</t>
  </si>
  <si>
    <t>Philip W@philipwD2181EX</t>
  </si>
  <si>
    <t>Saleh Alsayed@sayedse</t>
  </si>
  <si>
    <t>Rabigh, Saudi Arabia</t>
  </si>
  <si>
    <t>285fionap@285fionap</t>
  </si>
  <si>
    <t>andreamM7854DU@andreamM7854DU</t>
  </si>
  <si>
    <t>mikeGBUK@mikeGBUK</t>
  </si>
  <si>
    <t>Ñ‚Ð°Ñ‚ÑŒÑÐ½Ð°@tazyabina</t>
  </si>
  <si>
    <t>Pat V@PatV32</t>
  </si>
  <si>
    <t>Anne@Flying67</t>
  </si>
  <si>
    <t>Prachi Varshney@PrachiVarshney</t>
  </si>
  <si>
    <t>Tracey V@snowdrop232</t>
  </si>
  <si>
    <t>Odder, Denmark</t>
  </si>
  <si>
    <t>ksivasankar127@ksivasankar127</t>
  </si>
  <si>
    <t>jacksbat3@jacksbat3</t>
  </si>
  <si>
    <t>Roberta Gleed@AWomansVoice</t>
  </si>
  <si>
    <t>Jack08221947@Jack08221947</t>
  </si>
  <si>
    <t>bonniematthews1@bonniematthews1</t>
  </si>
  <si>
    <t>Abhay@Trek595762</t>
  </si>
  <si>
    <t>Patna, India</t>
  </si>
  <si>
    <t>Lo B@295lob</t>
  </si>
  <si>
    <t>Frances Francis@100francesf</t>
  </si>
  <si>
    <t>Poulette G@pouletteg2018</t>
  </si>
  <si>
    <t>Talca, Chile</t>
  </si>
  <si>
    <t>mooooocha@mooooocha</t>
  </si>
  <si>
    <t>rbrock1964@rbrock1964</t>
  </si>
  <si>
    <t>Poulchen@Poulchen</t>
  </si>
  <si>
    <t>PhilEdinburgh@PhilEdinburgh</t>
  </si>
  <si>
    <t>Eirik K@724eirikk</t>
  </si>
  <si>
    <t>Lenka@czech_lenka</t>
  </si>
  <si>
    <t>Natalie K@949nataliek</t>
  </si>
  <si>
    <t>Jenny G@JennyG475</t>
  </si>
  <si>
    <t>ramede@ramede</t>
  </si>
  <si>
    <t>Kirkcudbright, UK</t>
  </si>
  <si>
    <t>Sharon S@sharonsS4368FS</t>
  </si>
  <si>
    <t>Chris@killroy_rested-here</t>
  </si>
  <si>
    <t>Debra J@DebraJ701</t>
  </si>
  <si>
    <t>Osama A@OsamaA3175</t>
  </si>
  <si>
    <t>Hartwood@stoptree789</t>
  </si>
  <si>
    <t>Crosby, UK</t>
  </si>
  <si>
    <t>TheKatt@TheKatt</t>
  </si>
  <si>
    <t>pbruno33@pbruno33</t>
  </si>
  <si>
    <t>cavalierpuplove@cavalierpuplove</t>
  </si>
  <si>
    <t>Stephen N@northessexman</t>
  </si>
  <si>
    <t>Steve C@P1203PUstevec</t>
  </si>
  <si>
    <t>ygraine0454@ygraine0454</t>
  </si>
  <si>
    <t>Compass728875@Compass728875</t>
  </si>
  <si>
    <t>sandra t@sandratF1346MH</t>
  </si>
  <si>
    <t>A S@anirbansm</t>
  </si>
  <si>
    <t>David M@davidmI7480UC</t>
  </si>
  <si>
    <t>mg10169@mg10169</t>
  </si>
  <si>
    <t>Lisa M@TravelLover77_5</t>
  </si>
  <si>
    <t>Love Britain@BritainTraveller</t>
  </si>
  <si>
    <t>Veronika B@403veronikab</t>
  </si>
  <si>
    <t>JustSapphire@JustSapphire</t>
  </si>
  <si>
    <t>Tom O.@HerrBrusch</t>
  </si>
  <si>
    <t>gonzocbr@gonzocbr</t>
  </si>
  <si>
    <t>Howard A@556howarda</t>
  </si>
  <si>
    <t>JHart@johart543</t>
  </si>
  <si>
    <t>Sarah A@dotpip</t>
  </si>
  <si>
    <t>evabbvv@evabbvv</t>
  </si>
  <si>
    <t>Marina S . Ortiz@marinadC9880DI</t>
  </si>
  <si>
    <t>Belgian Westhoek, Belgium</t>
  </si>
  <si>
    <t>Dalia M@425daliam</t>
  </si>
  <si>
    <t>Bingham Farms, MI</t>
  </si>
  <si>
    <t>11blog@11blog</t>
  </si>
  <si>
    <t>Pilar Santorum@lahormigaatomicasoy</t>
  </si>
  <si>
    <t>MoLeonard@MoLeonard</t>
  </si>
  <si>
    <t>Joshua Chang@travelsofjoshua</t>
  </si>
  <si>
    <t>richard@richardcI9593JM</t>
  </si>
  <si>
    <t>Rathangan, Ireland</t>
  </si>
  <si>
    <t>Whimsical Mom@Whimsicalmom</t>
  </si>
  <si>
    <t>Ã‰va@Vica00</t>
  </si>
  <si>
    <t>FabioSPBrl@FabioSPBrl</t>
  </si>
  <si>
    <t>singer9545@singer9545</t>
  </si>
  <si>
    <t>Gian@GianRGP</t>
  </si>
  <si>
    <t>Morsmordre94@Morsmordre94</t>
  </si>
  <si>
    <t>4x4Medic@Hrodulf4x4medic</t>
  </si>
  <si>
    <t>Dennis C@DENNISC587</t>
  </si>
  <si>
    <t>N Clay@nclaypool</t>
  </si>
  <si>
    <t>John K@U3213KXjohnk</t>
  </si>
  <si>
    <t>Calgary425@Calgary425</t>
  </si>
  <si>
    <t>Marie M@MarieM4485</t>
  </si>
  <si>
    <t>John N@496JohnN</t>
  </si>
  <si>
    <t>RustyBrit@RustyBrit</t>
  </si>
  <si>
    <t>Cheryl@Cmathers114</t>
  </si>
  <si>
    <t>Hudson, OH</t>
  </si>
  <si>
    <t>Barbara Chaput@barbtc</t>
  </si>
  <si>
    <t>shazza1062@shazza1062</t>
  </si>
  <si>
    <t>Kip A@kipellen</t>
  </si>
  <si>
    <t>Trip40583710730@Trip40583710730</t>
  </si>
  <si>
    <t>Asanda@asandab2013</t>
  </si>
  <si>
    <t>Veronica C@VeronicaCLondon</t>
  </si>
  <si>
    <t>QCooke@QCooke</t>
  </si>
  <si>
    <t>Stephen W@stephenwQ5426LL</t>
  </si>
  <si>
    <t>mtaylor853@mtaylor853</t>
  </si>
  <si>
    <t>Piper434@Piper434</t>
  </si>
  <si>
    <t>Helen B@bizliz21</t>
  </si>
  <si>
    <t>Kelly S@kixitup007</t>
  </si>
  <si>
    <t>Santa Rosa Beach, FL</t>
  </si>
  <si>
    <t>George33801@George33801</t>
  </si>
  <si>
    <t>Lora C@484lorac</t>
  </si>
  <si>
    <t>Judi E@JudiE2960</t>
  </si>
  <si>
    <t>Bruce T@Solarbearz</t>
  </si>
  <si>
    <t>Swati Adlakha@swatia956</t>
  </si>
  <si>
    <t>Kip W@kipw401</t>
  </si>
  <si>
    <t>Zihuatanejo, Mexico</t>
  </si>
  <si>
    <t>Babeliens@Babeliens</t>
  </si>
  <si>
    <t>alongtheroad@alongtheroad</t>
  </si>
  <si>
    <t>1KBob@1KBob</t>
  </si>
  <si>
    <t>Melike T@Melikee_T</t>
  </si>
  <si>
    <t>KarthikGanapathy@KarthikGanapathy</t>
  </si>
  <si>
    <t>Ingrid R@ingridrN9722JH</t>
  </si>
  <si>
    <t>Gh0stguest@Gh0stguest</t>
  </si>
  <si>
    <t>Lilydale, Australia</t>
  </si>
  <si>
    <t>Brinssl@brinssl</t>
  </si>
  <si>
    <t>Alan B@alanbP8912PT</t>
  </si>
  <si>
    <t>N5446KRangelac@N5446KRangelac</t>
  </si>
  <si>
    <t>Brent L@Brentile</t>
  </si>
  <si>
    <t>IAG2608@IAG2608</t>
  </si>
  <si>
    <t>elaine546@elaine546</t>
  </si>
  <si>
    <t>Mark T@W5459PVmarkt</t>
  </si>
  <si>
    <t>RachelS@RachelS72CAD</t>
  </si>
  <si>
    <t>Roberto Giner Perez@robertoginerp</t>
  </si>
  <si>
    <t>Luis J@luisj37</t>
  </si>
  <si>
    <t>karori12@karori12</t>
  </si>
  <si>
    <t>LongBeachBoludo@LongBeachBoludo</t>
  </si>
  <si>
    <t>john D D@WP86</t>
  </si>
  <si>
    <t>Laura35100@Laura35100</t>
  </si>
  <si>
    <t>kag-ok@kag-ok</t>
  </si>
  <si>
    <t>Tina HeebÃ¸ll@tinaheeboell</t>
  </si>
  <si>
    <t>Napstam@napstam</t>
  </si>
  <si>
    <t>ergazomenimama@ergazomenimama</t>
  </si>
  <si>
    <t>Debra B@debrab145</t>
  </si>
  <si>
    <t>Roybos69@Roybos69</t>
  </si>
  <si>
    <t>MarkAB51@MarkAB51</t>
  </si>
  <si>
    <t>Oldmeldrum, UK</t>
  </si>
  <si>
    <t>David Mansell@Davidmansell111</t>
  </si>
  <si>
    <t>kellymlnt@kellymlnt</t>
  </si>
  <si>
    <t>Norfolk n Good@soundgesture</t>
  </si>
  <si>
    <t>Kelly Drury@KellyAD</t>
  </si>
  <si>
    <t>Debra I@168debrai</t>
  </si>
  <si>
    <t>Artarmon, Australia</t>
  </si>
  <si>
    <t>elsworth@Mr_Elsworth</t>
  </si>
  <si>
    <t>Zena W@zenaw188</t>
  </si>
  <si>
    <t>thwebber@thwebber59</t>
  </si>
  <si>
    <t>Davidb2959@davidbW8154CU</t>
  </si>
  <si>
    <t>Jet759355@Jet759355</t>
  </si>
  <si>
    <t>Daniel B@danielbV1131DB</t>
  </si>
  <si>
    <t>emurphy57@emurphy57</t>
  </si>
  <si>
    <t>Paul G@U4928ELpaulg</t>
  </si>
  <si>
    <t>davron11@davron11</t>
  </si>
  <si>
    <t>nancynye94@nancynye94</t>
  </si>
  <si>
    <t>Ben Baker@BTB2219</t>
  </si>
  <si>
    <t>Fiona R@fionar213</t>
  </si>
  <si>
    <t>_creeve48@_creeve48</t>
  </si>
  <si>
    <t>johnferries@johnferries</t>
  </si>
  <si>
    <t>M28W@M28W</t>
  </si>
  <si>
    <t>Issy H@rugbymum50</t>
  </si>
  <si>
    <t>Ray C@438rayc</t>
  </si>
  <si>
    <t>Lynn@nancysbol</t>
  </si>
  <si>
    <t>Izabela@Marbelka</t>
  </si>
  <si>
    <t>Olivia D@50oliviad</t>
  </si>
  <si>
    <t>Carol R@CarolR1536</t>
  </si>
  <si>
    <t>Girard, OH</t>
  </si>
  <si>
    <t>LindaB@cantbackup</t>
  </si>
  <si>
    <t>Mia@479mian</t>
  </si>
  <si>
    <t>Alison C@alisoncY2759XQ</t>
  </si>
  <si>
    <t>Carrie S@Q3154LNcarries</t>
  </si>
  <si>
    <t>TruckerJim2012@TruckerJim2012</t>
  </si>
  <si>
    <t>TJT123@TJT123</t>
  </si>
  <si>
    <t>Basilisk@Basilisk-ch</t>
  </si>
  <si>
    <t>Anita S@H1915MYanitas</t>
  </si>
  <si>
    <t>Eminence, KY</t>
  </si>
  <si>
    <t>Val D@468vald</t>
  </si>
  <si>
    <t>Elin Lovinda B@163elinb</t>
  </si>
  <si>
    <t>Richard M@richardmooneyvi</t>
  </si>
  <si>
    <t>Boyd1504@Boyd1504</t>
  </si>
  <si>
    <t>J_Jarndyce@J_Jarndyce</t>
  </si>
  <si>
    <t>_losapio_annalisa@_losapio_annalisa</t>
  </si>
  <si>
    <t>Amanda J@R4229GSamandaj</t>
  </si>
  <si>
    <t>reedi52@reedi52</t>
  </si>
  <si>
    <t>Lynn B@LynnB2524</t>
  </si>
  <si>
    <t>Thegoldengirlsmark3@Thegoldengirlsmark3</t>
  </si>
  <si>
    <t>vickysiu@vickysiu</t>
  </si>
  <si>
    <t>slofty2015@slofty2015</t>
  </si>
  <si>
    <t>Ritajappy@Ritajappy</t>
  </si>
  <si>
    <t>Lynn H@lynnhN5729EL</t>
  </si>
  <si>
    <t>Don R@G5706BFdonr</t>
  </si>
  <si>
    <t>Coralia90@Coralia90</t>
  </si>
  <si>
    <t>tsemad2018@tsemad2018</t>
  </si>
  <si>
    <t>aesta@aesta</t>
  </si>
  <si>
    <t>Liz J@lizj987</t>
  </si>
  <si>
    <t>Helen M@helenmW2918OQ</t>
  </si>
  <si>
    <t>513scott@513scott</t>
  </si>
  <si>
    <t>True to my word !!@jo-josh-jo</t>
  </si>
  <si>
    <t>Teach1998@Teach1998</t>
  </si>
  <si>
    <t>Val_steve_11@Val_steve_11</t>
  </si>
  <si>
    <t>Wgbrice@wgbrice</t>
  </si>
  <si>
    <t>SBoesch@SBoesch</t>
  </si>
  <si>
    <t>Rai@Suraiya84</t>
  </si>
  <si>
    <t>Gavin W@garwatt</t>
  </si>
  <si>
    <t>CSItraveller@CSItraveller</t>
  </si>
  <si>
    <t>KMancuso@KMancuso</t>
  </si>
  <si>
    <t>humanside@human_side</t>
  </si>
  <si>
    <t>jjp1945@jjp1945</t>
  </si>
  <si>
    <t>Jodie N@jodien891</t>
  </si>
  <si>
    <t>Martinm@foodiefreak12</t>
  </si>
  <si>
    <t>Kat597@Kat597</t>
  </si>
  <si>
    <t>Torontocrew6@Torontocrew6</t>
  </si>
  <si>
    <t>Br0ggie@Br0ggie</t>
  </si>
  <si>
    <t>193molly@193molly</t>
  </si>
  <si>
    <t>Ivar@Breiva</t>
  </si>
  <si>
    <t>Marci S@marcis907</t>
  </si>
  <si>
    <t>Laura B@laurabW3205XC</t>
  </si>
  <si>
    <t>Michael Q@mikeq247</t>
  </si>
  <si>
    <t>JKDay@Coastal06249658362</t>
  </si>
  <si>
    <t>Masha_Stan@Masha_Stan</t>
  </si>
  <si>
    <t>Jasontiernan@Jasontiernan</t>
  </si>
  <si>
    <t>WendyandJayBracey@WendyandJayBracey</t>
  </si>
  <si>
    <t>Bluntisham, UK</t>
  </si>
  <si>
    <t>balletbears@balletbears</t>
  </si>
  <si>
    <t>Caroline D@carolinedZ4499BV</t>
  </si>
  <si>
    <t>Ashliegh@Ashliegh06</t>
  </si>
  <si>
    <t>Tim G@169timg</t>
  </si>
  <si>
    <t>Tad K@726tadk</t>
  </si>
  <si>
    <t>Royton, UK</t>
  </si>
  <si>
    <t>Tony C@tonycI8077CU</t>
  </si>
  <si>
    <t>carolcJ2985KJ@carolcJ2985KJ</t>
  </si>
  <si>
    <t>headbeeguy@headbeeguy</t>
  </si>
  <si>
    <t>bangormaine@bangormaine</t>
  </si>
  <si>
    <t>PIERRE D@O182OEpierred</t>
  </si>
  <si>
    <t>Freedom829722@Freedom829722</t>
  </si>
  <si>
    <t>OnAir757926@OnAir757926</t>
  </si>
  <si>
    <t>Katlowry@Katlowry</t>
  </si>
  <si>
    <t>linda1sadler@linda1sadler</t>
  </si>
  <si>
    <t>Winslow, UK</t>
  </si>
  <si>
    <t>Tracycymru@Tracycymru</t>
  </si>
  <si>
    <t>Jeff K@JeffK2308</t>
  </si>
  <si>
    <t>John S@I4960PEjohns</t>
  </si>
  <si>
    <t>AnonymousIrish@AnonymousIrish</t>
  </si>
  <si>
    <t>read70guinness@read70guinness</t>
  </si>
  <si>
    <t>KylieDeC@KylieDeC</t>
  </si>
  <si>
    <t>Suzanne J@suzannej643</t>
  </si>
  <si>
    <t>Pwllheli, UK</t>
  </si>
  <si>
    <t>Runninglaura@Runninglaura</t>
  </si>
  <si>
    <t>Denise H@C8647TEdeniseh</t>
  </si>
  <si>
    <t>retiredprinipal1@retiredprinipal1</t>
  </si>
  <si>
    <t>Cheshire Roaming Reviewer@Cockney-Reject-UK</t>
  </si>
  <si>
    <t>Phil E@77phile</t>
  </si>
  <si>
    <t>PatriciaN05@PatriciaN05</t>
  </si>
  <si>
    <t>Cofi_girl@Cofi_girl</t>
  </si>
  <si>
    <t>Lynn R@498lynnr</t>
  </si>
  <si>
    <t>Linda@Lindathenomad</t>
  </si>
  <si>
    <t>Ã–rs GÃ¶rÃ¶g@tippi80</t>
  </si>
  <si>
    <t>Balassagyarmat, Hungary</t>
  </si>
  <si>
    <t>Richard S@A3274CMrichards</t>
  </si>
  <si>
    <t>Carol D@caroldC1053OL</t>
  </si>
  <si>
    <t>Pauline C@J7850OIpaulinec</t>
  </si>
  <si>
    <t>Dariusz S@patrys_06</t>
  </si>
  <si>
    <t>Martin T@martint654</t>
  </si>
  <si>
    <t>Ida H@idahavn</t>
  </si>
  <si>
    <t>Nykobing Falster, Denmark</t>
  </si>
  <si>
    <t>Beverleyx@Beverleyx</t>
  </si>
  <si>
    <t>dp1979eh@dp1979eh</t>
  </si>
  <si>
    <t>EVictoria@Wel768</t>
  </si>
  <si>
    <t>Jake Z@jakubz457</t>
  </si>
  <si>
    <t>moira193@moira193</t>
  </si>
  <si>
    <t>JosieP514@JosieP514</t>
  </si>
  <si>
    <t>weloveaz@weloveaz</t>
  </si>
  <si>
    <t>Michael O@MichaelO642</t>
  </si>
  <si>
    <t>Dave_Woking@Dave_Woking</t>
  </si>
  <si>
    <t>VW62@VW62</t>
  </si>
  <si>
    <t>Jade T@thundergirl87</t>
  </si>
  <si>
    <t>jonnychu89@jonnychu89</t>
  </si>
  <si>
    <t>Douglas B@716douglasb</t>
  </si>
  <si>
    <t>Nina A@ninjaah81</t>
  </si>
  <si>
    <t>XShearings@XShearings</t>
  </si>
  <si>
    <t>alison g@alisong133</t>
  </si>
  <si>
    <t>livadrm@livadrm</t>
  </si>
  <si>
    <t>FreeG60@FreeG60</t>
  </si>
  <si>
    <t>John Q@519johnq</t>
  </si>
  <si>
    <t>aliW8315PZ@aliW8315PZ</t>
  </si>
  <si>
    <t>journeyman1950@journeyman1950</t>
  </si>
  <si>
    <t>Sarah C@sarahcC191BU</t>
  </si>
  <si>
    <t>Laura@Loevs</t>
  </si>
  <si>
    <t>MrandMrsNowak@MrandMrsNowak</t>
  </si>
  <si>
    <t>buybanks@buybanks</t>
  </si>
  <si>
    <t>Sandy, Utah</t>
  </si>
  <si>
    <t>jonjer@jonjer</t>
  </si>
  <si>
    <t>Jackie S@429jackies</t>
  </si>
  <si>
    <t>Brandts@Brandtsontour</t>
  </si>
  <si>
    <t>JT2118@JT2118</t>
  </si>
  <si>
    <t>Tallinn20@margie127</t>
  </si>
  <si>
    <t>dru77@dru77</t>
  </si>
  <si>
    <t>Silvia@Silvycorreia</t>
  </si>
  <si>
    <t>JEM_Yorkshire@JEM_Yorkshire</t>
  </si>
  <si>
    <t>Midsomer B@midsomerb</t>
  </si>
  <si>
    <t>Haseeb M@hmajid2301</t>
  </si>
  <si>
    <t>Tour729336@Tour729336</t>
  </si>
  <si>
    <t>GECOOK@GLYNIS7777</t>
  </si>
  <si>
    <t>Penshurst, UK</t>
  </si>
  <si>
    <t>Helen v@712helenv</t>
  </si>
  <si>
    <t>TeresaB1973@TeresaB1973</t>
  </si>
  <si>
    <t>Boston, United Kingdom</t>
  </si>
  <si>
    <t>Rank76@Rank76</t>
  </si>
  <si>
    <t>GoneExpLauren@GoneExpLauren</t>
  </si>
  <si>
    <t>helen m@helenmY3540EO</t>
  </si>
  <si>
    <t>vjpers@vjpers</t>
  </si>
  <si>
    <t>Samuel@Samuel-kibbler-1</t>
  </si>
  <si>
    <t>Rob P@Spike_PKH</t>
  </si>
  <si>
    <t>Nancy B@irishadventure2018</t>
  </si>
  <si>
    <t>JonathonLondon@JonathonLondon</t>
  </si>
  <si>
    <t>FunkyDiamond@FunkyDiamond</t>
  </si>
  <si>
    <t>Cintia F@875cintiaf</t>
  </si>
  <si>
    <t>Taquara, RS</t>
  </si>
  <si>
    <t>carson007@carson007</t>
  </si>
  <si>
    <t>gbytes@gbytes</t>
  </si>
  <si>
    <t>maureenkick@maureenkick</t>
  </si>
  <si>
    <t>graham1mcguire@graham1mcguire</t>
  </si>
  <si>
    <t>Michael B@V9505JSmichaelb</t>
  </si>
  <si>
    <t>Wendy E@wendye763</t>
  </si>
  <si>
    <t>Rosen@Rocko456</t>
  </si>
  <si>
    <t>Tony H@tonyh960</t>
  </si>
  <si>
    <t>Yvette S@936yvettes</t>
  </si>
  <si>
    <t>TroyA184@TroyA184</t>
  </si>
  <si>
    <t>billm2575@billm2575</t>
  </si>
  <si>
    <t>Paul H@Hopesey</t>
  </si>
  <si>
    <t>Fransua@Beenaroun</t>
  </si>
  <si>
    <t>ian f@202ianf</t>
  </si>
  <si>
    <t>annieb1945@annieb1945</t>
  </si>
  <si>
    <t>David B@543DavidB</t>
  </si>
  <si>
    <t>BAR845@BAR845</t>
  </si>
  <si>
    <t>Caramel2012@Caramel2012</t>
  </si>
  <si>
    <t>Nicholasfinlay@Nicholasfinlay</t>
  </si>
  <si>
    <t>Amy Fair@amyfair009</t>
  </si>
  <si>
    <t>Andrea C@Andrea_Cicotto</t>
  </si>
  <si>
    <t>thesarahrich@thesarahrich</t>
  </si>
  <si>
    <t>AdrianS2403@AdrianS2403</t>
  </si>
  <si>
    <t>cherjan@cherjan</t>
  </si>
  <si>
    <t>Zejtun, Malta</t>
  </si>
  <si>
    <t>67TravelBug67@67TravelBug67</t>
  </si>
  <si>
    <t>oggymuncher@470andyr</t>
  </si>
  <si>
    <t>Present Explorers@PresentExplorers</t>
  </si>
  <si>
    <t>itsam7@itsam7</t>
  </si>
  <si>
    <t>MAG038</t>
  </si>
  <si>
    <t>Antonio M@antony246</t>
  </si>
  <si>
    <t>Italian Riviera, Italy</t>
  </si>
  <si>
    <t>Adriano Alessio S@adrian0alessi0s</t>
  </si>
  <si>
    <t>Zireael Elen@zireaelen</t>
  </si>
  <si>
    <t>liverpool1023@liverpool1023</t>
  </si>
  <si>
    <t>Jen@jenthetraveladdict</t>
  </si>
  <si>
    <t>Sylvain G.@Sylvain54321</t>
  </si>
  <si>
    <t>Lugrin, France</t>
  </si>
  <si>
    <t>Marco@marcon560</t>
  </si>
  <si>
    <t>Gary J@gazzy_j</t>
  </si>
  <si>
    <t>Debra C@debraanncooper</t>
  </si>
  <si>
    <t>Gilly C@gillyc2013</t>
  </si>
  <si>
    <t>Sarahbrad220671@Sarahbrad220671</t>
  </si>
  <si>
    <t>Etelka K@etelka25</t>
  </si>
  <si>
    <t>Jim@JimmyJams8</t>
  </si>
  <si>
    <t>2edelatorre@2edelatorre</t>
  </si>
  <si>
    <t>JacH123@JacH123</t>
  </si>
  <si>
    <t>PhotoTripper_10@PhotoTripper_10</t>
  </si>
  <si>
    <t>MVG_5@MVG_5</t>
  </si>
  <si>
    <t>XTF@xtfoodie</t>
  </si>
  <si>
    <t>CosmicCat@catsondmt</t>
  </si>
  <si>
    <t>bgillat@bgillat</t>
  </si>
  <si>
    <t>Cindy3192012@Cindy3192012</t>
  </si>
  <si>
    <t>foxerhs@foxerhs</t>
  </si>
  <si>
    <t>Carole@CaroleCarroll442</t>
  </si>
  <si>
    <t>OregonPhotoTraveler@OregonPhotoTraveler</t>
  </si>
  <si>
    <t>LivingLovingItaly@LivingLovingItaly</t>
  </si>
  <si>
    <t>HantsJames@HantsJames</t>
  </si>
  <si>
    <t>MrBen95@MrBen95</t>
  </si>
  <si>
    <t>daggius@daggius</t>
  </si>
  <si>
    <t>Appiano sulla Strada del Vino, Italy</t>
  </si>
  <si>
    <t>Michael S@E6370KJmichaels</t>
  </si>
  <si>
    <t>sorleygoldie@sorleygoldie</t>
  </si>
  <si>
    <t>Debbie@yinyogadebbie</t>
  </si>
  <si>
    <t>Atripalda, Italy</t>
  </si>
  <si>
    <t>Chris M@ChrisM13360</t>
  </si>
  <si>
    <t>Aliilab@Aliilab</t>
  </si>
  <si>
    <t>haim h@haimh23</t>
  </si>
  <si>
    <t>Richard56578588@Richard56578588</t>
  </si>
  <si>
    <t>Lucia R@Escape301812</t>
  </si>
  <si>
    <t>kylie p@672kyliep</t>
  </si>
  <si>
    <t>Tuart Hill, Australia</t>
  </si>
  <si>
    <t>alistairbudd@alistairbudd</t>
  </si>
  <si>
    <t>773chrish22@773chrish22</t>
  </si>
  <si>
    <t>Kant S@kants2018</t>
  </si>
  <si>
    <t>Lynn3535@Lynn3535</t>
  </si>
  <si>
    <t>Elliott N@elliottn632</t>
  </si>
  <si>
    <t>Dolce@dolceYVR</t>
  </si>
  <si>
    <t>Lullah@Lullah30</t>
  </si>
  <si>
    <t>materaboy@materaboy</t>
  </si>
  <si>
    <t>Ruben R@rubenrojas13</t>
  </si>
  <si>
    <t>Daniele da G.@danielemH8192TE</t>
  </si>
  <si>
    <t>Galatina, Italy</t>
  </si>
  <si>
    <t>Debbie@O3539CZdebbier</t>
  </si>
  <si>
    <t>Loughrea, Ireland</t>
  </si>
  <si>
    <t>Liesbeth@Liesbethcrawley</t>
  </si>
  <si>
    <t>Herent, Belgium</t>
  </si>
  <si>
    <t>Anna@ChesterAnna</t>
  </si>
  <si>
    <t>KLS70@KLS70</t>
  </si>
  <si>
    <t>Carole P@carolep773</t>
  </si>
  <si>
    <t>Barbara G@BarbieLynn</t>
  </si>
  <si>
    <t>steve s@x5oco</t>
  </si>
  <si>
    <t>Julia C.@julielucky24</t>
  </si>
  <si>
    <t>GeorgiosTsak@GeorgiosTsak</t>
  </si>
  <si>
    <t>Sue B@sueb947</t>
  </si>
  <si>
    <t>2thmechandlightguru@2thmechandlightguru</t>
  </si>
  <si>
    <t>Neil W@neilwS3199DV</t>
  </si>
  <si>
    <t>gustavogY2918OA@gustavogY2918OA</t>
  </si>
  <si>
    <t>pags-21@pags-21</t>
  </si>
  <si>
    <t>Natasha F@tash_nat_27</t>
  </si>
  <si>
    <t>Province of Milan, Italy</t>
  </si>
  <si>
    <t>1961max2014@1961max2014</t>
  </si>
  <si>
    <t>Virginie2202@Virginie2202</t>
  </si>
  <si>
    <t>OliverHenry@OHFM19</t>
  </si>
  <si>
    <t>Tetta@Tettaaaa</t>
  </si>
  <si>
    <t>Stefano C@770stefanoc</t>
  </si>
  <si>
    <t>meyerreinhard@meyerreinhard</t>
  </si>
  <si>
    <t>April S@travelingapes</t>
  </si>
  <si>
    <t>ahl7300@ahl7300</t>
  </si>
  <si>
    <t>Odrun Misje@Odrun</t>
  </si>
  <si>
    <t>Shameem Algieri@192shameema</t>
  </si>
  <si>
    <t>Peter S@peterstokebarmy</t>
  </si>
  <si>
    <t>annieba71@annieba71</t>
  </si>
  <si>
    <t>Carolyn N@carolynn25</t>
  </si>
  <si>
    <t>Maryanne D@Muddy_8</t>
  </si>
  <si>
    <t>binah@bmedzini</t>
  </si>
  <si>
    <t>Cincin2100@Cincin2100</t>
  </si>
  <si>
    <t>Paulina S@paulinas107</t>
  </si>
  <si>
    <t>Picnic Bay, Australia</t>
  </si>
  <si>
    <t>fudgbug@fudgbug</t>
  </si>
  <si>
    <t>Pelham, NH</t>
  </si>
  <si>
    <t>Francois L@francoisl548</t>
  </si>
  <si>
    <t>Saint-Nom-la-Breteche, France</t>
  </si>
  <si>
    <t>marreed2016@marreed2016</t>
  </si>
  <si>
    <t>Whitehall, PA</t>
  </si>
  <si>
    <t>Melinda F@MelindaF63</t>
  </si>
  <si>
    <t>Stefana M@422stefanam</t>
  </si>
  <si>
    <t>Robert S@X1646MZroberts</t>
  </si>
  <si>
    <t>David A@F8778MYdavida</t>
  </si>
  <si>
    <t>Alison F@alisonf637</t>
  </si>
  <si>
    <t>naughtytory@naughtytory</t>
  </si>
  <si>
    <t>Karen L@KarenL211</t>
  </si>
  <si>
    <t>Imrahil5000@Imrahil5000</t>
  </si>
  <si>
    <t>kpq@katpatq</t>
  </si>
  <si>
    <t>Stan E@Seedboy</t>
  </si>
  <si>
    <t>ZCC414@ZCC414</t>
  </si>
  <si>
    <t>Janet B@Janet_in_Portland</t>
  </si>
  <si>
    <t>jin6x@jin6x</t>
  </si>
  <si>
    <t>Emma J@E9509EYemmaj</t>
  </si>
  <si>
    <t>Patou@Patouplus</t>
  </si>
  <si>
    <t>George C@gncrocker01</t>
  </si>
  <si>
    <t>Michael S@E7741ZYmichaels</t>
  </si>
  <si>
    <t>morganeb1606@morganeb1606</t>
  </si>
  <si>
    <t>bebsaurus_13@bebsaurus_13</t>
  </si>
  <si>
    <t>seth@sethnl</t>
  </si>
  <si>
    <t>HoffySig73@HoffySig73</t>
  </si>
  <si>
    <t>Carlo T@653carlot</t>
  </si>
  <si>
    <t>Laura P@LauraP433</t>
  </si>
  <si>
    <t>Klaus S@klaussT3205QY</t>
  </si>
  <si>
    <t>Henstedt-Ulzburg, Germany</t>
  </si>
  <si>
    <t>maurizio guidi@mauguidi</t>
  </si>
  <si>
    <t>Beatli D@beatlid</t>
  </si>
  <si>
    <t>CassandraL1991@CassandraL1991</t>
  </si>
  <si>
    <t>susandcol@susandcol</t>
  </si>
  <si>
    <t>Peter B@PeterB162</t>
  </si>
  <si>
    <t>311ATINA@311ATINA</t>
  </si>
  <si>
    <t>Julian Micallef@PembrokeMaltaTommaso</t>
  </si>
  <si>
    <t>Xaghra, Malta</t>
  </si>
  <si>
    <t>Pierre T@pierret208</t>
  </si>
  <si>
    <t>Wavre, Belgium</t>
  </si>
  <si>
    <t>Lisette O@lisetteo490</t>
  </si>
  <si>
    <t>Nestacres@Nestacres</t>
  </si>
  <si>
    <t>Ilene M@321ilenem</t>
  </si>
  <si>
    <t>Karin H@857karinh</t>
  </si>
  <si>
    <t>Suzanik@Suzanik</t>
  </si>
  <si>
    <t>Noam J@Noamjj</t>
  </si>
  <si>
    <t>HT1024@HT1024</t>
  </si>
  <si>
    <t>LRM@LRM830</t>
  </si>
  <si>
    <t>Cilybebyll@Cilybebyll</t>
  </si>
  <si>
    <t>Neath Port Talbot, UK</t>
  </si>
  <si>
    <t>carlottaRoma@carlottaRoma</t>
  </si>
  <si>
    <t>Ray V@RayV388</t>
  </si>
  <si>
    <t>Jurkovic@Jurkovic</t>
  </si>
  <si>
    <t>Paolo m@O2909ZUpaolom</t>
  </si>
  <si>
    <t>Montevago, Italy</t>
  </si>
  <si>
    <t>Karen P@KarenP660</t>
  </si>
  <si>
    <t>Chur, Switzerland</t>
  </si>
  <si>
    <t>AngelaBax@AngelaBax</t>
  </si>
  <si>
    <t>sam1976in@sam1976in</t>
  </si>
  <si>
    <t>Voyager621562@Voyager621562</t>
  </si>
  <si>
    <t>MAG039</t>
  </si>
  <si>
    <t>ammer@ammer</t>
  </si>
  <si>
    <t>Annette J@435annettej</t>
  </si>
  <si>
    <t>Martin K@U410TGmartink</t>
  </si>
  <si>
    <t>Traveler T@bndsbt</t>
  </si>
  <si>
    <t>Caserta, Italy</t>
  </si>
  <si>
    <t>j0y4travel@j0y4travel</t>
  </si>
  <si>
    <t>Karl@pepespapa</t>
  </si>
  <si>
    <t>Florentina Ignat@Tiamo74</t>
  </si>
  <si>
    <t>Petra N@770petran</t>
  </si>
  <si>
    <t>Greg C@GregCashman282020</t>
  </si>
  <si>
    <t>Giovanni Frisenna@giovannifG2427IZ</t>
  </si>
  <si>
    <t>Mouroux, France</t>
  </si>
  <si>
    <t>denirokeane@denirokeane</t>
  </si>
  <si>
    <t>becky-camille@becky-camille</t>
  </si>
  <si>
    <t>Diana VDC@716dianavdc</t>
  </si>
  <si>
    <t>Thuin, Belgium</t>
  </si>
  <si>
    <t>Kat P@katttp135</t>
  </si>
  <si>
    <t>edrose1@edrose1</t>
  </si>
  <si>
    <t>Ubud, Indonesia</t>
  </si>
  <si>
    <t>Pete c@petekul</t>
  </si>
  <si>
    <t>candig@candaceg09</t>
  </si>
  <si>
    <t>pizote67@pizote67</t>
  </si>
  <si>
    <t>Sondrio, Italy</t>
  </si>
  <si>
    <t>kholton52@kholton52</t>
  </si>
  <si>
    <t>Zanotti-A-broad@Zanotti-A-broad</t>
  </si>
  <si>
    <t>Pierluigi@pcastaneda13</t>
  </si>
  <si>
    <t>Magdalena M@magdalenabW5476QX</t>
  </si>
  <si>
    <t>Loutch@Loutch03</t>
  </si>
  <si>
    <t>Michael N@michaelnC4181CX</t>
  </si>
  <si>
    <t>Maria B@335stewartb</t>
  </si>
  <si>
    <t>798michaelc@798michaelc</t>
  </si>
  <si>
    <t>Alessandro@R2845JKalessandrol</t>
  </si>
  <si>
    <t>Marie H@760marieh</t>
  </si>
  <si>
    <t>Monasterevin, Ireland</t>
  </si>
  <si>
    <t>Josh Formentera@joshformentera</t>
  </si>
  <si>
    <t>Eleformy@Eleformy</t>
  </si>
  <si>
    <t>Lazy L@LazyL_13</t>
  </si>
  <si>
    <t>Travelbug070@Travelbug070</t>
  </si>
  <si>
    <t>Babi.M@Y4170MXbarbaram</t>
  </si>
  <si>
    <t>John X@XuerebSanGwann_Malta</t>
  </si>
  <si>
    <t>JP's Travels@609leot</t>
  </si>
  <si>
    <t>Savvytraveler501@savvytraveler501</t>
  </si>
  <si>
    <t>traveltheglobe@traveltheglobe0919</t>
  </si>
  <si>
    <t>Kiwi1955@Kiwi1955</t>
  </si>
  <si>
    <t>Adrian S@dradriansirbu</t>
  </si>
  <si>
    <t>Roxana G@394roxanag</t>
  </si>
  <si>
    <t>Amonty209@Amonty209</t>
  </si>
  <si>
    <t>Christopher Hulme@X9688ELchristopherh</t>
  </si>
  <si>
    <t>SusannaM_11@SusannaM_11</t>
  </si>
  <si>
    <t>francisg063@francisg063</t>
  </si>
  <si>
    <t>Papillion, NE</t>
  </si>
  <si>
    <t>Tony L@O9598WGtonyl</t>
  </si>
  <si>
    <t>diapunctc@diapunctc</t>
  </si>
  <si>
    <t>Isabela L@453isabelal</t>
  </si>
  <si>
    <t>Isabel C@isabelc959</t>
  </si>
  <si>
    <t>Macae, RJ</t>
  </si>
  <si>
    <t>Richard@Canadianslacker</t>
  </si>
  <si>
    <t>Kevin D@D4506GHkevind</t>
  </si>
  <si>
    <t>NES@NasAja</t>
  </si>
  <si>
    <t>Villars-Sainte-Croix, Switzerland</t>
  </si>
  <si>
    <t>Marybeth K@121marybethk</t>
  </si>
  <si>
    <t>Negaunee, MI</t>
  </si>
  <si>
    <t>Colette@ColetteDeVries2003</t>
  </si>
  <si>
    <t>Daniel W@danielwB8457ND</t>
  </si>
  <si>
    <t>Richard Ricci@richardrF8632TL</t>
  </si>
  <si>
    <t>DrSandipBanerjee@sandiplumarbanerjee</t>
  </si>
  <si>
    <t>Pedro LLobell@pedrol366</t>
  </si>
  <si>
    <t>jenny d@jenny_from_honiton</t>
  </si>
  <si>
    <t>Phyllis S@569phylliss</t>
  </si>
  <si>
    <t>Laila S@Laila-Saada</t>
  </si>
  <si>
    <t>Marc and Ginette@Longtimecatravellers</t>
  </si>
  <si>
    <t>Blondine@buildingbridges711</t>
  </si>
  <si>
    <t>GioCar1@GioCar1</t>
  </si>
  <si>
    <t>Veneto, Italy</t>
  </si>
  <si>
    <t>sheilamp2019@sheilamp2019</t>
  </si>
  <si>
    <t>paulK5453ED@paulK5453ED</t>
  </si>
  <si>
    <t>Passed50@Passed50</t>
  </si>
  <si>
    <t>MariaLuisa@ItaloAmerican2222</t>
  </si>
  <si>
    <t>sad_its_over@sad_its_over</t>
  </si>
  <si>
    <t>Michael H.B.@Zia_Ruth</t>
  </si>
  <si>
    <t>j r@jr175</t>
  </si>
  <si>
    <t>MA814@MA814</t>
  </si>
  <si>
    <t>trevor494@trevor494</t>
  </si>
  <si>
    <t>Courtney B@CourtneyB906</t>
  </si>
  <si>
    <t>Acireale, Italy</t>
  </si>
  <si>
    <t>zsuzsannadr@zsuzsannadr</t>
  </si>
  <si>
    <t>Paul T@PaulT6170</t>
  </si>
  <si>
    <t>Bellawongarah, Australia</t>
  </si>
  <si>
    <t>TamÃ¡s@TomRoxTT</t>
  </si>
  <si>
    <t>extralegroomplease@extralegroomplease</t>
  </si>
  <si>
    <t>Simon B@U8950CQsimonb</t>
  </si>
  <si>
    <t>Wooders5000@Wooders5000</t>
  </si>
  <si>
    <t>sewkap@sewkap</t>
  </si>
  <si>
    <t>Vanessa D@vadenn</t>
  </si>
  <si>
    <t>Pont-Aven, France</t>
  </si>
  <si>
    <t>Sarah@samacdonald</t>
  </si>
  <si>
    <t>VPATraveller@VPATraveller</t>
  </si>
  <si>
    <t>MrsMac200@MrsMac200</t>
  </si>
  <si>
    <t>limeygolfer@limeygolfer</t>
  </si>
  <si>
    <t>Rodan@005555</t>
  </si>
  <si>
    <t>Ginger1Winterthur@Ginger1Winterthur</t>
  </si>
  <si>
    <t>jerseykathyl@jerseykathyl</t>
  </si>
  <si>
    <t>jersey</t>
  </si>
  <si>
    <t>JE</t>
  </si>
  <si>
    <t>Trixie54@TrishElv</t>
  </si>
  <si>
    <t>Bodfari, UK</t>
  </si>
  <si>
    <t>JoAnne P@joannepU6130WQ</t>
  </si>
  <si>
    <t>blader59@blader59</t>
  </si>
  <si>
    <t>Kimsquit@Kimsquit</t>
  </si>
  <si>
    <t>Haida Gwaii (Queen Charlotte Islands), Canada</t>
  </si>
  <si>
    <t>Erin12@819eileenh</t>
  </si>
  <si>
    <t>Elizabethtown, PA</t>
  </si>
  <si>
    <t>fnct@fnct</t>
  </si>
  <si>
    <t>Succasunna, NJ</t>
  </si>
  <si>
    <t>lasinnyc@lasinnyc</t>
  </si>
  <si>
    <t>DoloresCheshire@DoloresCheshire</t>
  </si>
  <si>
    <t>Malpas, UK</t>
  </si>
  <si>
    <t>David P@Excursion812925</t>
  </si>
  <si>
    <t>Sean L@K7348MBseanl</t>
  </si>
  <si>
    <t>Bekki G@BekkiG_13</t>
  </si>
  <si>
    <t>Subteran@Subteran</t>
  </si>
  <si>
    <t>bennybear@bennybear</t>
  </si>
  <si>
    <t>Pierre B@PierreB3629</t>
  </si>
  <si>
    <t>Tom T@644TomT</t>
  </si>
  <si>
    <t>Cat2584@Cat2584</t>
  </si>
  <si>
    <t>Lammy P@fatsuperman</t>
  </si>
  <si>
    <t>Daniel S@DanielDorianaS</t>
  </si>
  <si>
    <t>Patrick C@U5638MPpatrickc</t>
  </si>
  <si>
    <t>Patsy2015@Patsy2015</t>
  </si>
  <si>
    <t>DBoone_11@DBoone_11</t>
  </si>
  <si>
    <t>Ineta@Inetabukelevice</t>
  </si>
  <si>
    <t>exotissima1@exotissima1</t>
  </si>
  <si>
    <t>Sandy326@Sandy326</t>
  </si>
  <si>
    <t>Hervey Bay, Australia</t>
  </si>
  <si>
    <t>troika23@troika23</t>
  </si>
  <si>
    <t>Gerry B@28gerryb</t>
  </si>
  <si>
    <t>Paula07855@Paula07855</t>
  </si>
  <si>
    <t>Rose S@F9267ZAroses</t>
  </si>
  <si>
    <t>Ray K@723rayk</t>
  </si>
  <si>
    <t>Jill A@jilla858</t>
  </si>
  <si>
    <t>Julie D@juliedY2102RK</t>
  </si>
  <si>
    <t>Jim T@K7438GSjimt</t>
  </si>
  <si>
    <t>Sguelpen@Sguelpen</t>
  </si>
  <si>
    <t>Harrington Park, NJ</t>
  </si>
  <si>
    <t>Vicki2102@Vicki2102</t>
  </si>
  <si>
    <t>Tess5759@Tess5759</t>
  </si>
  <si>
    <t>Schneidex@schneidexsteve</t>
  </si>
  <si>
    <t>BrumTaffy@BrumTaffy</t>
  </si>
  <si>
    <t>Averil N@AverilN</t>
  </si>
  <si>
    <t>Ciaojimi@Ciaojimi</t>
  </si>
  <si>
    <t>Aurora, IN</t>
  </si>
  <si>
    <t>KerryCouple@KerryCouple</t>
  </si>
  <si>
    <t>John_Gregory@John_Gregory</t>
  </si>
  <si>
    <t>Salina S@869salinas</t>
  </si>
  <si>
    <t>Anja@anjavheerden</t>
  </si>
  <si>
    <t>Raffaele S@raffaelesA6072ZH</t>
  </si>
  <si>
    <t>Wanderess@ManitaVet</t>
  </si>
  <si>
    <t>Lucy W@102lucyw</t>
  </si>
  <si>
    <t>Emanuel F@EmanuelF739</t>
  </si>
  <si>
    <t>tg12045@tg12045</t>
  </si>
  <si>
    <t>Andrew P@557andrewp</t>
  </si>
  <si>
    <t>Roseville, Australia</t>
  </si>
  <si>
    <t>ianjonz@ianjonz</t>
  </si>
  <si>
    <t>Lorraine@ilarialol</t>
  </si>
  <si>
    <t>oiko@oiko</t>
  </si>
  <si>
    <t>Kacs101@Kacs101</t>
  </si>
  <si>
    <t>gingin07@gingin07</t>
  </si>
  <si>
    <t>audiudoo@audiudoo</t>
  </si>
  <si>
    <t>Alsue43@Alsue43</t>
  </si>
  <si>
    <t>Jean P@jeanp2018</t>
  </si>
  <si>
    <t>Seguret, France</t>
  </si>
  <si>
    <t>evil-A-Gogo@evil-A-Gogo</t>
  </si>
  <si>
    <t>Jill F@524jillf</t>
  </si>
  <si>
    <t>adguilmard@adguilmard</t>
  </si>
  <si>
    <t>Andy C@486andyc</t>
  </si>
  <si>
    <t>benjbradshaw@benjbradshaw</t>
  </si>
  <si>
    <t>Daria@Vacationer67997</t>
  </si>
  <si>
    <t>Hilde P@HildeP34</t>
  </si>
  <si>
    <t>TopCat2008@TopCat2008</t>
  </si>
  <si>
    <t>RayKski@RayKski</t>
  </si>
  <si>
    <t>Anne T@AnneT53</t>
  </si>
  <si>
    <t>ani s@anis153</t>
  </si>
  <si>
    <t>El Reno, OK</t>
  </si>
  <si>
    <t>WallysworldCalgary@WallysworldCalgary</t>
  </si>
  <si>
    <t>Travelsalot@Sreitano</t>
  </si>
  <si>
    <t>Martha L@marthal219</t>
  </si>
  <si>
    <t>Emma W@Y2085TOemmaw</t>
  </si>
  <si>
    <t>Chryssoula S@chryssoulas</t>
  </si>
  <si>
    <t>PaLuv2travel@PaLuv2travel</t>
  </si>
  <si>
    <t>Elisa L@elisa_urbino</t>
  </si>
  <si>
    <t>tastiger@tastiger</t>
  </si>
  <si>
    <t>Evolutionary@Evolutionary</t>
  </si>
  <si>
    <t>Petrescu I@petrescui2014</t>
  </si>
  <si>
    <t>Maristela D@576maristelad</t>
  </si>
  <si>
    <t>Rafael@WeirdoNo1</t>
  </si>
  <si>
    <t>Lycksele, Sweden</t>
  </si>
  <si>
    <t>Ryan F@ryanfL7429GJ</t>
  </si>
  <si>
    <t>Arwed G@arwedg</t>
  </si>
  <si>
    <t>JBSD@puff-and-gone</t>
  </si>
  <si>
    <t>Traveling karen@italianislandhopping</t>
  </si>
  <si>
    <t>David Z@DavidZ543</t>
  </si>
  <si>
    <t>Pirjo-Liisa P@pirj0liisap</t>
  </si>
  <si>
    <t>quangfremont@quangfremont</t>
  </si>
  <si>
    <t>Nicole A@NicoleA941</t>
  </si>
  <si>
    <t>Caron H@caronh2018</t>
  </si>
  <si>
    <t>Hewitt, NJ</t>
  </si>
  <si>
    <t>Vitaliy94080@Vitaliy94080</t>
  </si>
  <si>
    <t>South San Francisco, CA</t>
  </si>
  <si>
    <t>Lewis O@lewis22henry</t>
  </si>
  <si>
    <t>Gina V@ginav853</t>
  </si>
  <si>
    <t>Leichhardt, Australia</t>
  </si>
  <si>
    <t>ellenofthelake@ellenofthelake</t>
  </si>
  <si>
    <t>Rachel D@RachelD750</t>
  </si>
  <si>
    <t>robinreagan3@robinreagan3</t>
  </si>
  <si>
    <t>merav250@merav250</t>
  </si>
  <si>
    <t>DennisJ644@DennisJ644</t>
  </si>
  <si>
    <t>Kathy M@826KathyM826</t>
  </si>
  <si>
    <t>GillJezz@GillJezz</t>
  </si>
  <si>
    <t>GHCedar@GHCedar</t>
  </si>
  <si>
    <t>francesca2772@francesca2772</t>
  </si>
  <si>
    <t>Bronwyn S@BronwynS103</t>
  </si>
  <si>
    <t>Magellan24@Magellan24</t>
  </si>
  <si>
    <t>Loveland, Ohio</t>
  </si>
  <si>
    <t>BlondeBunny@BlondeBunny</t>
  </si>
  <si>
    <t>David D@thinasafrog</t>
  </si>
  <si>
    <t>4mr1811@4mr1811</t>
  </si>
  <si>
    <t>Carlota@91carlota</t>
  </si>
  <si>
    <t>Benvenisti@SimonBenvenisti</t>
  </si>
  <si>
    <t>Elio@eli0pro</t>
  </si>
  <si>
    <t>sayers17@sayers17</t>
  </si>
  <si>
    <t>Jamblur@Jamblur</t>
  </si>
  <si>
    <t>Sharon M@mutterfamily</t>
  </si>
  <si>
    <t>usuk003@usuk003</t>
  </si>
  <si>
    <t>Wanderer99888@Wanderer99888</t>
  </si>
  <si>
    <t>CheckOK@CheckOK</t>
  </si>
  <si>
    <t>LodonBrazilFrance@LodonBrazilFrance</t>
  </si>
  <si>
    <t>BuggyB@buggyblues</t>
  </si>
  <si>
    <t>Berni Volkmann@bvolkmann332</t>
  </si>
  <si>
    <t>Silvia L@SilviaL688</t>
  </si>
  <si>
    <t>F1veStar@F1veStar</t>
  </si>
  <si>
    <t>Yallingup, Australia</t>
  </si>
  <si>
    <t>slo77@slo77</t>
  </si>
  <si>
    <t>cml144@cml144</t>
  </si>
  <si>
    <t>legallynn@legallynn</t>
  </si>
  <si>
    <t>mghade@mghade</t>
  </si>
  <si>
    <t>avisit_12@avisit_12</t>
  </si>
  <si>
    <t>Singer103@Singer103</t>
  </si>
  <si>
    <t>vanresed@edwardrC9187ZI</t>
  </si>
  <si>
    <t>Stephanie@stephie8697</t>
  </si>
  <si>
    <t>Iheartactuaries@Iheartactuaries</t>
  </si>
  <si>
    <t>Abtin S@abtins2018</t>
  </si>
  <si>
    <t>hist234@hist234</t>
  </si>
  <si>
    <t>TheRaininSpain@TheRaininSpain</t>
  </si>
  <si>
    <t>SydneyJessie@SydneyJessie</t>
  </si>
  <si>
    <t>meeru529@meeru529</t>
  </si>
  <si>
    <t>MT Rhodes@298trevorw</t>
  </si>
  <si>
    <t>johnmartin450@johnmartin450</t>
  </si>
  <si>
    <t>Chestertripper@Chestertripper</t>
  </si>
  <si>
    <t>polarbell@polarbell</t>
  </si>
  <si>
    <t>Morrso@morrso</t>
  </si>
  <si>
    <t>Ferry Landing, New Zealand</t>
  </si>
  <si>
    <t>Littledave1@Littledave1</t>
  </si>
  <si>
    <t>Maria F@mariafY9576FR</t>
  </si>
  <si>
    <t>Salvatore C@salvatorecC8393SZ</t>
  </si>
  <si>
    <t>Weil der Stadt, Germany</t>
  </si>
  <si>
    <t>Chestertripper@Pennychandl</t>
  </si>
  <si>
    <t>steinwi@steinwi</t>
  </si>
  <si>
    <t>Peter B@PeterB225</t>
  </si>
  <si>
    <t>john h@M5334KJjohnh</t>
  </si>
  <si>
    <t>Dimitris P@dimitriosp897</t>
  </si>
  <si>
    <t>SusanP@SusanP</t>
  </si>
  <si>
    <t>Umbertide, Italy</t>
  </si>
  <si>
    <t>Ancon29@Ancon29</t>
  </si>
  <si>
    <t>Angela_williams16@Angela_williams16</t>
  </si>
  <si>
    <t>New York Girl@travelingismyname</t>
  </si>
  <si>
    <t>Eyal y@EyalYek</t>
  </si>
  <si>
    <t>delpolito2@delpolito2</t>
  </si>
  <si>
    <t>Linda J@894lindaj</t>
  </si>
  <si>
    <t>Glen Waverley, Australia</t>
  </si>
  <si>
    <t>Mjarlos@maricor_jane</t>
  </si>
  <si>
    <t>joo31@joo31</t>
  </si>
  <si>
    <t>JudithTintern@JudithTintern</t>
  </si>
  <si>
    <t>Mark s@Stay48129787490</t>
  </si>
  <si>
    <t>farrugiacarmen@Carmen7583</t>
  </si>
  <si>
    <t>ariel v@591arielv</t>
  </si>
  <si>
    <t>Dick W@438dickw</t>
  </si>
  <si>
    <t>The Thompsons@lsm8875</t>
  </si>
  <si>
    <t>BruceR58@BruceR58</t>
  </si>
  <si>
    <t>Carmen G@D8233SKcarmeng</t>
  </si>
  <si>
    <t>Gary D@I3328VDgaryd</t>
  </si>
  <si>
    <t>Frans V@440fransv</t>
  </si>
  <si>
    <t>simonamgb@simonamgb</t>
  </si>
  <si>
    <t>Normanton, UK</t>
  </si>
  <si>
    <t>Boatman27@Boatman27</t>
  </si>
  <si>
    <t>Maria Victoria DCG@561mvdcg</t>
  </si>
  <si>
    <t>Marian C@marianc482</t>
  </si>
  <si>
    <t>gemma@nogalesgema</t>
  </si>
  <si>
    <t>Guardamar del Segura, Spain</t>
  </si>
  <si>
    <t>han_m_ob@han_m_ob</t>
  </si>
  <si>
    <t>Mark Greveson@MarkGNewport</t>
  </si>
  <si>
    <t>1979elenaw@1979elenaw</t>
  </si>
  <si>
    <t>fiat500owner@fiat500owner</t>
  </si>
  <si>
    <t>Krisztina VÃ¡ghy@vaghykriszta</t>
  </si>
  <si>
    <t>DavisEM@DavisEM</t>
  </si>
  <si>
    <t>Sausalito, CA</t>
  </si>
  <si>
    <t>Royal sailoR@rithinkp89</t>
  </si>
  <si>
    <t>Kannur District, India</t>
  </si>
  <si>
    <t>valam619@valam619</t>
  </si>
  <si>
    <t>Sorina@sorinap2019</t>
  </si>
  <si>
    <t>Targu Jiu, Romania</t>
  </si>
  <si>
    <t>mintmoocher@mintmoocher</t>
  </si>
  <si>
    <t>eddykpaxtourstravel@eddykpaxtourstravel</t>
  </si>
  <si>
    <t>klvgruppe@klvgruppe</t>
  </si>
  <si>
    <t>In Love with the Med@inlovewiththemed</t>
  </si>
  <si>
    <t>mac_wasowski@mac_wasowski</t>
  </si>
  <si>
    <t>Zelig@Abzollo</t>
  </si>
  <si>
    <t>Anjelo P@anjelos2019</t>
  </si>
  <si>
    <t>johann s@johanns392</t>
  </si>
  <si>
    <t>ivangatt@ivangatt</t>
  </si>
  <si>
    <t>Stephanie Guidotti@stephanieguidotti</t>
  </si>
  <si>
    <t>YorksDev@YorksDev</t>
  </si>
  <si>
    <t>dsneider@dsneider</t>
  </si>
  <si>
    <t>veronica l@veronicalU1373IB</t>
  </si>
  <si>
    <t>Northumberland, UK</t>
  </si>
  <si>
    <t>PCCROCKY@PCCROCKY</t>
  </si>
  <si>
    <t>Onancock, VA</t>
  </si>
  <si>
    <t>Escape628747@Escape628747</t>
  </si>
  <si>
    <t>MAG040</t>
  </si>
  <si>
    <t>DMTH@DMTH</t>
  </si>
  <si>
    <t>Ben F@bornthatway_traveler</t>
  </si>
  <si>
    <t>Lucia Z@234luciaz</t>
  </si>
  <si>
    <t>Yi Sana@Sanasan7</t>
  </si>
  <si>
    <t>UriusT@UriusT</t>
  </si>
  <si>
    <t>Camilla H@160camillah</t>
  </si>
  <si>
    <t>Rita Gullord@ritagullord</t>
  </si>
  <si>
    <t>DevonAde@DevonAde</t>
  </si>
  <si>
    <t>Mikk M@195mikkm</t>
  </si>
  <si>
    <t>Muzungita@KatyaMudivarthi</t>
  </si>
  <si>
    <t>Piret@Piret3</t>
  </si>
  <si>
    <t>ViaceslavasG@ViaceslavasG</t>
  </si>
  <si>
    <t>Paul R@932PaulR932</t>
  </si>
  <si>
    <t>LondonDanDan@LondonDanDan</t>
  </si>
  <si>
    <t>stt1972@stt1972</t>
  </si>
  <si>
    <t>EglÄ— Q@221egl_k</t>
  </si>
  <si>
    <t>Palanga, Lithuania</t>
  </si>
  <si>
    <t>Ludwig H@558ludwigh</t>
  </si>
  <si>
    <t>Tide Knot Travellers@TideKnotTravellers</t>
  </si>
  <si>
    <t>connierideout16@connierideout16</t>
  </si>
  <si>
    <t>h3x eats@h3xeats</t>
  </si>
  <si>
    <t>Simo K@Simomies</t>
  </si>
  <si>
    <t>JÅ«ratÄ—@juratekliukaite</t>
  </si>
  <si>
    <t>Kreivi@451mikal</t>
  </si>
  <si>
    <t>Sorin-Daniel D@danilasorindaniel</t>
  </si>
  <si>
    <t>Jari -Helsinki-Finland@Jari-Helsinki16</t>
  </si>
  <si>
    <t>Benahavis, Spain</t>
  </si>
  <si>
    <t>Antonis G@261antonisg</t>
  </si>
  <si>
    <t>Scott Marks@Falsendrach</t>
  </si>
  <si>
    <t>Daniel R@dannybreal</t>
  </si>
  <si>
    <t>CraigMuss@CraigMuss</t>
  </si>
  <si>
    <t>isletripper@isletripper</t>
  </si>
  <si>
    <t>sjaf_xo@sjaf_xo</t>
  </si>
  <si>
    <t>Vacation773854@Vacation773854</t>
  </si>
  <si>
    <t>Patty@patticha511</t>
  </si>
  <si>
    <t>Robert8888Lee@Robert8888Lee</t>
  </si>
  <si>
    <t>KevMac1960@KevMac1960</t>
  </si>
  <si>
    <t>Dexter B@Dex665</t>
  </si>
  <si>
    <t>Dani Moti@danimA4371YL</t>
  </si>
  <si>
    <t>Laura B@laurabZ2166HY</t>
  </si>
  <si>
    <t>colonial@colonial23</t>
  </si>
  <si>
    <t>Sara L@saralV6505AX</t>
  </si>
  <si>
    <t>Sara@Sara808080</t>
  </si>
  <si>
    <t>Nicolas R@W6318GMnicolasr</t>
  </si>
  <si>
    <t>Alienkie@lomardene</t>
  </si>
  <si>
    <t>HL5@Hlatifi21</t>
  </si>
  <si>
    <t>Susan@Travelsolo52</t>
  </si>
  <si>
    <t>riho709@riho709</t>
  </si>
  <si>
    <t>Rybjergvej@Rybjergvej</t>
  </si>
  <si>
    <t>Lilli K@825lillik</t>
  </si>
  <si>
    <t>Matkaaja@Destination263940</t>
  </si>
  <si>
    <t>Lapinlahti, Finland</t>
  </si>
  <si>
    <t>GTR57@GTR57</t>
  </si>
  <si>
    <t>Knebworth141@Knebworth141</t>
  </si>
  <si>
    <t>Toby L@tobyl325</t>
  </si>
  <si>
    <t>ETNN9099@ETNN9099</t>
  </si>
  <si>
    <t>Geoerson@geoerson</t>
  </si>
  <si>
    <t>Atiqul M@atiqulm</t>
  </si>
  <si>
    <t>Scottloves2golf@Scottloves2golf</t>
  </si>
  <si>
    <t>Camper813914@Camper813914</t>
  </si>
  <si>
    <t>Fiona O@264fionao</t>
  </si>
  <si>
    <t>Kevin P@Q145ASkevinp</t>
  </si>
  <si>
    <t>D3clan@D3clan</t>
  </si>
  <si>
    <t>Maxtrap@Maxtrap</t>
  </si>
  <si>
    <t>Peter N@petern131</t>
  </si>
  <si>
    <t>Pete in Cairns@Peteincairns</t>
  </si>
  <si>
    <t>Loloy M@loloym</t>
  </si>
  <si>
    <t>Tatjaaana@Tatjaaana</t>
  </si>
  <si>
    <t>Eastern Finland, Finland</t>
  </si>
  <si>
    <t>Dizzi57@Dizzi57</t>
  </si>
  <si>
    <t>Snat2015@Snat2015</t>
  </si>
  <si>
    <t>Tractorboy63@Tractorboy63</t>
  </si>
  <si>
    <t>Bill W@billw186</t>
  </si>
  <si>
    <t>Simonwheeler186220@Simonwheeler186220</t>
  </si>
  <si>
    <t>Pete L@196petel</t>
  </si>
  <si>
    <t>Belvedere, UK</t>
  </si>
  <si>
    <t>Michelle S@michellesW3767CJ</t>
  </si>
  <si>
    <t>MHAccorLoyal@MHAccorLoyal</t>
  </si>
  <si>
    <t>Oyster123@Oyster123</t>
  </si>
  <si>
    <t>Buckland Newton, UK</t>
  </si>
  <si>
    <t>Tim D@timdK7698BW</t>
  </si>
  <si>
    <t>Redbank Plains, Australia</t>
  </si>
  <si>
    <t>Juliet S@JulietA4</t>
  </si>
  <si>
    <t>ÐÐ°Ñ‚Ð°Ð»ÑŒÑ@Nataliatraveler1</t>
  </si>
  <si>
    <t>Felisberto S@felisbert0</t>
  </si>
  <si>
    <t>Ovar, Portugal</t>
  </si>
  <si>
    <t>Jondoe@Jondo007</t>
  </si>
  <si>
    <t>stephenchan@stephenccchan</t>
  </si>
  <si>
    <t>suzyquezy@suzyquezy</t>
  </si>
  <si>
    <t>Pijnacker, The Netherlands</t>
  </si>
  <si>
    <t>JennyBideford@JennyBideford</t>
  </si>
  <si>
    <t>Bruce J@josephsb</t>
  </si>
  <si>
    <t>Christopher E@ChristopherE159</t>
  </si>
  <si>
    <t>Iain@iainhorsburgh</t>
  </si>
  <si>
    <t>daza010@daza010</t>
  </si>
  <si>
    <t>Nitvoyodelo@Nitvoyodelo</t>
  </si>
  <si>
    <t>Ravithri@Ravithri</t>
  </si>
  <si>
    <t>GuentherIwersen@GuentherIwersen</t>
  </si>
  <si>
    <t>opusmei@opusmei</t>
  </si>
  <si>
    <t>Alan D@92aland</t>
  </si>
  <si>
    <t>Areohbe@Areohbe</t>
  </si>
  <si>
    <t>Jack N@D4441ULjackn</t>
  </si>
  <si>
    <t>Arnold1936@Arnold1936</t>
  </si>
  <si>
    <t>Khaled@dhefiri</t>
  </si>
  <si>
    <t>Leighton P@Aussie1962</t>
  </si>
  <si>
    <t>daleclan@daleclan</t>
  </si>
  <si>
    <t>McAuleyIreland@McAuleyIreland</t>
  </si>
  <si>
    <t>TriTrond@TriTrond</t>
  </si>
  <si>
    <t>Grant F@919grantf</t>
  </si>
  <si>
    <t>Palmi L@palmil2014</t>
  </si>
  <si>
    <t>Gordon@GordonW1968</t>
  </si>
  <si>
    <t>Ballong Gartner@ballongg</t>
  </si>
  <si>
    <t>Telemark, Norway</t>
  </si>
  <si>
    <t>Keith@Keithlhk</t>
  </si>
  <si>
    <t>Mary I@Mary_Stardust</t>
  </si>
  <si>
    <t>treeclimber@treeclimber</t>
  </si>
  <si>
    <t>Duncan MacDonald@DuncanMacdonald</t>
  </si>
  <si>
    <t>stuartclark01@stuartclark01</t>
  </si>
  <si>
    <t>alisonmary18@alisonmary18</t>
  </si>
  <si>
    <t>Tolch@LTolch</t>
  </si>
  <si>
    <t>Fireflygemini@Fireflygemini</t>
  </si>
  <si>
    <t>Lovesthesun30@Lovesthesun30</t>
  </si>
  <si>
    <t>iamrhys@iamrhys</t>
  </si>
  <si>
    <t>Sail B@sailb2017</t>
  </si>
  <si>
    <t>Greg F@greg_wanders</t>
  </si>
  <si>
    <t>Ali V@646aliv</t>
  </si>
  <si>
    <t>Michael Sagalovich@michaelsagalovich</t>
  </si>
  <si>
    <t>Gio F@GioF833</t>
  </si>
  <si>
    <t>shadylau@shadylau</t>
  </si>
  <si>
    <t>Marcos Frade@MarcosFrade</t>
  </si>
  <si>
    <t>RonnieMurray@RonnieMurray</t>
  </si>
  <si>
    <t>991hrd@991hrd</t>
  </si>
  <si>
    <t>Jane571112@Jane571112</t>
  </si>
  <si>
    <t>Andy3000gt@Andy3000gt</t>
  </si>
  <si>
    <t>neville r@neviller_11</t>
  </si>
  <si>
    <t>sojournicle@sojournicle</t>
  </si>
  <si>
    <t>Paulpaul@Taffyjack22</t>
  </si>
  <si>
    <t>haybeth@haybeth</t>
  </si>
  <si>
    <t>Duroniel@Duroniel</t>
  </si>
  <si>
    <t>Pure_Diamond@Pure_Diamond</t>
  </si>
  <si>
    <t>nicksmith_12@nicksmith_12</t>
  </si>
  <si>
    <t>Dave H@Travel306692</t>
  </si>
  <si>
    <t>Mark B@MarkB5742</t>
  </si>
  <si>
    <t>Stine J@941stinej</t>
  </si>
  <si>
    <t>hrk72@hrk72</t>
  </si>
  <si>
    <t>Thurgoland, UK</t>
  </si>
  <si>
    <t>kmarko@kmarko</t>
  </si>
  <si>
    <t>cartycarts@cartycarts</t>
  </si>
  <si>
    <t>Karla M@karlamoore910</t>
  </si>
  <si>
    <t>R8048DVuwes@R8048DVuwes</t>
  </si>
  <si>
    <t>Rauma, Finland</t>
  </si>
  <si>
    <t>77Emma@77Emma</t>
  </si>
  <si>
    <t>AusJÃ¤vel@AusJavel</t>
  </si>
  <si>
    <t>kbasalyga@kbasalyga</t>
  </si>
  <si>
    <t>Simon O@977simono</t>
  </si>
  <si>
    <t>Smithfield, Australia</t>
  </si>
  <si>
    <t>Maggymoo2@Maggymoo2</t>
  </si>
  <si>
    <t>medalsearch@medalsearch</t>
  </si>
  <si>
    <t>Ross D@rossd392</t>
  </si>
  <si>
    <t>Stephen G@ssgondo78</t>
  </si>
  <si>
    <t>Mutare, Zimbabwe</t>
  </si>
  <si>
    <t>PeterinWales@PeterinWales</t>
  </si>
  <si>
    <t>KcirtapNosnibor@KcirtapNosnibor</t>
  </si>
  <si>
    <t>SVSUK@SVSUK</t>
  </si>
  <si>
    <t>Alexander B@140alexanderb</t>
  </si>
  <si>
    <t>Rickcs@Rickcs</t>
  </si>
  <si>
    <t>GayaSKD@GayaKSD</t>
  </si>
  <si>
    <t>Aishu@Aishu12</t>
  </si>
  <si>
    <t>Aivo T@aivot2015</t>
  </si>
  <si>
    <t>Eugen R@EugenRusen</t>
  </si>
  <si>
    <t>273gamzet@273gamzet</t>
  </si>
  <si>
    <t>Jorge@330jorgeh</t>
  </si>
  <si>
    <t>TrineH@TrineH</t>
  </si>
  <si>
    <t>Susan J@555SusanJ</t>
  </si>
  <si>
    <t>Thegreathondo@Thegreathondo</t>
  </si>
  <si>
    <t>Sherry S@sherryelmo</t>
  </si>
  <si>
    <t>ArmyRangeratMIT@ArmyRangeratMIT</t>
  </si>
  <si>
    <t>Tiina Johanna@tiinajohannaaa</t>
  </si>
  <si>
    <t>Randy R@Cabdiver</t>
  </si>
  <si>
    <t>Lafayette, Colorado</t>
  </si>
  <si>
    <t>Lennart B@688lennartb</t>
  </si>
  <si>
    <t>rigbyhum@rigbyhum</t>
  </si>
  <si>
    <t>Northeastern Ontario, Canada</t>
  </si>
  <si>
    <t>Joe C@Z2709KFjoec</t>
  </si>
  <si>
    <t>Elizabeth S@elizaticketstogo</t>
  </si>
  <si>
    <t>colin e@coline687</t>
  </si>
  <si>
    <t>Matthew D@md5858</t>
  </si>
  <si>
    <t>Oskar Sutarzewicz@OskarS1972</t>
  </si>
  <si>
    <t>Wieruszow, Poland</t>
  </si>
  <si>
    <t>globetrottergirl07@globetrottergirl07</t>
  </si>
  <si>
    <t>AleksTii@AleksTii</t>
  </si>
  <si>
    <t>Huittinen, Finland</t>
  </si>
  <si>
    <t>Rob@Robtallinn19</t>
  </si>
  <si>
    <t>Aaron Myall@on_the_mish</t>
  </si>
  <si>
    <t>Suzanne C@Zanjervis</t>
  </si>
  <si>
    <t>Sajid A@SajidKunhab</t>
  </si>
  <si>
    <t>sanfihelem@sanfihelem</t>
  </si>
  <si>
    <t>Debbie H@V5091BRdebbieh</t>
  </si>
  <si>
    <t>Des B@642desb</t>
  </si>
  <si>
    <t>Fiona L@693fional</t>
  </si>
  <si>
    <t>Talei HP@taleihp</t>
  </si>
  <si>
    <t>Tony N@TonyN563</t>
  </si>
  <si>
    <t>gavandstace@gavandstace</t>
  </si>
  <si>
    <t>heidihassaan@heidihassaan</t>
  </si>
  <si>
    <t>AlfaMike@AlfaMike</t>
  </si>
  <si>
    <t>sunshineredbank@sunshineredbank</t>
  </si>
  <si>
    <t>aliceSGP@aliceSGP</t>
  </si>
  <si>
    <t>Olwyn H@OlwynH_13</t>
  </si>
  <si>
    <t>Tina Bach@TinaBach</t>
  </si>
  <si>
    <t>Noerresundby, Denmark</t>
  </si>
  <si>
    <t>David P@davidpA7133JN</t>
  </si>
  <si>
    <t>Malcolm K@malcolmk222</t>
  </si>
  <si>
    <t>West Bromwich, United Kingdom</t>
  </si>
  <si>
    <t>Liwaldy@Liwaldy</t>
  </si>
  <si>
    <t>Judy S@JudyS82</t>
  </si>
  <si>
    <t>andreadigrazia@andreadigrazia</t>
  </si>
  <si>
    <t>Ladispoli, Italy</t>
  </si>
  <si>
    <t>nepatravellers@nepatravellers</t>
  </si>
  <si>
    <t>dwendell@dwendell</t>
  </si>
  <si>
    <t>Placerville, CA</t>
  </si>
  <si>
    <t>KathySica@KathySica</t>
  </si>
  <si>
    <t>Travel237365@Travel237365</t>
  </si>
  <si>
    <t>GinDub@GinDub</t>
  </si>
  <si>
    <t>art3112@art3112</t>
  </si>
  <si>
    <t>Veepeekoo@Veepeekoo</t>
  </si>
  <si>
    <t>Ed P@Hothead2014</t>
  </si>
  <si>
    <t>Chantalle Zijderveld@chantallezijderveld</t>
  </si>
  <si>
    <t>Caroline T@F846XCcarolinet</t>
  </si>
  <si>
    <t>eurobikini@eurobikini</t>
  </si>
  <si>
    <t>algernon204@algernon204</t>
  </si>
  <si>
    <t>helendc1@helendc1</t>
  </si>
  <si>
    <t>Barkelby@Barkelbys</t>
  </si>
  <si>
    <t>Sarah H@welltravelled102016</t>
  </si>
  <si>
    <t>David U@DavidU292</t>
  </si>
  <si>
    <t>ChutzpahUK@ChutzpahUK</t>
  </si>
  <si>
    <t>rac-columbus@rac-columbus</t>
  </si>
  <si>
    <t>Pauly-101@Pauly-101</t>
  </si>
  <si>
    <t>KristapsW@KristapsW</t>
  </si>
  <si>
    <t>lesleywbr0wn@lesleywbr0wn</t>
  </si>
  <si>
    <t>MS_est@MS_est</t>
  </si>
  <si>
    <t>Zleopard@Zleopard</t>
  </si>
  <si>
    <t>stappFlorida@stappFlorida</t>
  </si>
  <si>
    <t>Willem@WillemD420</t>
  </si>
  <si>
    <t>Tremelo, Belgium</t>
  </si>
  <si>
    <t>Pollock4@Pollock4</t>
  </si>
  <si>
    <t>fbloomfield@fbloomfield</t>
  </si>
  <si>
    <t>Corringham, UK</t>
  </si>
  <si>
    <t>Jane S@U2111PJaneS</t>
  </si>
  <si>
    <t>RRae@rujo63</t>
  </si>
  <si>
    <t>Angeliqtravel@Angeliqtravel</t>
  </si>
  <si>
    <t>Peter S@petersY5372WM</t>
  </si>
  <si>
    <t>Hillsborough, UK</t>
  </si>
  <si>
    <t>NAAMAH H@naamahh</t>
  </si>
  <si>
    <t>Paul C@631PaulC631</t>
  </si>
  <si>
    <t>JenCha2016@JenCha2016</t>
  </si>
  <si>
    <t>Smuckuss@Smuckuss</t>
  </si>
  <si>
    <t>JDSor@JDSor</t>
  </si>
  <si>
    <t>Eli-Å¡ka K@406eli_kak</t>
  </si>
  <si>
    <t>nytraveller2020@nytraveller2020</t>
  </si>
  <si>
    <t>paulscott1950@paulscott1950</t>
  </si>
  <si>
    <t>TM2205@TM2205</t>
  </si>
  <si>
    <t>Pengys_of_Leigh@Pengys_of_Leigh</t>
  </si>
  <si>
    <t>inglistw@inglistw</t>
  </si>
  <si>
    <t>Brenda O@Bren469</t>
  </si>
  <si>
    <t>michellefisher2002@michellefisher2002</t>
  </si>
  <si>
    <t>gowithchristopher@gowithchristopher</t>
  </si>
  <si>
    <t>Mcbrekar@Mcbrekar</t>
  </si>
  <si>
    <t>Peter_Ingamells@Peter_Ingamells</t>
  </si>
  <si>
    <t>Roadrunner32@Roadrunner32</t>
  </si>
  <si>
    <t>Mads@MadsP_12</t>
  </si>
  <si>
    <t>Hildyblues@Hildyblues</t>
  </si>
  <si>
    <t>kabooo@kabooo</t>
  </si>
  <si>
    <t>Debbie@DeBeSam</t>
  </si>
  <si>
    <t>vahidafshari@vahidafshari</t>
  </si>
  <si>
    <t>hyde1978@hyde1978</t>
  </si>
  <si>
    <t>TorbjÃ¶rn L@TobbeLarsson</t>
  </si>
  <si>
    <t>LuleÃ¥, Sweden</t>
  </si>
  <si>
    <t>badflyer@marmarclar</t>
  </si>
  <si>
    <t>Michael L@michaellP5560KK</t>
  </si>
  <si>
    <t>Yarmouth Port, MA</t>
  </si>
  <si>
    <t>kzebook@kzebook</t>
  </si>
  <si>
    <t>William F@williamfR7526EP</t>
  </si>
  <si>
    <t>Graeme R@Royal-Archie</t>
  </si>
  <si>
    <t>Serhat Birengel@birengel</t>
  </si>
  <si>
    <t>IllySnowflake@IllySnowflake</t>
  </si>
  <si>
    <t>LateToTravel@LateToTravel</t>
  </si>
  <si>
    <t>torbenDenmark@torbenDenmark</t>
  </si>
  <si>
    <t>Helsingoer Municipality, Denmark</t>
  </si>
  <si>
    <t>Michael W@sailing_doc</t>
  </si>
  <si>
    <t>neeratraveler@neeratraveler</t>
  </si>
  <si>
    <t>Suzana K@362suzanak</t>
  </si>
  <si>
    <t>JeannetteM555@JeannetteM555</t>
  </si>
  <si>
    <t>lmukk@lmukk</t>
  </si>
  <si>
    <t>taniazourn76@taniazourn76</t>
  </si>
  <si>
    <t>LGT8341@LGT8341</t>
  </si>
  <si>
    <t>matti T@mattiT150</t>
  </si>
  <si>
    <t>Gwen F@904gwenf</t>
  </si>
  <si>
    <t>Andre B@AndreB225</t>
  </si>
  <si>
    <t>Boucherville, Canada</t>
  </si>
  <si>
    <t>Garey57@Garey57</t>
  </si>
  <si>
    <t>Lisle, IL</t>
  </si>
  <si>
    <t>Kitnuki@Kitnuki</t>
  </si>
  <si>
    <t>Nickola W@nick0law</t>
  </si>
  <si>
    <t>Stephan S@P184XTstephans</t>
  </si>
  <si>
    <t>Kluisbergen-Ruien, Belgium</t>
  </si>
  <si>
    <t>Alexandra M@alexandramB9710PK</t>
  </si>
  <si>
    <t>Maaritti@Maritaneli</t>
  </si>
  <si>
    <t>Catharry@Catharry</t>
  </si>
  <si>
    <t>Jennifer P@HydroHeadJP</t>
  </si>
  <si>
    <t>amorgen@amorgen</t>
  </si>
  <si>
    <t>Donetsk, Ukraine</t>
  </si>
  <si>
    <t>Bigamus@Bigamus</t>
  </si>
  <si>
    <t>NathanQM2@NathanQM2</t>
  </si>
  <si>
    <t>goodfoodloveriow@goodfoodloveriow</t>
  </si>
  <si>
    <t>Ragazza14@Ragazza14</t>
  </si>
  <si>
    <t>Eugene K@citizen132002</t>
  </si>
  <si>
    <t>David K@davidkJ2456CG</t>
  </si>
  <si>
    <t>Khalidqatar222@Khalidqatar222</t>
  </si>
  <si>
    <t>hernandezds@hernandezds</t>
  </si>
  <si>
    <t>Michael H@michaelhD1846XP</t>
  </si>
  <si>
    <t>Sonia K@826soniak</t>
  </si>
  <si>
    <t>Doros P@dorosp2018</t>
  </si>
  <si>
    <t>Janice N@499janicen</t>
  </si>
  <si>
    <t>Elsa M@elsam547</t>
  </si>
  <si>
    <t>Valletta054@Valletta054</t>
  </si>
  <si>
    <t>Sheree K@ska123359</t>
  </si>
  <si>
    <t>Sinead ****@197sineadk</t>
  </si>
  <si>
    <t>Sigrid S@Sigrid_Sarv</t>
  </si>
  <si>
    <t>R888chel@R888chel</t>
  </si>
  <si>
    <t>KevConn58@KevConn58</t>
  </si>
  <si>
    <t>Kasey S@kaseyschroder</t>
  </si>
  <si>
    <t>FreddyMcReady@FreddyMcReady</t>
  </si>
  <si>
    <t>Barold@BarrySandell</t>
  </si>
  <si>
    <t>Harminder S@167harminders</t>
  </si>
  <si>
    <t>Natasha C@NatashaChristaki</t>
  </si>
  <si>
    <t>Dr. Heythem ALZamel@HeythemA</t>
  </si>
  <si>
    <t>Unaizah, Saudi Arabia</t>
  </si>
  <si>
    <t>Nigel B@NigelB940</t>
  </si>
  <si>
    <t>James C@jamescR9448UT</t>
  </si>
  <si>
    <t>Jacqueline P@262jacquelinep</t>
  </si>
  <si>
    <t>high_low73@high_low73</t>
  </si>
  <si>
    <t>Sritell@Sritell</t>
  </si>
  <si>
    <t>Kaylene@200KayleneM</t>
  </si>
  <si>
    <t>Diana V@843dianav</t>
  </si>
  <si>
    <t>Alison N@Alsy3</t>
  </si>
  <si>
    <t>Daniel C@559danielc</t>
  </si>
  <si>
    <t>Longueuil, Canada</t>
  </si>
  <si>
    <t>Starknight88@vincents312</t>
  </si>
  <si>
    <t>kedavis4@kedavis4</t>
  </si>
  <si>
    <t>Wells, ME</t>
  </si>
  <si>
    <t>mistert900@mistert900</t>
  </si>
  <si>
    <t>Kjetil Bentdal@kjetil_bareflyt</t>
  </si>
  <si>
    <t>grave111@grave111</t>
  </si>
  <si>
    <t>MonaJ79@MonaJ79</t>
  </si>
  <si>
    <t>nabbthis@nabbthis</t>
  </si>
  <si>
    <t>Hawkshaw, UK</t>
  </si>
  <si>
    <t>Kyriacos N@kyriacosn618</t>
  </si>
  <si>
    <t>Gentleorange@Gentleorange</t>
  </si>
  <si>
    <t>ivanthetourist@ivanthetourist</t>
  </si>
  <si>
    <t>Mike O@900mikeo</t>
  </si>
  <si>
    <t>exclusive2016@exclusive2016</t>
  </si>
  <si>
    <t>Ciaran B@Burnsc</t>
  </si>
  <si>
    <t>Kari H@KariH1209</t>
  </si>
  <si>
    <t>Lasse2@Lasse2</t>
  </si>
  <si>
    <t>Natalie Is A History Buff@NatHistoryBuff</t>
  </si>
  <si>
    <t>Ayman Halaby@Aymanuk</t>
  </si>
  <si>
    <t>Claire L@clairelU5174BJ</t>
  </si>
  <si>
    <t>VAtraveller17@VAtraveller17</t>
  </si>
  <si>
    <t>Dean H@deanh206</t>
  </si>
  <si>
    <t>V M@VidsM12</t>
  </si>
  <si>
    <t>Katrin Mesilane@Summukas</t>
  </si>
  <si>
    <t>MichielsHarley@MichielsHarley</t>
  </si>
  <si>
    <t>Bergen NH, Netherlands</t>
  </si>
  <si>
    <t>vince c@458vincec</t>
  </si>
  <si>
    <t>Stefan L@stefanl594</t>
  </si>
  <si>
    <t>Michelle L@350michellel</t>
  </si>
  <si>
    <t>OskieTor@OskieTor</t>
  </si>
  <si>
    <t>MartaKas@MartaKas</t>
  </si>
  <si>
    <t>Marko@92Mrn</t>
  </si>
  <si>
    <t>Prince Frederick, Maryland</t>
  </si>
  <si>
    <t>Visitor_Andrew@Visitor_Andrew</t>
  </si>
  <si>
    <t>UPR@dokty</t>
  </si>
  <si>
    <t>Ruth J@9ruthj</t>
  </si>
  <si>
    <t>Chertravel@Chertravel</t>
  </si>
  <si>
    <t>Flaknu@flaknu</t>
  </si>
  <si>
    <t>LennW@LennW</t>
  </si>
  <si>
    <t>MarijnHG@MarijnHG</t>
  </si>
  <si>
    <t>Carey S@Carey2016</t>
  </si>
  <si>
    <t>kirikou99@kirikou99</t>
  </si>
  <si>
    <t>Helga K@helgak2014</t>
  </si>
  <si>
    <t>Andrius Zalimas@2andriusz</t>
  </si>
  <si>
    <t>Cathy M@W8389VIcathym</t>
  </si>
  <si>
    <t>Dee V@324deev</t>
  </si>
  <si>
    <t>Mari-Liis KÃ¤Ã¤r@mariliiskaar</t>
  </si>
  <si>
    <t>Lake Myvatn, Iceland</t>
  </si>
  <si>
    <t>Keyur Mehta@KEYURMEHTAA</t>
  </si>
  <si>
    <t>seanandnic@seanandnic</t>
  </si>
  <si>
    <t>dajohnstone59@dajohnstone59</t>
  </si>
  <si>
    <t>zoetravels1992@zoetravels1992</t>
  </si>
  <si>
    <t>Karen F@karenf687</t>
  </si>
  <si>
    <t>Nick@Neoclis</t>
  </si>
  <si>
    <t>Bob55711@Bob55711</t>
  </si>
  <si>
    <t>Sally J.@CruiseTourist</t>
  </si>
  <si>
    <t>Manuella J@manuellaj_13</t>
  </si>
  <si>
    <t>Plane_Talking_Travel@Plane_Talking_Travel</t>
  </si>
  <si>
    <t>Murielvr@Murielvr</t>
  </si>
  <si>
    <t>Carolina Ciordia@CarolinaCiordia</t>
  </si>
  <si>
    <t>RenÃ© D@205ren_d</t>
  </si>
  <si>
    <t>Katarina@Kaksikertaavuodessa</t>
  </si>
  <si>
    <t>Jeff M@H4616ZKjeffm</t>
  </si>
  <si>
    <t>Will R@willr616</t>
  </si>
  <si>
    <t>TwinsFanInOz@TwinsFanInOz</t>
  </si>
  <si>
    <t>BigWorld2See@bw2c</t>
  </si>
  <si>
    <t>Aqaba, Jordan</t>
  </si>
  <si>
    <t>gotraveltheworld2014@gotraveltheworld2014</t>
  </si>
  <si>
    <t>Moron de la Frontera, Spain</t>
  </si>
  <si>
    <t>Ingvar N@ingvarn2019</t>
  </si>
  <si>
    <t>John C@Q3609PTjohnc</t>
  </si>
  <si>
    <t>North Terre Haute, IN</t>
  </si>
  <si>
    <t>MarcGodin@MarcGodin</t>
  </si>
  <si>
    <t>AneleW@AneleW</t>
  </si>
  <si>
    <t>Nippik@Nippik</t>
  </si>
  <si>
    <t>Olga H@OlgaH953</t>
  </si>
  <si>
    <t>snikwah2@snikwah2</t>
  </si>
  <si>
    <t>Swansea_Girl_1@Swansea_Girl_1</t>
  </si>
  <si>
    <t>South Molton, UK</t>
  </si>
  <si>
    <t>Helen F@helenfeest</t>
  </si>
  <si>
    <t>Christopher T@christophertJ3283MW</t>
  </si>
  <si>
    <t>John B NYC@TonyTonyTraveler</t>
  </si>
  <si>
    <t>MPWEST10@MPWEST10</t>
  </si>
  <si>
    <t>petitable@petitable</t>
  </si>
  <si>
    <t>drmakh@drmakh</t>
  </si>
  <si>
    <t>ngmk@Fearless744286mk</t>
  </si>
  <si>
    <t>Melinda A@Melsha</t>
  </si>
  <si>
    <t>CharlesCanada68@CharlesCanada68</t>
  </si>
  <si>
    <t>Ruletjie@Ruletjie</t>
  </si>
  <si>
    <t>Wolmaransstad, South Africa</t>
  </si>
  <si>
    <t>Jim@jimfO8155RI</t>
  </si>
  <si>
    <t>johnjT5799BX@johnjT5799BX</t>
  </si>
  <si>
    <t>Bryan666@SAtraveller666</t>
  </si>
  <si>
    <t>aulkerfamily@aulkerfamily</t>
  </si>
  <si>
    <t>AnnikaM@annmyll</t>
  </si>
  <si>
    <t>Kokkola, Finland</t>
  </si>
  <si>
    <t>sarppaliini@sarppaliini</t>
  </si>
  <si>
    <t>luv2brew@luv2brew</t>
  </si>
  <si>
    <t>Raymond C@RaymondC1429</t>
  </si>
  <si>
    <t>Myung h@myungh2016</t>
  </si>
  <si>
    <t>66travelor@66travelor</t>
  </si>
  <si>
    <t>Gambrills, MD</t>
  </si>
  <si>
    <t>kjelljol@kjelljol</t>
  </si>
  <si>
    <t>Dyroy Municipality, Norway</t>
  </si>
  <si>
    <t>Gustavo C@108gustavoc</t>
  </si>
  <si>
    <t>Madhat S@996madhats</t>
  </si>
  <si>
    <t>WengKeeLeong@WengKeeLeong</t>
  </si>
  <si>
    <t>hheels2swimfins@hheels2swimfins</t>
  </si>
  <si>
    <t>1800cal@1800cal</t>
  </si>
  <si>
    <t>idbgreen@idbgreen</t>
  </si>
  <si>
    <t>MollyMonchaya@MollyMonchaya</t>
  </si>
  <si>
    <t>DalliW1@DalliW1</t>
  </si>
  <si>
    <t>Marguerite D@736marguerited</t>
  </si>
  <si>
    <t>Kenny G@kennyg509</t>
  </si>
  <si>
    <t>humerous60@humerous60</t>
  </si>
  <si>
    <t>joemccormack@joemccormack</t>
  </si>
  <si>
    <t>P4244ROlisar@P4244ROlisar</t>
  </si>
  <si>
    <t>Maryborough, Australia</t>
  </si>
  <si>
    <t>Maddy@MadsTravels11</t>
  </si>
  <si>
    <t>Mike T@201miket201</t>
  </si>
  <si>
    <t>RSJCJr@RSJCJr</t>
  </si>
  <si>
    <t>hem_1987@hem_1987</t>
  </si>
  <si>
    <t>marcandrecarbonneau@marcandrecarbonneau</t>
  </si>
  <si>
    <t>Beccy J@BexterDarwen</t>
  </si>
  <si>
    <t>Lea P@LeaP737</t>
  </si>
  <si>
    <t>Leone@777999888</t>
  </si>
  <si>
    <t>Petra P@468petrap</t>
  </si>
  <si>
    <t>Rumpari@Rumpari</t>
  </si>
  <si>
    <t>Andrea Simona S@andreasimonas</t>
  </si>
  <si>
    <t>Berkeley, California, United States</t>
  </si>
  <si>
    <t>Darren68@DJS068</t>
  </si>
  <si>
    <t>ImekaSF@ImekaSF</t>
  </si>
  <si>
    <t>ireneprimi@ireneprimi</t>
  </si>
  <si>
    <t>charlessV4742XH@charlessV4742XH</t>
  </si>
  <si>
    <t>Katarzyna@295katarzynak</t>
  </si>
  <si>
    <t>alexeymagid@alexeymagid</t>
  </si>
  <si>
    <t>Aussietravellers339@Aussietravellers339</t>
  </si>
  <si>
    <t>Sanny t@sannytan</t>
  </si>
  <si>
    <t>Luv2TravelFarNWide@Luv2TravelFarNWide</t>
  </si>
  <si>
    <t>Catherine W@CatherineW212</t>
  </si>
  <si>
    <t>Modou Lamin Beyai@modoubeyai1</t>
  </si>
  <si>
    <t>Gambia</t>
  </si>
  <si>
    <t>GM</t>
  </si>
  <si>
    <t>sulpa59@sulpa59</t>
  </si>
  <si>
    <t>SUSANCROUCH@SUSANCROUCH</t>
  </si>
  <si>
    <t>Forest, VA</t>
  </si>
  <si>
    <t>audiamus@audiamus</t>
  </si>
  <si>
    <t>Mary T@marytP8861TM</t>
  </si>
  <si>
    <t>lalahest@lalahest</t>
  </si>
  <si>
    <t>Dean@Hebcon</t>
  </si>
  <si>
    <t>DJ 2@dj22015</t>
  </si>
  <si>
    <t>MelbourneRod@MelbourneRod</t>
  </si>
  <si>
    <t>Barbara L@BarbaraL570</t>
  </si>
  <si>
    <t>JeffreyB@JB084439</t>
  </si>
  <si>
    <t>borrum@borrum</t>
  </si>
  <si>
    <t>Scorpionxxix@Scorpionxxix</t>
  </si>
  <si>
    <t>AS35@AS7935</t>
  </si>
  <si>
    <t>Keith C@KeithC165</t>
  </si>
  <si>
    <t>LawranceTraveller@LawranceTraveller</t>
  </si>
  <si>
    <t>gradues@gradues</t>
  </si>
  <si>
    <t>Marg95@Marg95</t>
  </si>
  <si>
    <t>CHK1961@CHK1961</t>
  </si>
  <si>
    <t>Zandvoort, The Netherlands</t>
  </si>
  <si>
    <t>Jacqui D@jacquid111</t>
  </si>
  <si>
    <t>Snarestone, UK</t>
  </si>
  <si>
    <t>unkenny@unkenny</t>
  </si>
  <si>
    <t>eccode@eccode</t>
  </si>
  <si>
    <t>Jenny M@jenkattim</t>
  </si>
  <si>
    <t>Rick Schaffer@RickSchaffer</t>
  </si>
  <si>
    <t>rachelmwyatt6@rachelmwyatt6</t>
  </si>
  <si>
    <t>AKKO@AKKOLondon</t>
  </si>
  <si>
    <t>Tuokat@Tuokat</t>
  </si>
  <si>
    <t>hope1968@hope1968</t>
  </si>
  <si>
    <t>carolcoffey@carolcoffey</t>
  </si>
  <si>
    <t>mehmetse2016@mehmetse2016</t>
  </si>
  <si>
    <t>Susan C@susanc898</t>
  </si>
  <si>
    <t>katriq@katriq</t>
  </si>
  <si>
    <t>Stephen W@stephenw901</t>
  </si>
  <si>
    <t>Chickasha, OK</t>
  </si>
  <si>
    <t>Iain D@iaind353</t>
  </si>
  <si>
    <t>Domfront, France</t>
  </si>
  <si>
    <t>vmverena2018@vmverena2018</t>
  </si>
  <si>
    <t>Potsdam, Germany</t>
  </si>
  <si>
    <t>JLB010@JLB010</t>
  </si>
  <si>
    <t>Cudburke@Cudburke</t>
  </si>
  <si>
    <t>Renata V@rvianac</t>
  </si>
  <si>
    <t>Mdgrl79@Mdgrl79</t>
  </si>
  <si>
    <t>Ardo@aaaduuu</t>
  </si>
  <si>
    <t>Michael G@michaelgU7104QQ</t>
  </si>
  <si>
    <t>Conqueror17@Conqueror17</t>
  </si>
  <si>
    <t>Icklesham, UK</t>
  </si>
  <si>
    <t>Isabel V@isabelv106</t>
  </si>
  <si>
    <t>Kitzune@-kitzunes-</t>
  </si>
  <si>
    <t>HÃ¤rnÃ¶sand, Sweden</t>
  </si>
  <si>
    <t>theMattW@themattw</t>
  </si>
  <si>
    <t>Kathy@kathysonnenfeld</t>
  </si>
  <si>
    <t>FIREOK@FIREOK</t>
  </si>
  <si>
    <t>Varel_Fristensky@Varel_Fristensky</t>
  </si>
  <si>
    <t>Ericdmc85@Ericdmc85</t>
  </si>
  <si>
    <t>Fanie W@fanieweldhagen</t>
  </si>
  <si>
    <t>Brad R@bradl336</t>
  </si>
  <si>
    <t>Rajesh A@RajeshA238</t>
  </si>
  <si>
    <t>RL K@rlkempharper</t>
  </si>
  <si>
    <t>Alex V@770alexv</t>
  </si>
  <si>
    <t>Angela C@G5169LOangelac</t>
  </si>
  <si>
    <t>Daisy B@279daisyb</t>
  </si>
  <si>
    <t>Jana Z@JanaZ</t>
  </si>
  <si>
    <t>jrs S@jrss2016</t>
  </si>
  <si>
    <t>Laura H@LauraH8699</t>
  </si>
  <si>
    <t>Gediminas M@34gediminasm</t>
  </si>
  <si>
    <t>Mazeikiai, Lithuania</t>
  </si>
  <si>
    <t>LuvToTravel0899@LuvToTravel0899</t>
  </si>
  <si>
    <t>Tom@Ironfugu</t>
  </si>
  <si>
    <t>BerkoBoy88@BerkoBoy88</t>
  </si>
  <si>
    <t>@VegabondGirl@Sukanya3</t>
  </si>
  <si>
    <t>exYorkie148@exYorkie148</t>
  </si>
  <si>
    <t>angel-whisper@angel-whisper</t>
  </si>
  <si>
    <t>Daniel T@F3721HOdanielt</t>
  </si>
  <si>
    <t>mrfitz1965@mrfitz1965</t>
  </si>
  <si>
    <t>Lance Kerwin@Lance_Kerwin</t>
  </si>
  <si>
    <t>Lolita@LolitLolita</t>
  </si>
  <si>
    <t>Thomas U@99thomasu</t>
  </si>
  <si>
    <t>Pyramar@Pyramar</t>
  </si>
  <si>
    <t>Dmitrii Frolov@FrolovDmitrii</t>
  </si>
  <si>
    <t>Murino, Russia</t>
  </si>
  <si>
    <t>sweeneym88@sweeneym88</t>
  </si>
  <si>
    <t>LuNa@malibrk</t>
  </si>
  <si>
    <t>Troy B@troybrost</t>
  </si>
  <si>
    <t>Michael Sinan Amir@_sinanovic40</t>
  </si>
  <si>
    <t>BeenTravelling@933beea</t>
  </si>
  <si>
    <t>kr0elle@kr0elle</t>
  </si>
  <si>
    <t>kaleesh@kaleesh</t>
  </si>
  <si>
    <t>Greg G@greggowee</t>
  </si>
  <si>
    <t>Simonweng@Simonweng</t>
  </si>
  <si>
    <t>e.g. LEF@Vesifoorumi</t>
  </si>
  <si>
    <t>Kenneth Cassar@KennethCassar</t>
  </si>
  <si>
    <t>The end is nigh@Rutlemaniac</t>
  </si>
  <si>
    <t>Rosemary@rajohns04</t>
  </si>
  <si>
    <t>Croydon Park, Australia</t>
  </si>
  <si>
    <t>Davide@Dag1897</t>
  </si>
  <si>
    <t>Petertreialt@Petertreialt</t>
  </si>
  <si>
    <t>docstevemartin@docstevemartin</t>
  </si>
  <si>
    <t>HelenWalt@HelenWalt</t>
  </si>
  <si>
    <t>Janar@Lubbish</t>
  </si>
  <si>
    <t>Carolyn@caro_sheps</t>
  </si>
  <si>
    <t>MarinaAagaard@MarinaAagaard</t>
  </si>
  <si>
    <t>Michelle D@michelledK9303PL</t>
  </si>
  <si>
    <t>Jessy Cahn@JessyCahn2</t>
  </si>
  <si>
    <t>Sukyi8@Sukyi8</t>
  </si>
  <si>
    <t>Byron R@ByronR311</t>
  </si>
  <si>
    <t>Jan K@h0nziki</t>
  </si>
  <si>
    <t>Laura Santos@pekonipuuma</t>
  </si>
  <si>
    <t>Meksu@301meghans</t>
  </si>
  <si>
    <t>TingCO@TingCO</t>
  </si>
  <si>
    <t>edlinanthonya@edlinanthonya</t>
  </si>
  <si>
    <t>Zamboanga City, Philippines</t>
  </si>
  <si>
    <t>itfc19562018@itfc19562018</t>
  </si>
  <si>
    <t>Soa_Naty@Soa_Naty</t>
  </si>
  <si>
    <t>ToniBolloni@ToniBolloni</t>
  </si>
  <si>
    <t>SLTDXB@SLTDXB</t>
  </si>
  <si>
    <t>TerryMak@tymak447</t>
  </si>
  <si>
    <t>Bhaumik Shah@bhaumikpshah</t>
  </si>
  <si>
    <t>tinkiebellie@tinkiebellie</t>
  </si>
  <si>
    <t>Estanislao P@estanislaop729</t>
  </si>
  <si>
    <t>Dvdmeer@Dvdmeer</t>
  </si>
  <si>
    <t>Bergschenhoek, The Netherlands</t>
  </si>
  <si>
    <t>Natalia@Natabliz1988</t>
  </si>
  <si>
    <t>Lars R@larsr473</t>
  </si>
  <si>
    <t>GandS_Edinburgh@GandS_Edinburgh</t>
  </si>
  <si>
    <t>Willem R@327willemr</t>
  </si>
  <si>
    <t>rtsaints@rtsaints</t>
  </si>
  <si>
    <t>David N@davidnD9373QO</t>
  </si>
  <si>
    <t>DC Harris@davidhL6194MF</t>
  </si>
  <si>
    <t>Brixton, UK</t>
  </si>
  <si>
    <t>Sarah L@SarahL22222</t>
  </si>
  <si>
    <t>Curious636223@Curious636223</t>
  </si>
  <si>
    <t>DaleDale2@DaleDale2</t>
  </si>
  <si>
    <t>Frank@BoiWanderer</t>
  </si>
  <si>
    <t>Garywinter2014@Garywinter2014</t>
  </si>
  <si>
    <t>Chinjoongonn123@Chinjoongonn123</t>
  </si>
  <si>
    <t>Klang, Malaysia</t>
  </si>
  <si>
    <t>Mohammad Bilal@irulesad</t>
  </si>
  <si>
    <t>Luke-n-LauraB@Luke-n-LauraB</t>
  </si>
  <si>
    <t>Rob M@RobM1696</t>
  </si>
  <si>
    <t>HoneyBedfordshire@HoneyBedfordshire</t>
  </si>
  <si>
    <t>mercboy482@mercboy482</t>
  </si>
  <si>
    <t>Sarah P@sarahpA8492GX</t>
  </si>
  <si>
    <t>Daryl J@dsjump</t>
  </si>
  <si>
    <t>CptVonTripp@CptVonTripp</t>
  </si>
  <si>
    <t>Superiesh@Superiesh</t>
  </si>
  <si>
    <t>AngOC@AngOC2618</t>
  </si>
  <si>
    <t>ALAN2672013@ALAN2672013</t>
  </si>
  <si>
    <t>Villajoyosa, Spain</t>
  </si>
  <si>
    <t>SMI@irfanmirza5</t>
  </si>
  <si>
    <t>Olga S@olgas195</t>
  </si>
  <si>
    <t>Kath C@354kathc</t>
  </si>
  <si>
    <t>Sally Ann M@723sallyannm</t>
  </si>
  <si>
    <t>Brian J@Q3373UPbrianj</t>
  </si>
  <si>
    <t>Leffe@lefferolanderiksson</t>
  </si>
  <si>
    <t>empty nester flying her nest@FionaTD</t>
  </si>
  <si>
    <t>Reda K@vikoula05000</t>
  </si>
  <si>
    <t>Wajid Ali K@wajidalik</t>
  </si>
  <si>
    <t>delacourt@delacourt</t>
  </si>
  <si>
    <t>Bidford-on-Avon, UK</t>
  </si>
  <si>
    <t>SÃ¼han S@suehansari</t>
  </si>
  <si>
    <t>Alevtina Serova@alevtinask</t>
  </si>
  <si>
    <t>Anne C@AnneC702</t>
  </si>
  <si>
    <t>Robina, Australia</t>
  </si>
  <si>
    <t>677sandrines@677sandrines</t>
  </si>
  <si>
    <t>Lenni L@LenniL15</t>
  </si>
  <si>
    <t>760colins@760colins</t>
  </si>
  <si>
    <t>Carcans, France</t>
  </si>
  <si>
    <t>Olga@trulyperfect</t>
  </si>
  <si>
    <t>dennisbernardusj2017@dennisbernardusj2017</t>
  </si>
  <si>
    <t>Kwintsheul, The Netherlands</t>
  </si>
  <si>
    <t>Sunanda S@53sunandas</t>
  </si>
  <si>
    <t>StLP999@StLP999</t>
  </si>
  <si>
    <t>reynoldsunnyfrancis@reynoldsunnyfrancis</t>
  </si>
  <si>
    <t>Khalid A@khalidza123</t>
  </si>
  <si>
    <t>Evelin V@414evelinv</t>
  </si>
  <si>
    <t>Alaintrudel@Alaintrudel</t>
  </si>
  <si>
    <t>Seaside, CA</t>
  </si>
  <si>
    <t>Kate Johnson@KateJohnson121412</t>
  </si>
  <si>
    <t>UkFred@UkFred</t>
  </si>
  <si>
    <t>Tiina M@29tiinam</t>
  </si>
  <si>
    <t>ANTravelers@ANTravelers</t>
  </si>
  <si>
    <t>Richmond Hill, NY</t>
  </si>
  <si>
    <t>Isabel F@isabelfigueira</t>
  </si>
  <si>
    <t>Agnieszka P@AgnieszkaP_11</t>
  </si>
  <si>
    <t>Potenza, Italy</t>
  </si>
  <si>
    <t>carrgomm@carrgomm</t>
  </si>
  <si>
    <t>ChoccoMonsta@ChoccoMonsta</t>
  </si>
  <si>
    <t>faizultdk@faizultdk</t>
  </si>
  <si>
    <t>Svetlana G@svetlanag607</t>
  </si>
  <si>
    <t>Dennis@DennisLimSY</t>
  </si>
  <si>
    <t>Elie M@873eliem</t>
  </si>
  <si>
    <t>Tuulia.Tuulia@Tuuliaro</t>
  </si>
  <si>
    <t>Danyl1967@Danyl1967</t>
  </si>
  <si>
    <t>suzie41-2007@suzie41-2007</t>
  </si>
  <si>
    <t>katiajohnson1@katiajohnson1</t>
  </si>
  <si>
    <t>MAG041</t>
  </si>
  <si>
    <t>Kasia_India@Kasia_India</t>
  </si>
  <si>
    <t>Frank P@Minutemen10</t>
  </si>
  <si>
    <t>Malia AbsolutelyBlessed Taiafi@MHuss684</t>
  </si>
  <si>
    <t>Chris G@gould2597</t>
  </si>
  <si>
    <t>CitizenWolfie@CitizenWolfie</t>
  </si>
  <si>
    <t>nimbledolphin@nimbledolphin</t>
  </si>
  <si>
    <t>Lauren@Lozzabobs1</t>
  </si>
  <si>
    <t>Tigger@tiggertravels</t>
  </si>
  <si>
    <t>Georgina T@MrsGT86</t>
  </si>
  <si>
    <t>Ross M@J7012CRrossm</t>
  </si>
  <si>
    <t>DD1@dyatra</t>
  </si>
  <si>
    <t>John@johntiltonuk</t>
  </si>
  <si>
    <t>joaopmagri@joaopmagri</t>
  </si>
  <si>
    <t>Guarapuava, PR</t>
  </si>
  <si>
    <t>Bigbob@Bigbobfarm</t>
  </si>
  <si>
    <t>MaiaS@mspring26</t>
  </si>
  <si>
    <t>billywatson w@billynomadsh</t>
  </si>
  <si>
    <t>ann w@293annw</t>
  </si>
  <si>
    <t>nectaflute@nectaflute</t>
  </si>
  <si>
    <t>Richard L@Ricloff</t>
  </si>
  <si>
    <t>Î“Î™Î©Î¡Î“ÎŸÎ£ Î§@47georgec</t>
  </si>
  <si>
    <t>KimJ_in_Oregon@KimJ_in_Oregon</t>
  </si>
  <si>
    <t>Auggie B@AuggieB</t>
  </si>
  <si>
    <t>Peapeapilau120365@Peapeapilau120365</t>
  </si>
  <si>
    <t>Honestandbalanced87@Honestandbalanced87</t>
  </si>
  <si>
    <t>NFS290811@NFS290811</t>
  </si>
  <si>
    <t>011@bonitopeach</t>
  </si>
  <si>
    <t>Ingalill B@Lillaskrulla</t>
  </si>
  <si>
    <t>Andrew M@andrewmR6311PS</t>
  </si>
  <si>
    <t>Familymania044@Familymania044</t>
  </si>
  <si>
    <t>Gazwilliam@williamgarry</t>
  </si>
  <si>
    <t>joe B@joebR9595BR</t>
  </si>
  <si>
    <t>Richard B@RichB01</t>
  </si>
  <si>
    <t>706mj44@706mj44</t>
  </si>
  <si>
    <t>Gregory@europebyrail_2020</t>
  </si>
  <si>
    <t>Oswiecim, Poland</t>
  </si>
  <si>
    <t>Suzanne S@707suzannes</t>
  </si>
  <si>
    <t>Kate K@160katek</t>
  </si>
  <si>
    <t>1LizT@1LizT</t>
  </si>
  <si>
    <t>Tablespider@Tablespider</t>
  </si>
  <si>
    <t>Bolton le Sands, UK</t>
  </si>
  <si>
    <t>Janice C@JanCockerline</t>
  </si>
  <si>
    <t>Qattara@Qattara</t>
  </si>
  <si>
    <t>Dennisvh1962@Dennisvh1962</t>
  </si>
  <si>
    <t>Krugersdorp, South Africa</t>
  </si>
  <si>
    <t>EPHtravels@eph9</t>
  </si>
  <si>
    <t>Simon D@W3647PLsimond</t>
  </si>
  <si>
    <t>le_fino@le_fino</t>
  </si>
  <si>
    <t>Rkalakoti@Rkalakoti</t>
  </si>
  <si>
    <t>Daydream18806752320@Daydream18806752320</t>
  </si>
  <si>
    <t>Etta Nevel@Ettanevel</t>
  </si>
  <si>
    <t>Wilkie87@Wilkie87</t>
  </si>
  <si>
    <t>CourtneyWare@CourtneyWare</t>
  </si>
  <si>
    <t>George G@georgegT5722VC</t>
  </si>
  <si>
    <t>An-D-Rew@andrewsF2032UB</t>
  </si>
  <si>
    <t>Ko Samui, Thailand</t>
  </si>
  <si>
    <t>kamal p@kamalp670</t>
  </si>
  <si>
    <t>BigglesWestbury@BigglesWestbury</t>
  </si>
  <si>
    <t>blankamarena@blankamarena</t>
  </si>
  <si>
    <t>Roibeard Ã“@roibeard_2018</t>
  </si>
  <si>
    <t>Avigayil G@avigayilg2020</t>
  </si>
  <si>
    <t>emilycharlie9899@emilycharlie9899</t>
  </si>
  <si>
    <t>Dean G@328deang</t>
  </si>
  <si>
    <t>Soph@sophiaaldridge01</t>
  </si>
  <si>
    <t>Frensham, UK</t>
  </si>
  <si>
    <t>Dzeny@Dzeny</t>
  </si>
  <si>
    <t>jon c@jonc340</t>
  </si>
  <si>
    <t>himhop@himhop</t>
  </si>
  <si>
    <t>Rob C@robcU9262LY</t>
  </si>
  <si>
    <t>Lee S@leesL4799JH</t>
  </si>
  <si>
    <t>facebooksmith1234@facebooksmith1234</t>
  </si>
  <si>
    <t>Gerard C Ireland@Gerard0099</t>
  </si>
  <si>
    <t>Y414swilson@Y414swilson</t>
  </si>
  <si>
    <t>Alberte N@479alberten</t>
  </si>
  <si>
    <t>sweetestgem@sweetestgem</t>
  </si>
  <si>
    <t>Chris_92@Cleo_Liverpoolfc</t>
  </si>
  <si>
    <t>Yves R@709yvesr</t>
  </si>
  <si>
    <t>ally270958@ally270958</t>
  </si>
  <si>
    <t>Dan Rhodes@DanRhodes</t>
  </si>
  <si>
    <t>Hannah@hannahsQ3659DF</t>
  </si>
  <si>
    <t>Annalisa D@annalisadebono</t>
  </si>
  <si>
    <t>DorMart@DorMart</t>
  </si>
  <si>
    <t>Croftfoot1@Croftfoot1</t>
  </si>
  <si>
    <t>davidme665@davidme665</t>
  </si>
  <si>
    <t>Lorna R@lornarob24</t>
  </si>
  <si>
    <t>Klm@Publush</t>
  </si>
  <si>
    <t>Mark2913@Mark2913</t>
  </si>
  <si>
    <t>Fee@Fee-traveller</t>
  </si>
  <si>
    <t>razor mackerel@razor_mackerel</t>
  </si>
  <si>
    <t>Jordan66@R597CXjordanl</t>
  </si>
  <si>
    <t>Mariea Mohan@Marieamohan71</t>
  </si>
  <si>
    <t>coco037@coco037</t>
  </si>
  <si>
    <t>Julie D@Wanderer606433</t>
  </si>
  <si>
    <t>Brian M@405brianm</t>
  </si>
  <si>
    <t>Lina@lina_the_greek</t>
  </si>
  <si>
    <t>helenadris@helenadris</t>
  </si>
  <si>
    <t>John M@johnmH3762GF</t>
  </si>
  <si>
    <t>aj b@ajb462</t>
  </si>
  <si>
    <t>budmoore50@budmoore50</t>
  </si>
  <si>
    <t>InspiredToTravel@ChristyH1988</t>
  </si>
  <si>
    <t>sandiie o@sandiieo</t>
  </si>
  <si>
    <t>Benidorm, Spain</t>
  </si>
  <si>
    <t>Big LoshT@BigLoshT</t>
  </si>
  <si>
    <t>John C@johncN6326RE</t>
  </si>
  <si>
    <t>Max@Maxahall</t>
  </si>
  <si>
    <t>ron d@Tourist286132</t>
  </si>
  <si>
    <t>flowmodel@flowmodel</t>
  </si>
  <si>
    <t>Happy hoppy camper@happyhoppycamper</t>
  </si>
  <si>
    <t>Teresa C@Teresac_009</t>
  </si>
  <si>
    <t>The Snuechles@thesnuechles</t>
  </si>
  <si>
    <t>DoraexploraUK@DoraexploraUK</t>
  </si>
  <si>
    <t>Stevie1992s@Stevie1992s</t>
  </si>
  <si>
    <t>Richard L@279RichardL279</t>
  </si>
  <si>
    <t>PinkDiva_243@PinkDiva_243</t>
  </si>
  <si>
    <t>Rumblebelly@Glugrumble</t>
  </si>
  <si>
    <t>LightPacker741023@LightPacker741023</t>
  </si>
  <si>
    <t>Agata C@750agatac</t>
  </si>
  <si>
    <t>Athenry, Ireland</t>
  </si>
  <si>
    <t>Sue@dorkingtripper</t>
  </si>
  <si>
    <t>buffy0606@buffy0606</t>
  </si>
  <si>
    <t>Sashman1@Sashman1</t>
  </si>
  <si>
    <t>samncaz2018@samncaz2018</t>
  </si>
  <si>
    <t>Aubrey T@turneraw</t>
  </si>
  <si>
    <t>leech1973@leech1973</t>
  </si>
  <si>
    <t>SwedishMan@Fatdiamond</t>
  </si>
  <si>
    <t>Matt B@_itsmattb</t>
  </si>
  <si>
    <t>Evangelobar@Evangelobar</t>
  </si>
  <si>
    <t>Alan M@989alanm</t>
  </si>
  <si>
    <t>Crofton, MD</t>
  </si>
  <si>
    <t>azjoe_63@azjoe_63</t>
  </si>
  <si>
    <t>kdeanne@kdeanne</t>
  </si>
  <si>
    <t>avoriaz1999@avoriaz1999</t>
  </si>
  <si>
    <t>Juleigh B@808juleighb</t>
  </si>
  <si>
    <t>phillip s@phillips170</t>
  </si>
  <si>
    <t>ana sofia alenc... l@anasofiaalencarl</t>
  </si>
  <si>
    <t>wendy w@Storkygal</t>
  </si>
  <si>
    <t>Stu L@115stul</t>
  </si>
  <si>
    <t>Largs3@Largs3</t>
  </si>
  <si>
    <t>Peter M@petermV670VF</t>
  </si>
  <si>
    <t>Drongen, Belgium</t>
  </si>
  <si>
    <t>Reinier@Go561922</t>
  </si>
  <si>
    <t>TrailBlazer800058@TrailBlazer800058</t>
  </si>
  <si>
    <t>Paul R@R1851RIpaulr</t>
  </si>
  <si>
    <t>Chad T@ChadT413</t>
  </si>
  <si>
    <t>charlie.sz@yahoo.com@SzCharlieSz</t>
  </si>
  <si>
    <t>Martijn v@martijnvE4813GI</t>
  </si>
  <si>
    <t>Shelby R@889shelbyr</t>
  </si>
  <si>
    <t>Dannywal@Dannywal</t>
  </si>
  <si>
    <t>Alexia P@345alexiap</t>
  </si>
  <si>
    <t>LewisNicholl76@LewisNicholl76</t>
  </si>
  <si>
    <t>Michael L@K4284ZLmichaell</t>
  </si>
  <si>
    <t>kazzy100@kazzy100</t>
  </si>
  <si>
    <t>Jennifer B@JenniferM921</t>
  </si>
  <si>
    <t>Sandra W@SandraW116</t>
  </si>
  <si>
    <t>baggiebabetx@baggiebabetx</t>
  </si>
  <si>
    <t>parraboy@parraboy</t>
  </si>
  <si>
    <t>Chi_Alex2@Chi_Alex2</t>
  </si>
  <si>
    <t>Andrea-Dixon-123@Andrea-Dixon-123</t>
  </si>
  <si>
    <t>NoÃ©mi K@no_mik538</t>
  </si>
  <si>
    <t>Tom@TravellingTom_UK</t>
  </si>
  <si>
    <t>lynnstewart45@lynnstewart45</t>
  </si>
  <si>
    <t>Alexis B@AlexBou</t>
  </si>
  <si>
    <t>Renno2355@Renno2355</t>
  </si>
  <si>
    <t>joejamesfreeman@joejamesfreeman</t>
  </si>
  <si>
    <t>Forest of Dean, UK</t>
  </si>
  <si>
    <t>Hannahpaige7@Hannahpaige7</t>
  </si>
  <si>
    <t>MikeinRaleigh@MikeinRaleigh</t>
  </si>
  <si>
    <t>105Tracey@105Tracey</t>
  </si>
  <si>
    <t>HeatherStef@HeatherStef</t>
  </si>
  <si>
    <t>Granger, IN</t>
  </si>
  <si>
    <t>Squiff72@Squiff72</t>
  </si>
  <si>
    <t>CowgirlDallas_TX@CowgirlDallas_TX</t>
  </si>
  <si>
    <t>Helen@Llangiollengirl</t>
  </si>
  <si>
    <t>Barbara@Vasia61</t>
  </si>
  <si>
    <t>B5222QUwilliamd@B5222QUwilliamd</t>
  </si>
  <si>
    <t>paulawhelan2019@paulawhelan2019</t>
  </si>
  <si>
    <t>Julie W@juliewalker35</t>
  </si>
  <si>
    <t>Kiri M@723kirim</t>
  </si>
  <si>
    <t>Sherree@382sherreef</t>
  </si>
  <si>
    <t>Jarmo J@jarmojalkanen</t>
  </si>
  <si>
    <t>Kuopio, Finland</t>
  </si>
  <si>
    <t>C.F.M87@cfm87</t>
  </si>
  <si>
    <t>Cracko_Karen@Cracko_Karen</t>
  </si>
  <si>
    <t>Loretta@adventureat50plus</t>
  </si>
  <si>
    <t>Heather K@HeatherK191</t>
  </si>
  <si>
    <t>Lana@nalaban</t>
  </si>
  <si>
    <t>Bryce F@867brycef</t>
  </si>
  <si>
    <t>just0netraveler@just0netraveler</t>
  </si>
  <si>
    <t>MIK@MIKSlo</t>
  </si>
  <si>
    <t>Rita Vita@margawitka</t>
  </si>
  <si>
    <t>mumblehurst@mumblehurst</t>
  </si>
  <si>
    <t>East Stour, UK</t>
  </si>
  <si>
    <t>lancashiredave86@lancashiredave86</t>
  </si>
  <si>
    <t>BeckyGx@BeckyGx</t>
  </si>
  <si>
    <t>Chris_Suzie_CK@Chris_Suzie_CK</t>
  </si>
  <si>
    <t>Prinz_Eugen255060@Prinz_Eugen255060</t>
  </si>
  <si>
    <t>X_Beki_X@X_Beki_X</t>
  </si>
  <si>
    <t>Laura Bullas@NorthernLaura31</t>
  </si>
  <si>
    <t>Akrotiri, Cyprus</t>
  </si>
  <si>
    <t>Tony B@tonyb264</t>
  </si>
  <si>
    <t>Angie G@angiemM8462FH</t>
  </si>
  <si>
    <t>Peter F@peterfE6124JK</t>
  </si>
  <si>
    <t>Kenneth C@kmcanfield</t>
  </si>
  <si>
    <t>Muskie D@muskied</t>
  </si>
  <si>
    <t>b c@T5908SMbc</t>
  </si>
  <si>
    <t>Vivienne F@VivienneF849</t>
  </si>
  <si>
    <t>katapult07@katapult07</t>
  </si>
  <si>
    <t>Larne, UK</t>
  </si>
  <si>
    <t>gail k@gailchick</t>
  </si>
  <si>
    <t>Larchmont, NY</t>
  </si>
  <si>
    <t>farvanu@farvanu</t>
  </si>
  <si>
    <t>Acid A@acida_13</t>
  </si>
  <si>
    <t>Matt C@1017Matt</t>
  </si>
  <si>
    <t>Gary M@garymM8957GR</t>
  </si>
  <si>
    <t>Pat S@789pats</t>
  </si>
  <si>
    <t>Paul C@Badlander</t>
  </si>
  <si>
    <t>Peter R@peterr732</t>
  </si>
  <si>
    <t>New London, NH</t>
  </si>
  <si>
    <t>YiÄŸit G@yigitgozukara</t>
  </si>
  <si>
    <t>rhian m@rhianm405</t>
  </si>
  <si>
    <t>Mick K@339mickk</t>
  </si>
  <si>
    <t>92Michelle@92Michelle</t>
  </si>
  <si>
    <t>Tosher100@Tosher100</t>
  </si>
  <si>
    <t>Nivid M@NividM1</t>
  </si>
  <si>
    <t>Veki N@VekiN</t>
  </si>
  <si>
    <t>Paul W@PaulW882</t>
  </si>
  <si>
    <t>Fambs@Fambs</t>
  </si>
  <si>
    <t>Haiyin T@HaiyinT</t>
  </si>
  <si>
    <t>vintersorg81@vintersorg81</t>
  </si>
  <si>
    <t>Llan Ffestiniog, UK</t>
  </si>
  <si>
    <t>PekkR@PekkR</t>
  </si>
  <si>
    <t>mikeyjeff@mikejabour</t>
  </si>
  <si>
    <t>cambiando.c@musishop</t>
  </si>
  <si>
    <t>Leila G@LeilaGMDG</t>
  </si>
  <si>
    <t>Steit Slings@steitslings</t>
  </si>
  <si>
    <t>Mila4272@Mila4272</t>
  </si>
  <si>
    <t>Flemming F@Jappe</t>
  </si>
  <si>
    <t>Havdrup, Denmark</t>
  </si>
  <si>
    <t>Amy@AmyWallace26</t>
  </si>
  <si>
    <t>PP95@PinjaP30</t>
  </si>
  <si>
    <t>David B@Spicy2665</t>
  </si>
  <si>
    <t>Colin T@557colint</t>
  </si>
  <si>
    <t>Arvydas R@290arvydasr</t>
  </si>
  <si>
    <t>LWFL@LWFL</t>
  </si>
  <si>
    <t>johnny wallman@johnnywallman</t>
  </si>
  <si>
    <t>Liv B@livbundy89</t>
  </si>
  <si>
    <t>Happy_Gilmore_89@Happy_Gilmore_89</t>
  </si>
  <si>
    <t>Andrea B@778AndreaB778</t>
  </si>
  <si>
    <t>Morges, Switzerland</t>
  </si>
  <si>
    <t>Danziger Snuffkin@danzigersnuffkin</t>
  </si>
  <si>
    <t>Dutchflygirl@Dutchflygirl</t>
  </si>
  <si>
    <t>jackiestanding1@jackiestanding1</t>
  </si>
  <si>
    <t>GeertAt@GeertAt</t>
  </si>
  <si>
    <t>AntroMamtro@AntroMantro</t>
  </si>
  <si>
    <t>Essieleonoora@essieleonoora</t>
  </si>
  <si>
    <t>Kotka, Finland</t>
  </si>
  <si>
    <t>nudger186364@nudger186364</t>
  </si>
  <si>
    <t>SunflowerðŸŒ»â™¡@Sunflowerxoxo</t>
  </si>
  <si>
    <t>Anna@AnnaHill71</t>
  </si>
  <si>
    <t>Vijoy Sinha@majgensinha</t>
  </si>
  <si>
    <t>Sam Suzuki@SamSuzuki</t>
  </si>
  <si>
    <t>Liz L@lizl891</t>
  </si>
  <si>
    <t>Zakopane, Poland</t>
  </si>
  <si>
    <t>Sue m@Suesinbox</t>
  </si>
  <si>
    <t>Julio_Traveller@Julio_Traveller</t>
  </si>
  <si>
    <t>A31970@A31970</t>
  </si>
  <si>
    <t>Robert H@Robert996911</t>
  </si>
  <si>
    <t>Amandaa3472@Amandaa3472qq</t>
  </si>
  <si>
    <t>His2ryCat@His2ryCat</t>
  </si>
  <si>
    <t>Inverness, Scotland</t>
  </si>
  <si>
    <t>Parmy@Parmypols</t>
  </si>
  <si>
    <t>Happiness203427@Happiness203427</t>
  </si>
  <si>
    <t>Bruno B@GeekyBruno</t>
  </si>
  <si>
    <t>Azores, Portugal</t>
  </si>
  <si>
    <t>SusannaSofia@SusannaSofia</t>
  </si>
  <si>
    <t>Andy C@andycH7031MB</t>
  </si>
  <si>
    <t>zev0n@zev0n</t>
  </si>
  <si>
    <t>Lady.Shay@Fallow-Haus</t>
  </si>
  <si>
    <t>tony m@F1562YAtonym</t>
  </si>
  <si>
    <t>Semington, UK</t>
  </si>
  <si>
    <t>rangyhulu@rangyhulu</t>
  </si>
  <si>
    <t>henrypalfrey@henrypalfrey</t>
  </si>
  <si>
    <t>matcait@matcait</t>
  </si>
  <si>
    <t>Thomas@tknudse</t>
  </si>
  <si>
    <t>Egersund, Norway</t>
  </si>
  <si>
    <t>DGeorgeB@DGeorgeB</t>
  </si>
  <si>
    <t>stiffoak@stiffoak</t>
  </si>
  <si>
    <t>Mathias D@MathiasD361</t>
  </si>
  <si>
    <t>Miroslav Buda@Dracusimus</t>
  </si>
  <si>
    <t>f444@f444</t>
  </si>
  <si>
    <t>ds00044724@ds00044724</t>
  </si>
  <si>
    <t>dee_g18@dee_g18</t>
  </si>
  <si>
    <t>Brian Levine@brianlevine</t>
  </si>
  <si>
    <t>fifibel@fifibel</t>
  </si>
  <si>
    <t>HarryK17@HarryK17</t>
  </si>
  <si>
    <t>BRJEC@BRJEC</t>
  </si>
  <si>
    <t>Matthew C@Cymbolz</t>
  </si>
  <si>
    <t>masaki_hk@masaki_hk</t>
  </si>
  <si>
    <t>gwhite2016@gwhite2016</t>
  </si>
  <si>
    <t>Ionut@Thefaithfinder</t>
  </si>
  <si>
    <t>BlairC7@BlairC7</t>
  </si>
  <si>
    <t>davy@Stuartstitt95</t>
  </si>
  <si>
    <t>msfatgraycat@msfatgraycat</t>
  </si>
  <si>
    <t>Jenny M@39jkm</t>
  </si>
  <si>
    <t>CaCarolin@CaCarolin</t>
  </si>
  <si>
    <t>Jane E@798janee</t>
  </si>
  <si>
    <t>cazza@427cazza</t>
  </si>
  <si>
    <t>Thomas L@thomaslU5011GV</t>
  </si>
  <si>
    <t>Maitetje@Maitetje</t>
  </si>
  <si>
    <t>_LosAltos@AZ_LosAltos</t>
  </si>
  <si>
    <t>Sibylle M@SibylleM322</t>
  </si>
  <si>
    <t>Raymond Terrace, Australia</t>
  </si>
  <si>
    <t>SarahUK21@SarahUK21</t>
  </si>
  <si>
    <t>FellowTraveler210208@FellowTraveler210208</t>
  </si>
  <si>
    <t>Emil U@Emilfu</t>
  </si>
  <si>
    <t>Jeff B@target_011</t>
  </si>
  <si>
    <t>Elwood, NE</t>
  </si>
  <si>
    <t>jerseyscouter@jerseyscouter</t>
  </si>
  <si>
    <t>Kathryn2603@Kathryn2603</t>
  </si>
  <si>
    <t>Kristen N@Kristennorthrup</t>
  </si>
  <si>
    <t>West Sand Lake, NY</t>
  </si>
  <si>
    <t>lissu99@lissu99</t>
  </si>
  <si>
    <t>TinVet@TinVet</t>
  </si>
  <si>
    <t>HRL@967HRL</t>
  </si>
  <si>
    <t>StefanoPicco@StefanoPicco</t>
  </si>
  <si>
    <t>BarbellandLizelle@BarbellandLizelle</t>
  </si>
  <si>
    <t>Sally B@U753IMsallyb</t>
  </si>
  <si>
    <t>Dee5555565@Dee5555565</t>
  </si>
  <si>
    <t>Jan B@Jsbboss</t>
  </si>
  <si>
    <t>Ifanka@IvanaH573</t>
  </si>
  <si>
    <t>barry@barryamanning</t>
  </si>
  <si>
    <t>Sheed888@Sheed888</t>
  </si>
  <si>
    <t>Anthony and Rachel Jones@AntRachjo73</t>
  </si>
  <si>
    <t>LCH1976@LCH1976</t>
  </si>
  <si>
    <t>DayTrip481156@DayTrip481156</t>
  </si>
  <si>
    <t>Traveller@O6259VArl</t>
  </si>
  <si>
    <t>gdog49@gdog49</t>
  </si>
  <si>
    <t>Damien R@Razzinix</t>
  </si>
  <si>
    <t>Linda B@barney805</t>
  </si>
  <si>
    <t>Westbury, United Kingdom</t>
  </si>
  <si>
    <t>Aleksander Trzebski@Wascallywaldo</t>
  </si>
  <si>
    <t>Caroline H@U6032XOcarolineh</t>
  </si>
  <si>
    <t>Ivor S@ivors147</t>
  </si>
  <si>
    <t>CRJ@formykids12</t>
  </si>
  <si>
    <t>Elaine R@erothenberg</t>
  </si>
  <si>
    <t>Blowing Rock, NC</t>
  </si>
  <si>
    <t>Sian E@569siane</t>
  </si>
  <si>
    <t>Jamie C@26jamiec</t>
  </si>
  <si>
    <t>Coco D@cocod45</t>
  </si>
  <si>
    <t>Relayslow@Relayslow</t>
  </si>
  <si>
    <t>eamon o@eamono2015</t>
  </si>
  <si>
    <t>West66@West66</t>
  </si>
  <si>
    <t>avalonsophie@avalonsophie</t>
  </si>
  <si>
    <t>Abercraf, UK</t>
  </si>
  <si>
    <t>342glorian@342glorian</t>
  </si>
  <si>
    <t>anne the travel man@annethetravelman</t>
  </si>
  <si>
    <t>dluci44@dluci44</t>
  </si>
  <si>
    <t>Voorheesville, NY</t>
  </si>
  <si>
    <t>mozillameister@mozillameister</t>
  </si>
  <si>
    <t>Tony H@tonyh915</t>
  </si>
  <si>
    <t>Neil@heartsfan1874</t>
  </si>
  <si>
    <t>Mike H@mikehO6483WE</t>
  </si>
  <si>
    <t>JUNE B@junebE2376SJ</t>
  </si>
  <si>
    <t>bibbyjo6@bibbyjo6</t>
  </si>
  <si>
    <t>Claire C@clairehX7661BD</t>
  </si>
  <si>
    <t>Winscombe, UK</t>
  </si>
  <si>
    <t>Sare@sarem_55</t>
  </si>
  <si>
    <t>Paul M@JaguarAudi</t>
  </si>
  <si>
    <t>zozo715@zozo715</t>
  </si>
  <si>
    <t>Andy H@U7043ITandyh</t>
  </si>
  <si>
    <t>K&amp;M@margono76</t>
  </si>
  <si>
    <t>Pruszcz Gdanski, Poland</t>
  </si>
  <si>
    <t>jacquim178@jacquim178</t>
  </si>
  <si>
    <t>seanbreed@seanbreed</t>
  </si>
  <si>
    <t>Sculthorpe, UK</t>
  </si>
  <si>
    <t>Robert H@Q6675HBroberth</t>
  </si>
  <si>
    <t>Lisa J@LisaJ3784</t>
  </si>
  <si>
    <t>sarahbR9817EN@sarahbR9817EN</t>
  </si>
  <si>
    <t>V R@lhatemondays</t>
  </si>
  <si>
    <t>kenwood5106@kenwood5106</t>
  </si>
  <si>
    <t>Jamie M@704JamieM</t>
  </si>
  <si>
    <t>DrAPC@DrAPC</t>
  </si>
  <si>
    <t>Elaine N@elainen38</t>
  </si>
  <si>
    <t>Penrapee R@PenrapeeR</t>
  </si>
  <si>
    <t>Goose123456789@Goose123456789</t>
  </si>
  <si>
    <t>carysj1@carysj1</t>
  </si>
  <si>
    <t>Myra S@myras804</t>
  </si>
  <si>
    <t>Westchester, New York</t>
  </si>
  <si>
    <t>Ahmoonah@Ahmoonah</t>
  </si>
  <si>
    <t>Mitchgobears@Mitchgobears</t>
  </si>
  <si>
    <t>sallannette@sallannette</t>
  </si>
  <si>
    <t>erik@erikhendriks</t>
  </si>
  <si>
    <t>Hugh S@HughS52</t>
  </si>
  <si>
    <t>PeterKeane89@PeterKeane89</t>
  </si>
  <si>
    <t>ellieadkins8@ellieadkins8</t>
  </si>
  <si>
    <t>dennyyogi@dennyyogi</t>
  </si>
  <si>
    <t>Laura B@ljstott</t>
  </si>
  <si>
    <t>Mpickering2015@Mpickering2015</t>
  </si>
  <si>
    <t>Andrew J@AndrewGJohnston63</t>
  </si>
  <si>
    <t>Nikki M@NikkiM569</t>
  </si>
  <si>
    <t>Jamie W@932jamiew</t>
  </si>
  <si>
    <t>Jenny2410@Jenny2410</t>
  </si>
  <si>
    <t>JAA_MK@JAA_MK</t>
  </si>
  <si>
    <t>gracedh29@gracedh29</t>
  </si>
  <si>
    <t>Chris M@880ChrisM</t>
  </si>
  <si>
    <t>Katie Y@katieyoland-dov</t>
  </si>
  <si>
    <t>Lucee@dalmatinkaplay</t>
  </si>
  <si>
    <t>Sophie H@sophieah93</t>
  </si>
  <si>
    <t>x0x0Robert@x0x0Robert</t>
  </si>
  <si>
    <t>Patience M@292patiencem</t>
  </si>
  <si>
    <t>Kelmg@Kelmg</t>
  </si>
  <si>
    <t>UniversalTraversal@UniversalTraversal</t>
  </si>
  <si>
    <t>Laura@laurai356</t>
  </si>
  <si>
    <t>Bazzer725@Bazzer725</t>
  </si>
  <si>
    <t>Jill S@E7932QLjills</t>
  </si>
  <si>
    <t>Stuart S@Z9879PIstuarts</t>
  </si>
  <si>
    <t>204Sheila@204Sheila</t>
  </si>
  <si>
    <t>SirJ0@SirJ0</t>
  </si>
  <si>
    <t>129jussim@129jussim</t>
  </si>
  <si>
    <t>John R@johnrK3798KV</t>
  </si>
  <si>
    <t>NORMA F@normaf976</t>
  </si>
  <si>
    <t>cramptwin11@cramptwin11</t>
  </si>
  <si>
    <t>Jim R@JimR131</t>
  </si>
  <si>
    <t>Maria Sk@mariask28</t>
  </si>
  <si>
    <t>Tonyjohn90@Tonyjohn90</t>
  </si>
  <si>
    <t>Rendi Yohanes@RendiYohanes</t>
  </si>
  <si>
    <t>Sarah Heselwood@SarahHeselwood</t>
  </si>
  <si>
    <t>mongreladam@mongreladam</t>
  </si>
  <si>
    <t>William M@G2654GYwilliamm</t>
  </si>
  <si>
    <t>Lumberton, NJ</t>
  </si>
  <si>
    <t>Andy B@buzzer1980</t>
  </si>
  <si>
    <t>Jennifer P@L9473DVjenniferp</t>
  </si>
  <si>
    <t>Jacqui T@jltiller1992</t>
  </si>
  <si>
    <t>Lynda S@161lyndas</t>
  </si>
  <si>
    <t>Lea@leannemalcesine2016</t>
  </si>
  <si>
    <t>Rochelle C@RochelleC562</t>
  </si>
  <si>
    <t>SuzieT08@SuzieT08</t>
  </si>
  <si>
    <t>KangarooPhil@KangarooPhil</t>
  </si>
  <si>
    <t>Nelson Bay, Australia</t>
  </si>
  <si>
    <t>Hamish S@678hamishs</t>
  </si>
  <si>
    <t>Wehrheim, Germany</t>
  </si>
  <si>
    <t>rhiannonlewis95@rhiannonlewis95</t>
  </si>
  <si>
    <t>Sawston, UK</t>
  </si>
  <si>
    <t>KattySmyth@KattySmyth</t>
  </si>
  <si>
    <t>Anna R@Anna6862</t>
  </si>
  <si>
    <t>Balsta, Sweden</t>
  </si>
  <si>
    <t>Sara V@W8573BXsarav</t>
  </si>
  <si>
    <t>fatinfarhanaaa@fatinfarhanaaa</t>
  </si>
  <si>
    <t>Moose-man66@Moose-man66</t>
  </si>
  <si>
    <t>Dedunu Dhananjaya@dedunumax</t>
  </si>
  <si>
    <t>847kitkat65@847kitkat65</t>
  </si>
  <si>
    <t>HPKRS@HPKRS</t>
  </si>
  <si>
    <t>Ryowidnes@Ryowidnes</t>
  </si>
  <si>
    <t>Sweaty Ken@kenneth232019</t>
  </si>
  <si>
    <t>Ken D@KenD2008</t>
  </si>
  <si>
    <t>Gazb0_62@Gazb0_62</t>
  </si>
  <si>
    <t>Viaan@viaan_17</t>
  </si>
  <si>
    <t>Iain&amp;Lorraine@IainandLorraine</t>
  </si>
  <si>
    <t>OliveandFiona@OliveandFiona</t>
  </si>
  <si>
    <t>natalie521@natalie521</t>
  </si>
  <si>
    <t>Christina@christinaemf</t>
  </si>
  <si>
    <t>Lynn M@24LynnM</t>
  </si>
  <si>
    <t>Matt C@mattcollins89</t>
  </si>
  <si>
    <t>Narin@bably80</t>
  </si>
  <si>
    <t>kostas antono@kostasantono</t>
  </si>
  <si>
    <t>jl1485@jl1485</t>
  </si>
  <si>
    <t>Nick B@nickyb1884</t>
  </si>
  <si>
    <t>Heanor, UK</t>
  </si>
  <si>
    <t>abbideeming@abbideeming97</t>
  </si>
  <si>
    <t>Viktor V@ViktorV317</t>
  </si>
  <si>
    <t>bernie b@620bernieb</t>
  </si>
  <si>
    <t>Croydon, Australia</t>
  </si>
  <si>
    <t>Stuart L@640stuartl</t>
  </si>
  <si>
    <t>Sharon J@Sharonajay</t>
  </si>
  <si>
    <t>markvade@markvade</t>
  </si>
  <si>
    <t>PatriciaInes_del_sur@PatriciaInes_del_sur</t>
  </si>
  <si>
    <t>Random Traveler@sewingmoor</t>
  </si>
  <si>
    <t>Charleygirl76@Charleygirl76</t>
  </si>
  <si>
    <t>Kieran W@kieranpwalsh2018</t>
  </si>
  <si>
    <t>Akram S@AMS_1194</t>
  </si>
  <si>
    <t>jiaminyong@jiaminyong</t>
  </si>
  <si>
    <t>Expat11431@Expat11431</t>
  </si>
  <si>
    <t>mullan17@mullan17</t>
  </si>
  <si>
    <t>Magdalena@Magdalena629</t>
  </si>
  <si>
    <t>mondochip@mondochip</t>
  </si>
  <si>
    <t>MAG042</t>
  </si>
  <si>
    <t>Jacki T@844jackit</t>
  </si>
  <si>
    <t>Willie H@WilliHEW</t>
  </si>
  <si>
    <t>App_guy2014@App_guy2014</t>
  </si>
  <si>
    <t>Jennifer L@jenniferlW3681FY</t>
  </si>
  <si>
    <t>rodrick@kranerodrick</t>
  </si>
  <si>
    <t>Freya Griffiths@rowegregoria</t>
  </si>
  <si>
    <t>zktravels@zktravels</t>
  </si>
  <si>
    <t>NayiU@NayiU</t>
  </si>
  <si>
    <t>Banska Bystrica, Slovakia</t>
  </si>
  <si>
    <t>AKG@annganis</t>
  </si>
  <si>
    <t>IntrepidTraveler@Meow_Purr_Travel</t>
  </si>
  <si>
    <t>candriac@candriac</t>
  </si>
  <si>
    <t>edwards607@edwards607</t>
  </si>
  <si>
    <t>3stars1wish@3stars1wish</t>
  </si>
  <si>
    <t>Jelena@jelena102</t>
  </si>
  <si>
    <t>Korcula Island, Croatia</t>
  </si>
  <si>
    <t>Sarahc011@Sarahc011</t>
  </si>
  <si>
    <t>Eirini Th.@Eirini_tham</t>
  </si>
  <si>
    <t>Steven B@stevenbQ8221JE</t>
  </si>
  <si>
    <t>Andrew@AMR4FUN</t>
  </si>
  <si>
    <t>lilyjean4@lilyjean4</t>
  </si>
  <si>
    <t>Tracey_giles@Tracey_giles</t>
  </si>
  <si>
    <t>liz c@lizc33</t>
  </si>
  <si>
    <t>antoprashant@antoprashant</t>
  </si>
  <si>
    <t>Lovetravel_livelife@lovetravel2livelife</t>
  </si>
  <si>
    <t>Melva K@melvak2016</t>
  </si>
  <si>
    <t>dimitrisfakiris@dimitrisfakiris</t>
  </si>
  <si>
    <t>Jacquisher1965@Jacquisher1965</t>
  </si>
  <si>
    <t>Angela@anglsaints</t>
  </si>
  <si>
    <t>Christine Venizelou@imcdark</t>
  </si>
  <si>
    <t>Margharet B@margharetb2020</t>
  </si>
  <si>
    <t>Czinege Joe@czinegejoe</t>
  </si>
  <si>
    <t>VNN@_naama613</t>
  </si>
  <si>
    <t>Jim S@jimsR2637ZE</t>
  </si>
  <si>
    <t>kate13202014@kate13202014</t>
  </si>
  <si>
    <t>Janet G@T3489JBjanetg</t>
  </si>
  <si>
    <t>greekqueen@greekqueen</t>
  </si>
  <si>
    <t>riosnowie20@riosnowie20</t>
  </si>
  <si>
    <t>Egremont, UK</t>
  </si>
  <si>
    <t>vpissarska@vpissarska</t>
  </si>
  <si>
    <t>VickyJ0512@VickyJ0512</t>
  </si>
  <si>
    <t>Keith B@KeithBuet</t>
  </si>
  <si>
    <t>Weybread, UK</t>
  </si>
  <si>
    <t>BeandipUk@BeandipUk</t>
  </si>
  <si>
    <t>Gary S@garysV1752XM</t>
  </si>
  <si>
    <t>Saba@sabajalali</t>
  </si>
  <si>
    <t>LoveTravel595721@LoveTravel595721</t>
  </si>
  <si>
    <t>zukini@zukini</t>
  </si>
  <si>
    <t>BÃ©la M@b_lam673</t>
  </si>
  <si>
    <t>Nadav S@NadavS67</t>
  </si>
  <si>
    <t>Angela H@548angelah</t>
  </si>
  <si>
    <t>fluffycamel2002@fluffycamel2002</t>
  </si>
  <si>
    <t>West Bromwich, UK</t>
  </si>
  <si>
    <t>Magdalena P@mag_przew</t>
  </si>
  <si>
    <t>RachelRizkallah@RachelRizkallah</t>
  </si>
  <si>
    <t>MMCSydney@MMCSydney</t>
  </si>
  <si>
    <t>Pen@675dp</t>
  </si>
  <si>
    <t>Alex Bock@AlexbockDenmark</t>
  </si>
  <si>
    <t>jemimapuddleduck1961@jemimapuddleduck1961</t>
  </si>
  <si>
    <t>Ryan_Norris1776@Ryan_Norris1776</t>
  </si>
  <si>
    <t>Prosper, TX</t>
  </si>
  <si>
    <t>ELIANA@Dream05073134841</t>
  </si>
  <si>
    <t>Jounieh, Lebanon</t>
  </si>
  <si>
    <t>rlahuddin@rlahuddin</t>
  </si>
  <si>
    <t>John C@johncT140PS</t>
  </si>
  <si>
    <t>amomuitoparis@amomuitoparis</t>
  </si>
  <si>
    <t>Cubittdog@Cubittdog</t>
  </si>
  <si>
    <t>EmmaH93@EmmaH93</t>
  </si>
  <si>
    <t>Tonirene172@Tonirene172</t>
  </si>
  <si>
    <t>Steve Freeman@TheDoughnut</t>
  </si>
  <si>
    <t>EGD Sr.@WalkLearnEat</t>
  </si>
  <si>
    <t>AcquireAdventures@AcquireAdventures</t>
  </si>
  <si>
    <t>Jennuine Fitness@Jennuinefitness</t>
  </si>
  <si>
    <t>Ibiza, Spain</t>
  </si>
  <si>
    <t>catmachine@catmachine</t>
  </si>
  <si>
    <t>Denise K@468denisek</t>
  </si>
  <si>
    <t>N34M12J8@N34M12J8</t>
  </si>
  <si>
    <t>Syd M@SydM508</t>
  </si>
  <si>
    <t>TheWindintheWillow@TheWindintheWillow</t>
  </si>
  <si>
    <t>Julie B@juliebY3729AZ</t>
  </si>
  <si>
    <t>daltonblue@daltonblue</t>
  </si>
  <si>
    <t>Grett@grettps</t>
  </si>
  <si>
    <t>William B@williambW9620XL</t>
  </si>
  <si>
    <t>IcyApple@IcyApple</t>
  </si>
  <si>
    <t>Christine C@985christinee</t>
  </si>
  <si>
    <t>SYLVIA L@Y2716SSsylvial</t>
  </si>
  <si>
    <t>SueHarrogate@harrogateSue</t>
  </si>
  <si>
    <t>Dimitrios A@dimitriosa82</t>
  </si>
  <si>
    <t>G A@kilaonig</t>
  </si>
  <si>
    <t>Martin W@martinw743</t>
  </si>
  <si>
    <t>Ian@SanctusMaximus</t>
  </si>
  <si>
    <t>Thea G@931theag</t>
  </si>
  <si>
    <t>Carl H@CarlH181</t>
  </si>
  <si>
    <t>Timothy B@timothyb757</t>
  </si>
  <si>
    <t>Dearmans@Dearmans</t>
  </si>
  <si>
    <t>David T@135DavidT</t>
  </si>
  <si>
    <t>Jay Rahman@jrrahman</t>
  </si>
  <si>
    <t>James M@jamesmO5570IE</t>
  </si>
  <si>
    <t>SFigueira@SFigueira</t>
  </si>
  <si>
    <t>Montijo, Portugal</t>
  </si>
  <si>
    <t>gdimauro@gdimauro</t>
  </si>
  <si>
    <t>Santeramo in Colle, Italy</t>
  </si>
  <si>
    <t>Leah C@leahcolxo</t>
  </si>
  <si>
    <t>Janet K@fullofflowers</t>
  </si>
  <si>
    <t>William L@A2526SSmichaell</t>
  </si>
  <si>
    <t>Tracieuk@Tracieuk</t>
  </si>
  <si>
    <t>rotem6@rotem6</t>
  </si>
  <si>
    <t>Omer, Israel</t>
  </si>
  <si>
    <t>17Edy6@17Edy6</t>
  </si>
  <si>
    <t>Brezovica pri Ljubljani, Slovenia</t>
  </si>
  <si>
    <t>Kimclay1@Kimclay1</t>
  </si>
  <si>
    <t>Chelmsford, United Kingdom</t>
  </si>
  <si>
    <t>AdventureSheSaid@AdventureSheSaid</t>
  </si>
  <si>
    <t>Fiona C@FionaC276</t>
  </si>
  <si>
    <t>Stanmore, UK</t>
  </si>
  <si>
    <t>Brenda M@807brendam</t>
  </si>
  <si>
    <t>MarriedAnd-Over-50@MarriedAnd-Over-50</t>
  </si>
  <si>
    <t>aledo99@aledo99</t>
  </si>
  <si>
    <t>Shea S@SheaS79</t>
  </si>
  <si>
    <t>davidh9800@davidh9800</t>
  </si>
  <si>
    <t>happyfig@happyfig</t>
  </si>
  <si>
    <t>peebee43@peebee43</t>
  </si>
  <si>
    <t>Fearless314397@Fearless314397</t>
  </si>
  <si>
    <t>L_K1509@L_K1509</t>
  </si>
  <si>
    <t>Fred H@fredh687</t>
  </si>
  <si>
    <t>DPK@K4DPK</t>
  </si>
  <si>
    <t>Thelma W@tangowhiskey09</t>
  </si>
  <si>
    <t>Linda M@lindamP8558AX</t>
  </si>
  <si>
    <t>Cowdenbeath, UK</t>
  </si>
  <si>
    <t>john b@johnb389</t>
  </si>
  <si>
    <t>Mickey D@michaeldK293AO</t>
  </si>
  <si>
    <t>GoPlaces683256@GoPlaces683256</t>
  </si>
  <si>
    <t>369cesarmendez@369cesarmendez</t>
  </si>
  <si>
    <t>ouma66@ouma66</t>
  </si>
  <si>
    <t>Leigh-Traveler2015@Leigh-Traveler2015</t>
  </si>
  <si>
    <t>Jack Y@JackY330</t>
  </si>
  <si>
    <t>goldimcc8@goldimcc8</t>
  </si>
  <si>
    <t>BrianF5555@BrianF5555</t>
  </si>
  <si>
    <t>Rahdigras R@rahdigras</t>
  </si>
  <si>
    <t>Jen and Jerry@JandJtraveltheworld</t>
  </si>
  <si>
    <t>Strasburg, VA</t>
  </si>
  <si>
    <t>Trevor H@JagerPlymouth</t>
  </si>
  <si>
    <t>831sandra@831sandra</t>
  </si>
  <si>
    <t>Doros@OrangeAvalanche</t>
  </si>
  <si>
    <t>Joseph M@C632OJjosephm</t>
  </si>
  <si>
    <t>Central Islip, United States</t>
  </si>
  <si>
    <t>Martyn K@615martynk</t>
  </si>
  <si>
    <t>Laura12342015@Laura12342015</t>
  </si>
  <si>
    <t>GloucesterWiz@GloucesterWiz</t>
  </si>
  <si>
    <t>NorfolkFox@NorfolkFox</t>
  </si>
  <si>
    <t>OutlawSlippy@OutlawSlippy</t>
  </si>
  <si>
    <t>Manotick, Canada</t>
  </si>
  <si>
    <t>Andrew W@S3133BLandreww</t>
  </si>
  <si>
    <t>Ladygib@Ladygib</t>
  </si>
  <si>
    <t>Jeremy N@jeremyn208</t>
  </si>
  <si>
    <t>Deborah M@227deborahm</t>
  </si>
  <si>
    <t>Caro@Cautious_Caro</t>
  </si>
  <si>
    <t>JTB@Jimtripadvis</t>
  </si>
  <si>
    <t>fleyton@fleyton</t>
  </si>
  <si>
    <t>Joanna W@848joannaw</t>
  </si>
  <si>
    <t>DennisMerimsky@DennisMerimsky</t>
  </si>
  <si>
    <t>AnikÃ³ V@Getaway729431</t>
  </si>
  <si>
    <t>Michele A@74michelea</t>
  </si>
  <si>
    <t>AlanNL98@AlanNL98</t>
  </si>
  <si>
    <t>North Island, New Zealand</t>
  </si>
  <si>
    <t>Bereczky MihÃ¡ly@Mike007883</t>
  </si>
  <si>
    <t>FrancineQAA@FrancineQAA</t>
  </si>
  <si>
    <t>love2travel21170@love2travel21170</t>
  </si>
  <si>
    <t>AndreasPall@AndreasPall</t>
  </si>
  <si>
    <t>stevenekuhn@stevenekuhn</t>
  </si>
  <si>
    <t>allnew@allnew</t>
  </si>
  <si>
    <t>glenn h@gch1948</t>
  </si>
  <si>
    <t>Manis@ManisHusre</t>
  </si>
  <si>
    <t>Wanda R@12wandar</t>
  </si>
  <si>
    <t>Louise W@LouLouTravel74</t>
  </si>
  <si>
    <t>Gary M@Z6870IJgarym</t>
  </si>
  <si>
    <t>Fitzknolls@Knolls7</t>
  </si>
  <si>
    <t>Benny M@810bennym</t>
  </si>
  <si>
    <t>James R@JamesR749</t>
  </si>
  <si>
    <t>franmj@franmj</t>
  </si>
  <si>
    <t>SleeplessInManhatten@SleeplessInManhatten</t>
  </si>
  <si>
    <t>Eden.levin@Edenlevin</t>
  </si>
  <si>
    <t>Zhanna S@ZSut2017</t>
  </si>
  <si>
    <t>SpcSoton@SpcSoton</t>
  </si>
  <si>
    <t>Ariel@arielkohler</t>
  </si>
  <si>
    <t>Christine M@ChristineM659</t>
  </si>
  <si>
    <t>Burgundy Bill@ablesea</t>
  </si>
  <si>
    <t>Geraint E@IGJE</t>
  </si>
  <si>
    <t>maerceci2014@maerceci2014</t>
  </si>
  <si>
    <t>bevjflyer@bevjflyer</t>
  </si>
  <si>
    <t>Sonia@axel3569</t>
  </si>
  <si>
    <t>South West Rocks, Australia</t>
  </si>
  <si>
    <t>Tox-downunder@Tox-downunder</t>
  </si>
  <si>
    <t>Rene D@327rened</t>
  </si>
  <si>
    <t>cowboy888@cowboy888</t>
  </si>
  <si>
    <t>CatCPhoenix_AZ@CatCPhoenix_AZ</t>
  </si>
  <si>
    <t>Wojtas C@wojtasc2019</t>
  </si>
  <si>
    <t>kaandSam@kaandSam</t>
  </si>
  <si>
    <t>SF88@SF88</t>
  </si>
  <si>
    <t>guidingsong@guidingsong</t>
  </si>
  <si>
    <t>Kevin F@K5567MNkevinf</t>
  </si>
  <si>
    <t>Sergio Berenguer@light30</t>
  </si>
  <si>
    <t>gigi@gigi101204</t>
  </si>
  <si>
    <t>Sevenoaks District, UK</t>
  </si>
  <si>
    <t>Babett@Marihugi</t>
  </si>
  <si>
    <t>Alvin M@AlvinHongKong</t>
  </si>
  <si>
    <t>hartleythedog123@hartleythedog123</t>
  </si>
  <si>
    <t>ajsmith625@ajsmith625</t>
  </si>
  <si>
    <t>TamÃ¡s N@Road727270</t>
  </si>
  <si>
    <t>Pat@Barnsbury123</t>
  </si>
  <si>
    <t>Dawn A@dawna908</t>
  </si>
  <si>
    <t>Paul O@514paulo</t>
  </si>
  <si>
    <t>pamweir@pamweir</t>
  </si>
  <si>
    <t>Timothy M@timothym691</t>
  </si>
  <si>
    <t>BishopWm@BishopWm</t>
  </si>
  <si>
    <t>Wingham, Canada</t>
  </si>
  <si>
    <t>Nurit C@321nuritc</t>
  </si>
  <si>
    <t>Canadianeh@Tourist652133</t>
  </si>
  <si>
    <t>pinguFareham@pinguFareham</t>
  </si>
  <si>
    <t>LMAtkinson2@LMAtkinson2</t>
  </si>
  <si>
    <t>Travel Fanatic@luxurytravelfan</t>
  </si>
  <si>
    <t>Roy J@royj781</t>
  </si>
  <si>
    <t>Michael R@W6561HSmichaelr</t>
  </si>
  <si>
    <t>JasonM@iamthetravellerr</t>
  </si>
  <si>
    <t>IstvÃ¡n N@426istv_nn</t>
  </si>
  <si>
    <t>Savvy traveling couple@Txzc</t>
  </si>
  <si>
    <t>Janet G@359janetg</t>
  </si>
  <si>
    <t>Dave T@davetL8680VM</t>
  </si>
  <si>
    <t>Anaru M@AnaruM</t>
  </si>
  <si>
    <t>oliverschaefer@OS7765</t>
  </si>
  <si>
    <t>Li D@ldBelgium</t>
  </si>
  <si>
    <t>Maps182337@Maps182337</t>
  </si>
  <si>
    <t>PallaviMehta@PallaviMehta</t>
  </si>
  <si>
    <t>mdspringer1@mdspringer1</t>
  </si>
  <si>
    <t>Rebecca GDAE@magyarzene</t>
  </si>
  <si>
    <t>famdevisser_nl@famdevisser_nl</t>
  </si>
  <si>
    <t>Veldhoven, The Netherlands</t>
  </si>
  <si>
    <t>Anne T@annetB8139DB</t>
  </si>
  <si>
    <t>maymoo2016@maymoo2016</t>
  </si>
  <si>
    <t>Leslie Smith@F7275AOleslies</t>
  </si>
  <si>
    <t>sue c@suec917</t>
  </si>
  <si>
    <t>jls1890@jls1890</t>
  </si>
  <si>
    <t>Christopher@defnotarussianbot</t>
  </si>
  <si>
    <t>Thomasina A@thomasinaa2019</t>
  </si>
  <si>
    <t>Eastlight108@Eastlight108</t>
  </si>
  <si>
    <t>Peterborough, NH</t>
  </si>
  <si>
    <t>kirkland77@kirkland77</t>
  </si>
  <si>
    <t>Sharon B@656sharonb</t>
  </si>
  <si>
    <t>Jeff K@jeffkM243VN</t>
  </si>
  <si>
    <t>Lisa and Ken M@F2871YFlisad</t>
  </si>
  <si>
    <t>DME@DME312</t>
  </si>
  <si>
    <t>kristenoeser@kristenoeser</t>
  </si>
  <si>
    <t>Jack F@thefriedlands</t>
  </si>
  <si>
    <t>or cohen@Explorer746421</t>
  </si>
  <si>
    <t>7marie67@7marie67</t>
  </si>
  <si>
    <t>ChristopherMW@ChristopherMW</t>
  </si>
  <si>
    <t>Craig_Emma2013@Craig_Emma2013</t>
  </si>
  <si>
    <t>@Georgiagirl@68georgiagirl68</t>
  </si>
  <si>
    <t>mikeypanza@mikeypanza</t>
  </si>
  <si>
    <t>Wimauma, FL</t>
  </si>
  <si>
    <t>1sonnybo@1sonnybo</t>
  </si>
  <si>
    <t>Owens Cross Roads, AL</t>
  </si>
  <si>
    <t>stract3@stract3</t>
  </si>
  <si>
    <t>Dawn S@dawns448</t>
  </si>
  <si>
    <t>Tariq Al Debsi@taldebsi</t>
  </si>
  <si>
    <t>Mbp1957@Mbp1957</t>
  </si>
  <si>
    <t>Stuart G@StuartG729</t>
  </si>
  <si>
    <t>mppalmer@mppalmer</t>
  </si>
  <si>
    <t>jude19572018@jude19572018</t>
  </si>
  <si>
    <t>Sarah S@sarahsF8930SO</t>
  </si>
  <si>
    <t>Alexandra R@alexandrarI2748NL</t>
  </si>
  <si>
    <t>Paul C@PaulC325</t>
  </si>
  <si>
    <t>Redmeggie66@Redmeggie66</t>
  </si>
  <si>
    <t>shellgd@shellgd</t>
  </si>
  <si>
    <t>Moment-of-truth@Moment-of-truth</t>
  </si>
  <si>
    <t>Sirwan80@Sirwan80</t>
  </si>
  <si>
    <t>68MaryBay@68MaryBay</t>
  </si>
  <si>
    <t>mayuriassudani@mayuriassudani</t>
  </si>
  <si>
    <t>Nagpur, India</t>
  </si>
  <si>
    <t>Susan G@SusanG675</t>
  </si>
  <si>
    <t>Bev@Scarlettrio</t>
  </si>
  <si>
    <t>Howlong, Australia</t>
  </si>
  <si>
    <t>Bernardo G@bernardogm8</t>
  </si>
  <si>
    <t>hanasuradi@hanasuradi</t>
  </si>
  <si>
    <t>Debi H@422debih</t>
  </si>
  <si>
    <t>Darrell T C@darrelltc</t>
  </si>
  <si>
    <t>Sheilatheiron@hotmail.com@Gamelas16</t>
  </si>
  <si>
    <t>Beaglesx4@Beaglesx4</t>
  </si>
  <si>
    <t>Matteson, IL</t>
  </si>
  <si>
    <t>wayne337@wayne337</t>
  </si>
  <si>
    <t>anonmate@anonmate</t>
  </si>
  <si>
    <t>John C@535JohnC</t>
  </si>
  <si>
    <t>Carol W@619carolw</t>
  </si>
  <si>
    <t>Alayne S@alaynes2018</t>
  </si>
  <si>
    <t>anita r@anitar184</t>
  </si>
  <si>
    <t>Michael P@michaelpW7467DZ</t>
  </si>
  <si>
    <t>Tracy B@A7332VRtracyb</t>
  </si>
  <si>
    <t>Natalie L@557nataliel</t>
  </si>
  <si>
    <t>Gary M@garym843</t>
  </si>
  <si>
    <t>Ivita23@Ivita23</t>
  </si>
  <si>
    <t>Escazu, Costa Rica</t>
  </si>
  <si>
    <t>Miriam L@mimlloyd</t>
  </si>
  <si>
    <t>killbill7@killbill7</t>
  </si>
  <si>
    <t>carolesau@carolesau</t>
  </si>
  <si>
    <t>Pittsboro, NC</t>
  </si>
  <si>
    <t>Travelled@MrBond78</t>
  </si>
  <si>
    <t>LoisB@LoisBO</t>
  </si>
  <si>
    <t>Mentor, OH</t>
  </si>
  <si>
    <t>eileen kathleen d@eileenkathleend</t>
  </si>
  <si>
    <t>Crys@jcnash1729</t>
  </si>
  <si>
    <t>sammie@sammyjoanne</t>
  </si>
  <si>
    <t>Cindy K@cindykS730HS</t>
  </si>
  <si>
    <t>Paulo d@flyaapurser</t>
  </si>
  <si>
    <t>Kevin V@kevinv877</t>
  </si>
  <si>
    <t>Mariette V@667mariettev</t>
  </si>
  <si>
    <t>Dublin, Georgia</t>
  </si>
  <si>
    <t>Pieter-the-Gypsy@Pieter-the-Gypsy</t>
  </si>
  <si>
    <t>Dublin, GA</t>
  </si>
  <si>
    <t>Walter A@219waltera</t>
  </si>
  <si>
    <t>Epping, NH</t>
  </si>
  <si>
    <t>Explore The World@follow_explore_world</t>
  </si>
  <si>
    <t>patraveller2007@patraveller2007</t>
  </si>
  <si>
    <t>jacquiblackburnUK@jacquiblackburnUK</t>
  </si>
  <si>
    <t>Clayton le Moors, UK</t>
  </si>
  <si>
    <t>C9646VMaddoc@C9646VMaddoc</t>
  </si>
  <si>
    <t>Aditi S@aditis603</t>
  </si>
  <si>
    <t>JWPL@Rock_Mule</t>
  </si>
  <si>
    <t>BeastiePV@BeastiePV</t>
  </si>
  <si>
    <t>Andy B@AndyB4559</t>
  </si>
  <si>
    <t>Chics_Beach_Bill@Chics_Beach_Bill</t>
  </si>
  <si>
    <t>Nadkangla@Nadkangla</t>
  </si>
  <si>
    <t>Cruiser785776@Cruiser785776</t>
  </si>
  <si>
    <t>Freeda R@freedar2018</t>
  </si>
  <si>
    <t>DiamondgeeezerLondon@DiamondgeeezerLondon</t>
  </si>
  <si>
    <t>StaceyB757@StaceyB757</t>
  </si>
  <si>
    <t>Farkas_bud@Farkas_bud</t>
  </si>
  <si>
    <t>swmjtd@swmjtd</t>
  </si>
  <si>
    <t>Scenic225148@Scenic225148</t>
  </si>
  <si>
    <t>DawnQuorn@DawnQuorn</t>
  </si>
  <si>
    <t>tatjana j@tatjana000</t>
  </si>
  <si>
    <t>Dembot@Dembot</t>
  </si>
  <si>
    <t>Pearl T@621pearlt</t>
  </si>
  <si>
    <t>mike l@G5689PCmikel</t>
  </si>
  <si>
    <t>mamma37a@mamma37a</t>
  </si>
  <si>
    <t>Expat-en-Aix@Expat-en-Aix</t>
  </si>
  <si>
    <t>Krikri2017@Krikri2017</t>
  </si>
  <si>
    <t>ashleanicole@ashleanicole</t>
  </si>
  <si>
    <t>NikJ@NikJ</t>
  </si>
  <si>
    <t>sandrafigbattis@sandrafigbattis</t>
  </si>
  <si>
    <t>Vitoria, ES</t>
  </si>
  <si>
    <t>Aggietim85@Timschmidt999</t>
  </si>
  <si>
    <t>bbettinka@bbettinka</t>
  </si>
  <si>
    <t>JuanSebastianReina@JuanSebastianReina</t>
  </si>
  <si>
    <t>Julian A@julianaK8917VY</t>
  </si>
  <si>
    <t>mjthomas1991@mjthomas1991</t>
  </si>
  <si>
    <t>Crys36054@Crys36054</t>
  </si>
  <si>
    <t>Millbrook, AL</t>
  </si>
  <si>
    <t>WanderyouthShruti@261shrutis</t>
  </si>
  <si>
    <t>TimeToTravel2468@TimeToTravel2468</t>
  </si>
  <si>
    <t>Florence, SC</t>
  </si>
  <si>
    <t>MamaCworld@mamacworld</t>
  </si>
  <si>
    <t>scpuri2017@scpuri2017</t>
  </si>
  <si>
    <t>CanRu@CanRu</t>
  </si>
  <si>
    <t>robertomano@robertomano</t>
  </si>
  <si>
    <t>Brian F@U7495VLbrianf</t>
  </si>
  <si>
    <t>Margaret W@MegfromCanada</t>
  </si>
  <si>
    <t>nmk63@nmk63</t>
  </si>
  <si>
    <t>Amit N@336amitn</t>
  </si>
  <si>
    <t>Toby@Tr4velTheW0rld</t>
  </si>
  <si>
    <t>danielv1979@danielv1979</t>
  </si>
  <si>
    <t>Susan R@susanrZ5027OU</t>
  </si>
  <si>
    <t>Glenn B@Beescaper</t>
  </si>
  <si>
    <t>Eva Huld@evahuld</t>
  </si>
  <si>
    <t>Exploration579548@Exploration579548</t>
  </si>
  <si>
    <t>John L@johnlC4339UO</t>
  </si>
  <si>
    <t>Jorge@Jorge_Rotator</t>
  </si>
  <si>
    <t>JWFrasco@JWFrasco</t>
  </si>
  <si>
    <t>sidder@sidder</t>
  </si>
  <si>
    <t>suels12345@suels12345</t>
  </si>
  <si>
    <t>Bob S@bobs921</t>
  </si>
  <si>
    <t>Ari P@arip856</t>
  </si>
  <si>
    <t>Regina D@ReginaD1603</t>
  </si>
  <si>
    <t>Debashis G@Debashis2014</t>
  </si>
  <si>
    <t>rfa685@rfa685</t>
  </si>
  <si>
    <t>Oxford, OH</t>
  </si>
  <si>
    <t>carolinabonny@carolinabonny</t>
  </si>
  <si>
    <t>Michelle M@S2705RVmichellem</t>
  </si>
  <si>
    <t>peacemakerukuk@peacemakerukuk</t>
  </si>
  <si>
    <t>963David@963David</t>
  </si>
  <si>
    <t>Mohit J@MohitJ548</t>
  </si>
  <si>
    <t>Paul@OceanFallsPaul</t>
  </si>
  <si>
    <t>Gordon L@gordonl62</t>
  </si>
  <si>
    <t>HolidayBlogger@holidayblogger111</t>
  </si>
  <si>
    <t>Stephanie V@stephaniev936</t>
  </si>
  <si>
    <t>liam0895@liamwall95</t>
  </si>
  <si>
    <t>BeardedGlass@BeardedGlass</t>
  </si>
  <si>
    <t>Iruma, Japan</t>
  </si>
  <si>
    <t>MidniteCamel@MidniteCamel</t>
  </si>
  <si>
    <t>Rochester, NH</t>
  </si>
  <si>
    <t>annes9232016@annes9232016</t>
  </si>
  <si>
    <t>Shawnee, KS</t>
  </si>
  <si>
    <t>MAXHouston@MAXHouston</t>
  </si>
  <si>
    <t>Sharon M@267sharonm</t>
  </si>
  <si>
    <t>backinbritain@backinbritain</t>
  </si>
  <si>
    <t>Orsolya E@OrsolyaE17</t>
  </si>
  <si>
    <t>Kathy Y@380kathyy</t>
  </si>
  <si>
    <t>Donut99@Donut99</t>
  </si>
  <si>
    <t>MP050607@MP050607</t>
  </si>
  <si>
    <t>Peterandhelenplus6@Peterandhelenplus6</t>
  </si>
  <si>
    <t>Middlesbrough, United Kingdom</t>
  </si>
  <si>
    <t>Patrick M@patrickmG2117IN</t>
  </si>
  <si>
    <t>Roquebrune-Cap-Martin, France</t>
  </si>
  <si>
    <t>Trevor B@677trevorb</t>
  </si>
  <si>
    <t>Dana_Happy2010@Dana_Happy2010</t>
  </si>
  <si>
    <t>keith r w@keithrw_13</t>
  </si>
  <si>
    <t>bflachance@bflachance</t>
  </si>
  <si>
    <t>tiagoa65@tiagoa65</t>
  </si>
  <si>
    <t>Dave M@davemZ5535DL</t>
  </si>
  <si>
    <t>Roy S@RoyS1657</t>
  </si>
  <si>
    <t>Escape256540@Escape256540</t>
  </si>
  <si>
    <t>buck1001@buck1001</t>
  </si>
  <si>
    <t>Drumconrath, Ireland</t>
  </si>
  <si>
    <t>Janet H@165janeth</t>
  </si>
  <si>
    <t>Lewis@Lewis_Scott94</t>
  </si>
  <si>
    <t>lally53@lally53</t>
  </si>
  <si>
    <t>Manivannan Venkatachalam@Manigandhi</t>
  </si>
  <si>
    <t>Bobbin W@BobbinW</t>
  </si>
  <si>
    <t>Shiva F@634shivaf</t>
  </si>
  <si>
    <t>LuBabe@LuBabe</t>
  </si>
  <si>
    <t>Wintergreen, VA</t>
  </si>
  <si>
    <t>Shakesbeer J@johannesj158</t>
  </si>
  <si>
    <t>John and Les C@johnandlesc</t>
  </si>
  <si>
    <t>Filip V@406filipv</t>
  </si>
  <si>
    <t>caroler54@caroler54</t>
  </si>
  <si>
    <t>Sedro Woolley, WA</t>
  </si>
  <si>
    <t>distancewalker@distancewalker</t>
  </si>
  <si>
    <t>Leslie1736@Leslie1736</t>
  </si>
  <si>
    <t>Mary V@Z1439LCmaryv</t>
  </si>
  <si>
    <t>McKinleyville, CA</t>
  </si>
  <si>
    <t>James@Jimbo12345678</t>
  </si>
  <si>
    <t>Jan T@954jant</t>
  </si>
  <si>
    <t>happytraveler1492@happytraveler1492</t>
  </si>
  <si>
    <t>Linda S@S6409LClindas</t>
  </si>
  <si>
    <t>oCPJD00@CPJD00</t>
  </si>
  <si>
    <t>jim b@C5256FQjamesb</t>
  </si>
  <si>
    <t>Sandor Vessanyi@sandor-vessanyi</t>
  </si>
  <si>
    <t>MikeLinda23@MikeLinda23</t>
  </si>
  <si>
    <t>ElÅ‘d Pataki@el0dp</t>
  </si>
  <si>
    <t>BlairNowell@BlairNowell</t>
  </si>
  <si>
    <t>Dhillislegend@dhillislegend</t>
  </si>
  <si>
    <t>North Providence, RI</t>
  </si>
  <si>
    <t>Paul C@O3201RZpaulc</t>
  </si>
  <si>
    <t>Alan Lim@alanlX6878CV</t>
  </si>
  <si>
    <t>theshears@theshears</t>
  </si>
  <si>
    <t>218allanf@218allanf</t>
  </si>
  <si>
    <t>Kathryn L@657kathrynl</t>
  </si>
  <si>
    <t>heatherhG4188DW@heatherhG4188DW</t>
  </si>
  <si>
    <t>daniel s@danielsB5954SA</t>
  </si>
  <si>
    <t>ravijosh76@ravijosh76</t>
  </si>
  <si>
    <t>Laurie C@549lauriec</t>
  </si>
  <si>
    <t>Ramesh Bahety@umaramesh888</t>
  </si>
  <si>
    <t>Sontakka@Sontakka</t>
  </si>
  <si>
    <t>Jorge Pelegrina Soegaard@JPelegrinaSoegaard</t>
  </si>
  <si>
    <t>705lilbell@705lilbell</t>
  </si>
  <si>
    <t>lorraine b@lorraineb213</t>
  </si>
  <si>
    <t>jchunt787@jchunt787</t>
  </si>
  <si>
    <t>Hong Kong Island, China</t>
  </si>
  <si>
    <t>Bikash D@bikashd2013</t>
  </si>
  <si>
    <t>Alan C@C4919HBalanc</t>
  </si>
  <si>
    <t>Rashmi B@RashmiB32</t>
  </si>
  <si>
    <t>Gordon R@JGR123190</t>
  </si>
  <si>
    <t>Mark_Blunden@Mark_Blunden</t>
  </si>
  <si>
    <t>Johnnyjappleseed@Johnnyjappleseed</t>
  </si>
  <si>
    <t>cedterps@cedterps</t>
  </si>
  <si>
    <t>Guy P@675guyp</t>
  </si>
  <si>
    <t>jsbowie@jsbowie</t>
  </si>
  <si>
    <t>Rgutro@Rgutro</t>
  </si>
  <si>
    <t>Mrs. G@world0travels</t>
  </si>
  <si>
    <t>Dhruv T@DhruvT66</t>
  </si>
  <si>
    <t>Ian M@766ianm</t>
  </si>
  <si>
    <t>yeshiyang@yeshiyang</t>
  </si>
  <si>
    <t>Gina S@ginas996</t>
  </si>
  <si>
    <t>Gaurang Damani@Damanig</t>
  </si>
  <si>
    <t>Gerry B@GMB54</t>
  </si>
  <si>
    <t>LGoehle@LGoehle</t>
  </si>
  <si>
    <t>jay.kalish@gmail.com@jayk947</t>
  </si>
  <si>
    <t>Allan M@580allanm</t>
  </si>
  <si>
    <t>Sheerness, UK</t>
  </si>
  <si>
    <t>60stravellingcouple@60stravellingcouple</t>
  </si>
  <si>
    <t>SamAdamstown@SamAdamstown</t>
  </si>
  <si>
    <t>Bamako, Mali</t>
  </si>
  <si>
    <t>John F@JohnF980</t>
  </si>
  <si>
    <t>Janelle G@janelleg134</t>
  </si>
  <si>
    <t>johnD1611UA@johnD1611UA</t>
  </si>
  <si>
    <t>STEVENSNY@STEVENSNY</t>
  </si>
  <si>
    <t>Gary N@wxman2014</t>
  </si>
  <si>
    <t>Wadsworth, OH</t>
  </si>
  <si>
    <t>Angela W@angelaw78</t>
  </si>
  <si>
    <t>Nicola B@nbirchmore</t>
  </si>
  <si>
    <t>dldavid92@dldavid92</t>
  </si>
  <si>
    <t>Ace65@Ace65</t>
  </si>
  <si>
    <t>PaulMANX@PaulMANX</t>
  </si>
  <si>
    <t>Mary A@maryaV3085QW</t>
  </si>
  <si>
    <t>Aahaan Oza@ako_the_great</t>
  </si>
  <si>
    <t>GulyÃ¡s PÃ¡lmi@voidfilled</t>
  </si>
  <si>
    <t>Karine O@karineo418</t>
  </si>
  <si>
    <t>SallConn@sallyrconnolly</t>
  </si>
  <si>
    <t>Barb T@Barb-CruiseHolidays</t>
  </si>
  <si>
    <t>Kathyey1@Kathyey1</t>
  </si>
  <si>
    <t>Pepperooney@Pepperooney</t>
  </si>
  <si>
    <t>hookcreek@hookcreek</t>
  </si>
  <si>
    <t>vtchuck@vtchuck</t>
  </si>
  <si>
    <t>Vixs81@Vixs81</t>
  </si>
  <si>
    <t>DOREEN S@doreens988</t>
  </si>
  <si>
    <t>Gail B@gailbD4067XO</t>
  </si>
  <si>
    <t>Darby2105@Darby2105</t>
  </si>
  <si>
    <t>NockieT@NockieT</t>
  </si>
  <si>
    <t>dleung57@dleung57</t>
  </si>
  <si>
    <t>pankondhm@pankondhm</t>
  </si>
  <si>
    <t>Janice C@JaniceC90</t>
  </si>
  <si>
    <t>patricia k@patriciakavanagh13</t>
  </si>
  <si>
    <t>MAT2@MAT2</t>
  </si>
  <si>
    <t>Tarneit, Australia</t>
  </si>
  <si>
    <t>NormanSantaFe@NormanSantaFe</t>
  </si>
  <si>
    <t>ELENA511@ELENA511</t>
  </si>
  <si>
    <t>Andy C@AJC171717</t>
  </si>
  <si>
    <t>562Craig@562Craig</t>
  </si>
  <si>
    <t>Ajaya G@160ajayag</t>
  </si>
  <si>
    <t>Hesham6@Hesham6</t>
  </si>
  <si>
    <t>Alica79@Alica79</t>
  </si>
  <si>
    <t>flyingsolo79@flyingsolo79</t>
  </si>
  <si>
    <t>Explore753787@Explore753787</t>
  </si>
  <si>
    <t>AngelaHook_Hampshire@AngelaHook_Hampshire</t>
  </si>
  <si>
    <t>PPergol@PPergol</t>
  </si>
  <si>
    <t>Saint Germain, WI</t>
  </si>
  <si>
    <t>Mehul Mehta@MehulMehta</t>
  </si>
  <si>
    <t>Nadiad, India</t>
  </si>
  <si>
    <t>Markyk@Adamk09</t>
  </si>
  <si>
    <t>dhstx@dhstx</t>
  </si>
  <si>
    <t>Matt Cope@MattCope</t>
  </si>
  <si>
    <t>Sladana K@SladanaK</t>
  </si>
  <si>
    <t>Patti G@PattiG335</t>
  </si>
  <si>
    <t>Sally P@SallyP677</t>
  </si>
  <si>
    <t>Sandy, OR</t>
  </si>
  <si>
    <t>Diane R@901dianer</t>
  </si>
  <si>
    <t>1991KEB@1991KEB</t>
  </si>
  <si>
    <t>Nicola D@nicolad765</t>
  </si>
  <si>
    <t>Royston, United Kingdom</t>
  </si>
  <si>
    <t>Grant T@134grantt</t>
  </si>
  <si>
    <t>jmca2000@jmca2000</t>
  </si>
  <si>
    <t>ScottishLWL@ScottishLWL</t>
  </si>
  <si>
    <t>Marija G@675marijag</t>
  </si>
  <si>
    <t>Chris106102@Chris106102</t>
  </si>
  <si>
    <t>Rajesh K@rkkathuria</t>
  </si>
  <si>
    <t>IstvÃ¡n R@Karpulax</t>
  </si>
  <si>
    <t>Paul S@paulsY2649EH</t>
  </si>
  <si>
    <t>vedolv@Departure761921</t>
  </si>
  <si>
    <t>Pequannock, NJ</t>
  </si>
  <si>
    <t>LucyT46@LucyT46</t>
  </si>
  <si>
    <t>Northiam, UK</t>
  </si>
  <si>
    <t>Nova F@novaf999</t>
  </si>
  <si>
    <t>phital@phital</t>
  </si>
  <si>
    <t>John B@B8535LNjohnb</t>
  </si>
  <si>
    <t>markandsian@markandsian</t>
  </si>
  <si>
    <t>TriciaBishop@TriciaBishop</t>
  </si>
  <si>
    <t>EddieA1@EddieA1</t>
  </si>
  <si>
    <t>jeffreyah@jeffreyah</t>
  </si>
  <si>
    <t>Glyn W@800glynw</t>
  </si>
  <si>
    <t>susanlynnk2017@susanlynnk2017</t>
  </si>
  <si>
    <t>Malcolm b@272malcolmb</t>
  </si>
  <si>
    <t>Mytholmroyd, UK</t>
  </si>
  <si>
    <t>Sandy Wong@Shikisan</t>
  </si>
  <si>
    <t>Roy S@RoyS96</t>
  </si>
  <si>
    <t>globalnavigator@globalnavigator</t>
  </si>
  <si>
    <t>jbonehuu@jbonehuu</t>
  </si>
  <si>
    <t>ellinika@ellinika</t>
  </si>
  <si>
    <t>gold1e2018@gold1e2018</t>
  </si>
  <si>
    <t>Tony H@tonyhL7000DP</t>
  </si>
  <si>
    <t>Claire W@clairewM9776FQ</t>
  </si>
  <si>
    <t>Gollam76@Gollam76</t>
  </si>
  <si>
    <t>Steve w@stevewR5513UG</t>
  </si>
  <si>
    <t>Bmatez@bmatez</t>
  </si>
  <si>
    <t>PDKJ@PDKJ</t>
  </si>
  <si>
    <t>L.T@NOVO29</t>
  </si>
  <si>
    <t>Kenneth617_12@Kenneth617_12</t>
  </si>
  <si>
    <t>Kreol Peter@Kpeter333</t>
  </si>
  <si>
    <t>Angela N@C1882AXangelan</t>
  </si>
  <si>
    <t>Janet@Inspiration727188</t>
  </si>
  <si>
    <t>Andy W@AJW_UK</t>
  </si>
  <si>
    <t>Glenfield, UK</t>
  </si>
  <si>
    <t>David O@955davido</t>
  </si>
  <si>
    <t>Pentre Halkyn, UK</t>
  </si>
  <si>
    <t>Paul B@G1228TDpaulb</t>
  </si>
  <si>
    <t>Szekeroriold@Szekeroriold</t>
  </si>
  <si>
    <t>Reena MD@342reenamd</t>
  </si>
  <si>
    <t>Mary Azzopardi@Theloft1962</t>
  </si>
  <si>
    <t>koukos@koukos1</t>
  </si>
  <si>
    <t>Anne Q@504anneq</t>
  </si>
  <si>
    <t>County Leitrim, Ireland</t>
  </si>
  <si>
    <t>honestreviews4@honestreviews4</t>
  </si>
  <si>
    <t>CyrusD@CyrusD</t>
  </si>
  <si>
    <t>loubylou l@lindabJ1865TK</t>
  </si>
  <si>
    <t>SingingHarleyowner@SingingHarleyowner</t>
  </si>
  <si>
    <t>Rachel@rchlsnr</t>
  </si>
  <si>
    <t>Joseph S@josephsQ7674SY</t>
  </si>
  <si>
    <t>gemtraveller30@gemtraveller30</t>
  </si>
  <si>
    <t>briarrose623@briarrose623</t>
  </si>
  <si>
    <t>canaan@canaan</t>
  </si>
  <si>
    <t>bargainhunter@Nomsbhvn</t>
  </si>
  <si>
    <t>Oahu's Windward Coast, HI</t>
  </si>
  <si>
    <t>Julian J@367julianj</t>
  </si>
  <si>
    <t>marvin_ngrw@marvin_ngrw</t>
  </si>
  <si>
    <t>Barstooler@Barstooler</t>
  </si>
  <si>
    <t>nic3896@nic3896</t>
  </si>
  <si>
    <t>AGManchester@AGManchester</t>
  </si>
  <si>
    <t>Alycefromohio@Alycefromohio</t>
  </si>
  <si>
    <t>saraho30@saraho30</t>
  </si>
  <si>
    <t>I D@976id</t>
  </si>
  <si>
    <t>Tanawha208@Tanawha208</t>
  </si>
  <si>
    <t>LiloPelekai@LiloPelekai</t>
  </si>
  <si>
    <t>Kessel-Lo, Belgium</t>
  </si>
  <si>
    <t>Clara C@Raffle10</t>
  </si>
  <si>
    <t>Helen H@17HelenH</t>
  </si>
  <si>
    <t>Polmont, UK</t>
  </si>
  <si>
    <t>Larry@in-Wettenberg</t>
  </si>
  <si>
    <t>Francisco Simmons@FranciscoSimm</t>
  </si>
  <si>
    <t>bamitch@bamitch</t>
  </si>
  <si>
    <t>Sam C@NorbreckSam</t>
  </si>
  <si>
    <t>Elaine8675309@Elaine8675309</t>
  </si>
  <si>
    <t>Geezers_on_the_Go@Geezers_on_the_Go</t>
  </si>
  <si>
    <t>jamestopping44@jamestopping44</t>
  </si>
  <si>
    <t>Ganit_w@Ganit_w</t>
  </si>
  <si>
    <t>Tim C@TimSurrey</t>
  </si>
  <si>
    <t>Yamaha-George@Yamaha-George</t>
  </si>
  <si>
    <t>Belinda N@361belindan</t>
  </si>
  <si>
    <t>Hasland, UK</t>
  </si>
  <si>
    <t>Bren G@77breng</t>
  </si>
  <si>
    <t>Karen F@karenf884</t>
  </si>
  <si>
    <t>JKLMAL@JKLMAL</t>
  </si>
  <si>
    <t>lindylou16@lindylou16</t>
  </si>
  <si>
    <t>Kristi Z@KristiZborovari</t>
  </si>
  <si>
    <t>unPelerin@unPelerin</t>
  </si>
  <si>
    <t>Hayfa A@hayfaa2018</t>
  </si>
  <si>
    <t>Jem555@H1679OMJem555</t>
  </si>
  <si>
    <t>philipandmorag@philipandmorag</t>
  </si>
  <si>
    <t>Worldlycouple@Worldlycouple</t>
  </si>
  <si>
    <t>oferta10@oferta10</t>
  </si>
  <si>
    <t>littlebear@littlebear</t>
  </si>
  <si>
    <t>jemLiverpool@jemLiverpool</t>
  </si>
  <si>
    <t>Michel E@micheleU4072CF</t>
  </si>
  <si>
    <t>Ozymand1as@Ozymand1as</t>
  </si>
  <si>
    <t>Bence K@bencek2015</t>
  </si>
  <si>
    <t>Hosss@hossamm894</t>
  </si>
  <si>
    <t>Diane Z@719dianez</t>
  </si>
  <si>
    <t>Antigo, WI</t>
  </si>
  <si>
    <t>AndyCorns@AndyCorns</t>
  </si>
  <si>
    <t>Ruth@rueR3591WD</t>
  </si>
  <si>
    <t>M.C.@mencoh</t>
  </si>
  <si>
    <t>Karin K@karink655</t>
  </si>
  <si>
    <t>Linda M@lindamV1716TJ</t>
  </si>
  <si>
    <t>baileys456@baileys456</t>
  </si>
  <si>
    <t>Anna M@annamJ3375QX</t>
  </si>
  <si>
    <t>MamieKim@MamieKim</t>
  </si>
  <si>
    <t>MNLynn952@MNLynn952</t>
  </si>
  <si>
    <t>A E@irazale</t>
  </si>
  <si>
    <t>alimu23@alimu23</t>
  </si>
  <si>
    <t>Pollinda@Pollinda</t>
  </si>
  <si>
    <t>Stenberg2015@Stenberg2015</t>
  </si>
  <si>
    <t>realjustinho@realjustinho</t>
  </si>
  <si>
    <t>pearlypaula@pearlypaula</t>
  </si>
  <si>
    <t>kathrynr80@kathrynr80</t>
  </si>
  <si>
    <t>Robber222@Robber222</t>
  </si>
  <si>
    <t>Matan P@matanp</t>
  </si>
  <si>
    <t>Guide767484@Guide767484</t>
  </si>
  <si>
    <t>Antonis Gour@antwnisgsxr</t>
  </si>
  <si>
    <t>Agios Dimitrios, Greece</t>
  </si>
  <si>
    <t>Joana Barros@Joana7474</t>
  </si>
  <si>
    <t>Charles J@charlesj305</t>
  </si>
  <si>
    <t>PapaDanno@PapaDanno</t>
  </si>
  <si>
    <t>Loyd P@loydp360</t>
  </si>
  <si>
    <t>DigiDi@DigiDi</t>
  </si>
  <si>
    <t>Jacqueline P@870jacquelinep</t>
  </si>
  <si>
    <t>Billingshurst, UK</t>
  </si>
  <si>
    <t>lucy f@lucyf407</t>
  </si>
  <si>
    <t>Hsrsmkjgr@Hsrsmkjgr</t>
  </si>
  <si>
    <t>baymontsvp@baymontsvp</t>
  </si>
  <si>
    <t>West Bend, WI</t>
  </si>
  <si>
    <t>Brian Mc@Mayo4sam20</t>
  </si>
  <si>
    <t>Quin, Ireland</t>
  </si>
  <si>
    <t>poshbird951@poshbird951</t>
  </si>
  <si>
    <t>susan R@susanrB3879WE</t>
  </si>
  <si>
    <t>Fiona B@fionab664</t>
  </si>
  <si>
    <t>Sunil G@SunilG1118</t>
  </si>
  <si>
    <t>Rod d@321rodd</t>
  </si>
  <si>
    <t>Volodymyr Yatsun@volodymyr2422</t>
  </si>
  <si>
    <t>Nabeel K@NabeelK118</t>
  </si>
  <si>
    <t>Matthew R@H4532HLmatthewr</t>
  </si>
  <si>
    <t>Tracey Owen@paul3520</t>
  </si>
  <si>
    <t>MarÃ­a P@B7858LLmar_ap</t>
  </si>
  <si>
    <t>whiteprince@whiteprince</t>
  </si>
  <si>
    <t>Maja Anna Zamoyska@486majap</t>
  </si>
  <si>
    <t>Sapper608@Sapper608</t>
  </si>
  <si>
    <t>Smart Traveller@Smart_Traveller_Aust</t>
  </si>
  <si>
    <t>EggButNoBacon@eggnobacon</t>
  </si>
  <si>
    <t>ROD T@RODDERS28</t>
  </si>
  <si>
    <t>245matt@245matt</t>
  </si>
  <si>
    <t>Dr. Katalin AszalÃ³s@draszikate</t>
  </si>
  <si>
    <t>Bovski@Bovski</t>
  </si>
  <si>
    <t>evi t@411evit</t>
  </si>
  <si>
    <t>Hersonissos, Greece</t>
  </si>
  <si>
    <t>nlbudapest@nagylaszlo2330</t>
  </si>
  <si>
    <t>Solymar, Hungary</t>
  </si>
  <si>
    <t>Claire Satterthwaite@BettyHetty</t>
  </si>
  <si>
    <t>kadie ann@kadieanna123</t>
  </si>
  <si>
    <t>Richiewyn@richardwE8321UI</t>
  </si>
  <si>
    <t>Rhos-on-Sea, UK</t>
  </si>
  <si>
    <t>Stevemcvay57@McVay57</t>
  </si>
  <si>
    <t>Sonja@SS-Slo</t>
  </si>
  <si>
    <t>Turos M@TurosM</t>
  </si>
  <si>
    <t>jakkx56@jakkx56</t>
  </si>
  <si>
    <t>shahrokh@rakhsh</t>
  </si>
  <si>
    <t>dameauxchats@dameauxchats</t>
  </si>
  <si>
    <t>Riplis@Riplis</t>
  </si>
  <si>
    <t>George W@geo08</t>
  </si>
  <si>
    <t>Phillip H@245philliph</t>
  </si>
  <si>
    <t>Ward19671@Ward19671</t>
  </si>
  <si>
    <t>pompeyranger@pompeyranger</t>
  </si>
  <si>
    <t>Greg Nickels@GregEatsAndSleeps</t>
  </si>
  <si>
    <t>Sedalia, MO</t>
  </si>
  <si>
    <t>Angshool Mukherjee@Angshool</t>
  </si>
  <si>
    <t>Jam_5577@Jam5577</t>
  </si>
  <si>
    <t>orchidist@orchidist</t>
  </si>
  <si>
    <t>Aditya Agrawal@AdityaAgrawal22</t>
  </si>
  <si>
    <t>Raigarh, India</t>
  </si>
  <si>
    <t>Lee G@leegoffin54</t>
  </si>
  <si>
    <t>Irving Rangel@Rabir88</t>
  </si>
  <si>
    <t>cheflefranc@cheflefranc</t>
  </si>
  <si>
    <t>Andrea Papp@AndreaPapp777</t>
  </si>
  <si>
    <t>Haydn D@483haydnd</t>
  </si>
  <si>
    <t>kbrooks2017@kbrooks2017</t>
  </si>
  <si>
    <t>mummyandmrs@mummyandmrs</t>
  </si>
  <si>
    <t>eugenek330@eugenek330</t>
  </si>
  <si>
    <t>925genaT@925genaT</t>
  </si>
  <si>
    <t>ginat218@ginat218</t>
  </si>
  <si>
    <t>Howell, New Jersey</t>
  </si>
  <si>
    <t>Joe J@Y920HFjoej</t>
  </si>
  <si>
    <t>72Simon@72Simon</t>
  </si>
  <si>
    <t>Flo@worcestershiretracey</t>
  </si>
  <si>
    <t>kailua78@kailua78</t>
  </si>
  <si>
    <t>Bougival, France</t>
  </si>
  <si>
    <t>Browndog181@Browndog181</t>
  </si>
  <si>
    <t>sunraiker@sunraiker</t>
  </si>
  <si>
    <t>8179@8179bt</t>
  </si>
  <si>
    <t>FloridaBC@FloridaBC</t>
  </si>
  <si>
    <t>imcindyL@imcindyL</t>
  </si>
  <si>
    <t>Ioannis K@Diakojohn</t>
  </si>
  <si>
    <t>esterkozsik@esterkozsik</t>
  </si>
  <si>
    <t>Barry C@BarryC674</t>
  </si>
  <si>
    <t>EmilyHeatherMaher@EmilyHeatherMaher</t>
  </si>
  <si>
    <t>Maddy S@958maddys</t>
  </si>
  <si>
    <t>Megan H@Megmegnel</t>
  </si>
  <si>
    <t>SHDC-Dancer@SHDC-Dancer</t>
  </si>
  <si>
    <t>115jma@115jma</t>
  </si>
  <si>
    <t>Maryse C@GSpisak</t>
  </si>
  <si>
    <t>Farnham, Canada</t>
  </si>
  <si>
    <t>Blondes have more fun@Anowska</t>
  </si>
  <si>
    <t>Irena Guia em Praga@guia100Praga</t>
  </si>
  <si>
    <t>Lilly_food_holiday@Lilly_food_holiday</t>
  </si>
  <si>
    <t>maxinedds@maxinedds</t>
  </si>
  <si>
    <t>BubbleBlowerEssex@BubbleBlowerEssex</t>
  </si>
  <si>
    <t>carlyn67@carlyn67</t>
  </si>
  <si>
    <t>B N@453beatrizn</t>
  </si>
  <si>
    <t>DaniBi87@DaniBi87</t>
  </si>
  <si>
    <t>kevin c@143kevinc</t>
  </si>
  <si>
    <t>wahinisis@wahinisis</t>
  </si>
  <si>
    <t>san diego, ca</t>
  </si>
  <si>
    <t>Vacationer694884@Vacationer694884</t>
  </si>
  <si>
    <t>MAG043</t>
  </si>
  <si>
    <t>LisaC22@LisaC22</t>
  </si>
  <si>
    <t>Kaja V@139kajav</t>
  </si>
  <si>
    <t>Adventure_Refreshed@Adventure_Refreshed</t>
  </si>
  <si>
    <t>rhysdavies79@rhysdavies79</t>
  </si>
  <si>
    <t>Ffaldybrenin, UK</t>
  </si>
  <si>
    <t>John Kernow@Gddfhcryncd</t>
  </si>
  <si>
    <t>Rashpal@rashpalsumner</t>
  </si>
  <si>
    <t>Lynn G@LynnG1590</t>
  </si>
  <si>
    <t>Helen Dixon@455helend</t>
  </si>
  <si>
    <t>Travel why you can@travelwhyyoucan</t>
  </si>
  <si>
    <t>Sara B@sarabY6038MJ</t>
  </si>
  <si>
    <t>Shaun@Shaunoil</t>
  </si>
  <si>
    <t>Kirkby Stephen, UK</t>
  </si>
  <si>
    <t>claire@ClaireCos71</t>
  </si>
  <si>
    <t>Melissa A@MelissaA905</t>
  </si>
  <si>
    <t>Eleonore B@eleonoreb210</t>
  </si>
  <si>
    <t>Farah B@248farahb</t>
  </si>
  <si>
    <t>Teggystar@Teggystar</t>
  </si>
  <si>
    <t>Grant@414grantp</t>
  </si>
  <si>
    <t>Rew@Mrsrew</t>
  </si>
  <si>
    <t>Brian G@briango2015</t>
  </si>
  <si>
    <t>Martin G@martingZ6522QW</t>
  </si>
  <si>
    <t>ptpm@ptpm</t>
  </si>
  <si>
    <t>Si N@206sin</t>
  </si>
  <si>
    <t>Trevor K@895trevork</t>
  </si>
  <si>
    <t>Marcin S@813marcins</t>
  </si>
  <si>
    <t>Grantham, United Kingdom</t>
  </si>
  <si>
    <t>Caroline B@CarolineB5988</t>
  </si>
  <si>
    <t>StephMilton83@StephMilton83</t>
  </si>
  <si>
    <t>Anne W@F4453OIannew</t>
  </si>
  <si>
    <t>angela a@705angelaa</t>
  </si>
  <si>
    <t>Baton Rouge, United States</t>
  </si>
  <si>
    <t>JustinDavis2014@JustinDavis2014</t>
  </si>
  <si>
    <t>Isaac G@isaacgU8733PC</t>
  </si>
  <si>
    <t>Duffha@duffha</t>
  </si>
  <si>
    <t>Emmawhite491@Emmawhite491</t>
  </si>
  <si>
    <t>Jeff O@jeffo274</t>
  </si>
  <si>
    <t>Verma@Climber49586645636</t>
  </si>
  <si>
    <t>GravyBoats@GravyBoats</t>
  </si>
  <si>
    <t>akf0610@akf0610</t>
  </si>
  <si>
    <t>Tonyb@Tonybgb</t>
  </si>
  <si>
    <t>Wanderer770894@Wanderer770894</t>
  </si>
  <si>
    <t>WhatNoBiscuits@WhatNoBiscuits</t>
  </si>
  <si>
    <t>Whitworth, UK</t>
  </si>
  <si>
    <t>Holiday-Lady25@Holiday-Lady25</t>
  </si>
  <si>
    <t>Ruth D@ruthdL292NL</t>
  </si>
  <si>
    <t>Rachel, from Northwich@RachDoy_Northwich</t>
  </si>
  <si>
    <t>C David A@CDavidA1</t>
  </si>
  <si>
    <t>Brucie G@brucieg2015</t>
  </si>
  <si>
    <t>Claire@Clairefromupnorth</t>
  </si>
  <si>
    <t>Jane P@694JaneP694</t>
  </si>
  <si>
    <t>LINDA V@LINDAO_11</t>
  </si>
  <si>
    <t>Lesley B@lesleybagley</t>
  </si>
  <si>
    <t>Salisbury, United Kingdom</t>
  </si>
  <si>
    <t>juliarodman@juliarodman</t>
  </si>
  <si>
    <t>Jaxon@JackiePrime</t>
  </si>
  <si>
    <t>S2701RVdiana@S2701RVdiana</t>
  </si>
  <si>
    <t>Andrei H@336andreih</t>
  </si>
  <si>
    <t>Beverley O@beverleyo559</t>
  </si>
  <si>
    <t>fuggles1901@fuggles1901</t>
  </si>
  <si>
    <t>MyBlueSoul@MyBlueSoul</t>
  </si>
  <si>
    <t>Alison@Dream20613927732</t>
  </si>
  <si>
    <t>jackfred_11@jackfred_11</t>
  </si>
  <si>
    <t>Karen Tann@RestRelax9</t>
  </si>
  <si>
    <t>Ben R@benrW6525DQ</t>
  </si>
  <si>
    <t>raam_s13@raam_s13</t>
  </si>
  <si>
    <t>annie20061@annie20061</t>
  </si>
  <si>
    <t>Brian R@T8200OPbrianr</t>
  </si>
  <si>
    <t>travbud1@travbud1</t>
  </si>
  <si>
    <t>Elizabeth F@P6660CNelizabethf</t>
  </si>
  <si>
    <t>PHOER@PHOER</t>
  </si>
  <si>
    <t>Michael I@471michaeli</t>
  </si>
  <si>
    <t>Nirmal K@976nirmalk</t>
  </si>
  <si>
    <t>Daniel S@Stick1985</t>
  </si>
  <si>
    <t>Sean@seanoW9244GR</t>
  </si>
  <si>
    <t>Ewloe, UK</t>
  </si>
  <si>
    <t>Wayne@Waynesamways</t>
  </si>
  <si>
    <t>Chris G@S633CPchrisg</t>
  </si>
  <si>
    <t>RichardWiggett@RichardWiggett</t>
  </si>
  <si>
    <t>Malvern Hills, UK</t>
  </si>
  <si>
    <t>Jo P@I4996RBjoannap</t>
  </si>
  <si>
    <t>niceguym@niceguym</t>
  </si>
  <si>
    <t>NaomiNDalton@NaomiNDalton</t>
  </si>
  <si>
    <t>Kirsty Spencer@Kirstythetraveller</t>
  </si>
  <si>
    <t>Kirsty@weevle21</t>
  </si>
  <si>
    <t>Philip V@531philipv</t>
  </si>
  <si>
    <t>harryafc@harryafc</t>
  </si>
  <si>
    <t>dave1947321@dave1947321</t>
  </si>
  <si>
    <t>mark b@494markb494</t>
  </si>
  <si>
    <t>Geir G@627geirg</t>
  </si>
  <si>
    <t>Tocksfors, Sweden</t>
  </si>
  <si>
    <t>fesoua@fesoua</t>
  </si>
  <si>
    <t>clikspix@clikspix</t>
  </si>
  <si>
    <t>HABA83@HABA83</t>
  </si>
  <si>
    <t>trvlchick90@trvlchick90</t>
  </si>
  <si>
    <t>wenvoeman@wenvoeman</t>
  </si>
  <si>
    <t>mary h@maryh769</t>
  </si>
  <si>
    <t>Jess H@Jessholly</t>
  </si>
  <si>
    <t>Peter J@X7122FMpeterj</t>
  </si>
  <si>
    <t>Shepreth, UK</t>
  </si>
  <si>
    <t>Heather S@P840JVheathers</t>
  </si>
  <si>
    <t>Enjay@Payuporgetout</t>
  </si>
  <si>
    <t>bl0nde19@bl0nde19</t>
  </si>
  <si>
    <t>maryfrost2018@maryfrost2018</t>
  </si>
  <si>
    <t>Natalie S@nataliesV4626LD</t>
  </si>
  <si>
    <t>IrisSpring_50@IrisSpring_50</t>
  </si>
  <si>
    <t>Crossville, TN</t>
  </si>
  <si>
    <t>Alessandra G@E2936BGalessandrag</t>
  </si>
  <si>
    <t>Nuuch@Nuuch</t>
  </si>
  <si>
    <t>Irene G@LHOIf0740138</t>
  </si>
  <si>
    <t>Coccia8@Coccia8</t>
  </si>
  <si>
    <t>578bri@578bri</t>
  </si>
  <si>
    <t>Verwood, UK</t>
  </si>
  <si>
    <t>Ricardo@MrAlexus</t>
  </si>
  <si>
    <t>mick@mickbeaux</t>
  </si>
  <si>
    <t>Luigi di Ovunque@DigitalArtism</t>
  </si>
  <si>
    <t>Passo del Tonale, Italy</t>
  </si>
  <si>
    <t>Sam Ã“ hAthÃ¡irne@MarxyWarxy</t>
  </si>
  <si>
    <t>Margaret Research@MargaretResearch</t>
  </si>
  <si>
    <t>Sarah T@Q5228WGsarahl</t>
  </si>
  <si>
    <t>Alison Edevane@alison_edevane</t>
  </si>
  <si>
    <t>LittleMissTasha@LittleMissTasha</t>
  </si>
  <si>
    <t>NichaUk@NichaUk</t>
  </si>
  <si>
    <t>Rishi S@Rish_S_67_77</t>
  </si>
  <si>
    <t>Andrew W@W576IRandreww</t>
  </si>
  <si>
    <t>Mike Elk@MikeElk</t>
  </si>
  <si>
    <t>DannyManta@DannyManta</t>
  </si>
  <si>
    <t>Around_the_world_84@Ljrm84</t>
  </si>
  <si>
    <t>PhilMerridan@PhilMerridan</t>
  </si>
  <si>
    <t>Businessclassplease@Businessclassplease</t>
  </si>
  <si>
    <t>Stay2020UK@Stay2020UK</t>
  </si>
  <si>
    <t>Lucy S@lucysL4349KM</t>
  </si>
  <si>
    <t>Kiran C@33kiranc</t>
  </si>
  <si>
    <t>Tony S@tony1949tiger</t>
  </si>
  <si>
    <t>Aldergrove, UK</t>
  </si>
  <si>
    <t>William W@williamw536</t>
  </si>
  <si>
    <t>Swanscombe, UK</t>
  </si>
  <si>
    <t>arborfieldman@arborfieldman</t>
  </si>
  <si>
    <t>Tim Winkelmann@winkers2014</t>
  </si>
  <si>
    <t>Debbiehow@Debbiehow</t>
  </si>
  <si>
    <t>Vik@842vt</t>
  </si>
  <si>
    <t>Lucy P@Z7569MElucyp</t>
  </si>
  <si>
    <t>Tassie@TeriAM20</t>
  </si>
  <si>
    <t>barrowboy60@barrowboy60</t>
  </si>
  <si>
    <t>Sinead H@sineadlholmes</t>
  </si>
  <si>
    <t>daniellejade46@daniellejade46</t>
  </si>
  <si>
    <t>Angel M@angelmave</t>
  </si>
  <si>
    <t>Hannah@Hannah2406</t>
  </si>
  <si>
    <t>Barnsley, England, United Kingdom</t>
  </si>
  <si>
    <t>wiggyman@wiggyman</t>
  </si>
  <si>
    <t>Wanderer641067@Wanderer641067</t>
  </si>
  <si>
    <t>Moniaits@Moniaits</t>
  </si>
  <si>
    <t>go9ers@go9ers</t>
  </si>
  <si>
    <t>nigeljcook@nigeljcook</t>
  </si>
  <si>
    <t>Clavering, UK</t>
  </si>
  <si>
    <t>jose antonio b@Josean_41</t>
  </si>
  <si>
    <t>Mortera, Spain</t>
  </si>
  <si>
    <t>disneybabe_7@disneybabe_7</t>
  </si>
  <si>
    <t>Brian C@BrianC848</t>
  </si>
  <si>
    <t>Lee G@LeeGriff</t>
  </si>
  <si>
    <t>Jon T@602jont</t>
  </si>
  <si>
    <t>Mark C@E6197EDmarkc</t>
  </si>
  <si>
    <t>Cassy S@cassys2016</t>
  </si>
  <si>
    <t>MichaeldotSmith@MichaeldotSmith</t>
  </si>
  <si>
    <t>Sarah F@sarahhM4106ID</t>
  </si>
  <si>
    <t>Tilly@356tillyj</t>
  </si>
  <si>
    <t>matticace@matticace</t>
  </si>
  <si>
    <t>Dive_Boy@Dive_Boy</t>
  </si>
  <si>
    <t>Day_tripper1234@Day_tripper1234</t>
  </si>
  <si>
    <t>TheRidders@TheRidders</t>
  </si>
  <si>
    <t>tv731@tv731</t>
  </si>
  <si>
    <t>Flatts Village, Bermuda</t>
  </si>
  <si>
    <t>Go777169@Go777169</t>
  </si>
  <si>
    <t>Liz g@wickedwelsh</t>
  </si>
  <si>
    <t>Razzastuta@Razzastuta</t>
  </si>
  <si>
    <t>DustyBin38@dustybin335</t>
  </si>
  <si>
    <t>Jason H@JasonH199</t>
  </si>
  <si>
    <t>terry4800@terry4800</t>
  </si>
  <si>
    <t>2travellers65@2travellers65</t>
  </si>
  <si>
    <t>TheFash-Hills@TheFash-Hills</t>
  </si>
  <si>
    <t>Goodfood64@Goodfood64</t>
  </si>
  <si>
    <t>RachieShillito@RachieShillito</t>
  </si>
  <si>
    <t>JamesJames@JamesJames79</t>
  </si>
  <si>
    <t>TrayKier@TrayKier</t>
  </si>
  <si>
    <t>Bunny4bee@Bunny4bee</t>
  </si>
  <si>
    <t>Court@courttatham</t>
  </si>
  <si>
    <t>It wer Wiyey@ItWerWiyey</t>
  </si>
  <si>
    <t>coxielou@coxielou</t>
  </si>
  <si>
    <t>Jeremy B@V4133OMjeremyb</t>
  </si>
  <si>
    <t>Robert@RobertM4792</t>
  </si>
  <si>
    <t>BTFLYCHILD@BTFLYCHILD</t>
  </si>
  <si>
    <t>Tracey A@236traceya</t>
  </si>
  <si>
    <t>Potplant77@Potplant77</t>
  </si>
  <si>
    <t>TheBigDaddyD@TheBigDaddyD</t>
  </si>
  <si>
    <t>amyh2109@amych2109</t>
  </si>
  <si>
    <t>Mr_Toto44@Mr_Toto44</t>
  </si>
  <si>
    <t>Jack Pearson@JEP253</t>
  </si>
  <si>
    <t>Leah C@leahc915</t>
  </si>
  <si>
    <t>Sarah P@Sightseer67206313421</t>
  </si>
  <si>
    <t>Sally Anne@SalBry18</t>
  </si>
  <si>
    <t>Beth C@198betc</t>
  </si>
  <si>
    <t>Kizaaa@KizaaaAaa</t>
  </si>
  <si>
    <t>Bill N@billnU5403YJ</t>
  </si>
  <si>
    <t>Ema@DennisFamilyTravels</t>
  </si>
  <si>
    <t>andyburton76@andyburton76</t>
  </si>
  <si>
    <t>CriticM@Chefsearch</t>
  </si>
  <si>
    <t>MostlyMikeJones@MostlyMikeJones</t>
  </si>
  <si>
    <t>julesd149@julesd149</t>
  </si>
  <si>
    <t>Dani@borndreamer4life</t>
  </si>
  <si>
    <t>Helen M@HelaEccentric</t>
  </si>
  <si>
    <t>Sharon@Eatyourselfhappy</t>
  </si>
  <si>
    <t>Cannella2012@Cannella2012</t>
  </si>
  <si>
    <t>NAK@559natashak</t>
  </si>
  <si>
    <t>RosyU@RosyU</t>
  </si>
  <si>
    <t>Suzieb90@Suzieb90</t>
  </si>
  <si>
    <t>cydaboy@cydaboy</t>
  </si>
  <si>
    <t>Kenyon, MN</t>
  </si>
  <si>
    <t>Kath_Sewell@Kath_Sewell</t>
  </si>
  <si>
    <t>HughesAl@HughesAl</t>
  </si>
  <si>
    <t>laura t@Explorer-world-1991</t>
  </si>
  <si>
    <t>Shadlea@shadleam</t>
  </si>
  <si>
    <t>David C@davidcN9386QI</t>
  </si>
  <si>
    <t>Catherine@crawlings22</t>
  </si>
  <si>
    <t>Matt Kay@matt1878kay</t>
  </si>
  <si>
    <t>Alex O@A7879OGalexo</t>
  </si>
  <si>
    <t>Touc@timwJ342NW</t>
  </si>
  <si>
    <t>Honest@reviewhonest101</t>
  </si>
  <si>
    <t>NJH_90@NJH_90</t>
  </si>
  <si>
    <t>Stuart H@stuarthF1688MC</t>
  </si>
  <si>
    <t>Fitness with C@caram659</t>
  </si>
  <si>
    <t>Tourer27@Tourer27</t>
  </si>
  <si>
    <t>Vicki M@VickiM2020</t>
  </si>
  <si>
    <t>0908267@0908267</t>
  </si>
  <si>
    <t>CarolineP@CarolinePrice1</t>
  </si>
  <si>
    <t>Helena G@T9161ZThelenag</t>
  </si>
  <si>
    <t>FranP1759@FranP1759</t>
  </si>
  <si>
    <t>Matt G@chubbygorn</t>
  </si>
  <si>
    <t>34Doris@Rimabaud</t>
  </si>
  <si>
    <t>sunworshipersunited@sunworshipersunited</t>
  </si>
  <si>
    <t>Tripsmakemehappy@Tripsmakemehappy</t>
  </si>
  <si>
    <t>75sw@75sw</t>
  </si>
  <si>
    <t>Ruth F@ruthf712</t>
  </si>
  <si>
    <t>Caroline@carolinejw321</t>
  </si>
  <si>
    <t>bowers537@Explorer560606</t>
  </si>
  <si>
    <t>rybea@rybea</t>
  </si>
  <si>
    <t>loveholidaysandfood@loveholidaysandfood</t>
  </si>
  <si>
    <t>Racks22@Racks22</t>
  </si>
  <si>
    <t>chrismastree@chrismastree</t>
  </si>
  <si>
    <t>Kuldip Singh@KuldipS109</t>
  </si>
  <si>
    <t>Daniel S@dansims273</t>
  </si>
  <si>
    <t>Charlotte T@charlottet590</t>
  </si>
  <si>
    <t>Gloria C@X3388PQgloriac</t>
  </si>
  <si>
    <t>sarpor@sarpor</t>
  </si>
  <si>
    <t>rubysunset69@rubysunset69</t>
  </si>
  <si>
    <t>rachaelh731@rachaelh731</t>
  </si>
  <si>
    <t>Atlanshia@Atlanshia</t>
  </si>
  <si>
    <t>Alexander M@G6195LTalexanderm</t>
  </si>
  <si>
    <t>John T@T1204RJjohnt</t>
  </si>
  <si>
    <t>TravelQueen90211@TravelQueen90211</t>
  </si>
  <si>
    <t>Nerys H@127nerysh</t>
  </si>
  <si>
    <t>Wienette@Wienette</t>
  </si>
  <si>
    <t>VeganFindsFood@veganfindsfood</t>
  </si>
  <si>
    <t>Funkypastalaydee@Funkypastalaydee</t>
  </si>
  <si>
    <t>Sancton, UK</t>
  </si>
  <si>
    <t>bishopross9@bishopross9</t>
  </si>
  <si>
    <t>PaulaHowellEvans@PaulaHowellEvans</t>
  </si>
  <si>
    <t>ashley 1014@ashleyaB892YB</t>
  </si>
  <si>
    <t>Gemma J@GemmaD392</t>
  </si>
  <si>
    <t>John@johnfromthepool1</t>
  </si>
  <si>
    <t>msbee2014@msbee2014</t>
  </si>
  <si>
    <t>AntYorkshire_England@AntYorkshire_England</t>
  </si>
  <si>
    <t>birgiss@birgiss</t>
  </si>
  <si>
    <t>Ripley, UK</t>
  </si>
  <si>
    <t>adbudden@adbudden</t>
  </si>
  <si>
    <t>B18C3V1C@B18C3V1C</t>
  </si>
  <si>
    <t>Emma R@emmarU109IC</t>
  </si>
  <si>
    <t>Puffling@puffling1</t>
  </si>
  <si>
    <t>Lee D@leed207</t>
  </si>
  <si>
    <t>Jo G@132JoG</t>
  </si>
  <si>
    <t>Liz C@lizc222</t>
  </si>
  <si>
    <t>susan r@41susanr41</t>
  </si>
  <si>
    <t>BackPacker802886@BackPacker802886</t>
  </si>
  <si>
    <t>Bovington, UK</t>
  </si>
  <si>
    <t>Gav6367@Gav6367</t>
  </si>
  <si>
    <t>Stoke Gifford, UK</t>
  </si>
  <si>
    <t>Acornise@Acornise</t>
  </si>
  <si>
    <t>Voigt@Voigt</t>
  </si>
  <si>
    <t>SaigonPhil@SaigonPhil</t>
  </si>
  <si>
    <t>Liza J@lizaj704</t>
  </si>
  <si>
    <t>Louise W@louisewC8373RF</t>
  </si>
  <si>
    <t>Patrick H@mayadidi</t>
  </si>
  <si>
    <t>CorB1@CorB1</t>
  </si>
  <si>
    <t>Kent Hong@Mogethin</t>
  </si>
  <si>
    <t>Committee Society@CommitteeSociety</t>
  </si>
  <si>
    <t>WorldTraveler026@WorldTraveler026</t>
  </si>
  <si>
    <t>Alister@AlisterNb</t>
  </si>
  <si>
    <t>Carla Luisa Montevideo@Carlaluisamontevideo</t>
  </si>
  <si>
    <t>DEMILADE G@demiladeg</t>
  </si>
  <si>
    <t>Brumlads@Brumlads</t>
  </si>
  <si>
    <t>WarwickLass@WarwickLass</t>
  </si>
  <si>
    <t>Jennifer@JennLala</t>
  </si>
  <si>
    <t>Kerrem520@Kerrem520</t>
  </si>
  <si>
    <t>Alfie523@Alfie523</t>
  </si>
  <si>
    <t>lynne j@lynnej698</t>
  </si>
  <si>
    <t>Val F.@ValarieRose</t>
  </si>
  <si>
    <t>Les H@lesh785</t>
  </si>
  <si>
    <t>DannyB_11@DannyB_11</t>
  </si>
  <si>
    <t>Michael M@michaelmerry</t>
  </si>
  <si>
    <t>Daru500@Daru500</t>
  </si>
  <si>
    <t>Leopluradon@DinosaurHunter1983</t>
  </si>
  <si>
    <t>Felicia M@feliciam643</t>
  </si>
  <si>
    <t>Victoria M@victoriamO4263GB</t>
  </si>
  <si>
    <t>Glastonbury, UK</t>
  </si>
  <si>
    <t>Angelstiers@Angelstiers</t>
  </si>
  <si>
    <t>James_Sam@James_Sam</t>
  </si>
  <si>
    <t>Charlie_r251@Charlie_r251</t>
  </si>
  <si>
    <t>Deborah B@deborahb401</t>
  </si>
  <si>
    <t>Mr B@MrBsverdict</t>
  </si>
  <si>
    <t>Mayank Bali@mayankb365</t>
  </si>
  <si>
    <t>Amanda C@Katz2k_uk</t>
  </si>
  <si>
    <t>Julieta J@lajoules</t>
  </si>
  <si>
    <t>Jon B@jonb804</t>
  </si>
  <si>
    <t>Upavon, UK</t>
  </si>
  <si>
    <t>Peplow91@Peplow91</t>
  </si>
  <si>
    <t>Relax248048@Relax248048</t>
  </si>
  <si>
    <t>AUSLion@AUSLion</t>
  </si>
  <si>
    <t>DaMaDhDa@DaMaDhDa</t>
  </si>
  <si>
    <t>George N@GeorgeN1744</t>
  </si>
  <si>
    <t>aieyza@aieyza</t>
  </si>
  <si>
    <t>Sjs1306@Sjs1306</t>
  </si>
  <si>
    <t>Lorri1950@lorril535</t>
  </si>
  <si>
    <t>East Fremantle, Australia</t>
  </si>
  <si>
    <t>Shinthya h@shinthyah</t>
  </si>
  <si>
    <t>Mark J@MarkJ3934</t>
  </si>
  <si>
    <t>F6530WJteresah@F6530WJteresah</t>
  </si>
  <si>
    <t>Can C@486canc</t>
  </si>
  <si>
    <t>Kiwisammc@Kiwisammc</t>
  </si>
  <si>
    <t>Sandra C@R4403SJsandrac</t>
  </si>
  <si>
    <t>Woodyfox@Woodyfox</t>
  </si>
  <si>
    <t>GGR@1baybee</t>
  </si>
  <si>
    <t>VRH78@VRH78</t>
  </si>
  <si>
    <t>shari s@463sharis</t>
  </si>
  <si>
    <t>Eastchester, NY</t>
  </si>
  <si>
    <t>Neo Atalia M@neoataliam</t>
  </si>
  <si>
    <t>AKRAM@AKRAMA1999</t>
  </si>
  <si>
    <t>Els@_em00171</t>
  </si>
  <si>
    <t>ValRal@ValRal77</t>
  </si>
  <si>
    <t>Nea Redestos, Greece</t>
  </si>
  <si>
    <t>marktW6919CI@marktW6919CI</t>
  </si>
  <si>
    <t>Nikola E@NikolaE</t>
  </si>
  <si>
    <t>L.Nurtney@LNurtney</t>
  </si>
  <si>
    <t>Clare S@640clareb</t>
  </si>
  <si>
    <t>Outspoken Majority@Richardmajority</t>
  </si>
  <si>
    <t>SGClaudia@SGClaudia</t>
  </si>
  <si>
    <t>Spencer@Islandtraveler52</t>
  </si>
  <si>
    <t>Kay@kays459</t>
  </si>
  <si>
    <t>Jeff K@Z6853IMjeffk</t>
  </si>
  <si>
    <t>Chris S@YesIlikefoodalot</t>
  </si>
  <si>
    <t>Gamlingay, UK</t>
  </si>
  <si>
    <t>Sarah B@F6430BOsarahb</t>
  </si>
  <si>
    <t>preori@hotmail.co.uk@preori</t>
  </si>
  <si>
    <t>CoolsOZ@CoolsOZ</t>
  </si>
  <si>
    <t>TeaWithQ@TeaWithQ</t>
  </si>
  <si>
    <t>Marlo&amp;Me@216jilly</t>
  </si>
  <si>
    <t>Brucehopper@Brucehopper</t>
  </si>
  <si>
    <t>GYP@Gypsy1102</t>
  </si>
  <si>
    <t>sandrafigler@sandrafigler</t>
  </si>
  <si>
    <t>Lakenheath, UK</t>
  </si>
  <si>
    <t>Jane Fitzgerald@Janefitzgerald97</t>
  </si>
  <si>
    <t>actionjak1@actionjak1</t>
  </si>
  <si>
    <t>John W@johnwhiteley2012</t>
  </si>
  <si>
    <t>Barton Seagrave, UK</t>
  </si>
  <si>
    <t>Jay M@449jaym</t>
  </si>
  <si>
    <t>River Edge, NJ</t>
  </si>
  <si>
    <t>Annette P@annettep456</t>
  </si>
  <si>
    <t>Gordon M@LumpyCBR1100XX</t>
  </si>
  <si>
    <t>Ed1985365@Ed1985365</t>
  </si>
  <si>
    <t>jkdadjk@jkdadjk</t>
  </si>
  <si>
    <t>derime@derime</t>
  </si>
  <si>
    <t>CRo@CRo144</t>
  </si>
  <si>
    <t>yousafzai67@yousafzai67</t>
  </si>
  <si>
    <t>krakatoa56@krakatoa56</t>
  </si>
  <si>
    <t>ioanagingu@ioanagingu</t>
  </si>
  <si>
    <t>Csasm@Csasm</t>
  </si>
  <si>
    <t>Carl P@carlp168</t>
  </si>
  <si>
    <t>Julie McLeod@JulitaMcLeod</t>
  </si>
  <si>
    <t>Ovidiu H@69ovidiuh</t>
  </si>
  <si>
    <t>Travel 1@Cityevents123</t>
  </si>
  <si>
    <t>KSD@12kj12</t>
  </si>
  <si>
    <t>Neal69Derby@Neal69Derby</t>
  </si>
  <si>
    <t>Leong Kinseng@Leongkinseng</t>
  </si>
  <si>
    <t>AliGazz@AliGazz</t>
  </si>
  <si>
    <t>Brenda P@40brendap</t>
  </si>
  <si>
    <t>West Liberty, Iowa</t>
  </si>
  <si>
    <t>Ray F@RayF1088</t>
  </si>
  <si>
    <t>Doris V@dorisv590</t>
  </si>
  <si>
    <t>sammysaab16@sammysaab16</t>
  </si>
  <si>
    <t>Beanacre, UK</t>
  </si>
  <si>
    <t>macherry@macherry</t>
  </si>
  <si>
    <t>Glenn &amp; Mary@gmbassoc</t>
  </si>
  <si>
    <t>SaffagirlUK@SaffagirlUK</t>
  </si>
  <si>
    <t>merryxmasmylove2015@merryxmasmylove2015</t>
  </si>
  <si>
    <t>DJBHK@Q366CKanthonyb</t>
  </si>
  <si>
    <t>Imagine8@Imagine8</t>
  </si>
  <si>
    <t>Scott C@O702GTscottc</t>
  </si>
  <si>
    <t>David N@144davidn</t>
  </si>
  <si>
    <t>Duchess@DuchJ</t>
  </si>
  <si>
    <t>Carol B@carolbF6460AQ</t>
  </si>
  <si>
    <t>Lauren M@LaurenM678</t>
  </si>
  <si>
    <t>Robert H@J4682YZroberth</t>
  </si>
  <si>
    <t>Slavi Dyakovski@slavidyakovski</t>
  </si>
  <si>
    <t>Cherie@Mairian</t>
  </si>
  <si>
    <t>Explorer772758@Explorer772758</t>
  </si>
  <si>
    <t>Fadhil G@FadhilG2</t>
  </si>
  <si>
    <t>jmq91@jmq91</t>
  </si>
  <si>
    <t>Jag@Jolly_jagga</t>
  </si>
  <si>
    <t>Jayneandfamily@Jayneandfamily</t>
  </si>
  <si>
    <t>boblfc@boblfc</t>
  </si>
  <si>
    <t>MrsHarvey@mrsharvey1984</t>
  </si>
  <si>
    <t>Lily-Rose C@lillersrose</t>
  </si>
  <si>
    <t>Brenâ€™s Boompa@BoompaD</t>
  </si>
  <si>
    <t>Old Town, ME</t>
  </si>
  <si>
    <t>Derek R@94derekr</t>
  </si>
  <si>
    <t>Greg H@Escape555751</t>
  </si>
  <si>
    <t>Matt Potty@mattpotty</t>
  </si>
  <si>
    <t>Thurnby, UK</t>
  </si>
  <si>
    <t>HPM52@HPM52</t>
  </si>
  <si>
    <t>Pavel P@Paulie_wayofphoto</t>
  </si>
  <si>
    <t>Laurie SA@lstange26</t>
  </si>
  <si>
    <t>Philadelphia, Pennsylvania</t>
  </si>
  <si>
    <t>Scott@Yous3926</t>
  </si>
  <si>
    <t>Steady2015@Steady2015</t>
  </si>
  <si>
    <t>Jamaicaman43@Jamaicaman43</t>
  </si>
  <si>
    <t>JNJ A@jnja2019</t>
  </si>
  <si>
    <t>Chris I@chrisi2016</t>
  </si>
  <si>
    <t>Art@judgeforme</t>
  </si>
  <si>
    <t>Ojai, CA</t>
  </si>
  <si>
    <t>AlllyS@AlllyS</t>
  </si>
  <si>
    <t>Patong, Thailand</t>
  </si>
  <si>
    <t>MMMSebastopol@MMMSebastopol</t>
  </si>
  <si>
    <t>Ian Redshaw@ian_redshaw</t>
  </si>
  <si>
    <t>Stanley W@596stanleyw</t>
  </si>
  <si>
    <t>Lenoir City, TN</t>
  </si>
  <si>
    <t>Laura99@Laura99</t>
  </si>
  <si>
    <t>Rebeccas_trips&amp;food@rebeccaf938</t>
  </si>
  <si>
    <t>Annaliese59@Annaliese59</t>
  </si>
  <si>
    <t>Sazlozza@Sazlozza</t>
  </si>
  <si>
    <t>Betsy76257@Betsy76257</t>
  </si>
  <si>
    <t>VEG_12@VEG_12</t>
  </si>
  <si>
    <t>ThreeDugongs@ThreeDugongs</t>
  </si>
  <si>
    <t>Dean P@965deanp</t>
  </si>
  <si>
    <t>NatalieBruff@NatalieBruff</t>
  </si>
  <si>
    <t>jerryskc@jerryskc</t>
  </si>
  <si>
    <t>Slick D@slickd2015</t>
  </si>
  <si>
    <t>Paul Kennedy@Mooloo007</t>
  </si>
  <si>
    <t>drburge2@drburge2</t>
  </si>
  <si>
    <t>Port Germein, Australia</t>
  </si>
  <si>
    <t>Rachelpagan@rachelB6766WJ</t>
  </si>
  <si>
    <t>PStocks@pstocks83</t>
  </si>
  <si>
    <t>Tripmx@Tripmxglobal</t>
  </si>
  <si>
    <t>Stpete333@Stpete333</t>
  </si>
  <si>
    <t>Carmel B@numberonelemrac</t>
  </si>
  <si>
    <t>Sai@gsls7</t>
  </si>
  <si>
    <t>Sharad P@155sharadp</t>
  </si>
  <si>
    <t>PaweÅ‚ Tomala@ParnKalisz</t>
  </si>
  <si>
    <t>david and theodora@davidinnoosa</t>
  </si>
  <si>
    <t>568carmene@568carmene</t>
  </si>
  <si>
    <t>tim chang@timesq1</t>
  </si>
  <si>
    <t>Jamie D@AussieJamieD</t>
  </si>
  <si>
    <t>DrWatson6@DrWatson6</t>
  </si>
  <si>
    <t>Milton Abbot, UK</t>
  </si>
  <si>
    <t>Lbroome705@Lbroome705</t>
  </si>
  <si>
    <t>MBGoGo@MBGoGo</t>
  </si>
  <si>
    <t>Cycle walker@Explorer757301234567</t>
  </si>
  <si>
    <t>Zelagay@Zelaga</t>
  </si>
  <si>
    <t>Tim C@tntcollins</t>
  </si>
  <si>
    <t>Helen P@V8169KIhelenp</t>
  </si>
  <si>
    <t>Stradbroke, UK</t>
  </si>
  <si>
    <t>HavensRepose@HavensRepose</t>
  </si>
  <si>
    <t>1961Charles@1961Charles</t>
  </si>
  <si>
    <t>Patricia L@PatriciaL5161</t>
  </si>
  <si>
    <t>sbostons@sbostons</t>
  </si>
  <si>
    <t>Corfu, NY</t>
  </si>
  <si>
    <t>Tom@TomWelshy</t>
  </si>
  <si>
    <t>mitzy52014@mitzy52014</t>
  </si>
  <si>
    <t>bronzy11@bronzy11</t>
  </si>
  <si>
    <t>Ted forester@AnitaBlake1</t>
  </si>
  <si>
    <t>Medula80@Medula80</t>
  </si>
  <si>
    <t>Greater Newcastle, Australia</t>
  </si>
  <si>
    <t>myplussizelife@myplussizelife</t>
  </si>
  <si>
    <t>cpac9@cpac9</t>
  </si>
  <si>
    <t>Robert S@G8287MJroberts</t>
  </si>
  <si>
    <t>Westbury, NY</t>
  </si>
  <si>
    <t>travellingpixie@Em-Lee-Ade</t>
  </si>
  <si>
    <t>Dr_Ju@Dr_Ju</t>
  </si>
  <si>
    <t>vladsuperman2@vladsuperman2</t>
  </si>
  <si>
    <t>East Liverpool, OH</t>
  </si>
  <si>
    <t>AlanHathaway@AlanHathaway</t>
  </si>
  <si>
    <t>Anurag N@237anuragn</t>
  </si>
  <si>
    <t>David Jambrich@david55599</t>
  </si>
  <si>
    <t>Blairgowrie, UK</t>
  </si>
  <si>
    <t>djl-uk@djl-uk</t>
  </si>
  <si>
    <t>Scott KJ@scottkjphotography</t>
  </si>
  <si>
    <t>Jer &amp; Di :)@Jedi7067</t>
  </si>
  <si>
    <t>Tholen, The Netherlands</t>
  </si>
  <si>
    <t>RoadtripCowboy@RoadtripCowboy</t>
  </si>
  <si>
    <t>Elaine J@Venture546937</t>
  </si>
  <si>
    <t>ShelleyðŸŒ…@shelleywsunshine</t>
  </si>
  <si>
    <t>Brad S@Spangler59</t>
  </si>
  <si>
    <t>Burlington, WA</t>
  </si>
  <si>
    <t>David S@989DavidS989</t>
  </si>
  <si>
    <t>ranipendse@ranipendse</t>
  </si>
  <si>
    <t>Addyd84@Addyd84</t>
  </si>
  <si>
    <t>Luca P@lucapZ9488VQ</t>
  </si>
  <si>
    <t>SeaMariner22@SeaMariner22</t>
  </si>
  <si>
    <t>roseschw1@roseschw1</t>
  </si>
  <si>
    <t>POHG@POHG</t>
  </si>
  <si>
    <t>Sharon L@E3294WQsharonl</t>
  </si>
  <si>
    <t>2happi@2happi</t>
  </si>
  <si>
    <t>DeanPalmer81@DeanPalmer81</t>
  </si>
  <si>
    <t>Linda F@Q5970ZVlindaf</t>
  </si>
  <si>
    <t>David C@D8296QFdavidc</t>
  </si>
  <si>
    <t>Geoff L@geoffl227</t>
  </si>
  <si>
    <t>Luton, England, United Kingdom</t>
  </si>
  <si>
    <t>Ken C@KenC3054</t>
  </si>
  <si>
    <t>Dave K@433davek</t>
  </si>
  <si>
    <t>E B@248eb</t>
  </si>
  <si>
    <t>Cambridge Chap@956cambridgec</t>
  </si>
  <si>
    <t>kezicecapp@kezicecapp</t>
  </si>
  <si>
    <t>jack_T|S@Jackt_s123</t>
  </si>
  <si>
    <t>Nigel B@109nigelb</t>
  </si>
  <si>
    <t>Peter D@Deano1970</t>
  </si>
  <si>
    <t>DrecklyM@dreckly85</t>
  </si>
  <si>
    <t>redstar1972@redstar1972</t>
  </si>
  <si>
    <t>Mrs P@Kupz</t>
  </si>
  <si>
    <t>Richard B@Richardwelltravelled</t>
  </si>
  <si>
    <t>Muttlay@Muttlay</t>
  </si>
  <si>
    <t>felineluckypunk@felineluckypunk</t>
  </si>
  <si>
    <t>Linton, UK</t>
  </si>
  <si>
    <t>doxieann@doxieann</t>
  </si>
  <si>
    <t>Marv@ajcarvell1</t>
  </si>
  <si>
    <t>Philip L@72philipl</t>
  </si>
  <si>
    <t>Rob L@436RobL</t>
  </si>
  <si>
    <t>Penny G@pennyg660</t>
  </si>
  <si>
    <t>Lynne M@Regularbreaks</t>
  </si>
  <si>
    <t>asl693@asl693</t>
  </si>
  <si>
    <t>DougBase@DougBase</t>
  </si>
  <si>
    <t>Ospringe, UK</t>
  </si>
  <si>
    <t>Francis O@354franciso</t>
  </si>
  <si>
    <t>toweliechaos@toweliechaos</t>
  </si>
  <si>
    <t>Danieljwood@Danieljwood</t>
  </si>
  <si>
    <t>M.W. Morris@michaelmV9966PJ</t>
  </si>
  <si>
    <t>Andy W@AndyW3057</t>
  </si>
  <si>
    <t>Sue M@suemJ8472WN</t>
  </si>
  <si>
    <t>Bormuf@Bormuf</t>
  </si>
  <si>
    <t>Syd A@16syda</t>
  </si>
  <si>
    <t>Trottlesnot@Trottlesnot</t>
  </si>
  <si>
    <t>vivvienne j@vivviennej2019</t>
  </si>
  <si>
    <t>Mojito75@Mojito75</t>
  </si>
  <si>
    <t>lcmadrid@lcmadrid</t>
  </si>
  <si>
    <t>Tony H@tonyhH9443NT</t>
  </si>
  <si>
    <t>Donna M@X9966RDdonnam</t>
  </si>
  <si>
    <t>Allan@Alstravels9418</t>
  </si>
  <si>
    <t>Debbie F@debbiefJ9856YT</t>
  </si>
  <si>
    <t>Gingelom, Belgium</t>
  </si>
  <si>
    <t>Lisa M@Worldexp53</t>
  </si>
  <si>
    <t>Eric S@ericsF8715XH</t>
  </si>
  <si>
    <t>Cuyahoga Falls, OH</t>
  </si>
  <si>
    <t>Hoytforlife@hoytforlife</t>
  </si>
  <si>
    <t>Croughton, UK</t>
  </si>
  <si>
    <t>Mrs Wiltshire@BRISTOLUWE99</t>
  </si>
  <si>
    <t>Priggers@Priggers78</t>
  </si>
  <si>
    <t>nicolemonte4@nicolemonte4</t>
  </si>
  <si>
    <t>Paul R@paulrE2971OL</t>
  </si>
  <si>
    <t>DropBear@DropBear62</t>
  </si>
  <si>
    <t>Phillip Island, Australia</t>
  </si>
  <si>
    <t>annejim2016@annejim2016</t>
  </si>
  <si>
    <t>Aldgate, Australia</t>
  </si>
  <si>
    <t>William@wlkng</t>
  </si>
  <si>
    <t>Chirag S@chirags935</t>
  </si>
  <si>
    <t>enricoca1@enricoca1</t>
  </si>
  <si>
    <t>ben_prosser@moderntravelling</t>
  </si>
  <si>
    <t>HipFunk@HipFunk</t>
  </si>
  <si>
    <t>Sarah Jayne Leam@LeamySJ</t>
  </si>
  <si>
    <t>Umar Patel@umarpatel23</t>
  </si>
  <si>
    <t>ArrowsmithBob@ArrowsmithBob</t>
  </si>
  <si>
    <t>Fairfax Station, VA</t>
  </si>
  <si>
    <t>fa8le@fa8le</t>
  </si>
  <si>
    <t>Louisa718@Louisa718</t>
  </si>
  <si>
    <t>Super_Shell@Super_Shell</t>
  </si>
  <si>
    <t>Jed L@249jedl</t>
  </si>
  <si>
    <t>Harald M@HaraldM910</t>
  </si>
  <si>
    <t>Gail G@U3887YWgailg</t>
  </si>
  <si>
    <t>neil389@neil389</t>
  </si>
  <si>
    <t>MarmaladeSandwich@MarmaladeSandwich</t>
  </si>
  <si>
    <t>David W@davidwB2059ON</t>
  </si>
  <si>
    <t>Wrexham County, United Kingdom</t>
  </si>
  <si>
    <t>RZ N@rzn2018</t>
  </si>
  <si>
    <t>onewend@onewend</t>
  </si>
  <si>
    <t>lancashire, UK</t>
  </si>
  <si>
    <t>Sue@Suja8688</t>
  </si>
  <si>
    <t>Rosy@rosyh715</t>
  </si>
  <si>
    <t>MRam661@MRam661</t>
  </si>
  <si>
    <t>beinguniquebeingme@beinguniquebeingme</t>
  </si>
  <si>
    <t>Gigi A@32gigima</t>
  </si>
  <si>
    <t>Paul T.@PLTalaric</t>
  </si>
  <si>
    <t>Simon-450@Simon-450</t>
  </si>
  <si>
    <t>JerseyGirl1981@JerseyGirl1981</t>
  </si>
  <si>
    <t>Vanessa S@I7561CBvanessas</t>
  </si>
  <si>
    <t>Dinesh M@Dinnistar</t>
  </si>
  <si>
    <t>Dr. Kingshuk Das@KD_UK19</t>
  </si>
  <si>
    <t>Deb@375debbiet</t>
  </si>
  <si>
    <t>Helen R@HelenR256</t>
  </si>
  <si>
    <t>Chinley, UK</t>
  </si>
  <si>
    <t>Lu Alfe@lualfe</t>
  </si>
  <si>
    <t>Mr D@D-PAC76</t>
  </si>
  <si>
    <t>BCBabies4U@BCBabies4U</t>
  </si>
  <si>
    <t>Poulsbo, WA</t>
  </si>
  <si>
    <t>Patrick S@patricksT2053MH</t>
  </si>
  <si>
    <t>Peter N@peternH7064CE</t>
  </si>
  <si>
    <t>Tirre74@Tirre74</t>
  </si>
  <si>
    <t>Peter M@petermB947OG</t>
  </si>
  <si>
    <t>Bojstrup@Bojstrup</t>
  </si>
  <si>
    <t>Elaine M@T8629GWelainem</t>
  </si>
  <si>
    <t>307middleton70@307middleton70</t>
  </si>
  <si>
    <t>Ellis@Ellisbeec</t>
  </si>
  <si>
    <t>European-Bookworm@European-Bookworm</t>
  </si>
  <si>
    <t>Torcatt@Torcatt</t>
  </si>
  <si>
    <t>Kriss B@98krissb</t>
  </si>
  <si>
    <t>thewanderer7557@thewanderer7557</t>
  </si>
  <si>
    <t>amanda@amandawF8903SZ</t>
  </si>
  <si>
    <t>jyotsna jha@jyojha</t>
  </si>
  <si>
    <t>Harish Luther@harishluther</t>
  </si>
  <si>
    <t>Tara B@tdb80</t>
  </si>
  <si>
    <t>Truly S@trulys2017</t>
  </si>
  <si>
    <t>Josefine H@JosefineH74</t>
  </si>
  <si>
    <t>waynio5@waynio5</t>
  </si>
  <si>
    <t>Narberth, UK</t>
  </si>
  <si>
    <t>Ku R.@403kurtr</t>
  </si>
  <si>
    <t>Sylvain P@sylvainp45</t>
  </si>
  <si>
    <t>Jerry L@JerryL549</t>
  </si>
  <si>
    <t>Katieclem46@Katieclem46</t>
  </si>
  <si>
    <t>Inkomo@Inkomo</t>
  </si>
  <si>
    <t>Denoruk@Denoruk</t>
  </si>
  <si>
    <t>Sonja@Sonjatraveler1</t>
  </si>
  <si>
    <t>DanLane29@DanLane29</t>
  </si>
  <si>
    <t>Michael Lee@cornishman62</t>
  </si>
  <si>
    <t>iggyg78@iggyg78</t>
  </si>
  <si>
    <t>SinDun@DSindi39</t>
  </si>
  <si>
    <t>Ronald Schoedel@ronaldschoedel</t>
  </si>
  <si>
    <t>vmam@vmam</t>
  </si>
  <si>
    <t>DaniellePx@DaniellePx</t>
  </si>
  <si>
    <t>MM22@MM_London</t>
  </si>
  <si>
    <t>Verna K@535vernak</t>
  </si>
  <si>
    <t>Makeitfancy B@makeitfancyb</t>
  </si>
  <si>
    <t>Stormy66@673sonyas</t>
  </si>
  <si>
    <t>Barnesms@Barnesms</t>
  </si>
  <si>
    <t>Sunrae74@Sunrae74</t>
  </si>
  <si>
    <t>Fred_Gannett@Fred_Gannett</t>
  </si>
  <si>
    <t>hms02@hms02</t>
  </si>
  <si>
    <t>Lisa H@Lowcountry7</t>
  </si>
  <si>
    <t>hassan98@hassan98</t>
  </si>
  <si>
    <t>1761798Susan@1761798Susan</t>
  </si>
  <si>
    <t>Congresbury, UK</t>
  </si>
  <si>
    <t>Artin O@artino2019</t>
  </si>
  <si>
    <t>neelypeely@neelypeely</t>
  </si>
  <si>
    <t>Dianna T@368diannat</t>
  </si>
  <si>
    <t>Nigel D@nigeld547</t>
  </si>
  <si>
    <t>sheldon g@sheldong576</t>
  </si>
  <si>
    <t>Steve@Jacktheriffer</t>
  </si>
  <si>
    <t>Gary P@instagaryp</t>
  </si>
  <si>
    <t>babanla@babanla</t>
  </si>
  <si>
    <t>Ray@Raygotours</t>
  </si>
  <si>
    <t>Daveliz60@Daveliz60</t>
  </si>
  <si>
    <t>Emily B@emilybX6043BV</t>
  </si>
  <si>
    <t>Jim F@U7676CDjimf</t>
  </si>
  <si>
    <t>Maarten L@359maartenl</t>
  </si>
  <si>
    <t>simon2611@simon2611</t>
  </si>
  <si>
    <t>1DavH1@1DavH1</t>
  </si>
  <si>
    <t>803SueB803@803SueB803</t>
  </si>
  <si>
    <t>Buffy B@331buffyb</t>
  </si>
  <si>
    <t>Cattledog1977@Cattledog1977</t>
  </si>
  <si>
    <t>Kizzie@KizzieMc</t>
  </si>
  <si>
    <t>Val C@valc784</t>
  </si>
  <si>
    <t>MrPKI@MrPKI</t>
  </si>
  <si>
    <t>Steve F@SteveFitz1</t>
  </si>
  <si>
    <t>Vivian S@viversus</t>
  </si>
  <si>
    <t>starr b@23TracyT</t>
  </si>
  <si>
    <t>kfa1@kfa1</t>
  </si>
  <si>
    <t>wenlou@wenlou</t>
  </si>
  <si>
    <t>bunnyhatgis@bunnyhatgis</t>
  </si>
  <si>
    <t>Carriacou Island, Grenada</t>
  </si>
  <si>
    <t>GD</t>
  </si>
  <si>
    <t>KThelin@KThelin</t>
  </si>
  <si>
    <t>sovmer@sovmer</t>
  </si>
  <si>
    <t>gilu@gilubip</t>
  </si>
  <si>
    <t>joyceassad@joyceassad</t>
  </si>
  <si>
    <t>Bad Honnef, Germany</t>
  </si>
  <si>
    <t>biviere@biviere</t>
  </si>
  <si>
    <t>MotherTravels@MotherTravels</t>
  </si>
  <si>
    <t>Monrovia, CA</t>
  </si>
  <si>
    <t>Akira M@yongseohaejulge</t>
  </si>
  <si>
    <t>WheelchairTravel1@WheelchairTravel1</t>
  </si>
  <si>
    <t>Andrew M@AndrewM7774</t>
  </si>
  <si>
    <t>Azaharin A Latiff@arin9955</t>
  </si>
  <si>
    <t>Pilewis@Pilewis</t>
  </si>
  <si>
    <t>antoniov7@antoniov7</t>
  </si>
  <si>
    <t>Anthony S@sidsidery</t>
  </si>
  <si>
    <t>Francesca D@M1125SHfrancescad</t>
  </si>
  <si>
    <t>Halecrater@Halecrater</t>
  </si>
  <si>
    <t>Barling, UK</t>
  </si>
  <si>
    <t>Omar R@U1884IEomarr</t>
  </si>
  <si>
    <t>Emily Caroline E@emilycar0linee</t>
  </si>
  <si>
    <t>Tracey P@pebbles62cleethorpes</t>
  </si>
  <si>
    <t>Chesterfield, England, United Kingdom</t>
  </si>
  <si>
    <t>Kermit403@Kermit403</t>
  </si>
  <si>
    <t>Coaldale, Canada</t>
  </si>
  <si>
    <t>Tattiana Tati@tattianaatati</t>
  </si>
  <si>
    <t>Joshua_S_tourist@JoshuaSTourist</t>
  </si>
  <si>
    <t>Sherri R@SherriR224</t>
  </si>
  <si>
    <t>Gardner, KS</t>
  </si>
  <si>
    <t>thepipefishfans@thepipefishfans</t>
  </si>
  <si>
    <t>Philip S@philipsL7151GT</t>
  </si>
  <si>
    <t>Donna D@517donnad</t>
  </si>
  <si>
    <t>traveldoc2011@traveldoc2011</t>
  </si>
  <si>
    <t>Jackson, NJ</t>
  </si>
  <si>
    <t>Byron D@85byrond</t>
  </si>
  <si>
    <t>Barbara A@wheatieclerk</t>
  </si>
  <si>
    <t>Alvin N@192alvinn</t>
  </si>
  <si>
    <t>rdcjr@rdcjr</t>
  </si>
  <si>
    <t>New Rochelle, NY</t>
  </si>
  <si>
    <t>Marla W@517marlaw</t>
  </si>
  <si>
    <t>Abbi M@AbbiM39</t>
  </si>
  <si>
    <t>SuZQ234@SuZQ234</t>
  </si>
  <si>
    <t>Stor220@Stor220</t>
  </si>
  <si>
    <t>Warrensburg, MO</t>
  </si>
  <si>
    <t>Patkawh@Patkawh</t>
  </si>
  <si>
    <t>Stokenchurch, UK</t>
  </si>
  <si>
    <t>Ruth D@RuthD541</t>
  </si>
  <si>
    <t>Brent J@298brentj</t>
  </si>
  <si>
    <t>Debbie@Milo98</t>
  </si>
  <si>
    <t>Airlie Beach, Australia</t>
  </si>
  <si>
    <t>Paul G@PaulG4378</t>
  </si>
  <si>
    <t>uofwamary@uofwamary</t>
  </si>
  <si>
    <t>Chrisweeks92@Chrisweeks92</t>
  </si>
  <si>
    <t>Mike@472jasminec</t>
  </si>
  <si>
    <t>David J@DTJenkins</t>
  </si>
  <si>
    <t>momtrips@momtrips</t>
  </si>
  <si>
    <t>Heidi1972@Heidi1972</t>
  </si>
  <si>
    <t>Christinediane1@Christinediane1</t>
  </si>
  <si>
    <t>JMaria87@JMaria87</t>
  </si>
  <si>
    <t>debster428@debster428</t>
  </si>
  <si>
    <t>Olivia C@OliviaC2256</t>
  </si>
  <si>
    <t>T and S C@TerenceC893</t>
  </si>
  <si>
    <t>San Francisco, California, United States</t>
  </si>
  <si>
    <t>Patti@pr1029</t>
  </si>
  <si>
    <t>Island Park, New York</t>
  </si>
  <si>
    <t>John-Roz1949@John-Roz1949</t>
  </si>
  <si>
    <t>buttsScotland@buttsScotland</t>
  </si>
  <si>
    <t>Ian B@X1994GXianb</t>
  </si>
  <si>
    <t>Sixpenny Handley, UK</t>
  </si>
  <si>
    <t>Peter A@peteraR3369HN</t>
  </si>
  <si>
    <t>LeoLebron@LeoLebron</t>
  </si>
  <si>
    <t>A.Beaz@Abeaz</t>
  </si>
  <si>
    <t>europeholidays@europeholidays</t>
  </si>
  <si>
    <t>Karen Y@673kareny</t>
  </si>
  <si>
    <t>Sarah Green@HistoryNuttie</t>
  </si>
  <si>
    <t>Abileneartist@Abileneartist</t>
  </si>
  <si>
    <t>Tony Sung@Sungimann</t>
  </si>
  <si>
    <t>fjpalmer2017@fjpalmer2017</t>
  </si>
  <si>
    <t>Daniel S@W7900IPdaniels</t>
  </si>
  <si>
    <t>Thuro By, Denmark</t>
  </si>
  <si>
    <t>Lauren K@laurenkU26HU</t>
  </si>
  <si>
    <t>wcockerall@wcockerall</t>
  </si>
  <si>
    <t>symjan@symjan</t>
  </si>
  <si>
    <t>worcestershire , England</t>
  </si>
  <si>
    <t>indovina chi sono@catahoula_hollow</t>
  </si>
  <si>
    <t>Elkridge, MD</t>
  </si>
  <si>
    <t>Dawnafreeman1@Dawnafreeman1</t>
  </si>
  <si>
    <t>Toby C@159tobyc</t>
  </si>
  <si>
    <t>Jeffrey N@508JeffreyN</t>
  </si>
  <si>
    <t>Starlight1967@Starlight1967</t>
  </si>
  <si>
    <t>Birmingham, Alabama</t>
  </si>
  <si>
    <t>cliff1966@cliff1966</t>
  </si>
  <si>
    <t>Romina@kushinlove</t>
  </si>
  <si>
    <t>Gross Kienitz, Germany</t>
  </si>
  <si>
    <t>Mary@MaryLeeStars</t>
  </si>
  <si>
    <t>Paula P@paulag09</t>
  </si>
  <si>
    <t>spnsclem@spnsclem</t>
  </si>
  <si>
    <t>WickerYorkshire@WickerYorkshire</t>
  </si>
  <si>
    <t>Katie@katiehartland</t>
  </si>
  <si>
    <t>ReddRena@ReddRena</t>
  </si>
  <si>
    <t>Barbara R@barbararD8843AX</t>
  </si>
  <si>
    <t>Jane P@JaneP2969</t>
  </si>
  <si>
    <t>Travelguru410@Travelguru410</t>
  </si>
  <si>
    <t>Giulia P@giuliapill9229</t>
  </si>
  <si>
    <t>Katy G@3KatyG</t>
  </si>
  <si>
    <t>McComb, MS</t>
  </si>
  <si>
    <t>Kourtney W@kourtneyw2019</t>
  </si>
  <si>
    <t>mikeforder@mikeforder</t>
  </si>
  <si>
    <t>nunez1118@nunez1118</t>
  </si>
  <si>
    <t>nsaxena@nsaxenanew</t>
  </si>
  <si>
    <t>pinshah@pinshah</t>
  </si>
  <si>
    <t>SeeTheWorld637@SeeTheWorld637</t>
  </si>
  <si>
    <t>Joanna Van Rooyen@194joannav</t>
  </si>
  <si>
    <t>lovelybecs@lovelybecs</t>
  </si>
  <si>
    <t>Omri Y@OmriJo</t>
  </si>
  <si>
    <t>rwwillms708@rwwillms708</t>
  </si>
  <si>
    <t>Bryant, AR</t>
  </si>
  <si>
    <t>Courtney H@905courtneyh</t>
  </si>
  <si>
    <t>Chita &amp; Nigel@752nigelt</t>
  </si>
  <si>
    <t>James Rasmussen@JRasmussen85</t>
  </si>
  <si>
    <t>Rooindie@Rooindie</t>
  </si>
  <si>
    <t>Farmington, CT</t>
  </si>
  <si>
    <t>KD4ML@KD4ML</t>
  </si>
  <si>
    <t>Kapaau, Hawaii</t>
  </si>
  <si>
    <t>Chris N@O1585SFchrisn</t>
  </si>
  <si>
    <t>Michelle S@michelle260377</t>
  </si>
  <si>
    <t>Lily The Cat@LilyTheMeower</t>
  </si>
  <si>
    <t>David H@davidhR419AR</t>
  </si>
  <si>
    <t>Barry P@477barryp</t>
  </si>
  <si>
    <t>Ulverstone, Australia</t>
  </si>
  <si>
    <t>Duncan E@995duncane</t>
  </si>
  <si>
    <t>Melinda M@48mel</t>
  </si>
  <si>
    <t>Powhatan, VA</t>
  </si>
  <si>
    <t>Jan G@JanG03</t>
  </si>
  <si>
    <t>Exeter, United Kingdom</t>
  </si>
  <si>
    <t>Sheryl Noble@Scottishshezi</t>
  </si>
  <si>
    <t>JLC47@JLC47</t>
  </si>
  <si>
    <t>AlliZnFamily@AlliZnFamily</t>
  </si>
  <si>
    <t>Kimia@kliskp</t>
  </si>
  <si>
    <t>Solna, Sweden</t>
  </si>
  <si>
    <t>Trish M@236trishm</t>
  </si>
  <si>
    <t>clairefoodie1970@clairefoodie1970</t>
  </si>
  <si>
    <t>828Scooter@828Scooter</t>
  </si>
  <si>
    <t>Catawba, NC</t>
  </si>
  <si>
    <t>boxersaregreat@boxersaregreat</t>
  </si>
  <si>
    <t>Sutton in Ashfield, UK</t>
  </si>
  <si>
    <t>TCMaine@TCMaine</t>
  </si>
  <si>
    <t>Katherine2@Katherine2</t>
  </si>
  <si>
    <t>Nazia K@NaziaK25</t>
  </si>
  <si>
    <t>amyrumball@amyrumball</t>
  </si>
  <si>
    <t>travelnowandtomorrow@travelnowandtomorrow</t>
  </si>
  <si>
    <t>Blackcoffee1971@Blackcoffee1971</t>
  </si>
  <si>
    <t>kevben1055@kevben1055</t>
  </si>
  <si>
    <t>Sammie@Sammie081</t>
  </si>
  <si>
    <t>VP_Chacko@VP_Chacko</t>
  </si>
  <si>
    <t>Traveller_Jayne@Traveller_Jayne</t>
  </si>
  <si>
    <t>Diana Carson-Walker@dianacO6582MN</t>
  </si>
  <si>
    <t>Cullen75@Cullen75</t>
  </si>
  <si>
    <t>Foody Guy@tomsZ7767AD</t>
  </si>
  <si>
    <t>Tania Anupam Patel@tania_anupampatel</t>
  </si>
  <si>
    <t>Bru9137@Bru9137</t>
  </si>
  <si>
    <t>debbaitinger27@debbaitinger27</t>
  </si>
  <si>
    <t>Marie Marie@Marie41114</t>
  </si>
  <si>
    <t>Vickie@Awesomeworld2see</t>
  </si>
  <si>
    <t>Jayneycatperson@Jayneycatperson</t>
  </si>
  <si>
    <t>Cheltenham, England, United Kingdom</t>
  </si>
  <si>
    <t>Hannah@TheVeganDreamer</t>
  </si>
  <si>
    <t>halliewc@halliewc</t>
  </si>
  <si>
    <t>IJIHJU H@112JohnC</t>
  </si>
  <si>
    <t>AlexisHC@790alexish</t>
  </si>
  <si>
    <t>Phoebesmum10@Phoebesmum10</t>
  </si>
  <si>
    <t>Samantha C@ShayBoo61</t>
  </si>
  <si>
    <t>cabbage1967@cabbage1967</t>
  </si>
  <si>
    <t>Julie-Marie G@76juliemarieg</t>
  </si>
  <si>
    <t>Upper Heyford, UK</t>
  </si>
  <si>
    <t>rvv@ochusband</t>
  </si>
  <si>
    <t>Bebereche S@bebereches</t>
  </si>
  <si>
    <t>R M@robinlUk</t>
  </si>
  <si>
    <t>BellWarden@hazimg2014</t>
  </si>
  <si>
    <t>Cazmac26@Cazmac26</t>
  </si>
  <si>
    <t>yetanotheropinion@yetanotheropinion</t>
  </si>
  <si>
    <t>Cherphi@Cherphi</t>
  </si>
  <si>
    <t>Flore N@florenicolas</t>
  </si>
  <si>
    <t>WajWaj@wajwaj1</t>
  </si>
  <si>
    <t>Jane_Baker1976@Jane_Baker1967</t>
  </si>
  <si>
    <t>myfloflo@myfloflo</t>
  </si>
  <si>
    <t>Arch W@ArchW</t>
  </si>
  <si>
    <t>Jenny C@T1164HKjennyc</t>
  </si>
  <si>
    <t>Whitewater, WI</t>
  </si>
  <si>
    <t>Robbie Smith@RimbleJim</t>
  </si>
  <si>
    <t>Cori R@CoriR</t>
  </si>
  <si>
    <t>Nicky H@nickyh322</t>
  </si>
  <si>
    <t>Bart&amp;Romney@Bart_and_Romney</t>
  </si>
  <si>
    <t>Julesburg, CO</t>
  </si>
  <si>
    <t>jay b@POBanerjee</t>
  </si>
  <si>
    <t>Annie bridges@Annie201964</t>
  </si>
  <si>
    <t>Ian C@Q973WVianc</t>
  </si>
  <si>
    <t>Leo GD@LeoGD81</t>
  </si>
  <si>
    <t>keith d@keithpdavis</t>
  </si>
  <si>
    <t>tp p@447tpp</t>
  </si>
  <si>
    <t>Bev K@141bevk</t>
  </si>
  <si>
    <t>Pequea, PA</t>
  </si>
  <si>
    <t>FunkyMan3333@FunkyMan3333</t>
  </si>
  <si>
    <t>Dan S@Danishwer</t>
  </si>
  <si>
    <t>Henry@HenryFreed</t>
  </si>
  <si>
    <t>Jess D@jessdN4363YQ</t>
  </si>
  <si>
    <t>WILLIAM556@WILLIAM556</t>
  </si>
  <si>
    <t>hevee@hevee</t>
  </si>
  <si>
    <t>Stay694452@Stay694452</t>
  </si>
  <si>
    <t>Elisabeth@754elisabethw</t>
  </si>
  <si>
    <t>Angela M@AngelaM860</t>
  </si>
  <si>
    <t>West Thurrock, UK</t>
  </si>
  <si>
    <t>karim djibo(mr Waziri)@AKDW290580</t>
  </si>
  <si>
    <t>Southwest Traveller@Swtraveller85</t>
  </si>
  <si>
    <t>NameGoesHereNow@NameGoesHereNow</t>
  </si>
  <si>
    <t>Linda C@LindaC299</t>
  </si>
  <si>
    <t>Nacht E@nachte2019</t>
  </si>
  <si>
    <t>LaNyonsaise@LaNyonsaise</t>
  </si>
  <si>
    <t>Edw0rd@Edw0rd</t>
  </si>
  <si>
    <t>Dr Stephen@redherringUK</t>
  </si>
  <si>
    <t>RobinSyracuse@RobinSyracuse</t>
  </si>
  <si>
    <t>Syracuse, New York</t>
  </si>
  <si>
    <t>debbi-mansfield@debbi-mansfield</t>
  </si>
  <si>
    <t>Orsolya F@166orsolyaf</t>
  </si>
  <si>
    <t>Jeff G@158jeffg</t>
  </si>
  <si>
    <t>Sussex, WI</t>
  </si>
  <si>
    <t>The Peregrinating Pair@ThePeregrinatingPair</t>
  </si>
  <si>
    <t>Maykelly99@Maykelly99</t>
  </si>
  <si>
    <t>John C@johncO8897RM</t>
  </si>
  <si>
    <t>PTY-WorldTraveler@PTY-WorldTraveler</t>
  </si>
  <si>
    <t>D4028DXpaulk@D4028DXpaulk</t>
  </si>
  <si>
    <t>Tigs M@Tigs1993</t>
  </si>
  <si>
    <t>Charlie S@CharlieS1450</t>
  </si>
  <si>
    <t>gillnoble@gillnoble</t>
  </si>
  <si>
    <t>MarkH1973@MarkH1973</t>
  </si>
  <si>
    <t>OdieUK@OdieUK</t>
  </si>
  <si>
    <t>elympos@elympos</t>
  </si>
  <si>
    <t>Outofthelaw@Outofthelaw</t>
  </si>
  <si>
    <t>Chris B@chrisbN2954AX</t>
  </si>
  <si>
    <t>St Agnes, UK</t>
  </si>
  <si>
    <t>Holiday099-9@Holiday099-9</t>
  </si>
  <si>
    <t>mawpcal@mawpcal</t>
  </si>
  <si>
    <t>_romero94_@mromero0994_</t>
  </si>
  <si>
    <t>rover_driver@rover_driver</t>
  </si>
  <si>
    <t>REL3003@REL3003</t>
  </si>
  <si>
    <t>SJiun@SJiun</t>
  </si>
  <si>
    <t>travelkase4@travelkase4</t>
  </si>
  <si>
    <t>RodrigoJacinto@RodrigoJacinto</t>
  </si>
  <si>
    <t>bkash1@bkash1</t>
  </si>
  <si>
    <t>corrine_sls@corrine_sls</t>
  </si>
  <si>
    <t>Mathew C@593mathewc</t>
  </si>
  <si>
    <t>MoltoBenni@MoltoBenni</t>
  </si>
  <si>
    <t>Jordan Cook@jordanpfc657</t>
  </si>
  <si>
    <t>Sarah N@359sarahn</t>
  </si>
  <si>
    <t>786janej@786janej</t>
  </si>
  <si>
    <t>Poppadoc5748@Poppadoc5748</t>
  </si>
  <si>
    <t>Sallyyyyyyyyy@smileysally69</t>
  </si>
  <si>
    <t>wanderlust_rambler@wanderlust_rambler</t>
  </si>
  <si>
    <t>Navel17@Navel17</t>
  </si>
  <si>
    <t>Andy C@pantnpurr</t>
  </si>
  <si>
    <t>Ben T@699bent</t>
  </si>
  <si>
    <t>Salenalh@Salenalh</t>
  </si>
  <si>
    <t>Ancaster, UK</t>
  </si>
  <si>
    <t>EMK4@EMK4travels</t>
  </si>
  <si>
    <t>South Cerney, UK</t>
  </si>
  <si>
    <t>Narelle54@Narelle54</t>
  </si>
  <si>
    <t>YetiStuff@YetiStuff</t>
  </si>
  <si>
    <t>Julie@DonsDonsDons</t>
  </si>
  <si>
    <t>Marco1tx@Marco1tx</t>
  </si>
  <si>
    <t>JakeHalsey@JakeHalsey</t>
  </si>
  <si>
    <t>treveley2018@treveley2018</t>
  </si>
  <si>
    <t>Minster, UK</t>
  </si>
  <si>
    <t>Annieh71@Annieh71</t>
  </si>
  <si>
    <t>Pete H@bommo69</t>
  </si>
  <si>
    <t>1962panda@1962panda</t>
  </si>
  <si>
    <t>Megan@megansX7932LW</t>
  </si>
  <si>
    <t>Anthony S@anthonysE8257RP</t>
  </si>
  <si>
    <t>Donn G@donng2019</t>
  </si>
  <si>
    <t>stsp_2046@stsp_2046</t>
  </si>
  <si>
    <t>RecRob@RecRob</t>
  </si>
  <si>
    <t>TrailBlazerSA@TrailBlazerSA</t>
  </si>
  <si>
    <t>izzy w@izzystravels13</t>
  </si>
  <si>
    <t>luminita m@9luminitam</t>
  </si>
  <si>
    <t>Lauren B@LaurenB138</t>
  </si>
  <si>
    <t>Debie M@DebieM3</t>
  </si>
  <si>
    <t>Campbelltown, Australia</t>
  </si>
  <si>
    <t>mobo14@mobo14</t>
  </si>
  <si>
    <t>Excellent2046@Excellent2046</t>
  </si>
  <si>
    <t>Maurice C@MauriceCummins</t>
  </si>
  <si>
    <t>Rita do Vale C@RitaCapela</t>
  </si>
  <si>
    <t>Dee M@76deem</t>
  </si>
  <si>
    <t>Lorraine A@LorraineA947</t>
  </si>
  <si>
    <t>Fabri061977@Fabri061977</t>
  </si>
  <si>
    <t>Angela C@angelacU4867DB</t>
  </si>
  <si>
    <t>ivanh453@ivanh453</t>
  </si>
  <si>
    <t>Chris G@ChrisG932</t>
  </si>
  <si>
    <t>Resfeber2017@Resfeber2017</t>
  </si>
  <si>
    <t>Sunny Traveller@elliewoofbag</t>
  </si>
  <si>
    <t>Ben B@brbarnabas</t>
  </si>
  <si>
    <t>MissTrixy@mjbpca</t>
  </si>
  <si>
    <t>AD1192@AD1192</t>
  </si>
  <si>
    <t>Timmy L@Timmylai</t>
  </si>
  <si>
    <t>MAG044</t>
  </si>
  <si>
    <t>Barbara S@barbarasT8822LM</t>
  </si>
  <si>
    <t>moka@sylviegoulet1</t>
  </si>
  <si>
    <t>Camilla L@camillah213</t>
  </si>
  <si>
    <t>Limhamn, Sweden</t>
  </si>
  <si>
    <t>Rachel K@rachelkK6619SA</t>
  </si>
  <si>
    <t>SNB@sbpilot12</t>
  </si>
  <si>
    <t>Southworth, WA</t>
  </si>
  <si>
    <t>MLourson@MLourson</t>
  </si>
  <si>
    <t>AGLAVIC@AGLAVIC</t>
  </si>
  <si>
    <t>Artem@Domovoi1</t>
  </si>
  <si>
    <t>BigDave146@BigDave146</t>
  </si>
  <si>
    <t>Warfield, UK</t>
  </si>
  <si>
    <t>CruiseLuvr80@CruiseLuvr80</t>
  </si>
  <si>
    <t>Geff, IL</t>
  </si>
  <si>
    <t>JenBlack85@JenBlack85</t>
  </si>
  <si>
    <t>debra b@354debrab</t>
  </si>
  <si>
    <t>John60Uk@John60Uk</t>
  </si>
  <si>
    <t>Michael G@I5440HDmichaelg</t>
  </si>
  <si>
    <t>luv2ride@luv2ride</t>
  </si>
  <si>
    <t>Curious607070@Curious607070</t>
  </si>
  <si>
    <t>Synad@Synad2001</t>
  </si>
  <si>
    <t>Trish P@TrishP115</t>
  </si>
  <si>
    <t>Monica I@MonicaIatan</t>
  </si>
  <si>
    <t>Venture300714@Venture300714</t>
  </si>
  <si>
    <t>JuliiaFra@JuliiaFra</t>
  </si>
  <si>
    <t>hotelhoppa@hotelhoppa</t>
  </si>
  <si>
    <t>manu@manudonkor</t>
  </si>
  <si>
    <t>southerncoastbelle@southerncoastbelle</t>
  </si>
  <si>
    <t>kennethjeffreyw@kennethjeffreyw</t>
  </si>
  <si>
    <t>Sydeny, Australia</t>
  </si>
  <si>
    <t>Sehrish D@350sehrishs</t>
  </si>
  <si>
    <t>SilvinaGlobal@SilvinaGlobal</t>
  </si>
  <si>
    <t>johnshelleyb@johnshelleyb</t>
  </si>
  <si>
    <t>jpalermi@jpalermi</t>
  </si>
  <si>
    <t>Sheue@Sheue</t>
  </si>
  <si>
    <t>mikehV566AF@mikehV566AF</t>
  </si>
  <si>
    <t>Renata Z@RenataZac</t>
  </si>
  <si>
    <t>ursulapola@ursulapola</t>
  </si>
  <si>
    <t>Lagundi@Lagundi_145</t>
  </si>
  <si>
    <t>Corinnna2692@corinna2692</t>
  </si>
  <si>
    <t>Eddie H@EddieHoh</t>
  </si>
  <si>
    <t>NaturalizedTexan@NaturalizedTexan</t>
  </si>
  <si>
    <t>Nyuki S@munich71</t>
  </si>
  <si>
    <t>Cody, Wyoming</t>
  </si>
  <si>
    <t>Shawn7295@Shawn7295</t>
  </si>
  <si>
    <t>Aglassortwo@Aglassortwo</t>
  </si>
  <si>
    <t>Barbara P@P3251NHbarbarap</t>
  </si>
  <si>
    <t>Away Days@terrexuk</t>
  </si>
  <si>
    <t>ntflady@ntflady</t>
  </si>
  <si>
    <t>dbeavernd@dbeavernd</t>
  </si>
  <si>
    <t>Kim K@mekmkng</t>
  </si>
  <si>
    <t>mejiaroots@mejiaroots</t>
  </si>
  <si>
    <t>Shelli C@shel1027</t>
  </si>
  <si>
    <t>Kev w@849kevw</t>
  </si>
  <si>
    <t>Leon B@554leonb</t>
  </si>
  <si>
    <t>JCB@janetcooperbridge</t>
  </si>
  <si>
    <t>Lara M@laramo23</t>
  </si>
  <si>
    <t>jabba20030@jabba20030</t>
  </si>
  <si>
    <t>Lugwardine, UK</t>
  </si>
  <si>
    <t>Fred G@430fredg</t>
  </si>
  <si>
    <t>JenA6012@JenA6012</t>
  </si>
  <si>
    <t>Maree M@Interpreter62</t>
  </si>
  <si>
    <t>Circa1856@Circa1856</t>
  </si>
  <si>
    <t>Wasaabi@Wasaabi</t>
  </si>
  <si>
    <t>Tomm@lovetotravelmyname</t>
  </si>
  <si>
    <t>Bocholt, Belgium</t>
  </si>
  <si>
    <t>Robert T@KeanuenueRT</t>
  </si>
  <si>
    <t>Teramo48@Teramo48</t>
  </si>
  <si>
    <t>malcolm w@malcolm22015</t>
  </si>
  <si>
    <t>Richard W@146RichardW</t>
  </si>
  <si>
    <t>Eric731axel@Eric731axel</t>
  </si>
  <si>
    <t>ChinadollRVC@ChinadollRVC</t>
  </si>
  <si>
    <t>Stay504787@Stay504787</t>
  </si>
  <si>
    <t>kerrym037@kerrym037</t>
  </si>
  <si>
    <t>Iowabased@Iowabased</t>
  </si>
  <si>
    <t>West Des Moines, IA</t>
  </si>
  <si>
    <t>AOGG076@AOGG076</t>
  </si>
  <si>
    <t>Fawley, UK</t>
  </si>
  <si>
    <t>cymopterus@cymopterus</t>
  </si>
  <si>
    <t>JulianG3@JulianG3</t>
  </si>
  <si>
    <t>Chester, NJ</t>
  </si>
  <si>
    <t>ann s@bsilver104</t>
  </si>
  <si>
    <t>David W@davidwI9988CZ</t>
  </si>
  <si>
    <t>Chengda@chengdayang</t>
  </si>
  <si>
    <t>sylph7@sylph7</t>
  </si>
  <si>
    <t>FLgolfer_2@FLgolfer_2</t>
  </si>
  <si>
    <t>Joe S@joesM6284SZ</t>
  </si>
  <si>
    <t>Samer Abi-Khalil@samerabikhalil</t>
  </si>
  <si>
    <t>eastbound@eastbound</t>
  </si>
  <si>
    <t>sbond64@sbond64</t>
  </si>
  <si>
    <t>matandsabs@matandsabs</t>
  </si>
  <si>
    <t>richard s@Z5489CBrichards</t>
  </si>
  <si>
    <t>Locks Heath, UK</t>
  </si>
  <si>
    <t>Emillesime@emillesime21</t>
  </si>
  <si>
    <t>RC30319@RC30319</t>
  </si>
  <si>
    <t>Lois A@375loisa</t>
  </si>
  <si>
    <t>Davinder T@davindert2013</t>
  </si>
  <si>
    <t>Valerie M@valeriemD9206LU</t>
  </si>
  <si>
    <t>John F@X4102CTjohnf</t>
  </si>
  <si>
    <t>Ruardean, UK</t>
  </si>
  <si>
    <t>Rose C@F2239QNrosec</t>
  </si>
  <si>
    <t>Janet H@R4120KMjaneth</t>
  </si>
  <si>
    <t>Anna D@donoam</t>
  </si>
  <si>
    <t>J55art@J55art</t>
  </si>
  <si>
    <t>mmartini2017@mmartini2017</t>
  </si>
  <si>
    <t>Suzanne@267suzannej</t>
  </si>
  <si>
    <t>Linda S@Lindags19</t>
  </si>
  <si>
    <t>Roadleads@Roadleads</t>
  </si>
  <si>
    <t>American Fork, UT</t>
  </si>
  <si>
    <t>Sandra P@SandraP5079</t>
  </si>
  <si>
    <t>Efren P@100efrenp</t>
  </si>
  <si>
    <t>Campagna Lupia, Italy</t>
  </si>
  <si>
    <t>andersl687@andersl687</t>
  </si>
  <si>
    <t>nylabuyer@nylabuyer</t>
  </si>
  <si>
    <t>SteveNScottsdale@SteveNScottsdale</t>
  </si>
  <si>
    <t>Colin G@colinge</t>
  </si>
  <si>
    <t>pmesina27@pmesina1127</t>
  </si>
  <si>
    <t>KimberlyGM@KimberlyGM</t>
  </si>
  <si>
    <t>Steve Sugars@Pliny1234</t>
  </si>
  <si>
    <t>Ken M@KenM94</t>
  </si>
  <si>
    <t>Travelinglady1022@Travelinglady1022</t>
  </si>
  <si>
    <t>vertigobar@vertigobar</t>
  </si>
  <si>
    <t>Cahors, France</t>
  </si>
  <si>
    <t>Jon M@X1848RTjonm</t>
  </si>
  <si>
    <t>caroline2@caroline2</t>
  </si>
  <si>
    <t>Safari16440963594@Safari16440963594</t>
  </si>
  <si>
    <t>Jacob@JacobH1156</t>
  </si>
  <si>
    <t>TKetch@TriciaKetch</t>
  </si>
  <si>
    <t>Charlotte P@u_dragonfly</t>
  </si>
  <si>
    <t>Jessica L@JessicaL5796</t>
  </si>
  <si>
    <t>Maddi555@Maddi555</t>
  </si>
  <si>
    <t>MyChau N@MyChauN_13</t>
  </si>
  <si>
    <t>Connie Frances Z@conniefrancesz</t>
  </si>
  <si>
    <t>Sarah M@sarahmS4568QS</t>
  </si>
  <si>
    <t>Biddenden, UK</t>
  </si>
  <si>
    <t>greenacres18@greenacres18</t>
  </si>
  <si>
    <t>Giles D@GilesD214</t>
  </si>
  <si>
    <t>Freebird_71@Freebird_71</t>
  </si>
  <si>
    <t>Krazz@Krazz</t>
  </si>
  <si>
    <t>Claudia S@samopalsophie</t>
  </si>
  <si>
    <t>Watermael-Boitsfort, Belgium</t>
  </si>
  <si>
    <t>Hannah_ICU@Hannah_ICU</t>
  </si>
  <si>
    <t>Elsinore A@FE123456</t>
  </si>
  <si>
    <t>MikeJonholiday@MikeJonholiday</t>
  </si>
  <si>
    <t>JoJo@JoLoves2</t>
  </si>
  <si>
    <t>LikeItOrLumpIt@LoobieLu1</t>
  </si>
  <si>
    <t>HappyTrails@LAX248</t>
  </si>
  <si>
    <t>CEG@CEG_439</t>
  </si>
  <si>
    <t>Pnord@Pierrenord9</t>
  </si>
  <si>
    <t>EnJayQc@EnJayQc</t>
  </si>
  <si>
    <t>kattriprevus@kattriprevus</t>
  </si>
  <si>
    <t>mamaberry@mamaberry</t>
  </si>
  <si>
    <t>Newcastle Emlyn, UK</t>
  </si>
  <si>
    <t>Fiona@Fi249</t>
  </si>
  <si>
    <t>Sanjaya Wijeyekoon@Sanjaya_Wijeyekoon</t>
  </si>
  <si>
    <t>Rachel M@racheljune</t>
  </si>
  <si>
    <t>Beclells@Beclells</t>
  </si>
  <si>
    <t>loveholidays1010@loveholidays1010</t>
  </si>
  <si>
    <t>Zhukov@Zhukov</t>
  </si>
  <si>
    <t>jumbojo2017@jumbojo2017</t>
  </si>
  <si>
    <t>Damerham, UK</t>
  </si>
  <si>
    <t>Gary S@GaryS611</t>
  </si>
  <si>
    <t>Roch65@Roch65</t>
  </si>
  <si>
    <t>kenupcraft@kenupcraft</t>
  </si>
  <si>
    <t>Florissant, CO</t>
  </si>
  <si>
    <t>NSTRUCT@NSTRUCT</t>
  </si>
  <si>
    <t>DYS2014@DYS2014</t>
  </si>
  <si>
    <t>ToneM4@ToneM4</t>
  </si>
  <si>
    <t>Brook B@brookb2017</t>
  </si>
  <si>
    <t>Donna C@donnacN9775CT</t>
  </si>
  <si>
    <t>cocashe9@cocashe9</t>
  </si>
  <si>
    <t>Whitney Van Dean@WTVD</t>
  </si>
  <si>
    <t>James Mckendrick@jimmckendrick</t>
  </si>
  <si>
    <t>Caenby Corner, UK</t>
  </si>
  <si>
    <t>Theresa M@theresamE8372JA</t>
  </si>
  <si>
    <t>travelling_monkey@travelling_monkey</t>
  </si>
  <si>
    <t>IntlSmiths@IntlSmiths</t>
  </si>
  <si>
    <t>Carmen G@T1475GYcarmeng</t>
  </si>
  <si>
    <t>Maiken@Maikench</t>
  </si>
  <si>
    <t>ASimpson186609@ASimpson186609</t>
  </si>
  <si>
    <t>Randy G@408randyg</t>
  </si>
  <si>
    <t>Powdersville, SC</t>
  </si>
  <si>
    <t>Patsy N@88patsyn</t>
  </si>
  <si>
    <t>Humble, TX</t>
  </si>
  <si>
    <t>LauraDragon@LauraDragon</t>
  </si>
  <si>
    <t>Andiamo2010@Andiamo2010</t>
  </si>
  <si>
    <t>Lady's Island, SC</t>
  </si>
  <si>
    <t>Jennifer R@jenrothg</t>
  </si>
  <si>
    <t>Manfromdublin12@Manfromdublin12</t>
  </si>
  <si>
    <t>frequent_traveler200@frequent_traveler200</t>
  </si>
  <si>
    <t>Hanmac@563hanadim</t>
  </si>
  <si>
    <t>Oleksiy@shamannn</t>
  </si>
  <si>
    <t>Keith W@Keith85</t>
  </si>
  <si>
    <t>Arthur S@708arthurs</t>
  </si>
  <si>
    <t>dramady@dramady</t>
  </si>
  <si>
    <t>Dakota@Dakota4516</t>
  </si>
  <si>
    <t>Peter_R_NZ@Peter_R_NZ</t>
  </si>
  <si>
    <t>Margaret S@margaretsP8756FR</t>
  </si>
  <si>
    <t>John C@jobe1287</t>
  </si>
  <si>
    <t>Monika G@400monikag</t>
  </si>
  <si>
    <t>Andermatt, Switzerland</t>
  </si>
  <si>
    <t>Mark J@K8461TQmarkj</t>
  </si>
  <si>
    <t>Black Rock, Australia</t>
  </si>
  <si>
    <t>Aint_Life_Great@Aint_Life_Great</t>
  </si>
  <si>
    <t>Linda C@lindacT6850PZ</t>
  </si>
  <si>
    <t>Jeff C@fivejs2000</t>
  </si>
  <si>
    <t>ALESSANDRA S@169alessandras</t>
  </si>
  <si>
    <t>Celine@Sealine1234</t>
  </si>
  <si>
    <t>Andre W@AndreWilley</t>
  </si>
  <si>
    <t>mikez_nj@mikez_nj</t>
  </si>
  <si>
    <t>Frances S@FrancesS527</t>
  </si>
  <si>
    <t>Deborah G@DeborahG180</t>
  </si>
  <si>
    <t>leighofsydney@leighofsydney</t>
  </si>
  <si>
    <t>Craig K@736craigk</t>
  </si>
  <si>
    <t>Mike C@mikecO1993QM</t>
  </si>
  <si>
    <t>John H@johnhL6350GL</t>
  </si>
  <si>
    <t>Maps796173@Maps796173</t>
  </si>
  <si>
    <t>Temple, TX</t>
  </si>
  <si>
    <t>Trail409159@Trail409159</t>
  </si>
  <si>
    <t>sixstringsent@sixstringsent</t>
  </si>
  <si>
    <t>Clare O@ClareO240</t>
  </si>
  <si>
    <t>MrsTurnby@MrsTurnby</t>
  </si>
  <si>
    <t>40states30countries@40states30countries</t>
  </si>
  <si>
    <t>sandgk@sandgk</t>
  </si>
  <si>
    <t>Galway, NY</t>
  </si>
  <si>
    <t>Billy Gee 85@SearchforBillyG</t>
  </si>
  <si>
    <t>Jonny J@jonnyj667</t>
  </si>
  <si>
    <t>Javi Aranda@javiaranda76</t>
  </si>
  <si>
    <t>N B@798nb</t>
  </si>
  <si>
    <t>Mark J@markjV3976CQ</t>
  </si>
  <si>
    <t>Michael W@O4147RImichaelw</t>
  </si>
  <si>
    <t>Carmarthenshire, UK</t>
  </si>
  <si>
    <t>Sue T@Th0mS</t>
  </si>
  <si>
    <t>Michael Goodgame@MPTWWG</t>
  </si>
  <si>
    <t>BML111@BML111</t>
  </si>
  <si>
    <t>Pamela E@pamelae818</t>
  </si>
  <si>
    <t>Willow Spring, NC</t>
  </si>
  <si>
    <t>Julie H@W4106FRjulieh</t>
  </si>
  <si>
    <t>JazzJP@JazzJP</t>
  </si>
  <si>
    <t>sapphire1949@sapphire1949</t>
  </si>
  <si>
    <t>Osula N@osulan</t>
  </si>
  <si>
    <t>Andy G@slimandy101</t>
  </si>
  <si>
    <t>Suzanne P@A674WXsuzannep</t>
  </si>
  <si>
    <t>wbw1960@wbw1960</t>
  </si>
  <si>
    <t>Mont-Saint-Michel, France</t>
  </si>
  <si>
    <t>Frank P@frankp783</t>
  </si>
  <si>
    <t>chatwinesque@chatwinesque</t>
  </si>
  <si>
    <t>JacquelinRoss@JacquelinRoss</t>
  </si>
  <si>
    <t>ArtsyGalBaltimore@ArtsyGalBaltimore</t>
  </si>
  <si>
    <t>jpurifyjr@jpurifyjr</t>
  </si>
  <si>
    <t>chazz453@chazz453</t>
  </si>
  <si>
    <t>Rainmaker77@Rainmaker77</t>
  </si>
  <si>
    <t>Sally M@Z8691ULsallym</t>
  </si>
  <si>
    <t>rosiego@rosiego</t>
  </si>
  <si>
    <t>Rennes, France</t>
  </si>
  <si>
    <t>Charlene P@charlenep815</t>
  </si>
  <si>
    <t>Crabbypink@Crabbypink</t>
  </si>
  <si>
    <t>Brabourne, UK</t>
  </si>
  <si>
    <t>wandermom2@wandermom2</t>
  </si>
  <si>
    <t>Victoria L@VictoriaL770</t>
  </si>
  <si>
    <t>SUNCITYTRAVELERS@SUNCITYTRAVELERS</t>
  </si>
  <si>
    <t>Sun City, AZ</t>
  </si>
  <si>
    <t>christy b@ckbearden</t>
  </si>
  <si>
    <t>ohsuzyq10@ohsuzyq10</t>
  </si>
  <si>
    <t>SEC32465@SEC32465</t>
  </si>
  <si>
    <t>Arkadelphia, AR</t>
  </si>
  <si>
    <t>ShellDave30@ShellDave30</t>
  </si>
  <si>
    <t>Fraser Coast, Australia</t>
  </si>
  <si>
    <t>Val C@252valc</t>
  </si>
  <si>
    <t>Richard W@Richard_in_Au</t>
  </si>
  <si>
    <t>Rebecca M@rebeccamP4367ES</t>
  </si>
  <si>
    <t>Glenn A@GlennAbrahamsen</t>
  </si>
  <si>
    <t>PhileasFoggdelBorn@PhileasFoggdelBorn</t>
  </si>
  <si>
    <t>magnus459@magnus459</t>
  </si>
  <si>
    <t>Bayeux, France</t>
  </si>
  <si>
    <t>LFW173@LFW173</t>
  </si>
  <si>
    <t>The Craighans@thecraighans</t>
  </si>
  <si>
    <t>Altavilla Vicentina, Italy</t>
  </si>
  <si>
    <t>Susan W@susanw260</t>
  </si>
  <si>
    <t>J G@H9398CEjg</t>
  </si>
  <si>
    <t>Hingham, MA</t>
  </si>
  <si>
    <t>Travel More@PackedwithTicket</t>
  </si>
  <si>
    <t>hlb@hlb46</t>
  </si>
  <si>
    <t>Fredericksburg, TX</t>
  </si>
  <si>
    <t>NMRK@you123446</t>
  </si>
  <si>
    <t>ð•¸ð–†ð–—ð–Žð–” ð•­ð–Šð–—ð–“ð–†ð–—ð–‰ð–”@mariocbernardo</t>
  </si>
  <si>
    <t>Booty-barb@Booty-barb</t>
  </si>
  <si>
    <t>caligal7@caligal7</t>
  </si>
  <si>
    <t>Gumfrest0n@Gumfrest0n</t>
  </si>
  <si>
    <t>Penally, UK</t>
  </si>
  <si>
    <t>Sheri R@675sherir</t>
  </si>
  <si>
    <t>GingerElbow@GingerElbow</t>
  </si>
  <si>
    <t>JoeBoxter@JoeBoxter</t>
  </si>
  <si>
    <t>Aurora, OH</t>
  </si>
  <si>
    <t>Quest794800@Quest794800</t>
  </si>
  <si>
    <t>Karen F@karenf513</t>
  </si>
  <si>
    <t>EARHf@EARHf</t>
  </si>
  <si>
    <t>AustralasianGal@AustralasianGal</t>
  </si>
  <si>
    <t>dallasgirl53@dallasgirl53</t>
  </si>
  <si>
    <t>Maria M@mariamY1872SQ</t>
  </si>
  <si>
    <t>Chuck M@ChuckM874</t>
  </si>
  <si>
    <t>Egg Harbor City, NJ</t>
  </si>
  <si>
    <t>imr849@imr849</t>
  </si>
  <si>
    <t>Loo72@Loo72</t>
  </si>
  <si>
    <t>SFGiantslover@SFGiantslover</t>
  </si>
  <si>
    <t>Fabian030@Fabian030</t>
  </si>
  <si>
    <t>LibbyBuche@LibbyBuche</t>
  </si>
  <si>
    <t>Gayle E@957gaylee</t>
  </si>
  <si>
    <t>Linda t@L3888STlindat</t>
  </si>
  <si>
    <t>Puyallup, WA</t>
  </si>
  <si>
    <t>William M@D115WPwilliamm</t>
  </si>
  <si>
    <t>TravelLife15@TravelLife15</t>
  </si>
  <si>
    <t>Edgar I@88edgari</t>
  </si>
  <si>
    <t>Ian Forsyth@Popsicle1234</t>
  </si>
  <si>
    <t>Asquith, Australia</t>
  </si>
  <si>
    <t>luisavillar@luisavillar</t>
  </si>
  <si>
    <t>Netsmith@Netsmith</t>
  </si>
  <si>
    <t>Anne-Marie K@545annemariek</t>
  </si>
  <si>
    <t>LKotsonas@LKotsonas</t>
  </si>
  <si>
    <t>neumanth@neumanth</t>
  </si>
  <si>
    <t>Weâ¤ï¸2Travel@Sladepatel</t>
  </si>
  <si>
    <t>Sheila@easthamptonvisitor</t>
  </si>
  <si>
    <t>Craig M@craigmZ6954GR</t>
  </si>
  <si>
    <t>Illawong, Australia</t>
  </si>
  <si>
    <t>sunbirdfsr@sunbirdfsr</t>
  </si>
  <si>
    <t>errearra@errearra</t>
  </si>
  <si>
    <t>domdab@domdab</t>
  </si>
  <si>
    <t>Chip T@CTCruising</t>
  </si>
  <si>
    <t>milli_and_toni@milli_and_toni</t>
  </si>
  <si>
    <t>Paul C@375PaulC375</t>
  </si>
  <si>
    <t>Jalene P@JaleneP_13</t>
  </si>
  <si>
    <t>Vincenzo S@VincenzoS129</t>
  </si>
  <si>
    <t>Ingver_76@Ingver_76</t>
  </si>
  <si>
    <t>CampervanHygge@CampervanHygge</t>
  </si>
  <si>
    <t>Jill D@jilld671</t>
  </si>
  <si>
    <t>Cincy2@Cincy2</t>
  </si>
  <si>
    <t>trav4go2@trav4go2</t>
  </si>
  <si>
    <t>Anonymous@MoreAnonymous</t>
  </si>
  <si>
    <t>CurtisD@CDB123-2019</t>
  </si>
  <si>
    <t>EugeneS86@EugeneS86</t>
  </si>
  <si>
    <t>BMRC13@BMRC13</t>
  </si>
  <si>
    <t>Clare H@clarehV7267EP</t>
  </si>
  <si>
    <t>Nokodopa@Nokodopa</t>
  </si>
  <si>
    <t>wiserwonders2016@wiserwonders2016</t>
  </si>
  <si>
    <t>rhokanson@rhokanson</t>
  </si>
  <si>
    <t>kirib30@kirib30</t>
  </si>
  <si>
    <t>PottyP@97PC97</t>
  </si>
  <si>
    <t>Corpuz@Corpuz</t>
  </si>
  <si>
    <t>OnAir568576@OnAir568576</t>
  </si>
  <si>
    <t>Bruce S@BruceS186</t>
  </si>
  <si>
    <t>phuketVillaSuri... .@Trail399026</t>
  </si>
  <si>
    <t>Ginny M@ginmac10-7</t>
  </si>
  <si>
    <t>Traveler17@traveler17p</t>
  </si>
  <si>
    <t>fitzbig@fitzbig</t>
  </si>
  <si>
    <t>Leominster, MA</t>
  </si>
  <si>
    <t>Sharon L@F1750XYsharonl</t>
  </si>
  <si>
    <t>Bridget R@462bridgetr</t>
  </si>
  <si>
    <t>lacoatrack@lacoatrack</t>
  </si>
  <si>
    <t>Nichelle56@Nichelle56</t>
  </si>
  <si>
    <t>FrequentlyFussy@FrequentlyFussy</t>
  </si>
  <si>
    <t>Flo2lux@Flo2lux</t>
  </si>
  <si>
    <t>Beaver Creek, CO</t>
  </si>
  <si>
    <t>MAG045</t>
  </si>
  <si>
    <t>Aggie C@4gg13</t>
  </si>
  <si>
    <t>Kalkara, Malta</t>
  </si>
  <si>
    <t>Paulo G@Paulo_Graca</t>
  </si>
  <si>
    <t>Luca M@W2996CMlucam</t>
  </si>
  <si>
    <t>CanelaJane@CanelaJane</t>
  </si>
  <si>
    <t>Jonas S@289jonass</t>
  </si>
  <si>
    <t>BoardingPass811597@BoardingPass811597</t>
  </si>
  <si>
    <t>Bhushan T@BhushanT46</t>
  </si>
  <si>
    <t>Daisyljm@Daisyljm</t>
  </si>
  <si>
    <t>baharrriii@baharrriii</t>
  </si>
  <si>
    <t>PaweÅ‚ S@K8123FFpawe_s</t>
  </si>
  <si>
    <t>amaru2018@amaru2018</t>
  </si>
  <si>
    <t>Ibbee@Ibbee</t>
  </si>
  <si>
    <t>Monnickendam, The Netherlands</t>
  </si>
  <si>
    <t>Trine from norway@Tfigens</t>
  </si>
  <si>
    <t>adrams@adrams</t>
  </si>
  <si>
    <t>Christian Baugourt@ChristianB72300</t>
  </si>
  <si>
    <t>Catalina@catalinaQ4858VG</t>
  </si>
  <si>
    <t>Vince_and_Michelle@Vince_and_Michelle</t>
  </si>
  <si>
    <t>Companion791821@Companion791821</t>
  </si>
  <si>
    <t>Holli G@HolliG500</t>
  </si>
  <si>
    <t>remsochocinco@remsochocinco</t>
  </si>
  <si>
    <t>LvO@Liesje76</t>
  </si>
  <si>
    <t>Susan P@SusanP1479</t>
  </si>
  <si>
    <t>Lisa C@5LisaC</t>
  </si>
  <si>
    <t>inhumaN@umasno</t>
  </si>
  <si>
    <t>angusmallorca@angusmallorca</t>
  </si>
  <si>
    <t>Bunyola, Spain</t>
  </si>
  <si>
    <t>Anna@Annukka61</t>
  </si>
  <si>
    <t>Sammypla@Sammypla</t>
  </si>
  <si>
    <t>Shoshana A@shoshanaa561</t>
  </si>
  <si>
    <t>MonikaS@berlintrav</t>
  </si>
  <si>
    <t>Iann68@Iann68</t>
  </si>
  <si>
    <t>Lucas@Locco93</t>
  </si>
  <si>
    <t>drewski8@drewski8</t>
  </si>
  <si>
    <t>Melanie M@R9957CWmelaniem</t>
  </si>
  <si>
    <t>Disc0vering@Disc0vering</t>
  </si>
  <si>
    <t>jen h@jenhH2116DT</t>
  </si>
  <si>
    <t>fbajwa2016@fbajwa2016</t>
  </si>
  <si>
    <t>VixonJoyce@VixonJoyce</t>
  </si>
  <si>
    <t>O.Okere@baokere</t>
  </si>
  <si>
    <t>missjingles2016@missjingles2016</t>
  </si>
  <si>
    <t>meglondon14@meglondon14</t>
  </si>
  <si>
    <t>Heather_Erinfan@Heather_Erinfan</t>
  </si>
  <si>
    <t>itsmedude20@ShanthoshaH</t>
  </si>
  <si>
    <t>Medi T@medit55</t>
  </si>
  <si>
    <t>holtz76@holtz76</t>
  </si>
  <si>
    <t>Agnes J@226agnesj</t>
  </si>
  <si>
    <t>Affligem, Belgium</t>
  </si>
  <si>
    <t>skiplax@skiplax</t>
  </si>
  <si>
    <t>J0carts@J0carts</t>
  </si>
  <si>
    <t>BarbaraT20162016@BarbaraT20162016</t>
  </si>
  <si>
    <t>Liliana L@lilianamariatomaz</t>
  </si>
  <si>
    <t>Pippa H@573pippah</t>
  </si>
  <si>
    <t>keesschip@keesschip</t>
  </si>
  <si>
    <t>Olya K@superrr_cat</t>
  </si>
  <si>
    <t>Grodzisk Mazowiecki, Poland</t>
  </si>
  <si>
    <t>GlynisJF@GlynJF</t>
  </si>
  <si>
    <t>Mouad C@mouadc2019</t>
  </si>
  <si>
    <t>samuelmitchell@samuelmitchell</t>
  </si>
  <si>
    <t>Rob D@RobD60</t>
  </si>
  <si>
    <t>V O@VOFFIA</t>
  </si>
  <si>
    <t>Poirat@Poirat</t>
  </si>
  <si>
    <t>Claverham, UK</t>
  </si>
  <si>
    <t>Audrey M@32audreym</t>
  </si>
  <si>
    <t>miaow60@miaow60</t>
  </si>
  <si>
    <t>Radomir Ogorek@radomirogorek</t>
  </si>
  <si>
    <t>Vlad C@vladc324</t>
  </si>
  <si>
    <t>ColleenLloyd@ColleenLloyd</t>
  </si>
  <si>
    <t>AushraJ@AushraJ</t>
  </si>
  <si>
    <t>Henry T@468henryt</t>
  </si>
  <si>
    <t>Viktorija V@700viktorijav</t>
  </si>
  <si>
    <t>Virginia@Virginia_tallin</t>
  </si>
  <si>
    <t>Volha M@volha1984</t>
  </si>
  <si>
    <t>GEorge Sebastian@georgesebastian11</t>
  </si>
  <si>
    <t>Nate@squidlips33</t>
  </si>
  <si>
    <t>Stephen T@940stephent</t>
  </si>
  <si>
    <t>L5690DCbarbaraw@L5690DCbarbaraw</t>
  </si>
  <si>
    <t>Youngatheart@Crossbod</t>
  </si>
  <si>
    <t>JaqbM@JaqbM</t>
  </si>
  <si>
    <t>×™×•×¡×™ ×’@_D1075VH</t>
  </si>
  <si>
    <t>Juan Manuel Villegas@RealJuanManuel</t>
  </si>
  <si>
    <t>Kasiarozej@Kasiarozej</t>
  </si>
  <si>
    <t>Fouad H@fouadhab</t>
  </si>
  <si>
    <t>Rafael M@rafaelmJ207TP</t>
  </si>
  <si>
    <t>Woluwe-St-Pierre, Belgium</t>
  </si>
  <si>
    <t>Kass H@kass95</t>
  </si>
  <si>
    <t>Mhmkkaman@kamanc2020</t>
  </si>
  <si>
    <t>Juli F@286julif</t>
  </si>
  <si>
    <t>Pam O@887pamo</t>
  </si>
  <si>
    <t>Gill E@gille913</t>
  </si>
  <si>
    <t>Sideris G@siderisg</t>
  </si>
  <si>
    <t>Andrew P@562andrewp</t>
  </si>
  <si>
    <t>Tim4965@Tim4965</t>
  </si>
  <si>
    <t>Katarina K@352katarinak</t>
  </si>
  <si>
    <t>Dealsflow@Dealsflow</t>
  </si>
  <si>
    <t>That D@thatd2018</t>
  </si>
  <si>
    <t>Lior R@liorr702</t>
  </si>
  <si>
    <t>U C@UC-4ME</t>
  </si>
  <si>
    <t>meattle@meattle</t>
  </si>
  <si>
    <t>Michel@michel458italia</t>
  </si>
  <si>
    <t>ArpitKhanna@ArpitKhanna</t>
  </si>
  <si>
    <t>Panipat, India</t>
  </si>
  <si>
    <t>Paolo1005@Paolo1005</t>
  </si>
  <si>
    <t>Ededdeddy L@ededdeddyl</t>
  </si>
  <si>
    <t>Kim R@krickels</t>
  </si>
  <si>
    <t>WileyTraveler@WylieTraveler</t>
  </si>
  <si>
    <t>Lakehead, CA</t>
  </si>
  <si>
    <t>Yury Moscow@1978M</t>
  </si>
  <si>
    <t>Yekaterinburg, Russia</t>
  </si>
  <si>
    <t>TMPinho@TMPinho</t>
  </si>
  <si>
    <t>Torres Vedras, Portugal</t>
  </si>
  <si>
    <t>iceman_icestreet@iceman_icestreet</t>
  </si>
  <si>
    <t>The Ardennes, Belgium</t>
  </si>
  <si>
    <t>Bobscott72@Bobscott72</t>
  </si>
  <si>
    <t>GT-Pattison@GT-Pattison</t>
  </si>
  <si>
    <t>dangunstone@dangunstone</t>
  </si>
  <si>
    <t>tony b@tonyb783</t>
  </si>
  <si>
    <t>Lliria, Spain</t>
  </si>
  <si>
    <t>Joanna K@joannakU526NW</t>
  </si>
  <si>
    <t>Ian S@ISiTheSimpson</t>
  </si>
  <si>
    <t>Carol M@N2509BCcarolm</t>
  </si>
  <si>
    <t>Nichola@alochin</t>
  </si>
  <si>
    <t>MCannock@MCannock</t>
  </si>
  <si>
    <t>Basia@barbarairenam</t>
  </si>
  <si>
    <t>MG02116@MG02116</t>
  </si>
  <si>
    <t>scotsnowy@scotsnowy</t>
  </si>
  <si>
    <t>inakiloop@inakiloop</t>
  </si>
  <si>
    <t>Carl S@CarlS761</t>
  </si>
  <si>
    <t>Hollviken, Sweden</t>
  </si>
  <si>
    <t>Maher William@maherwilly</t>
  </si>
  <si>
    <t>Guide776297@Guide776297</t>
  </si>
  <si>
    <t>Elaine C@eccartwright</t>
  </si>
  <si>
    <t>Fam G@814famg</t>
  </si>
  <si>
    <t>Vaerloese, Denmark</t>
  </si>
  <si>
    <t>Mori F@morif906</t>
  </si>
  <si>
    <t>nikolakopoulos@nikolakopoulos</t>
  </si>
  <si>
    <t>Terry H@bird718tiger</t>
  </si>
  <si>
    <t>Diana G@dianagV707TI</t>
  </si>
  <si>
    <t>seyyahcime@seyyahcime</t>
  </si>
  <si>
    <t>Ankara Province, Turkey</t>
  </si>
  <si>
    <t>Travelvery@Travelvery</t>
  </si>
  <si>
    <t>Palski@Palski</t>
  </si>
  <si>
    <t>Avidan G@avidanglass</t>
  </si>
  <si>
    <t>soloJdC@O4663AKjd</t>
  </si>
  <si>
    <t>Alex F@Alefine</t>
  </si>
  <si>
    <t>Eva Z-M@museumamo</t>
  </si>
  <si>
    <t>Irene F@IrenaMF</t>
  </si>
  <si>
    <t>apdp5152@apdp5152</t>
  </si>
  <si>
    <t>Placencia, Belize</t>
  </si>
  <si>
    <t>Alan Freeman@AlanJFreeman</t>
  </si>
  <si>
    <t>SenorGancho@SenorGancho</t>
  </si>
  <si>
    <t>thesparkster2017@thesparkster2017</t>
  </si>
  <si>
    <t>Richard K@krasu001</t>
  </si>
  <si>
    <t>Charlie B@851charlieb</t>
  </si>
  <si>
    <t>jamkib@jamkib</t>
  </si>
  <si>
    <t>Pamela F@E6594VJpamelaf</t>
  </si>
  <si>
    <t>HaimTa@HaimTa</t>
  </si>
  <si>
    <t>scorpio2510@scorpio2510</t>
  </si>
  <si>
    <t>Umid Pulatov@upulatov</t>
  </si>
  <si>
    <t>Tashkent, Uzbekistan</t>
  </si>
  <si>
    <t>Shelby H@673shelbyh</t>
  </si>
  <si>
    <t>Giorgos F@giorgosf535</t>
  </si>
  <si>
    <t>Sigal A@852sigala</t>
  </si>
  <si>
    <t>maciusik1@maciusik1</t>
  </si>
  <si>
    <t>Keith C@keithc601</t>
  </si>
  <si>
    <t>Dutkowska@Dutkowska</t>
  </si>
  <si>
    <t>jane a@J6446WXjanea</t>
  </si>
  <si>
    <t>Cato B@442catob</t>
  </si>
  <si>
    <t>Jigrak@Jigrak</t>
  </si>
  <si>
    <t>Paulo M@630paulom</t>
  </si>
  <si>
    <t>Kenny luger@KentL710</t>
  </si>
  <si>
    <t>Larry A@T8067NHlarrya</t>
  </si>
  <si>
    <t>Fair Oaks, CA</t>
  </si>
  <si>
    <t>kevin@kevin9785</t>
  </si>
  <si>
    <t>Shula@choula1</t>
  </si>
  <si>
    <t>pocoloco68@pocoloco68</t>
  </si>
  <si>
    <t>spain</t>
  </si>
  <si>
    <t>julyus7@julyus7</t>
  </si>
  <si>
    <t>Balatonfured, Hungary</t>
  </si>
  <si>
    <t>Joseph D@josephd749</t>
  </si>
  <si>
    <t>Raunak B@RSB78</t>
  </si>
  <si>
    <t>ValgerÃ°ur Ãž E G@valgerdur-the</t>
  </si>
  <si>
    <t>leewC7371HG@leewC7371HG</t>
  </si>
  <si>
    <t>Tadeusz Z@TadekZorawski</t>
  </si>
  <si>
    <t>Sharadmaha@Sharadmaha</t>
  </si>
  <si>
    <t>HambledonSevenoaks@HambledonSevenoaks</t>
  </si>
  <si>
    <t>Margaret B@margaretbC8291KM</t>
  </si>
  <si>
    <t>Ellen R@533ellenr</t>
  </si>
  <si>
    <t>Heather A@heathera326</t>
  </si>
  <si>
    <t>Juanfv@JuanV3694</t>
  </si>
  <si>
    <t>Trish in Georgetown@trishlopacki</t>
  </si>
  <si>
    <t>R Burmeister@lookandfind29</t>
  </si>
  <si>
    <t>Marcos@mueller19641</t>
  </si>
  <si>
    <t>tamar.khachidze@tamarkhachidze</t>
  </si>
  <si>
    <t>Tomas MorkÅ«nas@Tomce12</t>
  </si>
  <si>
    <t>Lithuania</t>
  </si>
  <si>
    <t>Susan B@susanbQ3284MW</t>
  </si>
  <si>
    <t>Bytheway@Lazysadie</t>
  </si>
  <si>
    <t>thomich_89@thomich_89</t>
  </si>
  <si>
    <t>brittanyjc22@brittanyjc22</t>
  </si>
  <si>
    <t>Madhavi d@428madhavid</t>
  </si>
  <si>
    <t>Judy S@Judy-harrogate</t>
  </si>
  <si>
    <t>Wendy F@wendyf41</t>
  </si>
  <si>
    <t>K K@996kk</t>
  </si>
  <si>
    <t>Aleksandra S@423wieslawas</t>
  </si>
  <si>
    <t>Keri_Marie5555@Keri_Marie5555</t>
  </si>
  <si>
    <t>Edyta P@557edytap</t>
  </si>
  <si>
    <t>kattullus@kattullus</t>
  </si>
  <si>
    <t>obbonga@obbonga</t>
  </si>
  <si>
    <t>Sint-Michielsgestel, The Netherlands</t>
  </si>
  <si>
    <t>Azza1980@Azza1980</t>
  </si>
  <si>
    <t>Helen H@385helenh</t>
  </si>
  <si>
    <t>oleHero@oleHero</t>
  </si>
  <si>
    <t>Gardengrl3@Gardengrl3</t>
  </si>
  <si>
    <t>Ryszard B@ryszardb553</t>
  </si>
  <si>
    <t>Whitwick, UK</t>
  </si>
  <si>
    <t>Jenna-Lotta P@Scenic668605</t>
  </si>
  <si>
    <t>PiedPiper_1@PiedPiper_1</t>
  </si>
  <si>
    <t>Ola K@503olak</t>
  </si>
  <si>
    <t>Christian A@christianaY975QW</t>
  </si>
  <si>
    <t>yeahverily@yeahverily</t>
  </si>
  <si>
    <t>Kaye@882kayea</t>
  </si>
  <si>
    <t>anaismalli@anaismalli</t>
  </si>
  <si>
    <t>jorikaila@yahoo.com@1Vermicelli</t>
  </si>
  <si>
    <t>Attews@Attews</t>
  </si>
  <si>
    <t>527ML626@527ML626</t>
  </si>
  <si>
    <t>Sonia C@soniacR9658FU</t>
  </si>
  <si>
    <t>Davetimmermans@Davetimmermans</t>
  </si>
  <si>
    <t>Geleen, The Netherlands</t>
  </si>
  <si>
    <t>annemcd@annemcd70</t>
  </si>
  <si>
    <t>Kevin M@Y8030IIkevinm</t>
  </si>
  <si>
    <t>Michael F@W1749UTmichaelf</t>
  </si>
  <si>
    <t>Alan K@I2949YTalank</t>
  </si>
  <si>
    <t>Smithy0353@Smithy0353</t>
  </si>
  <si>
    <t>6neil7@6neil7</t>
  </si>
  <si>
    <t>Thomas L@Pixelcount</t>
  </si>
  <si>
    <t>Mikael T@804mikaelt</t>
  </si>
  <si>
    <t>Vallda, Sweden</t>
  </si>
  <si>
    <t>Coullie1@Coullie1</t>
  </si>
  <si>
    <t>Jimvogt@Jimvogt</t>
  </si>
  <si>
    <t>Mila L@738milal</t>
  </si>
  <si>
    <t>Rinku Maria L@rinkumarial</t>
  </si>
  <si>
    <t>DorisCabbage@DorisCabbage</t>
  </si>
  <si>
    <t>Uba U@ubau2016</t>
  </si>
  <si>
    <t>Port Harcourt, Nigeria</t>
  </si>
  <si>
    <t>serhanozel@serhanozel</t>
  </si>
  <si>
    <t>Alanya, Turkey</t>
  </si>
  <si>
    <t>lucybrown000@lucybrown000</t>
  </si>
  <si>
    <t>North Little Rock, AR</t>
  </si>
  <si>
    <t>Patricia M@PatriciaM59</t>
  </si>
  <si>
    <t>Steve4H@Steve4H</t>
  </si>
  <si>
    <t>mggrew@mggrew</t>
  </si>
  <si>
    <t>Woodbury, CT</t>
  </si>
  <si>
    <t>lynnc94954@lynnc94954</t>
  </si>
  <si>
    <t>EviA@456evia</t>
  </si>
  <si>
    <t>alexandruNicolae87@alexandruNicolae87</t>
  </si>
  <si>
    <t>Maria K@mariakO4442TG</t>
  </si>
  <si>
    <t>Janelle M@271janellem</t>
  </si>
  <si>
    <t>Jan@podluka</t>
  </si>
  <si>
    <t>parsa2016@parsa2016</t>
  </si>
  <si>
    <t>Champigny-sur-Marne, France</t>
  </si>
  <si>
    <t>Miki Singh@singhmiki</t>
  </si>
  <si>
    <t>Tina S@TinaSumi</t>
  </si>
  <si>
    <t>AlexanderOrlik@AlexanderOrlik</t>
  </si>
  <si>
    <t>A.V.@ilikepitogyro</t>
  </si>
  <si>
    <t>380Roger@380Roger</t>
  </si>
  <si>
    <t>LittleDumpling@Ma_La_Spicy</t>
  </si>
  <si>
    <t>russellhp@russellhp</t>
  </si>
  <si>
    <t>derekgc1@derekgc1</t>
  </si>
  <si>
    <t>bastek22@bastek22</t>
  </si>
  <si>
    <t>ellekep@ellekep</t>
  </si>
  <si>
    <t>HummingBird4U@HummingBird4U</t>
  </si>
  <si>
    <t>Cheryl j@mscjn55</t>
  </si>
  <si>
    <t>Abbeville, LA</t>
  </si>
  <si>
    <t>Lovetravel02@Lovetravel02</t>
  </si>
  <si>
    <t>Kary Z@T0fft0ff</t>
  </si>
  <si>
    <t>Guayaquil, Ecuador</t>
  </si>
  <si>
    <t>DomTravelsFar@DomTravelsFar</t>
  </si>
  <si>
    <t>Tirza@Tirzahaviv</t>
  </si>
  <si>
    <t>Jeni165@Jeni165</t>
  </si>
  <si>
    <t>damjan74@damjan74</t>
  </si>
  <si>
    <t>Poljcane, Slovenia</t>
  </si>
  <si>
    <t>bryanaoliveros@bryanaoliveros</t>
  </si>
  <si>
    <t>phillypam1132@phillypam1132</t>
  </si>
  <si>
    <t>Agnes B@agnesb2018</t>
  </si>
  <si>
    <t>Harrie M@69harriem</t>
  </si>
  <si>
    <t>Jack H@JackGH</t>
  </si>
  <si>
    <t>Getaway362520@Getaway362520</t>
  </si>
  <si>
    <t>Kim L@kimlT5815IY</t>
  </si>
  <si>
    <t>ML1983ML@ML1983ML</t>
  </si>
  <si>
    <t>Scheveningen, The Netherlands</t>
  </si>
  <si>
    <t>Yara TRV@yaratrv</t>
  </si>
  <si>
    <t>Colleen C@Coll2014</t>
  </si>
  <si>
    <t>orlytModi_in@orlytModi_in</t>
  </si>
  <si>
    <t>Jan-Remi@Jan-Remi</t>
  </si>
  <si>
    <t>Laurel H@Laurel991</t>
  </si>
  <si>
    <t>hal b@108haroldb</t>
  </si>
  <si>
    <t>Bozenaclay@Bozenaclay</t>
  </si>
  <si>
    <t>Wimberley, TX</t>
  </si>
  <si>
    <t>Alison C@951alisonc</t>
  </si>
  <si>
    <t>Leamington Spa, England, United Kingdom</t>
  </si>
  <si>
    <t>Colin B@448colinb</t>
  </si>
  <si>
    <t>gosmart07@gosmart07</t>
  </si>
  <si>
    <t>Constance D@constanced342</t>
  </si>
  <si>
    <t>Lidia M@lidiam621</t>
  </si>
  <si>
    <t>Dizay S@dizays</t>
  </si>
  <si>
    <t>SnowFreakk@SnowFreakk</t>
  </si>
  <si>
    <t>cafrge1@cafrge1</t>
  </si>
  <si>
    <t>Kurrajong, Australia</t>
  </si>
  <si>
    <t>johncassie@johncassie</t>
  </si>
  <si>
    <t>Robert Skene@skeneholm</t>
  </si>
  <si>
    <t>Joseph S@joseph12345678910</t>
  </si>
  <si>
    <t>Heike S@786heikes</t>
  </si>
  <si>
    <t>Ursula@Ursulasx</t>
  </si>
  <si>
    <t>Yigal L@765yigall</t>
  </si>
  <si>
    <t>kayak41952@kayak41952</t>
  </si>
  <si>
    <t>Konstantin K@konstantink960</t>
  </si>
  <si>
    <t>Sochi, Russia</t>
  </si>
  <si>
    <t>Silvia C@750silviac</t>
  </si>
  <si>
    <t>Ltrock541@Ltrock541</t>
  </si>
  <si>
    <t>rzhcjert@rzhcjert</t>
  </si>
  <si>
    <t>Javier S@jsuabcn</t>
  </si>
  <si>
    <t>Wandering_Freee@Wandering_Freee</t>
  </si>
  <si>
    <t>Northport, NY</t>
  </si>
  <si>
    <t>John T@JohnT5461</t>
  </si>
  <si>
    <t>Sally S@O2259XGsallys</t>
  </si>
  <si>
    <t>Judith C@Lidia96</t>
  </si>
  <si>
    <t>Lisa W@lisawG1918DJ</t>
  </si>
  <si>
    <t>Walid Bahri@Walid-971</t>
  </si>
  <si>
    <t>spacecadety@spacecadety</t>
  </si>
  <si>
    <t>lilygirl1999@lilygirl1999</t>
  </si>
  <si>
    <t>zahra@zahrazar</t>
  </si>
  <si>
    <t>Julie K@bjuliek</t>
  </si>
  <si>
    <t>Family_Traveller_82@femarian82</t>
  </si>
  <si>
    <t>Erez2018@Erez2018</t>
  </si>
  <si>
    <t>SaraDolenta@SaraDolenta</t>
  </si>
  <si>
    <t>Reus, Spain</t>
  </si>
  <si>
    <t>Prespal2003@Prespal2003</t>
  </si>
  <si>
    <t>Denise P@DeniseP934</t>
  </si>
  <si>
    <t>Mr street@udi_sil</t>
  </si>
  <si>
    <t>Raymond104@Raymond104</t>
  </si>
  <si>
    <t>Ny, NY</t>
  </si>
  <si>
    <t>Goretti S@gorettis2014</t>
  </si>
  <si>
    <t>pookies_corner@pookies_corner</t>
  </si>
  <si>
    <t>Toky@TOKY</t>
  </si>
  <si>
    <t>× ×ª× ××œ ×@Coastal768130</t>
  </si>
  <si>
    <t>Beit She'an, Israel</t>
  </si>
  <si>
    <t>shaiv63@shaiv63</t>
  </si>
  <si>
    <t>Maggie B@227maggieb</t>
  </si>
  <si>
    <t>Dom_Smith12@Dom_Smith12</t>
  </si>
  <si>
    <t>Liudmila P@632liudmilap</t>
  </si>
  <si>
    <t>Adam R@Adamfeltham</t>
  </si>
  <si>
    <t>Visiting5@Visiting5</t>
  </si>
  <si>
    <t>Jamison, PA</t>
  </si>
  <si>
    <t>Barbara R@V1924OObarbarar</t>
  </si>
  <si>
    <t>liv@cleoryan</t>
  </si>
  <si>
    <t>MitzyAmman@MitzyAmman</t>
  </si>
  <si>
    <t>RoxaneD999@RoxaneD999</t>
  </si>
  <si>
    <t>LondonScorpio@LondonScorpio</t>
  </si>
  <si>
    <t>Stanleymak7777@Stanleymak7777</t>
  </si>
  <si>
    <t>IVA K@ivaseba</t>
  </si>
  <si>
    <t>bigbugz@bigbugz</t>
  </si>
  <si>
    <t>Masanori D@Masaling</t>
  </si>
  <si>
    <t>G0Travel2009@G0Travel2009</t>
  </si>
  <si>
    <t>sarah BB@sjbb500</t>
  </si>
  <si>
    <t>Michael A@michaelaT8453RL</t>
  </si>
  <si>
    <t>Jane Foster@j_foster0474</t>
  </si>
  <si>
    <t>Rob P@robp79</t>
  </si>
  <si>
    <t>Traveller Y@travellery2019</t>
  </si>
  <si>
    <t>SweatSox37@SweatSox37</t>
  </si>
  <si>
    <t>David R@davidrE7988AX</t>
  </si>
  <si>
    <t>RuthCuritiba_Brazil@RuthCuritiba_Brazil</t>
  </si>
  <si>
    <t>Curitiba, Brazil</t>
  </si>
  <si>
    <t>Ronen shiraz ×¨×•× ×Ÿ ×©×™×¨×–@shirazronen</t>
  </si>
  <si>
    <t>NJulaihi@NJulaihi</t>
  </si>
  <si>
    <t>Davies619@Davies619</t>
  </si>
  <si>
    <t>faithcao@faithcao</t>
  </si>
  <si>
    <t>Sj hasan@sjhasan</t>
  </si>
  <si>
    <t>Hughie G@hughieg2014</t>
  </si>
  <si>
    <t>jessica@799jesica</t>
  </si>
  <si>
    <t>Physio71@Physio71</t>
  </si>
  <si>
    <t>LedGaxha@Led1995</t>
  </si>
  <si>
    <t>Wai-fun W@122waifunw</t>
  </si>
  <si>
    <t>Deborah B@deborahb802</t>
  </si>
  <si>
    <t>Paul J@pauljW5159MW</t>
  </si>
  <si>
    <t>Eberbach, Germany</t>
  </si>
  <si>
    <t>John K@698JohnK</t>
  </si>
  <si>
    <t>Amrit Stha@925amrits</t>
  </si>
  <si>
    <t>Odie2006@Odie2006</t>
  </si>
  <si>
    <t>sa e@327sae</t>
  </si>
  <si>
    <t>andrewx12018@andrewx12018</t>
  </si>
  <si>
    <t>Stacey I@418staceyi</t>
  </si>
  <si>
    <t>manuelinerro@manuelinerro</t>
  </si>
  <si>
    <t>lobo012847@lobo012847</t>
  </si>
  <si>
    <t>Barefoot Bay, FL</t>
  </si>
  <si>
    <t>YvonnePapamoa@YvonnePapamoa</t>
  </si>
  <si>
    <t>Yvonne B@555yvonneb</t>
  </si>
  <si>
    <t>Dennis M@dennismE4310VS</t>
  </si>
  <si>
    <t>Peter D@438PeterD</t>
  </si>
  <si>
    <t>Lobsterlover99@Lobsterlover99</t>
  </si>
  <si>
    <t>Brad L@BradL0204</t>
  </si>
  <si>
    <t>AGreekAdventure@AGreekAdventure</t>
  </si>
  <si>
    <t>Ac_peres@Ac_peres</t>
  </si>
  <si>
    <t>BionicWoman1@BionicWoman1</t>
  </si>
  <si>
    <t>Roger@rfriedmann97</t>
  </si>
  <si>
    <t>Port Charlotte, FL</t>
  </si>
  <si>
    <t>Iamsilver@Iamsilver</t>
  </si>
  <si>
    <t>Dread_Pirate_R0berts@Dread_Pirate_R0berts</t>
  </si>
  <si>
    <t>Lake Jackson, TX</t>
  </si>
  <si>
    <t>vayasable@vayasable</t>
  </si>
  <si>
    <t>Andy448@Andy448</t>
  </si>
  <si>
    <t>Mash@marjahila</t>
  </si>
  <si>
    <t>Ayeshabader@Ayeshabader</t>
  </si>
  <si>
    <t>17JAB@17JAB</t>
  </si>
  <si>
    <t>Marge K@MargeK907</t>
  </si>
  <si>
    <t>Anita S@323AnitaS</t>
  </si>
  <si>
    <t>Seb W@982sebb</t>
  </si>
  <si>
    <t>Chris H@chobbers</t>
  </si>
  <si>
    <t>Daniel's trips logs@tripslog</t>
  </si>
  <si>
    <t>melanie@lovestotravelmel</t>
  </si>
  <si>
    <t>arash m@657arashm</t>
  </si>
  <si>
    <t>Dyspeptic_Spirit@Dyspeptic_Spirit</t>
  </si>
  <si>
    <t>Sandy C@292SandyC</t>
  </si>
  <si>
    <t>Bob M@R3521KMbobm</t>
  </si>
  <si>
    <t>Jane@Jane1123w</t>
  </si>
  <si>
    <t>davidwH2714XB@davidwH2714XB</t>
  </si>
  <si>
    <t>Sharon, United States</t>
  </si>
  <si>
    <t>Ridhima Y@ridhimay</t>
  </si>
  <si>
    <t>Ace V@AceV99</t>
  </si>
  <si>
    <t>Lisa Amanda Bradshaw@lisaman62</t>
  </si>
  <si>
    <t>Montriond, France</t>
  </si>
  <si>
    <t>Robert C@K621WErobertc</t>
  </si>
  <si>
    <t>Aichach, Germany</t>
  </si>
  <si>
    <t>Karolina@winniekarolina</t>
  </si>
  <si>
    <t>goundar-morton@goundar-morton</t>
  </si>
  <si>
    <t>Uttam Chalise@716uttamc</t>
  </si>
  <si>
    <t>Piluca2004@Piluca2004</t>
  </si>
  <si>
    <t>Ronda, Spain</t>
  </si>
  <si>
    <t>Tom T@652tomt</t>
  </si>
  <si>
    <t>Andy R@33andyr</t>
  </si>
  <si>
    <t>Mary H@mbonieb</t>
  </si>
  <si>
    <t>Sabine Z.@insomniac279</t>
  </si>
  <si>
    <t>GeorgiaLosAngeles@GeorgiaLosAngeles</t>
  </si>
  <si>
    <t>Shenela@Shenela_Travel</t>
  </si>
  <si>
    <t>Ppoupore@Ppoupore</t>
  </si>
  <si>
    <t>Clyde, Texas</t>
  </si>
  <si>
    <t>gottaloveitaly2012@gottaloveitaly2012</t>
  </si>
  <si>
    <t>JustReviewer@JustReviewer</t>
  </si>
  <si>
    <t>tonyhalik@tonyhalik</t>
  </si>
  <si>
    <t>blueaiz1@blueaiz1</t>
  </si>
  <si>
    <t>Marcus P@598marcusp</t>
  </si>
  <si>
    <t>Kelly T@kellytW8900ZT</t>
  </si>
  <si>
    <t>PhilbyB@LordAppetiser</t>
  </si>
  <si>
    <t>Lenn831@Lenn831</t>
  </si>
  <si>
    <t>Ashley@warlax</t>
  </si>
  <si>
    <t>oma664@oma664</t>
  </si>
  <si>
    <t>Javier N@JanoBA</t>
  </si>
  <si>
    <t>Ituzaingo, Argentina</t>
  </si>
  <si>
    <t>Ana M@anamP4710GK</t>
  </si>
  <si>
    <t>Christine S@christinesJ4722CL</t>
  </si>
  <si>
    <t>Hartford, United States</t>
  </si>
  <si>
    <t>Raymond K@raymondk153</t>
  </si>
  <si>
    <t>Planet Passenger@PlanetPassenger</t>
  </si>
  <si>
    <t>234lax@234lax</t>
  </si>
  <si>
    <t>Aleksandar T@227aleksandart</t>
  </si>
  <si>
    <t>Glenn P@glennbpangilinan</t>
  </si>
  <si>
    <t>No Name@sometravelone</t>
  </si>
  <si>
    <t>nmaidwell123@nmaidwell123</t>
  </si>
  <si>
    <t>bszampruch@bszampruch</t>
  </si>
  <si>
    <t>Albert B@AlbertB967</t>
  </si>
  <si>
    <t>Jeff B@jeffbU2337KQ</t>
  </si>
  <si>
    <t>drugs2017@drugs2017</t>
  </si>
  <si>
    <t>Volkan P@volki391</t>
  </si>
  <si>
    <t>OskarLipski@OskarLipski</t>
  </si>
  <si>
    <t>Leehi Sabag Basher@Leehisabag</t>
  </si>
  <si>
    <t>yvonne t@yvonnet991</t>
  </si>
  <si>
    <t>Sonny Turner@SonnyTurner</t>
  </si>
  <si>
    <t>bettedaviseyes2018@bettedaviseyes2018</t>
  </si>
  <si>
    <t>Tcstein@Tcstein</t>
  </si>
  <si>
    <t>Cheryl M@cherylmV3280FU</t>
  </si>
  <si>
    <t>Frank G@FRANKG899</t>
  </si>
  <si>
    <t>Henrik M@116henrikm</t>
  </si>
  <si>
    <t>Marjorie G@864marjorieg</t>
  </si>
  <si>
    <t>bonnifido@bonnifido</t>
  </si>
  <si>
    <t>Sue T@879suet</t>
  </si>
  <si>
    <t>Bill C@927BillC</t>
  </si>
  <si>
    <t>Deep Filip@DeepFilip</t>
  </si>
  <si>
    <t>Daniel S@E828NAdaniels</t>
  </si>
  <si>
    <t>Owego, NY</t>
  </si>
  <si>
    <t>Sandra Soffe@sandrasoffe123</t>
  </si>
  <si>
    <t>tenthousandshort@tenthousandshort</t>
  </si>
  <si>
    <t>Uranium City, Canada</t>
  </si>
  <si>
    <t>Artur3440@Artur3440</t>
  </si>
  <si>
    <t>Paul W@PaulW6927</t>
  </si>
  <si>
    <t>JTK@johnkZ7677HR</t>
  </si>
  <si>
    <t>khouryrhm90@khouryrhm90</t>
  </si>
  <si>
    <t>BillGeorgia@BillGeorgia</t>
  </si>
  <si>
    <t>Basha_Bu@Basha_Bu</t>
  </si>
  <si>
    <t>Herning, Denmark</t>
  </si>
  <si>
    <t>IlianaPY@Ponchollama</t>
  </si>
  <si>
    <t>Arnold Braier@arnoldbraier</t>
  </si>
  <si>
    <t>Kristin T@KristinT708</t>
  </si>
  <si>
    <t>OnAir757130@OnAir757130</t>
  </si>
  <si>
    <t>mingowingo@mingowingo</t>
  </si>
  <si>
    <t>Gary J@gtjohn82</t>
  </si>
  <si>
    <t>Joshua Ho@joshuahopz</t>
  </si>
  <si>
    <t>Nancy-Kevin2015@Nancy-Kevin2015</t>
  </si>
  <si>
    <t>Chino, CA</t>
  </si>
  <si>
    <t>MoyKasman@MoyKasman</t>
  </si>
  <si>
    <t>Pooja G@459poojag</t>
  </si>
  <si>
    <t>Vinny R@319vinnyr</t>
  </si>
  <si>
    <t>Aly W@alyw2016</t>
  </si>
  <si>
    <t>BJJH123@BJJH123</t>
  </si>
  <si>
    <t>Ingrid K@IngridK300</t>
  </si>
  <si>
    <t>Lorenskog Municipality, Norway</t>
  </si>
  <si>
    <t>William B@williambC2658DY</t>
  </si>
  <si>
    <t>Mathias S@MathiasS75</t>
  </si>
  <si>
    <t>Dafne U@473dafneu</t>
  </si>
  <si>
    <t>Greek Tours Poland@GreekToursPoland</t>
  </si>
  <si>
    <t>chris k@chriskK8454WJ</t>
  </si>
  <si>
    <t>Kuas@Kuas</t>
  </si>
  <si>
    <t>Mary S@marysO6921RZ</t>
  </si>
  <si>
    <t>AmarillaArvika@AmarillaArvika</t>
  </si>
  <si>
    <t>Arvika, Sweden</t>
  </si>
  <si>
    <t>Captain Hook@AndrewGrimsby</t>
  </si>
  <si>
    <t>penny@789pennym</t>
  </si>
  <si>
    <t>serena99@serena99</t>
  </si>
  <si>
    <t>leventist@leventist</t>
  </si>
  <si>
    <t>Gor M@goraldo</t>
  </si>
  <si>
    <t>Caterina O@caterinao355</t>
  </si>
  <si>
    <t>pyulis@pyulis</t>
  </si>
  <si>
    <t>Winnie C@173winniec</t>
  </si>
  <si>
    <t>Palisades Park, NJ</t>
  </si>
  <si>
    <t>Johannes Engels... H@johannesengelsbyhah</t>
  </si>
  <si>
    <t>Norge1977@Norge1977</t>
  </si>
  <si>
    <t>Lenka Nedbalova@LenkaNedbalova</t>
  </si>
  <si>
    <t>joe shiels@joeshiels</t>
  </si>
  <si>
    <t>David R@davidrV6351AQ</t>
  </si>
  <si>
    <t>ieatapepie@ieatapepie</t>
  </si>
  <si>
    <t>Alexandra.Tsgk@Alexandra_Tsgk</t>
  </si>
  <si>
    <t>FloLyTeam@FloLyTeam</t>
  </si>
  <si>
    <t>Saint-Priest, France</t>
  </si>
  <si>
    <t>Barb@barbaradS9318ET</t>
  </si>
  <si>
    <t>A S H@496ash</t>
  </si>
  <si>
    <t>714arthurz@714arthurz</t>
  </si>
  <si>
    <t>Laurentia21@Laurentia21</t>
  </si>
  <si>
    <t>JanBaby1954@JanBaby1954</t>
  </si>
  <si>
    <t>LeeloomXYZ@LeeloomXYZ</t>
  </si>
  <si>
    <t>Brendan G@957brendang</t>
  </si>
  <si>
    <t>Belmullet, Ireland</t>
  </si>
  <si>
    <t>busher1441@busher1441</t>
  </si>
  <si>
    <t>Andrea Carrington@Extraordinary372096</t>
  </si>
  <si>
    <t>Vineet@vineet19832019</t>
  </si>
  <si>
    <t>Jamie C@JamieC955</t>
  </si>
  <si>
    <t>Bedlington, UK</t>
  </si>
  <si>
    <t>LellynIan@LellynIan</t>
  </si>
  <si>
    <t>1971SS@1971SS</t>
  </si>
  <si>
    <t>bartosz364@bartosz364</t>
  </si>
  <si>
    <t>Maggie M.@maggiemichael587</t>
  </si>
  <si>
    <t>Î£Î±Î²Î²Î±Ï‚ Îš@S2863QC_</t>
  </si>
  <si>
    <t>Karol S@902karols</t>
  </si>
  <si>
    <t>Rosie@Iwannaseetheworld_1</t>
  </si>
  <si>
    <t>Atairiastos@Atairiastos</t>
  </si>
  <si>
    <t>Palaiokastro, Greece</t>
  </si>
  <si>
    <t>agne_ma@agne_ma</t>
  </si>
  <si>
    <t>Siculiana, Italy</t>
  </si>
  <si>
    <t>â’¹â“žâ“¡â“â“¢ â“£â“¡â“â“¥â“”â“›â“¢@C1127EG_</t>
  </si>
  <si>
    <t>Kallithea, Greece</t>
  </si>
  <si>
    <t>Julie P@157Jules</t>
  </si>
  <si>
    <t>Anette J W@annetteannaJ</t>
  </si>
  <si>
    <t>Mathias Wafula@mattwaffula</t>
  </si>
  <si>
    <t>Dimitris@DimitrisG17</t>
  </si>
  <si>
    <t>MikeMistron@MikeMistron</t>
  </si>
  <si>
    <t>robert100S@robert100S</t>
  </si>
  <si>
    <t>johnbe2018@johnbe2018</t>
  </si>
  <si>
    <t>Tim M@timmZ8004AW</t>
  </si>
  <si>
    <t>ChristianBall45@ChristianBall45</t>
  </si>
  <si>
    <t>Harriet L@552harrietl</t>
  </si>
  <si>
    <t>Dukielka@Dukielka</t>
  </si>
  <si>
    <t>Thomas Russell@thomasrN5012LF</t>
  </si>
  <si>
    <t>Gail B@607gailb</t>
  </si>
  <si>
    <t>rebekar@910rebekar</t>
  </si>
  <si>
    <t>Esztergom, Hungary</t>
  </si>
  <si>
    <t>Jim H@L2655IHjimh</t>
  </si>
  <si>
    <t>Sarah Maconey@SaraTravelll</t>
  </si>
  <si>
    <t>Ryan J@ryanjesson</t>
  </si>
  <si>
    <t>Watlington, UK</t>
  </si>
  <si>
    <t>Rachele Gerstenberg@529racheleg</t>
  </si>
  <si>
    <t>Bad Aibling, Germany</t>
  </si>
  <si>
    <t>Childwall56@Childwall56</t>
  </si>
  <si>
    <t>Liverpool, England</t>
  </si>
  <si>
    <t>Nicki75@Nicki75</t>
  </si>
  <si>
    <t>michael1980-10@michael1980-10</t>
  </si>
  <si>
    <t>Sophie@bezimena_123</t>
  </si>
  <si>
    <t>kanddhanson@kanddhanson</t>
  </si>
  <si>
    <t>TrishaJL@TrishaJL</t>
  </si>
  <si>
    <t>Alicja@amgorska</t>
  </si>
  <si>
    <t>Emma R@EmmaR642</t>
  </si>
  <si>
    <t>SimonWeiner@SimonWeiner</t>
  </si>
  <si>
    <t>Garnie2018@Garnie2018</t>
  </si>
  <si>
    <t>Adam M@AdamM4375</t>
  </si>
  <si>
    <t>meimymei@meimymei</t>
  </si>
  <si>
    <t>Scott R@scottrH3955QZ</t>
  </si>
  <si>
    <t>Despina Gavala@beautyworldbydg</t>
  </si>
  <si>
    <t>Mykonos, Greece</t>
  </si>
  <si>
    <t>AdnilEsor@AdnilEsor</t>
  </si>
  <si>
    <t>Andre@2019Andre</t>
  </si>
  <si>
    <t>fernandaluft@fernandaluft</t>
  </si>
  <si>
    <t>Sandro Silva@sandrosilva68</t>
  </si>
  <si>
    <t>HanHan@han1234567890</t>
  </si>
  <si>
    <t>bitey27@bitey27</t>
  </si>
  <si>
    <t>DaisyQ3@DaisyQ3</t>
  </si>
  <si>
    <t>Sanika Sathe@Sanikapuranik</t>
  </si>
  <si>
    <t>traveldays2000@traveldays2000</t>
  </si>
  <si>
    <t>Tobias@TobiasHasskvist</t>
  </si>
  <si>
    <t>Bernadette N@BernadetteN15</t>
  </si>
  <si>
    <t>Viki I@296vikii</t>
  </si>
  <si>
    <t>Foodie999999999@Foodie999999999</t>
  </si>
  <si>
    <t>ThomasWhiteleggTrips@ThomasWhiteleggTrips</t>
  </si>
  <si>
    <t>SWHoosierTraveler@SWHoosierTraveler</t>
  </si>
  <si>
    <t>Dimitris Tsokas@Ditsokas</t>
  </si>
  <si>
    <t>Peristeri, Greece</t>
  </si>
  <si>
    <t>FatBrad7@FatBrad7</t>
  </si>
  <si>
    <t>Lyndsay F@24lyndsayf</t>
  </si>
  <si>
    <t>Yume@974alexy</t>
  </si>
  <si>
    <t>ghazalefb@ghazalefb</t>
  </si>
  <si>
    <t>Ratingen, Germany</t>
  </si>
  <si>
    <t>Maggie F@149maggief</t>
  </si>
  <si>
    <t>Sarah W@W1045XDsarahh</t>
  </si>
  <si>
    <t>Lambley, UK</t>
  </si>
  <si>
    <t>Nikoletta H@nikolettah240</t>
  </si>
  <si>
    <t>Vivek B@560vivekb</t>
  </si>
  <si>
    <t>Rasoka K@rasokak</t>
  </si>
  <si>
    <t>Jelenia Gora, Poland</t>
  </si>
  <si>
    <t>Ross M@RossMckiernan81</t>
  </si>
  <si>
    <t>Kara2@Kara2</t>
  </si>
  <si>
    <t>jalaleo@jalaleo</t>
  </si>
  <si>
    <t>Jakub J@jankos84</t>
  </si>
  <si>
    <t>Tammy Goren@tammygoren2018</t>
  </si>
  <si>
    <t>tzakrzewski@tzakrzewski</t>
  </si>
  <si>
    <t>Alan J@aljones453</t>
  </si>
  <si>
    <t>Shawbury, UK</t>
  </si>
  <si>
    <t>Garry T@GarryT180</t>
  </si>
  <si>
    <t>Radcliffe, UK</t>
  </si>
  <si>
    <t>Dimagoras@dimagoras</t>
  </si>
  <si>
    <t>ShloMomo@ShloMomo</t>
  </si>
  <si>
    <t>Piotr H@piotrh6811</t>
  </si>
  <si>
    <t>Piaseczno, Poland</t>
  </si>
  <si>
    <t>David G@davidgK6425YI</t>
  </si>
  <si>
    <t>ArtWie@ArtWie</t>
  </si>
  <si>
    <t>StephiDee@StephiDee</t>
  </si>
  <si>
    <t>arik_123@Quality_Guest</t>
  </si>
  <si>
    <t>Lily Hu@lileeewhoo</t>
  </si>
  <si>
    <t>Sandy R@257sandyr</t>
  </si>
  <si>
    <t>Hilo, HI</t>
  </si>
  <si>
    <t>Charlotte M@719charlottem</t>
  </si>
  <si>
    <t>MAG046</t>
  </si>
  <si>
    <t>alex c@alexcA4296OQ</t>
  </si>
  <si>
    <t>KarolÃ­na@karolinaedw</t>
  </si>
  <si>
    <t>Andre C@938andrec</t>
  </si>
  <si>
    <t>MartinPrague67@MartinPrague67</t>
  </si>
  <si>
    <t>Matig241@Matig48291</t>
  </si>
  <si>
    <t>Dreamer29287017737@Dreamer29287017737</t>
  </si>
  <si>
    <t>Patricia H@patriciahI1149ZX</t>
  </si>
  <si>
    <t>Kaja C@KajaC_11</t>
  </si>
  <si>
    <t>Kincardine, Canada</t>
  </si>
  <si>
    <t>Mr Black@MrBlack_MS</t>
  </si>
  <si>
    <t>poljak@poljakpoljak</t>
  </si>
  <si>
    <t>Lynn G@cgV5279ZC</t>
  </si>
  <si>
    <t>Lisa M@lisam409</t>
  </si>
  <si>
    <t>DeadlyDD@DeadlyDD</t>
  </si>
  <si>
    <t>Katherine@Kithalin</t>
  </si>
  <si>
    <t>Sarah G@Q9971TEsarahg</t>
  </si>
  <si>
    <t>PhilipRylah@PhilipRylah</t>
  </si>
  <si>
    <t>Nobert14@NobertSharp14</t>
  </si>
  <si>
    <t>Quest715558@Quest715558</t>
  </si>
  <si>
    <t>Radom, Poland</t>
  </si>
  <si>
    <t>Brian@ReviewerBHW</t>
  </si>
  <si>
    <t>AprilT@Spurs4life68</t>
  </si>
  <si>
    <t>Anita M@marcekpl</t>
  </si>
  <si>
    <t>Calum S@340calums</t>
  </si>
  <si>
    <t>Tomas_Levandavicius@Tomas_Levandavicius</t>
  </si>
  <si>
    <t>Marc S@doc_marc_fotografie</t>
  </si>
  <si>
    <t>thegiraffe@thegiraffe</t>
  </si>
  <si>
    <t>Pato Jape@patojape98</t>
  </si>
  <si>
    <t>ÐœÐ°Ñ€Ð¸Ñ Ðž@MariaOl85</t>
  </si>
  <si>
    <t>Patalavaca, Spain</t>
  </si>
  <si>
    <t>Elisa M@elisamL8827GZ</t>
  </si>
  <si>
    <t>Jakub Molesky@JakubMolesky</t>
  </si>
  <si>
    <t>Olesia@olesia2302</t>
  </si>
  <si>
    <t>Chernihiv, Ukraine</t>
  </si>
  <si>
    <t>Emma Darlington@girlwhotravelsglobe</t>
  </si>
  <si>
    <t>clanc00per@clanc00per</t>
  </si>
  <si>
    <t>Dorset T@dorsett2019</t>
  </si>
  <si>
    <t>McKenna W@350mckennaw</t>
  </si>
  <si>
    <t>Micky Ous@MickOus2020</t>
  </si>
  <si>
    <t>Drew-Diligence@Drew-Diligence</t>
  </si>
  <si>
    <t>JaneT@picoqueen</t>
  </si>
  <si>
    <t>Tracy I@375tracyi</t>
  </si>
  <si>
    <t>Blisworth, UK</t>
  </si>
  <si>
    <t>Susie W@susiew971</t>
  </si>
  <si>
    <t>Cici P@cici_pez</t>
  </si>
  <si>
    <t>TKT@tanyatE3575GD</t>
  </si>
  <si>
    <t>itz_kim@itz_kim</t>
  </si>
  <si>
    <t>KenJeffs@KenJeffs</t>
  </si>
  <si>
    <t>Dazza R@dazzar2014</t>
  </si>
  <si>
    <t>Molly B@765molly</t>
  </si>
  <si>
    <t>Mausie@mausie69</t>
  </si>
  <si>
    <t>Bournemouth Girl@432kamilaj</t>
  </si>
  <si>
    <t>MikeT23@MikeT23</t>
  </si>
  <si>
    <t>Thomastattoos Z@thomastattoosz</t>
  </si>
  <si>
    <t>Jackie@832jacquelineu</t>
  </si>
  <si>
    <t>Lee@Coastal12208</t>
  </si>
  <si>
    <t>Crook, UK</t>
  </si>
  <si>
    <t>bluesman48@bluesman48</t>
  </si>
  <si>
    <t>birdyManchester@birdyManchester</t>
  </si>
  <si>
    <t>kazbain@kazbain</t>
  </si>
  <si>
    <t>Trevor F@trevorf668</t>
  </si>
  <si>
    <t>Rockeydm@Rockeydm</t>
  </si>
  <si>
    <t>Marc@carmadmarc</t>
  </si>
  <si>
    <t>LukeA_007@LukeA_007</t>
  </si>
  <si>
    <t>skye2190@skye2190</t>
  </si>
  <si>
    <t>ALICE B@alicebX6620YR</t>
  </si>
  <si>
    <t>David P@David71242</t>
  </si>
  <si>
    <t>Kcoyne2013@Kcoyne2013</t>
  </si>
  <si>
    <t>Alsager, UK</t>
  </si>
  <si>
    <t>J L@jacs152</t>
  </si>
  <si>
    <t>Redser71@Redser71</t>
  </si>
  <si>
    <t>Farmers_7@Farmers_7</t>
  </si>
  <si>
    <t>Appleton le Moors, UK</t>
  </si>
  <si>
    <t>Vytautas@vytautas336</t>
  </si>
  <si>
    <t>Lynn K@P7787EFlynnk</t>
  </si>
  <si>
    <t>Anna R@annarX6201AV</t>
  </si>
  <si>
    <t>Emma B@emmabrodie1</t>
  </si>
  <si>
    <t>J@n.DK@jumpik</t>
  </si>
  <si>
    <t>Diane E@693dianee</t>
  </si>
  <si>
    <t>nh1Crewe@nh1Crewe</t>
  </si>
  <si>
    <t>JW1Cumbria@JW1Cumbria</t>
  </si>
  <si>
    <t>JaceyLaw@JaceyLaw</t>
  </si>
  <si>
    <t>jules@Lilypops16</t>
  </si>
  <si>
    <t>Marc Webster@marcwebster</t>
  </si>
  <si>
    <t>kaydan49@kaydan49</t>
  </si>
  <si>
    <t>Giovanni@GiovanniReggioIT</t>
  </si>
  <si>
    <t>carol19gibson@carol19gibson</t>
  </si>
  <si>
    <t>Steph M@stephmM9419OM</t>
  </si>
  <si>
    <t>VikkiBee@VikkiBee</t>
  </si>
  <si>
    <t>Alex D@alexdT3339YD</t>
  </si>
  <si>
    <t>Mark H@markhV8352SO</t>
  </si>
  <si>
    <t>Chucker56@Chucker56</t>
  </si>
  <si>
    <t>Jobbojangles@Jobbo72</t>
  </si>
  <si>
    <t>Kaisha D@36kaishad</t>
  </si>
  <si>
    <t>RyanSAM@RyanSAMM</t>
  </si>
  <si>
    <t>Ross16A92@Ross16A92</t>
  </si>
  <si>
    <t>Paige T@250paiget</t>
  </si>
  <si>
    <t>John M@402JohnM</t>
  </si>
  <si>
    <t>Rebecca2401@Rebecca2401</t>
  </si>
  <si>
    <t>susanO128VF@susanO128VF</t>
  </si>
  <si>
    <t>jadon121@jadon121</t>
  </si>
  <si>
    <t>Ragman99@Ragman99</t>
  </si>
  <si>
    <t>Patakimonika@Patakimonika</t>
  </si>
  <si>
    <t>Michelle A@258michellea</t>
  </si>
  <si>
    <t>Leah Watts@LeahW1318</t>
  </si>
  <si>
    <t>Sara D@SaraD4759</t>
  </si>
  <si>
    <t>LiverpoolLou_10@LiverpoolLou_10</t>
  </si>
  <si>
    <t>marko1878@marko1878</t>
  </si>
  <si>
    <t>Shane M@shanem4</t>
  </si>
  <si>
    <t>ShazmeisterP@ShazmeisterP</t>
  </si>
  <si>
    <t>Rothwell, UK</t>
  </si>
  <si>
    <t>SteveC1984@SteveC1984</t>
  </si>
  <si>
    <t>gman82@gman82</t>
  </si>
  <si>
    <t>Simon B@simonbP5399BO</t>
  </si>
  <si>
    <t>Stacey T@staceyt276</t>
  </si>
  <si>
    <t>James M@jamesmI3005KQ</t>
  </si>
  <si>
    <t>shellutd@shellutd</t>
  </si>
  <si>
    <t>Jim524@Jim524</t>
  </si>
  <si>
    <t>Sean D@seand354</t>
  </si>
  <si>
    <t>Merissa_13@Merissa_13</t>
  </si>
  <si>
    <t>eNXi5@eNXi5</t>
  </si>
  <si>
    <t>Jedi39@Jedi39</t>
  </si>
  <si>
    <t>RenÃ© Peters@551ren_p</t>
  </si>
  <si>
    <t>Iva F.@IvaF225</t>
  </si>
  <si>
    <t>Ogulin, Croatia</t>
  </si>
  <si>
    <t>holmesy30@holmesy30</t>
  </si>
  <si>
    <t>Marta@martagraczyk</t>
  </si>
  <si>
    <t>SandraJones67@SandraJones67</t>
  </si>
  <si>
    <t>GeorgeFPK@GeorgeFPK</t>
  </si>
  <si>
    <t>Rinch@Rinch_Cro</t>
  </si>
  <si>
    <t>Bob_the_cat13@Bob_the_cat13</t>
  </si>
  <si>
    <t>Gareth E@Garevs61</t>
  </si>
  <si>
    <t>UnoPeregrinus@UnoPeregrinus</t>
  </si>
  <si>
    <t>Selby1990@Selby1990</t>
  </si>
  <si>
    <t>Dan H@N5609PYdanh</t>
  </si>
  <si>
    <t>Erik P@erikpJ6048KC</t>
  </si>
  <si>
    <t>Sam C@samjocox</t>
  </si>
  <si>
    <t>bfelix81@bfelix81</t>
  </si>
  <si>
    <t>tony N@G6520SFtonyn</t>
  </si>
  <si>
    <t>Hannetjie d@724hanna</t>
  </si>
  <si>
    <t>Helen@somerset509</t>
  </si>
  <si>
    <t>Sonia Tsamouridou@soniatsouraki</t>
  </si>
  <si>
    <t>Anne S@annesX6142CM</t>
  </si>
  <si>
    <t>Katie S@2stebs4</t>
  </si>
  <si>
    <t>racuch@racuch</t>
  </si>
  <si>
    <t>Dave S@DaveS371</t>
  </si>
  <si>
    <t>pangipoo@pangipoo</t>
  </si>
  <si>
    <t>Christopher Ptak@RagnarPtak</t>
  </si>
  <si>
    <t>Franklin Square, NY</t>
  </si>
  <si>
    <t>Marc T@665marct</t>
  </si>
  <si>
    <t>Gary@23070</t>
  </si>
  <si>
    <t>TheBestOfKrakow@TheBestOfKrakow</t>
  </si>
  <si>
    <t>Shellyannpan@Shellyannpan</t>
  </si>
  <si>
    <t>Sophie B@Sophie0893</t>
  </si>
  <si>
    <t>Victoria Ann@toriashep</t>
  </si>
  <si>
    <t>Donna G@dtgolish</t>
  </si>
  <si>
    <t>Fattyfergus@Fattyfergus</t>
  </si>
  <si>
    <t>mlv00@mlv00</t>
  </si>
  <si>
    <t>Leena T@2leenat</t>
  </si>
  <si>
    <t>173FLYR@173FLYR</t>
  </si>
  <si>
    <t>Marta W@402martaw</t>
  </si>
  <si>
    <t>Rugby Ronan@rugbyronan</t>
  </si>
  <si>
    <t>Bella T@957bellat</t>
  </si>
  <si>
    <t>Huddinge, Sweden</t>
  </si>
  <si>
    <t>Richy64@Richy64</t>
  </si>
  <si>
    <t>Harold S@222harolds</t>
  </si>
  <si>
    <t>beefman27@beefman27</t>
  </si>
  <si>
    <t>wardywardy80@wardywardy80</t>
  </si>
  <si>
    <t>Gulcan O@gulcano24</t>
  </si>
  <si>
    <t>hughsey059@hughsey059</t>
  </si>
  <si>
    <t>Magsbw@Magsbw</t>
  </si>
  <si>
    <t>Devin Shaw@DevinTShaw</t>
  </si>
  <si>
    <t>johnnygw@johnnygw</t>
  </si>
  <si>
    <t>Freedom67666@Freedom67666</t>
  </si>
  <si>
    <t>Andrea M@andreamM8973BF</t>
  </si>
  <si>
    <t>Zolimou@sofiae8</t>
  </si>
  <si>
    <t>327bev@327bev</t>
  </si>
  <si>
    <t>Jenni L@jenniaimee</t>
  </si>
  <si>
    <t>Nathalie@Semperasmeliora15</t>
  </si>
  <si>
    <t>laura2106@laura2106</t>
  </si>
  <si>
    <t>Alicia L@Tour471553</t>
  </si>
  <si>
    <t>Racheljb282@Racheljb282</t>
  </si>
  <si>
    <t>Michele L@michelelU5162MK</t>
  </si>
  <si>
    <t>Aaron F@aaronf423</t>
  </si>
  <si>
    <t>fran1307@fran1307</t>
  </si>
  <si>
    <t>emma@emmai673</t>
  </si>
  <si>
    <t>Goring-on Thames, UK</t>
  </si>
  <si>
    <t>stangaynor@stangaynor</t>
  </si>
  <si>
    <t>LauraErskine@LauraErskine</t>
  </si>
  <si>
    <t>SaKaGa@SaKaGa</t>
  </si>
  <si>
    <t>Dawn E@dawne878</t>
  </si>
  <si>
    <t>Howard P@HowardP374</t>
  </si>
  <si>
    <t>Gchns@Gchns</t>
  </si>
  <si>
    <t>Richard W@richardwI6963MP</t>
  </si>
  <si>
    <t>richjgreen82@richjgreen82</t>
  </si>
  <si>
    <t>Imy H@imyh2018</t>
  </si>
  <si>
    <t>lesley j@662lesleyj</t>
  </si>
  <si>
    <t>TheForges@TheForges</t>
  </si>
  <si>
    <t>Yoodamien@Yoodamien</t>
  </si>
  <si>
    <t>Roosmarie A@RoosmarieA1</t>
  </si>
  <si>
    <t>Dan K@518dank</t>
  </si>
  <si>
    <t>Marina Bay, Singapore</t>
  </si>
  <si>
    <t>Sophie L@sophielO7739FD</t>
  </si>
  <si>
    <t>rainey941@rainey941</t>
  </si>
  <si>
    <t>DeanCalin@DeanCalin</t>
  </si>
  <si>
    <t>clio@clio98</t>
  </si>
  <si>
    <t>Lauren@laurenmC4113GG</t>
  </si>
  <si>
    <t>bilco99@bilco99</t>
  </si>
  <si>
    <t>Linda&amp;Mike@LindaMeeks</t>
  </si>
  <si>
    <t>Helen H@859HelenH</t>
  </si>
  <si>
    <t>steve t@658stevet</t>
  </si>
  <si>
    <t>Rachel M@rachelmT6057KM</t>
  </si>
  <si>
    <t>Ethan Adams@HaaEthann</t>
  </si>
  <si>
    <t>Steve53Steve@Steve53Steve</t>
  </si>
  <si>
    <t>Stanton in Peak, UK</t>
  </si>
  <si>
    <t>David B@G9883OUdavidb</t>
  </si>
  <si>
    <t>Kat_No10@Kat_No10</t>
  </si>
  <si>
    <t>Chantal O@559chantalo</t>
  </si>
  <si>
    <t>Travelizgood@Travelizgood</t>
  </si>
  <si>
    <t>Good Names All Gone!@Jet803348</t>
  </si>
  <si>
    <t>Andrew@1965ratto</t>
  </si>
  <si>
    <t>bmac59@bmac59</t>
  </si>
  <si>
    <t>maikol77@maikol77</t>
  </si>
  <si>
    <t>Ella_Salita@Ella_Salita</t>
  </si>
  <si>
    <t>John D@johndV5611OL</t>
  </si>
  <si>
    <t>Laura M@P4262ANlauram</t>
  </si>
  <si>
    <t>Lucy@luunanne</t>
  </si>
  <si>
    <t>NewbieTraveller@allandaamy</t>
  </si>
  <si>
    <t>gary t@garyt669</t>
  </si>
  <si>
    <t>Louise M@louisemH5789ZQ</t>
  </si>
  <si>
    <t>Shauna H@hows_sho</t>
  </si>
  <si>
    <t>Becky G@64beckyg</t>
  </si>
  <si>
    <t>Olga@ProudGoose</t>
  </si>
  <si>
    <t>East Coast Contessa@eastcoastcontessa</t>
  </si>
  <si>
    <t>Brenda H@BrendaH1</t>
  </si>
  <si>
    <t>Bill B@C7677RLbillb</t>
  </si>
  <si>
    <t>achterbergk@achterbergk</t>
  </si>
  <si>
    <t>Rebecca S@rebeccasO9307SX</t>
  </si>
  <si>
    <t>mike g@mikegN5778WY</t>
  </si>
  <si>
    <t>SB Brown@SBBrown58</t>
  </si>
  <si>
    <t>Lundbreck, Canada</t>
  </si>
  <si>
    <t>mackenzietylka@mackenzietylka</t>
  </si>
  <si>
    <t>Aiga G@561aigag</t>
  </si>
  <si>
    <t>Simon Mark L@simonmarkl</t>
  </si>
  <si>
    <t>Becks@Northernexplorer92</t>
  </si>
  <si>
    <t>Frederik M@FrederikM140</t>
  </si>
  <si>
    <t>Tlsseattle@Tlsseattle</t>
  </si>
  <si>
    <t>Zvstn@Zvstn</t>
  </si>
  <si>
    <t>Doughnut00@Doughnut00</t>
  </si>
  <si>
    <t>lupabianca@lupabianca</t>
  </si>
  <si>
    <t>Gillian G@GillianG710</t>
  </si>
  <si>
    <t>GirlsOnTourAustralia@GirlsOnTourAustralia</t>
  </si>
  <si>
    <t>Mooloolaba, Australia</t>
  </si>
  <si>
    <t>Karla L@471karlal</t>
  </si>
  <si>
    <t>CitizenErased@CitizenErased</t>
  </si>
  <si>
    <t>Christopher C@643christopherc</t>
  </si>
  <si>
    <t>ScottHird@ScottHird</t>
  </si>
  <si>
    <t>LouthKevin@LouthKevin</t>
  </si>
  <si>
    <t>soso g@sosogolfer51</t>
  </si>
  <si>
    <t>Sue O@sueo774</t>
  </si>
  <si>
    <t>Westhampton, MA</t>
  </si>
  <si>
    <t>Kathryn W@163kathrynw</t>
  </si>
  <si>
    <t>Dani@daniwilliamson</t>
  </si>
  <si>
    <t>George@GeorgeandMaureen</t>
  </si>
  <si>
    <t>Diane J@aadianej</t>
  </si>
  <si>
    <t>Serra del Rei, Portugal</t>
  </si>
  <si>
    <t>Kate F@33katef</t>
  </si>
  <si>
    <t>RAvner@RAvner</t>
  </si>
  <si>
    <t>Manu A@602manua</t>
  </si>
  <si>
    <t>BMG1951@BMG1951</t>
  </si>
  <si>
    <t>Gisborne, New Zealand</t>
  </si>
  <si>
    <t>Hokeypokey13@Hokeypokey13</t>
  </si>
  <si>
    <t>raymond s@raymonds5</t>
  </si>
  <si>
    <t>Leo S@LeoS885</t>
  </si>
  <si>
    <t>Rouvareissussa@Rouva_reissussa</t>
  </si>
  <si>
    <t>Russy3024@Russy3024</t>
  </si>
  <si>
    <t>Wayne C@P8965TVwaynec</t>
  </si>
  <si>
    <t>calyse1988@calyse1988</t>
  </si>
  <si>
    <t>GerryKent@GerryKent</t>
  </si>
  <si>
    <t>Mark R@I9445TZmarkr</t>
  </si>
  <si>
    <t>Lacey12272@Lacey12272</t>
  </si>
  <si>
    <t>Charlotte Elizabeth@CharlotteCumbria</t>
  </si>
  <si>
    <t>Liammer@Liammer</t>
  </si>
  <si>
    <t>Neil D@210neild</t>
  </si>
  <si>
    <t>Han@Hannbx</t>
  </si>
  <si>
    <t>Edyta H@edi0204</t>
  </si>
  <si>
    <t>Maris Z@738marisz</t>
  </si>
  <si>
    <t>Sigulda, Latvia</t>
  </si>
  <si>
    <t>Goran N@gorann948</t>
  </si>
  <si>
    <t>Velika Gorica, Croatia</t>
  </si>
  <si>
    <t>Natalie M@NatalieM2710</t>
  </si>
  <si>
    <t>Justina B@380justinab</t>
  </si>
  <si>
    <t>CharBlar@CharBlar</t>
  </si>
  <si>
    <t>tony77@tony77</t>
  </si>
  <si>
    <t>Lucy H@lucyvh95</t>
  </si>
  <si>
    <t>peterfens0me@peterfens0me</t>
  </si>
  <si>
    <t>Melody P@melodyp433</t>
  </si>
  <si>
    <t>Melville, NY</t>
  </si>
  <si>
    <t>PhilValle@PhilValle</t>
  </si>
  <si>
    <t>Brian N@R4631BTbriann</t>
  </si>
  <si>
    <t>Jerryh227@Jerryh227</t>
  </si>
  <si>
    <t>AWalker94@AWalker94</t>
  </si>
  <si>
    <t>Hippodamus@Hippodamus</t>
  </si>
  <si>
    <t>Kathryn J@CathaE</t>
  </si>
  <si>
    <t>Mats L@835matsl</t>
  </si>
  <si>
    <t>Sandviken, Sweden</t>
  </si>
  <si>
    <t>ben11v11@ben11v11</t>
  </si>
  <si>
    <t>Brian P@silveraledrinker</t>
  </si>
  <si>
    <t>elliewibb@elliewibb</t>
  </si>
  <si>
    <t>Sukhy99@927sukhyd</t>
  </si>
  <si>
    <t>CaroleandCarl@CaroleandCarl</t>
  </si>
  <si>
    <t>Helena Luiza P@helenaluizap</t>
  </si>
  <si>
    <t>RichKentTravels@RichKentTravels</t>
  </si>
  <si>
    <t>Brianna@Briannalockwood</t>
  </si>
  <si>
    <t>Kara234@Kara234</t>
  </si>
  <si>
    <t>Laura S@LauraRose314</t>
  </si>
  <si>
    <t>tyrnav@tyrnav</t>
  </si>
  <si>
    <t>Naxxar, Malta</t>
  </si>
  <si>
    <t>garyhR4654QL@garyhR4654QL</t>
  </si>
  <si>
    <t>ian w@P1949NLianw</t>
  </si>
  <si>
    <t>Midz15@Midz15</t>
  </si>
  <si>
    <t>Darlene43@Darlene43</t>
  </si>
  <si>
    <t>Derek S@dereks147</t>
  </si>
  <si>
    <t>clarav351@clarav351</t>
  </si>
  <si>
    <t>peel_acres@peel_acres</t>
  </si>
  <si>
    <t>Jim R@671jimr</t>
  </si>
  <si>
    <t>Draycott, UK</t>
  </si>
  <si>
    <t>Christina D@425christinad</t>
  </si>
  <si>
    <t>Marjun S@933marjuns</t>
  </si>
  <si>
    <t>pastek2014@pastek2014</t>
  </si>
  <si>
    <t>Susan C@A436TQsusanc</t>
  </si>
  <si>
    <t>NoleNation@nolenation32</t>
  </si>
  <si>
    <t>GORDY 8873@gordonw8873</t>
  </si>
  <si>
    <t>Nirish2014@Nirish2014</t>
  </si>
  <si>
    <t>Javi G@JaviGC77</t>
  </si>
  <si>
    <t>Katarzyna S@628katarzynas</t>
  </si>
  <si>
    <t>Thomas E@thomase337</t>
  </si>
  <si>
    <t>Lanol777@lanol777</t>
  </si>
  <si>
    <t>JDLondonGal@JDLondonGal</t>
  </si>
  <si>
    <t>Oxford, MA</t>
  </si>
  <si>
    <t>sainth545@sainth545</t>
  </si>
  <si>
    <t>eng333@eng333</t>
  </si>
  <si>
    <t>Wadsana S@E7566VImikeb</t>
  </si>
  <si>
    <t>Attis1@Attis1</t>
  </si>
  <si>
    <t>Maxine O@85maxineo</t>
  </si>
  <si>
    <t>Gonzalo F@uk20032016</t>
  </si>
  <si>
    <t>Plantyplantz@plantyplantz</t>
  </si>
  <si>
    <t>eliasng@eliasng</t>
  </si>
  <si>
    <t>Cassie E@240cassiee</t>
  </si>
  <si>
    <t>Karen W@Q1508SPkarenw</t>
  </si>
  <si>
    <t>Dorottya E@DorottyaE3</t>
  </si>
  <si>
    <t>Tracey J@traceyj944</t>
  </si>
  <si>
    <t>MartinJOsborne@MartinJOsborne</t>
  </si>
  <si>
    <t>Sue W@B9723VQsuew</t>
  </si>
  <si>
    <t>Metlina@Metlina</t>
  </si>
  <si>
    <t>Bridget R@bridgetros</t>
  </si>
  <si>
    <t>Shaimoo@Shaimoo</t>
  </si>
  <si>
    <t>clipper1981@clipper1981</t>
  </si>
  <si>
    <t>Janelle M@janellemashtal</t>
  </si>
  <si>
    <t>Matthew PH@mpagehanify</t>
  </si>
  <si>
    <t>AKite73@AKite73</t>
  </si>
  <si>
    <t>IndrÄ— R@40indr_r</t>
  </si>
  <si>
    <t>missmellysue@missmellysue</t>
  </si>
  <si>
    <t>Amanda G@amandagA9009BY</t>
  </si>
  <si>
    <t>Ioana L@ioanalauran</t>
  </si>
  <si>
    <t>Michele O@micheleorr7316</t>
  </si>
  <si>
    <t>FrequentTraveller1996@meg_1996x</t>
  </si>
  <si>
    <t>Mayajane81@Mayajane81</t>
  </si>
  <si>
    <t>Bentley69@Redhill1971</t>
  </si>
  <si>
    <t>Marie B@Beamsville</t>
  </si>
  <si>
    <t>Beamsville, Canada</t>
  </si>
  <si>
    <t>vt12345@vt12345</t>
  </si>
  <si>
    <t>ViktÃ³ria KrisztiÃ¡n@k_viktoria98</t>
  </si>
  <si>
    <t>Tokol, Hungary</t>
  </si>
  <si>
    <t>Iziiris220471@Iziiris</t>
  </si>
  <si>
    <t>Juanita B@missjuanitabanana</t>
  </si>
  <si>
    <t>Dollygirl@DOLAUGIRL</t>
  </si>
  <si>
    <t>Brian P@I3493BMbrianp</t>
  </si>
  <si>
    <t>Ben G@716beng</t>
  </si>
  <si>
    <t>Stefanie Mayfield@stefaniemayfield</t>
  </si>
  <si>
    <t>Ruuta R@ruutar2017</t>
  </si>
  <si>
    <t>Kuldiga, Latvia</t>
  </si>
  <si>
    <t>Arya@Arya_ch</t>
  </si>
  <si>
    <t>aiaishines@aiaishines</t>
  </si>
  <si>
    <t>Agata L@agigilojek</t>
  </si>
  <si>
    <t>Dunlavin, Ireland</t>
  </si>
  <si>
    <t>Chino's human@288tadb</t>
  </si>
  <si>
    <t>PaulaGrenyer@PaulaGrenyer</t>
  </si>
  <si>
    <t>James G@A848ACjamesg</t>
  </si>
  <si>
    <t>Sarah Todd@ATLStyle94</t>
  </si>
  <si>
    <t>Paula A@46PaulaA</t>
  </si>
  <si>
    <t>Takach@Takach</t>
  </si>
  <si>
    <t>Captain Cook, HI</t>
  </si>
  <si>
    <t>Ewelina@Ewela1979</t>
  </si>
  <si>
    <t>Kate G@kategG2117LZ</t>
  </si>
  <si>
    <t>Hana M@hanam150</t>
  </si>
  <si>
    <t>SuenBrian Solihull@ldance</t>
  </si>
  <si>
    <t>Daniel@DapperDani</t>
  </si>
  <si>
    <t>Mark M@MarkM9883</t>
  </si>
  <si>
    <t>Chris from Durham@chris_durham86</t>
  </si>
  <si>
    <t>ViajeroGigante@ViajeroGigante</t>
  </si>
  <si>
    <t>Joe K@joek408</t>
  </si>
  <si>
    <t>carol s@W1982PXcarols</t>
  </si>
  <si>
    <t>Anna Armani@AnnaArmani</t>
  </si>
  <si>
    <t>Babz11@Babycakes1111</t>
  </si>
  <si>
    <t>Newbold Verdon, UK</t>
  </si>
  <si>
    <t>Line R@110liner</t>
  </si>
  <si>
    <t>Herlufmagle, Denmark</t>
  </si>
  <si>
    <t>Emi G@692emig</t>
  </si>
  <si>
    <t>Rose C@rosec302</t>
  </si>
  <si>
    <t>Laraine T@LaraineT20</t>
  </si>
  <si>
    <t>Hipponen@hipponen</t>
  </si>
  <si>
    <t>galeasarah@galeasarah</t>
  </si>
  <si>
    <t>Dingli, Malta</t>
  </si>
  <si>
    <t>Jani F@janifoss</t>
  </si>
  <si>
    <t>Terence Cruz@TDCruz7</t>
  </si>
  <si>
    <t>Karen C@dickens72</t>
  </si>
  <si>
    <t>Poppy B@poppyb548</t>
  </si>
  <si>
    <t>beatacee@beatacee</t>
  </si>
  <si>
    <t>Dana R@801danar</t>
  </si>
  <si>
    <t>Claus Weber@clausw552</t>
  </si>
  <si>
    <t>shortshank2015@shortshank2015</t>
  </si>
  <si>
    <t>ecurmi@ecurmi</t>
  </si>
  <si>
    <t>Smidge@Smidge455</t>
  </si>
  <si>
    <t>Karin L@karinlR7280PT</t>
  </si>
  <si>
    <t>Dwightcr@Dwightcr</t>
  </si>
  <si>
    <t>Elina@elinaks</t>
  </si>
  <si>
    <t>Paisley Woodhead@PaisleyWoodhead</t>
  </si>
  <si>
    <t>Markus W@fiddy404</t>
  </si>
  <si>
    <t>globalpubcrawler@Dunback</t>
  </si>
  <si>
    <t>Nezka K@nezkak2017</t>
  </si>
  <si>
    <t>Richard A@84richarda</t>
  </si>
  <si>
    <t>cr159@cr159</t>
  </si>
  <si>
    <t>Noel W@NoelW798</t>
  </si>
  <si>
    <t>Chris E@chriseL6949OH</t>
  </si>
  <si>
    <t>Oscar@OscarK1967</t>
  </si>
  <si>
    <t>Jarkko L@jarkkol754</t>
  </si>
  <si>
    <t>Robyn A@allthingsclassy</t>
  </si>
  <si>
    <t>927danny@927danny</t>
  </si>
  <si>
    <t>Diana W@M537SBdianaw</t>
  </si>
  <si>
    <t>shaym88@shaym8888</t>
  </si>
  <si>
    <t>Margot M@margotm43</t>
  </si>
  <si>
    <t>Chee Keong T@tungck1985</t>
  </si>
  <si>
    <t>Antigua, Guatemala</t>
  </si>
  <si>
    <t>mysterygirl312@mysterygirl312</t>
  </si>
  <si>
    <t>Robin186299@Robin186299</t>
  </si>
  <si>
    <t>Angie@Vedloiangie</t>
  </si>
  <si>
    <t>Vedran B@522vedranb</t>
  </si>
  <si>
    <t>Emma B@ecb507</t>
  </si>
  <si>
    <t>paulatid@paulatid</t>
  </si>
  <si>
    <t>Brandon S@BrandyS2925</t>
  </si>
  <si>
    <t>Big wide world@big-worldwide</t>
  </si>
  <si>
    <t>emma h@730emmah</t>
  </si>
  <si>
    <t>JoanneD1978@JoanneD1978</t>
  </si>
  <si>
    <t>PJLOCK@PJLOCKW</t>
  </si>
  <si>
    <t>Stephanie@StephanieeRosee</t>
  </si>
  <si>
    <t>Ilene I@IleneI2</t>
  </si>
  <si>
    <t>Catriona F@829catrionaf</t>
  </si>
  <si>
    <t>LewNottingham15@LewNottingham15</t>
  </si>
  <si>
    <t>Marcin &amp; Kuba@Marcin_Kuba</t>
  </si>
  <si>
    <t>Dan P@Z6980IKdanm</t>
  </si>
  <si>
    <t>William@william20182019</t>
  </si>
  <si>
    <t>Martin T@S1691FDmartint</t>
  </si>
  <si>
    <t>D S@dsK5636TC</t>
  </si>
  <si>
    <t>Robert the great@BobbyOS</t>
  </si>
  <si>
    <t>Catherine H Abergavenny@catherinehF2343SX</t>
  </si>
  <si>
    <t>Bob L@bobl152</t>
  </si>
  <si>
    <t>Ladybank, UK</t>
  </si>
  <si>
    <t>JeaBlo@JeaBlo</t>
  </si>
  <si>
    <t>neetanoo@neetanoo</t>
  </si>
  <si>
    <t>Gina G@ginagR1547HA</t>
  </si>
  <si>
    <t>DreadPirateRates@DreadPirateRates</t>
  </si>
  <si>
    <t>Dozzle18@Dozzle18</t>
  </si>
  <si>
    <t>Nettlebed, UK</t>
  </si>
  <si>
    <t>joolsie34@joolsie34</t>
  </si>
  <si>
    <t>e_garak@e_garak</t>
  </si>
  <si>
    <t>peebles57@peebles57</t>
  </si>
  <si>
    <t>Airliebird9@Airliebird9</t>
  </si>
  <si>
    <t>Filip@Filipko123</t>
  </si>
  <si>
    <t>Sandy S@R5457FCsandys</t>
  </si>
  <si>
    <t>Lisa M@lisamW4901HO</t>
  </si>
  <si>
    <t>Jane W@C8412LTdavidw</t>
  </si>
  <si>
    <t>KukuSaad@KukuSaad</t>
  </si>
  <si>
    <t>ikihappy@ikihappy</t>
  </si>
  <si>
    <t>Ann brennan@ANNBRENNAN15</t>
  </si>
  <si>
    <t>Maria K@Z4074XPmariak</t>
  </si>
  <si>
    <t>Jma61@Jma61</t>
  </si>
  <si>
    <t>PKMETravels@PKMETravels</t>
  </si>
  <si>
    <t>Laurie I@786lauriei</t>
  </si>
  <si>
    <t>Malak@malooka700</t>
  </si>
  <si>
    <t>Presley T@pretzelptaylor</t>
  </si>
  <si>
    <t>Janet R@JanetR260</t>
  </si>
  <si>
    <t>FttH@FttH</t>
  </si>
  <si>
    <t>Matt K@Mattisjesus</t>
  </si>
  <si>
    <t>Cannon69dog@Cannon69dog</t>
  </si>
  <si>
    <t>agustath@agustath</t>
  </si>
  <si>
    <t>SScott321@SScott321</t>
  </si>
  <si>
    <t>Portland_Holiday@Portland_Holiday</t>
  </si>
  <si>
    <t>Nicholas W@nicholaswhite</t>
  </si>
  <si>
    <t>Claudia FjÃ¤rem@vinetpain</t>
  </si>
  <si>
    <t>Chris K@ChrisK9876</t>
  </si>
  <si>
    <t>TripNL@TripNL</t>
  </si>
  <si>
    <t>Newfoundland and Labrador, Canada</t>
  </si>
  <si>
    <t>Kasiuleczek@Kasiuleczek</t>
  </si>
  <si>
    <t>Pavel Y@250pavely</t>
  </si>
  <si>
    <t>Mark D@markdH3271XY</t>
  </si>
  <si>
    <t>Caravanfans@Caravanfans</t>
  </si>
  <si>
    <t>wmango@wmango</t>
  </si>
  <si>
    <t>Moaningmadge@Moaningmadge</t>
  </si>
  <si>
    <t>Supersonic75@Supersonic75</t>
  </si>
  <si>
    <t>Spellerblues241@Spellerblues241</t>
  </si>
  <si>
    <t>Suzanne M@suzannemL2373YY</t>
  </si>
  <si>
    <t>DjJassu@DjJassu</t>
  </si>
  <si>
    <t>alahotel@alahotel</t>
  </si>
  <si>
    <t>dkerrick@dkerrick</t>
  </si>
  <si>
    <t>Howard52_12@Howard52_12</t>
  </si>
  <si>
    <t>juliabonett@juliabonett</t>
  </si>
  <si>
    <t>outlaws_2000@outlaws_2000</t>
  </si>
  <si>
    <t>Grace H@Grace_hynes</t>
  </si>
  <si>
    <t>1978AndreaS@1978AndreaS</t>
  </si>
  <si>
    <t>lucyloo2013@lucyloo2013</t>
  </si>
  <si>
    <t>essex, uk</t>
  </si>
  <si>
    <t>Bipolar@Bipolar</t>
  </si>
  <si>
    <t>Evelina S@evelinas223</t>
  </si>
  <si>
    <t>Akersberga, Sweden</t>
  </si>
  <si>
    <t>Stephanie J@StephanieJ935</t>
  </si>
  <si>
    <t>Mark J@H2683PYmarkj</t>
  </si>
  <si>
    <t>Marc B@E6818JKmarcb</t>
  </si>
  <si>
    <t>Lorraine G@lorraineg398</t>
  </si>
  <si>
    <t>FVR111@FVR111</t>
  </si>
  <si>
    <t>Janet h@janethG140BA</t>
  </si>
  <si>
    <t>K_Efkarpidis@K_Efkarpidis</t>
  </si>
  <si>
    <t>Drama Region, Greece</t>
  </si>
  <si>
    <t>GEORGE G@georgeg355</t>
  </si>
  <si>
    <t>K D@kjdooald</t>
  </si>
  <si>
    <t>ltjackson1962@ltjackson1962</t>
  </si>
  <si>
    <t>pogleswood186338@pogleswood186338</t>
  </si>
  <si>
    <t>WADDY5@WADDY5</t>
  </si>
  <si>
    <t>tumbleweedchris@tumbleweedchris</t>
  </si>
  <si>
    <t>Culture668024@Culture668024</t>
  </si>
  <si>
    <t>TomÃ¡Å¡ U@tom_ur91</t>
  </si>
  <si>
    <t>Lylew65@Lylew65</t>
  </si>
  <si>
    <t>Ballymena, United Kingdom</t>
  </si>
  <si>
    <t>cuteandrudi@cuteandrudi</t>
  </si>
  <si>
    <t>Nancy M@NancyM2821</t>
  </si>
  <si>
    <t>Andrea C@filini-int</t>
  </si>
  <si>
    <t>415katew@415katew</t>
  </si>
  <si>
    <t>kazlar1@kazlar1</t>
  </si>
  <si>
    <t>Julie@Judgejules-42</t>
  </si>
  <si>
    <t>Tony B@APB_APB1</t>
  </si>
  <si>
    <t>David H@davidhallam394</t>
  </si>
  <si>
    <t>DavidD6912HK@DavidD6912HK</t>
  </si>
  <si>
    <t>Codtaster@Codtaster</t>
  </si>
  <si>
    <t>UnitedKingdomWendy@UnitedKingdomWendy</t>
  </si>
  <si>
    <t>machacovanna@machacovanna</t>
  </si>
  <si>
    <t>Chomutov, Czech Republic</t>
  </si>
  <si>
    <t>Redpool@Redpool</t>
  </si>
  <si>
    <t>thomasc50@thomasc50</t>
  </si>
  <si>
    <t>pmccurdy2018@pmccurdy2018</t>
  </si>
  <si>
    <t>Karl_Kane@Karl_Kane1</t>
  </si>
  <si>
    <t>Tony M@748TonyM</t>
  </si>
  <si>
    <t>Patrycja@patrycja0313</t>
  </si>
  <si>
    <t>R383ccaCgb@r383ccaCgb</t>
  </si>
  <si>
    <t>Andrea S@andreasZ6511FW</t>
  </si>
  <si>
    <t>johnwV2659DI@johnwV2659DI</t>
  </si>
  <si>
    <t>auerica@malaysiawonder</t>
  </si>
  <si>
    <t>Zoefruitcake@Zoefruitcake</t>
  </si>
  <si>
    <t>erinnkeala@erinnkeala</t>
  </si>
  <si>
    <t>Amy-Louise L@amylouisel684</t>
  </si>
  <si>
    <t>Wanda W@809wandaw</t>
  </si>
  <si>
    <t>Dagmar Å @jamamina</t>
  </si>
  <si>
    <t>slovakia</t>
  </si>
  <si>
    <t>James A@J1258QVjamesa</t>
  </si>
  <si>
    <t>Bruce_Huddersfield2018@Bruce_Huddersfie2018</t>
  </si>
  <si>
    <t>Kaplan T@KaplanT2</t>
  </si>
  <si>
    <t>Kat35@Kat35</t>
  </si>
  <si>
    <t>59siulesoJ@59siulesoJ</t>
  </si>
  <si>
    <t>Anna S@annas0222</t>
  </si>
  <si>
    <t>elsa231@elsa231</t>
  </si>
  <si>
    <t>rosiethompson75@rosiethompson75</t>
  </si>
  <si>
    <t>Apeks@Apeks</t>
  </si>
  <si>
    <t>eshimoda@eshimoda</t>
  </si>
  <si>
    <t>DOBKOT5868@DOBKOT5868</t>
  </si>
  <si>
    <t>Bruton, UK</t>
  </si>
  <si>
    <t>Î£Ï„Î±Î¼Î±Ï„Î¯Î± Î¤@_Z7643UD</t>
  </si>
  <si>
    <t>richthevic@richthevic</t>
  </si>
  <si>
    <t>GarethMornin@GarethMornin</t>
  </si>
  <si>
    <t>JodieH1984@JodieH1984</t>
  </si>
  <si>
    <t>Jorgy1942@Jorgy1942</t>
  </si>
  <si>
    <t>Siklopse1@Siklopse1</t>
  </si>
  <si>
    <t>David S@davidsV9707FI</t>
  </si>
  <si>
    <t>rileydee@rileydee</t>
  </si>
  <si>
    <t>elliephant2@elliephant2</t>
  </si>
  <si>
    <t>Gigi@ginag368</t>
  </si>
  <si>
    <t>thejackfrost@thejackfrost</t>
  </si>
  <si>
    <t>Jumby15@Jumby15</t>
  </si>
  <si>
    <t>catherine Buftondavies@689catherinee</t>
  </si>
  <si>
    <t>Talgarth, UK</t>
  </si>
  <si>
    <t>S_Hvass@S_Hvass</t>
  </si>
  <si>
    <t>Bramming, Denmark</t>
  </si>
  <si>
    <t>Stavros@hedges1972</t>
  </si>
  <si>
    <t>lobsterman999@lobsterman999</t>
  </si>
  <si>
    <t>cgriffi@cgriffi</t>
  </si>
  <si>
    <t>Aberdare, UK</t>
  </si>
  <si>
    <t>diana a@dianaa190</t>
  </si>
  <si>
    <t>Julie D@117julied</t>
  </si>
  <si>
    <t>SouthportJenmc@SouthportJenmc</t>
  </si>
  <si>
    <t>Robert B@V7310ANrobertb</t>
  </si>
  <si>
    <t>_jia4raj@_jia4raj</t>
  </si>
  <si>
    <t>CroxleyJD@CroxleyJD</t>
  </si>
  <si>
    <t>Edel Kelly@edelkelly123</t>
  </si>
  <si>
    <t>Bill C@BillC253</t>
  </si>
  <si>
    <t>Martin S@martinsX8628KD</t>
  </si>
  <si>
    <t>Clark S@Clarskyy</t>
  </si>
  <si>
    <t>kukinh0@kukinh0</t>
  </si>
  <si>
    <t>Jarandilla de la Vera, Spain</t>
  </si>
  <si>
    <t>Mark B@markbD6927OJ</t>
  </si>
  <si>
    <t>Val W@270valw</t>
  </si>
  <si>
    <t>Natalie ðŸ’–@368nataliej</t>
  </si>
  <si>
    <t>Mr.Sorry@MrSorry007</t>
  </si>
  <si>
    <t>AXSYD@AXSYD</t>
  </si>
  <si>
    <t>Rhiannon@rhieats</t>
  </si>
  <si>
    <t>AndrewWhitby85@AndrewWhitby85</t>
  </si>
  <si>
    <t>sfinch2015@sfinch2015</t>
  </si>
  <si>
    <t>sl094@sl094</t>
  </si>
  <si>
    <t>Lynn C@390lynnc</t>
  </si>
  <si>
    <t>NMarge@NMarge</t>
  </si>
  <si>
    <t>Susanne M@SusanneM388</t>
  </si>
  <si>
    <t>E K@eskom01</t>
  </si>
  <si>
    <t>KennyMonaghan@KennyMonaghan</t>
  </si>
  <si>
    <t>Adam Fern@Ferny216</t>
  </si>
  <si>
    <t>Dermot O@DermotO37</t>
  </si>
  <si>
    <t>Rebecca@Bexandco</t>
  </si>
  <si>
    <t>Charlotte C@chacop85</t>
  </si>
  <si>
    <t>John D@M1523DAjohnd</t>
  </si>
  <si>
    <t>Peter G@petergY4916XP</t>
  </si>
  <si>
    <t>t1458@t1458</t>
  </si>
  <si>
    <t>TrevorJo@TrevorJo</t>
  </si>
  <si>
    <t>Balice, Poland</t>
  </si>
  <si>
    <t>Greg S@gregsU5394YD</t>
  </si>
  <si>
    <t>DTintin_89@DTintin_89</t>
  </si>
  <si>
    <t>patrickmav82@patrickmav82</t>
  </si>
  <si>
    <t>Magdalena W@141magdalenaw</t>
  </si>
  <si>
    <t>Tanja@tanja221</t>
  </si>
  <si>
    <t>Jurgen@jurgenleemans</t>
  </si>
  <si>
    <t>WaiphyoAung77@WaiphyoAung77</t>
  </si>
  <si>
    <t>Unhappy customer@Unhappy_custumer</t>
  </si>
  <si>
    <t>TessOhlsson@TessOhlsson</t>
  </si>
  <si>
    <t>Connor H@connorh2014</t>
  </si>
  <si>
    <t>gilesLondon@gilesLondon</t>
  </si>
  <si>
    <t>Giada@giada3797</t>
  </si>
  <si>
    <t>Daniela3162@Daniela3162</t>
  </si>
  <si>
    <t>kath10@kathhh10</t>
  </si>
  <si>
    <t>William M@K2020TJwilliamm</t>
  </si>
  <si>
    <t>Bertino@gr8bertino</t>
  </si>
  <si>
    <t>MAG047</t>
  </si>
  <si>
    <t>Aymeric B@181aymericb</t>
  </si>
  <si>
    <t>Rui@Traveler06843398464</t>
  </si>
  <si>
    <t>Layla F@202laylaf</t>
  </si>
  <si>
    <t>Julien L@julienlX5364CD</t>
  </si>
  <si>
    <t>George K@B2431UFgeorgek</t>
  </si>
  <si>
    <t>Brie Dexter@88bried</t>
  </si>
  <si>
    <t>Alexandre C@Alexclondon95</t>
  </si>
  <si>
    <t>Carmencita@Meander23622397635</t>
  </si>
  <si>
    <t>Thalia@Th4li</t>
  </si>
  <si>
    <t>Eric S@ericsE2241OU</t>
  </si>
  <si>
    <t>Florine M@FlorineM50</t>
  </si>
  <si>
    <t>Hazel B@HazelB19</t>
  </si>
  <si>
    <t>Chatteris, UK</t>
  </si>
  <si>
    <t>Drew G@drewberry2</t>
  </si>
  <si>
    <t>ken c@kencD9159OH</t>
  </si>
  <si>
    <t>Dajari63@Dajari63</t>
  </si>
  <si>
    <t>AndrevdM@AndrevdM</t>
  </si>
  <si>
    <t>Varzea, Portugal</t>
  </si>
  <si>
    <t>Henrik Thrue@henrikthrue</t>
  </si>
  <si>
    <t>S C@724sc</t>
  </si>
  <si>
    <t>Cinzia P@864cinziap</t>
  </si>
  <si>
    <t>Leo S@baltit</t>
  </si>
  <si>
    <t>pvdesign@pvdesign</t>
  </si>
  <si>
    <t>Amy Z@AmyZ319</t>
  </si>
  <si>
    <t>kellychristineharris@kellychristineharris</t>
  </si>
  <si>
    <t>Danilo@danzzzilla</t>
  </si>
  <si>
    <t>aeeleewee@aeeleewee</t>
  </si>
  <si>
    <t>SÃ©rgioSena@SergioSena78</t>
  </si>
  <si>
    <t>Gailyn63@Gailyn63</t>
  </si>
  <si>
    <t>swoopbns@swoopbns</t>
  </si>
  <si>
    <t>Kenny S@kennys436</t>
  </si>
  <si>
    <t>Ann W@annwG5507GE</t>
  </si>
  <si>
    <t>Artur@1982artur</t>
  </si>
  <si>
    <t>Line B@linebirk</t>
  </si>
  <si>
    <t>Joy@329joyceh</t>
  </si>
  <si>
    <t>rsoares88@rsoares88</t>
  </si>
  <si>
    <t>Ali Sang@alisang18</t>
  </si>
  <si>
    <t>ching a@global-normads</t>
  </si>
  <si>
    <t>Mila21sep@Mila21sep</t>
  </si>
  <si>
    <t>Anastassia N@anastassia_neto</t>
  </si>
  <si>
    <t>RIBIT@ronaldc4905</t>
  </si>
  <si>
    <t>Venice, United States</t>
  </si>
  <si>
    <t>Sbrmatt@Sbrmatt</t>
  </si>
  <si>
    <t>Alexandra Zidaru@ioanaalexandraz</t>
  </si>
  <si>
    <t>JandaMac@JandaMac</t>
  </si>
  <si>
    <t>Charles Clore@Charles_Clore</t>
  </si>
  <si>
    <t>Ruth S@ruthsss</t>
  </si>
  <si>
    <t>Verinia@Verinia</t>
  </si>
  <si>
    <t>Kyle M@kylem64</t>
  </si>
  <si>
    <t>Grant M@GrantM873</t>
  </si>
  <si>
    <t>Lisa S@lisasE8496OF</t>
  </si>
  <si>
    <t>Goran M@goranmiric</t>
  </si>
  <si>
    <t>LondonKiwi73@LondonKiwi73</t>
  </si>
  <si>
    <t>Tali S@taltalul</t>
  </si>
  <si>
    <t>KLBOS@KLBOS</t>
  </si>
  <si>
    <t>Harris@Sharis8804</t>
  </si>
  <si>
    <t>Lisabarrier@Lisabarrier</t>
  </si>
  <si>
    <t>Taumarunui, New Zealand</t>
  </si>
  <si>
    <t>Nick C@6nickc</t>
  </si>
  <si>
    <t>NEIL O@140neilo</t>
  </si>
  <si>
    <t>Dana H@DanaH453</t>
  </si>
  <si>
    <t>Midwest, WY</t>
  </si>
  <si>
    <t>sf49ers_tiffany@sf49ers_tiffany</t>
  </si>
  <si>
    <t>Annemarii2018@Annemarii2018</t>
  </si>
  <si>
    <t>Fan_0f_Italy@Fan_0f_Italy</t>
  </si>
  <si>
    <t>miau30@miau30</t>
  </si>
  <si>
    <t>Ruth B@RuthB666</t>
  </si>
  <si>
    <t>Lila@lilasphotojourney</t>
  </si>
  <si>
    <t>Ralph K@477ralphk</t>
  </si>
  <si>
    <t>Francis M@francismM8367KL</t>
  </si>
  <si>
    <t>Miles@Miles284</t>
  </si>
  <si>
    <t>Krauss3303@Krauss3303</t>
  </si>
  <si>
    <t>fcmanfrin@fcmanfrin</t>
  </si>
  <si>
    <t>Anna B@439annab</t>
  </si>
  <si>
    <t>Melanie S@melaniesH4485YY</t>
  </si>
  <si>
    <t>BetsyFamily_13@BetsyFamily_13</t>
  </si>
  <si>
    <t>Schmatz@Schmatz74</t>
  </si>
  <si>
    <t>MK_in_VT@MK_in_VT</t>
  </si>
  <si>
    <t>Steve L@S5057ZHstevel</t>
  </si>
  <si>
    <t>josiePerth@josiePerth</t>
  </si>
  <si>
    <t>Jowitox@Jowitox</t>
  </si>
  <si>
    <t>Liza F@551lizaf</t>
  </si>
  <si>
    <t>evesgh@evesgh</t>
  </si>
  <si>
    <t>Faris008@Faris008</t>
  </si>
  <si>
    <t>Keith D@805keithd</t>
  </si>
  <si>
    <t>Jean Secrist@secristjean5</t>
  </si>
  <si>
    <t>marta smith@martasmith1985</t>
  </si>
  <si>
    <t>Alexandra Bernard@alembernard</t>
  </si>
  <si>
    <t>Nosferatu77@Nosferatu77</t>
  </si>
  <si>
    <t>Beth C@388bethc</t>
  </si>
  <si>
    <t>Anna S@T663YJannas</t>
  </si>
  <si>
    <t>Figh01@Figh01</t>
  </si>
  <si>
    <t>Briki.Koci@Briki_Koci</t>
  </si>
  <si>
    <t>Karenr661@Karenr661</t>
  </si>
  <si>
    <t>kate c@katec109</t>
  </si>
  <si>
    <t>ceciliamorrison@ceciliamorrison</t>
  </si>
  <si>
    <t>LightPacker538098@LightPacker538098</t>
  </si>
  <si>
    <t>KayG_020454@KayG_020454</t>
  </si>
  <si>
    <t>Carole S@32caroles</t>
  </si>
  <si>
    <t>Tracy L@815tracyl</t>
  </si>
  <si>
    <t>Jan v@janv229</t>
  </si>
  <si>
    <t>Raymond Drijsen@398raymondd</t>
  </si>
  <si>
    <t>Hoorn, The Netherlands</t>
  </si>
  <si>
    <t>uk_explorerLondon@uk_explorerLondon</t>
  </si>
  <si>
    <t>EbruArgonaut@EbruArgonaut</t>
  </si>
  <si>
    <t>Izmir Province, Turkey</t>
  </si>
  <si>
    <t>World Travelling Worm@WorldTravellingWorm</t>
  </si>
  <si>
    <t>DaydreamMoon@DaydreamMoon</t>
  </si>
  <si>
    <t>Ann B@AnnB3615</t>
  </si>
  <si>
    <t>little miss mouse@maybmad</t>
  </si>
  <si>
    <t>Pedro Grilo@grilopedrogrilo</t>
  </si>
  <si>
    <t>AlyJP@AlyJP</t>
  </si>
  <si>
    <t>Matthew A@Farmlabourer</t>
  </si>
  <si>
    <t>HappyFeef@HappyFeef</t>
  </si>
  <si>
    <t>AndrewF31_KA@AndrewF31_KA</t>
  </si>
  <si>
    <t>Manresa, Spain</t>
  </si>
  <si>
    <t>Evgeniya Z@954evgeniyaz</t>
  </si>
  <si>
    <t>Josh@JoshTripAdvizor</t>
  </si>
  <si>
    <t>Christina@ChristinaS2195</t>
  </si>
  <si>
    <t>Felix W@Felixwinandy</t>
  </si>
  <si>
    <t>Tim B@timbU5045WZ</t>
  </si>
  <si>
    <t>Nastasiyaz@Nastasiyaz</t>
  </si>
  <si>
    <t>Joao Pedro Saraiva@joaopedrosaraiva51</t>
  </si>
  <si>
    <t>Ugo73@Ugo73</t>
  </si>
  <si>
    <t>Jill N@jilln860</t>
  </si>
  <si>
    <t>Evelynvdm@Evelynvdm</t>
  </si>
  <si>
    <t>Hamont-Achel, Belgium</t>
  </si>
  <si>
    <t>Amanda C@Y3678NDamandac</t>
  </si>
  <si>
    <t>AnFulu@AnFulu</t>
  </si>
  <si>
    <t>Ligia Koijen@ligiaramosr</t>
  </si>
  <si>
    <t>liwaa y@liwaay</t>
  </si>
  <si>
    <t>suzy31@suzy31</t>
  </si>
  <si>
    <t>Worcester, England</t>
  </si>
  <si>
    <t>Maria Chr@mariachristine1</t>
  </si>
  <si>
    <t>Erica K@ericak398</t>
  </si>
  <si>
    <t>Tony M@Q9271LHtonym</t>
  </si>
  <si>
    <t>AirTravellerNRW@AirTravellerNRW</t>
  </si>
  <si>
    <t>Arpsy@Arpsy</t>
  </si>
  <si>
    <t>Jooppo@Jooppo</t>
  </si>
  <si>
    <t>Southwest Finland, Finland</t>
  </si>
  <si>
    <t>Jo M@j0anne20</t>
  </si>
  <si>
    <t>Natasha Simonian@Natashasimonian</t>
  </si>
  <si>
    <t>Phil D@U3459BEphild</t>
  </si>
  <si>
    <t>PaulofSydney@PaulofSydney</t>
  </si>
  <si>
    <t>NKB@nkb96</t>
  </si>
  <si>
    <t>Paulo Vasconcelos@paulojr_vasconcelos</t>
  </si>
  <si>
    <t>LuÃ­s C@287lu_sc</t>
  </si>
  <si>
    <t>Ermesinde, Portugal</t>
  </si>
  <si>
    <t>djcb1972@djcb1972</t>
  </si>
  <si>
    <t>Caroline M@carolinemN3236PN</t>
  </si>
  <si>
    <t>Comber, UK</t>
  </si>
  <si>
    <t>Elena C.@gpicare</t>
  </si>
  <si>
    <t>torgeirvollset@torgeirvollset</t>
  </si>
  <si>
    <t>Karen R@10karenr</t>
  </si>
  <si>
    <t>Laurencekirk, UK</t>
  </si>
  <si>
    <t>britabroad34@britabroad34</t>
  </si>
  <si>
    <t>Steven H@Y7720ZSstevenh</t>
  </si>
  <si>
    <t>Eyal A@EyalA_11</t>
  </si>
  <si>
    <t>Linda S@lindabsmalley</t>
  </si>
  <si>
    <t>Toucan14@Toucan14</t>
  </si>
  <si>
    <t>Yana@Koalesh</t>
  </si>
  <si>
    <t>Danna A@52dannaa</t>
  </si>
  <si>
    <t>IanK1972@IanK1972</t>
  </si>
  <si>
    <t>Tearoma@Tearoma</t>
  </si>
  <si>
    <t>Corrine R@CorrineR690</t>
  </si>
  <si>
    <t>Portales, NM</t>
  </si>
  <si>
    <t>Anett S@996anetts</t>
  </si>
  <si>
    <t>SÃ£o Miguel, Portugal</t>
  </si>
  <si>
    <t>Michelle J@MichelleJ2049</t>
  </si>
  <si>
    <t>Kamil K@kamilk413</t>
  </si>
  <si>
    <t>Jimson T@jimsont</t>
  </si>
  <si>
    <t>Ispe111@Ispe111</t>
  </si>
  <si>
    <t>Bela B@793belab</t>
  </si>
  <si>
    <t>gg_gre@gg_gre</t>
  </si>
  <si>
    <t>Irakleio, Greece</t>
  </si>
  <si>
    <t>sharon g@W3128JSsharong</t>
  </si>
  <si>
    <t>annabel33245@annabel33245</t>
  </si>
  <si>
    <t>Ida@621idah</t>
  </si>
  <si>
    <t>Clair N.@PacificFreak</t>
  </si>
  <si>
    <t>Rebecca W@rwilko1</t>
  </si>
  <si>
    <t>BAH@BAH2020</t>
  </si>
  <si>
    <t>Hihi@Yihaa</t>
  </si>
  <si>
    <t>Anderlecht, Belgium</t>
  </si>
  <si>
    <t>Laura M@D5447IYlauram</t>
  </si>
  <si>
    <t>FlapjawJr@FlapjawJr</t>
  </si>
  <si>
    <t>Johngrowlands@Johngrowlands</t>
  </si>
  <si>
    <t>docoffee@docoffee</t>
  </si>
  <si>
    <t>jackholmes181@jackholmes181</t>
  </si>
  <si>
    <t>SSSSpraoiiii@SSSSpraoiiii</t>
  </si>
  <si>
    <t>TravelerJLB@TravelerJLB</t>
  </si>
  <si>
    <t>Mansfield, MA</t>
  </si>
  <si>
    <t>rhommy@rhommy</t>
  </si>
  <si>
    <t>Robin M@robinmQ2459AC</t>
  </si>
  <si>
    <t>angierey77@angierey77</t>
  </si>
  <si>
    <t>west midlands, UK</t>
  </si>
  <si>
    <t>snworb@snworb</t>
  </si>
  <si>
    <t>JWlovesluxury@JWlovesluxury</t>
  </si>
  <si>
    <t>skorusbeata@skorusbeata</t>
  </si>
  <si>
    <t>XSNRG@MyXSNRG</t>
  </si>
  <si>
    <t>ersan ilhan@ersan2000</t>
  </si>
  <si>
    <t>Trail592422@Trail592422</t>
  </si>
  <si>
    <t>billsurf1@billsurf1</t>
  </si>
  <si>
    <t>Peter Z@921peterz</t>
  </si>
  <si>
    <t>ByrenToronto@ByrenToronto</t>
  </si>
  <si>
    <t>Jennifer@jenviloria1</t>
  </si>
  <si>
    <t>Nezratul@Nezratul</t>
  </si>
  <si>
    <t>Kiiminki, Finland</t>
  </si>
  <si>
    <t>gaiagirl524@gaiagirl524</t>
  </si>
  <si>
    <t>Jacqui C@U6506CTjacquelinec</t>
  </si>
  <si>
    <t>Adrian_Stubbs@Adrian_Stubbs</t>
  </si>
  <si>
    <t>Iryna D@IrynaD</t>
  </si>
  <si>
    <t>Waterdown, Canada</t>
  </si>
  <si>
    <t>colin s@Q8879XPcolins</t>
  </si>
  <si>
    <t>Lakshmi S@LSS_60</t>
  </si>
  <si>
    <t>Susanmbrand@Susanmbrand</t>
  </si>
  <si>
    <t>Lwes@NVilleGirl</t>
  </si>
  <si>
    <t>Brighton, MI</t>
  </si>
  <si>
    <t>Gandalfquest@Gandalfquest</t>
  </si>
  <si>
    <t>Andrea M@U9706ARandream</t>
  </si>
  <si>
    <t>Helpfultraveller@Travellersoul89</t>
  </si>
  <si>
    <t>Ronboavida J@Ronboavida</t>
  </si>
  <si>
    <t>Schiedam, The Netherlands</t>
  </si>
  <si>
    <t>Bayard_patty@Bayard_patty</t>
  </si>
  <si>
    <t>Clarington, Canada</t>
  </si>
  <si>
    <t>Luis G@F1829PXluisg</t>
  </si>
  <si>
    <t>Ivan Todorov@Ivan61Sofia_Bulgaria</t>
  </si>
  <si>
    <t>Emir_saraj@Emir_saraj</t>
  </si>
  <si>
    <t>Essex2019@05bli</t>
  </si>
  <si>
    <t>Sarah T@wordgirl2013</t>
  </si>
  <si>
    <t>WaltonSmiffs@WaltonSmiffs</t>
  </si>
  <si>
    <t>Tom M@tommP3995TM</t>
  </si>
  <si>
    <t>Joe and Catie@Navydoc2016</t>
  </si>
  <si>
    <t>asr224@asr224</t>
  </si>
  <si>
    <t>Orange, CT</t>
  </si>
  <si>
    <t>Kat F@ktfish</t>
  </si>
  <si>
    <t>Samaa_Sky@Samaa_Sky</t>
  </si>
  <si>
    <t>Dora@State_Ioana</t>
  </si>
  <si>
    <t>Galati, Romania</t>
  </si>
  <si>
    <t>Sean O@seano445</t>
  </si>
  <si>
    <t>Thysum@Thysum</t>
  </si>
  <si>
    <t>Tiago T@tiagot562</t>
  </si>
  <si>
    <t>norway_cathy@norway_cathy</t>
  </si>
  <si>
    <t>FreddieLP@FreddieLP</t>
  </si>
  <si>
    <t>Emma S@emmaes91</t>
  </si>
  <si>
    <t>duckers-tours@duckers-tours</t>
  </si>
  <si>
    <t>Lila P@lilap232019</t>
  </si>
  <si>
    <t>MeandHeTravel@MeandHeTravel</t>
  </si>
  <si>
    <t>Brec@BreconHolroyd</t>
  </si>
  <si>
    <t>Judith B@333JSB333</t>
  </si>
  <si>
    <t>Liz D@841lizd</t>
  </si>
  <si>
    <t>Leeo28@Leeo28</t>
  </si>
  <si>
    <t>Tanya77721@Tanya77721</t>
  </si>
  <si>
    <t>fleming47@fleming47</t>
  </si>
  <si>
    <t>Robbie@robbiiek</t>
  </si>
  <si>
    <t>Rae@alburyrae</t>
  </si>
  <si>
    <t>Dave_aboutown@Dave_aboutown</t>
  </si>
  <si>
    <t>Beee_Travels@Beee_Travels</t>
  </si>
  <si>
    <t>Christian R@F7957MRchristianr</t>
  </si>
  <si>
    <t>Joao F@joaof179</t>
  </si>
  <si>
    <t>Maria Petkova@Marulacci</t>
  </si>
  <si>
    <t>Dotty003@Dotty003</t>
  </si>
  <si>
    <t>dazbo1975@dazbo1975</t>
  </si>
  <si>
    <t>Susan S@smileysusan1971</t>
  </si>
  <si>
    <t>Phil M@PhilM903</t>
  </si>
  <si>
    <t>Cindy B@CindyB571</t>
  </si>
  <si>
    <t>Helen H@helenhH6322BY</t>
  </si>
  <si>
    <t>franciscadiniz@franciscadiniz</t>
  </si>
  <si>
    <t>Ð•ÐºÐ°Ñ‚ÐµÑ€Ð¸Ð½Ð° Ð“@_C5261QZ</t>
  </si>
  <si>
    <t>MÃ©ryl B@243m_rylb</t>
  </si>
  <si>
    <t>Maura S@615mauras</t>
  </si>
  <si>
    <t>Steve M@stevemN9761TX</t>
  </si>
  <si>
    <t>Dover, DE</t>
  </si>
  <si>
    <t>mjws1234@mjws1234</t>
  </si>
  <si>
    <t>Kev C@703kevc</t>
  </si>
  <si>
    <t>lkharabouga@lkharabouga</t>
  </si>
  <si>
    <t>Russian Gulf of Finland Coast, Russia</t>
  </si>
  <si>
    <t>Mariana R@maarirossi</t>
  </si>
  <si>
    <t>steve m@steveandmariah</t>
  </si>
  <si>
    <t>Ysildur@Ysildur</t>
  </si>
  <si>
    <t>StefRainey@StefRainey</t>
  </si>
  <si>
    <t>Debbie A@DebbieA412</t>
  </si>
  <si>
    <t>Nabil K@NabilK610</t>
  </si>
  <si>
    <t>HenryD@HenryDuncan</t>
  </si>
  <si>
    <t>JQLN@JQLN</t>
  </si>
  <si>
    <t>NES522@NES522</t>
  </si>
  <si>
    <t>Kloten, Switzerland</t>
  </si>
  <si>
    <t>mcorreia8@mcorreia8</t>
  </si>
  <si>
    <t>Clark R.@Clarktown_USA</t>
  </si>
  <si>
    <t>RMCG59@RMCG59</t>
  </si>
  <si>
    <t>nmarion2018@nmarion2018</t>
  </si>
  <si>
    <t>MAG048</t>
  </si>
  <si>
    <t>Badri Beriwal@BadriBeriwal</t>
  </si>
  <si>
    <t>Anthony C@anthonycL9623IX</t>
  </si>
  <si>
    <t>SaidahJules@SaidahJules</t>
  </si>
  <si>
    <t>Alexandra G@AlexandraG2627</t>
  </si>
  <si>
    <t>Andrei Z@188andreiz</t>
  </si>
  <si>
    <t>DariaIt@DariaIt</t>
  </si>
  <si>
    <t>159richard1975@159richard1975</t>
  </si>
  <si>
    <t>Janis J@413janisj</t>
  </si>
  <si>
    <t>Irina@Irina_super_SPB</t>
  </si>
  <si>
    <t>Jevgenija S@474jevgenijas</t>
  </si>
  <si>
    <t>sanjeevnature@sanjeevnature</t>
  </si>
  <si>
    <t>kurt m@645kurtm</t>
  </si>
  <si>
    <t>sdroadster@sdroadster</t>
  </si>
  <si>
    <t>Amod@Amod1509</t>
  </si>
  <si>
    <t>Christine@Christine9Australia</t>
  </si>
  <si>
    <t>Travels@enjoytravelings</t>
  </si>
  <si>
    <t>DanFoxs@Danfanaxfa</t>
  </si>
  <si>
    <t>m0untainandlakes@m0untainandlakes</t>
  </si>
  <si>
    <t>Thommicthefirst@Thommicthefirst</t>
  </si>
  <si>
    <t>Saradeva2014@Saradeva2014</t>
  </si>
  <si>
    <t>wendylsolomon@wendylsolomon</t>
  </si>
  <si>
    <t>MOOSEMARLEY@MOOSEMARLEY</t>
  </si>
  <si>
    <t>Karen K@432karenk</t>
  </si>
  <si>
    <t>Farnaz H@farnaz777</t>
  </si>
  <si>
    <t>Archana K@ArchanaK184</t>
  </si>
  <si>
    <t>Phippsluck@Phippsluck</t>
  </si>
  <si>
    <t>CheeML@CheeML</t>
  </si>
  <si>
    <t>Merribel@Merribel</t>
  </si>
  <si>
    <t>mjw1224@mjw1224</t>
  </si>
  <si>
    <t>Ana Z@AnaZekovic</t>
  </si>
  <si>
    <t>marjorie w@marjoriew503</t>
  </si>
  <si>
    <t>Catherine D@catherinedF9152YM</t>
  </si>
  <si>
    <t>PamCBeck@PamCBeck</t>
  </si>
  <si>
    <t>2ready2pack@2ready2pack</t>
  </si>
  <si>
    <t>Mike P@W387RWmikep</t>
  </si>
  <si>
    <t>ã‚¨ãƒãƒ«ã‚®ãƒ¼@MarinTraveler1</t>
  </si>
  <si>
    <t>Ibaraki Prefecture, Japan</t>
  </si>
  <si>
    <t>adisaAJ@adisaAJ</t>
  </si>
  <si>
    <t>cashjana@cashjana</t>
  </si>
  <si>
    <t>Jean N@jeannJ2403DM</t>
  </si>
  <si>
    <t>Judi09@Judi09</t>
  </si>
  <si>
    <t>Alex@I2621XM_</t>
  </si>
  <si>
    <t>Trevor S@293trevors</t>
  </si>
  <si>
    <t>moll5358@moll5358</t>
  </si>
  <si>
    <t>Manjusri@Manjusri5</t>
  </si>
  <si>
    <t>Sandra S@R8192BMsandras</t>
  </si>
  <si>
    <t>Pleasant Ridge, United States</t>
  </si>
  <si>
    <t>Yekaterina K@294yekaterinak</t>
  </si>
  <si>
    <t>villu164@villu164</t>
  </si>
  <si>
    <t>Hallojannie@Hallojannie</t>
  </si>
  <si>
    <t>and.when@and-when</t>
  </si>
  <si>
    <t>Sapphire_heart@Sapphire_heart</t>
  </si>
  <si>
    <t>Lana Dubai@zelyaninasd</t>
  </si>
  <si>
    <t>Payal Lohia@PayalLohia</t>
  </si>
  <si>
    <t>Estelle750@etelle750</t>
  </si>
  <si>
    <t>dmhn@dmhn</t>
  </si>
  <si>
    <t>Buena Park, CA</t>
  </si>
  <si>
    <t>Denis S@DenisS656</t>
  </si>
  <si>
    <t>ali s@531alis</t>
  </si>
  <si>
    <t>George B@georgebR7256ZN</t>
  </si>
  <si>
    <t>Loqman A@123456298570</t>
  </si>
  <si>
    <t>janniemax@janniemax</t>
  </si>
  <si>
    <t>Bay Area, California</t>
  </si>
  <si>
    <t>taiters@taiters</t>
  </si>
  <si>
    <t>bass3t@bass3t</t>
  </si>
  <si>
    <t>jane296@jane296</t>
  </si>
  <si>
    <t>Montyâ€™s Mum@Sirmontysb</t>
  </si>
  <si>
    <t>Blackburn, Australia</t>
  </si>
  <si>
    <t>Jane F@JaneF12345</t>
  </si>
  <si>
    <t>knittermom@knittermom</t>
  </si>
  <si>
    <t>Terry P@862terryp</t>
  </si>
  <si>
    <t>859rajiva@859rajiva</t>
  </si>
  <si>
    <t>Beverly C@295beverlyc</t>
  </si>
  <si>
    <t>Cynthia T@94cynthiat</t>
  </si>
  <si>
    <t>Emma M@emmamU3255DH</t>
  </si>
  <si>
    <t>Carmem1303@Carmem1303</t>
  </si>
  <si>
    <t>Arcos de Valdevez, Portugal</t>
  </si>
  <si>
    <t>Sandman030@Sandman030</t>
  </si>
  <si>
    <t>RobertsonF.@DelightfulMemories</t>
  </si>
  <si>
    <t>derfrebel@derfrebel</t>
  </si>
  <si>
    <t>stephen f@stephenf340</t>
  </si>
  <si>
    <t>Balkrishn Kamath@abkamath</t>
  </si>
  <si>
    <t>Kristina D@945kristinad</t>
  </si>
  <si>
    <t>Bryan M@836bryanm</t>
  </si>
  <si>
    <t>Janesville, WI</t>
  </si>
  <si>
    <t>Ravi M@Explore481413</t>
  </si>
  <si>
    <t>jonp276@jonp276</t>
  </si>
  <si>
    <t>GCP80130@GCP80130</t>
  </si>
  <si>
    <t>Kazuyuki T@673kazuyukit</t>
  </si>
  <si>
    <t>Trail306491@Trail306491</t>
  </si>
  <si>
    <t>TickledPinkScotland@TickledPinkScotland</t>
  </si>
  <si>
    <t>Kelly C@G8424HNkellyc</t>
  </si>
  <si>
    <t>JE-Wirral@JE-Wirral</t>
  </si>
  <si>
    <t>phyl98@phyl98</t>
  </si>
  <si>
    <t>AshmoreMY@AshmoreMY</t>
  </si>
  <si>
    <t>Curiosity363762@Curiosity363762</t>
  </si>
  <si>
    <t>Andrea L@Global677877</t>
  </si>
  <si>
    <t>AnGa@anthonyg7890</t>
  </si>
  <si>
    <t>RuleNoOneOfFightClub@RuleNoOneOfFightClub</t>
  </si>
  <si>
    <t>CCR227@CCR227</t>
  </si>
  <si>
    <t>ClockmakersWife@ClockmakersWife</t>
  </si>
  <si>
    <t>SueBen1962@SueBen1962</t>
  </si>
  <si>
    <t>Mom529@Mom529</t>
  </si>
  <si>
    <t>Leawood, KS</t>
  </si>
  <si>
    <t>jonathan J@267jonathanj</t>
  </si>
  <si>
    <t>Jo1956_scorpio@Jo1956_scorpio</t>
  </si>
  <si>
    <t>Scielbi@Scielbi</t>
  </si>
  <si>
    <t>Daro2013@Daro2013</t>
  </si>
  <si>
    <t>ValeriaZonova@ValeriaZonova</t>
  </si>
  <si>
    <t>JoyPeace08@JoyPeace08</t>
  </si>
  <si>
    <t>cnigro150@cnigro150</t>
  </si>
  <si>
    <t>chblancob@chblancob</t>
  </si>
  <si>
    <t>Fred@Fredoenvoyage</t>
  </si>
  <si>
    <t>chasmarley@chasmarley</t>
  </si>
  <si>
    <t>Biljana455@Biljana455</t>
  </si>
  <si>
    <t>NAVEENG@naveengkota</t>
  </si>
  <si>
    <t>DrAshokGupta@DrAshokGupta_Ldh</t>
  </si>
  <si>
    <t>Ludhiana, India</t>
  </si>
  <si>
    <t>Tanya Hoshi@tanyahoshi1991</t>
  </si>
  <si>
    <t>baytekin@baytekin</t>
  </si>
  <si>
    <t>Salthouse2014@Salthouse2014</t>
  </si>
  <si>
    <t>Henry H@415henryh</t>
  </si>
  <si>
    <t>Vadim D@457vadimd</t>
  </si>
  <si>
    <t>Athan@athansiahaan</t>
  </si>
  <si>
    <t>Anna Z@annazU9852ET</t>
  </si>
  <si>
    <t>batesjm@batesjm</t>
  </si>
  <si>
    <t>VArosscot@VArosscot</t>
  </si>
  <si>
    <t>Catherine C@47catherinec</t>
  </si>
  <si>
    <t>MelMatt F@melmattf</t>
  </si>
  <si>
    <t>wattersaj@wattersaj</t>
  </si>
  <si>
    <t>Revital F@revitalf2018</t>
  </si>
  <si>
    <t>lovetotravel_201166@lovetotravel_201166</t>
  </si>
  <si>
    <t>Pali Parker@-Pali-Parker-</t>
  </si>
  <si>
    <t>Shannon T@shannonT943</t>
  </si>
  <si>
    <t>Roozbeh@Roozbeh01</t>
  </si>
  <si>
    <t>Anna Y@91annay</t>
  </si>
  <si>
    <t>Gurpreet Singh@G_Ahuja</t>
  </si>
  <si>
    <t>Ernie C@ErnieC11</t>
  </si>
  <si>
    <t>Inspire586025@Inspire586025</t>
  </si>
  <si>
    <t>leo kapo@LeoNyc18</t>
  </si>
  <si>
    <t>Grace@cghrearcrey</t>
  </si>
  <si>
    <t>Marimar A@553marimara</t>
  </si>
  <si>
    <t>Dkommers@Dkommers</t>
  </si>
  <si>
    <t>Muzzamuzzamuzza@Muzzamuzzamuzza</t>
  </si>
  <si>
    <t>Michael P@T8500DDmichaelp</t>
  </si>
  <si>
    <t>Rockwall, TX</t>
  </si>
  <si>
    <t>Sonijaaa@Sonijaaa</t>
  </si>
  <si>
    <t>Rani H@538ranih</t>
  </si>
  <si>
    <t>Owen M@owenm2015</t>
  </si>
  <si>
    <t>mexicanbeachbunny@mexicanbeachbunny</t>
  </si>
  <si>
    <t>penrhynbayred@penrhynbayred</t>
  </si>
  <si>
    <t>Margaret W@margaretw818</t>
  </si>
  <si>
    <t>andy1821@andy1821</t>
  </si>
  <si>
    <t>Elnaz@Elnaz_nh</t>
  </si>
  <si>
    <t>Ellen L@ellenl281</t>
  </si>
  <si>
    <t>drtpnazar@drtpnazar</t>
  </si>
  <si>
    <t>Vidya S@VS2211</t>
  </si>
  <si>
    <t>isoiridium@isoiridium</t>
  </si>
  <si>
    <t>BipulShukla@BipulShukla</t>
  </si>
  <si>
    <t>bindiy@bindiy</t>
  </si>
  <si>
    <t>Peter H@sonirani</t>
  </si>
  <si>
    <t>PeterBlue42@PeteBlue42</t>
  </si>
  <si>
    <t>Kauri2507@Kauri2507</t>
  </si>
  <si>
    <t>Daya101@Daya101</t>
  </si>
  <si>
    <t>Sue C@229suec</t>
  </si>
  <si>
    <t>Melvin K@melvink934</t>
  </si>
  <si>
    <t>Nana@Manoka88</t>
  </si>
  <si>
    <t>konstantinschaefer@konstantinschaefer</t>
  </si>
  <si>
    <t>enclave17@enclave17</t>
  </si>
  <si>
    <t>Devon, PA</t>
  </si>
  <si>
    <t>Backpackingswe@Backpackingswe</t>
  </si>
  <si>
    <t>Paul C@947PaulC</t>
  </si>
  <si>
    <t>Relax797641@Relax797641</t>
  </si>
  <si>
    <t>Fuzzbuster845@Fuzzbuster845</t>
  </si>
  <si>
    <t>Lynne E@150lynnee</t>
  </si>
  <si>
    <t>Elizabeth F@797elizabethf</t>
  </si>
  <si>
    <t>jeremyliew2018@jeremyliew2018</t>
  </si>
  <si>
    <t>Quailsroost@Quailsroost</t>
  </si>
  <si>
    <t>Gates W@gatesw2017</t>
  </si>
  <si>
    <t>charliechair@charliechair</t>
  </si>
  <si>
    <t>TexasPilot78218@TexasPilot78218</t>
  </si>
  <si>
    <t>Peter C@P5606IDpeterc</t>
  </si>
  <si>
    <t>InÃªs S@inesazeitona</t>
  </si>
  <si>
    <t>Martin C@647MartinC</t>
  </si>
  <si>
    <t>anbacklund@anbacklund</t>
  </si>
  <si>
    <t>savvyr@savvyr</t>
  </si>
  <si>
    <t>Jiri Emmer@TravelerOO7OO7</t>
  </si>
  <si>
    <t>Dfazzie@Fazziefritz1</t>
  </si>
  <si>
    <t>Shy106@Shy106</t>
  </si>
  <si>
    <t>Stephanie T@122stephaniet</t>
  </si>
  <si>
    <t>Bondi 1043@Bondi1043</t>
  </si>
  <si>
    <t>Bondi Beach, Australia</t>
  </si>
  <si>
    <t>boycott146@boycott146</t>
  </si>
  <si>
    <t>richpm2017@richpm2017</t>
  </si>
  <si>
    <t>Ravi S@RaviS464</t>
  </si>
  <si>
    <t>vish 2 travel@vish_2_travel</t>
  </si>
  <si>
    <t>elfie s@elfies_13</t>
  </si>
  <si>
    <t>Rich VW@MoralProtagonist</t>
  </si>
  <si>
    <t>398tinnec@398tinnec</t>
  </si>
  <si>
    <t>Retie, Belgium</t>
  </si>
  <si>
    <t>Yury_Philippov@Yury_Philippov</t>
  </si>
  <si>
    <t>Samriti Goel Saran@SamritiGoelSaran</t>
  </si>
  <si>
    <t>Alexander Ischi@Alexander_Ischi</t>
  </si>
  <si>
    <t>Jasmina S@jasminashah</t>
  </si>
  <si>
    <t>plamend2016@plamend2016</t>
  </si>
  <si>
    <t>ANTHONYAHYATT@ANTHONYAHYATT</t>
  </si>
  <si>
    <t>honestsgt@honestsgt</t>
  </si>
  <si>
    <t>Superlance@Superlance</t>
  </si>
  <si>
    <t>carodalone@carodalone</t>
  </si>
  <si>
    <t>Peter C@petercD6657JM</t>
  </si>
  <si>
    <t>brontefan24@brontefan24</t>
  </si>
  <si>
    <t>Alastair J@783alastairj</t>
  </si>
  <si>
    <t>Jodybacf@Jodybacf</t>
  </si>
  <si>
    <t>Fiona P@fionap197</t>
  </si>
  <si>
    <t>Lada S@Lada_Sl</t>
  </si>
  <si>
    <t>Moscow Oblast, Russia</t>
  </si>
  <si>
    <t>louise B@loulou26_9</t>
  </si>
  <si>
    <t>PSiemens@PSiemens</t>
  </si>
  <si>
    <t>Playa Paraiso, Mexico</t>
  </si>
  <si>
    <t>jimcash@jimcash</t>
  </si>
  <si>
    <t>Beaufort, NC</t>
  </si>
  <si>
    <t>ZeeMN@ZeeMN</t>
  </si>
  <si>
    <t>johnhR5634MA@johnhR5634MA</t>
  </si>
  <si>
    <t>rosemarygosling@rosemarygosling</t>
  </si>
  <si>
    <t>ChrisMusicCubaR&amp;R@ChrisCubaMusic</t>
  </si>
  <si>
    <t>Varadero, Cuba</t>
  </si>
  <si>
    <t>Serena C@serenacM2949EX</t>
  </si>
  <si>
    <t>HelsinkiHiker@HelsinkiHiker</t>
  </si>
  <si>
    <t>Len J@LenJ375</t>
  </si>
  <si>
    <t>Mary Jo C@maryjoc738</t>
  </si>
  <si>
    <t>Michel P@michaelpH662CG</t>
  </si>
  <si>
    <t>Kenny LWT@KennyLWT79</t>
  </si>
  <si>
    <t>patbear2014@patbear2014</t>
  </si>
  <si>
    <t>Montreuil, France</t>
  </si>
  <si>
    <t>Tyccyq@tyccyq</t>
  </si>
  <si>
    <t>Petra V@petravT9780MX</t>
  </si>
  <si>
    <t>JulieTshropshire@JulieTshropshire</t>
  </si>
  <si>
    <t>Angie Jones@AngieOnTrips</t>
  </si>
  <si>
    <t>Shahrokh Daijavad@shahrokhdj</t>
  </si>
  <si>
    <t>Flovia@RoyalCruiserFlovia</t>
  </si>
  <si>
    <t>George@georgyz703</t>
  </si>
  <si>
    <t>c0rnelia56@c0rnelia56</t>
  </si>
  <si>
    <t>traveldivaritagoh@traveldivaritagoh</t>
  </si>
  <si>
    <t>pellerv@pellerv</t>
  </si>
  <si>
    <t>Thomas F@D3186LIthomasf</t>
  </si>
  <si>
    <t>Frieda F@738friedaf</t>
  </si>
  <si>
    <t>MartonioPinto@MartonioPinto</t>
  </si>
  <si>
    <t>MAG049</t>
  </si>
  <si>
    <t>Mary Stone@MaryStone1979ary</t>
  </si>
  <si>
    <t>Shazza146@Shazza146</t>
  </si>
  <si>
    <t>Italia Ignota@Italiaignota</t>
  </si>
  <si>
    <t>Kjellaug T@KTo54</t>
  </si>
  <si>
    <t>Isaren@Isaren</t>
  </si>
  <si>
    <t>wimwim321@wimwim321</t>
  </si>
  <si>
    <t>Christine B@S9237IZchristineb</t>
  </si>
  <si>
    <t>Kevin T@kevintL5734LF</t>
  </si>
  <si>
    <t>Carcavelos, Portugal</t>
  </si>
  <si>
    <t>kbinsb@kbinsb</t>
  </si>
  <si>
    <t>GuinnessGrrrl@GuinnessGrrrl1759</t>
  </si>
  <si>
    <t>richard menczer@rmenczer</t>
  </si>
  <si>
    <t>goa_ele_love@goa_ele_love</t>
  </si>
  <si>
    <t>Yousr K@yousrmk</t>
  </si>
  <si>
    <t>Gaye M@198gayem</t>
  </si>
  <si>
    <t>Ellen L@ellenl606</t>
  </si>
  <si>
    <t>lowryepp@lowryepp</t>
  </si>
  <si>
    <t>Nouslefamille@Nouslefamille</t>
  </si>
  <si>
    <t>VirginiaRoadster@VirginiaRoadster</t>
  </si>
  <si>
    <t>Joanne P@E5911CUjoannep</t>
  </si>
  <si>
    <t>Miguel M@miguelmL4025PB</t>
  </si>
  <si>
    <t>Ayelet Y@AyeletY21</t>
  </si>
  <si>
    <t>mouniaferiel14@mouniaferiel14</t>
  </si>
  <si>
    <t>Kjay200@Kjay200</t>
  </si>
  <si>
    <t>MagicN@MagicN</t>
  </si>
  <si>
    <t>Jill R@jillr406</t>
  </si>
  <si>
    <t>Kimberleyfarrant@Kimberleyfarrant</t>
  </si>
  <si>
    <t>spela@spela14</t>
  </si>
  <si>
    <t>John F@HitchinGannet</t>
  </si>
  <si>
    <t>Jose C@j0s3c0574</t>
  </si>
  <si>
    <t>nino m@ninom901</t>
  </si>
  <si>
    <t>Theresa W@H7128ZGtheresaw</t>
  </si>
  <si>
    <t>Caryn H@999wanderlust</t>
  </si>
  <si>
    <t>Thomas J@thomasjP7649UG</t>
  </si>
  <si>
    <t>kpdean50@kpdean50</t>
  </si>
  <si>
    <t>Kitty@89Kitty29</t>
  </si>
  <si>
    <t>itsWanda@itsWanda</t>
  </si>
  <si>
    <t>Tripmin@Tripmin</t>
  </si>
  <si>
    <t>rhmclapham@rhmclapham</t>
  </si>
  <si>
    <t>Rhonda K@rhondak741</t>
  </si>
  <si>
    <t>ZaRa1111@ZaRa1111</t>
  </si>
  <si>
    <t>AidaAinsworth@AidaAinsworth</t>
  </si>
  <si>
    <t>Tony B@bonyturk</t>
  </si>
  <si>
    <t>Family Travels@familytraveling4</t>
  </si>
  <si>
    <t>Wayne154943@Wayne154943</t>
  </si>
  <si>
    <t>Elaine Murray M@elainemurraym</t>
  </si>
  <si>
    <t>peeje@peeje</t>
  </si>
  <si>
    <t>Odyssey181496@Odyssey181496</t>
  </si>
  <si>
    <t>Claudia Facca@743claudiaf</t>
  </si>
  <si>
    <t>yankeefan730@yankeefan730</t>
  </si>
  <si>
    <t>Mark H@Q8031FRmarkh</t>
  </si>
  <si>
    <t>Grantown-on-Spey, UK</t>
  </si>
  <si>
    <t>Marc J. W.@m8eleven</t>
  </si>
  <si>
    <t>DBBucks@DBBUcks</t>
  </si>
  <si>
    <t>Adialmog@Adialmog</t>
  </si>
  <si>
    <t>Vickypf2017@Vickypf2017</t>
  </si>
  <si>
    <t>Phil_the_Viking@Phil_the_Viking</t>
  </si>
  <si>
    <t>T W@tw910</t>
  </si>
  <si>
    <t>Ayla G@aylag2014</t>
  </si>
  <si>
    <t>San Cristobal de las Casas, Mexico</t>
  </si>
  <si>
    <t>Beau T@BST10001</t>
  </si>
  <si>
    <t>Koos K@KoosK_13</t>
  </si>
  <si>
    <t>Heukelum, NL</t>
  </si>
  <si>
    <t>David L@David2entres</t>
  </si>
  <si>
    <t>charlespolspoel@charlespolspoel</t>
  </si>
  <si>
    <t>afpcarlospires@afpcarlospires</t>
  </si>
  <si>
    <t>Brenda R@754brendar</t>
  </si>
  <si>
    <t>LilasCardoso@LilasCardoso</t>
  </si>
  <si>
    <t>John T@johntC1663LQ</t>
  </si>
  <si>
    <t>adietrill@adietrill</t>
  </si>
  <si>
    <t>Nina M@ninamB4023TA</t>
  </si>
  <si>
    <t>Segovia, Spain</t>
  </si>
  <si>
    <t>marlon69@marlon69</t>
  </si>
  <si>
    <t>VivG100@VivG100</t>
  </si>
  <si>
    <t>LuÃ­s T@377lu_st</t>
  </si>
  <si>
    <t>Setubal, Portugal</t>
  </si>
  <si>
    <t>Bellum S@BellumS</t>
  </si>
  <si>
    <t>Grumpyman27@Grumpyman27</t>
  </si>
  <si>
    <t>rhbphoto@rhbphoto</t>
  </si>
  <si>
    <t>Danville, PA</t>
  </si>
  <si>
    <t>Alice Santos@Alice_Santos1</t>
  </si>
  <si>
    <t>Ghis d@ghisd2018</t>
  </si>
  <si>
    <t>Eamonn Walsh@EAMONNWAlSH100</t>
  </si>
  <si>
    <t>Annie Pejcinovic@378ap</t>
  </si>
  <si>
    <t>Oinkers@Oinkers</t>
  </si>
  <si>
    <t>Joannafrithwilliams@Joannafrithwilliams</t>
  </si>
  <si>
    <t>Lorna M@LornaM747</t>
  </si>
  <si>
    <t>Jonathan B@Growler63</t>
  </si>
  <si>
    <t>pickling@pickling</t>
  </si>
  <si>
    <t>davidtL5072PW@davidtL5072PW</t>
  </si>
  <si>
    <t>erlinda tinoco@tiongos</t>
  </si>
  <si>
    <t>Debbie@debsi</t>
  </si>
  <si>
    <t>Marcin J@V1832MMmarcinj</t>
  </si>
  <si>
    <t>Katy Wroclawskie, Poland</t>
  </si>
  <si>
    <t>Pedro S@pedrosX4186DU</t>
  </si>
  <si>
    <t>claheck2018@claheck2018</t>
  </si>
  <si>
    <t>WeTravelAtDawn@WeTravelAtDawn</t>
  </si>
  <si>
    <t>Liliana C@566lilianac</t>
  </si>
  <si>
    <t>Emma Louise@emmaanto</t>
  </si>
  <si>
    <t>GlavumTraveller@GlavumTraveller</t>
  </si>
  <si>
    <t>MAG050</t>
  </si>
  <si>
    <t>FXC@francoisxavierc548</t>
  </si>
  <si>
    <t>Vanda D@vandad546</t>
  </si>
  <si>
    <t>betsyrichard@betsyrichard</t>
  </si>
  <si>
    <t>Chevalierdepas@chevalierdepas</t>
  </si>
  <si>
    <t>Carmen L@sfeuterpe</t>
  </si>
  <si>
    <t>BfromW2014@BfromW2014</t>
  </si>
  <si>
    <t>Wolfratshausen, Germany</t>
  </si>
  <si>
    <t>85Fred69@85Fred69</t>
  </si>
  <si>
    <t>Alex S@alexstirzy</t>
  </si>
  <si>
    <t>John G@G7451E0johng</t>
  </si>
  <si>
    <t>Hauts-de-France, France</t>
  </si>
  <si>
    <t>Sinclair@PercyRd</t>
  </si>
  <si>
    <t>MCWINNJ@MCWINNJ</t>
  </si>
  <si>
    <t>Somme, France</t>
  </si>
  <si>
    <t>Graham R@GrahamR688</t>
  </si>
  <si>
    <t>Ovidiana C@ovidianac</t>
  </si>
  <si>
    <t>Walter S@waltersL8418YS</t>
  </si>
  <si>
    <t>drsgbaker@drsgbaker</t>
  </si>
  <si>
    <t>lauren@lauren9400</t>
  </si>
  <si>
    <t>Kalmthout, Belgium</t>
  </si>
  <si>
    <t>Reto M@553retom</t>
  </si>
  <si>
    <t>Erlinsbach, Switzerland</t>
  </si>
  <si>
    <t>Remy P@379remyp</t>
  </si>
  <si>
    <t>Wommelgem, Belgium</t>
  </si>
  <si>
    <t>Traveler190511@Traveler190511</t>
  </si>
  <si>
    <t>JonW2013@JonW2013</t>
  </si>
  <si>
    <t>Habere-Poche, France</t>
  </si>
  <si>
    <t>1swiftmd@1swiftmd</t>
  </si>
  <si>
    <t>Janet S@janetsS623TR</t>
  </si>
  <si>
    <t>Sean M@seanm201</t>
  </si>
  <si>
    <t>biw766@biw766</t>
  </si>
  <si>
    <t>Kora@xKora</t>
  </si>
  <si>
    <t>Word Wanderer@noorjkhalil</t>
  </si>
  <si>
    <t>PhilTandy@PhilTandy</t>
  </si>
  <si>
    <t>Claire Ambler@Clairethenomad</t>
  </si>
  <si>
    <t>Guide796057@Guide796057</t>
  </si>
  <si>
    <t>Jim_atl@Jim_atl</t>
  </si>
  <si>
    <t>Jim H@jimhollid</t>
  </si>
  <si>
    <t>Robertta A@roberttaa2016</t>
  </si>
  <si>
    <t>DougBerg@DougBerg</t>
  </si>
  <si>
    <t>mfgd61@mfgd61</t>
  </si>
  <si>
    <t>Corinna K@corinnak817</t>
  </si>
  <si>
    <t>Gauting, Germany</t>
  </si>
  <si>
    <t>Jenny H@JennyH2294</t>
  </si>
  <si>
    <t>Hard to please 1955@Hard_to_please_1955</t>
  </si>
  <si>
    <t>Brighton, Canada</t>
  </si>
  <si>
    <t>Teresa H@teresah656</t>
  </si>
  <si>
    <t>Roman T@romants</t>
  </si>
  <si>
    <t>Regislive@Regislive</t>
  </si>
  <si>
    <t>Ri L@993ril</t>
  </si>
  <si>
    <t>Zapopan, Mexico</t>
  </si>
  <si>
    <t>jillhm@jillhm</t>
  </si>
  <si>
    <t>Leonie P@leoniep998</t>
  </si>
  <si>
    <t>TheTravelFishes@TheTravelFishes</t>
  </si>
  <si>
    <t>Pamela S@pamelajshears</t>
  </si>
  <si>
    <t>Luca C@Luca_Cico11</t>
  </si>
  <si>
    <t>San Mauro Pascoli, Italy</t>
  </si>
  <si>
    <t>Dianaleigh@Dianaleigh</t>
  </si>
  <si>
    <t>grandfondoitalia@grandfondoitalia</t>
  </si>
  <si>
    <t>Tamir A@tamira2013</t>
  </si>
  <si>
    <t>L9393NIrobertm@L9393NIrobertm</t>
  </si>
  <si>
    <t>AdUnited@AdUnited</t>
  </si>
  <si>
    <t>Pat T@918patt</t>
  </si>
  <si>
    <t>Brigid K@542brigidk</t>
  </si>
  <si>
    <t>Susan7@Susan7</t>
  </si>
  <si>
    <t>611basilj@611basilj</t>
  </si>
  <si>
    <t>coulonnier@hatzvchalilla</t>
  </si>
  <si>
    <t>Kfish19@Basictraveller19</t>
  </si>
  <si>
    <t>Christina W@ChristinaW617</t>
  </si>
  <si>
    <t>Peter T@P9275TApetert</t>
  </si>
  <si>
    <t>Losviajesdemym@losmym</t>
  </si>
  <si>
    <t>In50by50@In50by50</t>
  </si>
  <si>
    <t>New Berlin, WI</t>
  </si>
  <si>
    <t>Shanghairodney@Shanghairodney</t>
  </si>
  <si>
    <t>Betty H@bettyhudson</t>
  </si>
  <si>
    <t>ruth l@154ruthl</t>
  </si>
  <si>
    <t>S G@awolracing</t>
  </si>
  <si>
    <t>Rionegro, Colombia</t>
  </si>
  <si>
    <t>Tricia M@TriciaM979</t>
  </si>
  <si>
    <t>Kitchener, Ontario, Canada</t>
  </si>
  <si>
    <t>Annie A@624anniea</t>
  </si>
  <si>
    <t>rayjcon@rayjcon</t>
  </si>
  <si>
    <t>Fingest, UK</t>
  </si>
  <si>
    <t>Sightsee52724@Sightsee52724</t>
  </si>
  <si>
    <t>LizJ39@greygaptours</t>
  </si>
  <si>
    <t>Jeanette O@120jeanetteo</t>
  </si>
  <si>
    <t>Klampenborg, Denmark</t>
  </si>
  <si>
    <t>Susan R@X7265RBsusanr</t>
  </si>
  <si>
    <t>Kathleen R@Kreddhen</t>
  </si>
  <si>
    <t>Mike S@926MikeS</t>
  </si>
  <si>
    <t>cararro@cararro</t>
  </si>
  <si>
    <t>Ozjamboree@Ozjamboree</t>
  </si>
  <si>
    <t>MaryAnnBetz@MaryAnnBetz</t>
  </si>
  <si>
    <t>huiling_ng@huiling_ng</t>
  </si>
  <si>
    <t>Linda D@lindadI4474RE</t>
  </si>
  <si>
    <t>Suzanne C@Paradise58618987970</t>
  </si>
  <si>
    <t>Brenda K@54BrendaK</t>
  </si>
  <si>
    <t>James M@Happiness694574</t>
  </si>
  <si>
    <t>Luosha L@luoshal</t>
  </si>
  <si>
    <t>Rvwr2012@Rvwr2012</t>
  </si>
  <si>
    <t>Hugh P@drpatts</t>
  </si>
  <si>
    <t>Mariahcat@Mariahcat</t>
  </si>
  <si>
    <t>Hollyann McCann@hollyannmccann</t>
  </si>
  <si>
    <t>Rognes, France</t>
  </si>
  <si>
    <t>suesampson@suesampson</t>
  </si>
  <si>
    <t>TinekevB@TinekevB</t>
  </si>
  <si>
    <t>Clayton E@327claytone</t>
  </si>
  <si>
    <t>Gayle P@QuantumRealtor</t>
  </si>
  <si>
    <t>PeterPhippin@PeterPhippin</t>
  </si>
  <si>
    <t>britinus5@britinus5</t>
  </si>
  <si>
    <t>Claire R@ClaireR648</t>
  </si>
  <si>
    <t>BANDW@BANDW</t>
  </si>
  <si>
    <t>Runtraveller@Runtraveller</t>
  </si>
  <si>
    <t>Cooma, Australia</t>
  </si>
  <si>
    <t>Catz79@Catz79</t>
  </si>
  <si>
    <t>DavidTAC@DavidTAC</t>
  </si>
  <si>
    <t>tomdoran1@tomdoran1</t>
  </si>
  <si>
    <t>Sharon Orrman-Rossiter@FarAway787053</t>
  </si>
  <si>
    <t>Donald S@Y2499TIdonalds</t>
  </si>
  <si>
    <t>Vale do Lobo, Portugal</t>
  </si>
  <si>
    <t>FJOP@FJOP</t>
  </si>
  <si>
    <t>Joseph A@JosephA491</t>
  </si>
  <si>
    <t>Alison M@AlisonM3333</t>
  </si>
  <si>
    <t>LeaD656@LeaD656</t>
  </si>
  <si>
    <t>Jane J@920JaneJ920</t>
  </si>
  <si>
    <t>Malin_o_Jonas@Malin_o_Jonas</t>
  </si>
  <si>
    <t>Luigi@Gigi71r</t>
  </si>
  <si>
    <t>carynriz@carynriz</t>
  </si>
  <si>
    <t>DavidFBristol@DavidFBristol</t>
  </si>
  <si>
    <t>vic10101@vic10101</t>
  </si>
  <si>
    <t>gogigi2014@gogigi2014</t>
  </si>
  <si>
    <t>stephenh00d@stephenh00d</t>
  </si>
  <si>
    <t>JÃ¶rgen P@748j_rgenp</t>
  </si>
  <si>
    <t>Cinzia@CInzia7424</t>
  </si>
  <si>
    <t>Sherpa737555@Sherpa737555</t>
  </si>
  <si>
    <t>Roger T@RogerT608</t>
  </si>
  <si>
    <t>DIANECYMRU@DIANECYMRU</t>
  </si>
  <si>
    <t>Laura K@H1622PQlaurak</t>
  </si>
  <si>
    <t>valerialama@valerialama</t>
  </si>
  <si>
    <t>Alina H@alinajte</t>
  </si>
  <si>
    <t>martyf1871@martyf1871</t>
  </si>
  <si>
    <t>lenorenewyork@lenorenewyork</t>
  </si>
  <si>
    <t>twellens@twellens</t>
  </si>
  <si>
    <t>WILLIAM C@D4586SBwilliamc</t>
  </si>
  <si>
    <t>Barry N@777barryn</t>
  </si>
  <si>
    <t>Ria@EnjoyRia</t>
  </si>
  <si>
    <t>nuriareyero@nuriareyero</t>
  </si>
  <si>
    <t>Canton of Neuchatel, Switzerland</t>
  </si>
  <si>
    <t>Adrian@adrianalexandermay</t>
  </si>
  <si>
    <t>joju320@joju320</t>
  </si>
  <si>
    <t>ned878@ned878</t>
  </si>
  <si>
    <t>multitaskingmum214@multitaskingmum214</t>
  </si>
  <si>
    <t>Villeneuve-les-Avignon, France</t>
  </si>
  <si>
    <t>Safari480688@Safari480688</t>
  </si>
  <si>
    <t>Julia A@juliaa742</t>
  </si>
  <si>
    <t>Healesville, Australia</t>
  </si>
  <si>
    <t>Michael_SF6310RH@Michael_SF6310RH</t>
  </si>
  <si>
    <t>PaulS15@PaulS15</t>
  </si>
  <si>
    <t>lindmadrid@lindmadrid</t>
  </si>
  <si>
    <t>San Pedro de Alcantara, Spain</t>
  </si>
  <si>
    <t>Celia P@celiap821</t>
  </si>
  <si>
    <t>Cambridge, England, United Kingdom</t>
  </si>
  <si>
    <t>AllieBucs@AllieBucs</t>
  </si>
  <si>
    <t>Lee M@834leem</t>
  </si>
  <si>
    <t>Globetrotterfr2019@Globetrotterfr2019</t>
  </si>
  <si>
    <t>Nicholas B@nicholasbN4068EH</t>
  </si>
  <si>
    <t>Joost v@joostv277</t>
  </si>
  <si>
    <t>Kim Min Jeong@SunnyKevinmom</t>
  </si>
  <si>
    <t>Darthguppy@Darthguppy</t>
  </si>
  <si>
    <t>Nickm@nickolasmt</t>
  </si>
  <si>
    <t>Monica M@monicam12869</t>
  </si>
  <si>
    <t>ken j@kenj531</t>
  </si>
  <si>
    <t>celticstorm73@celticstorm73</t>
  </si>
  <si>
    <t>RoadWarrior298@RoadWarrior298</t>
  </si>
  <si>
    <t>u_can_wear_ur_hat_2@u_can_wear_ur_hat_2</t>
  </si>
  <si>
    <t>SylTD@SylTD</t>
  </si>
  <si>
    <t>Beloeil, Canada</t>
  </si>
  <si>
    <t>Johan H@johanhager</t>
  </si>
  <si>
    <t>David J@DavidJ6122</t>
  </si>
  <si>
    <t>Paul L@PaulL972</t>
  </si>
  <si>
    <t>Andrews, TX</t>
  </si>
  <si>
    <t>Romericans@Travel775835</t>
  </si>
  <si>
    <t>aseddon@alaseddon</t>
  </si>
  <si>
    <t>Mirkku W@mimawe</t>
  </si>
  <si>
    <t>Kathleen S@kathleens818</t>
  </si>
  <si>
    <t>profmartin@profmartin</t>
  </si>
  <si>
    <t>Aleksi G@AleksiGr</t>
  </si>
  <si>
    <t>Keuruu, Finland</t>
  </si>
  <si>
    <t>sakflva@sakflva</t>
  </si>
  <si>
    <t>Kim Ove@kim0veh</t>
  </si>
  <si>
    <t>Harald Berings@hberings</t>
  </si>
  <si>
    <t>Bob H@658bobh</t>
  </si>
  <si>
    <t>jsaluzzi21@jsaluzzi21</t>
  </si>
  <si>
    <t>Phoeisaan@Phoeisaan</t>
  </si>
  <si>
    <t>854margaretz@854margaretz</t>
  </si>
  <si>
    <t>Susan G@susangO2970BH</t>
  </si>
  <si>
    <t>Ian M@K5461CEianm</t>
  </si>
  <si>
    <t>Oli B@olib759</t>
  </si>
  <si>
    <t>Carin N@531carinn</t>
  </si>
  <si>
    <t>Jacques E@803jacquese</t>
  </si>
  <si>
    <t>danweis07@danweis07</t>
  </si>
  <si>
    <t>JolyonAbroad@JolyonAbroad</t>
  </si>
  <si>
    <t>Mt Eliza, Australia</t>
  </si>
  <si>
    <t>Tien T@TienT190</t>
  </si>
  <si>
    <t>Curiosity588542@Curiosity588542</t>
  </si>
  <si>
    <t>Winnie@Winnie764</t>
  </si>
  <si>
    <t>PAUL L@451PaulL</t>
  </si>
  <si>
    <t>Ginut98@Ginut98</t>
  </si>
  <si>
    <t>Mangafuoco@Mangafuoco</t>
  </si>
  <si>
    <t>etts@dubchefontour</t>
  </si>
  <si>
    <t>Cassandra Avellan@kellyrunshappy</t>
  </si>
  <si>
    <t>jackson335@jackson335</t>
  </si>
  <si>
    <t>Enrique V@enriquevH2446CS</t>
  </si>
  <si>
    <t>Gio@giokerq</t>
  </si>
  <si>
    <t>Dave C@davec603</t>
  </si>
  <si>
    <t>PhilFGuildford@PhilFGuildford</t>
  </si>
  <si>
    <t>Nicky@globaltravelerNL</t>
  </si>
  <si>
    <t>BPfromdownunder@BPfromdownunder</t>
  </si>
  <si>
    <t>Yvette H@yvetteh249</t>
  </si>
  <si>
    <t>yshargal@yshargal</t>
  </si>
  <si>
    <t>Mollymook@Mollymook</t>
  </si>
  <si>
    <t>erdalmd@erdalmd</t>
  </si>
  <si>
    <t>Marion T@mariont276</t>
  </si>
  <si>
    <t>bbrogdon04@bbrogdon04</t>
  </si>
  <si>
    <t>GregMac1234@GregMac1234</t>
  </si>
  <si>
    <t>Julien Miquel@JMiquelWine</t>
  </si>
  <si>
    <t>Eugene W@262eugenew</t>
  </si>
  <si>
    <t>Dompierre sur Charente, France</t>
  </si>
  <si>
    <t>raharvey9@raharvey9</t>
  </si>
  <si>
    <t>mnewmanstufio@mnewmanstufio</t>
  </si>
  <si>
    <t>EmmanuelNC@EmmanuelNC</t>
  </si>
  <si>
    <t>karen0706@karen0706</t>
  </si>
  <si>
    <t>Severn, Maryland</t>
  </si>
  <si>
    <t>RiverWear@RiverWear</t>
  </si>
  <si>
    <t>johnrkesslerjr@johnrkesslerjr</t>
  </si>
  <si>
    <t>Matt W@MattW998</t>
  </si>
  <si>
    <t>Michael J@michaelj140</t>
  </si>
  <si>
    <t>John S@K2246OOjohns</t>
  </si>
  <si>
    <t>DeborahGreenwood@DeborahGreenwood</t>
  </si>
  <si>
    <t>Jerseytraveler08540@Jerseytraveler08540</t>
  </si>
  <si>
    <t>Steve B@K6623IKsteveb</t>
  </si>
  <si>
    <t>Mark S@252MarkS252</t>
  </si>
  <si>
    <t>Willunga, Australia</t>
  </si>
  <si>
    <t>bigandy9@bigandy9</t>
  </si>
  <si>
    <t>Pam W@869pamw</t>
  </si>
  <si>
    <t>Dakota@Dakota973</t>
  </si>
  <si>
    <t>West Caldwell, NJ</t>
  </si>
  <si>
    <t>Athanasios A@athanasiosa896</t>
  </si>
  <si>
    <t>Peppy H@peppyh</t>
  </si>
  <si>
    <t>Geoscientist@Geoscientist</t>
  </si>
  <si>
    <t>Dukes52@Dukes52</t>
  </si>
  <si>
    <t>pmepac@pmepac</t>
  </si>
  <si>
    <t>homesteads@homesteads</t>
  </si>
  <si>
    <t>richardnewtonart@richardnewtonart</t>
  </si>
  <si>
    <t>Claire44881@Claire44881</t>
  </si>
  <si>
    <t>crunch6@crunch6</t>
  </si>
  <si>
    <t>AMJ@aj2015aj5</t>
  </si>
  <si>
    <t>lornabookworm@lornabookworm</t>
  </si>
  <si>
    <t>Guiness13@Guiness13</t>
  </si>
  <si>
    <t>John G@johngK6441WW</t>
  </si>
  <si>
    <t>Marius F@283mariusf</t>
  </si>
  <si>
    <t>Andrew L@AndrewL93</t>
  </si>
  <si>
    <t>Christopher L@christopherlI8661GB</t>
  </si>
  <si>
    <t>Pledeliac, France</t>
  </si>
  <si>
    <t>Jacqueline C@229jacquelinec</t>
  </si>
  <si>
    <t>Edward A@292edwarda</t>
  </si>
  <si>
    <t>N T@navat2014</t>
  </si>
  <si>
    <t>FrankCarolR@FrankCarolR</t>
  </si>
  <si>
    <t>Muskokaflier@Muskokaflier</t>
  </si>
  <si>
    <t>Yavar K@YavarK</t>
  </si>
  <si>
    <t>kris030@kris030</t>
  </si>
  <si>
    <t>Ruth H@Vacationer516413</t>
  </si>
  <si>
    <t>Jeff Hansen@JeffHansen62</t>
  </si>
  <si>
    <t>Kkoleary@Kkoleary</t>
  </si>
  <si>
    <t>whatcountryareyouin@whatcountryareyouin</t>
  </si>
  <si>
    <t>AMCPWM@AMCPWM</t>
  </si>
  <si>
    <t>lyraSurrey@lyraSurrey</t>
  </si>
  <si>
    <t>OntheroadwithAandD@OntheroadwithAandD</t>
  </si>
  <si>
    <t>Fleader@stevenwW9113UD</t>
  </si>
  <si>
    <t>Oyuki B@oyukib</t>
  </si>
  <si>
    <t>Liz G@900LizG</t>
  </si>
  <si>
    <t>francophileusa@francophileusa</t>
  </si>
  <si>
    <t>Ellisville, MS</t>
  </si>
  <si>
    <t>Richard G@RichardG5491</t>
  </si>
  <si>
    <t>amp93@amp93</t>
  </si>
  <si>
    <t>Cobble Hill, Canada</t>
  </si>
  <si>
    <t>930waynel5@930waynel5</t>
  </si>
  <si>
    <t>Merrylands, Australia</t>
  </si>
  <si>
    <t>Jada@jada123445</t>
  </si>
  <si>
    <t>Buckcade@Buckcade</t>
  </si>
  <si>
    <t>Karen T@KCTuck</t>
  </si>
  <si>
    <t>canning2018@canning2018</t>
  </si>
  <si>
    <t>Harshrk@Harshrk</t>
  </si>
  <si>
    <t>DocZwiebel@DocZwiebel</t>
  </si>
  <si>
    <t>Nienburg, Germany</t>
  </si>
  <si>
    <t>Lailasmom@Lailasmom</t>
  </si>
  <si>
    <t>Beck C@443beckc</t>
  </si>
  <si>
    <t>West Kirby, UK</t>
  </si>
  <si>
    <t>classicallyme@classicallyme</t>
  </si>
  <si>
    <t>Yolanda S@yolandas126</t>
  </si>
  <si>
    <t>Keschey@Keschey</t>
  </si>
  <si>
    <t>Ming Z@909mingz</t>
  </si>
  <si>
    <t>Joanne E@JoanneE294</t>
  </si>
  <si>
    <t>awayagain56@awayagain56</t>
  </si>
  <si>
    <t>Charles M@NEcm104</t>
  </si>
  <si>
    <t>LinzB@LinzRBurrell</t>
  </si>
  <si>
    <t>Chad R@632sherylr</t>
  </si>
  <si>
    <t>shayfree@shayfree</t>
  </si>
  <si>
    <t>Roberto Ohara@RobertoO271</t>
  </si>
  <si>
    <t>john g@jag21traveller</t>
  </si>
  <si>
    <t>Colyford, UK</t>
  </si>
  <si>
    <t>Agnes Crolhom@AgnesCrol</t>
  </si>
  <si>
    <t>Trelleborg, Sweden</t>
  </si>
  <si>
    <t>FoodieFitz@FoodieFitz</t>
  </si>
  <si>
    <t>MLH@261DARCY</t>
  </si>
  <si>
    <t>Anglosearcher@Anglosearcher</t>
  </si>
  <si>
    <t>Grimaud, France</t>
  </si>
  <si>
    <t>MAG051</t>
  </si>
  <si>
    <t>594cecilyg@594cecilyg</t>
  </si>
  <si>
    <t>BriDex@BriDex</t>
  </si>
  <si>
    <t>Davao City, Philippines</t>
  </si>
  <si>
    <t>GlobeExpress@GlobeExpress</t>
  </si>
  <si>
    <t>Ivanna I@IvannaI9</t>
  </si>
  <si>
    <t>Ana M@Anakarenin18</t>
  </si>
  <si>
    <t>Joseph L@X1388NUjosephl</t>
  </si>
  <si>
    <t>Backpacker@Backpacker_0905</t>
  </si>
  <si>
    <t>Jerome T@JeromeT25</t>
  </si>
  <si>
    <t>Standish, MI</t>
  </si>
  <si>
    <t>Dale P@dalep1987</t>
  </si>
  <si>
    <t>Jessia Mia@jessiamia</t>
  </si>
  <si>
    <t>Uveys T@uveyst2020</t>
  </si>
  <si>
    <t>Diyarbakir, Turkey</t>
  </si>
  <si>
    <t>ÐšÐ°Ñ‚Ð°Ñ€Ð¸Ð½Ð° ÐŸ@reddreamer</t>
  </si>
  <si>
    <t>Pti@222preetis</t>
  </si>
  <si>
    <t>Ð Ð°Ð¼Ð¸Ð»ÑŒ Ð¥@ramilk2013</t>
  </si>
  <si>
    <t>MsOzz@MsOzz</t>
  </si>
  <si>
    <t>JITENDRA V@JITENDRAV107</t>
  </si>
  <si>
    <t>Pinar D@116pinard</t>
  </si>
  <si>
    <t>Very_Old_fashioned@Very_Old_fashioned</t>
  </si>
  <si>
    <t>Ranjani K@ranjanik2019</t>
  </si>
  <si>
    <t>Mehmet E@mehmete303</t>
  </si>
  <si>
    <t>satorigal@satorigal</t>
  </si>
  <si>
    <t>Marion, NC</t>
  </si>
  <si>
    <t>waterlogged65@waterlogged65</t>
  </si>
  <si>
    <t>Wheaton, MD</t>
  </si>
  <si>
    <t>OceanPalmer@OceanPalmer</t>
  </si>
  <si>
    <t>Priya J@priyaj696</t>
  </si>
  <si>
    <t>Janakpur, Nepal</t>
  </si>
  <si>
    <t>traveler@ffni</t>
  </si>
  <si>
    <t>Cabo Rojo, Puerto Rico</t>
  </si>
  <si>
    <t>MAV627@MAV627</t>
  </si>
  <si>
    <t>MervynGatcke@MervynGatcke</t>
  </si>
  <si>
    <t>Behnam B@220behnamb</t>
  </si>
  <si>
    <t>Esraa@Esraa_86_ist</t>
  </si>
  <si>
    <t>RG B@RGB947</t>
  </si>
  <si>
    <t>Pratush@PratushN</t>
  </si>
  <si>
    <t>BurÃ§in T@titizel</t>
  </si>
  <si>
    <t>Kvettraino@Kvettraino</t>
  </si>
  <si>
    <t>Robert H@roberthE3085US</t>
  </si>
  <si>
    <t>Sidharath T@sidharatht2018</t>
  </si>
  <si>
    <t>David D@daviddA5210LL</t>
  </si>
  <si>
    <t>Tahani AlJanabi@tahani-aljanabi</t>
  </si>
  <si>
    <t>Monika H@660monikah</t>
  </si>
  <si>
    <t>MarkC8888@MarkC8888</t>
  </si>
  <si>
    <t>Rouse Hill, Australia</t>
  </si>
  <si>
    <t>omar abdussalam@omarabdussalam</t>
  </si>
  <si>
    <t>Tripoli, Libya</t>
  </si>
  <si>
    <t>LY</t>
  </si>
  <si>
    <t>Mahsashll@mahsashll</t>
  </si>
  <si>
    <t>Shara S@sharasaeed</t>
  </si>
  <si>
    <t>HungryForMoreMum@HungryForMoreMum</t>
  </si>
  <si>
    <t>Kath107@Kath107</t>
  </si>
  <si>
    <t>27andyj@27andyj</t>
  </si>
  <si>
    <t>sallenva@sallenva</t>
  </si>
  <si>
    <t>Malpoet@Malpoet</t>
  </si>
  <si>
    <t>tangojue@tangojue</t>
  </si>
  <si>
    <t>bbbbbbbbbb@ijbbbbbbb</t>
  </si>
  <si>
    <t>abdrahmanr@abdrahmanr</t>
  </si>
  <si>
    <t>Curt W@814curtw</t>
  </si>
  <si>
    <t>Sirince, Turkey</t>
  </si>
  <si>
    <t>Tarquinius Superbus@Tarquinius1superbus</t>
  </si>
  <si>
    <t>Josephine W@630josephinew</t>
  </si>
  <si>
    <t>Russell Roberts@199russellr</t>
  </si>
  <si>
    <t>Tawonga, Australia</t>
  </si>
  <si>
    <t>Sibel D@14sibeld</t>
  </si>
  <si>
    <t>AAR2013@AAR2013</t>
  </si>
  <si>
    <t>benjoejack@benjoejack</t>
  </si>
  <si>
    <t>mounir K@Voyage743487</t>
  </si>
  <si>
    <t>ZbynÄ›k Z@zbyn_kz2018</t>
  </si>
  <si>
    <t>oldewoodcottage@oldewoodcottage</t>
  </si>
  <si>
    <t>Adriana G@Q2220PHadrianag</t>
  </si>
  <si>
    <t>alisha697@alisha697</t>
  </si>
  <si>
    <t>Evans P@678evansp</t>
  </si>
  <si>
    <t>Chambersburg, PA</t>
  </si>
  <si>
    <t>Mohsin A@mohsina327</t>
  </si>
  <si>
    <t>Larry B@LarryB614</t>
  </si>
  <si>
    <t>Amna6473@Amna6473</t>
  </si>
  <si>
    <t>KRL@TulsaWorldTraveler</t>
  </si>
  <si>
    <t>Rashed Almarri@rashedalmarri</t>
  </si>
  <si>
    <t>Sri Krishnan@TheSriKrishnan</t>
  </si>
  <si>
    <t>MohsinMughal@MohsinMughal</t>
  </si>
  <si>
    <t>FFNYC18@FFNYC18</t>
  </si>
  <si>
    <t>Subhash_12@Subhash_12</t>
  </si>
  <si>
    <t>CyndiMom@CyndiMom</t>
  </si>
  <si>
    <t>oldtraveller63@oldtraveller63</t>
  </si>
  <si>
    <t>Steve Hamakando@steveHams2019</t>
  </si>
  <si>
    <t>Caroline@widerhorizons</t>
  </si>
  <si>
    <t>leen@leenoo111</t>
  </si>
  <si>
    <t>Nawal B@891nawalb</t>
  </si>
  <si>
    <t>Atif@AtifHassanKhan</t>
  </si>
  <si>
    <t>Bayram@bayram87</t>
  </si>
  <si>
    <t>tahirazahir111@tahirazahir111</t>
  </si>
  <si>
    <t>n00rudd1n@n00rudd1n</t>
  </si>
  <si>
    <t>405MQH@405MQH</t>
  </si>
  <si>
    <t>Elie Saliba@eliesaliba</t>
  </si>
  <si>
    <t>Sims_1976@Sims_1976</t>
  </si>
  <si>
    <t>Edmonton, UK</t>
  </si>
  <si>
    <t>Grisel P@562griselp</t>
  </si>
  <si>
    <t>Yalcinarga@Yalcinarga</t>
  </si>
  <si>
    <t>BijanTehran_Iran@BijanTehran_Iran</t>
  </si>
  <si>
    <t>Maria U@936mariau</t>
  </si>
  <si>
    <t>29explorer@29explorer</t>
  </si>
  <si>
    <t>Kleinburg, Canada</t>
  </si>
  <si>
    <t>Sam9922@Sam9922</t>
  </si>
  <si>
    <t>Omar H@omarh183</t>
  </si>
  <si>
    <t>hanislamat@hanislamat</t>
  </si>
  <si>
    <t>Karen C@karenannecotter1</t>
  </si>
  <si>
    <t>donelgit@donelgit</t>
  </si>
  <si>
    <t>mintie9@mintie9</t>
  </si>
  <si>
    <t>benyamin rezaei@beny9984</t>
  </si>
  <si>
    <t>Aida B@720aidab</t>
  </si>
  <si>
    <t>Cooky K@c00kyk</t>
  </si>
  <si>
    <t>Mr.Cat in the City@mistercat_istanbul</t>
  </si>
  <si>
    <t>ramod815@ramod815</t>
  </si>
  <si>
    <t>Elliott B@787elliottb</t>
  </si>
  <si>
    <t>Dave W@davewL9199VW</t>
  </si>
  <si>
    <t>TangoroesRalph@TangoroesRalph</t>
  </si>
  <si>
    <t>SanRobbo@SanRobbo</t>
  </si>
  <si>
    <t>Bury St Edmunds, UK</t>
  </si>
  <si>
    <t>Pierre C@pierrec577</t>
  </si>
  <si>
    <t>nazimschagla@nazimschagla</t>
  </si>
  <si>
    <t>Reza@rezamovahedinia</t>
  </si>
  <si>
    <t>Murat Madran@MurattiMadrani</t>
  </si>
  <si>
    <t>GinaDonazzan@GinaDonazzan</t>
  </si>
  <si>
    <t>TravellingLes@TravellingLes</t>
  </si>
  <si>
    <t>Serena D@ozbozcoz</t>
  </si>
  <si>
    <t>Tricia030@Tricia030</t>
  </si>
  <si>
    <t>Balana621@Balana621</t>
  </si>
  <si>
    <t>Bathurst, Australia</t>
  </si>
  <si>
    <t>Knits@knitlace</t>
  </si>
  <si>
    <t>Warren, ME</t>
  </si>
  <si>
    <t>GregoryBHere@GregoryBHere</t>
  </si>
  <si>
    <t>Palm Springs, California</t>
  </si>
  <si>
    <t>Alexandra N@57alexandran</t>
  </si>
  <si>
    <t>Woodside, CA</t>
  </si>
  <si>
    <t>Jolene W@dragonflyexpat</t>
  </si>
  <si>
    <t>Jackie R@jackie_rogers59</t>
  </si>
  <si>
    <t>Hitesh S@HITESHSHARE</t>
  </si>
  <si>
    <t>Dave R@daverL9917BJ</t>
  </si>
  <si>
    <t>Hessle, UK</t>
  </si>
  <si>
    <t>Sofie13@Sofie13</t>
  </si>
  <si>
    <t>Khaled M Riad S@khaledmriads</t>
  </si>
  <si>
    <t>Williams099678@Williams099678</t>
  </si>
  <si>
    <t>MtEverestGirl@MtEverestGirl</t>
  </si>
  <si>
    <t>tarajaynecollard@tarajaynecollard</t>
  </si>
  <si>
    <t>Fazel@fazel786</t>
  </si>
  <si>
    <t>Departure811861@Departure811861</t>
  </si>
  <si>
    <t>NAZIMA81@NAZIMA81</t>
  </si>
  <si>
    <t>phillip F@phillipf475</t>
  </si>
  <si>
    <t>artiemac@artiemac</t>
  </si>
  <si>
    <t>foodlov@ilghiotto</t>
  </si>
  <si>
    <t>Ahmed I@326ahmedi</t>
  </si>
  <si>
    <t>urner3@urner3</t>
  </si>
  <si>
    <t>tVikasg@tVikasg</t>
  </si>
  <si>
    <t>kingofhma@kingofhma</t>
  </si>
  <si>
    <t>sepantaaa@sepantaaa</t>
  </si>
  <si>
    <t>DavidEBoston@DaveElliottBoston</t>
  </si>
  <si>
    <t>SRGanguly@SRGanguly</t>
  </si>
  <si>
    <t>John H@N7391BBjohnh</t>
  </si>
  <si>
    <t>iamsvs@iamsvs</t>
  </si>
  <si>
    <t>Alireza K@339alirezak</t>
  </si>
  <si>
    <t>tima03@tima03</t>
  </si>
  <si>
    <t>Svkdr@Svkdr</t>
  </si>
  <si>
    <t>Ergun C@ergun2011nuray</t>
  </si>
  <si>
    <t>Bener E@benere2015</t>
  </si>
  <si>
    <t>2TravelLight@2TravelLight</t>
  </si>
  <si>
    <t>tanje1@tanje1</t>
  </si>
  <si>
    <t>annsy2016@annsy2016</t>
  </si>
  <si>
    <t>mahlegrand@mahlegrand</t>
  </si>
  <si>
    <t>dinohatahet@dinohatahet</t>
  </si>
  <si>
    <t>moe c@60moec</t>
  </si>
  <si>
    <t>TortuosoTraveler@TortuosoTraveler</t>
  </si>
  <si>
    <t>maxim@moscow2020</t>
  </si>
  <si>
    <t>fatpanda21@fatpanda21</t>
  </si>
  <si>
    <t>Lustenau, Austria</t>
  </si>
  <si>
    <t>Marvellous Moment@marvellousmoment</t>
  </si>
  <si>
    <t>ULKU CANKURTARAN@DERVIS1</t>
  </si>
  <si>
    <t>pila623@pila623</t>
  </si>
  <si>
    <t>250antoinettev@250antoinettev</t>
  </si>
  <si>
    <t>BetteLester@BetteLester</t>
  </si>
  <si>
    <t>Nurbanu P@nurbanup2016</t>
  </si>
  <si>
    <t>Samboyance@samboyance</t>
  </si>
  <si>
    <t>Giusy C@W9539TMgiusyc</t>
  </si>
  <si>
    <t>JClough@Swiftytraveller</t>
  </si>
  <si>
    <t>Alireza B@arbbb</t>
  </si>
  <si>
    <t>Severina@Altohnc</t>
  </si>
  <si>
    <t>Dianne T@19diannet</t>
  </si>
  <si>
    <t>istanbul455@istanbul455</t>
  </si>
  <si>
    <t>Ettalong Beach, Australia</t>
  </si>
  <si>
    <t>ShakeC11@ShakeC11</t>
  </si>
  <si>
    <t>Laura C@magnamagn</t>
  </si>
  <si>
    <t>rasko08@rasko08</t>
  </si>
  <si>
    <t>Gerritdina S@gerritdinas</t>
  </si>
  <si>
    <t>Paradise551252@Paradise551252</t>
  </si>
  <si>
    <t>BosnjakSTL@BosnjakSTL</t>
  </si>
  <si>
    <t>Mathew M@988mathewm</t>
  </si>
  <si>
    <t>Marco_Battuta@Marco_Battuta</t>
  </si>
  <si>
    <t>Orinta@Orintishka</t>
  </si>
  <si>
    <t>just show me the bacon...@bacon1lover</t>
  </si>
  <si>
    <t>Bielsko-Biala, Poland</t>
  </si>
  <si>
    <t>MAG052</t>
  </si>
  <si>
    <t>DavidPayne@DavidPayne</t>
  </si>
  <si>
    <t>Thonon-les-Bains, France</t>
  </si>
  <si>
    <t>Joaquin Schoch@joaquinschoch</t>
  </si>
  <si>
    <t>Terry N@TerryN721</t>
  </si>
  <si>
    <t>Amanda@Amanda3471</t>
  </si>
  <si>
    <t>Harm5@Harm5</t>
  </si>
  <si>
    <t>Hei- en Boeicop, The Netherlands</t>
  </si>
  <si>
    <t>Leonardo L@L9162UUleonardol</t>
  </si>
  <si>
    <t>Andy M@H3641ZJandym</t>
  </si>
  <si>
    <t>Torrox, Spain</t>
  </si>
  <si>
    <t>Niamh Mc Donagh@NMD74007</t>
  </si>
  <si>
    <t>Oughterard, Ireland</t>
  </si>
  <si>
    <t>rayporsche@rayporsche</t>
  </si>
  <si>
    <t>FJGonzalezG@FJGonzalezG</t>
  </si>
  <si>
    <t>Anne Z@636annez</t>
  </si>
  <si>
    <t>Bejazzes@Bejazzes</t>
  </si>
  <si>
    <t>Janet B@924janetb</t>
  </si>
  <si>
    <t>Au</t>
  </si>
  <si>
    <t>Ivan_002_10@Ivan_002_10</t>
  </si>
  <si>
    <t>Nick Evans@extramilecomms</t>
  </si>
  <si>
    <t>burdman79@burdman79</t>
  </si>
  <si>
    <t>philjcoates@philjcoates</t>
  </si>
  <si>
    <t>Eckington, UK</t>
  </si>
  <si>
    <t>Lorena D@586lorenad</t>
  </si>
  <si>
    <t>Jean@Dorothyjeancd</t>
  </si>
  <si>
    <t>Pfslisz@Pfslisz</t>
  </si>
  <si>
    <t>Walter Aschiero@Aschiero</t>
  </si>
  <si>
    <t>sashibandaru@sashibandaru</t>
  </si>
  <si>
    <t>marjaterttu2016@marjaterttu2016</t>
  </si>
  <si>
    <t>Lasma V@lasmav2015</t>
  </si>
  <si>
    <t>Culture819369@Culture819369</t>
  </si>
  <si>
    <t>Sarah C@sjccheer</t>
  </si>
  <si>
    <t>marielle@marielleguillemin</t>
  </si>
  <si>
    <t>Brenda W@BrendaAS</t>
  </si>
  <si>
    <t>Adelaida Gigi P@AdelaidaGigiP</t>
  </si>
  <si>
    <t>jrapeter@jrapeter</t>
  </si>
  <si>
    <t>Cheddar, UK</t>
  </si>
  <si>
    <t>Pauline E@PaulineE171</t>
  </si>
  <si>
    <t>Angu5@Angu5</t>
  </si>
  <si>
    <t>Peter H@Fiddlydee</t>
  </si>
  <si>
    <t>Callington, UK</t>
  </si>
  <si>
    <t>Paola Archie@PaolaA324</t>
  </si>
  <si>
    <t>MidlandsRascal@MidlandsRascal</t>
  </si>
  <si>
    <t>Terri S@terrisU8246CI</t>
  </si>
  <si>
    <t>fido0@fido0</t>
  </si>
  <si>
    <t>PilatesLady58@PilatesLady58</t>
  </si>
  <si>
    <t>David S@davidsF7474YZ</t>
  </si>
  <si>
    <t>Kate@katzabroad</t>
  </si>
  <si>
    <t>Danie92@Danie92</t>
  </si>
  <si>
    <t>travelintumbleweed@travelintumbleweed</t>
  </si>
  <si>
    <t>crepscheck@crepscheck</t>
  </si>
  <si>
    <t>nettlebed6@nettlebed6</t>
  </si>
  <si>
    <t>Singapore10@Singapore10</t>
  </si>
  <si>
    <t>Iggy1522@Azpeita</t>
  </si>
  <si>
    <t>Herwig d@5herwigd</t>
  </si>
  <si>
    <t>bobcont@bobcont</t>
  </si>
  <si>
    <t>Arm Z@armandoz899</t>
  </si>
  <si>
    <t>Clara O@1511clarao</t>
  </si>
  <si>
    <t>Myrtleville, Ireland</t>
  </si>
  <si>
    <t>Phil G@G4000IRphilg</t>
  </si>
  <si>
    <t>Arthur B@316arthurb</t>
  </si>
  <si>
    <t>Dr. Steven S Sallie@sssallie51</t>
  </si>
  <si>
    <t>Mesa, Arizona</t>
  </si>
  <si>
    <t>frankreed648@frankreed648</t>
  </si>
  <si>
    <t>NileCrocodile@NileCrocodile</t>
  </si>
  <si>
    <t>Franeczka@Franeczka</t>
  </si>
  <si>
    <t>Gliwice, Poland</t>
  </si>
  <si>
    <t>AlexH0lmes@AlexH0lmes</t>
  </si>
  <si>
    <t>benrhys@benrhys</t>
  </si>
  <si>
    <t>Kate H@katehob57</t>
  </si>
  <si>
    <t>danno6317@danno6317</t>
  </si>
  <si>
    <t>Helen L@helenlA6465JR</t>
  </si>
  <si>
    <t>Jose Paulo S@JosePauloS</t>
  </si>
  <si>
    <t>Mary D@marydboston</t>
  </si>
  <si>
    <t>Jan L@janl825</t>
  </si>
  <si>
    <t>strongeru@strongeru</t>
  </si>
  <si>
    <t>Les6447@Les6447</t>
  </si>
  <si>
    <t>Wantirna, Australia</t>
  </si>
  <si>
    <t>amrfh@amrfh</t>
  </si>
  <si>
    <t>M J@MJH35MGN</t>
  </si>
  <si>
    <t>Monica@Rungirl101</t>
  </si>
  <si>
    <t>Stay680199@Stay680199</t>
  </si>
  <si>
    <t>Kim Bowman@mrbonesmom</t>
  </si>
  <si>
    <t>Redding, CA</t>
  </si>
  <si>
    <t>Robbie Cooke@Bhejanespecialevents</t>
  </si>
  <si>
    <t>Dimitar G@277dimitarg</t>
  </si>
  <si>
    <t>Kathleen M@kathleenmO5526YK</t>
  </si>
  <si>
    <t>amicosha@amicosha</t>
  </si>
  <si>
    <t>Travelvespa@Travelvespa</t>
  </si>
  <si>
    <t>Neri Infante@NeriI</t>
  </si>
  <si>
    <t>UKJmb@UKJmb</t>
  </si>
  <si>
    <t>Carlisticeday@Carlisticeday</t>
  </si>
  <si>
    <t>Brockport, NY</t>
  </si>
  <si>
    <t>Bucky W@buckyw2019</t>
  </si>
  <si>
    <t>Diamond2904@Diamond2904</t>
  </si>
  <si>
    <t>Buckinghamshire, England</t>
  </si>
  <si>
    <t>BrianS612@BrianS612</t>
  </si>
  <si>
    <t>Vitor A@vitora197</t>
  </si>
  <si>
    <t>michal t@michaltomer</t>
  </si>
  <si>
    <t>BridgetHG@BridgetHG</t>
  </si>
  <si>
    <t>marhath@marhath</t>
  </si>
  <si>
    <t>Arden Hills, MN</t>
  </si>
  <si>
    <t>Dave H@davehV5800OY</t>
  </si>
  <si>
    <t>Sue J@SueJ264</t>
  </si>
  <si>
    <t>Chris D@chrisdY6822WJ</t>
  </si>
  <si>
    <t>alfredocampos2018@alfredocampos2018</t>
  </si>
  <si>
    <t>rebecaamaranta@rebecaamaranta</t>
  </si>
  <si>
    <t>Mâ€™on way@Maria_coman</t>
  </si>
  <si>
    <t>Reehawk@Reehawk</t>
  </si>
  <si>
    <t>Andover, NY</t>
  </si>
  <si>
    <t>TomekC1@TomekC1</t>
  </si>
  <si>
    <t>Danielle G@danielleg241</t>
  </si>
  <si>
    <t>Pedro M A@PedroM7978</t>
  </si>
  <si>
    <t>Tornak@TornakGabriela</t>
  </si>
  <si>
    <t>Craiova, Romania</t>
  </si>
  <si>
    <t>Colm K@940colmk</t>
  </si>
  <si>
    <t>Caprino Veronese, Italy</t>
  </si>
  <si>
    <t>Jeff@jsmart20180</t>
  </si>
  <si>
    <t>Kevin M@kevinmJ1196LC</t>
  </si>
  <si>
    <t>ilovecorndogs@ilovecorndogs</t>
  </si>
  <si>
    <t>PeaQubed (Phoebe Heard)@PeaQubed</t>
  </si>
  <si>
    <t>Diana T@dianat912</t>
  </si>
  <si>
    <t>Kilpeck, UK</t>
  </si>
  <si>
    <t>David G@DavidG1946</t>
  </si>
  <si>
    <t>Brightlingsea, UK</t>
  </si>
  <si>
    <t>Louisianan_at_Miami@Louisianan_at_Miami</t>
  </si>
  <si>
    <t>Where2NextDes_Sherry@Where2NextDes_Sherry</t>
  </si>
  <si>
    <t>Carman, Canada</t>
  </si>
  <si>
    <t>DocMum@DocMum</t>
  </si>
  <si>
    <t>JoeyBizwiz@JoeyBizwiz</t>
  </si>
  <si>
    <t>Alpat@Alpat</t>
  </si>
  <si>
    <t>TimeTripper@TimeTripping</t>
  </si>
  <si>
    <t>Samuel H@Dream787799</t>
  </si>
  <si>
    <t>PSK@PSK2811</t>
  </si>
  <si>
    <t>Freddie G@428freddieg</t>
  </si>
  <si>
    <t>Rico S@ricostein</t>
  </si>
  <si>
    <t>BjÃ¶rn Becker@Escape401517</t>
  </si>
  <si>
    <t>MAG053</t>
  </si>
  <si>
    <t>Marjorie@Mair1308</t>
  </si>
  <si>
    <t>Mehdi@Mehdilevoyageur</t>
  </si>
  <si>
    <t>Cinq Mars la Pile, France</t>
  </si>
  <si>
    <t>lalitcoo@lalitcoo</t>
  </si>
  <si>
    <t>Kahramon@KahramonS</t>
  </si>
  <si>
    <t>Travel Expert@GrandTour152992</t>
  </si>
  <si>
    <t>RADHINI A@radhinia2020</t>
  </si>
  <si>
    <t>ashevc@ashevc</t>
  </si>
  <si>
    <t>Sergio Miguel D@sergiomigueld</t>
  </si>
  <si>
    <t>bumihills2016@bumihills2016</t>
  </si>
  <si>
    <t>Mark D@587markd</t>
  </si>
  <si>
    <t>Al Berko@alberko</t>
  </si>
  <si>
    <t>Klaus V@861klausv</t>
  </si>
  <si>
    <t>Arsenij Hvostovoj@arsenij_evaluator</t>
  </si>
  <si>
    <t>Yulia@Saint-Petersburg2019</t>
  </si>
  <si>
    <t>Susannah@Susannah8</t>
  </si>
  <si>
    <t>Elena H@elenah519</t>
  </si>
  <si>
    <t>mak73@mak73</t>
  </si>
  <si>
    <t>Graeme K@GraemeK483</t>
  </si>
  <si>
    <t>Kitimat, Canada</t>
  </si>
  <si>
    <t>VladimirSH@VladimirS2701</t>
  </si>
  <si>
    <t>Darina@Darinazar12</t>
  </si>
  <si>
    <t>lexmiller@lexmiller</t>
  </si>
  <si>
    <t>Petrechiuta G@petrechiutag</t>
  </si>
  <si>
    <t>Shekar48@Shekar48</t>
  </si>
  <si>
    <t>Julia Weiss@juliaweiss2019</t>
  </si>
  <si>
    <t>Panty_cloud@panty_cloud</t>
  </si>
  <si>
    <t>Jessica LF@jessica-v-lichy</t>
  </si>
  <si>
    <t>Ivo B@159ivob</t>
  </si>
  <si>
    <t>Soccer Lover@SoccerLooover</t>
  </si>
  <si>
    <t>Buffalo, MN</t>
  </si>
  <si>
    <t>Redstarriot@Redstarriot</t>
  </si>
  <si>
    <t>YoolieJimmi@yoolieandjimmi</t>
  </si>
  <si>
    <t>loukiaky@loukiaky</t>
  </si>
  <si>
    <t>MAG054</t>
  </si>
  <si>
    <t>48warsaw@48warsaw</t>
  </si>
  <si>
    <t>Eddie Z@320eddiez</t>
  </si>
  <si>
    <t>Veronika C@veronikac460</t>
  </si>
  <si>
    <t>Red_Tel_1963@Red_Tel_1963</t>
  </si>
  <si>
    <t>Diheor@Diheor</t>
  </si>
  <si>
    <t>Juelsminde, Denmark</t>
  </si>
  <si>
    <t>Elephantemg@Elephantemg</t>
  </si>
  <si>
    <t>Ram C@ramc719</t>
  </si>
  <si>
    <t>Linda G@475LindaG</t>
  </si>
  <si>
    <t>Familyoffduty@Familyoffduty</t>
  </si>
  <si>
    <t>lienloerie777@lienloerie777</t>
  </si>
  <si>
    <t>tknight272010@tknight272010</t>
  </si>
  <si>
    <t>Cam B@RajinderB8</t>
  </si>
  <si>
    <t>Aurimas@ugtrip</t>
  </si>
  <si>
    <t>mr_matcheu@mr_matcheu</t>
  </si>
  <si>
    <t>Zaventem, Belgium</t>
  </si>
  <si>
    <t>Anne w@annewhiting</t>
  </si>
  <si>
    <t>Fotini O@fotinio2016</t>
  </si>
  <si>
    <t>Giorgio-Montenegro@d0k0v</t>
  </si>
  <si>
    <t>Bar, Montenegro</t>
  </si>
  <si>
    <t>CPaM68@CPaM68</t>
  </si>
  <si>
    <t>Donald S@666donalds</t>
  </si>
  <si>
    <t>Adrian P@adrianpetre93</t>
  </si>
  <si>
    <t>SoloTravellerLondon@SoloTravellerLondon</t>
  </si>
  <si>
    <t>ProfessorRathgar@ProfessorRathgar</t>
  </si>
  <si>
    <t>TerjeSD@TerjeSD</t>
  </si>
  <si>
    <t>rowo@rowo</t>
  </si>
  <si>
    <t>natalieklotzer@natalieklotzer</t>
  </si>
  <si>
    <t>Athena@thedailya</t>
  </si>
  <si>
    <t>timbertoby@timbertoby</t>
  </si>
  <si>
    <t>Traveler@DaLifeIsBeautiful</t>
  </si>
  <si>
    <t>rehickman@rehickman</t>
  </si>
  <si>
    <t>Noel M@748noelm</t>
  </si>
  <si>
    <t>Ronald v@ronaldv673</t>
  </si>
  <si>
    <t>Delfgauw, The Netherlands</t>
  </si>
  <si>
    <t>Sarathy@sarathy23</t>
  </si>
  <si>
    <t>Salem, India</t>
  </si>
  <si>
    <t>Glenn M@923glennm</t>
  </si>
  <si>
    <t>stony brook, United States</t>
  </si>
  <si>
    <t>Ann C@V9896YUannc</t>
  </si>
  <si>
    <t>Miroslava Mateeva@yavor1991sevlievo</t>
  </si>
  <si>
    <t>Californiaview@Californiaview</t>
  </si>
  <si>
    <t>GoPlacesJudie@GoPlacesJudie</t>
  </si>
  <si>
    <t>Joyce W@224joycew</t>
  </si>
  <si>
    <t>Audubon, PA</t>
  </si>
  <si>
    <t>Karina K@298karinak</t>
  </si>
  <si>
    <t>ljfowler@exploremoreF5</t>
  </si>
  <si>
    <t>Bernice G@401berniceg</t>
  </si>
  <si>
    <t>Dacon74@Dacon74</t>
  </si>
  <si>
    <t>imaneissa@imaneissa</t>
  </si>
  <si>
    <t>robin@r0bin104</t>
  </si>
  <si>
    <t>veerle d@veerle369</t>
  </si>
  <si>
    <t>Lokeren, Belgium</t>
  </si>
  <si>
    <t>brian790@brian790</t>
  </si>
  <si>
    <t>Roi G@346roig</t>
  </si>
  <si>
    <t>Dianne B@105dianneb</t>
  </si>
  <si>
    <t>Jonathan S@jbsimio</t>
  </si>
  <si>
    <t>Occidental, CA</t>
  </si>
  <si>
    <t>amktravel@amktravel</t>
  </si>
  <si>
    <t>Murtadha A@murtadhaa2017</t>
  </si>
  <si>
    <t>dariuszk888@dariuszk888</t>
  </si>
  <si>
    <t>Globalseasonz@Globalseasonz</t>
  </si>
  <si>
    <t>Amy J@346amyj</t>
  </si>
  <si>
    <t>David W@DavidW59</t>
  </si>
  <si>
    <t>Steven Thomas@stevenwthomas</t>
  </si>
  <si>
    <t>Matt B@mattbwise</t>
  </si>
  <si>
    <t>Paderborn, Germany</t>
  </si>
  <si>
    <t>Scream54@Scream54</t>
  </si>
  <si>
    <t>avi6511@avi6511</t>
  </si>
  <si>
    <t>Bazzer131@Bazzer131</t>
  </si>
  <si>
    <t>Charente, France</t>
  </si>
  <si>
    <t>aprinkibas@aprinkibas</t>
  </si>
  <si>
    <t>Oles Berezhny@olesberezhny</t>
  </si>
  <si>
    <t>639shelly@639shelly</t>
  </si>
  <si>
    <t>Sin, Spain</t>
  </si>
  <si>
    <t>efrathorwitz@efrathorwitz</t>
  </si>
  <si>
    <t>Tim H@168TimH</t>
  </si>
  <si>
    <t>Fred J@Pensionist57</t>
  </si>
  <si>
    <t>Wiener Neustadt, Austria</t>
  </si>
  <si>
    <t>CookLight@CookLight</t>
  </si>
  <si>
    <t>Samuel@svsamthereviewer</t>
  </si>
  <si>
    <t>Venegono Superiore, Italy</t>
  </si>
  <si>
    <t>Simon_Leslie@Simon_Leslie</t>
  </si>
  <si>
    <t>John R@JohnRo11</t>
  </si>
  <si>
    <t>Sleaford, UK</t>
  </si>
  <si>
    <t>SigurÃ°ur J@sigjonsson</t>
  </si>
  <si>
    <t>Alftanes, Iceland</t>
  </si>
  <si>
    <t>Leah G@lagwood95</t>
  </si>
  <si>
    <t>Paul M@PaulM9349</t>
  </si>
  <si>
    <t>Evie Campbell@eviecampb86</t>
  </si>
  <si>
    <t>Sergio F@sergioaffs</t>
  </si>
  <si>
    <t>Kitty272727@Kitty272727</t>
  </si>
  <si>
    <t>Mihaela@wandererg2019</t>
  </si>
  <si>
    <t>Fontek@Fontek</t>
  </si>
  <si>
    <t>Siddharth S@SSAHU11</t>
  </si>
  <si>
    <t>Mick R@mickr899</t>
  </si>
  <si>
    <t>Isaac@specialplant</t>
  </si>
  <si>
    <t>love2planvacations@love2planvacations</t>
  </si>
  <si>
    <t>Janet R@JanetNewcastle</t>
  </si>
  <si>
    <t>MarkFrederick@MarkFrederick</t>
  </si>
  <si>
    <t>Olena S@Petrushe4ka</t>
  </si>
  <si>
    <t>micher d@Delmicher</t>
  </si>
  <si>
    <t>NoeIn@NoeIn</t>
  </si>
  <si>
    <t>Casserole@casseroleking</t>
  </si>
  <si>
    <t>Jane E@JaneE395</t>
  </si>
  <si>
    <t>299Tish@299Tish</t>
  </si>
  <si>
    <t>vinp310@vinp310</t>
  </si>
  <si>
    <t>YNWATravelBug@YNWATravelBug</t>
  </si>
  <si>
    <t>AylaSesh@AylaSesh</t>
  </si>
  <si>
    <t>Mileswis@Mileswis</t>
  </si>
  <si>
    <t>barb1958@barb1958</t>
  </si>
  <si>
    <t>Sawtell, Australia</t>
  </si>
  <si>
    <t>dmdem@dmdem</t>
  </si>
  <si>
    <t>Marina D@marina_from_the_sea</t>
  </si>
  <si>
    <t>gsflhrc@gsflhrc</t>
  </si>
  <si>
    <t>JobelK@JobelK</t>
  </si>
  <si>
    <t>cnn73@cnn73</t>
  </si>
  <si>
    <t>Martin S@martinsD5657XC</t>
  </si>
  <si>
    <t>nakavo@nakavo</t>
  </si>
  <si>
    <t>Jodie@JodieLovesTravelling</t>
  </si>
  <si>
    <t>Carn W@CarnW</t>
  </si>
  <si>
    <t>Evewal@Evewal</t>
  </si>
  <si>
    <t>RPasset@RPasset</t>
  </si>
  <si>
    <t>jabkent@jabkent</t>
  </si>
  <si>
    <t>Leon from Malta@LeonfromMalta</t>
  </si>
  <si>
    <t>RSBond@RSBond</t>
  </si>
  <si>
    <t>letsdrinkwine@letsdrinkwine</t>
  </si>
  <si>
    <t>Longlife Richard@Tseten79</t>
  </si>
  <si>
    <t>Verena W@49verenaw</t>
  </si>
  <si>
    <t>Sigalit &amp; Dubi H@Jet595529</t>
  </si>
  <si>
    <t>balancingthebucketlist@balancethebucketlist</t>
  </si>
  <si>
    <t>Cristi L@956cristil</t>
  </si>
  <si>
    <t>rabbit198@rabbit198</t>
  </si>
  <si>
    <t>Olivia-Zara@OZB94</t>
  </si>
  <si>
    <t>Ivan M@ivanmQ443ZI</t>
  </si>
  <si>
    <t>Podgorica Municipality, Montenegro</t>
  </si>
  <si>
    <t>Markus7878@Markus7878</t>
  </si>
  <si>
    <t>Resort780130@Resort780130</t>
  </si>
  <si>
    <t>David K@414DavidK</t>
  </si>
  <si>
    <t>Adeline@AdelineGKTan</t>
  </si>
  <si>
    <t>DragoÈ™@dragooss</t>
  </si>
  <si>
    <t>Peter K@pk071290</t>
  </si>
  <si>
    <t>MAG055</t>
  </si>
  <si>
    <t>Juliet@739julieth</t>
  </si>
  <si>
    <t>Mauramagee@Mauramagee</t>
  </si>
  <si>
    <t>charbias@charbias</t>
  </si>
  <si>
    <t>nadro2010@nadro2010</t>
  </si>
  <si>
    <t>Tijana N@tix6</t>
  </si>
  <si>
    <t>Wytse van der Meulen@wytsev2020</t>
  </si>
  <si>
    <t>Hendrik-Ido-Ambacht, The Netherlands</t>
  </si>
  <si>
    <t>Lyngbyvej@Globtrotuar</t>
  </si>
  <si>
    <t>Laxmi H@LaxmiH</t>
  </si>
  <si>
    <t>Luigi@BadBleepAddisonRae</t>
  </si>
  <si>
    <t>Farah@FarahKhanExploring</t>
  </si>
  <si>
    <t>Abdel-Rahman Ghandour@AboudyG</t>
  </si>
  <si>
    <t>Tunis, Tunisia</t>
  </si>
  <si>
    <t>Edgaras Z@EdgarasZ2</t>
  </si>
  <si>
    <t>Jan K@JanK2587</t>
  </si>
  <si>
    <t>Diane P@tenthtry</t>
  </si>
  <si>
    <t>Nancy@OnlyaCarryon</t>
  </si>
  <si>
    <t>saratogasue@saratogasue</t>
  </si>
  <si>
    <t>chesterfield, mo</t>
  </si>
  <si>
    <t>190764Ramblingman@190764Ramblingman</t>
  </si>
  <si>
    <t>Survivory@Survivory</t>
  </si>
  <si>
    <t>Udit_007@Udit_007</t>
  </si>
  <si>
    <t>Honey@HG1011</t>
  </si>
  <si>
    <t>John@mjohn01</t>
  </si>
  <si>
    <t>CJAmore@CJAmore</t>
  </si>
  <si>
    <t>Irits@Irits705</t>
  </si>
  <si>
    <t>Matthew G@MatthewG330</t>
  </si>
  <si>
    <t>Taupi2015@Taupi2015</t>
  </si>
  <si>
    <t>Sarah M@A9821UUsarahm</t>
  </si>
  <si>
    <t>Anna K@kyriaa01</t>
  </si>
  <si>
    <t>Roberto I@robertoi152</t>
  </si>
  <si>
    <t>Soraya@SorayaLogan</t>
  </si>
  <si>
    <t>Glattfelden, Switzerland</t>
  </si>
  <si>
    <t>Worldtraveler_vmc@Worldtraveler_vmc</t>
  </si>
  <si>
    <t>jim756@jim756</t>
  </si>
  <si>
    <t>kathy l@kjl123</t>
  </si>
  <si>
    <t>Elkin, NC</t>
  </si>
  <si>
    <t>Michael S@scotterm</t>
  </si>
  <si>
    <t>Mohammed Lori@m_lori5</t>
  </si>
  <si>
    <t>Marcela12@Marcela12</t>
  </si>
  <si>
    <t>Carmen C@CarmenC_wahoowa</t>
  </si>
  <si>
    <t>Citizen_Stu@Citizen_Stu</t>
  </si>
  <si>
    <t>JaneN4@JaneN4</t>
  </si>
  <si>
    <t>JudyScriv@JudyScriv</t>
  </si>
  <si>
    <t>George O@187georgeo</t>
  </si>
  <si>
    <t>Oneironaught@Oneironaught</t>
  </si>
  <si>
    <t>Iza Hes@IsabelaH71</t>
  </si>
  <si>
    <t>Simon0602@Simon0602</t>
  </si>
  <si>
    <t>Sherif K@499sherifk</t>
  </si>
  <si>
    <t>HMCanuck@HMCanuck</t>
  </si>
  <si>
    <t>Johanna A@johannaa109</t>
  </si>
  <si>
    <t>purcellfamily@purcellfamily</t>
  </si>
  <si>
    <t>parksvisitor@parksvisitor</t>
  </si>
  <si>
    <t>CaliforniaOriginal@CaliforniaOriginal</t>
  </si>
  <si>
    <t>anjadraganic@anjadraganic</t>
  </si>
  <si>
    <t>Stari Grad, Serbia</t>
  </si>
  <si>
    <t>Ivana Z@690ivanaz</t>
  </si>
  <si>
    <t>JC MC@jcnmac</t>
  </si>
  <si>
    <t>Cezary S@495cezarys</t>
  </si>
  <si>
    <t>Kate J@SadieMT</t>
  </si>
  <si>
    <t>Schony29@Schony29</t>
  </si>
  <si>
    <t>Vivelafrancetoday@Vivelafrancetoday</t>
  </si>
  <si>
    <t>Catriona H@catrionah707</t>
  </si>
  <si>
    <t>Jill F@jillsopinion</t>
  </si>
  <si>
    <t>Mr. B@luizcarlosbv</t>
  </si>
  <si>
    <t>Melaniecaren@Melaniecaren</t>
  </si>
  <si>
    <t>Jen K@681jenk</t>
  </si>
  <si>
    <t>pk1363@pk1363</t>
  </si>
  <si>
    <t>Lemont, IL</t>
  </si>
  <si>
    <t>Liz Malan@lizmalan22</t>
  </si>
  <si>
    <t>Middlemiss@Middlemiss</t>
  </si>
  <si>
    <t>2OTRA@2OTRA</t>
  </si>
  <si>
    <t>Phil W@Phil_DW_12</t>
  </si>
  <si>
    <t>Carol Z@carolzum</t>
  </si>
  <si>
    <t>RWSII@RWSII</t>
  </si>
  <si>
    <t>russell c@russAustralia</t>
  </si>
  <si>
    <t>TravelExp34@TravelExp34</t>
  </si>
  <si>
    <t>Laura Quandt@LauraQuandt</t>
  </si>
  <si>
    <t>Aigul I@957aiguli</t>
  </si>
  <si>
    <t>Annamaria@annamaria0612</t>
  </si>
  <si>
    <t>MrHH@MrHH</t>
  </si>
  <si>
    <t>charente17@charente17</t>
  </si>
  <si>
    <t>Karoline_Crane@Karoline_Crane</t>
  </si>
  <si>
    <t>Jennifer H@jenniferhF7756LG</t>
  </si>
  <si>
    <t>SuzanneVS@SuzanneVS</t>
  </si>
  <si>
    <t>Spencer, IA</t>
  </si>
  <si>
    <t>mary helen m@mhmadera</t>
  </si>
  <si>
    <t>CaymanRedGuard@CaymanRedGuard</t>
  </si>
  <si>
    <t>EFI SPANOU@eftihia89657</t>
  </si>
  <si>
    <t>Marathon, Greece</t>
  </si>
  <si>
    <t>Abanti@abantip2019</t>
  </si>
  <si>
    <t>qmiz@qmiz</t>
  </si>
  <si>
    <t>jolav12@jolav12</t>
  </si>
  <si>
    <t>Chris L@ChrisL872</t>
  </si>
  <si>
    <t>Niles, MI</t>
  </si>
  <si>
    <t>IanUpton@IanUpton</t>
  </si>
  <si>
    <t>JohnvanHoudt@JohnvanHoudt</t>
  </si>
  <si>
    <t>Peterjohnny@Peterjohnny</t>
  </si>
  <si>
    <t>Steve M@P8584DSstevem</t>
  </si>
  <si>
    <t>SÃ¢mara H@s_marah</t>
  </si>
  <si>
    <t>Rio Verde, GO</t>
  </si>
  <si>
    <t>GO</t>
  </si>
  <si>
    <t>mary s@E7160IMmarys</t>
  </si>
  <si>
    <t>ClunkNebbermorth@ClunkNebbermorth</t>
  </si>
  <si>
    <t>braveheartscot@braveheartscot</t>
  </si>
  <si>
    <t>AnaH32@AnaH32</t>
  </si>
  <si>
    <t>Chris P@ChrisP577</t>
  </si>
  <si>
    <t>hals88@hals88</t>
  </si>
  <si>
    <t>Teacher19602014@Teacher19602014</t>
  </si>
  <si>
    <t>Linda C@lindamcampbell</t>
  </si>
  <si>
    <t>Hillel D@hilleld2016</t>
  </si>
  <si>
    <t>INKA97@INKA97</t>
  </si>
  <si>
    <t>marinamelow@marinamelow</t>
  </si>
  <si>
    <t>beccamarie98@beccamarie98</t>
  </si>
  <si>
    <t>Tim N@Nemesistim</t>
  </si>
  <si>
    <t>Lucyland13@Lucyland13</t>
  </si>
  <si>
    <t>Kevin H@kevinhF9614TZ</t>
  </si>
  <si>
    <t>Mansi66@Mansi66</t>
  </si>
  <si>
    <t>Isoza@Isoza</t>
  </si>
  <si>
    <t>Marina B-H@marinambh</t>
  </si>
  <si>
    <t>Kimkimco@kimkimco</t>
  </si>
  <si>
    <t>88Elaine@88Elaine</t>
  </si>
  <si>
    <t>Gerhard W@gerhardw2014</t>
  </si>
  <si>
    <t>EdithFW@EdithFW</t>
  </si>
  <si>
    <t>AMC1808@AMC1808</t>
  </si>
  <si>
    <t>East Victoria Park, Australia</t>
  </si>
  <si>
    <t>Norfolkteacher2013@Norfolkteacher2013</t>
  </si>
  <si>
    <t>Isabelle M.@imayrand</t>
  </si>
  <si>
    <t>larrya762@larrya762</t>
  </si>
  <si>
    <t>Tecumseh, MI</t>
  </si>
  <si>
    <t>PJRJC@PJRJC</t>
  </si>
  <si>
    <t>Blackpool, United Kingdom</t>
  </si>
  <si>
    <t>wendychivas52@wendychivas52</t>
  </si>
  <si>
    <t>AndersBB@AndersBB</t>
  </si>
  <si>
    <t>tikki2015@tikki2015</t>
  </si>
  <si>
    <t>Lizwin1@Lizwin1</t>
  </si>
  <si>
    <t>Lisserbroek, The Netherlands</t>
  </si>
  <si>
    <t>swampyc@swampyc</t>
  </si>
  <si>
    <t>Kangaroo Flat, Australia</t>
  </si>
  <si>
    <t>Steve H@stevehE1551UU</t>
  </si>
  <si>
    <t>Tanvi G@tanvi_93</t>
  </si>
  <si>
    <t>CarolH183@CarolH183</t>
  </si>
  <si>
    <t>TrMarek@TrMarek</t>
  </si>
  <si>
    <t>The_Andrew_Murdoch@The_Andrew_Murdoch</t>
  </si>
  <si>
    <t>Erza In@erza_in</t>
  </si>
  <si>
    <t>Juande Moreno@juande1975</t>
  </si>
  <si>
    <t>Province of Seville, Spain</t>
  </si>
  <si>
    <t>JO NG@JONGJONGJONGJONG</t>
  </si>
  <si>
    <t>Mirza A@Mirza100</t>
  </si>
  <si>
    <t>fergane h@ferganeh</t>
  </si>
  <si>
    <t>Anu@AnusreeAugustine</t>
  </si>
  <si>
    <t>HelenPearce@HelenPearce</t>
  </si>
  <si>
    <t>Sonja C@sonjac543</t>
  </si>
  <si>
    <t>WSUtraveler@WSUtraveler</t>
  </si>
  <si>
    <t>couturefrancais@couturefrancais</t>
  </si>
  <si>
    <t>Lynne M@lynnem582</t>
  </si>
  <si>
    <t>Castlemaine, Australia</t>
  </si>
  <si>
    <t>AG70IT@AG70IT</t>
  </si>
  <si>
    <t>Lesmo, Italy</t>
  </si>
  <si>
    <t>ncjc2013@ncjc2013</t>
  </si>
  <si>
    <t>lemosmarly@lemosmarly</t>
  </si>
  <si>
    <t>Patricia M@J6667SYpatriciam</t>
  </si>
  <si>
    <t>Laurence A@laurencea358</t>
  </si>
  <si>
    <t>673sheric@673sheric</t>
  </si>
  <si>
    <t>ProfesseurSeptimus@ProfesseurSeptimus</t>
  </si>
  <si>
    <t>Sean Pate@snspate</t>
  </si>
  <si>
    <t>Summer Andrews@drewssumeer</t>
  </si>
  <si>
    <t>Curiosity586292@Curiosity586292</t>
  </si>
  <si>
    <t>Kathryn B@thetravellingkathryn</t>
  </si>
  <si>
    <t>Aussiesisters2@Aussiesisters2</t>
  </si>
  <si>
    <t>Drummoyne, Australia</t>
  </si>
  <si>
    <t>Jenifusion@Jenifusion</t>
  </si>
  <si>
    <t>Ines C@InesC471</t>
  </si>
  <si>
    <t>San Carlos, California, United States</t>
  </si>
  <si>
    <t>Shim Szabo@ShSza</t>
  </si>
  <si>
    <t>JankanHH@JankanHH</t>
  </si>
  <si>
    <t>Hua Hin, Thailand</t>
  </si>
  <si>
    <t>Debbie H@W1349OTdebbieh</t>
  </si>
  <si>
    <t>Geoff Y@geoffy694</t>
  </si>
  <si>
    <t>Graeme M@GraemeMahony</t>
  </si>
  <si>
    <t>Neu-Isenburg, Germany</t>
  </si>
  <si>
    <t>Jacques D@JacquesLD</t>
  </si>
  <si>
    <t>eurotravellersx2@eurotravellersx2</t>
  </si>
  <si>
    <t>GlobalTrotter19@Globaltrotter19</t>
  </si>
  <si>
    <t>Paul B@pgbronco</t>
  </si>
  <si>
    <t>ibandlisa@ibandlisa</t>
  </si>
  <si>
    <t>Prithvi Dewan@prithvidewan</t>
  </si>
  <si>
    <t>Octavio O@355octavioo</t>
  </si>
  <si>
    <t>Brien C@384brienc</t>
  </si>
  <si>
    <t>Shan-nz20@Shan-nz20</t>
  </si>
  <si>
    <t>Laurent B@84laurentb</t>
  </si>
  <si>
    <t>Mulhouse, France</t>
  </si>
  <si>
    <t>ConstantinS61@ConstantinS61</t>
  </si>
  <si>
    <t>MIRROLLA@MIRROLLA</t>
  </si>
  <si>
    <t>Kostas F.@namelee32</t>
  </si>
  <si>
    <t>Marcia R@893marciar</t>
  </si>
  <si>
    <t>BÃ©nÃ©dicte M@Arduina0895</t>
  </si>
  <si>
    <t>Jouy-le-Moutier, France</t>
  </si>
  <si>
    <t>lennym96@lennym96</t>
  </si>
  <si>
    <t>Roxana N@Roxalee</t>
  </si>
  <si>
    <t>Anka@AnkaRaluca</t>
  </si>
  <si>
    <t>primterm29@primterm29</t>
  </si>
  <si>
    <t>mobiline12@mobiline12</t>
  </si>
  <si>
    <t>TuristaFeliceAM@TuristaFeliceAM</t>
  </si>
  <si>
    <t>Nickie K@Panagoniki</t>
  </si>
  <si>
    <t>Jaym M@jaymm2018</t>
  </si>
  <si>
    <t>Road693614@Road693614</t>
  </si>
  <si>
    <t>Leiwen, Germany</t>
  </si>
  <si>
    <t>Anthony D@AnthonyD519</t>
  </si>
  <si>
    <t>Brasschaat, Belgium</t>
  </si>
  <si>
    <t>deborah w@deborahw650</t>
  </si>
  <si>
    <t>fortparadine@fortparadine</t>
  </si>
  <si>
    <t>Alaskacooper@alaskcooper</t>
  </si>
  <si>
    <t>Treasure Island, FL</t>
  </si>
  <si>
    <t>MichelleB1101@MichelleB1101</t>
  </si>
  <si>
    <t>Marcus P@marcusp190</t>
  </si>
  <si>
    <t>ABurchi@ABurchi</t>
  </si>
  <si>
    <t>Frank Prowse@H6032GQfrankp</t>
  </si>
  <si>
    <t>Muahdib@Muahdib</t>
  </si>
  <si>
    <t>Terneuzen, The Netherlands</t>
  </si>
  <si>
    <t>Dee E@81deee</t>
  </si>
  <si>
    <t>pennsylvania</t>
  </si>
  <si>
    <t>Dragan PetroviÄ‡@DraganDPG</t>
  </si>
  <si>
    <t>Liliana E@lilianae546</t>
  </si>
  <si>
    <t>Rosejulia W@rosejuliaw</t>
  </si>
  <si>
    <t>MT J@MS4866</t>
  </si>
  <si>
    <t>Birdie@NAGC2014</t>
  </si>
  <si>
    <t>02Benjamin51@02Benjamin51</t>
  </si>
  <si>
    <t>George@A6513LGgeorgem</t>
  </si>
  <si>
    <t>Adam H@AdaminCanada</t>
  </si>
  <si>
    <t>April@417aprila</t>
  </si>
  <si>
    <t>MAG056</t>
  </si>
  <si>
    <t>harlemfamily@harlemfamily</t>
  </si>
  <si>
    <t>Bita N@BitaN3</t>
  </si>
  <si>
    <t>samed@Samedaktas</t>
  </si>
  <si>
    <t>Traveller@Travellerofnewlocati</t>
  </si>
  <si>
    <t>Brenda M@brendamc2021</t>
  </si>
  <si>
    <t>msuhich@msuhich</t>
  </si>
  <si>
    <t>Miramar, Florida</t>
  </si>
  <si>
    <t>Sinjan D@sinjand</t>
  </si>
  <si>
    <t>thehungrytravellers@OysterHB</t>
  </si>
  <si>
    <t>Jimmy@Heyaaaaaaaaaaaa</t>
  </si>
  <si>
    <t>Novi Travnik, Bosnia and Herzegovina</t>
  </si>
  <si>
    <t>Leslie H@LeslieH4768</t>
  </si>
  <si>
    <t>Katherine D@969katherined</t>
  </si>
  <si>
    <t>dmhamilton55@dmhamilton55</t>
  </si>
  <si>
    <t>Dave@davidhQ6582OC</t>
  </si>
  <si>
    <t>LeonandJackie@LeonandJackie</t>
  </si>
  <si>
    <t>Lnc_27@Lnc_coops27</t>
  </si>
  <si>
    <t>mukesh@mukesh1010</t>
  </si>
  <si>
    <t>Jan R@janrJ7890AV</t>
  </si>
  <si>
    <t>pieboyinspain@pieboyinspain</t>
  </si>
  <si>
    <t>Lee Monica@Lee89756</t>
  </si>
  <si>
    <t>Raesita R@raesitar</t>
  </si>
  <si>
    <t>Izmit, Turkey</t>
  </si>
  <si>
    <t>Midies@Midies</t>
  </si>
  <si>
    <t>Lorraine@lolstapleton</t>
  </si>
  <si>
    <t>Lee H@hopsta</t>
  </si>
  <si>
    <t>Simon B@smibne</t>
  </si>
  <si>
    <t>Joy Bice@Jauntswithjoy</t>
  </si>
  <si>
    <t>Guven D@gnd68</t>
  </si>
  <si>
    <t>Jonathan T@JonathanT644</t>
  </si>
  <si>
    <t>Mrs Hall@HalfHeartedTraveller</t>
  </si>
  <si>
    <t>Jitendra K@JitendraK628</t>
  </si>
  <si>
    <t>Lea Noelle@leab0527</t>
  </si>
  <si>
    <t>1girl_1passport@1girl_1passport</t>
  </si>
  <si>
    <t>289febriana@289febriana</t>
  </si>
  <si>
    <t>Steve R@SteveR913</t>
  </si>
  <si>
    <t>Mogadore, OH</t>
  </si>
  <si>
    <t>VishalHarlalka@VishalHarlalka</t>
  </si>
  <si>
    <t>Bhavnagar, India</t>
  </si>
  <si>
    <t>Ezyan N@ezyann2015</t>
  </si>
  <si>
    <t>Enrico@enricochico</t>
  </si>
  <si>
    <t>Lee S@F7760BKlees</t>
  </si>
  <si>
    <t>Kevin L@R9838JTkevinl</t>
  </si>
  <si>
    <t>squirrelflies@squirrelflies</t>
  </si>
  <si>
    <t>Cajunkaren@Cajunkaren</t>
  </si>
  <si>
    <t>Sharls G@SharlsG</t>
  </si>
  <si>
    <t>Anyleven L@anylevenl</t>
  </si>
  <si>
    <t>Ziegler Marko@zieglerMarko</t>
  </si>
  <si>
    <t>Claudia Èšuclea@ClaudiaElenaTuclea</t>
  </si>
  <si>
    <t>CalliFlyer@CalliFlyer</t>
  </si>
  <si>
    <t>Alex@Anonymous06092001</t>
  </si>
  <si>
    <t>Lauren@Laurenrowley</t>
  </si>
  <si>
    <t>RebeccaTravels Culture Seeker &amp; Foodie@RebeccaTravels33</t>
  </si>
  <si>
    <t>Svend Davidsen@SvendDavidsen</t>
  </si>
  <si>
    <t>Tomas Slump@Tomas_Slump</t>
  </si>
  <si>
    <t>Andyrock81@Andyrock81</t>
  </si>
  <si>
    <t>Zachary Cawthorne@ZacharyCawthorne</t>
  </si>
  <si>
    <t>Virginia Gasior@Vessvac</t>
  </si>
  <si>
    <t>Mohit@spockmohit</t>
  </si>
  <si>
    <t>Vacation82213@Vacation82213</t>
  </si>
  <si>
    <t>KISHORE W@KISHOREW</t>
  </si>
  <si>
    <t>Hsiao.C@hhcheu</t>
  </si>
  <si>
    <t>Ana V@anavaquer</t>
  </si>
  <si>
    <t>razza61@razza61</t>
  </si>
  <si>
    <t>Gatton, Australia</t>
  </si>
  <si>
    <t>hii67@hii67</t>
  </si>
  <si>
    <t>Ehsan S@EhsanS_12</t>
  </si>
  <si>
    <t>Pretesh S@preteshs2015</t>
  </si>
  <si>
    <t>vitu16@vitu16</t>
  </si>
  <si>
    <t>BroMattAz@BroMattAz</t>
  </si>
  <si>
    <t>Sahuarita, AZ</t>
  </si>
  <si>
    <t>NickR251061@NickR251061</t>
  </si>
  <si>
    <t>Jason S@jasonstein99</t>
  </si>
  <si>
    <t>Listowel, Canada</t>
  </si>
  <si>
    <t>Tour585865@Tour585865</t>
  </si>
  <si>
    <t>schlimgenkathy@schlimgenkathy</t>
  </si>
  <si>
    <t>Jhell P@jhellsp</t>
  </si>
  <si>
    <t>Craig T@CraigT803</t>
  </si>
  <si>
    <t>chris a@chris4kath</t>
  </si>
  <si>
    <t>sealrocker@sealrocker</t>
  </si>
  <si>
    <t>Judith T@JudithT124</t>
  </si>
  <si>
    <t>505flygirl@505flygirl</t>
  </si>
  <si>
    <t>TheFireyOne@TheFireyOne</t>
  </si>
  <si>
    <t>Joe L@881joel</t>
  </si>
  <si>
    <t>Lozzy252@Lozzy252</t>
  </si>
  <si>
    <t>Karen K@Q3934IKkarenk</t>
  </si>
  <si>
    <t>Sunny Dr@claudiast</t>
  </si>
  <si>
    <t>David R@davetlg</t>
  </si>
  <si>
    <t>AlisonJ_10@AlisonJ_10</t>
  </si>
  <si>
    <t>AQUALUNA1@AQUALUNA1</t>
  </si>
  <si>
    <t>Jody R@jodyr991</t>
  </si>
  <si>
    <t>Al-Rayyan, Qatar</t>
  </si>
  <si>
    <t>Nur@Nuruveyik</t>
  </si>
  <si>
    <t>GemmaS@540gemmat</t>
  </si>
  <si>
    <t>Tuckton C@tucktonc</t>
  </si>
  <si>
    <t>Twickers68@Twickers68</t>
  </si>
  <si>
    <t>Ian C@iancF6803AF</t>
  </si>
  <si>
    <t>goshan@goshan</t>
  </si>
  <si>
    <t>Ron1790@Ron1790</t>
  </si>
  <si>
    <t>Juzer Surka@JuzerS_13</t>
  </si>
  <si>
    <t>Mthatha, South Africa</t>
  </si>
  <si>
    <t>frederik c@frederikc841</t>
  </si>
  <si>
    <t>Martyherbs@Martyherbs</t>
  </si>
  <si>
    <t>Tricia A@432triciaa</t>
  </si>
  <si>
    <t>pardis82@pardis82</t>
  </si>
  <si>
    <t>rosalindholt32@rosalindholt32</t>
  </si>
  <si>
    <t>Martock, UK</t>
  </si>
  <si>
    <t>Dave S@squeal999</t>
  </si>
  <si>
    <t>An Average Reviewer@an_average_reviewer</t>
  </si>
  <si>
    <t>Seaside641657@Seaside641657</t>
  </si>
  <si>
    <t>Alok Sharma@Colalok57</t>
  </si>
  <si>
    <t>pondheron@pondheron</t>
  </si>
  <si>
    <t>JOECOOL10@JOECOOL10</t>
  </si>
  <si>
    <t>Patrick Nours@535pierrickb</t>
  </si>
  <si>
    <t>JensR@Jens64R</t>
  </si>
  <si>
    <t>SLL@rsgmail</t>
  </si>
  <si>
    <t>GreatDane347@GreatDane347</t>
  </si>
  <si>
    <t>Kyle F@kylef694</t>
  </si>
  <si>
    <t>happytwanderer@happytwanderer</t>
  </si>
  <si>
    <t>Diana A@DianaA3692</t>
  </si>
  <si>
    <t>Howie@howiexplores</t>
  </si>
  <si>
    <t>Debra 'n' Alan J@debranalanj</t>
  </si>
  <si>
    <t>Ryan S@G7957KZryans</t>
  </si>
  <si>
    <t>vikulsija@vikulsija</t>
  </si>
  <si>
    <t>Kremenchuk, Ukraine</t>
  </si>
  <si>
    <t>Voyage815906@Voyage815906</t>
  </si>
  <si>
    <t>review53@review53</t>
  </si>
  <si>
    <t>Harry K@352harryk</t>
  </si>
  <si>
    <t>Dobbs Ferry, NY</t>
  </si>
  <si>
    <t>Lawrence B@lawrenceb513</t>
  </si>
  <si>
    <t>Paulo Villamoro@Ispanyolca</t>
  </si>
  <si>
    <t>moushumim2017@moushumim2017</t>
  </si>
  <si>
    <t>delfia-hollandia@delfia-hollandia</t>
  </si>
  <si>
    <t>KateTharratt@KateTharratt</t>
  </si>
  <si>
    <t>David T@davidtK1106OY</t>
  </si>
  <si>
    <t>Gilbas Piva@gilbaspiva</t>
  </si>
  <si>
    <t>Greathawks@Greathawks</t>
  </si>
  <si>
    <t>Birkdale, Australia</t>
  </si>
  <si>
    <t>Kashif A@kashifali01</t>
  </si>
  <si>
    <t>AandK@AplusK</t>
  </si>
  <si>
    <t>sleksiii@sleksiii</t>
  </si>
  <si>
    <t>ChristabelSouthWales@ChristabelSouthWales</t>
  </si>
  <si>
    <t>Usk, UK</t>
  </si>
  <si>
    <t>24JR03@24JR03</t>
  </si>
  <si>
    <t>Waqar S@550waqars</t>
  </si>
  <si>
    <t>Devon P@devonp171</t>
  </si>
  <si>
    <t>Gezgin3418@Gezgin3418</t>
  </si>
  <si>
    <t>Isabella Nel@533isabellan</t>
  </si>
  <si>
    <t>Kevin Chong@kevinchong78</t>
  </si>
  <si>
    <t>LPM84BrumToon@LPM84BrumToon</t>
  </si>
  <si>
    <t>Siamak K@SiamakK23</t>
  </si>
  <si>
    <t>kh7202@kh7202</t>
  </si>
  <si>
    <t>4Caldwells@4Caldwells</t>
  </si>
  <si>
    <t>TMJ@ToniJ515</t>
  </si>
  <si>
    <t>IainR@IainR</t>
  </si>
  <si>
    <t>CNG@CNG79</t>
  </si>
  <si>
    <t>Asni L@asnil2014</t>
  </si>
  <si>
    <t>Christine D@christinedH8773LH</t>
  </si>
  <si>
    <t>Jackie Mitchell@JMitchellinUK</t>
  </si>
  <si>
    <t>Professor95@Professor95</t>
  </si>
  <si>
    <t>Danielle Q@761danielleq</t>
  </si>
  <si>
    <t>Lynn J@lynnj977</t>
  </si>
  <si>
    <t>DC10-AC30-FAC319@DC10-AC30-FAC319</t>
  </si>
  <si>
    <t>Joanne C@14JoanneC</t>
  </si>
  <si>
    <t>Mohammad MSA@mohammadsadegha2018</t>
  </si>
  <si>
    <t>fahimeh22@fahimeh22</t>
  </si>
  <si>
    <t>Scott Traveler@scottsE4665TE</t>
  </si>
  <si>
    <t>Rob I@martinirob</t>
  </si>
  <si>
    <t>George E@georgee410</t>
  </si>
  <si>
    <t>cathhhhhh@cathhhhhh</t>
  </si>
  <si>
    <t>kansasmad@kansasmad</t>
  </si>
  <si>
    <t>Sema A@45semaa</t>
  </si>
  <si>
    <t>Carol J@artbycarolann</t>
  </si>
  <si>
    <t>mereuseNJ@mereuseNJ</t>
  </si>
  <si>
    <t>Jose A Echeverri@JoseAEcheverri</t>
  </si>
  <si>
    <t>Harrison@elephantonaleaf</t>
  </si>
  <si>
    <t>CIk@CKF1938SM</t>
  </si>
  <si>
    <t>AJ_Rocinante@AJ_Rocinante</t>
  </si>
  <si>
    <t>Peter W@peterw737</t>
  </si>
  <si>
    <t>Cathryn H@cathrynh2015</t>
  </si>
  <si>
    <t>Eliyar53@Eliyar53</t>
  </si>
  <si>
    <t>Darren S@darrens941</t>
  </si>
  <si>
    <t>Savvy Traveler@ehernandez1973</t>
  </si>
  <si>
    <t>Usman M@764usmanm</t>
  </si>
  <si>
    <t>PETER L@vectors42000</t>
  </si>
  <si>
    <t>Ale20yan@Ale20yan</t>
  </si>
  <si>
    <t>Turkishtraveller@omer-tampa</t>
  </si>
  <si>
    <t>Aminehs@Aminehs</t>
  </si>
  <si>
    <t>AnastasiaWeir@AnastasiaWeir</t>
  </si>
  <si>
    <t>Pasir Mas, Malaysia</t>
  </si>
  <si>
    <t>Marco_Polo499@Marco_Polo499</t>
  </si>
  <si>
    <t>Wanderlust2travlers@Wanderlust2travlers</t>
  </si>
  <si>
    <t>Laura M@jrmlar</t>
  </si>
  <si>
    <t>Nmellor2@Nmellor2</t>
  </si>
  <si>
    <t>Marcus C@636marcusc</t>
  </si>
  <si>
    <t>Ayesha Khatib@ayeshakhtb</t>
  </si>
  <si>
    <t>Melanie N@782melanien</t>
  </si>
  <si>
    <t>CreativeBeautys@CreativeBeautys</t>
  </si>
  <si>
    <t>Lydia B@LABartle</t>
  </si>
  <si>
    <t>Hutton Rudby, UK</t>
  </si>
  <si>
    <t>ella9@ella9</t>
  </si>
  <si>
    <t>Claire c@clairecopley1</t>
  </si>
  <si>
    <t>Lee C@leecV1308IX</t>
  </si>
  <si>
    <t>edinburghtravellers@edinburghtravellers</t>
  </si>
  <si>
    <t>Flaine, France</t>
  </si>
  <si>
    <t>Hazzim MR@hazzimmr</t>
  </si>
  <si>
    <t>Liliia B@LiliiaB5</t>
  </si>
  <si>
    <t>Renuka Garg@Rayn72</t>
  </si>
  <si>
    <t>Shaun C@shaunc726</t>
  </si>
  <si>
    <t>evania23@evania23</t>
  </si>
  <si>
    <t>kittydoc@kittydoc</t>
  </si>
  <si>
    <t>Yeter Erkoc@yetayetts</t>
  </si>
  <si>
    <t>Murray Bridge, Australia</t>
  </si>
  <si>
    <t>Corrie W@corriejw71</t>
  </si>
  <si>
    <t>Shelley B@684Pearl</t>
  </si>
  <si>
    <t>Tristan M@85tristanm</t>
  </si>
  <si>
    <t>Abdul Rehman Habib@FreeBird_270</t>
  </si>
  <si>
    <t>nestolys@nestolys</t>
  </si>
  <si>
    <t>kim@middleagedfemale</t>
  </si>
  <si>
    <t>Mr_rossduncan@Mr_rossduncan</t>
  </si>
  <si>
    <t>Soren Bjergsen@SorenBjergs</t>
  </si>
  <si>
    <t>Ramil Malek@RamilTrip</t>
  </si>
  <si>
    <t>Donald Jensen@donaldjensen</t>
  </si>
  <si>
    <t>Joseph Mc@O5944KCjosephm</t>
  </si>
  <si>
    <t>Kellie J@182kelliej</t>
  </si>
  <si>
    <t>Melanie S@Mstemmet</t>
  </si>
  <si>
    <t>Kuils River, South Africa</t>
  </si>
  <si>
    <t>CKgreece2019@CKgreece2019</t>
  </si>
  <si>
    <t>Gary W@GaryMWar</t>
  </si>
  <si>
    <t>Gypsy60_11@Gypsy60_11</t>
  </si>
  <si>
    <t>Elle01111@Elle01111</t>
  </si>
  <si>
    <t>Stuart1810@Stuart1810</t>
  </si>
  <si>
    <t>elizabeth674@elizabeth674</t>
  </si>
  <si>
    <t>Welkom, South Africa</t>
  </si>
  <si>
    <t>Abrumar@Abrumar</t>
  </si>
  <si>
    <t>Jon G@j0n1g</t>
  </si>
  <si>
    <t>bhmac@bhmac</t>
  </si>
  <si>
    <t>Budi Soetjipto@bsoetjipto</t>
  </si>
  <si>
    <t>Andrea Marciandi@AndreaMarciandi</t>
  </si>
  <si>
    <t>Quaker1@Quaker1</t>
  </si>
  <si>
    <t>Ian J@291ianj</t>
  </si>
  <si>
    <t>Scotland, PA</t>
  </si>
  <si>
    <t>Mike B@mikebA8355IH</t>
  </si>
  <si>
    <t>TCL2307@TCL2307</t>
  </si>
  <si>
    <t>DamoSmethurst@DamoSmethurst</t>
  </si>
  <si>
    <t>homegirl1453@homegirl1453</t>
  </si>
  <si>
    <t>Nurtac O@nurtac0</t>
  </si>
  <si>
    <t>Datca, Turkey</t>
  </si>
  <si>
    <t>lostwanderer99@lostwanderer99</t>
  </si>
  <si>
    <t>kakakao2016@kakakao2016</t>
  </si>
  <si>
    <t>bellemex@bellemex</t>
  </si>
  <si>
    <t>Tansel G@DrTGu</t>
  </si>
  <si>
    <t>MikePShropshire@MikePShropshire</t>
  </si>
  <si>
    <t>eyesbblue@eyesbblue</t>
  </si>
  <si>
    <t>summerluvvin@summerluvvin</t>
  </si>
  <si>
    <t>Eastcote, UK</t>
  </si>
  <si>
    <t>janleewalker@janleewalker</t>
  </si>
  <si>
    <t>St Peter Port, UK</t>
  </si>
  <si>
    <t>markpsmith77@markpsmith77</t>
  </si>
  <si>
    <t>TJLombardo2017@TJLombardo2017</t>
  </si>
  <si>
    <t>Envigado, Colombia</t>
  </si>
  <si>
    <t>Gerald B@GerryBeee</t>
  </si>
  <si>
    <t>suncatchershell@suncatchershell</t>
  </si>
  <si>
    <t>Tatijana P@tatijanap</t>
  </si>
  <si>
    <t>Wikiwild@Wikiwild</t>
  </si>
  <si>
    <t>Sue M@suemV5428ZC</t>
  </si>
  <si>
    <t>AnandPo@AnandPo</t>
  </si>
  <si>
    <t>Roberto B@robertobN7855BX</t>
  </si>
  <si>
    <t>Puerto Varas, Chile</t>
  </si>
  <si>
    <t>Companion61383740424@Companion61383740424</t>
  </si>
  <si>
    <t>Annelie N@AnnelieN405</t>
  </si>
  <si>
    <t>Eunice B@574euniceb</t>
  </si>
  <si>
    <t>FrequenTraveller580@FrequenTraveller580</t>
  </si>
  <si>
    <t>MallyaGanesh@MallyaGanesh</t>
  </si>
  <si>
    <t>Jamal Rafat@thegoldpen</t>
  </si>
  <si>
    <t>andrea  w@andreawT8396UC</t>
  </si>
  <si>
    <t>Peartree13@Peartree13</t>
  </si>
  <si>
    <t>D D Karel@ddkarel</t>
  </si>
  <si>
    <t>chilljoy@chilljoy</t>
  </si>
  <si>
    <t>Deerfield, IL</t>
  </si>
  <si>
    <t>Jenny@jenazizam</t>
  </si>
  <si>
    <t>nora1223@nora1223</t>
  </si>
  <si>
    <t>Bahreyni@Bahreyni</t>
  </si>
  <si>
    <t>Guia Efeso Hakan@GuiaEfesoHakan</t>
  </si>
  <si>
    <t>Mark H.@Marktenjag</t>
  </si>
  <si>
    <t>newflyer@newflyer</t>
  </si>
  <si>
    <t>laurette042@laurette042</t>
  </si>
  <si>
    <t>SophieK@s0FiA_2016_K</t>
  </si>
  <si>
    <t>paulnisa91@paulnisa91</t>
  </si>
  <si>
    <t>Arthur W@rochesterrambler</t>
  </si>
  <si>
    <t>Arutesia â€œEsiâ€@arutesia</t>
  </si>
  <si>
    <t>MarÃ­a SofÃ­a M@mar_asof_am2018</t>
  </si>
  <si>
    <t>marion@carryontraveller</t>
  </si>
  <si>
    <t>SafetyPro-VA@SafetyPro-VA</t>
  </si>
  <si>
    <t>TurkReggie@TurkReggie</t>
  </si>
  <si>
    <t>Getoffmylawnn@Getoffmylawnn</t>
  </si>
  <si>
    <t>309tony@309tony</t>
  </si>
  <si>
    <t>ChrisVaBeachVa@ChrisVaBeachVa</t>
  </si>
  <si>
    <t>Junayed@junayed88</t>
  </si>
  <si>
    <t>malsia95@malsia95</t>
  </si>
  <si>
    <t>nyxmoko@nyxmoko</t>
  </si>
  <si>
    <t>61FamilyTraveller61@61FamilyTraveller61</t>
  </si>
  <si>
    <t>parsiran@parsiran</t>
  </si>
  <si>
    <t>Tim &amp; Tina_Y@Tim_Tina_Y</t>
  </si>
  <si>
    <t>Melik Kizilaslan@melikkizilaslan</t>
  </si>
  <si>
    <t>MAG057</t>
  </si>
  <si>
    <t>Yelena V@yelenav2017</t>
  </si>
  <si>
    <t>LAM487@LAM487</t>
  </si>
  <si>
    <t>Florence B.@722FlorenceB</t>
  </si>
  <si>
    <t>Angela A@AngelaA761</t>
  </si>
  <si>
    <t>Globetrotterbreizh@Globetrotterbreizh</t>
  </si>
  <si>
    <t>Scionzier, France</t>
  </si>
  <si>
    <t>surabi2014@surabi2014</t>
  </si>
  <si>
    <t>Sean2204@Sean2204</t>
  </si>
  <si>
    <t>Venlo, Netherlands</t>
  </si>
  <si>
    <t>Shirley_md_memories@Shirley_md_memories</t>
  </si>
  <si>
    <t>Dirk_VDA@Dirk_VDA</t>
  </si>
  <si>
    <t>Holsbeek, Belgium</t>
  </si>
  <si>
    <t>ChamanCalle@ChamanCalle</t>
  </si>
  <si>
    <t>santpedor@santpedor</t>
  </si>
  <si>
    <t>Samuel S@elnegativo</t>
  </si>
  <si>
    <t>tokidokiKT@tokidokiKT</t>
  </si>
  <si>
    <t>natalie x@nataliex2015</t>
  </si>
  <si>
    <t>Emma H@limabifrost</t>
  </si>
  <si>
    <t>Michael O@N7300MWmichaelo</t>
  </si>
  <si>
    <t>Empty nest travel@Emptynestholidays</t>
  </si>
  <si>
    <t>tarquin2018@tarquin2018</t>
  </si>
  <si>
    <t>Esperaza, France</t>
  </si>
  <si>
    <t>KateJourney@KateJourney</t>
  </si>
  <si>
    <t>luvtrav37@luvtrav37</t>
  </si>
  <si>
    <t>Kiwiglobetroter@Kiwiglobetroter</t>
  </si>
  <si>
    <t>Carlos F@carlosfA7001YL</t>
  </si>
  <si>
    <t>Pullman, WV</t>
  </si>
  <si>
    <t>albertv1527@albertv1527</t>
  </si>
  <si>
    <t>Natalia K@nataliakY3659MY</t>
  </si>
  <si>
    <t>Wanderer783934@Wanderer783934</t>
  </si>
  <si>
    <t>bill f@billfU3270AR</t>
  </si>
  <si>
    <t>Orchard Park, NY</t>
  </si>
  <si>
    <t>Traveller@jlok2016</t>
  </si>
  <si>
    <t>sue c@suecL128YB</t>
  </si>
  <si>
    <t>Bob S@331bobs</t>
  </si>
  <si>
    <t>Oregon City, OR</t>
  </si>
  <si>
    <t>Evilynn@Travelevilynn</t>
  </si>
  <si>
    <t>JohnandMarylou@JohnandMarylou</t>
  </si>
  <si>
    <t>Milton, MA</t>
  </si>
  <si>
    <t>Ernest F@346ernestf</t>
  </si>
  <si>
    <t>Palm Desert, California, United States</t>
  </si>
  <si>
    <t>Expedition737837@Expedition737837</t>
  </si>
  <si>
    <t>1greenwood@1greenwood</t>
  </si>
  <si>
    <t>Sharon G@sgoi66</t>
  </si>
  <si>
    <t>AlexandriaD@ChristianI166</t>
  </si>
  <si>
    <t>Anna.P@STAVRIANNA82-</t>
  </si>
  <si>
    <t>Kathryn Anne G@kathrynanneg</t>
  </si>
  <si>
    <t>Maradenver@Maradenver</t>
  </si>
  <si>
    <t>Charles B@CharlesB895</t>
  </si>
  <si>
    <t>Vanda B@VandaB_11</t>
  </si>
  <si>
    <t>PamCanmore@PamCanmore</t>
  </si>
  <si>
    <t>Irene@Isant72</t>
  </si>
  <si>
    <t>Sandefjord, Norway</t>
  </si>
  <si>
    <t>Michael O@Michael3104</t>
  </si>
  <si>
    <t>ddilling30@ddilling30</t>
  </si>
  <si>
    <t>Ellee@ElleeBokharachi</t>
  </si>
  <si>
    <t>Sandy C@sandycO3476QU</t>
  </si>
  <si>
    <t>Claire V@clairev2017</t>
  </si>
  <si>
    <t>manxseasider@manxseasider</t>
  </si>
  <si>
    <t>MartinG_53@MartinG_53</t>
  </si>
  <si>
    <t>Gorm L@gorml139</t>
  </si>
  <si>
    <t>WilliamHenry22@WilliamHenry22</t>
  </si>
  <si>
    <t>WhiteWolf1468@WhiteWolf1468</t>
  </si>
  <si>
    <t>Chatillon-sur-Cluses, France</t>
  </si>
  <si>
    <t>Shirly L@shirlyl2019</t>
  </si>
  <si>
    <t>Karen C@A9865NTkarenc</t>
  </si>
  <si>
    <t>Grumpy-Weegie@Grumpy-Weegie</t>
  </si>
  <si>
    <t>brian231265@brian231265</t>
  </si>
  <si>
    <t>Rosemary M@Riski10</t>
  </si>
  <si>
    <t>claratrekker@claratrekker</t>
  </si>
  <si>
    <t>jennywhitenorwich@jennywhitenorwich</t>
  </si>
  <si>
    <t>joopb@jb079</t>
  </si>
  <si>
    <t>Mark B@markbU9769HR</t>
  </si>
  <si>
    <t>smjenkin@smjenkin41</t>
  </si>
  <si>
    <t>Stuart Anderson@Haltonboy</t>
  </si>
  <si>
    <t>peediewife@peediewife</t>
  </si>
  <si>
    <t>evets1232016@evets1232016</t>
  </si>
  <si>
    <t>PJandSJ@PJandSJ</t>
  </si>
  <si>
    <t>sharpemitchell@sharpemitchell</t>
  </si>
  <si>
    <t>Flure@Flure</t>
  </si>
  <si>
    <t>Walter@WalterSA61</t>
  </si>
  <si>
    <t>sezy17@sezy1975</t>
  </si>
  <si>
    <t>Barbarella273@Barbarella273</t>
  </si>
  <si>
    <t>Saadiah A@saadiaha</t>
  </si>
  <si>
    <t>SkyviewEdmonton@SkyviewEdmonton</t>
  </si>
  <si>
    <t>meandpam@meandpam</t>
  </si>
  <si>
    <t>Squeezer59@Squeezer59</t>
  </si>
  <si>
    <t>Tricia V@435triciav</t>
  </si>
  <si>
    <t>marmadukelondon@marmadukelondon</t>
  </si>
  <si>
    <t>Andreas S@356andreass</t>
  </si>
  <si>
    <t>Abujamin@Abujamin</t>
  </si>
  <si>
    <t>RJN539@RJN539</t>
  </si>
  <si>
    <t>Court C@courtc2019</t>
  </si>
  <si>
    <t>Joffa S@joffs2014</t>
  </si>
  <si>
    <t>Petr J@petrj98</t>
  </si>
  <si>
    <t>PHILIP C@A8693EWphilipc</t>
  </si>
  <si>
    <t>Yvonne B@S349KDyvonneb</t>
  </si>
  <si>
    <t>AAL2005@AAL2005</t>
  </si>
  <si>
    <t>ashka1@ashka1</t>
  </si>
  <si>
    <t>Ballincollig, Ireland</t>
  </si>
  <si>
    <t>Ayon002@Ayon002</t>
  </si>
  <si>
    <t>johnspeedster@johnspeedster</t>
  </si>
  <si>
    <t>_richardkirk@_richardkirk</t>
  </si>
  <si>
    <t>Erin@G5626WEerinw</t>
  </si>
  <si>
    <t>l5antti@l5antti</t>
  </si>
  <si>
    <t>Danielle S@B1332YRdanielles</t>
  </si>
  <si>
    <t>Toby Webb@Tobywebb35</t>
  </si>
  <si>
    <t>Athenanoc2a@Athenanoc2a</t>
  </si>
  <si>
    <t>Sedgefield, UK</t>
  </si>
  <si>
    <t>Rachelw121990@Rachelw121990</t>
  </si>
  <si>
    <t>Lyn-Marie N@lynmarien</t>
  </si>
  <si>
    <t>josepholiverm@josepholiverm</t>
  </si>
  <si>
    <t>Andy T@O7748VWandyt</t>
  </si>
  <si>
    <t>Munchkin7208@Munchkin7208</t>
  </si>
  <si>
    <t>Alison Y@AlisonY990</t>
  </si>
  <si>
    <t>DaniÃ©la BenÃ¡k@DanielaBenak</t>
  </si>
  <si>
    <t>1983Ally@1983Ally</t>
  </si>
  <si>
    <t>Nicolas R@nicolasr809</t>
  </si>
  <si>
    <t>Zamora, Spain</t>
  </si>
  <si>
    <t>Skattch@skattch</t>
  </si>
  <si>
    <t>martin p@porterv2015</t>
  </si>
  <si>
    <t>Loudun, France</t>
  </si>
  <si>
    <t>Karen7@Karen7</t>
  </si>
  <si>
    <t>Karla Å½@230karla_</t>
  </si>
  <si>
    <t>C9428QFdavide@C9428QFdavide</t>
  </si>
  <si>
    <t>combi31@combi31</t>
  </si>
  <si>
    <t>R M@1001Mun</t>
  </si>
  <si>
    <t>Alan A@387alana</t>
  </si>
  <si>
    <t>Alex B@320alexb</t>
  </si>
  <si>
    <t>nicky w@nickyw931</t>
  </si>
  <si>
    <t>bjornv762@bjornv762</t>
  </si>
  <si>
    <t>Harveypup22@Harveypup22</t>
  </si>
  <si>
    <t>Elizabeth M@elizabethmY3934WI</t>
  </si>
  <si>
    <t>Murrieta1@Murrieta1</t>
  </si>
  <si>
    <t>The B@918theb</t>
  </si>
  <si>
    <t>Genco@gencoturk</t>
  </si>
  <si>
    <t>Peter H@PeterJHEdge</t>
  </si>
  <si>
    <t>Mary S@marysN8532KT</t>
  </si>
  <si>
    <t>William D@204williamd</t>
  </si>
  <si>
    <t>FrequentFlier614442@FrequentFlier614442</t>
  </si>
  <si>
    <t>Oztrip2012@Oztrip2012</t>
  </si>
  <si>
    <t>Cam C@782camc</t>
  </si>
  <si>
    <t>John Licharson@JLicharson</t>
  </si>
  <si>
    <t>Bill F@Z9026MAbillf</t>
  </si>
  <si>
    <t>Carla M@carlam154</t>
  </si>
  <si>
    <t>Mike_B52033@Mike_B52033</t>
  </si>
  <si>
    <t>Redmond, OR</t>
  </si>
  <si>
    <t>laurentbellaiche777@laurentbellaiche777</t>
  </si>
  <si>
    <t>JohnnieC1966@JohnnieC1966</t>
  </si>
  <si>
    <t>malverna@malverna</t>
  </si>
  <si>
    <t>Rosemorrison@Rosemorrison</t>
  </si>
  <si>
    <t>Jessandpaul_11@Jessandpaul_11</t>
  </si>
  <si>
    <t>Ancible@Ancible</t>
  </si>
  <si>
    <t>rimsky_kc@rimsky_kc</t>
  </si>
  <si>
    <t>IrishMimi@IrishMimi</t>
  </si>
  <si>
    <t>Essendon, UK</t>
  </si>
  <si>
    <t>Seamus@Seamusdemora</t>
  </si>
  <si>
    <t>MikeL0850@MikeL0850</t>
  </si>
  <si>
    <t>Sandwich, Kent</t>
  </si>
  <si>
    <t>Carlosbury@Carlosbury</t>
  </si>
  <si>
    <t>HikeBikeSkiClimb@HikeBikeSkiClimb</t>
  </si>
  <si>
    <t>Greg R@635GregR</t>
  </si>
  <si>
    <t>Alloa, UK</t>
  </si>
  <si>
    <t>John S@237johnls</t>
  </si>
  <si>
    <t>Stella M@stellam683</t>
  </si>
  <si>
    <t>The Chauffeur of Positano@chauffeurpositano</t>
  </si>
  <si>
    <t>Clifford K@140cliffordk</t>
  </si>
  <si>
    <t>Simon W@simonw982</t>
  </si>
  <si>
    <t>Rich@RichardAshton</t>
  </si>
  <si>
    <t>Angela W@angelaw977</t>
  </si>
  <si>
    <t>Aldergrove, Canada</t>
  </si>
  <si>
    <t>Janette F@234janettef</t>
  </si>
  <si>
    <t>Jomama@592jov</t>
  </si>
  <si>
    <t>Crockfords699@Crockfords699</t>
  </si>
  <si>
    <t>Gaynor S@gaynors567</t>
  </si>
  <si>
    <t>katega01@katega01</t>
  </si>
  <si>
    <t>keda001@keda001</t>
  </si>
  <si>
    <t>Tyler G@_tyyz_</t>
  </si>
  <si>
    <t>Brian L@264BrianL</t>
  </si>
  <si>
    <t>Blues4premiersoneday@Blues4premiersoneday</t>
  </si>
  <si>
    <t>Maureen@Nannymaureen15</t>
  </si>
  <si>
    <t>Stephane P@StephaneP156</t>
  </si>
  <si>
    <t>Renzo L@renzol406</t>
  </si>
  <si>
    <t>Caorle, Italy</t>
  </si>
  <si>
    <t>picafloralpino@picafloralpino</t>
  </si>
  <si>
    <t>Shannon K@ShannonK691</t>
  </si>
  <si>
    <t>julieannlawler@julieannlawler</t>
  </si>
  <si>
    <t>lassie37@lassie37</t>
  </si>
  <si>
    <t>serena778@serena778</t>
  </si>
  <si>
    <t>Drjudssr@Drjudssr</t>
  </si>
  <si>
    <t>Lindsaysayso@Lindsaysayso</t>
  </si>
  <si>
    <t>Vancouver_Girl82@Vancouver_Girl82</t>
  </si>
  <si>
    <t>anon1974@anon1974</t>
  </si>
  <si>
    <t>margeputman@margeputman</t>
  </si>
  <si>
    <t>Silvia A@SilviaA503</t>
  </si>
  <si>
    <t>hardware44@hardware44</t>
  </si>
  <si>
    <t>Blade3uk@Blade3uk</t>
  </si>
  <si>
    <t>Dinnington, UK</t>
  </si>
  <si>
    <t>Mark K@travellingscotman</t>
  </si>
  <si>
    <t>Durley, UK</t>
  </si>
  <si>
    <t>Marguerite B@194margueriteb</t>
  </si>
  <si>
    <t>RondoNarko@RondoNarko</t>
  </si>
  <si>
    <t>katea237@katea237</t>
  </si>
  <si>
    <t>Waterford, WI</t>
  </si>
  <si>
    <t>Alasdair M@780alasdairm</t>
  </si>
  <si>
    <t>Lmvollen@Lmvollen</t>
  </si>
  <si>
    <t>Wallkill, NY</t>
  </si>
  <si>
    <t>Vee@70venessaa</t>
  </si>
  <si>
    <t>nikki s@saona4me</t>
  </si>
  <si>
    <t>Emneth, UK</t>
  </si>
  <si>
    <t>lisamax0707@lisamax0707</t>
  </si>
  <si>
    <t>lusha7@lusha7</t>
  </si>
  <si>
    <t>AaG4me@M9445EXchrisl</t>
  </si>
  <si>
    <t>AngusApple@AngusApple</t>
  </si>
  <si>
    <t>Tomross944@Tomross944</t>
  </si>
  <si>
    <t>Peter McLoughlin@Y720HOpeterm</t>
  </si>
  <si>
    <t>AJC@CreeNS3</t>
  </si>
  <si>
    <t>Newton Stewart, UK</t>
  </si>
  <si>
    <t>Simoneâ™¿@Sieps75</t>
  </si>
  <si>
    <t>Heerlen, The Netherlands</t>
  </si>
  <si>
    <t>Erin D@Erin_in_PDX</t>
  </si>
  <si>
    <t>JJ M@jjm176</t>
  </si>
  <si>
    <t>VancouverZengirl@VancouverZengirl</t>
  </si>
  <si>
    <t>gissy1@gissy1</t>
  </si>
  <si>
    <t>Lauren S@LaurenS4618</t>
  </si>
  <si>
    <t>Lliber, Spain</t>
  </si>
  <si>
    <t>Wendy H@wendyhC5889JW</t>
  </si>
  <si>
    <t>Andrew B@423andrewb</t>
  </si>
  <si>
    <t>william m@WilliamM382</t>
  </si>
  <si>
    <t>stephoto@stephoto</t>
  </si>
  <si>
    <t>Mark Johnstone@MrMarkJohnstone</t>
  </si>
  <si>
    <t>JSTraveller@JSTraveller</t>
  </si>
  <si>
    <t>Scotlandwell, UK</t>
  </si>
  <si>
    <t>RCKat@RCKat</t>
  </si>
  <si>
    <t>Rwturner2017@Rwturner2017</t>
  </si>
  <si>
    <t>Brett L@239brettl</t>
  </si>
  <si>
    <t>Carcassonne, France</t>
  </si>
  <si>
    <t>marcfitch@marcfitch</t>
  </si>
  <si>
    <t>_Pista_7@_Pista_7</t>
  </si>
  <si>
    <t>Falinares@Falinares</t>
  </si>
  <si>
    <t>Rob M@GreyTraveller69</t>
  </si>
  <si>
    <t>Julies2974@Julies2974</t>
  </si>
  <si>
    <t>MorganSmith2014@MorganSmith2014</t>
  </si>
  <si>
    <t>Bob K@bobkalka</t>
  </si>
  <si>
    <t>anna c@annac877</t>
  </si>
  <si>
    <t>Santa Susanna, Spain</t>
  </si>
  <si>
    <t>Karen M@Milo528</t>
  </si>
  <si>
    <t>Boageyman@Boageyman</t>
  </si>
  <si>
    <t>San Juan de los Terreros, Spain</t>
  </si>
  <si>
    <t>BeanieBeans@BeanieBeans</t>
  </si>
  <si>
    <t>Nehasinha@nehasinhasagar</t>
  </si>
  <si>
    <t>Bobby@bobby911</t>
  </si>
  <si>
    <t>1960Jem@1960Jem</t>
  </si>
  <si>
    <t>scotsguy31@scotsguy31</t>
  </si>
  <si>
    <t>Alex N@alexn521</t>
  </si>
  <si>
    <t>Ocado@Ocado</t>
  </si>
  <si>
    <t>Mapusa, India</t>
  </si>
  <si>
    <t>Tim Keiter@tskeiter</t>
  </si>
  <si>
    <t>borninthebronx54@borninthebronx54</t>
  </si>
  <si>
    <t>bofus666@bofus666</t>
  </si>
  <si>
    <t>hungarian93@hungarian93</t>
  </si>
  <si>
    <t>Anneke K@AnnekeK104</t>
  </si>
  <si>
    <t>Emilio &amp; friends@iesitb</t>
  </si>
  <si>
    <t>edwardhoughton@edwardhoughton</t>
  </si>
  <si>
    <t>sarawest62@sarawest62</t>
  </si>
  <si>
    <t>mamajane88@mamajane88</t>
  </si>
  <si>
    <t>henchcook@henchcook</t>
  </si>
  <si>
    <t>Maureen C@833maureenc</t>
  </si>
  <si>
    <t>MAG058</t>
  </si>
  <si>
    <t>Jip79@Jip79</t>
  </si>
  <si>
    <t>Kaylee@paradisefallstravels</t>
  </si>
  <si>
    <t>Marc R@marcrU4307WZ</t>
  </si>
  <si>
    <t>Mathias2212@Mathias2212</t>
  </si>
  <si>
    <t>julietyjuan@julietyjuan</t>
  </si>
  <si>
    <t>Pete@petemdavis</t>
  </si>
  <si>
    <t>Steve B@stevejnb</t>
  </si>
  <si>
    <t>Andreea R@77andreear</t>
  </si>
  <si>
    <t>gpel@gpelekan</t>
  </si>
  <si>
    <t>Indigo3685@Indigo3685</t>
  </si>
  <si>
    <t>Rutherglen, Australia</t>
  </si>
  <si>
    <t>Lawrence A@901lawrencea</t>
  </si>
  <si>
    <t>colin lake@c0linray</t>
  </si>
  <si>
    <t>BLACF@L929</t>
  </si>
  <si>
    <t>alex l@75alexanderl</t>
  </si>
  <si>
    <t>BernieH001@BernieH001</t>
  </si>
  <si>
    <t>JenDub32@JenDub32</t>
  </si>
  <si>
    <t>KC-Boricua-Traveler@kelvinchavezpr</t>
  </si>
  <si>
    <t>Echodularge@Echodularge</t>
  </si>
  <si>
    <t>J Dean@JDean16</t>
  </si>
  <si>
    <t>Ve q@veq2015</t>
  </si>
  <si>
    <t>Reinaldo A@ReinaldoA_12</t>
  </si>
  <si>
    <t>Clarencephil@Clarencephil</t>
  </si>
  <si>
    <t>travel4scuba@travel4scuba</t>
  </si>
  <si>
    <t>Toni@ToniTijay</t>
  </si>
  <si>
    <t>Illiterati@Illiterati</t>
  </si>
  <si>
    <t>DrLUNIGA@DrLUNIGA</t>
  </si>
  <si>
    <t>Lares, Puerto Rico</t>
  </si>
  <si>
    <t>MoeMoe N@MoeMoeN1</t>
  </si>
  <si>
    <t>EliotLS@EliotLS</t>
  </si>
  <si>
    <t>Barbara S@BarbinDevon</t>
  </si>
  <si>
    <t>Rattery, UK</t>
  </si>
  <si>
    <t>PiggySue2014@PiggySue2014</t>
  </si>
  <si>
    <t>Max F@MaxF2068</t>
  </si>
  <si>
    <t>Dpatte0110@Dpatte0110</t>
  </si>
  <si>
    <t>Fulton, NY</t>
  </si>
  <si>
    <t>sarahnwill@sarahnwill</t>
  </si>
  <si>
    <t>Marilyn K@MarilynK180</t>
  </si>
  <si>
    <t>Julia Castro@fuertejulia</t>
  </si>
  <si>
    <t>Kirk S@kirks338</t>
  </si>
  <si>
    <t>David S@SartiDavid</t>
  </si>
  <si>
    <t>Craig R@Craig1961_01</t>
  </si>
  <si>
    <t>Middleton, UK</t>
  </si>
  <si>
    <t>Steve W@T8415DCstevew</t>
  </si>
  <si>
    <t>Jc1brady@Jc1brady</t>
  </si>
  <si>
    <t>Torrs1@Torrs1</t>
  </si>
  <si>
    <t>William B@944WilliamB</t>
  </si>
  <si>
    <t>CGM@28cgm</t>
  </si>
  <si>
    <t>SophiaHinth@SophiaHinth</t>
  </si>
  <si>
    <t>L P@lp694</t>
  </si>
  <si>
    <t>berendino@berendino</t>
  </si>
  <si>
    <t>Chandra R@tibetanmoon</t>
  </si>
  <si>
    <t>Christopher0914@Christopher0914</t>
  </si>
  <si>
    <t>MarinaSea@MarinaSea</t>
  </si>
  <si>
    <t>tattyff@tattyff</t>
  </si>
  <si>
    <t>carlosjustme@carlosjustme</t>
  </si>
  <si>
    <t>159terencej@159terencej</t>
  </si>
  <si>
    <t>Sergio P@411sergiop</t>
  </si>
  <si>
    <t>amandablack568@amandablack568</t>
  </si>
  <si>
    <t>Clive T@415clivet</t>
  </si>
  <si>
    <t>Nikki K@nikkikrause</t>
  </si>
  <si>
    <t>Ursula F@527ursulaf</t>
  </si>
  <si>
    <t>Norcal2001@Norcal2001</t>
  </si>
  <si>
    <t>rdtofly@rdtofly</t>
  </si>
  <si>
    <t>Jtk@Jtpot</t>
  </si>
  <si>
    <t>ERN@erntravels</t>
  </si>
  <si>
    <t>alexandria, Virginia</t>
  </si>
  <si>
    <t>Bob2020r@Bob2020r</t>
  </si>
  <si>
    <t>JWaters68@JWaters68</t>
  </si>
  <si>
    <t>Andrea g@andreagG109JE</t>
  </si>
  <si>
    <t>Tina B@Z1354RKtinab</t>
  </si>
  <si>
    <t>plantsman_10@plantsman_10</t>
  </si>
  <si>
    <t>lovetheUSA76@lovetheUSA76</t>
  </si>
  <si>
    <t>Caitlin H@31caitlinh</t>
  </si>
  <si>
    <t>petervancooten@petervancooten</t>
  </si>
  <si>
    <t>Swissfromabroad@Swissfromabroad</t>
  </si>
  <si>
    <t>Ambrose@DrivetheGreen66</t>
  </si>
  <si>
    <t>Ruffin, NC</t>
  </si>
  <si>
    <t>tess s@Leonty77</t>
  </si>
  <si>
    <t>El Gos Coix@ElGosCoix</t>
  </si>
  <si>
    <t>boski@boski</t>
  </si>
  <si>
    <t>Yuri@yuriaez</t>
  </si>
  <si>
    <t>Sandu S@sandus2014</t>
  </si>
  <si>
    <t>rajkk@rajkk</t>
  </si>
  <si>
    <t>HRNG56@HRNG56</t>
  </si>
  <si>
    <t>TRavelBug232323@TRavelBug232323</t>
  </si>
  <si>
    <t>Romaine in Spain@Izonhim2007</t>
  </si>
  <si>
    <t>AZ1912@AZ1912</t>
  </si>
  <si>
    <t>henri m@kikita23</t>
  </si>
  <si>
    <t>Naomi B@700naomib</t>
  </si>
  <si>
    <t>safaricollection@safaricollection</t>
  </si>
  <si>
    <t>nivramkoorb@nivramkoorb</t>
  </si>
  <si>
    <t>Perry S@perryhs</t>
  </si>
  <si>
    <t>Hornnes, Norway</t>
  </si>
  <si>
    <t>Greg_Turner315@Greg_Turner315</t>
  </si>
  <si>
    <t>EllenOnVacation@EllenOnVacation</t>
  </si>
  <si>
    <t>Vhiratsuka@Vhiratsuka</t>
  </si>
  <si>
    <t>aquamermaid@aquamermaid</t>
  </si>
  <si>
    <t>Sez567@Sez567</t>
  </si>
  <si>
    <t>recordhater@recordhater</t>
  </si>
  <si>
    <t>Jalon, Spain</t>
  </si>
  <si>
    <t>sixtoortiz1@sixtoortiz1</t>
  </si>
  <si>
    <t>Bayamon, Puerto Rico</t>
  </si>
  <si>
    <t>Julie@JulieRieder</t>
  </si>
  <si>
    <t>aris121@aris121</t>
  </si>
  <si>
    <t>darren s@darrens938</t>
  </si>
  <si>
    <t>Mon G@thashack</t>
  </si>
  <si>
    <t>Joy@litrato101</t>
  </si>
  <si>
    <t>mcwestfalls@mcwestfalls</t>
  </si>
  <si>
    <t>Marlene l@651marlenel</t>
  </si>
  <si>
    <t>Amin sheikh@B2BLC</t>
  </si>
  <si>
    <t>Jan Hendrik V@68janhendrikv</t>
  </si>
  <si>
    <t>Bratislava Region, Slovakia</t>
  </si>
  <si>
    <t>KendeMalamu@KendeMalamu</t>
  </si>
  <si>
    <t>CKM1991@CKM1991</t>
  </si>
  <si>
    <t>Jana Statute@janastatute</t>
  </si>
  <si>
    <t>jacelyn2015@jacelyn2015</t>
  </si>
  <si>
    <t>Selangor, Malaysia</t>
  </si>
  <si>
    <t>Jonathan Wolfson@jon3825</t>
  </si>
  <si>
    <t>weezercam@weezercam</t>
  </si>
  <si>
    <t>piposan7@piposan7</t>
  </si>
  <si>
    <t>player296@player296</t>
  </si>
  <si>
    <t>SabrinaZyra@SabrinaZyra</t>
  </si>
  <si>
    <t>caringinthemoment@caringinthemoment</t>
  </si>
  <si>
    <t>Shaun@Shaun30000</t>
  </si>
  <si>
    <t>Annouky@Annouky</t>
  </si>
  <si>
    <t>Nate F@NateF942</t>
  </si>
  <si>
    <t>Meliza B@MelizaB10</t>
  </si>
  <si>
    <t>Karla M@karlam525</t>
  </si>
  <si>
    <t>WilliamDickerson@WilliamDickerson</t>
  </si>
  <si>
    <t>XcandaCreations travels@XcandaCreations</t>
  </si>
  <si>
    <t>aron_holt@aron_holt</t>
  </si>
  <si>
    <t>Raquel-Londres@Raquel-Londres</t>
  </si>
  <si>
    <t>Ð˜Ð²Ð°Ð½@ivanishchenko</t>
  </si>
  <si>
    <t>MrWuf1@MrWuf1</t>
  </si>
  <si>
    <t>Ivan K@A2496PXivank</t>
  </si>
  <si>
    <t>L12Jim@L12Jim</t>
  </si>
  <si>
    <t>Fedele P@fedelep2019</t>
  </si>
  <si>
    <t>Aga H@388agah</t>
  </si>
  <si>
    <t>flipsub@flipsub</t>
  </si>
  <si>
    <t>cjlj7@cjlj7</t>
  </si>
  <si>
    <t>900jameswilliamb@900jameswilliamb</t>
  </si>
  <si>
    <t>Cabo Roig, Spain</t>
  </si>
  <si>
    <t>Kathy121212@Kathy121212</t>
  </si>
  <si>
    <t>David S@DavidS55</t>
  </si>
  <si>
    <t>Cameron Abernathy@camabernathy</t>
  </si>
  <si>
    <t>Carlos Sanchez Hormaza@CarlosH2200</t>
  </si>
  <si>
    <t>SamerDaher@SamerDaher</t>
  </si>
  <si>
    <t>Valerie R@valerier471</t>
  </si>
  <si>
    <t>MR.Auditorship@EGOMS007</t>
  </si>
  <si>
    <t>Miguel B@PhilipNewJersey</t>
  </si>
  <si>
    <t>Karen R@995karenr995</t>
  </si>
  <si>
    <t>blinkerthinker@blinkerthinker</t>
  </si>
  <si>
    <t>Newyorking@Newyorking</t>
  </si>
  <si>
    <t>New York, NY</t>
  </si>
  <si>
    <t>Richard C@I8021JWrichardc</t>
  </si>
  <si>
    <t>MAG059</t>
  </si>
  <si>
    <t>Detlef Z@Inspire822452</t>
  </si>
  <si>
    <t>CazsTravellingFeet@CazsTravellingFeet</t>
  </si>
  <si>
    <t>San Miguel de Salinas, Spain</t>
  </si>
  <si>
    <t>Dave@Dave_9t578</t>
  </si>
  <si>
    <t>judie210@judie210</t>
  </si>
  <si>
    <t>andymorri1@andymorri1</t>
  </si>
  <si>
    <t>D1788SJpaulined@D1788SJpaulined</t>
  </si>
  <si>
    <t>Sally Rod@Sallyrod12</t>
  </si>
  <si>
    <t>LaJarrie@LaJarrie</t>
  </si>
  <si>
    <t>nickyportugal@nickyportugal</t>
  </si>
  <si>
    <t>portugal</t>
  </si>
  <si>
    <t>megcram@megcram</t>
  </si>
  <si>
    <t>Dalia S@843dalias</t>
  </si>
  <si>
    <t>e103db@e103db</t>
  </si>
  <si>
    <t>Manuel a@manuelaE3038WG</t>
  </si>
  <si>
    <t>JW1508@JW1508</t>
  </si>
  <si>
    <t>IrishTraveller0@IrishTraveller0</t>
  </si>
  <si>
    <t>sandwich7@sandwich7</t>
  </si>
  <si>
    <t>Lankylee@Lankylee</t>
  </si>
  <si>
    <t>dandV5317DP@dandV5317DP</t>
  </si>
  <si>
    <t>traveldoc@traveldoc</t>
  </si>
  <si>
    <t>Antony B@AntonyB332</t>
  </si>
  <si>
    <t>Esquired@Esquired</t>
  </si>
  <si>
    <t>jsf646@jsf646</t>
  </si>
  <si>
    <t>ales64h@ales64h</t>
  </si>
  <si>
    <t>Stopice, Slovenia</t>
  </si>
  <si>
    <t>Siza M@skindoctormazibuko</t>
  </si>
  <si>
    <t>borisa222@borisa222</t>
  </si>
  <si>
    <t>Ramutza@ramutza</t>
  </si>
  <si>
    <t>Wilcoxm51@Wilcoxm51</t>
  </si>
  <si>
    <t>Pierre F@24pierref</t>
  </si>
  <si>
    <t>33traveler2010@33traveler2010</t>
  </si>
  <si>
    <t>Brendan W@13BrendanW</t>
  </si>
  <si>
    <t>Kris W@287krisw</t>
  </si>
  <si>
    <t>Glyn B@Glynbou</t>
  </si>
  <si>
    <t>raqueld8142018@raqueld8142018</t>
  </si>
  <si>
    <t>Claudia G@claudiag817</t>
  </si>
  <si>
    <t>Mike M@mikemY7232JL</t>
  </si>
  <si>
    <t>nancyhws@nancyhws</t>
  </si>
  <si>
    <t>Cabo San Lucas, Mexico</t>
  </si>
  <si>
    <t>Peter D@603peterd</t>
  </si>
  <si>
    <t>pma9641786@pma9641786</t>
  </si>
  <si>
    <t>JohnUK@JohnUK</t>
  </si>
  <si>
    <t>Andreas G@765andreasg</t>
  </si>
  <si>
    <t>shadesofwords@shadesofwords</t>
  </si>
  <si>
    <t>JSuth2000@JSuth2000</t>
  </si>
  <si>
    <t>Sergey C@385sergeyc</t>
  </si>
  <si>
    <t>adelZman@adelZman</t>
  </si>
  <si>
    <t>Kaz@Kazaj21</t>
  </si>
  <si>
    <t>Maria J. Garcia@mjogarsan</t>
  </si>
  <si>
    <t>camdensctraveler19@camdensctraveler19</t>
  </si>
  <si>
    <t>RBerzanskiene@RBerzanskiene</t>
  </si>
  <si>
    <t>F&amp;P@fampjm</t>
  </si>
  <si>
    <t>Troy M@103troym</t>
  </si>
  <si>
    <t>AntonioM2020@AntonioM2020</t>
  </si>
  <si>
    <t>SunWorshiper60898@SunWorshiper60898</t>
  </si>
  <si>
    <t>Hans Thomas H@tomhols1952</t>
  </si>
  <si>
    <t>sandsh0912@sandsh0912</t>
  </si>
  <si>
    <t>Laura M@LauraWaage</t>
  </si>
  <si>
    <t>Isabel B@isabelgP7428RY</t>
  </si>
  <si>
    <t>Volodymyr2014@Volodymyr2014</t>
  </si>
  <si>
    <t>Ternopil, Ukraine</t>
  </si>
  <si>
    <t>Joseph M@V7516HOjosephm</t>
  </si>
  <si>
    <t>D S@circ1erunner</t>
  </si>
  <si>
    <t>peter F@peteflynn43</t>
  </si>
  <si>
    <t>KeithJSullivan@KeithJSullivan</t>
  </si>
  <si>
    <t>Spanky17@Spanky17</t>
  </si>
  <si>
    <t>Dr-Ing-Dchen@Dr-Ing-Dchen</t>
  </si>
  <si>
    <t>Joe L@joelW2174PN</t>
  </si>
  <si>
    <t>SamLowery@SamLowery</t>
  </si>
  <si>
    <t>Mazkeret Batya, Israel</t>
  </si>
  <si>
    <t>55rdss@55rdss</t>
  </si>
  <si>
    <t>sharonaer@sharonaer</t>
  </si>
  <si>
    <t>AnnieB2304@AnnieB2304</t>
  </si>
  <si>
    <t>Chris O@ChrisO187</t>
  </si>
  <si>
    <t>Myrto-y@mine-gr</t>
  </si>
  <si>
    <t>Lana Maksic@lanamaxich</t>
  </si>
  <si>
    <t>Matth-t-S@Matth-t-S</t>
  </si>
  <si>
    <t>899Bob@899Bob</t>
  </si>
  <si>
    <t>bmurphy306@bmurphy306</t>
  </si>
  <si>
    <t>23rita@23rita</t>
  </si>
  <si>
    <t>Jena M@jenalynnemitchell</t>
  </si>
  <si>
    <t>Dave R@986daver</t>
  </si>
  <si>
    <t>50StateVisitor@50StateVisitor</t>
  </si>
  <si>
    <t>Sidemount Jay@sidemountjay</t>
  </si>
  <si>
    <t>Lulu@luluPerth_Australia</t>
  </si>
  <si>
    <t>Valeria A@valeriaa394</t>
  </si>
  <si>
    <t>Paultgf@Paultgf</t>
  </si>
  <si>
    <t>Gale L@JackyL79</t>
  </si>
  <si>
    <t>Valina Tsikala@ValinaTsikala</t>
  </si>
  <si>
    <t>VirginiaTX@VirginiaTX</t>
  </si>
  <si>
    <t>MAG060</t>
  </si>
  <si>
    <t>Zuzana P@242zuzanap</t>
  </si>
  <si>
    <t>Scott B@994scottb</t>
  </si>
  <si>
    <t>Anngelic.com@Anngeliccom</t>
  </si>
  <si>
    <t>MMStark@MMStark</t>
  </si>
  <si>
    <t>Catalin D@994catalind</t>
  </si>
  <si>
    <t>AS S@322ass</t>
  </si>
  <si>
    <t>Popescu Andra@kryan7</t>
  </si>
  <si>
    <t>Katerina Z@711katerinaz</t>
  </si>
  <si>
    <t>Zari@Shadowgamer</t>
  </si>
  <si>
    <t>Alex O@948alexo</t>
  </si>
  <si>
    <t>Adjud, Romania</t>
  </si>
  <si>
    <t>Flavia Alexandra Luca@PiticFla26</t>
  </si>
  <si>
    <t>Iuly N@iulyn2016</t>
  </si>
  <si>
    <t>Spotter S@Sp0tterS</t>
  </si>
  <si>
    <t>Daniel P@Z181LZdanielp</t>
  </si>
  <si>
    <t>Roxana G@237roxanag</t>
  </si>
  <si>
    <t>829apple@829apple</t>
  </si>
  <si>
    <t>Jade@itsjade92x</t>
  </si>
  <si>
    <t>Step Taxi@836stept</t>
  </si>
  <si>
    <t>Nessebar, Bulgaria</t>
  </si>
  <si>
    <t>KlÃ¡ra HofmanovÃ¡@clarahofman</t>
  </si>
  <si>
    <t>Tracy Pike@W7215OJtracyp</t>
  </si>
  <si>
    <t>Arthur K@740arthurk</t>
  </si>
  <si>
    <t>Benny Pan@AlbenaPancheva</t>
  </si>
  <si>
    <t>DonnaSinclair@DonnaSinclair</t>
  </si>
  <si>
    <t>Carrigart, Ireland</t>
  </si>
  <si>
    <t>ChristineM50@Orrengran</t>
  </si>
  <si>
    <t>Gary B@theeluddite</t>
  </si>
  <si>
    <t>jtadd2017@jtadd2017</t>
  </si>
  <si>
    <t>Janet M@janetmX8568XI</t>
  </si>
  <si>
    <t>malcyboy2017@malcyboy2017</t>
  </si>
  <si>
    <t>Audrey1005@Audrey1005</t>
  </si>
  <si>
    <t>Fred@Dicovasco</t>
  </si>
  <si>
    <t>Donna W@donnaw333</t>
  </si>
  <si>
    <t>NetandSteve@NetandSteve</t>
  </si>
  <si>
    <t>Shazza6464@Shazza6464</t>
  </si>
  <si>
    <t>Haydock, UK</t>
  </si>
  <si>
    <t>A. Pinna@Aileenpinna</t>
  </si>
  <si>
    <t>veronica059@veronica059</t>
  </si>
  <si>
    <t>Novamom2001@Novamom2001</t>
  </si>
  <si>
    <t>James A@GingerTrekker</t>
  </si>
  <si>
    <t>carms2013@carms2013</t>
  </si>
  <si>
    <t>alexa p@alexap480</t>
  </si>
  <si>
    <t>Andrew B@andrewbK970SP</t>
  </si>
  <si>
    <t>John Doe@savvy64</t>
  </si>
  <si>
    <t>chriscZ0TI@chriscZ0TI</t>
  </si>
  <si>
    <t>bparkercars@bparkercars</t>
  </si>
  <si>
    <t>Jill E@329jille</t>
  </si>
  <si>
    <t>Russell Gibson@impatientpilgrim</t>
  </si>
  <si>
    <t>JenJLaw@cultureexploring</t>
  </si>
  <si>
    <t>Rebecca S@W5784MOrebeccas</t>
  </si>
  <si>
    <t>Steve D@798steved</t>
  </si>
  <si>
    <t>S.S.@drsinansahin</t>
  </si>
  <si>
    <t>YVONNE BILGIN@yvonnebT5715YM</t>
  </si>
  <si>
    <t>PrestonpansGinger@PrestonpansGinger</t>
  </si>
  <si>
    <t>Johnfisher3118@Johnfisher3118</t>
  </si>
  <si>
    <t>John S@Inspire599522</t>
  </si>
  <si>
    <t>Geoff L@geoffl549</t>
  </si>
  <si>
    <t>eri_fernanda@eri_fernanda</t>
  </si>
  <si>
    <t>tinick@tinick</t>
  </si>
  <si>
    <t>Tricky Dicky B@TrickyDickyB</t>
  </si>
  <si>
    <t>Weloveholidays1967@Weloveholidays1967</t>
  </si>
  <si>
    <t>tigger2008_12@tigger2008_12</t>
  </si>
  <si>
    <t>Helen c@U9070RDhelenc</t>
  </si>
  <si>
    <t>chrisjam27@chrisjam27</t>
  </si>
  <si>
    <t>Micky Apples@SunnyMick</t>
  </si>
  <si>
    <t>NJM Gnome@NJMGnome</t>
  </si>
  <si>
    <t>Heather O@HeatherO240</t>
  </si>
  <si>
    <t>MihaElla@mihaella19</t>
  </si>
  <si>
    <t>Haugesund, Norway</t>
  </si>
  <si>
    <t>Ana P@AnaP10290</t>
  </si>
  <si>
    <t>Mamawilliams@Mamawilliams</t>
  </si>
  <si>
    <t>basingirl@basingirl</t>
  </si>
  <si>
    <t>Luke B@lukebH9340RJ</t>
  </si>
  <si>
    <t>Karen S@karensS4501ZT</t>
  </si>
  <si>
    <t>Alex Obeada@Alex_Obeada</t>
  </si>
  <si>
    <t>Maggie TT@735maggiet</t>
  </si>
  <si>
    <t>Armscote, UK</t>
  </si>
  <si>
    <t>Oliver Ke@oliverke1</t>
  </si>
  <si>
    <t>travel_blogger@_-_travel-blogger_-0</t>
  </si>
  <si>
    <t>Merecat63@Merecat63</t>
  </si>
  <si>
    <t>Suzanne@326shell</t>
  </si>
  <si>
    <t>Sharon@Shazzzzx</t>
  </si>
  <si>
    <t>samg168@samg168</t>
  </si>
  <si>
    <t>20Andreas12@20Andreas12</t>
  </si>
  <si>
    <t>Snig1964@Snig1964</t>
  </si>
  <si>
    <t>Chyrelle M@chyrellem</t>
  </si>
  <si>
    <t>Adela@Adelka100</t>
  </si>
  <si>
    <t>amanda c@amandacH7001GN</t>
  </si>
  <si>
    <t>Zoe A@409zoea</t>
  </si>
  <si>
    <t>mikejthomas68@mikejthomas68</t>
  </si>
  <si>
    <t>Tim G@Timgreen170862</t>
  </si>
  <si>
    <t>Jordan1508@JordanMay1508</t>
  </si>
  <si>
    <t>Alina Nicoleta Ince@alinanicoletai</t>
  </si>
  <si>
    <t>Kfir S@KfirS_1980</t>
  </si>
  <si>
    <t>Chris@chriseS8395VS</t>
  </si>
  <si>
    <t>Belmur86@Belmur86</t>
  </si>
  <si>
    <t>Tubize, Belgium</t>
  </si>
  <si>
    <t>Avrigeanu@Avrigeanu</t>
  </si>
  <si>
    <t>Andy@691razvana</t>
  </si>
  <si>
    <t>Lanzhou, China</t>
  </si>
  <si>
    <t>Natalia@natalianut</t>
  </si>
  <si>
    <t>99Darren@99Darren</t>
  </si>
  <si>
    <t>Anna E@Annaelsie</t>
  </si>
  <si>
    <t>Leven, UK</t>
  </si>
  <si>
    <t>Mytho@myth0</t>
  </si>
  <si>
    <t>dheightley@dheightley</t>
  </si>
  <si>
    <t>LJ A@318lja</t>
  </si>
  <si>
    <t>Blaggy B@blaggyb</t>
  </si>
  <si>
    <t>Angela K@888angelak</t>
  </si>
  <si>
    <t>Valeriu E@987valeriue</t>
  </si>
  <si>
    <t>Caitlin@caitlinstyles17</t>
  </si>
  <si>
    <t>Stargazer@starrynight7968</t>
  </si>
  <si>
    <t>Keith@570keithb</t>
  </si>
  <si>
    <t>xXBellyDancerXx@xXBellyDancerXx</t>
  </si>
  <si>
    <t>Elmio1981@Elmio1981</t>
  </si>
  <si>
    <t>XmanOne@XmanOne</t>
  </si>
  <si>
    <t>Ausra@ausra1123</t>
  </si>
  <si>
    <t>tiz2020@tiz2020</t>
  </si>
  <si>
    <t>Ilove3breakfasts@Ilove3breakfasts</t>
  </si>
  <si>
    <t>eq45@eq45</t>
  </si>
  <si>
    <t>Derek B@bondsd92</t>
  </si>
  <si>
    <t>Bulgaria</t>
  </si>
  <si>
    <t>Tim M@timmG7916MD</t>
  </si>
  <si>
    <t>Harry K@harryjk214</t>
  </si>
  <si>
    <t>netty1949@netty1949</t>
  </si>
  <si>
    <t>Sherburn in Elmet, UK</t>
  </si>
  <si>
    <t>gowentraining@gowentraining</t>
  </si>
  <si>
    <t>Georgi T@georgit680</t>
  </si>
  <si>
    <t>chris p@CumbrianLad14</t>
  </si>
  <si>
    <t>Jayne M@174jaynem</t>
  </si>
  <si>
    <t>Kay H@kayhH2896CL</t>
  </si>
  <si>
    <t>ÐšÐ¾Ð½ÑÑ‚Ð°Ð½Ñ‚Ð¸Ð½ Ð’@_I4614JJ</t>
  </si>
  <si>
    <t>Steliana76@Steliana76</t>
  </si>
  <si>
    <t>Mark G@MarkG3097</t>
  </si>
  <si>
    <t>Fraddon, UK</t>
  </si>
  <si>
    <t>Sally G@P517SCsallyg</t>
  </si>
  <si>
    <t>Alejandro L@Alejandro_Linares</t>
  </si>
  <si>
    <t>Shaun F@741ShaunF</t>
  </si>
  <si>
    <t>smithymanPARTY@smithymanPARTY</t>
  </si>
  <si>
    <t>Diece_t@Diece_t</t>
  </si>
  <si>
    <t>Beth T@793betht</t>
  </si>
  <si>
    <t>Raffik00001@Raffik00001</t>
  </si>
  <si>
    <t>Rumia, Poland</t>
  </si>
  <si>
    <t>adewhite46@adewhite46</t>
  </si>
  <si>
    <t>zukunftskind@zukunftskind</t>
  </si>
  <si>
    <t>tamayata@tamayata</t>
  </si>
  <si>
    <t>A M@A6917XLam</t>
  </si>
  <si>
    <t>Jenny S@jennysg1979</t>
  </si>
  <si>
    <t>Bridget H@bridgeth217</t>
  </si>
  <si>
    <t>Knocklong, Ireland</t>
  </si>
  <si>
    <t>Moomaaman@moomaaman</t>
  </si>
  <si>
    <t>Andra@annulaadne</t>
  </si>
  <si>
    <t>Claire Rees@CouplesJollies</t>
  </si>
  <si>
    <t>Ross-on-Wye, UK</t>
  </si>
  <si>
    <t>doom@ohcrape</t>
  </si>
  <si>
    <t>Cat F@catf169</t>
  </si>
  <si>
    <t>RPSR1952@RPSR1952</t>
  </si>
  <si>
    <t>Anat M@AnatM103</t>
  </si>
  <si>
    <t>Tiberias, Israel</t>
  </si>
  <si>
    <t>Creeky@Rocky66666</t>
  </si>
  <si>
    <t>tomorrowsantiques@tomorrowsantiques</t>
  </si>
  <si>
    <t>DeuceWooo@DeuceWooo</t>
  </si>
  <si>
    <t>nickm@nickm4944</t>
  </si>
  <si>
    <t>jonhjortur@jonhjortur</t>
  </si>
  <si>
    <t>Ramin@Ramirambo</t>
  </si>
  <si>
    <t>jennifer-davies4@jennifer-davies4</t>
  </si>
  <si>
    <t>Tracey C@371traceyc</t>
  </si>
  <si>
    <t>wifiewaldram@wifiewaldram</t>
  </si>
  <si>
    <t>Hev@926heatherc</t>
  </si>
  <si>
    <t>Becca09boo@Becca09boo</t>
  </si>
  <si>
    <t>Candice M@CandiceM443</t>
  </si>
  <si>
    <t>Steve R@steverU3211WS</t>
  </si>
  <si>
    <t>Taffyhughes@Taffyhughes</t>
  </si>
  <si>
    <t>Invesure@Invesure</t>
  </si>
  <si>
    <t>billysilly@billysilly</t>
  </si>
  <si>
    <t>Vesklion@Vesklion</t>
  </si>
  <si>
    <t>Karen W@karenw670</t>
  </si>
  <si>
    <t>Mark Cronin@CroninTraveller</t>
  </si>
  <si>
    <t>HolidayGirl092010@HolidayGirl092010</t>
  </si>
  <si>
    <t>Witham, United Kingdom</t>
  </si>
  <si>
    <t>Alan N@alann527</t>
  </si>
  <si>
    <t>Noss1s@Noss1s</t>
  </si>
  <si>
    <t>gillsmit@gillsmit</t>
  </si>
  <si>
    <t>l0uisel0uisel0uise@l0uisel0uisel0uise</t>
  </si>
  <si>
    <t>Jacqueline@506jackie</t>
  </si>
  <si>
    <t>Amanda T@amandatG8615TV</t>
  </si>
  <si>
    <t>kenny10564@kenny10564</t>
  </si>
  <si>
    <t>Maggie S@MaggieS185</t>
  </si>
  <si>
    <t>rita W@571ritaw</t>
  </si>
  <si>
    <t>20Summer15@20Summer15</t>
  </si>
  <si>
    <t>Slaveya H@slaveyah</t>
  </si>
  <si>
    <t>Anne and Dennis@Annelone</t>
  </si>
  <si>
    <t>Kaz74@fieldlaven</t>
  </si>
  <si>
    <t>hilaryb53317@hilaryb53317</t>
  </si>
  <si>
    <t>J_Su_Mw@J_Su_Mw</t>
  </si>
  <si>
    <t>Kaboozie@Kaboozie</t>
  </si>
  <si>
    <t>squaretiger@squaretiger</t>
  </si>
  <si>
    <t>ian w@ianwM5608HU</t>
  </si>
  <si>
    <t>Tony H@Tonysk6</t>
  </si>
  <si>
    <t>sgmaintenance@sgmaintenance</t>
  </si>
  <si>
    <t>Great Harwood, UK</t>
  </si>
  <si>
    <t>James A P@jamesap2016</t>
  </si>
  <si>
    <t>Minttu K@621minttuk</t>
  </si>
  <si>
    <t>taz201173@taz201173</t>
  </si>
  <si>
    <t>Olive@Lovelyolive</t>
  </si>
  <si>
    <t>Sherpa27862720267@Sherpa27862720267</t>
  </si>
  <si>
    <t>angelenewright@angelenewright</t>
  </si>
  <si>
    <t>Rob R@robr658</t>
  </si>
  <si>
    <t>Stuart H@67stuarth</t>
  </si>
  <si>
    <t>Alionte Valentin@vince_aly</t>
  </si>
  <si>
    <t>Katie M@Katiem1123</t>
  </si>
  <si>
    <t>123sophia456@123sophia456</t>
  </si>
  <si>
    <t>Rebecca M@rebecca92m</t>
  </si>
  <si>
    <t>Michele S@70Gypsy</t>
  </si>
  <si>
    <t>superson50@superson50</t>
  </si>
  <si>
    <t>RMSMR@RMSMR</t>
  </si>
  <si>
    <t>NeilSportsTherapist@NeilSportsTherapist</t>
  </si>
  <si>
    <t>Lucy-Jayne G@lucyjayneg</t>
  </si>
  <si>
    <t>Belfastborn@drogdoybno</t>
  </si>
  <si>
    <t>Richard R@RichardR892</t>
  </si>
  <si>
    <t>Clisson, France</t>
  </si>
  <si>
    <t>simon m@H6663ZSsimonm</t>
  </si>
  <si>
    <t>Sarah W@sarahwA7125ZZ</t>
  </si>
  <si>
    <t>Chedworth, UK</t>
  </si>
  <si>
    <t>Gw-GBR@gwc84</t>
  </si>
  <si>
    <t>Mamajuju70@judnicho</t>
  </si>
  <si>
    <t>DarrenN1@DarrenN1</t>
  </si>
  <si>
    <t>food512016@food512016</t>
  </si>
  <si>
    <t>onlyonepatandjim@onlyonepatandjim</t>
  </si>
  <si>
    <t>Sue o@sueo124</t>
  </si>
  <si>
    <t>DarloDi@DarloDi</t>
  </si>
  <si>
    <t>Andy R@AndyReidford</t>
  </si>
  <si>
    <t>BFG-Wilde@BFG-Wilde</t>
  </si>
  <si>
    <t>Sifi@Sifi1970</t>
  </si>
  <si>
    <t>topsy4758@topsy4758</t>
  </si>
  <si>
    <t>Ispas B@88ispasb</t>
  </si>
  <si>
    <t>MrsM-330@MrsM-330</t>
  </si>
  <si>
    <t>cazm652015@cazm652015</t>
  </si>
  <si>
    <t>TheWillberry@TheWillberry</t>
  </si>
  <si>
    <t>Bourne, United Kingdom</t>
  </si>
  <si>
    <t>Onur Korkmaz@477onurk</t>
  </si>
  <si>
    <t>Gordon D@GordonD207</t>
  </si>
  <si>
    <t>Wythall, UK</t>
  </si>
  <si>
    <t>Valentin C@202valentinc</t>
  </si>
  <si>
    <t>Charlotte M@charlottes535</t>
  </si>
  <si>
    <t>Hazel R@HazelR507</t>
  </si>
  <si>
    <t>Angie B@AngieB1818</t>
  </si>
  <si>
    <t>Darren C@darrenc656</t>
  </si>
  <si>
    <t>teresamckean@teresamckean</t>
  </si>
  <si>
    <t>Ivo I@805ivoi</t>
  </si>
  <si>
    <t>Moogav@Moogav</t>
  </si>
  <si>
    <t>CarolJara@CarolJara</t>
  </si>
  <si>
    <t>krysttynaa@krysttynaa</t>
  </si>
  <si>
    <t>Zhivko Zhivkov@ZhivkoZH</t>
  </si>
  <si>
    <t>Kat@misskh2015</t>
  </si>
  <si>
    <t>bronson74@bronson74</t>
  </si>
  <si>
    <t>MAG061</t>
  </si>
  <si>
    <t>Marianne P@W6017YTmariannep</t>
  </si>
  <si>
    <t>Giorgia S@N7425LMgiorgias</t>
  </si>
  <si>
    <t>aussie290309@aussie290309</t>
  </si>
  <si>
    <t>Anji M Jones@anjimjones</t>
  </si>
  <si>
    <t>Carlius Magnus@Carlius-Magnus</t>
  </si>
  <si>
    <t>acostajorge44@acostajorge44</t>
  </si>
  <si>
    <t>Waterloonie@Waterloonie</t>
  </si>
  <si>
    <t>Patricia@patricialalic79</t>
  </si>
  <si>
    <t>RoxanaBejenaru@RoxanaBejenaru</t>
  </si>
  <si>
    <t>Rakovica, Croatia</t>
  </si>
  <si>
    <t>Ante@ante_manager</t>
  </si>
  <si>
    <t>Linda G@lindagM9293NB</t>
  </si>
  <si>
    <t>Anita B@Z3766XOanitab</t>
  </si>
  <si>
    <t>kidd916@kidd916</t>
  </si>
  <si>
    <t>Jan Taborsky@taborskyjan</t>
  </si>
  <si>
    <t>Olomouc, Czech Republic</t>
  </si>
  <si>
    <t>paulgray1@paulgray1</t>
  </si>
  <si>
    <t>Robert S@robertsK1848ZA</t>
  </si>
  <si>
    <t>Oliver@220oliverl</t>
  </si>
  <si>
    <t>Jes S@jeremys464</t>
  </si>
  <si>
    <t>Dan Farmer@Danfarmer93</t>
  </si>
  <si>
    <t>Derya T@954deryat</t>
  </si>
  <si>
    <t>DrTomvdb@DrTomvdb</t>
  </si>
  <si>
    <t>Jill@JillianJades</t>
  </si>
  <si>
    <t>Grischa@igrisch</t>
  </si>
  <si>
    <t>thomas@thomzy1112</t>
  </si>
  <si>
    <t>ram@rammmmmi1</t>
  </si>
  <si>
    <t>Horsecountry89@bruce528</t>
  </si>
  <si>
    <t>AnaTVCL@AnaTVCL</t>
  </si>
  <si>
    <t>Valenca, RJ</t>
  </si>
  <si>
    <t>Claudio K@ClaudioK594</t>
  </si>
  <si>
    <t>Coastal739842@Coastal739842</t>
  </si>
  <si>
    <t>MPMKM@MPMKM</t>
  </si>
  <si>
    <t>Ridgeland, SC</t>
  </si>
  <si>
    <t>Maria@MariaFirst1976</t>
  </si>
  <si>
    <t>Steven@65Steven98</t>
  </si>
  <si>
    <t>EdA27@EdA27</t>
  </si>
  <si>
    <t>Cedar Grove, WI</t>
  </si>
  <si>
    <t>Jean Alphonse@jeanphonse1</t>
  </si>
  <si>
    <t>Mark Edwards@tonciu325</t>
  </si>
  <si>
    <t>Oneil@devmaya</t>
  </si>
  <si>
    <t>Tom L@tomlP964GB</t>
  </si>
  <si>
    <t>Mauro G@H6400JJmaurog</t>
  </si>
  <si>
    <t>Patricia D@V9801CWpatriciad</t>
  </si>
  <si>
    <t>ivaj1811@ivaj1811</t>
  </si>
  <si>
    <t>MsLinda1964@MsLinda1964</t>
  </si>
  <si>
    <t>Gulfport, MS</t>
  </si>
  <si>
    <t>lilys_dad1979@lilys_dad1979</t>
  </si>
  <si>
    <t>Camper571379@Camper571379</t>
  </si>
  <si>
    <t>alpatjanange@alpatjanange</t>
  </si>
  <si>
    <t>Stojkin@Stojkin</t>
  </si>
  <si>
    <t>Tibi123@Tibi123</t>
  </si>
  <si>
    <t>brob66@brob66</t>
  </si>
  <si>
    <t>Carol1911@Carol1911</t>
  </si>
  <si>
    <t>atravelcat@atravelcat</t>
  </si>
  <si>
    <t>John R@K1893EHjohnr</t>
  </si>
  <si>
    <t>Bruce G@794bruceg</t>
  </si>
  <si>
    <t>Brenda B@brendabate</t>
  </si>
  <si>
    <t>JOeMcB_13@JOeMcB_13</t>
  </si>
  <si>
    <t>Alex S@alexsG7541FY</t>
  </si>
  <si>
    <t>StuartVine@StuartVine</t>
  </si>
  <si>
    <t>Alistair450@Alistair450</t>
  </si>
  <si>
    <t>tamcammc@tamcammc</t>
  </si>
  <si>
    <t>faylynk@faylynk</t>
  </si>
  <si>
    <t>Rose S@Rose641</t>
  </si>
  <si>
    <t>irishwhiskey1@irishwhiskey1</t>
  </si>
  <si>
    <t>allym90@allym90</t>
  </si>
  <si>
    <t>weejake2@weejake2</t>
  </si>
  <si>
    <t>Lea Hainz@leahainz</t>
  </si>
  <si>
    <t>Brunico, Italy</t>
  </si>
  <si>
    <t>Stig T@841stigt</t>
  </si>
  <si>
    <t>Stjordal, Norway</t>
  </si>
  <si>
    <t>Brent M@brentm34</t>
  </si>
  <si>
    <t>Salmon Arm, Canada</t>
  </si>
  <si>
    <t>Patricia R@patriciarB5851BY</t>
  </si>
  <si>
    <t>Montrealer@996heidid</t>
  </si>
  <si>
    <t>ADavis1977@ADavis1977</t>
  </si>
  <si>
    <t>Abhishek Shah@ShakeOnVacay</t>
  </si>
  <si>
    <t>Stephen L@fuquaysteve</t>
  </si>
  <si>
    <t>Jonny W@jonnylwarren</t>
  </si>
  <si>
    <t>George K@George_KOUL</t>
  </si>
  <si>
    <t>Billy@Billy19B</t>
  </si>
  <si>
    <t>Jeffery W@816jefferyw</t>
  </si>
  <si>
    <t>pam210747@pam210747</t>
  </si>
  <si>
    <t>grg@GRGreg</t>
  </si>
  <si>
    <t>Dirk H@DirkHogervorst</t>
  </si>
  <si>
    <t>Noordwijkerhout, The Netherlands</t>
  </si>
  <si>
    <t>jbfal1@jbfal1</t>
  </si>
  <si>
    <t>Elizabeth A@297ElizabethA297</t>
  </si>
  <si>
    <t>derekb2345678@derekb2345678</t>
  </si>
  <si>
    <t>Sheeraa@Sheeraa</t>
  </si>
  <si>
    <t>Alexia M@13alexiam</t>
  </si>
  <si>
    <t>MariusDomnica@mariusdomnica</t>
  </si>
  <si>
    <t>Doktor B@DoktorB69</t>
  </si>
  <si>
    <t>2018d@2018d</t>
  </si>
  <si>
    <t>EdithSie@EdithSie</t>
  </si>
  <si>
    <t>Tostedt, Germany</t>
  </si>
  <si>
    <t>becky248@becky248</t>
  </si>
  <si>
    <t>HappyAKCamper@HappyAKcamper</t>
  </si>
  <si>
    <t>EddyEta@EddyEta</t>
  </si>
  <si>
    <t>Anna P@S5095XJannap</t>
  </si>
  <si>
    <t>ste.fiorav@ste1990190408</t>
  </si>
  <si>
    <t>Monaco-Ville, Monaco</t>
  </si>
  <si>
    <t>Martin Kelly@martinmo1986</t>
  </si>
  <si>
    <t>Dennis M@CrackerCat</t>
  </si>
  <si>
    <t>Patricia G@patriciagO3077AB</t>
  </si>
  <si>
    <t>Beata K@BeataK551</t>
  </si>
  <si>
    <t>LiggPaaLur@LiggPaaLur</t>
  </si>
  <si>
    <t>Haram Municipality, Norway</t>
  </si>
  <si>
    <t>Fatme Maarouf@775fatmem</t>
  </si>
  <si>
    <t>Monat Do@623donatom</t>
  </si>
  <si>
    <t>San Severo, Italy</t>
  </si>
  <si>
    <t>Drew L@382drewl</t>
  </si>
  <si>
    <t>Trixie70@Trixie70</t>
  </si>
  <si>
    <t>Boss23@ramansakhuja</t>
  </si>
  <si>
    <t>BuffDevil@buffdevil</t>
  </si>
  <si>
    <t>Sheri M@Nooproblem</t>
  </si>
  <si>
    <t>Hylton C-P@hylt0nc</t>
  </si>
  <si>
    <t>Lenny C@lennyc2013</t>
  </si>
  <si>
    <t>Sara D@scdelgado1</t>
  </si>
  <si>
    <t>Ihl69666@Ihl69666</t>
  </si>
  <si>
    <t>TG2803@TG2803</t>
  </si>
  <si>
    <t>tonytsheng@tonytsheng</t>
  </si>
  <si>
    <t>ludo70@ludo70</t>
  </si>
  <si>
    <t>Fforde@AFforde</t>
  </si>
  <si>
    <t>Nicole B@V1031VFnicoleb</t>
  </si>
  <si>
    <t>anfouad@anfouad</t>
  </si>
  <si>
    <t>Jayne B@D1760ADjayneb</t>
  </si>
  <si>
    <t>Gabriela G@ggarciamex</t>
  </si>
  <si>
    <t>Gulliver63@Gulliversreturn</t>
  </si>
  <si>
    <t>DubrovnikDalmatia@DubrovnikDalmatia</t>
  </si>
  <si>
    <t>Eirik F@316eirikf</t>
  </si>
  <si>
    <t>llinia@llinia</t>
  </si>
  <si>
    <t>Erpe-Mere, Belgium</t>
  </si>
  <si>
    <t>Helen B@HelenB416</t>
  </si>
  <si>
    <t>Dreamer270697@Dreamer270697</t>
  </si>
  <si>
    <t>ingrid@ingridrozman</t>
  </si>
  <si>
    <t>andrÃ©s G@quincaxondeo</t>
  </si>
  <si>
    <t>Urban F@401urbanf</t>
  </si>
  <si>
    <t>BenRoberts1978@BenRoberts1978</t>
  </si>
  <si>
    <t>Robert P.@Romare7</t>
  </si>
  <si>
    <t>StÃ©phanie P@686fthyyo</t>
  </si>
  <si>
    <t>Chris0109@Chris0109</t>
  </si>
  <si>
    <t>Max H@840max</t>
  </si>
  <si>
    <t>Coral B@825coralb</t>
  </si>
  <si>
    <t>wolf1950@wolf1950</t>
  </si>
  <si>
    <t>FayeJ42@FayeJ42</t>
  </si>
  <si>
    <t>Lane the English traveller@Lane-English</t>
  </si>
  <si>
    <t>RealW0rldTraveller@RealW0rldTraveller</t>
  </si>
  <si>
    <t>RP63764@rp19873</t>
  </si>
  <si>
    <t>MauricioRamosA@MauricioRamosA</t>
  </si>
  <si>
    <t>Rolando Saez@TRYROLANDO</t>
  </si>
  <si>
    <t>Ive I@461ivei</t>
  </si>
  <si>
    <t>Mateo K@mateok689</t>
  </si>
  <si>
    <t>Suemk123@Suemk123</t>
  </si>
  <si>
    <t>linda s@lindasJ8149OM</t>
  </si>
  <si>
    <t>DDW@dw100464</t>
  </si>
  <si>
    <t>hasc784@hasc784</t>
  </si>
  <si>
    <t>Peter G@N6174KNpeterg</t>
  </si>
  <si>
    <t>AttitudeAdjuster@AttitudeAdjuster</t>
  </si>
  <si>
    <t>dave t@Q6628ERdavet</t>
  </si>
  <si>
    <t>Amalie B@507amalieb</t>
  </si>
  <si>
    <t>Keggles2013@Keggles2013</t>
  </si>
  <si>
    <t>Giuseppe@giuseppecannavoo</t>
  </si>
  <si>
    <t>87AMW@87AMW</t>
  </si>
  <si>
    <t>Taby, Sweden</t>
  </si>
  <si>
    <t>CreativeMediaChic@CreativeMediaChic</t>
  </si>
  <si>
    <t>LoveNewExperiences@LoveNewExperiences</t>
  </si>
  <si>
    <t>Bartlesville, OK</t>
  </si>
  <si>
    <t>Joshua C@joshuac315</t>
  </si>
  <si>
    <t>Malverne, NY</t>
  </si>
  <si>
    <t>Dulce N@dulcen2018</t>
  </si>
  <si>
    <t>marisang1208@marisang1208</t>
  </si>
  <si>
    <t>Amanda W@E4085XSamandaw</t>
  </si>
  <si>
    <t>Oxford, England</t>
  </si>
  <si>
    <t>My2cents16@My2cents16</t>
  </si>
  <si>
    <t>Amanda B@W5795RGamandab</t>
  </si>
  <si>
    <t>Marshalls001@Marshalls001</t>
  </si>
  <si>
    <t>smag3@smag3</t>
  </si>
  <si>
    <t>Daria D@dariad76</t>
  </si>
  <si>
    <t>plaraa84@plaraa84</t>
  </si>
  <si>
    <t>shaz13_11@shaz13_11</t>
  </si>
  <si>
    <t>james f@jamesf735</t>
  </si>
  <si>
    <t>Tracy W@356tracyw</t>
  </si>
  <si>
    <t>Monna Weldon@monnaw2016</t>
  </si>
  <si>
    <t>hockeyeh@hockeyeh</t>
  </si>
  <si>
    <t>Compass544815@Compass544815</t>
  </si>
  <si>
    <t>rybblevalley@rybblevalley</t>
  </si>
  <si>
    <t>nicola586@nicola586</t>
  </si>
  <si>
    <t>alancooper78@alancooper78</t>
  </si>
  <si>
    <t>Matthew Burlingame@Bgame711</t>
  </si>
  <si>
    <t>G12345W@G12345W</t>
  </si>
  <si>
    <t>Stephen Ash@PKMD1</t>
  </si>
  <si>
    <t>Heidi S@Q6163OKheidis</t>
  </si>
  <si>
    <t>Decaturmoma@Decaturmoma</t>
  </si>
  <si>
    <t>Daniel Danielsson@201danield201</t>
  </si>
  <si>
    <t>Steve H@S743AHsteveh</t>
  </si>
  <si>
    <t>Emma@emmaZ1696EC</t>
  </si>
  <si>
    <t>mamadavinci2017@mamadavinci2017</t>
  </si>
  <si>
    <t>Joonas@JHMLaitila</t>
  </si>
  <si>
    <t>Pat P@patpI8248KR</t>
  </si>
  <si>
    <t>TravisTripper@TravisTripper</t>
  </si>
  <si>
    <t>Dave C@A7605YSdavec</t>
  </si>
  <si>
    <t>Vannya K@vannyak2018</t>
  </si>
  <si>
    <t>James C@JamesC28</t>
  </si>
  <si>
    <t>Jeffrey K@JeffreyK102</t>
  </si>
  <si>
    <t>emast87@emast87</t>
  </si>
  <si>
    <t>Marchlands@Marchlands</t>
  </si>
  <si>
    <t>Francesca@francescaNY2000</t>
  </si>
  <si>
    <t>Vedran S@VedranS58</t>
  </si>
  <si>
    <t>robertsphilippe@robertsphilippe</t>
  </si>
  <si>
    <t>Frisco, CO</t>
  </si>
  <si>
    <t>borvornchai@borvornchai</t>
  </si>
  <si>
    <t>Chonburi, Thailand</t>
  </si>
  <si>
    <t>Veronica B@VeronicaB1390</t>
  </si>
  <si>
    <t>paspinwall@paspinwall</t>
  </si>
  <si>
    <t>HvPssptWilTrvl@HvPssptWilTrvl</t>
  </si>
  <si>
    <t>Martin@MartiBerti123</t>
  </si>
  <si>
    <t>Scenic70291@Scenic70291</t>
  </si>
  <si>
    <t>Sarah Descho@sarahdescho</t>
  </si>
  <si>
    <t>Allis0n8@Allis0n8</t>
  </si>
  <si>
    <t>1966-DMc-Bham@1966-DMc-Bham</t>
  </si>
  <si>
    <t>Fletch W@FletchW_13</t>
  </si>
  <si>
    <t>c b@648cb</t>
  </si>
  <si>
    <t>Drumheller, Canada</t>
  </si>
  <si>
    <t>Mike T@D5669EFmiket</t>
  </si>
  <si>
    <t>cassie@FogAlaskaBam</t>
  </si>
  <si>
    <t>Saky@535saky</t>
  </si>
  <si>
    <t>MaryAnn E@297maryanne</t>
  </si>
  <si>
    <t>Tony James@tonii721</t>
  </si>
  <si>
    <t>Thomas F@197ThomasF</t>
  </si>
  <si>
    <t>Emily T@236emilyt</t>
  </si>
  <si>
    <t>Talent, OR</t>
  </si>
  <si>
    <t>Alex D@I4051QZalexd</t>
  </si>
  <si>
    <t>Kelli123@Kelli123</t>
  </si>
  <si>
    <t>johnhhaskell@johnhhaskell</t>
  </si>
  <si>
    <t>Fort Lee, NJ</t>
  </si>
  <si>
    <t>mp1112016@mp1112016</t>
  </si>
  <si>
    <t>Blindbrian2015@Blindbrian2015</t>
  </si>
  <si>
    <t>Carrie B-J@carriebj315</t>
  </si>
  <si>
    <t>Southwater, UK</t>
  </si>
  <si>
    <t>DianaD61@DianaD61</t>
  </si>
  <si>
    <t>Bruno E@brunoe847</t>
  </si>
  <si>
    <t>Cwattsks@cwattsks</t>
  </si>
  <si>
    <t>Marg S@339margs</t>
  </si>
  <si>
    <t>pinkfifi@pinkfifi</t>
  </si>
  <si>
    <t>Junction City, OR</t>
  </si>
  <si>
    <t>Excursion760840@Excursion760840</t>
  </si>
  <si>
    <t>Leah M@LeahMcD54016</t>
  </si>
  <si>
    <t>Tyler B@tylerb256</t>
  </si>
  <si>
    <t>Laurie M@cosmovt</t>
  </si>
  <si>
    <t>vermont</t>
  </si>
  <si>
    <t>David S@davidsR209GK</t>
  </si>
  <si>
    <t>Hope M@417hopem</t>
  </si>
  <si>
    <t>Marie-Eve P@325marieevep</t>
  </si>
  <si>
    <t>Vedran Cotic@VedranCotic</t>
  </si>
  <si>
    <t>dawnaddy2017@dawnaddy2017</t>
  </si>
  <si>
    <t>70 years young@SRHall22</t>
  </si>
  <si>
    <t>zdravkomincek@zdravkomincek</t>
  </si>
  <si>
    <t>Andrew M@rooahmac69</t>
  </si>
  <si>
    <t>c123452014@c123452014</t>
  </si>
  <si>
    <t>Masse63@Masse63</t>
  </si>
  <si>
    <t>Michael W@J3092DFmichaelw</t>
  </si>
  <si>
    <t>phnijman@phnijman</t>
  </si>
  <si>
    <t>MFT78@MFT78</t>
  </si>
  <si>
    <t>Rachael T@824rachaelt</t>
  </si>
  <si>
    <t>Jenny L@Peep29</t>
  </si>
  <si>
    <t>John W@Comman</t>
  </si>
  <si>
    <t>Ferryhill, UK</t>
  </si>
  <si>
    <t>christinemci1959@christinemci1959</t>
  </si>
  <si>
    <t>AntonellaB@nela0601</t>
  </si>
  <si>
    <t>Ante Ko@anteko23</t>
  </si>
  <si>
    <t>drtyagi2017@drtyagi2017</t>
  </si>
  <si>
    <t>Meerut District, India</t>
  </si>
  <si>
    <t>Marleen V@372marleenv</t>
  </si>
  <si>
    <t>ErinIdaho@ErinIdaho</t>
  </si>
  <si>
    <t>CanadianChris84@CanadianChris84</t>
  </si>
  <si>
    <t>Zooalf@Zooalf</t>
  </si>
  <si>
    <t>ktucky44@ktucky44</t>
  </si>
  <si>
    <t>Ozz@oztat1</t>
  </si>
  <si>
    <t>jsparksjohn@jsparksjohn</t>
  </si>
  <si>
    <t>flywithlola@flywithlola</t>
  </si>
  <si>
    <t>Ivana B@130ivanab</t>
  </si>
  <si>
    <t>Howard F@howardf152</t>
  </si>
  <si>
    <t>Sophie Burke@alexthenotsogreat</t>
  </si>
  <si>
    <t>David P@davidpO3128NX</t>
  </si>
  <si>
    <t>Cookie4Cody@Cookie4Cody</t>
  </si>
  <si>
    <t>myputters@myputters</t>
  </si>
  <si>
    <t>James Thorsen@JThorsen</t>
  </si>
  <si>
    <t>Alexandre B@664alexandreb</t>
  </si>
  <si>
    <t>Anyanka00@Anyanka00</t>
  </si>
  <si>
    <t>Domagoj M@domagoj99</t>
  </si>
  <si>
    <t>Mila R@265milar</t>
  </si>
  <si>
    <t>Nina King@nina18king</t>
  </si>
  <si>
    <t>Michele P@425michelep</t>
  </si>
  <si>
    <t>Phil_Dolliff@Phil_Dolliff</t>
  </si>
  <si>
    <t>Role@midwestsiderider</t>
  </si>
  <si>
    <t>TheIllusiveMan20@TheIllusiveMan20</t>
  </si>
  <si>
    <t>MAG062</t>
  </si>
  <si>
    <t>Astrid C@412astridc</t>
  </si>
  <si>
    <t>Victoria Gaunt@Victoria_Gaunt</t>
  </si>
  <si>
    <t>SLR@SLR1957</t>
  </si>
  <si>
    <t>Lucia B@LuciaShanghai</t>
  </si>
  <si>
    <t>Diani Beach, Kenya</t>
  </si>
  <si>
    <t>JeDi666@JeDi666</t>
  </si>
  <si>
    <t>Allan mckeich@Alanso2019</t>
  </si>
  <si>
    <t>Alexandria, UK</t>
  </si>
  <si>
    <t>Janina G@Nin4</t>
  </si>
  <si>
    <t>Les Gets, France</t>
  </si>
  <si>
    <t>Phil H@PhilH1545</t>
  </si>
  <si>
    <t>The Big Gay Podcast from Puglia@gaypugliapodcast</t>
  </si>
  <si>
    <t>Puglia, Italy</t>
  </si>
  <si>
    <t>chanchey@chanchey</t>
  </si>
  <si>
    <t>iunnui@sabisbliss</t>
  </si>
  <si>
    <t>Dana_Romania_10@Dana_Romania_10</t>
  </si>
  <si>
    <t>motozak@motozak</t>
  </si>
  <si>
    <t>bcame@bcame</t>
  </si>
  <si>
    <t>AntPi@antopizzuto</t>
  </si>
  <si>
    <t>Stef.f@steffffs</t>
  </si>
  <si>
    <t>DRPIntl@LEF414</t>
  </si>
  <si>
    <t>annaritang@annaritang</t>
  </si>
  <si>
    <t>Asti, Italy</t>
  </si>
  <si>
    <t>KateBaness@KateBaness</t>
  </si>
  <si>
    <t>FrequentFlyer289333@FrequentFlyer289333</t>
  </si>
  <si>
    <t>Vladimir O@vladimiro2015</t>
  </si>
  <si>
    <t>Joanne S@JoanneC543</t>
  </si>
  <si>
    <t>valeriecmahoney@valeriecmahoney</t>
  </si>
  <si>
    <t>MistyPing@MistyPing</t>
  </si>
  <si>
    <t>Suzanne G@SMBG43</t>
  </si>
  <si>
    <t>MarilynJEdinburgh@MarilynJEdinburgh</t>
  </si>
  <si>
    <t>Sue@Trulloland</t>
  </si>
  <si>
    <t>Warmington, UK</t>
  </si>
  <si>
    <t>johnen2014@johnen2014</t>
  </si>
  <si>
    <t>David H@Happiness701499</t>
  </si>
  <si>
    <t>JTJD@JTJD</t>
  </si>
  <si>
    <t>luisa Z@770luisaz</t>
  </si>
  <si>
    <t>Max Fischnaller@maxfisch92</t>
  </si>
  <si>
    <t>Sara F@880SaraF880</t>
  </si>
  <si>
    <t>happytravellady@happytravellady</t>
  </si>
  <si>
    <t>gavindempster65@gavindempster65</t>
  </si>
  <si>
    <t>Michael L@30MichaelL30</t>
  </si>
  <si>
    <t>299michaele@299michaele</t>
  </si>
  <si>
    <t>David_Sav2014@David_Sav2014</t>
  </si>
  <si>
    <t>Mo S@MikaTravels</t>
  </si>
  <si>
    <t>Roman S@RomanS917</t>
  </si>
  <si>
    <t>Gerry A@531gerrya</t>
  </si>
  <si>
    <t>Shona C@ShonaC527</t>
  </si>
  <si>
    <t>ccb@ccbbrighton</t>
  </si>
  <si>
    <t>Nong Prue, Thailand</t>
  </si>
  <si>
    <t>pickytweeter@pickytweeter</t>
  </si>
  <si>
    <t>Angela R@angelarZ3274HE</t>
  </si>
  <si>
    <t>Edwin T@454edwint</t>
  </si>
  <si>
    <t>Monaro11@Monaro11</t>
  </si>
  <si>
    <t>csarga@csarga</t>
  </si>
  <si>
    <t>Penguin32@Penguin32</t>
  </si>
  <si>
    <t>TravellerOxford@TravellerOxford</t>
  </si>
  <si>
    <t>1821jt1922@1821jt1922</t>
  </si>
  <si>
    <t>David W@H4988GKdavidw</t>
  </si>
  <si>
    <t>bonsi7@bonsi7</t>
  </si>
  <si>
    <t>Bogdan C@BogdanC312</t>
  </si>
  <si>
    <t>Ceahlau, Romania</t>
  </si>
  <si>
    <t>Claude A@ClaudeA406</t>
  </si>
  <si>
    <t>Eclepens, Switzerland</t>
  </si>
  <si>
    <t>warren murdoch@moreswazza</t>
  </si>
  <si>
    <t>SlatesUK@SlatesUK</t>
  </si>
  <si>
    <t>falala@fari514</t>
  </si>
  <si>
    <t>Cherievani@Cherievani</t>
  </si>
  <si>
    <t>Maryanne Thomas@262maryannet</t>
  </si>
  <si>
    <t>kong0036@kong0036</t>
  </si>
  <si>
    <t>Jesolo, Italy</t>
  </si>
  <si>
    <t>meiakitty@meiakitty</t>
  </si>
  <si>
    <t>Formia, Italy</t>
  </si>
  <si>
    <t>CTID73@CTID73</t>
  </si>
  <si>
    <t>Alderley Edge, UK</t>
  </si>
  <si>
    <t>Shelagh22W@Shelagh22W</t>
  </si>
  <si>
    <t>baldassarrean2nio@baldassarrean2nio</t>
  </si>
  <si>
    <t>Drdmwolf@Drdmwolf</t>
  </si>
  <si>
    <t>SilviaTheChincheta@SilviaTheChincheta</t>
  </si>
  <si>
    <t>Mark S@drmschrader</t>
  </si>
  <si>
    <t>H.W@Husky9090</t>
  </si>
  <si>
    <t>Jose C@JoseC161</t>
  </si>
  <si>
    <t>Guilherme de Miranda@Guilhermed1127</t>
  </si>
  <si>
    <t>DanishAdventurer@DanishAdventurer</t>
  </si>
  <si>
    <t>johncon24@johncon24</t>
  </si>
  <si>
    <t>TravelTrax1@TravelTrax1</t>
  </si>
  <si>
    <t>Clive C@clive-chambers</t>
  </si>
  <si>
    <t>PBTN@PBTN</t>
  </si>
  <si>
    <t>Splodge48@Splodge48</t>
  </si>
  <si>
    <t>Henri D@Sparkykat</t>
  </si>
  <si>
    <t>Karen M@karenmB2363AM</t>
  </si>
  <si>
    <t>Petek999@Petek999</t>
  </si>
  <si>
    <t>Christina B@Q5704YXchristinab</t>
  </si>
  <si>
    <t>Tina travels@londonlife247</t>
  </si>
  <si>
    <t>exiledblue@exiledblue</t>
  </si>
  <si>
    <t>Rovellasca, Italy</t>
  </si>
  <si>
    <t>The80sTravellers@The80sTravellers</t>
  </si>
  <si>
    <t>blackrun1@blackrun1</t>
  </si>
  <si>
    <t>Naakprapa@Naakprapa</t>
  </si>
  <si>
    <t>Pati R@patir2014</t>
  </si>
  <si>
    <t>Tgirl Flys@tschristie</t>
  </si>
  <si>
    <t>Lubomir C@lubomirc2014</t>
  </si>
  <si>
    <t>Allschwil, Switzerland</t>
  </si>
  <si>
    <t>JohJ@johjbolt</t>
  </si>
  <si>
    <t>Stewart M@08Stewart</t>
  </si>
  <si>
    <t>SuefromCarlisle@SuefromCarlisle</t>
  </si>
  <si>
    <t>Million Mile Traveller@shoozman</t>
  </si>
  <si>
    <t>Mark R@mark_richardson</t>
  </si>
  <si>
    <t>MICHAEL C@X5538WNmichaelc</t>
  </si>
  <si>
    <t>Tasha B@595tashab</t>
  </si>
  <si>
    <t>carmik12@carmik12</t>
  </si>
  <si>
    <t>Travelbest@travelbestf</t>
  </si>
  <si>
    <t>Nicola W@742nicolaw</t>
  </si>
  <si>
    <t>jetsetters000@jetsetters000</t>
  </si>
  <si>
    <t>Pierre M@pierremT1760AJ</t>
  </si>
  <si>
    <t>Sharee6of6@Sharee6of6</t>
  </si>
  <si>
    <t>Iain L@887iainl</t>
  </si>
  <si>
    <t>Jo R@JoR416</t>
  </si>
  <si>
    <t>oddbod1808@oddbod1808</t>
  </si>
  <si>
    <t>Chris B@chrisb882uk</t>
  </si>
  <si>
    <t>WorldTraveller@WotldTraveller</t>
  </si>
  <si>
    <t>Stefan C@821stefanc</t>
  </si>
  <si>
    <t>AmandaMKaye@AmandaMKaye</t>
  </si>
  <si>
    <t>World_Traveller914@World_Traveller914</t>
  </si>
  <si>
    <t>navyo2014@navyo2014</t>
  </si>
  <si>
    <t>Province of Lucca, Italy</t>
  </si>
  <si>
    <t>Guatemala33@Guatemala33</t>
  </si>
  <si>
    <t>Christopher@MedwayVisitor72</t>
  </si>
  <si>
    <t>Wye Valley of Monmouthshire, UK</t>
  </si>
  <si>
    <t>Catharine O@Catoneill13</t>
  </si>
  <si>
    <t>Sarah D@sarahdH1933IV</t>
  </si>
  <si>
    <t>Alexander V@Alexander880</t>
  </si>
  <si>
    <t>therabb@therabb</t>
  </si>
  <si>
    <t>Vicki Y@vickiy2014</t>
  </si>
  <si>
    <t>Irina Constantin@irinactn</t>
  </si>
  <si>
    <t>Batica13@Batica13</t>
  </si>
  <si>
    <t>Stari Banovci, Serbia</t>
  </si>
  <si>
    <t>Drop4rain@paolagZ3978GX</t>
  </si>
  <si>
    <t>_karen_mcmillan2005@_karen_mcmillan2005</t>
  </si>
  <si>
    <t>AFD22@AFD22</t>
  </si>
  <si>
    <t>Algonac, MI</t>
  </si>
  <si>
    <t>Robert F@robertfM656CL</t>
  </si>
  <si>
    <t>Mike N@MikeNettleton</t>
  </si>
  <si>
    <t>perrettile@perrettile</t>
  </si>
  <si>
    <t>Bistrita, Romania</t>
  </si>
  <si>
    <t>JakkY@jacquelinebP1664UW</t>
  </si>
  <si>
    <t>Joseph V@josephvY7088CM</t>
  </si>
  <si>
    <t>VarezhkaJ@VarezhkaJ</t>
  </si>
  <si>
    <t>Rebeca G@357rebecag</t>
  </si>
  <si>
    <t>MAG063</t>
  </si>
  <si>
    <t>Laura S@LKSlat</t>
  </si>
  <si>
    <t>Simon Stones@simonrstones</t>
  </si>
  <si>
    <t>Harry@HarryHarold117</t>
  </si>
  <si>
    <t>Sophie L@sophielL8125IT</t>
  </si>
  <si>
    <t>Adrian W@Q638HLadrianw</t>
  </si>
  <si>
    <t>Candice@C_ASailingDreams</t>
  </si>
  <si>
    <t>Norma J@normaj543</t>
  </si>
  <si>
    <t>Ed S@614eds</t>
  </si>
  <si>
    <t>funinthesun718@funinthesun718</t>
  </si>
  <si>
    <t>Holly@hollymA2666FE</t>
  </si>
  <si>
    <t>Metropolitan_Man@Metropolitan_Man</t>
  </si>
  <si>
    <t>Nicole42828@Nicole42828</t>
  </si>
  <si>
    <t>Lucas@Connector57586335574</t>
  </si>
  <si>
    <t>Rebekah S@rebekahs622</t>
  </si>
  <si>
    <t>Shazhill@Shazhill</t>
  </si>
  <si>
    <t>Sarah C@X9595WOsarahc</t>
  </si>
  <si>
    <t>Nicola123Somerset@Nicola123Somerset</t>
  </si>
  <si>
    <t>Jonathan B@Q8268NUjonathanb</t>
  </si>
  <si>
    <t>Samantha G@356samanthag</t>
  </si>
  <si>
    <t>Charlie@Charlie_etcc</t>
  </si>
  <si>
    <t>EricaCross@EricaCross</t>
  </si>
  <si>
    <t>KevintheExplorer@KevintheExplorer</t>
  </si>
  <si>
    <t>Rosslare Harbour, Ireland</t>
  </si>
  <si>
    <t>Kayra-Marie@kayramarie</t>
  </si>
  <si>
    <t>alic1988@alic1988</t>
  </si>
  <si>
    <t>Mel S@Skeggyboy8</t>
  </si>
  <si>
    <t>Swineshead, UK</t>
  </si>
  <si>
    <t>Darwin G@76darwing</t>
  </si>
  <si>
    <t>Raymond V@972raymondv</t>
  </si>
  <si>
    <t>CacaMck@CacaMck</t>
  </si>
  <si>
    <t>Kilwinning, UK</t>
  </si>
  <si>
    <t>Wendy C@115wendyc</t>
  </si>
  <si>
    <t>moodymonster@moodymonster</t>
  </si>
  <si>
    <t>Nicky C@nicole_cooper8</t>
  </si>
  <si>
    <t>Mark Sean Cobain@mark_cobain91</t>
  </si>
  <si>
    <t>hanniem@hanniem</t>
  </si>
  <si>
    <t>nadia089@nadia089</t>
  </si>
  <si>
    <t>Lord N@LordN62</t>
  </si>
  <si>
    <t>SusieGAviemore@SusieGAviemore</t>
  </si>
  <si>
    <t>Bexxcx@Bexxcx</t>
  </si>
  <si>
    <t>Sofia D@sofiaesa</t>
  </si>
  <si>
    <t>BigEScotland@BigEScotland</t>
  </si>
  <si>
    <t>MagnumPIHull@MagnumPIHull</t>
  </si>
  <si>
    <t>miguelvargas2016@miguelvargas2016</t>
  </si>
  <si>
    <t>Neil F@436neilf</t>
  </si>
  <si>
    <t>andrea@andrknl</t>
  </si>
  <si>
    <t>meandmybloke@meandmybloke</t>
  </si>
  <si>
    <t>fayeelizabeth1008@fayeelizabeth1008</t>
  </si>
  <si>
    <t>Sarah P@spedley63</t>
  </si>
  <si>
    <t>Andrew G@ekkoflyer23</t>
  </si>
  <si>
    <t>Charlie@Charlie0817</t>
  </si>
  <si>
    <t>Christian S@C24FFM</t>
  </si>
  <si>
    <t>214jam99@214jam99</t>
  </si>
  <si>
    <t>Lucy@2020Bluebell</t>
  </si>
  <si>
    <t>Rebecca M@beckymanson93</t>
  </si>
  <si>
    <t>Anne M@R1599DGannem</t>
  </si>
  <si>
    <t>Gavanescu Iulia@Iulia42</t>
  </si>
  <si>
    <t>Lindfield, UK</t>
  </si>
  <si>
    <t>kerryjayc@kerryjayc</t>
  </si>
  <si>
    <t>edinburgh0982@edinburgh0982</t>
  </si>
  <si>
    <t>Neil G@Gibbo1964</t>
  </si>
  <si>
    <t>David T@DavidT970</t>
  </si>
  <si>
    <t>Jenip@jenibeans</t>
  </si>
  <si>
    <t>Vilamoura, Portugal</t>
  </si>
  <si>
    <t>Z5857CCsueh@Z5857CCsueh</t>
  </si>
  <si>
    <t>Chris W@ChrisW821</t>
  </si>
  <si>
    <t>OlivierAndMiek@OlivierAndMiek</t>
  </si>
  <si>
    <t>Limal, Belgium</t>
  </si>
  <si>
    <t>Christopher H@chrisJHorn78</t>
  </si>
  <si>
    <t>Paul H@M7954KPpaulh</t>
  </si>
  <si>
    <t>Stadtzuercher@Stadtzuercher</t>
  </si>
  <si>
    <t>a f@979af</t>
  </si>
  <si>
    <t>marcus@518marcuss</t>
  </si>
  <si>
    <t>ALEJANDRO B@827alejandrob</t>
  </si>
  <si>
    <t>Neil H@504neilh</t>
  </si>
  <si>
    <t>19CaroleK@19CaroleK</t>
  </si>
  <si>
    <t>Sujata410@Sujata410</t>
  </si>
  <si>
    <t>Scott Johnson@ScottJohnson66</t>
  </si>
  <si>
    <t>Plymouth, MA</t>
  </si>
  <si>
    <t>Manuela G@220manuelag</t>
  </si>
  <si>
    <t>GreyatEG@GreyatEG</t>
  </si>
  <si>
    <t>goldeng1rl@goldeng1rl</t>
  </si>
  <si>
    <t>stewart b@557stewartb</t>
  </si>
  <si>
    <t>Lisa H@lisajane04</t>
  </si>
  <si>
    <t>Gary Marshall@garymG7346GS</t>
  </si>
  <si>
    <t>Sylwia P@292sylwiap</t>
  </si>
  <si>
    <t>Lynn C@keeweekiddy</t>
  </si>
  <si>
    <t>tifftiffanyli@tifftiffanyli</t>
  </si>
  <si>
    <t>travelforwork035@travelforwork035</t>
  </si>
  <si>
    <t>amylovesjazz@amylovesjazz</t>
  </si>
  <si>
    <t>SnowWhite78@SnowWhite78</t>
  </si>
  <si>
    <t>Christine Wall@Lancashire39</t>
  </si>
  <si>
    <t>KristinL@KristinL7479090</t>
  </si>
  <si>
    <t>Lee M@LeeM2759</t>
  </si>
  <si>
    <t>Richard a@richardaI3966KT</t>
  </si>
  <si>
    <t>Taylor923@Taylor923</t>
  </si>
  <si>
    <t>Jack Gillic@JackGillic</t>
  </si>
  <si>
    <t>732annemariec@732annemariec</t>
  </si>
  <si>
    <t>larrydeluxe7@larrydeluxe7</t>
  </si>
  <si>
    <t>Paul H@paulhV9332VD</t>
  </si>
  <si>
    <t>Madaboutdoggies@Madaboutdoggies</t>
  </si>
  <si>
    <t>Patrick d H@HomeandAway411</t>
  </si>
  <si>
    <t>Scotland Meg@nunoweaver</t>
  </si>
  <si>
    <t>Amy C@AmyC181</t>
  </si>
  <si>
    <t>Bonden-in-Florida@Bonden-in-Florida</t>
  </si>
  <si>
    <t>Travel_Chris@travel_chris_g</t>
  </si>
  <si>
    <t>the aquatic badger@theaquaticbadger</t>
  </si>
  <si>
    <t>Zain Haider@ZainHaider7</t>
  </si>
  <si>
    <t>Belgaboy77@Belgaboy77</t>
  </si>
  <si>
    <t>Ali Shah@AlishahPTCL</t>
  </si>
  <si>
    <t>Aaron@alpaca8933</t>
  </si>
  <si>
    <t>thomas960@thomas960</t>
  </si>
  <si>
    <t>McEwans80'@pub-spy-uk</t>
  </si>
  <si>
    <t>Scottish Borders, UK</t>
  </si>
  <si>
    <t>Tillytot1@Tillytot1</t>
  </si>
  <si>
    <t>Debbiesaul10@Debbiesaul10</t>
  </si>
  <si>
    <t>Nkb2k@Nkb2k</t>
  </si>
  <si>
    <t>RoseThistleLady@RoseThistleLady</t>
  </si>
  <si>
    <t>Rachel S@rachelsC3462QC</t>
  </si>
  <si>
    <t>Wigston, UK</t>
  </si>
  <si>
    <t>vishalsaneja@vishalsaneja</t>
  </si>
  <si>
    <t>Jo C@JoC228</t>
  </si>
  <si>
    <t>Deganwy, UK</t>
  </si>
  <si>
    <t>Tim H@Timjhill79</t>
  </si>
  <si>
    <t>Alisha T@213alishat</t>
  </si>
  <si>
    <t>Clearfield, KY</t>
  </si>
  <si>
    <t>Isabel L@IsabelBarbara9</t>
  </si>
  <si>
    <t>wisnu315@wisnu315</t>
  </si>
  <si>
    <t>talim04@talim04</t>
  </si>
  <si>
    <t>Scouter_Craig@Scouter_Craig</t>
  </si>
  <si>
    <t>Owen T@270owent</t>
  </si>
  <si>
    <t>karenmE8142IY@karenmE8142IY</t>
  </si>
  <si>
    <t>SharonB25@SharonB25</t>
  </si>
  <si>
    <t>Truescott@Truescott2019</t>
  </si>
  <si>
    <t>MrsBrownEyes@MrsBrownEyes</t>
  </si>
  <si>
    <t>mcfiddle@mcfiddle</t>
  </si>
  <si>
    <t>MrsRTeacher@mrsrteacher</t>
  </si>
  <si>
    <t>Selseysilver@Selseysilver</t>
  </si>
  <si>
    <t>Labellamujer@Labellamujer</t>
  </si>
  <si>
    <t>John N@252JohnN</t>
  </si>
  <si>
    <t>arvindusukhram@arvindusukhram</t>
  </si>
  <si>
    <t>Guyana</t>
  </si>
  <si>
    <t>GY</t>
  </si>
  <si>
    <t>Deegordz@Deegordz</t>
  </si>
  <si>
    <t>jen63@jen2500</t>
  </si>
  <si>
    <t>mikemcdowell2014@mikemcdowell2014</t>
  </si>
  <si>
    <t>Alex Stevenson@S9583QIalexs</t>
  </si>
  <si>
    <t>Seijsing@Seijsing</t>
  </si>
  <si>
    <t>Ornskoldsvik, Sweden</t>
  </si>
  <si>
    <t>Lilianne Cecilia T@liliannet2017</t>
  </si>
  <si>
    <t>Carl S@C3456XUcarls</t>
  </si>
  <si>
    <t>Brett MacDonnell@brettmacdonnell</t>
  </si>
  <si>
    <t>Claude041@Claude041</t>
  </si>
  <si>
    <t>aarzoo394@aarzoo394</t>
  </si>
  <si>
    <t>Amy M@amymitchell01</t>
  </si>
  <si>
    <t>MrsPepperpot_12@MrsPepperpot_12</t>
  </si>
  <si>
    <t>seyuk@seyuk</t>
  </si>
  <si>
    <t>Robert B@P1729LOrobertb</t>
  </si>
  <si>
    <t>Port Hueneme, CA</t>
  </si>
  <si>
    <t>Diniski15@Diniski15</t>
  </si>
  <si>
    <t>Ana Matoso@anamatoso92</t>
  </si>
  <si>
    <t>Max B@7maxb7</t>
  </si>
  <si>
    <t>pch181@pch181</t>
  </si>
  <si>
    <t>Pjwasherelol@Pjwasherelol</t>
  </si>
  <si>
    <t>Dave D@735daved</t>
  </si>
  <si>
    <t>DavidDundonald@DavidDundonald</t>
  </si>
  <si>
    <t>paul.s@TheWanderer1691</t>
  </si>
  <si>
    <t>DrKoob@DrKoob</t>
  </si>
  <si>
    <t>Sandra H@SandraH617</t>
  </si>
  <si>
    <t>mkphd@mkphd</t>
  </si>
  <si>
    <t>Pitman, NJ</t>
  </si>
  <si>
    <t>Kristin@travellingbiologist</t>
  </si>
  <si>
    <t>sazzer11@sazzer11</t>
  </si>
  <si>
    <t>Christine Z@ChristineZ385</t>
  </si>
  <si>
    <t>Success traveller@success365</t>
  </si>
  <si>
    <t>Lil Gem@Lilgem1982</t>
  </si>
  <si>
    <t>RM303@RM303</t>
  </si>
  <si>
    <t>Crumblehead@Crumblehead</t>
  </si>
  <si>
    <t>Melissa C@melissacZ1477CL</t>
  </si>
  <si>
    <t>Jayne@jayneybee18</t>
  </si>
  <si>
    <t>Heales31@Heales31</t>
  </si>
  <si>
    <t>Thfx@Thfx</t>
  </si>
  <si>
    <t>C Cothern@RevZoom</t>
  </si>
  <si>
    <t>Milan, MI</t>
  </si>
  <si>
    <t>Yolanda@Yaj444</t>
  </si>
  <si>
    <t>HanaCarrera@HanaCarrera</t>
  </si>
  <si>
    <t>Kevin S@xexe475</t>
  </si>
  <si>
    <t>ScottGinSZ@ScottGinSZ</t>
  </si>
  <si>
    <t>kindredpup@kindredpup</t>
  </si>
  <si>
    <t>HeartyK@HeartyK</t>
  </si>
  <si>
    <t>TheForthBoy@TheForthBoy</t>
  </si>
  <si>
    <t>Nil Singh@RedRaw</t>
  </si>
  <si>
    <t>TAGSTERSydney@TAGSTERSydney</t>
  </si>
  <si>
    <t>NYCJuly@NYCJuly</t>
  </si>
  <si>
    <t>Sharm L@sharmlau</t>
  </si>
  <si>
    <t>FabNice06@FabNice06</t>
  </si>
  <si>
    <t>Bruna M@brunamdeiros</t>
  </si>
  <si>
    <t>Scarlet R@Scarls17</t>
  </si>
  <si>
    <t>Warrenton, VA</t>
  </si>
  <si>
    <t>Dawnphantom@Dawnphantom</t>
  </si>
  <si>
    <t>Gzira, Malta</t>
  </si>
  <si>
    <t>Happy Traveller@HappyTrav3l</t>
  </si>
  <si>
    <t>Johan L@johanl82</t>
  </si>
  <si>
    <t>LadyLus@LadyLus</t>
  </si>
  <si>
    <t>Catriona O@625catrionao</t>
  </si>
  <si>
    <t>Judejourneywoman@Judejourneywoman</t>
  </si>
  <si>
    <t>Kyle W@04KyleW</t>
  </si>
  <si>
    <t>Dubit42@Dubit42</t>
  </si>
  <si>
    <t>richard w@N7951ZWrichardw</t>
  </si>
  <si>
    <t>Seekhek@Seekhek</t>
  </si>
  <si>
    <t>Alor Setar, Malaysia</t>
  </si>
  <si>
    <t>Husse_Serk@Husse_Serk</t>
  </si>
  <si>
    <t>MDFreqTvlr@MDFreqTvlr</t>
  </si>
  <si>
    <t>BCMMD2017@BCMMD2017</t>
  </si>
  <si>
    <t>David@spellingdee</t>
  </si>
  <si>
    <t>foody12345376@foody12345376</t>
  </si>
  <si>
    <t>Happy Traveler@southernsenior2019</t>
  </si>
  <si>
    <t>Robert W@648RobertW</t>
  </si>
  <si>
    <t>Zhongshan, China</t>
  </si>
  <si>
    <t>Rizza994@Rizza994</t>
  </si>
  <si>
    <t>Craig P@Boulevarder1978</t>
  </si>
  <si>
    <t>Annemarie T@annemariet29</t>
  </si>
  <si>
    <t>Shraddha S@Shraddhavs</t>
  </si>
  <si>
    <t>Edinburghlover@debbiemakeshats</t>
  </si>
  <si>
    <t>Sabine@Sabiinec</t>
  </si>
  <si>
    <t>Discerningdiner964@Discerningdiner964</t>
  </si>
  <si>
    <t>Mumsawayhooray@Mumsawayhooray</t>
  </si>
  <si>
    <t>koleli@koleli</t>
  </si>
  <si>
    <t>Higuma2017@Higuma2017</t>
  </si>
  <si>
    <t>World Traveller@gm8882016</t>
  </si>
  <si>
    <t>Elina Michaelidou@Elinamic</t>
  </si>
  <si>
    <t>Ana@anak514</t>
  </si>
  <si>
    <t>Scales_justice@Scales_justice</t>
  </si>
  <si>
    <t>Andy C@andycG3283JR</t>
  </si>
  <si>
    <t>Missy S@256missys</t>
  </si>
  <si>
    <t>Pinksasparilla@Pinksasparilla</t>
  </si>
  <si>
    <t>Waltham, UK</t>
  </si>
  <si>
    <t>rmck1987@rmck1987</t>
  </si>
  <si>
    <t>firman azra@firmanazra</t>
  </si>
  <si>
    <t>JarzenAtl@JarzenAtl</t>
  </si>
  <si>
    <t>tomwjsimpson@tomwjsimpson</t>
  </si>
  <si>
    <t>HolidayMinx71@HolidayMinx71</t>
  </si>
  <si>
    <t>cocktailglory@cocktailglory</t>
  </si>
  <si>
    <t>Steffo73@Steffo73</t>
  </si>
  <si>
    <t>Gilliane M@gillianem_13</t>
  </si>
  <si>
    <t>TwoDividedByZero@TwoDividedByZero</t>
  </si>
  <si>
    <t>Cfab777@Cfab777</t>
  </si>
  <si>
    <t>steven f@stevenf337</t>
  </si>
  <si>
    <t>Compass537755@Compass537755</t>
  </si>
  <si>
    <t>Wrawby, UK</t>
  </si>
  <si>
    <t>Karin H@726karinh</t>
  </si>
  <si>
    <t>Fussytraveller@fussytravellerxx</t>
  </si>
  <si>
    <t>Michael Y@MichaelY509</t>
  </si>
  <si>
    <t>Keedysville, MD</t>
  </si>
  <si>
    <t>Jodeson@do437</t>
  </si>
  <si>
    <t>Harry The International Man of Leisure@harryd63</t>
  </si>
  <si>
    <t>Firu T@firut</t>
  </si>
  <si>
    <t>TripsOfParis@TripsOfParis</t>
  </si>
  <si>
    <t>East Bethany, NY</t>
  </si>
  <si>
    <t>DJMickeyC@DJMickeyC</t>
  </si>
  <si>
    <t>paulaR8797NU@paulaR8797NU</t>
  </si>
  <si>
    <t>Bear_Tiger@Bear_Tiger</t>
  </si>
  <si>
    <t>beccacello@beccacello</t>
  </si>
  <si>
    <t>Pip H@piph148</t>
  </si>
  <si>
    <t>Peter M@petermT6563FP</t>
  </si>
  <si>
    <t>peterd452016@peterd452016</t>
  </si>
  <si>
    <t>Carrmen@carrrrousel</t>
  </si>
  <si>
    <t>shalr623@shalr623</t>
  </si>
  <si>
    <t>Ana P@D4558NKanap</t>
  </si>
  <si>
    <t>Vila Franca de Xira, Portugal</t>
  </si>
  <si>
    <t>Jeanie S@JeanieS_13</t>
  </si>
  <si>
    <t>Sonoma, CA</t>
  </si>
  <si>
    <t>KarenBrock@KarenBrock</t>
  </si>
  <si>
    <t>Kathleen W@646kathleenw</t>
  </si>
  <si>
    <t>LaiSein M@laiseinm</t>
  </si>
  <si>
    <t>Benjamin W@benjaminw4rd</t>
  </si>
  <si>
    <t>John M@H2395ZQjohnm</t>
  </si>
  <si>
    <t>Shannon Perkins@ShannonPer</t>
  </si>
  <si>
    <t>Alexsander Ãvila@469alexsandera</t>
  </si>
  <si>
    <t>Insomniac Jetsetter@InsomniacJetsetter</t>
  </si>
  <si>
    <t>AnnaMarkodi@AnnaMarkodi</t>
  </si>
  <si>
    <t>Maika@Malvika_Edinburgh</t>
  </si>
  <si>
    <t>Rubie K@rubiek</t>
  </si>
  <si>
    <t>Rafael Afonso@rafaelprataafonso</t>
  </si>
  <si>
    <t>Susan1013021@Susan1013021</t>
  </si>
  <si>
    <t>Auburn, NY</t>
  </si>
  <si>
    <t>Jiri Preis@jiripreis</t>
  </si>
  <si>
    <t>reenavandra@reenavandra</t>
  </si>
  <si>
    <t>pollyanna714@pollyanna714</t>
  </si>
  <si>
    <t>Ben@benaustin22</t>
  </si>
  <si>
    <t>Rosie@Rosieox109</t>
  </si>
  <si>
    <t>Moulsford on Thames, UK</t>
  </si>
  <si>
    <t>juddles1@juddles1</t>
  </si>
  <si>
    <t>Laurieston, UK</t>
  </si>
  <si>
    <t>Colin B@864colinb</t>
  </si>
  <si>
    <t>Contrarian19@Contrarian19</t>
  </si>
  <si>
    <t>newtella@newtella</t>
  </si>
  <si>
    <t>Marie J@G9817OUmariej</t>
  </si>
  <si>
    <t>Forgue, UK</t>
  </si>
  <si>
    <t>swilson1999@swilson1999</t>
  </si>
  <si>
    <t>EdinburghEE@EdinburghEE</t>
  </si>
  <si>
    <t>Gary C@C3027MYgaryc</t>
  </si>
  <si>
    <t>Lynda C@985lyndac</t>
  </si>
  <si>
    <t>aloha_sunshine@aloha_sunshine</t>
  </si>
  <si>
    <t>Naomiaqua@Naomiaqua</t>
  </si>
  <si>
    <t>Khon Kaen, Thailand</t>
  </si>
  <si>
    <t>Sue B@suer398</t>
  </si>
  <si>
    <t>DYK2012@DYK2012</t>
  </si>
  <si>
    <t>Saltmills, Ireland</t>
  </si>
  <si>
    <t>pink8136@pink8136</t>
  </si>
  <si>
    <t>Drexel Hill, PA</t>
  </si>
  <si>
    <t>Jack7_13@Jack7_13</t>
  </si>
  <si>
    <t>RealBigCol@RealBigCol</t>
  </si>
  <si>
    <t>Joyce B@97joyceb</t>
  </si>
  <si>
    <t>car0line_64@car0line_64</t>
  </si>
  <si>
    <t>Margaret T@MargaretT885</t>
  </si>
  <si>
    <t>Lynn M@LynnM159</t>
  </si>
  <si>
    <t>Chloe Boland@chloe1boland</t>
  </si>
  <si>
    <t>Molly@mollyjoy1998</t>
  </si>
  <si>
    <t>Biannca C@bianncac2016</t>
  </si>
  <si>
    <t>Kevin K@KevinK778</t>
  </si>
  <si>
    <t>johnnycollington@johnnycollington</t>
  </si>
  <si>
    <t>Jamie H@JamieH767</t>
  </si>
  <si>
    <t>MAG064</t>
  </si>
  <si>
    <t>Pegasios@pegasiosp</t>
  </si>
  <si>
    <t>Oyabun86@Oyabun86</t>
  </si>
  <si>
    <t>Oberdachstetten, Germany</t>
  </si>
  <si>
    <t>DrSpaceBoy@DrSpaceBoy</t>
  </si>
  <si>
    <t>Niaribeiro@Niaribeiro</t>
  </si>
  <si>
    <t>cvcristello@cvcristello</t>
  </si>
  <si>
    <t>Catsnuts@Catsnuts</t>
  </si>
  <si>
    <t>Simo and Paola in Tuscany@SimoPaolaToscanaMia</t>
  </si>
  <si>
    <t>JMarpleInc@JMarpleInc</t>
  </si>
  <si>
    <t>adis345@adis345</t>
  </si>
  <si>
    <t>Jean-Pierre@jean-Pierre003</t>
  </si>
  <si>
    <t>klf2011@klf2011</t>
  </si>
  <si>
    <t>LUIGIGIACOMIN@LUIGIGIACOMIN</t>
  </si>
  <si>
    <t>Esther P@EstherP1882</t>
  </si>
  <si>
    <t>Margaret W@U3229TKmargaretw</t>
  </si>
  <si>
    <t>Frederique W@509frederiquew</t>
  </si>
  <si>
    <t>jediknight79@jediknight79</t>
  </si>
  <si>
    <t>sjshrews@sjshrews</t>
  </si>
  <si>
    <t>diana56@diana56</t>
  </si>
  <si>
    <t>Enkhuizen, The Netherlands</t>
  </si>
  <si>
    <t>Nick P@nickpH168QT</t>
  </si>
  <si>
    <t>Mauro F@maurof361</t>
  </si>
  <si>
    <t>iduap@iduap</t>
  </si>
  <si>
    <t>Enrique J@621enriquej</t>
  </si>
  <si>
    <t>jennie1946@jennie1946</t>
  </si>
  <si>
    <t>PieterImhof1@PieterImhof1</t>
  </si>
  <si>
    <t>Hoevelaken, The Netherlands</t>
  </si>
  <si>
    <t>Thomas@H3869THthomass</t>
  </si>
  <si>
    <t>Djordje M@black_jack</t>
  </si>
  <si>
    <t>FRANCIS P@fjpaulick</t>
  </si>
  <si>
    <t>joshlancs92@joshlancs92</t>
  </si>
  <si>
    <t>lisaperks1970@lisaperks1970</t>
  </si>
  <si>
    <t>Catherine I@catherinei2013</t>
  </si>
  <si>
    <t>Marco D@marcodN6659VR</t>
  </si>
  <si>
    <t>Heather C@467heatherc</t>
  </si>
  <si>
    <t>Iowares@Iowares</t>
  </si>
  <si>
    <t>teebee1984@teebee1984</t>
  </si>
  <si>
    <t>Cardiff, United Kingdom</t>
  </si>
  <si>
    <t>FloridaSunDevil@FloridaSunDevil</t>
  </si>
  <si>
    <t>Michael S@mstevenson997</t>
  </si>
  <si>
    <t>Jamo87@Jamo87</t>
  </si>
  <si>
    <t>michaelp31674@michaelp31674</t>
  </si>
  <si>
    <t>MalDublin@MalDublin</t>
  </si>
  <si>
    <t>waveland2@waveland2</t>
  </si>
  <si>
    <t>Thomas S@F1749IQthomass</t>
  </si>
  <si>
    <t>Iglokott@Iglokott</t>
  </si>
  <si>
    <t>foxosnoot@foxosnoot</t>
  </si>
  <si>
    <t>Mattttt_88@Mattttt_88</t>
  </si>
  <si>
    <t>Victoria A@VictoriaA997</t>
  </si>
  <si>
    <t>Jessica Amaral@jessy_yumi</t>
  </si>
  <si>
    <t>barbh748@barbh748</t>
  </si>
  <si>
    <t>Robert B@sb33ry</t>
  </si>
  <si>
    <t>luv2cruise2@luv2cruise2</t>
  </si>
  <si>
    <t>Teresa5289@Teresa5289</t>
  </si>
  <si>
    <t>anairam_rg@anairam_rg</t>
  </si>
  <si>
    <t>Steve T@Q9022CDstevet</t>
  </si>
  <si>
    <t>MAG065</t>
  </si>
  <si>
    <t>Travel30WAW@Travel30WAW</t>
  </si>
  <si>
    <t>Dj0rdje1@Dj0rdje1</t>
  </si>
  <si>
    <t>Laurel D@188laureld</t>
  </si>
  <si>
    <t>Askey A@askeya</t>
  </si>
  <si>
    <t>Huw85Thomas@Huw85Thomas</t>
  </si>
  <si>
    <t>dhs9909@dhs9909</t>
  </si>
  <si>
    <t>jacko80758@jacko80758</t>
  </si>
  <si>
    <t>hilary d@813hilaryd</t>
  </si>
  <si>
    <t>Musafir Ahmed@MusaAhmed</t>
  </si>
  <si>
    <t>Innocent_Abroad@Innocent_Abroad</t>
  </si>
  <si>
    <t>IKoch@ikoch99</t>
  </si>
  <si>
    <t>patty@patkelli</t>
  </si>
  <si>
    <t>Lurulaa@Lurulaa</t>
  </si>
  <si>
    <t>Expedition325024@Expedition325024</t>
  </si>
  <si>
    <t>Nabaraj Thapa@himalayanplanet</t>
  </si>
  <si>
    <t>CB29@chrisbraid93</t>
  </si>
  <si>
    <t>Cockerham, UK</t>
  </si>
  <si>
    <t>serge@sergezeta</t>
  </si>
  <si>
    <t>G Unit@Gunitju</t>
  </si>
  <si>
    <t>nickvandekar@nickvandekar</t>
  </si>
  <si>
    <t>ADM1959@ADM1959</t>
  </si>
  <si>
    <t>vicster24@vicster24</t>
  </si>
  <si>
    <t>ACEspada@acespada-31</t>
  </si>
  <si>
    <t>erdogan@erdogan</t>
  </si>
  <si>
    <t>David R@DavidR912</t>
  </si>
  <si>
    <t>Marina Wilhelmsson@84marinaw</t>
  </si>
  <si>
    <t>paulawiddowson@paulawiddowson</t>
  </si>
  <si>
    <t>Eurotraveler280@Eurotraveler280</t>
  </si>
  <si>
    <t>cpfc1984@cpfc1984</t>
  </si>
  <si>
    <t>Marina Guy@MrTravel2020</t>
  </si>
  <si>
    <t>Al Q@alq25</t>
  </si>
  <si>
    <t>Danny E@destinationsbydanny</t>
  </si>
  <si>
    <t>melanielivesey84@melanielivesey84</t>
  </si>
  <si>
    <t>steve00167@steve00167</t>
  </si>
  <si>
    <t>Lauren@Lauren-Ann-P</t>
  </si>
  <si>
    <t>Claudem77@Claudem77</t>
  </si>
  <si>
    <t>hulagirlSurrey@hulagirlSurrey</t>
  </si>
  <si>
    <t>Melissa S@Y4609QImelissas</t>
  </si>
  <si>
    <t>vtobkin@vtobkin</t>
  </si>
  <si>
    <t>pepe@petrosm630</t>
  </si>
  <si>
    <t>gillybobs1@gillybobs1</t>
  </si>
  <si>
    <t>Dee@worldtravelergal123</t>
  </si>
  <si>
    <t>rothert1989@rothert1989</t>
  </si>
  <si>
    <t>Justo J. SANCHEZ@justosanchez</t>
  </si>
  <si>
    <t>Leipzig, Germany</t>
  </si>
  <si>
    <t>Abbykat@Abbykat</t>
  </si>
  <si>
    <t>Peggy T@peggyt580</t>
  </si>
  <si>
    <t>AstroBloke@AstroBloke</t>
  </si>
  <si>
    <t>AndrewDeacon@AndrewDeacon</t>
  </si>
  <si>
    <t>Rami A@994ramia</t>
  </si>
  <si>
    <t>JLocke1919@Puppet1919</t>
  </si>
  <si>
    <t>PaulWcislo@paulwcislo</t>
  </si>
  <si>
    <t>Mel Wadsworth@Mel_Wadsworth</t>
  </si>
  <si>
    <t>Jimlockard@Jimlockard</t>
  </si>
  <si>
    <t>WanakaWitch@WanakaWitch</t>
  </si>
  <si>
    <t>mclemoe@mclemoe</t>
  </si>
  <si>
    <t>EL K@100elk</t>
  </si>
  <si>
    <t>Pauleys5@Pauleys5</t>
  </si>
  <si>
    <t>sara b@O2747AYsarab</t>
  </si>
  <si>
    <t>Sagi G@812sagig</t>
  </si>
  <si>
    <t>Charles P@charlespI1504NQ</t>
  </si>
  <si>
    <t>Germiston, South Africa</t>
  </si>
  <si>
    <t>sam101645@sam101645</t>
  </si>
  <si>
    <t>pat c@694patc</t>
  </si>
  <si>
    <t>SilverOrlov@SilverOrlov</t>
  </si>
  <si>
    <t>Jujuju J@jujujuj2019</t>
  </si>
  <si>
    <t>Brk@brk0001</t>
  </si>
  <si>
    <t>MrSMC@MrTFSMC</t>
  </si>
  <si>
    <t>Aniatje@Aniatje</t>
  </si>
  <si>
    <t>AOZ@aosw</t>
  </si>
  <si>
    <t>William P@williamp80</t>
  </si>
  <si>
    <t>Alexandra U@595alexandrau</t>
  </si>
  <si>
    <t>JSNYC645@JSNYC645</t>
  </si>
  <si>
    <t>blurryannie@blurryannie</t>
  </si>
  <si>
    <t>Emmmm@emmmmmmmmmmmmmmm</t>
  </si>
  <si>
    <t>Helen A@732helena</t>
  </si>
  <si>
    <t>Upton upon Severn, UK</t>
  </si>
  <si>
    <t>Aylak Gezgin@aylakgezgin</t>
  </si>
  <si>
    <t>John B@johnbE9377WI</t>
  </si>
  <si>
    <t>htalmafa@htalmafa</t>
  </si>
  <si>
    <t>Jordi S@JordiSeb</t>
  </si>
  <si>
    <t>Andorra</t>
  </si>
  <si>
    <t>Amanda L@Bittlesgreen</t>
  </si>
  <si>
    <t>Sophie Knox@Sophieaknox</t>
  </si>
  <si>
    <t>PLC@941pt</t>
  </si>
  <si>
    <t>Mags562013@Mags562013</t>
  </si>
  <si>
    <t>Gourock, UK</t>
  </si>
  <si>
    <t>Mary@krupna1</t>
  </si>
  <si>
    <t>Anil B@anilkb57</t>
  </si>
  <si>
    <t>Scott P@scottp372</t>
  </si>
  <si>
    <t>annekk@annekk</t>
  </si>
  <si>
    <t>Wexford, PA</t>
  </si>
  <si>
    <t>SixpackDC@SixpackDC</t>
  </si>
  <si>
    <t>cgfurr@cgfurr</t>
  </si>
  <si>
    <t>dfb260@dfb260</t>
  </si>
  <si>
    <t>Staunton, VA</t>
  </si>
  <si>
    <t>Devonfish@Devonfish</t>
  </si>
  <si>
    <t>Rc1@Lv2Teach</t>
  </si>
  <si>
    <t>Daydream799149@Daydream799149</t>
  </si>
  <si>
    <t>Sara P@sarapD6432EO</t>
  </si>
  <si>
    <t>BJM@BarbaraJean99</t>
  </si>
  <si>
    <t>DBayley47@DBayley47</t>
  </si>
  <si>
    <t>Wilda T@wildat2013</t>
  </si>
  <si>
    <t>esy@429esy</t>
  </si>
  <si>
    <t>Patricia V@260patriciav</t>
  </si>
  <si>
    <t>Paraty, RJ</t>
  </si>
  <si>
    <t>DonaldandMolly@DonaldandMolly</t>
  </si>
  <si>
    <t>Javier_mail2003@Javier_mail2003</t>
  </si>
  <si>
    <t>Preeti G@PRAN_TRIP</t>
  </si>
  <si>
    <t>Jezuzek@Jezuzek</t>
  </si>
  <si>
    <t>Olmsted Falls, OH</t>
  </si>
  <si>
    <t>Amiko@eakafia</t>
  </si>
  <si>
    <t>lynniepie@lynniepie</t>
  </si>
  <si>
    <t>Poquoson, VA</t>
  </si>
  <si>
    <t>K0bi_H_13@K0bi_H_13</t>
  </si>
  <si>
    <t>rcontent@rh46rh</t>
  </si>
  <si>
    <t>Peach P@PeachP633</t>
  </si>
  <si>
    <t>kevh938@kevh938</t>
  </si>
  <si>
    <t>Lina Mathilde@LinaMathilde</t>
  </si>
  <si>
    <t>Amy D@amydB5198OE</t>
  </si>
  <si>
    <t>TrasteTh@TrasteTh</t>
  </si>
  <si>
    <t>Landskrona, Sweden</t>
  </si>
  <si>
    <t>Sarny@O8277SAsandrah</t>
  </si>
  <si>
    <t>Familia MB@FamiliaMirBo</t>
  </si>
  <si>
    <t>Aili k@AiliD</t>
  </si>
  <si>
    <t>Sarah@seb36</t>
  </si>
  <si>
    <t>Chris H@chrishT4559BA</t>
  </si>
  <si>
    <t>Koen V@KoenV1524</t>
  </si>
  <si>
    <t>exhaustedFareham@exhaustedFareham</t>
  </si>
  <si>
    <t>Tatjana K@TatjanaK_13</t>
  </si>
  <si>
    <t>Austimum@Austimum</t>
  </si>
  <si>
    <t>A A@aa884</t>
  </si>
  <si>
    <t>Amanda_B109@Amanda_B109</t>
  </si>
  <si>
    <t>Philbjojo@Philbjojo</t>
  </si>
  <si>
    <t>Peter K@F5456KEpeterk</t>
  </si>
  <si>
    <t>TOM A@tombob7</t>
  </si>
  <si>
    <t>Biljana2703@Biljana2703</t>
  </si>
  <si>
    <t>NickPaddy16@NickPaddy16</t>
  </si>
  <si>
    <t>shellierubin@shellierubin</t>
  </si>
  <si>
    <t>Louis X@louisx888</t>
  </si>
  <si>
    <t>TheSpear@TheSpear</t>
  </si>
  <si>
    <t>malabarcoast@malabarcoast</t>
  </si>
  <si>
    <t>Alex R@alexrP1867AQ</t>
  </si>
  <si>
    <t>AnnaRoseStark@AnnaRoseStark</t>
  </si>
  <si>
    <t>Zuzana S@zuzanas585</t>
  </si>
  <si>
    <t>Scotsguy78@Scotsguy78</t>
  </si>
  <si>
    <t>Sauchie, UK</t>
  </si>
  <si>
    <t>neymello@neymello</t>
  </si>
  <si>
    <t>Joshsang@Joshsang</t>
  </si>
  <si>
    <t>nagytibi@nagytibi</t>
  </si>
  <si>
    <t>dxr777@dxr777</t>
  </si>
  <si>
    <t>Niagara Falls, NY</t>
  </si>
  <si>
    <t>Kostyantyn V@kostyantynv263</t>
  </si>
  <si>
    <t>misspickle@misspickle</t>
  </si>
  <si>
    <t>OHonoluluO@OHonoluluO</t>
  </si>
  <si>
    <t>Kirsty Denise@wanderlustKDE</t>
  </si>
  <si>
    <t>mamgoz69@mamgoz69</t>
  </si>
  <si>
    <t>Pliezhausen, Germany</t>
  </si>
  <si>
    <t>Peter H@G9771IMpeterh</t>
  </si>
  <si>
    <t>Michael G@Y7138VQmichaelg</t>
  </si>
  <si>
    <t>Elizabeth H@H3517BEelizabethh</t>
  </si>
  <si>
    <t>Steve@Stevetarn2014</t>
  </si>
  <si>
    <t>Sian@sianjones284</t>
  </si>
  <si>
    <t>OmarPaketa@OmarPaketa</t>
  </si>
  <si>
    <t>live2travelnottowork@live2travelnottowork</t>
  </si>
  <si>
    <t>Clifton, VA</t>
  </si>
  <si>
    <t>Elena B@O6875BHelena</t>
  </si>
  <si>
    <t>Percy A@913percya</t>
  </si>
  <si>
    <t>Karin M@170karinm</t>
  </si>
  <si>
    <t>Makis P@656makisp</t>
  </si>
  <si>
    <t>StephanieGFM@StephanieGFM</t>
  </si>
  <si>
    <t>gmbklm@gmbklm</t>
  </si>
  <si>
    <t>Sallyanne P@SallyanneP420</t>
  </si>
  <si>
    <t>Gordonvale, Australia</t>
  </si>
  <si>
    <t>Tonya V@tonyav124</t>
  </si>
  <si>
    <t>Pea Ridge, AR</t>
  </si>
  <si>
    <t>EagleFlyer@EagleFlyer</t>
  </si>
  <si>
    <t>Branko70@Branko70</t>
  </si>
  <si>
    <t>Joanne P@joannep925</t>
  </si>
  <si>
    <t>RoadrunnerBerlin@RoadrunnerBerlin</t>
  </si>
  <si>
    <t>Wendy1764@Wendy1764</t>
  </si>
  <si>
    <t>tek391@tek391</t>
  </si>
  <si>
    <t>Jack K@J3540LSjackk</t>
  </si>
  <si>
    <t>S O@833so</t>
  </si>
  <si>
    <t>Peadar Ã“ DoirnÃ­n@PeadarODoirnin</t>
  </si>
  <si>
    <t>Br0wnster@Br0wnster</t>
  </si>
  <si>
    <t>Kamal@kamalismayilli</t>
  </si>
  <si>
    <t>Dommags@Dommags</t>
  </si>
  <si>
    <t>Patrick H@163patrickh</t>
  </si>
  <si>
    <t>Kay J@Cooking_with_Capers</t>
  </si>
  <si>
    <t>Jon_Ju1234@Jon_Ju1234</t>
  </si>
  <si>
    <t>Nancy V@190nancyv</t>
  </si>
  <si>
    <t>Parmi-77@Parmi-77</t>
  </si>
  <si>
    <t>Chicago's North Shore, IL</t>
  </si>
  <si>
    <t>michaelc172017@michaelc172017</t>
  </si>
  <si>
    <t>Mathilde67@Mathilde67</t>
  </si>
  <si>
    <t>laradinc@laradinc</t>
  </si>
  <si>
    <t>Alicia@TraveliciousAl</t>
  </si>
  <si>
    <t>lovethisplanet2014@lovethisplanet2014</t>
  </si>
  <si>
    <t>mal@traveling_mal</t>
  </si>
  <si>
    <t>Flondy@Flondy</t>
  </si>
  <si>
    <t>Jose_Quinones_Lopez@Jose_Quinones_Lopez</t>
  </si>
  <si>
    <t>Rob R@robr409</t>
  </si>
  <si>
    <t>sanjaya58@sanjaya58</t>
  </si>
  <si>
    <t>Joyce H@joyceh300</t>
  </si>
  <si>
    <t>MAG066</t>
  </si>
  <si>
    <t>Baciccia_Riou@Baciccia_Riou</t>
  </si>
  <si>
    <t>Avigliana, Italy</t>
  </si>
  <si>
    <t>Adrian Y@107adriany</t>
  </si>
  <si>
    <t>Robert G@J5226ONrobertg</t>
  </si>
  <si>
    <t>Basheer A@Basheer-Alkhatib</t>
  </si>
  <si>
    <t>Altenberg bei Linz, Austria</t>
  </si>
  <si>
    <t>Marco Tamayo@marcotamayoguitar</t>
  </si>
  <si>
    <t>Mitja M@601mitjam</t>
  </si>
  <si>
    <t>Travelwinds@Travelwinds</t>
  </si>
  <si>
    <t>roly464@roly464</t>
  </si>
  <si>
    <t>Bartolomeo@Bartolomeo_217</t>
  </si>
  <si>
    <t>BusTravVie@BusTravVie</t>
  </si>
  <si>
    <t>RNgypsy@RNgypsy</t>
  </si>
  <si>
    <t>Baz-Protest@Baz-Protest</t>
  </si>
  <si>
    <t>marathon235@marathon235</t>
  </si>
  <si>
    <t>Suzi-Lyse@Suzi-Lyse</t>
  </si>
  <si>
    <t>grumpy66grumpy66@grumpy66grumpy66</t>
  </si>
  <si>
    <t>Levent Ã¶@levent_773</t>
  </si>
  <si>
    <t>Ross B@RossB144</t>
  </si>
  <si>
    <t>gerslevin@gerslevin</t>
  </si>
  <si>
    <t>Christina Lunk@ChrisSuLu</t>
  </si>
  <si>
    <t>Lichtenfels, Germany</t>
  </si>
  <si>
    <t>Ryusan@Ryuusan</t>
  </si>
  <si>
    <t>vladimir_ioffe@vladimir_ioffe</t>
  </si>
  <si>
    <t>gt609@gt609</t>
  </si>
  <si>
    <t>Swat P@356swatp</t>
  </si>
  <si>
    <t>Valkenswaard, The Netherlands</t>
  </si>
  <si>
    <t>paolovbossi@paolovbossi</t>
  </si>
  <si>
    <t>AKfromtheblock@AKfromtheblock</t>
  </si>
  <si>
    <t>Oldpigsqueal@Oldpigsqueal</t>
  </si>
  <si>
    <t>antomik2014@antomik2014</t>
  </si>
  <si>
    <t>John W@M7581CDjohnw</t>
  </si>
  <si>
    <t>Swalmen, The Netherlands</t>
  </si>
  <si>
    <t>WalesHack@WalesHack</t>
  </si>
  <si>
    <t>Scopes1@Scopes1</t>
  </si>
  <si>
    <t>Zdenka9503@Zdenka9503</t>
  </si>
  <si>
    <t>Gautam@Gautamnepal</t>
  </si>
  <si>
    <t>HuskerTraveler2@HuskerTraveler2</t>
  </si>
  <si>
    <t>Omar S.@osori63</t>
  </si>
  <si>
    <t>debkits@debkits</t>
  </si>
  <si>
    <t>AnabellaSmith@Anaxoxo</t>
  </si>
  <si>
    <t>Katherine G@katherineg878</t>
  </si>
  <si>
    <t>sgbeting@sgbeting</t>
  </si>
  <si>
    <t>GeeGeeWhy@GunGirlYuna</t>
  </si>
  <si>
    <t>NayantSavani@NayantSavani</t>
  </si>
  <si>
    <t>Passionate explorer@Nishchay</t>
  </si>
  <si>
    <t>hanawaleed@hanawaleed</t>
  </si>
  <si>
    <t>Andre Jawde MD@Andrejawde</t>
  </si>
  <si>
    <t>Steve C@SteveC237</t>
  </si>
  <si>
    <t>Port Jefferson, NY</t>
  </si>
  <si>
    <t>blessedpinay@blessedpinay</t>
  </si>
  <si>
    <t>Hayward, CA</t>
  </si>
  <si>
    <t>dancingemini@dancingemini</t>
  </si>
  <si>
    <t>Jessica-R-53@Jessica-R-53</t>
  </si>
  <si>
    <t>Wallingford, UK</t>
  </si>
  <si>
    <t>janrA2759SE@janrA2759SE</t>
  </si>
  <si>
    <t>Apple Valley, Minnesota</t>
  </si>
  <si>
    <t>Akrido@Akrido</t>
  </si>
  <si>
    <t>Samokov, Bulgaria</t>
  </si>
  <si>
    <t>Zoltan F@ZoltanF25</t>
  </si>
  <si>
    <t>Petrosani, Romania</t>
  </si>
  <si>
    <t>IoanF.@zafiriszafiropoulos</t>
  </si>
  <si>
    <t>hrnrst@hrnrst</t>
  </si>
  <si>
    <t>270herg@270herg</t>
  </si>
  <si>
    <t>DisneyFan30@DisneyFan30</t>
  </si>
  <si>
    <t>Anne D@WeeLuv2Travel2</t>
  </si>
  <si>
    <t>MetajE@MetajE</t>
  </si>
  <si>
    <t>N15SouthernRailway@N15SouthernRailway</t>
  </si>
  <si>
    <t>Tarragon@358matejv</t>
  </si>
  <si>
    <t>Bruce H@btuce47</t>
  </si>
  <si>
    <t>Murton, UK</t>
  </si>
  <si>
    <t>Arlington7175@Arlington7175</t>
  </si>
  <si>
    <t>Gav_jo@Gav_jo</t>
  </si>
  <si>
    <t>Torill Elisabet... R@torillelisabethr</t>
  </si>
  <si>
    <t>Lubna L@Lubna_allaham</t>
  </si>
  <si>
    <t>Sebastian S@SebastianS3380</t>
  </si>
  <si>
    <t>Peeceecee@Peeceecee</t>
  </si>
  <si>
    <t>Richard W@richardwU5522NR</t>
  </si>
  <si>
    <t>Pongauerin@pongauerin</t>
  </si>
  <si>
    <t>Middletown, OH</t>
  </si>
  <si>
    <t>Torill R@torillr215</t>
  </si>
  <si>
    <t>Prem Chordia@PremC215</t>
  </si>
  <si>
    <t>utka@utka</t>
  </si>
  <si>
    <t>Kevin B@671kevinb</t>
  </si>
  <si>
    <t>Ansbach, Germany</t>
  </si>
  <si>
    <t>greconj@greconj</t>
  </si>
  <si>
    <t>Chris the Storm@christhestorm</t>
  </si>
  <si>
    <t>Olaf K@olafk92</t>
  </si>
  <si>
    <t>Gary H@S5471CZgaryh</t>
  </si>
  <si>
    <t>Tony G@tonyg518</t>
  </si>
  <si>
    <t>Simon S@464simons</t>
  </si>
  <si>
    <t>Whip26@Whip26</t>
  </si>
  <si>
    <t>maryosaari@maryosaari</t>
  </si>
  <si>
    <t>Kieran D@dunser51</t>
  </si>
  <si>
    <t>Wingfield73@Wingfield73</t>
  </si>
  <si>
    <t>Bill L@billl187</t>
  </si>
  <si>
    <t>fash@fash</t>
  </si>
  <si>
    <t>Lovetogarden52@Lovetogarden52</t>
  </si>
  <si>
    <t>Dalibor Z@daliborz409</t>
  </si>
  <si>
    <t>Phillyandlals@Phillyandlals</t>
  </si>
  <si>
    <t>Stepaside, Ireland</t>
  </si>
  <si>
    <t>Yiannis_9@Yiannis_9</t>
  </si>
  <si>
    <t>Florina, Greece</t>
  </si>
  <si>
    <t>Wongagirl@Wongagirl</t>
  </si>
  <si>
    <t>Danail D@Dan_sofia</t>
  </si>
  <si>
    <t>Alex24091943@Alex24091943</t>
  </si>
  <si>
    <t>Sawtry, UK</t>
  </si>
  <si>
    <t>Christopher H@ChrisPHolder</t>
  </si>
  <si>
    <t>boris1959@boris1959</t>
  </si>
  <si>
    <t>Sundncr@Sundncr</t>
  </si>
  <si>
    <t>Gary H@R8396BZgaryh</t>
  </si>
  <si>
    <t>Margaret B@319margaretb</t>
  </si>
  <si>
    <t>Ketlin M@822ketlinm</t>
  </si>
  <si>
    <t>Manoela A@manoelaa2017</t>
  </si>
  <si>
    <t>Luc Taes@488luct</t>
  </si>
  <si>
    <t>Stein Bernhoff@Travellingfoodexpert</t>
  </si>
  <si>
    <t>Drs. M.&amp; V.T.@amzingHolyland</t>
  </si>
  <si>
    <t>SallyP1967@SallyP1967</t>
  </si>
  <si>
    <t>Jondeli@Jondeli</t>
  </si>
  <si>
    <t>Paltamo, Finland</t>
  </si>
  <si>
    <t>Ric L@parkhouseyungaburra</t>
  </si>
  <si>
    <t>Steen H@846steenh</t>
  </si>
  <si>
    <t>Emma D@921emmad</t>
  </si>
  <si>
    <t>priyanki m@priyankim</t>
  </si>
  <si>
    <t>Carina M@carimace</t>
  </si>
  <si>
    <t>Bergbahnn@Bergbahnn</t>
  </si>
  <si>
    <t>Marathon59@Marathon59</t>
  </si>
  <si>
    <t>Rodolphus@Rodolphus</t>
  </si>
  <si>
    <t>Madkath@Madkath</t>
  </si>
  <si>
    <t>Annie_in_the_burg@Annie_in_the_burg</t>
  </si>
  <si>
    <t>khickman@khickman</t>
  </si>
  <si>
    <t>Mintlaw, UK</t>
  </si>
  <si>
    <t>MAG067</t>
  </si>
  <si>
    <t>Olivefarmer@NewCiociaria</t>
  </si>
  <si>
    <t>Rosy@RosieHeaven</t>
  </si>
  <si>
    <t>Spello, Italy</t>
  </si>
  <si>
    <t>Spmmik53@spmmik53</t>
  </si>
  <si>
    <t>IanC54@ICooksey54</t>
  </si>
  <si>
    <t>Axbridge, UK</t>
  </si>
  <si>
    <t>Andrew C@AndrewC5362</t>
  </si>
  <si>
    <t>Armamar@amvdep</t>
  </si>
  <si>
    <t>Wanderlust*-*@Wanderlustplus3</t>
  </si>
  <si>
    <t>teemutmantsinen@teemumantsinen</t>
  </si>
  <si>
    <t>Lionhart@platinumprincess2114</t>
  </si>
  <si>
    <t>mosesloh@mosesloh84</t>
  </si>
  <si>
    <t>redscarfox@redscarfox</t>
  </si>
  <si>
    <t>Kathy H@kathyh573</t>
  </si>
  <si>
    <t>jponton1@jponton1</t>
  </si>
  <si>
    <t>Janet E@663janete</t>
  </si>
  <si>
    <t>AZWorldTraveler2018@AZWorldTraveler2018</t>
  </si>
  <si>
    <t>Mark B@100MarkB100</t>
  </si>
  <si>
    <t>Luiz C@Luiz44</t>
  </si>
  <si>
    <t>Karen@KarenKMiller68</t>
  </si>
  <si>
    <t>Spikey@Spikey1957</t>
  </si>
  <si>
    <t>Sandy C@sandyc314</t>
  </si>
  <si>
    <t>Navigator779613@Navigator779613</t>
  </si>
  <si>
    <t>Caroline S@carolines778</t>
  </si>
  <si>
    <t>Christina_Hammer@Christina_Hammer</t>
  </si>
  <si>
    <t>Sarah F@909sarahf</t>
  </si>
  <si>
    <t>Jo B@jobD8925CS</t>
  </si>
  <si>
    <t>arn538@arn538</t>
  </si>
  <si>
    <t>estestest@est_lond</t>
  </si>
  <si>
    <t>Lilian_Ratto@Lilian_Ratto</t>
  </si>
  <si>
    <t>MadreJoni@MadreJoni</t>
  </si>
  <si>
    <t>Bermuda Dunes, CA</t>
  </si>
  <si>
    <t>kdavis83@kdavis83</t>
  </si>
  <si>
    <t>Callahan, FL</t>
  </si>
  <si>
    <t>David H@B2485JUdavidh</t>
  </si>
  <si>
    <t>Daleville, IN</t>
  </si>
  <si>
    <t>Glenn K@73glennk</t>
  </si>
  <si>
    <t>DedeG@wanderlust418</t>
  </si>
  <si>
    <t>J Swansea@joswansea545</t>
  </si>
  <si>
    <t>Ian-GLincoln@Ian-GLincoln</t>
  </si>
  <si>
    <t>Astrid W@263astridw</t>
  </si>
  <si>
    <t>pat8635@pat8635</t>
  </si>
  <si>
    <t>StocklinchTraveller@StocklinchTraveller</t>
  </si>
  <si>
    <t>Myriam Saia, Malta@myriams621</t>
  </si>
  <si>
    <t>Donn V@donnv990</t>
  </si>
  <si>
    <t>Sheila M@R631WMsheilam</t>
  </si>
  <si>
    <t>Denzel@Denzel_dd</t>
  </si>
  <si>
    <t>rpfgolfbob@rpfgolfbob</t>
  </si>
  <si>
    <t>SHarrisonKansas@SHarrisonKansas</t>
  </si>
  <si>
    <t>Newton, Kansas</t>
  </si>
  <si>
    <t>Aldo P@aldopata</t>
  </si>
  <si>
    <t>Wonder Voyage@wondervoyage</t>
  </si>
  <si>
    <t>Corinth, TX</t>
  </si>
  <si>
    <t>isweetmim@isweetmim</t>
  </si>
  <si>
    <t>adamore@adamore</t>
  </si>
  <si>
    <t>Adventure751128@Adventure751128</t>
  </si>
  <si>
    <t>Roy M@727roym</t>
  </si>
  <si>
    <t>Varese, Italy</t>
  </si>
  <si>
    <t>ronald p@ronaldp370</t>
  </si>
  <si>
    <t>MSTwo@MSTwo</t>
  </si>
  <si>
    <t>TonyFreeman@tonysc2018</t>
  </si>
  <si>
    <t>Camerino, Italy</t>
  </si>
  <si>
    <t>kate08@kate08</t>
  </si>
  <si>
    <t>bdd95x@bdd95x</t>
  </si>
  <si>
    <t>FarrugiaMT@FarrugiaMT</t>
  </si>
  <si>
    <t>Arthur@GMAIL0001</t>
  </si>
  <si>
    <t>Agnese@AgneseZa</t>
  </si>
  <si>
    <t>Lissy0717@Lissy0717</t>
  </si>
  <si>
    <t>Waterford, NY</t>
  </si>
  <si>
    <t>marcopolo547@marcopolo547</t>
  </si>
  <si>
    <t>eurocoug@eurocoug</t>
  </si>
  <si>
    <t>MAG068</t>
  </si>
  <si>
    <t>lykja@lykja</t>
  </si>
  <si>
    <t>Anna@71sen</t>
  </si>
  <si>
    <t>TravelGirl@flytraveleat</t>
  </si>
  <si>
    <t>Iva Ivanova@ivvbuzzz</t>
  </si>
  <si>
    <t>Tabsy2013@Tabsy2013</t>
  </si>
  <si>
    <t>Patapata@Patapata0007</t>
  </si>
  <si>
    <t>Menno v@Mennov145</t>
  </si>
  <si>
    <t>Waddinxveen, The Netherlands</t>
  </si>
  <si>
    <t>Andrew N@AndrewN424</t>
  </si>
  <si>
    <t>rosannt2016@rosannt2016</t>
  </si>
  <si>
    <t>Wander224793@Wander224793</t>
  </si>
  <si>
    <t>TravellingTom78@TravellingTom78</t>
  </si>
  <si>
    <t>lauracollier@lauracollier</t>
  </si>
  <si>
    <t>William FT W@williamftw2016</t>
  </si>
  <si>
    <t>Î•Ï…Ï„Ï…Ï‡Î¯Î± Î Î±Î½Î±Î³Î¹ÏŽ... Îœ@_M4741FN</t>
  </si>
  <si>
    <t>James V@jamesv678</t>
  </si>
  <si>
    <t>SPS@SPSS_11</t>
  </si>
  <si>
    <t>The Three Fish@TheBood</t>
  </si>
  <si>
    <t>tourist_binich@tourist_binich</t>
  </si>
  <si>
    <t>Christine C@christinec317</t>
  </si>
  <si>
    <t>Echuca, Australia</t>
  </si>
  <si>
    <t>Empty Nest Travels@Emptynesttravelers1</t>
  </si>
  <si>
    <t>lakegirl48@lakegirl48</t>
  </si>
  <si>
    <t>Mary N@nonnacookbooker</t>
  </si>
  <si>
    <t>Fleur V@fleurvella</t>
  </si>
  <si>
    <t>Mayur D@mdhulla</t>
  </si>
  <si>
    <t>Paul R@paulrO659DB</t>
  </si>
  <si>
    <t>Caithness and Sutherland, UK</t>
  </si>
  <si>
    <t>Jo M@787jom</t>
  </si>
  <si>
    <t>Alice31Ha@Alice31Ha</t>
  </si>
  <si>
    <t>markman2112@markman2112</t>
  </si>
  <si>
    <t>Delton, MI</t>
  </si>
  <si>
    <t>Steve W@scwBuryStEds</t>
  </si>
  <si>
    <t>Yossi P@YossiP23</t>
  </si>
  <si>
    <t>Ramat Yishay, Israel</t>
  </si>
  <si>
    <t>jzbz@jzbz</t>
  </si>
  <si>
    <t>Jessica Z@Jessica534</t>
  </si>
  <si>
    <t>merryweather29@merryweather29</t>
  </si>
  <si>
    <t>Pietro S@pietrosY4909ZB</t>
  </si>
  <si>
    <t>Jotow@Jotow</t>
  </si>
  <si>
    <t>Ester T@estertorresi</t>
  </si>
  <si>
    <t>Lisahack@Lisahack</t>
  </si>
  <si>
    <t>Elizabeth C@elizabethcN5483TA</t>
  </si>
  <si>
    <t>Baarn, The Netherlands</t>
  </si>
  <si>
    <t>Gabriella Q@7gabriellaq</t>
  </si>
  <si>
    <t>Jukka O@Jukkax</t>
  </si>
  <si>
    <t>Kaushik B@kbas</t>
  </si>
  <si>
    <t>Bob M@Y6515JAbobm</t>
  </si>
  <si>
    <t>Kizo@Kizo123</t>
  </si>
  <si>
    <t>Alexandra M@alexandra-artist</t>
  </si>
  <si>
    <t>Ann C@acandygirl</t>
  </si>
  <si>
    <t>stonewithnomoss@stonewithnomoss</t>
  </si>
  <si>
    <t>MAG069</t>
  </si>
  <si>
    <t>Jamie A@223jamiea</t>
  </si>
  <si>
    <t>thelittlesprite@thelittlesprite</t>
  </si>
  <si>
    <t>Atworth, UK</t>
  </si>
  <si>
    <t>Jet817535@Jet817535</t>
  </si>
  <si>
    <t>solenodon_joe@solenodon_joe</t>
  </si>
  <si>
    <t>Sarah S@O8189TTsarahs</t>
  </si>
  <si>
    <t>Joni W@joniw226</t>
  </si>
  <si>
    <t>Llandeilo, UK</t>
  </si>
  <si>
    <t>Pinkcat10@Pinkcat10</t>
  </si>
  <si>
    <t>Nina W@240ninaw</t>
  </si>
  <si>
    <t>The Grateful Mamma@thegratefulmamma</t>
  </si>
  <si>
    <t>Nick B@V9229UDnickb</t>
  </si>
  <si>
    <t>Rachel_A_2602@Rachel_A_2602</t>
  </si>
  <si>
    <t>CjP77@Nineteensixtyone</t>
  </si>
  <si>
    <t>MyasotisMemories@MyasotisMemories</t>
  </si>
  <si>
    <t>Polly604@Polly604</t>
  </si>
  <si>
    <t>David W@275DavidW</t>
  </si>
  <si>
    <t>Fearless38868@Fearless38868</t>
  </si>
  <si>
    <t>KevinRayment@KevinRayment</t>
  </si>
  <si>
    <t>John M@john5magill</t>
  </si>
  <si>
    <t>Graham C@F1982DRsarahc</t>
  </si>
  <si>
    <t>Nature A@787naturea</t>
  </si>
  <si>
    <t>25beaver@25beaver</t>
  </si>
  <si>
    <t>mikewillers@mikewillers</t>
  </si>
  <si>
    <t>Charlotta@Passport56594501313</t>
  </si>
  <si>
    <t>Denise@Owl_ofthefood</t>
  </si>
  <si>
    <t>North 24 Parganas District, India</t>
  </si>
  <si>
    <t>PGTips2016@PGTips2016</t>
  </si>
  <si>
    <t>Steven W@D262QXstevenw</t>
  </si>
  <si>
    <t>Becky A@BeckyA205</t>
  </si>
  <si>
    <t>Jim P@JimP1688</t>
  </si>
  <si>
    <t>Norma harris@ecigs2go</t>
  </si>
  <si>
    <t>john street@K2529GFjohns</t>
  </si>
  <si>
    <t>Natalia S@J7319LVnatalias</t>
  </si>
  <si>
    <t>simon@simonl02</t>
  </si>
  <si>
    <t>Sara P@Q6349NPsarap</t>
  </si>
  <si>
    <t>Shurlock Row, UK</t>
  </si>
  <si>
    <t>TheProfessor999@TheProfessor999</t>
  </si>
  <si>
    <t>nicholas1051@nicholas1051</t>
  </si>
  <si>
    <t>Trevor@Chixychax</t>
  </si>
  <si>
    <t>MamaDav@MamaDav</t>
  </si>
  <si>
    <t>Holly@273holly</t>
  </si>
  <si>
    <t>ObserverSoton@ObserverSoton</t>
  </si>
  <si>
    <t>KVJ166@KVJ166</t>
  </si>
  <si>
    <t>Mary F@maryfL5453RG</t>
  </si>
  <si>
    <t>Phoebe105@Phoebe105</t>
  </si>
  <si>
    <t>Jackie S@jackiesW5715LA</t>
  </si>
  <si>
    <t>CarsMaiden@CarsMaiden</t>
  </si>
  <si>
    <t>John H@H9183FRjohnh</t>
  </si>
  <si>
    <t>village idiot@nicenosher</t>
  </si>
  <si>
    <t>Chinh P@chinhp2014</t>
  </si>
  <si>
    <t>selena@gomezselena</t>
  </si>
  <si>
    <t>Sisaket, Thailand</t>
  </si>
  <si>
    <t>Gemma S@162gemmas</t>
  </si>
  <si>
    <t>Jim B@JimB3513</t>
  </si>
  <si>
    <t>Aidan H@811aidanh</t>
  </si>
  <si>
    <t>JC@JCAGeorge</t>
  </si>
  <si>
    <t>Herber_Pinto@Herber_Pinto</t>
  </si>
  <si>
    <t>Shaima S@ShaserS</t>
  </si>
  <si>
    <t>iwanttosleep@iwanttosleep</t>
  </si>
  <si>
    <t>Yanis S@769yaniss</t>
  </si>
  <si>
    <t>RST60@RST60</t>
  </si>
  <si>
    <t>LondonLiz2202@LondonLiz2202</t>
  </si>
  <si>
    <t>Tallgiraffes@Tallgiraffes</t>
  </si>
  <si>
    <t>Colm N@LondonBeagle</t>
  </si>
  <si>
    <t>Ursosarctos@Ursosarctos</t>
  </si>
  <si>
    <t>Adam@beenthereandthensome</t>
  </si>
  <si>
    <t>Doris@DorisieBorisie</t>
  </si>
  <si>
    <t>Kate B@katebV9150GK</t>
  </si>
  <si>
    <t>ALMOR@MorganALS</t>
  </si>
  <si>
    <t>Adam P@adampH3576VW</t>
  </si>
  <si>
    <t>sally b@E1524BGsallyb</t>
  </si>
  <si>
    <t>helitour2017@helitour2017</t>
  </si>
  <si>
    <t>SophiaB@sophiasotonye</t>
  </si>
  <si>
    <t>cakebake@cakebakerr</t>
  </si>
  <si>
    <t>Leady69@Leady69</t>
  </si>
  <si>
    <t>Mark h@Mholmeslufc</t>
  </si>
  <si>
    <t>Extraordinary815201@Extraordinary815201</t>
  </si>
  <si>
    <t>Richard R@Richardatmaison</t>
  </si>
  <si>
    <t>George L@723georgel</t>
  </si>
  <si>
    <t>RhiannonJ1979@RhiannonJ1979</t>
  </si>
  <si>
    <t>Nimrod104@Nimrod104</t>
  </si>
  <si>
    <t>David P@828DavidP</t>
  </si>
  <si>
    <t>mckenna1@mckenna1</t>
  </si>
  <si>
    <t>Simon B@simonb0959</t>
  </si>
  <si>
    <t>Josh F@jfletcher96</t>
  </si>
  <si>
    <t>Sandra B@hilltop29</t>
  </si>
  <si>
    <t>JulieLeech@JulieLeech</t>
  </si>
  <si>
    <t>Divingbecs1@Divingbecs1</t>
  </si>
  <si>
    <t>Sara S@sarasY7564QT</t>
  </si>
  <si>
    <t>Shaun H@ShaunH753</t>
  </si>
  <si>
    <t>Moa@lalmoa</t>
  </si>
  <si>
    <t>Neil W@612carolinew</t>
  </si>
  <si>
    <t>Laura H@lhunt024</t>
  </si>
  <si>
    <t>merlin03@merlin03</t>
  </si>
  <si>
    <t>Raymond W@525raymondw</t>
  </si>
  <si>
    <t>John O@M6942IOjohno</t>
  </si>
  <si>
    <t>Yesong K@ykimmy45</t>
  </si>
  <si>
    <t>Chloe G@liefchlo</t>
  </si>
  <si>
    <t>Pauline C@K7524ELpaulinec</t>
  </si>
  <si>
    <t>Ziggy1973@Ziggy1973</t>
  </si>
  <si>
    <t>RicDeckard@RicDeckard</t>
  </si>
  <si>
    <t>ANNE C@K1762BDannec</t>
  </si>
  <si>
    <t>Solentlady@Solentlady</t>
  </si>
  <si>
    <t>MaxiReg@MaxiReg</t>
  </si>
  <si>
    <t>Trevor S@TrevorS212</t>
  </si>
  <si>
    <t>Tali@Tali0036</t>
  </si>
  <si>
    <t>Vicky425@Vicky425</t>
  </si>
  <si>
    <t>Caldecott-Gabriel@Caldecott-Gabriel</t>
  </si>
  <si>
    <t>John L@W9576BLjohnl</t>
  </si>
  <si>
    <t>allim@588allid</t>
  </si>
  <si>
    <t>Jay K@E3630HDjakew</t>
  </si>
  <si>
    <t>Michelle V@michellev281</t>
  </si>
  <si>
    <t>lukebarn@lukebarn</t>
  </si>
  <si>
    <t>Bell1274@balianoakleymum</t>
  </si>
  <si>
    <t>Harry@Harrise06</t>
  </si>
  <si>
    <t>Lisa R@LisaR488</t>
  </si>
  <si>
    <t>Christiana P@333christianap</t>
  </si>
  <si>
    <t>BA117@BA117</t>
  </si>
  <si>
    <t>Tim D@178timd</t>
  </si>
  <si>
    <t>yeahmonkevin@yeahmonkevin</t>
  </si>
  <si>
    <t>Karen G@kasgoods</t>
  </si>
  <si>
    <t>SimonLiz@simonhirst16</t>
  </si>
  <si>
    <t>Priscilla G@86priscillag</t>
  </si>
  <si>
    <t>nick w@nickw973</t>
  </si>
  <si>
    <t>NUR ATIKAH Z@atikah_velo</t>
  </si>
  <si>
    <t>Bentong, Malaysia</t>
  </si>
  <si>
    <t>paul d@pauldM1090GJ</t>
  </si>
  <si>
    <t>Spurplepink@Spurplepink</t>
  </si>
  <si>
    <t>Shaneka Knight@ShanekaKnight</t>
  </si>
  <si>
    <t>Keeley M@562keeleym</t>
  </si>
  <si>
    <t>hertfordshaz@hertfordshaz</t>
  </si>
  <si>
    <t>franpaulworcs@franpaulworcs</t>
  </si>
  <si>
    <t>AntoniaS0403@AntoniaS0403</t>
  </si>
  <si>
    <t>Catherine M@Y8112QHcatherinem</t>
  </si>
  <si>
    <t>Andriy Tom@602exg</t>
  </si>
  <si>
    <t>Pimlican@Pimlican</t>
  </si>
  <si>
    <t>mrmfield21@mrmfield21</t>
  </si>
  <si>
    <t>Liz L@elegunsen</t>
  </si>
  <si>
    <t>NBLondon@NBLondon</t>
  </si>
  <si>
    <t>Hope@L7451NGmariam</t>
  </si>
  <si>
    <t>Dan H Boyle@DanHBoyle</t>
  </si>
  <si>
    <t>Cara A@CMA94</t>
  </si>
  <si>
    <t>Sophia G@Sophias_honestreview</t>
  </si>
  <si>
    <t>Daisy@DSLDN7</t>
  </si>
  <si>
    <t>daviddocklands@daviddocklands</t>
  </si>
  <si>
    <t>letseatcake@letseatcake</t>
  </si>
  <si>
    <t>Tracey S@TraceyS293</t>
  </si>
  <si>
    <t>KiwiTesse@KiwiTesse</t>
  </si>
  <si>
    <t>Susan O@Y1696GFsusano</t>
  </si>
  <si>
    <t>Secaucus, NJ</t>
  </si>
  <si>
    <t>Rozepetal@Rozepetal</t>
  </si>
  <si>
    <t>Kim M@kimberlytm</t>
  </si>
  <si>
    <t>to_experience_new@to_experience_new</t>
  </si>
  <si>
    <t>Rebecca T@rebeccat605</t>
  </si>
  <si>
    <t>Mike P@D2703XNmikep</t>
  </si>
  <si>
    <t>PavlH@PavlH</t>
  </si>
  <si>
    <t>Berkshire, England</t>
  </si>
  <si>
    <t>Traveling#101@Viewingpastimes</t>
  </si>
  <si>
    <t>Libran25@Libran25</t>
  </si>
  <si>
    <t>traveller012345678@traveller012345678</t>
  </si>
  <si>
    <t>Steve T@697stevet</t>
  </si>
  <si>
    <t>Judith N@JudithN469</t>
  </si>
  <si>
    <t>Salcombe, UK</t>
  </si>
  <si>
    <t>michalaL@michalaL</t>
  </si>
  <si>
    <t>Sotontraveller@Sotontraveller</t>
  </si>
  <si>
    <t>Kathryn D@KJDowsett</t>
  </si>
  <si>
    <t>Roldan, Spain</t>
  </si>
  <si>
    <t>Jennifer M@jennifermA7310QV</t>
  </si>
  <si>
    <t>Rice, MN</t>
  </si>
  <si>
    <t>susana t@Susympt</t>
  </si>
  <si>
    <t>Jordan C@jordancQ7888EC</t>
  </si>
  <si>
    <t>christina s@christinas886</t>
  </si>
  <si>
    <t>Kiwi_Colin@Kiwi_Colin</t>
  </si>
  <si>
    <t>Evec71@Evec71</t>
  </si>
  <si>
    <t>Janis O@india060</t>
  </si>
  <si>
    <t>Jane S@D1855MAjanes</t>
  </si>
  <si>
    <t>Jodie S@747jodies</t>
  </si>
  <si>
    <t>christia200145@christia200145</t>
  </si>
  <si>
    <t>2InTheBoondocks@2InTheBoondocks</t>
  </si>
  <si>
    <t>B Orton76@B7Orton6</t>
  </si>
  <si>
    <t>kimbayley@kimbayley</t>
  </si>
  <si>
    <t>Beaulieu, UK</t>
  </si>
  <si>
    <t>barryc907@barryc907</t>
  </si>
  <si>
    <t>Darren C@DC_reviews91</t>
  </si>
  <si>
    <t>TiimaTA@TiimaTA</t>
  </si>
  <si>
    <t>Marie S@432maries</t>
  </si>
  <si>
    <t>Natalie@MrsDowdall</t>
  </si>
  <si>
    <t>Slow B@slowb2014</t>
  </si>
  <si>
    <t>Andrew S@G3147NRandrews</t>
  </si>
  <si>
    <t>Brentford, England, United Kingdom</t>
  </si>
  <si>
    <t>Daniel B@dberis</t>
  </si>
  <si>
    <t>Chrishcardiff@Chrishcardiff</t>
  </si>
  <si>
    <t>witneytraveller@witneytraveller</t>
  </si>
  <si>
    <t>Anmolgour@Anmolgour</t>
  </si>
  <si>
    <t>eglwys13@eglwys13</t>
  </si>
  <si>
    <t>Charlotte F@CharlotteF14</t>
  </si>
  <si>
    <t>Faversham, England, United Kingdom</t>
  </si>
  <si>
    <t>LiniLondon@LiniLondon</t>
  </si>
  <si>
    <t>Emma C@emmacP853YH</t>
  </si>
  <si>
    <t>Amelia S@tweety170275</t>
  </si>
  <si>
    <t>Tolworth, UK</t>
  </si>
  <si>
    <t>Anita R@580anitar</t>
  </si>
  <si>
    <t>jjcantab@jjcantab</t>
  </si>
  <si>
    <t>Shazzer1a@Shazzer1a</t>
  </si>
  <si>
    <t>Ollytol@Ollytol</t>
  </si>
  <si>
    <t>RichardandSharon2017@RichardandSharon2017</t>
  </si>
  <si>
    <t>Sharron R@sharronr221</t>
  </si>
  <si>
    <t>Yasmin H@759yasminh</t>
  </si>
  <si>
    <t>masonblance@masonblance</t>
  </si>
  <si>
    <t>Mei-Mei H@Mei-MeiH</t>
  </si>
  <si>
    <t>sciencefish@sciencefish</t>
  </si>
  <si>
    <t>Judy G@Blueyonder80</t>
  </si>
  <si>
    <t>Pmmcbl@Pmmcbl</t>
  </si>
  <si>
    <t>Nannyjan@Nannyjan</t>
  </si>
  <si>
    <t>Kam L@Kam-Hong-Leung</t>
  </si>
  <si>
    <t>hjekin18@hjekin18</t>
  </si>
  <si>
    <t>Ballyhaunis, Ireland</t>
  </si>
  <si>
    <t>Daisydreaming@Daisydreaming</t>
  </si>
  <si>
    <t>MrsFusspot68@MrsFusspot68</t>
  </si>
  <si>
    <t>LucyDoll@LucyDoll</t>
  </si>
  <si>
    <t>BackPacker816243@BackPacker816243</t>
  </si>
  <si>
    <t>Zuza@461zuzannap</t>
  </si>
  <si>
    <t>Josephine F@JosephineF810</t>
  </si>
  <si>
    <t>Charlene2587@Charlene2587</t>
  </si>
  <si>
    <t>MikeCMelbourne@MikeCMelbourne</t>
  </si>
  <si>
    <t>Aron L@AronL85</t>
  </si>
  <si>
    <t>InspiredReviewer@InspiredReviewer</t>
  </si>
  <si>
    <t>carolineblum8@carolineblum8</t>
  </si>
  <si>
    <t>Bridel, Luxembourg</t>
  </si>
  <si>
    <t>krisgils33@krisgils33</t>
  </si>
  <si>
    <t>LondonHiker10@LondonHiker10</t>
  </si>
  <si>
    <t>Pawel S@PawelS380</t>
  </si>
  <si>
    <t>Jacquie L@jacquiel2014</t>
  </si>
  <si>
    <t>Mexico Bride@nanscubagirl</t>
  </si>
  <si>
    <t>Robert M@robertmA5099GB</t>
  </si>
  <si>
    <t>Sonia T@soniat175</t>
  </si>
  <si>
    <t>j12@jamiereid12</t>
  </si>
  <si>
    <t>dan n@dantheman-needham07</t>
  </si>
  <si>
    <t>Greater London, United Kingdom</t>
  </si>
  <si>
    <t>Lizzie L@655lizziel</t>
  </si>
  <si>
    <t>Kjacko@Kjacko</t>
  </si>
  <si>
    <t>lynjpowers@lynjpowers</t>
  </si>
  <si>
    <t>Kevin Feather@KevinF2483</t>
  </si>
  <si>
    <t>Lynne B@914lynneb</t>
  </si>
  <si>
    <t>Willyboy2014@Willyboy2014</t>
  </si>
  <si>
    <t>likrokker@likrokker</t>
  </si>
  <si>
    <t>Sean1966squash@Sean1966squash</t>
  </si>
  <si>
    <t>Neil B@Neilonfoot</t>
  </si>
  <si>
    <t>Mayfair, UK</t>
  </si>
  <si>
    <t>Tan@Tan77778</t>
  </si>
  <si>
    <t>Mandy M@G0NOmandym</t>
  </si>
  <si>
    <t>Marc Millar@marcmillar</t>
  </si>
  <si>
    <t>Scotland1783@Scotland1783</t>
  </si>
  <si>
    <t>Eftychia@ETS1907</t>
  </si>
  <si>
    <t>Jean L@JeanL397</t>
  </si>
  <si>
    <t>Bruce Lamete@bruce_lamete</t>
  </si>
  <si>
    <t>takenote@takenote</t>
  </si>
  <si>
    <t>Ali G@AlsG20</t>
  </si>
  <si>
    <t>damianporter@damianporter</t>
  </si>
  <si>
    <t>Jim M@Travel33480356619</t>
  </si>
  <si>
    <t>Hellertown, PA</t>
  </si>
  <si>
    <t>Peter Sopp@soppwith</t>
  </si>
  <si>
    <t>rizzelb@rizzelb</t>
  </si>
  <si>
    <t>cla1re9@cla1re9</t>
  </si>
  <si>
    <t>lynnesS803BK@lynnesS803BK</t>
  </si>
  <si>
    <t>Willis family A@willisfamilya</t>
  </si>
  <si>
    <t>dav3com@dav3com</t>
  </si>
  <si>
    <t>Fernanda K@792fernandak</t>
  </si>
  <si>
    <t>susanroebuck@susanroebuck</t>
  </si>
  <si>
    <t>DerrickJS@DerrickJS</t>
  </si>
  <si>
    <t>Teresa N@602teresan</t>
  </si>
  <si>
    <t>Martina Hohnjec@martinahohnjec</t>
  </si>
  <si>
    <t>Brian N@BrianN303</t>
  </si>
  <si>
    <t>Clacton-on-Sea, England, United Kingdom</t>
  </si>
  <si>
    <t>Terry Hill@glynish2019</t>
  </si>
  <si>
    <t>Beth@bethellerby</t>
  </si>
  <si>
    <t>ATFDAY@ATFDAY</t>
  </si>
  <si>
    <t>KylesMac@KylesMac</t>
  </si>
  <si>
    <t>Beverly O@BeverlyO331</t>
  </si>
  <si>
    <t>Ray W@977rayw</t>
  </si>
  <si>
    <t>princess t@princesst994</t>
  </si>
  <si>
    <t>Gabygwen@Gwengaby</t>
  </si>
  <si>
    <t>Sue M@D9202YEsuem</t>
  </si>
  <si>
    <t>PatriciaAch48@PatriciaAch48</t>
  </si>
  <si>
    <t>tovandi@tovandi</t>
  </si>
  <si>
    <t>elizabethedwarde@elizabethedwarde</t>
  </si>
  <si>
    <t>kim C@rubbish24</t>
  </si>
  <si>
    <t>Dan R@B4642PPdanr</t>
  </si>
  <si>
    <t>r s@998rs</t>
  </si>
  <si>
    <t>Wanderlust1579@wanderlust1579</t>
  </si>
  <si>
    <t>Abiee Oliver@AbieeOliver0</t>
  </si>
  <si>
    <t>Dan Williams@DRWEats</t>
  </si>
  <si>
    <t>Annenewcoops@Annenewcoops</t>
  </si>
  <si>
    <t>W R@wendyrK2521LO</t>
  </si>
  <si>
    <t>Q3172ZQdeborahw@Q3172ZQdeborahw</t>
  </si>
  <si>
    <t>Baggy1067@Baggy1067</t>
  </si>
  <si>
    <t>GemHunter15576@GemHunter15576</t>
  </si>
  <si>
    <t>Canada Bay, Australia</t>
  </si>
  <si>
    <t>doc2rV@doc2rV</t>
  </si>
  <si>
    <t>Ami200806@Ami200806</t>
  </si>
  <si>
    <t>Sandra P@SandraP934</t>
  </si>
  <si>
    <t>Jo B@X4054ORjob</t>
  </si>
  <si>
    <t>Melanie S@758melanies</t>
  </si>
  <si>
    <t>Richarauk@Richarauk</t>
  </si>
  <si>
    <t>Ewell, UK</t>
  </si>
  <si>
    <t>L0nDon3r_@L0nDon3r_</t>
  </si>
  <si>
    <t>Ross R@afcb-rossco</t>
  </si>
  <si>
    <t>Marisol C@559marisolc</t>
  </si>
  <si>
    <t>Chris B@414ChrisB</t>
  </si>
  <si>
    <t>Phil@theabsoluterealphil</t>
  </si>
  <si>
    <t>Nick V@vanloannick</t>
  </si>
  <si>
    <t>Andalucia, Spain</t>
  </si>
  <si>
    <t>Jan H@K1815YVjanh</t>
  </si>
  <si>
    <t>David R@davidrI8250VM</t>
  </si>
  <si>
    <t>triprip1@triprip1</t>
  </si>
  <si>
    <t>Janet T@Sandal539</t>
  </si>
  <si>
    <t>IamBatman@amBatman2019</t>
  </si>
  <si>
    <t>Cherry B@CherryB_13</t>
  </si>
  <si>
    <t>Mildenhall, UK</t>
  </si>
  <si>
    <t>KellyP1962@KellyP1962</t>
  </si>
  <si>
    <t>Byron, MN</t>
  </si>
  <si>
    <t>Janine S@302janines</t>
  </si>
  <si>
    <t>P Walker@PL625</t>
  </si>
  <si>
    <t>sarahf@se218nh</t>
  </si>
  <si>
    <t>Mrs W@jandavina</t>
  </si>
  <si>
    <t>nadaml@nadaml</t>
  </si>
  <si>
    <t>Neil H@neilhR3426BL</t>
  </si>
  <si>
    <t>Chris B@chrisJ2163VY</t>
  </si>
  <si>
    <t>Saxonfields@Saxonfields</t>
  </si>
  <si>
    <t>Johndownsouth@883289</t>
  </si>
  <si>
    <t>MarkShannon1977@MarkShannon1977</t>
  </si>
  <si>
    <t>Steve A@T5696IFstevea</t>
  </si>
  <si>
    <t>Yanot Y@yanot</t>
  </si>
  <si>
    <t>Pauleen C@962pauleenc</t>
  </si>
  <si>
    <t>RAVLOTS@RAVLOTS</t>
  </si>
  <si>
    <t>Khaaoopedaa@Khaaoopedaa</t>
  </si>
  <si>
    <t>Aivars K@788aivarsk</t>
  </si>
  <si>
    <t>John C@505JohnC505</t>
  </si>
  <si>
    <t>Jane A@JaneA534</t>
  </si>
  <si>
    <t>kearsey695@kearsey695</t>
  </si>
  <si>
    <t>Jonathan and Barbara Forever@511jf</t>
  </si>
  <si>
    <t>Andy C@Dartagnian</t>
  </si>
  <si>
    <t>kaye848@kaye848</t>
  </si>
  <si>
    <t>LizzyMP@LizzyMP</t>
  </si>
  <si>
    <t>NinoCarp@NinoCarp</t>
  </si>
  <si>
    <t>BERIGHTON@422jacqualynb</t>
  </si>
  <si>
    <t>Doki@Doctoredtravels</t>
  </si>
  <si>
    <t>Dr Aitken@Hugeboner</t>
  </si>
  <si>
    <t>Kateadams2014@Kateadams2014</t>
  </si>
  <si>
    <t>Lew188@Lew188</t>
  </si>
  <si>
    <t>Robyn J@775RobynJ</t>
  </si>
  <si>
    <t>Joyce M@JTM5715</t>
  </si>
  <si>
    <t>Salsri@Salsri</t>
  </si>
  <si>
    <t>Sue D@susandM4207XB</t>
  </si>
  <si>
    <t>heath, United States</t>
  </si>
  <si>
    <t>1stprinciples@1stprinciples</t>
  </si>
  <si>
    <t>David H@davidh815</t>
  </si>
  <si>
    <t>R Yorke@rywakleyyorke</t>
  </si>
  <si>
    <t>Olney, UK</t>
  </si>
  <si>
    <t>boots666@Linneyboots</t>
  </si>
  <si>
    <t>Azurecoolblue@Azurecoolblue</t>
  </si>
  <si>
    <t>Gillian M@gillianmL1766VC</t>
  </si>
  <si>
    <t>mikikam10@mikikam10</t>
  </si>
  <si>
    <t>Damerchild@Damerchild</t>
  </si>
  <si>
    <t>LuxurySeekerNorwich@LuxurySeekerNorwich</t>
  </si>
  <si>
    <t>Coopper29@Coopper29</t>
  </si>
  <si>
    <t>Lance D@lancedarcy</t>
  </si>
  <si>
    <t>Luis Filipe@luiscG1861YO</t>
  </si>
  <si>
    <t>MILOUW@MILOUW</t>
  </si>
  <si>
    <t>roopa5@roopa5</t>
  </si>
  <si>
    <t>CORT71@CORT71</t>
  </si>
  <si>
    <t>Happychickens_10@Happychickens_10</t>
  </si>
  <si>
    <t>North York Moors National Park, UK</t>
  </si>
  <si>
    <t>Daniel D@178danield</t>
  </si>
  <si>
    <t>Jaz187@Jaz187</t>
  </si>
  <si>
    <t>Cold Ash, UK</t>
  </si>
  <si>
    <t>H D@HMD1820</t>
  </si>
  <si>
    <t>Lucia H@786luciah</t>
  </si>
  <si>
    <t>DavidLesley@DavidLesley1</t>
  </si>
  <si>
    <t>PStCaversham@PStCaversham</t>
  </si>
  <si>
    <t>staceycharlesm@staceycharlesm</t>
  </si>
  <si>
    <t>juneodonnell66@juneodonnell66</t>
  </si>
  <si>
    <t>Zymoticbug@Zymoticbug</t>
  </si>
  <si>
    <t>Jill A@568jilla</t>
  </si>
  <si>
    <t>Cleveland, Australia</t>
  </si>
  <si>
    <t>rambler1Chicago@rambler1Chicago</t>
  </si>
  <si>
    <t>Wayne, IL</t>
  </si>
  <si>
    <t>Ang l@Angl474</t>
  </si>
  <si>
    <t>Ian@Olima123</t>
  </si>
  <si>
    <t>nganlung@nganlung</t>
  </si>
  <si>
    <t>Neelou M@neeloum</t>
  </si>
  <si>
    <t>maggiavelli@maggiavelli</t>
  </si>
  <si>
    <t>debs_white@debs_white</t>
  </si>
  <si>
    <t>supersue1691@supersue1691</t>
  </si>
  <si>
    <t>DavePen49@DavePen49</t>
  </si>
  <si>
    <t>Penmaenmawr, UK</t>
  </si>
  <si>
    <t>Tim C@timcP1024BP</t>
  </si>
  <si>
    <t>kinderjude@kinderjude</t>
  </si>
  <si>
    <t>lynetteslatter@lynetteslatter</t>
  </si>
  <si>
    <t>Northleach, UK</t>
  </si>
  <si>
    <t>tombarker123@tombarker123</t>
  </si>
  <si>
    <t>grays44@grays44</t>
  </si>
  <si>
    <t>JoannaE1963@JoannaE1963</t>
  </si>
  <si>
    <t>Zoe K@ZoeK447</t>
  </si>
  <si>
    <t>Tongwynlais, UK</t>
  </si>
  <si>
    <t>Ian G@IanG762</t>
  </si>
  <si>
    <t>TrevitTreels@TrevitTreels</t>
  </si>
  <si>
    <t>Oakland Park, FL</t>
  </si>
  <si>
    <t>Suzanne C@SuzanneC2220</t>
  </si>
  <si>
    <t>Grace T@554gracet</t>
  </si>
  <si>
    <t>Changi, Singapore</t>
  </si>
  <si>
    <t>Susan B@susanbF9587DX</t>
  </si>
  <si>
    <t>Budd Margolis@buddm2017</t>
  </si>
  <si>
    <t>Michael@MichaelsExcursions</t>
  </si>
  <si>
    <t>brit158@hotmail.com@brit158</t>
  </si>
  <si>
    <t>Janice B@janiceb782</t>
  </si>
  <si>
    <t>CLPUk@CLPUk</t>
  </si>
  <si>
    <t>pgturnergolf@pgturnergolf</t>
  </si>
  <si>
    <t>Anne W@Z3391QJannew</t>
  </si>
  <si>
    <t>Carol F@I914IIcarolf</t>
  </si>
  <si>
    <t>pete_laws231@pete_laws231</t>
  </si>
  <si>
    <t>1934185Kentcouple@1934185Kentcouple</t>
  </si>
  <si>
    <t>JetTraveller0811@JetTraveller0811</t>
  </si>
  <si>
    <t>Wendy butler@Hollytrees</t>
  </si>
  <si>
    <t>nicolafears@nicolafears</t>
  </si>
  <si>
    <t>carriebusiness@carriebusiness</t>
  </si>
  <si>
    <t>Chasingdreamscape@Chasingdreamscape</t>
  </si>
  <si>
    <t>LoveGreece83@LoveGreece83</t>
  </si>
  <si>
    <t>Steven L@31stevenl</t>
  </si>
  <si>
    <t>Christy@christina3484</t>
  </si>
  <si>
    <t>jenny582@jenny582</t>
  </si>
  <si>
    <t>m_barabara@m_barabara</t>
  </si>
  <si>
    <t>John N@I7078BZjohnn</t>
  </si>
  <si>
    <t>Alfriston, UK</t>
  </si>
  <si>
    <t>whitewolf97206@whitewolf97206</t>
  </si>
  <si>
    <t>Go529022@Go529022</t>
  </si>
  <si>
    <t>frequent_traveler290@frequent_traveler290</t>
  </si>
  <si>
    <t>Susannah B@489susannahb</t>
  </si>
  <si>
    <t>Sara R@486sarar</t>
  </si>
  <si>
    <t>EmWood@EmWood</t>
  </si>
  <si>
    <t>Jackie12345@Jacki12345</t>
  </si>
  <si>
    <t>oldbakeryluce@oldbakeryluce</t>
  </si>
  <si>
    <t>Road738282@Road738282</t>
  </si>
  <si>
    <t>kiwitripper64@kiwitripper64</t>
  </si>
  <si>
    <t>KBofLB@KBofLB</t>
  </si>
  <si>
    <t>Tony B@TonyB591</t>
  </si>
  <si>
    <t>Dmbow60@ReviewsAsitis</t>
  </si>
  <si>
    <t>cheryl622015@cheryl622015</t>
  </si>
  <si>
    <t>Hannes@510hannesh</t>
  </si>
  <si>
    <t>Steve A@O9239AKstevea</t>
  </si>
  <si>
    <t>Holly S@334hollys</t>
  </si>
  <si>
    <t>Grumpyoldman@Grumpyoldman</t>
  </si>
  <si>
    <t>Kaysafus@Kaysafus</t>
  </si>
  <si>
    <t>Jennifer J@271jenniferj</t>
  </si>
  <si>
    <t>Sherpatenzing@Sherpatenzing</t>
  </si>
  <si>
    <t>Anne H@annehP552AZ</t>
  </si>
  <si>
    <t>Rob L@RobL461</t>
  </si>
  <si>
    <t>Liam W@MrLiamWillis</t>
  </si>
  <si>
    <t>Rosemarie B@rosemarieb337</t>
  </si>
  <si>
    <t>abwatson723@abwatson723</t>
  </si>
  <si>
    <t>Artfi@975fioat</t>
  </si>
  <si>
    <t>Mary S@marysC758IW</t>
  </si>
  <si>
    <t>stackrat@stackrat</t>
  </si>
  <si>
    <t>erikg05@erikg05</t>
  </si>
  <si>
    <t>cissiehome2016@cissiehome2016</t>
  </si>
  <si>
    <t>Kent, United Kingdom</t>
  </si>
  <si>
    <t>sunshinetimes2013@sunshinetimes2013</t>
  </si>
  <si>
    <t>Harpooner@Harpooner</t>
  </si>
  <si>
    <t>Xasee@Xasee</t>
  </si>
  <si>
    <t>Barbara H@BaaHarrison</t>
  </si>
  <si>
    <t>viszla99@viszla99</t>
  </si>
  <si>
    <t>Thorpe, UK</t>
  </si>
  <si>
    <t>Elizabeth W@802elizabethw</t>
  </si>
  <si>
    <t>Bedford, United Kingdom</t>
  </si>
  <si>
    <t>colwynbay2017@colwynbay2017</t>
  </si>
  <si>
    <t>Ashley H@G8815WHashleyh</t>
  </si>
  <si>
    <t>pumog@pumog</t>
  </si>
  <si>
    <t>Stephen S@stephensT7008WN</t>
  </si>
  <si>
    <t>Whassup_Jay@Whassup_Jay</t>
  </si>
  <si>
    <t>Catracho-in-Miami@Catracho-in-Miami</t>
  </si>
  <si>
    <t>Jane D@291janed</t>
  </si>
  <si>
    <t>Sherborne, UK</t>
  </si>
  <si>
    <t>shirleym57@shirleym57</t>
  </si>
  <si>
    <t>343karen07@343karen07</t>
  </si>
  <si>
    <t>PTDurham@PTDurham</t>
  </si>
  <si>
    <t>Catherine D@catherinedU6337IB</t>
  </si>
  <si>
    <t>thebusybeemom@thebusybeemom</t>
  </si>
  <si>
    <t>111TravelerMP@111TravelerMP</t>
  </si>
  <si>
    <t>Stewartsville, NJ</t>
  </si>
  <si>
    <t>Vanessa N@516vanessan</t>
  </si>
  <si>
    <t>0ffline@0ffline</t>
  </si>
  <si>
    <t>Rosie Dowbekin@rdowbekin</t>
  </si>
  <si>
    <t>Badger01@Chillidog01</t>
  </si>
  <si>
    <t>Matthew Hatton@mattHatt987</t>
  </si>
  <si>
    <t>burntgnomes@burntgnomes</t>
  </si>
  <si>
    <t>Paul@Achill3sjr</t>
  </si>
  <si>
    <t>Jane F@575janef</t>
  </si>
  <si>
    <t>yenyee C@yenyeec2019</t>
  </si>
  <si>
    <t>rosiedidit@rosiedidit</t>
  </si>
  <si>
    <t>L V K Simpson@misslucyvictoriakemp</t>
  </si>
  <si>
    <t>Stefarneox1@Stefarneox1</t>
  </si>
  <si>
    <t>YorkshireLass4843@YorkshireLass4843</t>
  </si>
  <si>
    <t>Claire C@802clairec</t>
  </si>
  <si>
    <t>Hermitage, UK</t>
  </si>
  <si>
    <t>Gunac@GunacTA</t>
  </si>
  <si>
    <t>Zebrapies@Zebrapies</t>
  </si>
  <si>
    <t>Speedy888@Speedy888</t>
  </si>
  <si>
    <t>udihc@udihc</t>
  </si>
  <si>
    <t>Oleksandr Y@AlexTheMeerkat</t>
  </si>
  <si>
    <t>Christine M@christinemK5344BP</t>
  </si>
  <si>
    <t>Steveemma7@Steveemma7</t>
  </si>
  <si>
    <t>LYNDA E@715lyndae</t>
  </si>
  <si>
    <t>Debbie B@debbiebT8634MM</t>
  </si>
  <si>
    <t>Kentmumtj@BackPacker747698</t>
  </si>
  <si>
    <t>Chris L@chrislS2042OP</t>
  </si>
  <si>
    <t>Castle Bytham, UK</t>
  </si>
  <si>
    <t>Sooz J@soozj2015</t>
  </si>
  <si>
    <t>247LiveLife@247LiveLife</t>
  </si>
  <si>
    <t>Sarah H@sar19782015</t>
  </si>
  <si>
    <t>Fiona_111HW@Fiona_111HW</t>
  </si>
  <si>
    <t>Sable211@Sable211</t>
  </si>
  <si>
    <t>Victoria@torijtaylor</t>
  </si>
  <si>
    <t>Gordon Murray@gmurray1965</t>
  </si>
  <si>
    <t>BSpencer413@BSpencer413</t>
  </si>
  <si>
    <t>Susanplus3@Susanplus3</t>
  </si>
  <si>
    <t>pbvh@pbvh</t>
  </si>
  <si>
    <t>KPC16@KPC16</t>
  </si>
  <si>
    <t>AWebb2014@AWebb2014</t>
  </si>
  <si>
    <t>Alistair M@457alistairm</t>
  </si>
  <si>
    <t>Gavin D@gavind265</t>
  </si>
  <si>
    <t>grumpfromhinckley@grumpfromhinckley</t>
  </si>
  <si>
    <t>yummy88877@yummy88877</t>
  </si>
  <si>
    <t>R L@rl45</t>
  </si>
  <si>
    <t>Graham H@66grahamh</t>
  </si>
  <si>
    <t>pan40@pan40</t>
  </si>
  <si>
    <t>Calvinho26@Calvinho26</t>
  </si>
  <si>
    <t>rika65@rika65</t>
  </si>
  <si>
    <t>Divadolly@Divadolly</t>
  </si>
  <si>
    <t>Tania@Boaperson</t>
  </si>
  <si>
    <t>DPBarnsley@DPBarnsley</t>
  </si>
  <si>
    <t>Billy N@571billyn</t>
  </si>
  <si>
    <t>Gary w@B90WTgaryw</t>
  </si>
  <si>
    <t>Corton, UK</t>
  </si>
  <si>
    <t>Theresap22@Theresap22</t>
  </si>
  <si>
    <t>Mumgle34@Mumgle34</t>
  </si>
  <si>
    <t>cconta@cconta</t>
  </si>
  <si>
    <t>Rosa B@RosaB990</t>
  </si>
  <si>
    <t>Reading, England, United Kingdom</t>
  </si>
  <si>
    <t>Frequent_Flyer058@Frequent_Flyer058</t>
  </si>
  <si>
    <t>Zakiya85@Zakiya85</t>
  </si>
  <si>
    <t>John P@JohnP284</t>
  </si>
  <si>
    <t>AlisonHughes@AlisonHughes</t>
  </si>
  <si>
    <t>Plattonian@Plattonian</t>
  </si>
  <si>
    <t>EtonWickAl@EtonWickAl</t>
  </si>
  <si>
    <t>jseash@jseash</t>
  </si>
  <si>
    <t>Mudeford123@Mudeford123</t>
  </si>
  <si>
    <t>RH444@RoH444</t>
  </si>
  <si>
    <t>Haringey, UK</t>
  </si>
  <si>
    <t>Samir@samvak</t>
  </si>
  <si>
    <t>Susan@happyreview123</t>
  </si>
  <si>
    <t>Deanne@341deannep</t>
  </si>
  <si>
    <t>Netty B@NettyB2053</t>
  </si>
  <si>
    <t>Christine R@ChristineR513</t>
  </si>
  <si>
    <t>ginzTA@ginzTA</t>
  </si>
  <si>
    <t>Donna B@donnabY1456ML</t>
  </si>
  <si>
    <t>Tanja_g91@Tanja_g91</t>
  </si>
  <si>
    <t>Bill A@billa199</t>
  </si>
  <si>
    <t>Natalie E@nataliee908</t>
  </si>
  <si>
    <t>CarolynCBG@CarolynCBG</t>
  </si>
  <si>
    <t>Emma v@emmav692</t>
  </si>
  <si>
    <t>Imp1UK@Imp1UK</t>
  </si>
  <si>
    <t>Nettleham, UK</t>
  </si>
  <si>
    <t>AnilGupta_12@AnilGupta_12</t>
  </si>
  <si>
    <t>Bob293916@Bob293916</t>
  </si>
  <si>
    <t>KTP310@KTP310</t>
  </si>
  <si>
    <t>_judi_cameron2@_judi_cameron2</t>
  </si>
  <si>
    <t>dands1124@dands1124</t>
  </si>
  <si>
    <t>Patricia N@patrician784</t>
  </si>
  <si>
    <t>Shto2018@Shto2018</t>
  </si>
  <si>
    <t>Jill B@375jillb</t>
  </si>
  <si>
    <t>Christine W@cwoodsuk</t>
  </si>
  <si>
    <t>linda n@494lindan</t>
  </si>
  <si>
    <t>Becky G@K768CDbeckyg</t>
  </si>
  <si>
    <t>CMJ@JacksonCMJ</t>
  </si>
  <si>
    <t>Gremmie M@malibull</t>
  </si>
  <si>
    <t>Michelle R@J6379DEmicheller</t>
  </si>
  <si>
    <t>car0lr65@car0lr65</t>
  </si>
  <si>
    <t>Crystal@parkertravler</t>
  </si>
  <si>
    <t>Paul S@F5256EWpauls</t>
  </si>
  <si>
    <t>rainbow22018@rainbow22018</t>
  </si>
  <si>
    <t>sinclairselections@sinclairselections</t>
  </si>
  <si>
    <t>Robyn@Robynm95</t>
  </si>
  <si>
    <t>Edinburghgardener@Edinburghgardener</t>
  </si>
  <si>
    <t>Mick@m1car3</t>
  </si>
  <si>
    <t>Oliver S@oliverst13</t>
  </si>
  <si>
    <t>Bel C@Bel_Life_Story</t>
  </si>
  <si>
    <t>Carl D@Carl2022</t>
  </si>
  <si>
    <t>BraeDog@BraeDog</t>
  </si>
  <si>
    <t>gillianlf@gillianlf</t>
  </si>
  <si>
    <t>Lynne A@577lynnea</t>
  </si>
  <si>
    <t>Reg Flex@regflex</t>
  </si>
  <si>
    <t>Mr_Spock56@Mr_Spock56</t>
  </si>
  <si>
    <t>C. P. Georgiou@CleopatraParisGK</t>
  </si>
  <si>
    <t>Tango711@Tango711</t>
  </si>
  <si>
    <t>Louise D@B3391RLlouised</t>
  </si>
  <si>
    <t>Elaine C@leedsunitedrose</t>
  </si>
  <si>
    <t>Ayelet P@52ayeletp</t>
  </si>
  <si>
    <t>Avani220@Avani220</t>
  </si>
  <si>
    <t>C P@cpV6128SN</t>
  </si>
  <si>
    <t>12kho@12kho</t>
  </si>
  <si>
    <t>Mimi@map811</t>
  </si>
  <si>
    <t>thebotleys@thebotleys</t>
  </si>
  <si>
    <t>Toni Clark@toniclark67</t>
  </si>
  <si>
    <t>Lorna and Matth... C@lorna12390</t>
  </si>
  <si>
    <t>LottieT@LottieT66</t>
  </si>
  <si>
    <t>Sharon M@shaz0704</t>
  </si>
  <si>
    <t>saunderslizzie@saunderslizzie</t>
  </si>
  <si>
    <t>Suzanne P@suzannepQ8116DZ</t>
  </si>
  <si>
    <t>ihowardsmith@ihowardsmith</t>
  </si>
  <si>
    <t>Liz L@701lizl</t>
  </si>
  <si>
    <t>Brenda M@brendamM5318OF</t>
  </si>
  <si>
    <t>J059@J059</t>
  </si>
  <si>
    <t>Cambridge, United Kingdom</t>
  </si>
  <si>
    <t>nailahope@nailahope</t>
  </si>
  <si>
    <t>Maria@TheWorldIsABeautiful</t>
  </si>
  <si>
    <t>isobelmaeve@isobelmaeve</t>
  </si>
  <si>
    <t>Frankim1@Frankim1</t>
  </si>
  <si>
    <t>Scalarnet@Scalarnet</t>
  </si>
  <si>
    <t>Starkville, MS</t>
  </si>
  <si>
    <t>kevinE3565NE@kevinE3565NE</t>
  </si>
  <si>
    <t>Steve G@stevegJ5488BD</t>
  </si>
  <si>
    <t>David E@davideV5888VS</t>
  </si>
  <si>
    <t>Crowborough, United Kingdom</t>
  </si>
  <si>
    <t>Flyer20244232742@Flyer20244232742</t>
  </si>
  <si>
    <t>Carol P@385CarolP385</t>
  </si>
  <si>
    <t>Poppy May@poppytigermay</t>
  </si>
  <si>
    <t>Brady V@355bradyv</t>
  </si>
  <si>
    <t>Kath C@716kathc</t>
  </si>
  <si>
    <t>Sightseer33918220659@Sightseer33918220659</t>
  </si>
  <si>
    <t>Frances A C@francesac2014</t>
  </si>
  <si>
    <t>Andre I@757andrei</t>
  </si>
  <si>
    <t>martinidoc@martinidoc</t>
  </si>
  <si>
    <t>monty123104@monty123104</t>
  </si>
  <si>
    <t>Austinontour@Austinontour</t>
  </si>
  <si>
    <t>Hardingstone, UK</t>
  </si>
  <si>
    <t>leigh846@leigh846</t>
  </si>
  <si>
    <t>Julie M@G6914KIjuliem</t>
  </si>
  <si>
    <t>Natasja V@257natasjav</t>
  </si>
  <si>
    <t>Marksreviews2018@Marksreviews2018</t>
  </si>
  <si>
    <t>Grey Ghost@wmlancaster1</t>
  </si>
  <si>
    <t>166daveyb@166daveyb</t>
  </si>
  <si>
    <t>Chris B@CAB265</t>
  </si>
  <si>
    <t>Colin B@433colinb</t>
  </si>
  <si>
    <t>DOMINIQUE D@dalais44</t>
  </si>
  <si>
    <t>Philip C@philipcR7293VU</t>
  </si>
  <si>
    <t>david m@867davidm867</t>
  </si>
  <si>
    <t>Elaine@ERob83</t>
  </si>
  <si>
    <t>squashbear@squashbear</t>
  </si>
  <si>
    <t>00Jellybean00@00Jellybean00</t>
  </si>
  <si>
    <t>Kat D@kathyd19832015</t>
  </si>
  <si>
    <t>marshatraveller@marshatraveller</t>
  </si>
  <si>
    <t>WDoot@WDoot</t>
  </si>
  <si>
    <t>3boyssammy@3boyssammy</t>
  </si>
  <si>
    <t>Drifter6556@Drifter6556</t>
  </si>
  <si>
    <t>VeryRegularTraveller@VeryRegularTraveller</t>
  </si>
  <si>
    <t>Kim C@kimcI8593VF</t>
  </si>
  <si>
    <t>Explore323750@Explore323750</t>
  </si>
  <si>
    <t>Satty7@sattyl2016</t>
  </si>
  <si>
    <t>Zoogle17@Zoogle17</t>
  </si>
  <si>
    <t>Morrispenni@Morrispenni</t>
  </si>
  <si>
    <t>JillK@Whatnottake</t>
  </si>
  <si>
    <t>Heather G@HeatherG296</t>
  </si>
  <si>
    <t>Whitley Bay, England, United Kingdom</t>
  </si>
  <si>
    <t>Jan T@jant585</t>
  </si>
  <si>
    <t>Sarahwivak@Sarahwivak</t>
  </si>
  <si>
    <t>Minellalloyd@Minellalloyd</t>
  </si>
  <si>
    <t>Maulden, UK</t>
  </si>
  <si>
    <t>Stuart W@802stuartw</t>
  </si>
  <si>
    <t>Doug C@DougC1446</t>
  </si>
  <si>
    <t>Peter Z@806peterz</t>
  </si>
  <si>
    <t>Maria@Ravensburg33</t>
  </si>
  <si>
    <t>Ravensburg, Germany</t>
  </si>
  <si>
    <t>edmondite@edmondite</t>
  </si>
  <si>
    <t>edmond, oklahoma</t>
  </si>
  <si>
    <t>Jayne S@JayneS342</t>
  </si>
  <si>
    <t>Steven W@X5075PTstevenw</t>
  </si>
  <si>
    <t>Kasorn T@kasornt</t>
  </si>
  <si>
    <t>gio71291@gio71291</t>
  </si>
  <si>
    <t>chris a@chrisa997</t>
  </si>
  <si>
    <t>sanbidhan@sanbidhan</t>
  </si>
  <si>
    <t>broons19@broons19</t>
  </si>
  <si>
    <t>CotswoldsSpotter@CotswoldsSpotter</t>
  </si>
  <si>
    <t>r0bert870@r0bert870</t>
  </si>
  <si>
    <t>Staggler100@Staggler100</t>
  </si>
  <si>
    <t>rhi@adventureREK</t>
  </si>
  <si>
    <t>Gerhard K@gerhardk314</t>
  </si>
  <si>
    <t>PandC1956@PandC1956</t>
  </si>
  <si>
    <t>BritishDragon@BritishDragon</t>
  </si>
  <si>
    <t>Jeff H@Jeffroyals</t>
  </si>
  <si>
    <t>Buggsi@Buggsi</t>
  </si>
  <si>
    <t>Luing A@LuingA1</t>
  </si>
  <si>
    <t>MIfamilyguy@MIfamilyguy</t>
  </si>
  <si>
    <t>gmwinter2018@gmwinter2018</t>
  </si>
  <si>
    <t>barton181@barton181</t>
  </si>
  <si>
    <t>KJB@Katie-JoanneBr</t>
  </si>
  <si>
    <t>Ann K@AnnK1411</t>
  </si>
  <si>
    <t>Sue  S@D8902LHsues</t>
  </si>
  <si>
    <t>Judy H@JudyH556</t>
  </si>
  <si>
    <t>Alexandra Dimitrova@169alexandrad</t>
  </si>
  <si>
    <t>rosco2@rosco2</t>
  </si>
  <si>
    <t>nualaclark1@nualaclark1</t>
  </si>
  <si>
    <t>Mark R@I9374NDmarkr</t>
  </si>
  <si>
    <t>CDGW@V8297XPchrisw</t>
  </si>
  <si>
    <t>Jean@Discover64150957059</t>
  </si>
  <si>
    <t>Pammie1957@Pammie1957</t>
  </si>
  <si>
    <t>DJEast49@DJEast49</t>
  </si>
  <si>
    <t>Derek I@472dereki</t>
  </si>
  <si>
    <t>Rina@rina_rista01</t>
  </si>
  <si>
    <t>RebJandT@RebJandT</t>
  </si>
  <si>
    <t>Jacqueline B@305jacquelineb</t>
  </si>
  <si>
    <t>Sandie7Sim@Sandie7Sim</t>
  </si>
  <si>
    <t>katespicer@katespicer</t>
  </si>
  <si>
    <t>Dave B@davebQ602CZ</t>
  </si>
  <si>
    <t>daymoLiverpool@daymoLiverpool</t>
  </si>
  <si>
    <t>Nick T@nickt844</t>
  </si>
  <si>
    <t>Georgina S@georginas742</t>
  </si>
  <si>
    <t>SanibelGirl6033@SanibelGirl6033</t>
  </si>
  <si>
    <t>Sharon A@NorthStar37837126945</t>
  </si>
  <si>
    <t>Janet@931janetl</t>
  </si>
  <si>
    <t>Editress61@Editress61</t>
  </si>
  <si>
    <t>kkayd2016@kkayd2016</t>
  </si>
  <si>
    <t>Scott S@884scotts</t>
  </si>
  <si>
    <t>Heidi R@873heidir</t>
  </si>
  <si>
    <t>Travis B@travisb488</t>
  </si>
  <si>
    <t>holidayfish@holidayfish</t>
  </si>
  <si>
    <t>Wanstead, UK</t>
  </si>
  <si>
    <t>Janet T@P6929NVjanett</t>
  </si>
  <si>
    <t>Keith013@Keith013</t>
  </si>
  <si>
    <t>Preston, United Kingdom</t>
  </si>
  <si>
    <t>robert W@K6055TErobertw</t>
  </si>
  <si>
    <t>Claire C@ClaireC159</t>
  </si>
  <si>
    <t>Bovingdon, UK</t>
  </si>
  <si>
    <t>Karen K@KarenK620</t>
  </si>
  <si>
    <t>Agnieszka K@agnieszkak946</t>
  </si>
  <si>
    <t>Ben@jaminnunn</t>
  </si>
  <si>
    <t>Teodora M@Teodoratheexplorer</t>
  </si>
  <si>
    <t>rob@robt391</t>
  </si>
  <si>
    <t>HummingbirdTX@HummingbirdTX</t>
  </si>
  <si>
    <t>Buda, TX</t>
  </si>
  <si>
    <t>Wendywoo0063@Wendywoo0063</t>
  </si>
  <si>
    <t>Silvia Shinn@plaristo</t>
  </si>
  <si>
    <t>zoe41@dipsey68</t>
  </si>
  <si>
    <t>hearts000@hearts000</t>
  </si>
  <si>
    <t>karlmaskell41@karlmaskell41</t>
  </si>
  <si>
    <t>terrykaren494@terrykaren494</t>
  </si>
  <si>
    <t>Jim@HedCase</t>
  </si>
  <si>
    <t>JohnRBro@JohnRBro</t>
  </si>
  <si>
    <t>mcgraw40@mcgraw40</t>
  </si>
  <si>
    <t>n2tsully@n2tsully</t>
  </si>
  <si>
    <t>Martin M@martinmQ2392OF</t>
  </si>
  <si>
    <t>LizL@L1133Y</t>
  </si>
  <si>
    <t>clivebarnes@clivebarnes</t>
  </si>
  <si>
    <t>Richard A@U6361FKricharda</t>
  </si>
  <si>
    <t>snowbird1225@snowbird1225</t>
  </si>
  <si>
    <t>DBinCA@DBinCA</t>
  </si>
  <si>
    <t>Samantha E@samanthae319</t>
  </si>
  <si>
    <t>JaneP111@JaneP111</t>
  </si>
  <si>
    <t>SeasonedTravellerLJ@SeasonedTravellerLJ</t>
  </si>
  <si>
    <t>Ara@RobinAra1990</t>
  </si>
  <si>
    <t>PikeoBlisco@PikeoBlisco</t>
  </si>
  <si>
    <t>Angus Hepburn@angushepburn</t>
  </si>
  <si>
    <t>Janet G@JanetG224</t>
  </si>
  <si>
    <t>Marie B@430marieb</t>
  </si>
  <si>
    <t>Michele B@T7540UNmicheleb</t>
  </si>
  <si>
    <t>Western Cape, South Africa</t>
  </si>
  <si>
    <t>13bt@013bee</t>
  </si>
  <si>
    <t>LastMinuteLarry@LastMinuteLarry</t>
  </si>
  <si>
    <t>James C@I503BJjamesc</t>
  </si>
  <si>
    <t>sedu@sedu</t>
  </si>
  <si>
    <t>981RG2016@981RG2016</t>
  </si>
  <si>
    <t>Tjay@Tjay37</t>
  </si>
  <si>
    <t>Lhr@Lhr93</t>
  </si>
  <si>
    <t>Drew Baxter@Drew_Baxter_YYZ</t>
  </si>
  <si>
    <t>Neil M@neilm486</t>
  </si>
  <si>
    <t>Motumotu@Motumotu</t>
  </si>
  <si>
    <t>ClockWatcher16@ClockWatcher16</t>
  </si>
  <si>
    <t>Bryan W@BryanW714</t>
  </si>
  <si>
    <t>Bean@Oystergogetter</t>
  </si>
  <si>
    <t>Sheila@RoofourMoo</t>
  </si>
  <si>
    <t>Nannyruth@RLW60</t>
  </si>
  <si>
    <t>wanda s@43wandas</t>
  </si>
  <si>
    <t>Marjorie D@802marjoried</t>
  </si>
  <si>
    <t>Bluedevil68@Bluedevil68</t>
  </si>
  <si>
    <t>SophiaI92@SophiaI92</t>
  </si>
  <si>
    <t>Elizabeth B@110elizabethb</t>
  </si>
  <si>
    <t>pjm@pipmarsh</t>
  </si>
  <si>
    <t>SharonNik@SharonNik</t>
  </si>
  <si>
    <t>bomberosteve@bomberosteve</t>
  </si>
  <si>
    <t>Scott J@ScottJ736</t>
  </si>
  <si>
    <t>laura y@lauray56</t>
  </si>
  <si>
    <t>Sewah@Sewah</t>
  </si>
  <si>
    <t>Richard W@D8933QOrichardw</t>
  </si>
  <si>
    <t>Anna99@Anna99</t>
  </si>
  <si>
    <t>Erik M@EM71</t>
  </si>
  <si>
    <t>Lindau, Germany</t>
  </si>
  <si>
    <t>Suresh A@571suresha</t>
  </si>
  <si>
    <t>Mowhay@Mowhay</t>
  </si>
  <si>
    <t>Martin/Wokingham@Martin13Wokingham</t>
  </si>
  <si>
    <t>andrewjdunbabin@andrewjdunbabin</t>
  </si>
  <si>
    <t>Tony G@W3469VStonyg</t>
  </si>
  <si>
    <t>Nicola C@NicolaC559</t>
  </si>
  <si>
    <t>Benno Z@bennoz227</t>
  </si>
  <si>
    <t>Frances@FrankyEM8685</t>
  </si>
  <si>
    <t>RUTH B@425ruthb</t>
  </si>
  <si>
    <t>MatinWalks@MatinWalks</t>
  </si>
  <si>
    <t>Deano1957@Deano1957</t>
  </si>
  <si>
    <t>KingOfTheNorth99@KingOfTheNorth99</t>
  </si>
  <si>
    <t>Butler@Jbutler456</t>
  </si>
  <si>
    <t>Deborah H@deborahhB5276AP</t>
  </si>
  <si>
    <t>mycrest@mycrest</t>
  </si>
  <si>
    <t>Barton-on-Sea, UK</t>
  </si>
  <si>
    <t>Cath333@Cath333</t>
  </si>
  <si>
    <t>orth1@orth1</t>
  </si>
  <si>
    <t>21cyndyc@21cyndyc</t>
  </si>
  <si>
    <t>mellambert2018@mellambert2018</t>
  </si>
  <si>
    <t>Burbank, CA</t>
  </si>
  <si>
    <t>JAC-B-321@JAC-B-321</t>
  </si>
  <si>
    <t>Alex G@533alexg</t>
  </si>
  <si>
    <t>lelfoot@lelfoot</t>
  </si>
  <si>
    <t>1908a@1908a</t>
  </si>
  <si>
    <t>Kirsty S@32kirstys</t>
  </si>
  <si>
    <t>dubz@WH03</t>
  </si>
  <si>
    <t>Charles G@874charlesg</t>
  </si>
  <si>
    <t>Zhampers@Zhampers</t>
  </si>
  <si>
    <t>363stephaniey@363stephaniey</t>
  </si>
  <si>
    <t>Harmony4@Harmony4</t>
  </si>
  <si>
    <t>davidhI6484JE@davidhI6484JE</t>
  </si>
  <si>
    <t>Jean Butler@Heheonthestreet</t>
  </si>
  <si>
    <t>Flying Ninja@Mindfulness1808</t>
  </si>
  <si>
    <t>Diane B@dianebG2394RH</t>
  </si>
  <si>
    <t>daisypemble@daisypemble</t>
  </si>
  <si>
    <t>BrianfromLondon@BrianfromLondon</t>
  </si>
  <si>
    <t>mibabs9@mibabs9</t>
  </si>
  <si>
    <t>Donnita D@donnitad111</t>
  </si>
  <si>
    <t>FiShearer@FiShearer</t>
  </si>
  <si>
    <t>BWS123@BWS123</t>
  </si>
  <si>
    <t>Bethany A@228bethanya</t>
  </si>
  <si>
    <t>traceyvic2015@traceyvic2015</t>
  </si>
  <si>
    <t>Snooks5@Snooks5</t>
  </si>
  <si>
    <t>Nissim A@Nissim-abraham</t>
  </si>
  <si>
    <t>tjdeverall@tjdeverall</t>
  </si>
  <si>
    <t>Lorraine M@Lorraine1376</t>
  </si>
  <si>
    <t>Bugboys@Bugboys</t>
  </si>
  <si>
    <t>Linslade, UK</t>
  </si>
  <si>
    <t>TAS@tomsF1579ZI</t>
  </si>
  <si>
    <t>Alfresco@ocserfla</t>
  </si>
  <si>
    <t>EnglandMum50@EnglandMum50</t>
  </si>
  <si>
    <t>Herts, England</t>
  </si>
  <si>
    <t>Ian Stewart@iansE2799AN</t>
  </si>
  <si>
    <t>John W@I5152QBjohnw</t>
  </si>
  <si>
    <t>Karen W@Z439XUkarenw</t>
  </si>
  <si>
    <t>tigga47@tigga47</t>
  </si>
  <si>
    <t>Sj1981@Sj1981</t>
  </si>
  <si>
    <t>Frijolitas A@frijolitasa</t>
  </si>
  <si>
    <t>JaneEG1@JaneEG1</t>
  </si>
  <si>
    <t>IanGraham2010@IanGraham2010</t>
  </si>
  <si>
    <t>frighthorse@frighthorse</t>
  </si>
  <si>
    <t>Jonathan W@D2557SZjonathanw</t>
  </si>
  <si>
    <t>Mumbles, UK</t>
  </si>
  <si>
    <t>Margaret A@560margaret</t>
  </si>
  <si>
    <t>Afoodie65@Afoodie65</t>
  </si>
  <si>
    <t>Cold Spring, NY</t>
  </si>
  <si>
    <t>VickyAdair@VickyAdair</t>
  </si>
  <si>
    <t>Tom@TomJackson83</t>
  </si>
  <si>
    <t>littlemisslucky@littlemisslucky</t>
  </si>
  <si>
    <t>sophieharri@sophieharri</t>
  </si>
  <si>
    <t>Linda M@lindam671</t>
  </si>
  <si>
    <t>ian369@ian369</t>
  </si>
  <si>
    <t>N L@908nl</t>
  </si>
  <si>
    <t>debhoward2018@debhoward2018</t>
  </si>
  <si>
    <t>Chris E@470ChrisE</t>
  </si>
  <si>
    <t>rosie f@rosief194</t>
  </si>
  <si>
    <t>Pete A@Eunosdriver</t>
  </si>
  <si>
    <t>multitrips@multitrips</t>
  </si>
  <si>
    <t>56Traveller11@56Traveller11</t>
  </si>
  <si>
    <t>Juliapal@Juliapal77</t>
  </si>
  <si>
    <t>Kenton68@Kenton68</t>
  </si>
  <si>
    <t>LW703@LW703</t>
  </si>
  <si>
    <t>Graciela@740gracielaa</t>
  </si>
  <si>
    <t>mekydro@mekydro</t>
  </si>
  <si>
    <t>Gordon A@gordona84</t>
  </si>
  <si>
    <t>ASpeedie@ASpeedie</t>
  </si>
  <si>
    <t>Rick_and_Jane@Rick_and_Jane</t>
  </si>
  <si>
    <t>tracy A@838tracya</t>
  </si>
  <si>
    <t>Twigthepig@Twigthepig</t>
  </si>
  <si>
    <t>c_lewis@ceri_lewis</t>
  </si>
  <si>
    <t>mariannevictoria2014@mariannevictoria2014</t>
  </si>
  <si>
    <t>big red@bigredv2018</t>
  </si>
  <si>
    <t>Bern C@BernC8</t>
  </si>
  <si>
    <t>maya_prelst@maya_prelst</t>
  </si>
  <si>
    <t>IanMetherell@277620</t>
  </si>
  <si>
    <t>Marsh Gibbon, UK</t>
  </si>
  <si>
    <t>JB NY@JB260763</t>
  </si>
  <si>
    <t>Balham1066@Balham1066</t>
  </si>
  <si>
    <t>marymary27@marymary27</t>
  </si>
  <si>
    <t>DaveyB1962@DaveyB1962</t>
  </si>
  <si>
    <t>Challenger007@Challenger007</t>
  </si>
  <si>
    <t>Viv R@exilequeen1</t>
  </si>
  <si>
    <t>Suzanna M@Kgardens_123</t>
  </si>
  <si>
    <t>sweetjustine@sweetjustine</t>
  </si>
  <si>
    <t>marianne s@MarianneS758</t>
  </si>
  <si>
    <t>PamTheBam@PamTheBam</t>
  </si>
  <si>
    <t>Kathleen J@786kathleenj</t>
  </si>
  <si>
    <t>Dan@dan_tench</t>
  </si>
  <si>
    <t>Waterbeach, UK</t>
  </si>
  <si>
    <t>Margaret@MargaretE625</t>
  </si>
  <si>
    <t>GoneSunWhere@GoneSunWhere</t>
  </si>
  <si>
    <t>L G@Pineapple4</t>
  </si>
  <si>
    <t>Shermanace@Shermanace</t>
  </si>
  <si>
    <t>BakingBlock@BakingBlock</t>
  </si>
  <si>
    <t>barrynuttall@barrynuttall</t>
  </si>
  <si>
    <t>cthelan7@cthelan7</t>
  </si>
  <si>
    <t>Mabel B@178mabelb</t>
  </si>
  <si>
    <t>Jenny K@646jenny</t>
  </si>
  <si>
    <t>jillmc21@jillmc21</t>
  </si>
  <si>
    <t>Trissie@Trissie</t>
  </si>
  <si>
    <t>sally c@sallyc486</t>
  </si>
  <si>
    <t>Ian F@foulston</t>
  </si>
  <si>
    <t>valleygirl292715@valleygirl292715</t>
  </si>
  <si>
    <t>NorthantsNige@NorthantsNige</t>
  </si>
  <si>
    <t>Reneshya@reneshya</t>
  </si>
  <si>
    <t>Peter U@peter2014kent</t>
  </si>
  <si>
    <t>londonlady@londonlady33</t>
  </si>
  <si>
    <t>Disappointed@sadatkew</t>
  </si>
  <si>
    <t>Michael S@mjslevin</t>
  </si>
  <si>
    <t>oransome@oransome</t>
  </si>
  <si>
    <t>Matt S@mattsmith010203</t>
  </si>
  <si>
    <t>Penny A@pennya733</t>
  </si>
  <si>
    <t>trvlbuf@trvlbuf</t>
  </si>
  <si>
    <t>LessAggro@LessAggro</t>
  </si>
  <si>
    <t>Freybird@Freybird</t>
  </si>
  <si>
    <t>Shona@gograny</t>
  </si>
  <si>
    <t>Jayne FT@650jaynef</t>
  </si>
  <si>
    <t>Dan Softail@Dansoftail</t>
  </si>
  <si>
    <t>Eoghain@jarrold1</t>
  </si>
  <si>
    <t>deb c@147deb</t>
  </si>
  <si>
    <t>berastgb28@berastgb28</t>
  </si>
  <si>
    <t>SimonD@Simon1975D</t>
  </si>
  <si>
    <t>Clancy E@135clancye</t>
  </si>
  <si>
    <t>Yang@yangyang0410</t>
  </si>
  <si>
    <t>osmanj1482@osmanj1482</t>
  </si>
  <si>
    <t>Dee Caldwell@242deec</t>
  </si>
  <si>
    <t>ToastedWombat@ToastedWombat</t>
  </si>
  <si>
    <t>Stephen M@I9315RYstephenm</t>
  </si>
  <si>
    <t>gemlou3@gemlou3</t>
  </si>
  <si>
    <t>Joe Brown@Projectzip</t>
  </si>
  <si>
    <t>janbM4244OC@janbM4244OC</t>
  </si>
  <si>
    <t>Ruth C@PhilandRuth</t>
  </si>
  <si>
    <t>CarolineHampshire@CarolineHampshire</t>
  </si>
  <si>
    <t>MUGGSY223@MUGGSY223</t>
  </si>
  <si>
    <t>MrsSAJennings@MrsSAJennings</t>
  </si>
  <si>
    <t>Mo K@MoKelson</t>
  </si>
  <si>
    <t>Marcus@hansolo76se</t>
  </si>
  <si>
    <t>Lomma, Sweden</t>
  </si>
  <si>
    <t>Daniel D@DanielD513</t>
  </si>
  <si>
    <t>Sam M@W3634YVsamm</t>
  </si>
  <si>
    <t>dianahutchinson@dianahutchinson</t>
  </si>
  <si>
    <t>Brian W@brianwD6400TR</t>
  </si>
  <si>
    <t>chessu@chessu</t>
  </si>
  <si>
    <t>Asik3at@Asik3at</t>
  </si>
  <si>
    <t>vagabondMexicoCity@vagabondMexicoCity</t>
  </si>
  <si>
    <t>Ruth N@ruthn396</t>
  </si>
  <si>
    <t>Pengor@Pengor</t>
  </si>
  <si>
    <t>Henry d@henryd711</t>
  </si>
  <si>
    <t>George C@GeorgeC015</t>
  </si>
  <si>
    <t>Uppermill, UK</t>
  </si>
  <si>
    <t>teresaweezer@teresaweezer</t>
  </si>
  <si>
    <t>Philip153@Philip153</t>
  </si>
  <si>
    <t>Mayfield, UK</t>
  </si>
  <si>
    <t>Trevor B@trevorb507</t>
  </si>
  <si>
    <t>SusanJane1111@SusanJane1111</t>
  </si>
  <si>
    <t>Pauline B@590paulineb</t>
  </si>
  <si>
    <t>Kathie T@414kathiet</t>
  </si>
  <si>
    <t>BriBriUK@BriBriUK</t>
  </si>
  <si>
    <t>A S@tonechris85</t>
  </si>
  <si>
    <t>drollthing@drollthing</t>
  </si>
  <si>
    <t>saundersmb@saundersmb</t>
  </si>
  <si>
    <t>Jonathan R@jonathanrL7727RA</t>
  </si>
  <si>
    <t>Tommy B@tommyb602</t>
  </si>
  <si>
    <t>Finger Lakes, NY</t>
  </si>
  <si>
    <t>johnny London@Y7453YLjohna</t>
  </si>
  <si>
    <t>Muhammad K@987muhammadk</t>
  </si>
  <si>
    <t>Viviana M@889vivianam</t>
  </si>
  <si>
    <t>SUEPYRMONT@SUEPYRMONT</t>
  </si>
  <si>
    <t>nothingwitty@nothingwitty</t>
  </si>
  <si>
    <t>Yvonne632@Yvonne632</t>
  </si>
  <si>
    <t>SarahDLondon@SarahDLondon</t>
  </si>
  <si>
    <t>A G@210ag</t>
  </si>
  <si>
    <t>Rhys_Adams_Derby@Rhys_Adams_Derby</t>
  </si>
  <si>
    <t>JaneDoe@JaneD0718</t>
  </si>
  <si>
    <t>Emza75@Emza75</t>
  </si>
  <si>
    <t>Frome, England, United Kingdom</t>
  </si>
  <si>
    <t>John M@J9760PKjohnm</t>
  </si>
  <si>
    <t>Kate@k_indiaa</t>
  </si>
  <si>
    <t>Veggout@Veggout</t>
  </si>
  <si>
    <t>Andrews, NC</t>
  </si>
  <si>
    <t>Dania@sdraza</t>
  </si>
  <si>
    <t>JoolzL117VK@JoolzL117VK</t>
  </si>
  <si>
    <t>Michelle S@michellesO5626AH</t>
  </si>
  <si>
    <t>GinaSamarotto@GinaSamarotto</t>
  </si>
  <si>
    <t>Paul G@B5788LKpaulg</t>
  </si>
  <si>
    <t>Hekla@heklatrips</t>
  </si>
  <si>
    <t>Eve A@evea770</t>
  </si>
  <si>
    <t>Sarah M@H4195JDsarahm</t>
  </si>
  <si>
    <t>hilarylevan@hilarylevan</t>
  </si>
  <si>
    <t>Annette M@annettem917</t>
  </si>
  <si>
    <t>TomToowoomba@TomToowoomba</t>
  </si>
  <si>
    <t>parisvisitor775@parisvisitor775</t>
  </si>
  <si>
    <t>Ruth...@317roseb</t>
  </si>
  <si>
    <t>mccart1971@mccart1971</t>
  </si>
  <si>
    <t>acukiert@acukiert</t>
  </si>
  <si>
    <t>Daniela D@danielad286</t>
  </si>
  <si>
    <t>Chris S@C8245AEchriss</t>
  </si>
  <si>
    <t>MLEE_000@MLEE_000</t>
  </si>
  <si>
    <t>Sally Marie C@898sallymariec</t>
  </si>
  <si>
    <t>Heath E@HCE4</t>
  </si>
  <si>
    <t>_m_williams434@_m_williams434</t>
  </si>
  <si>
    <t>Mark L@MarkIngmanthorpe</t>
  </si>
  <si>
    <t>Y2551VHbarbaral@Y2551VHbarbaral</t>
  </si>
  <si>
    <t>Law424@Law424</t>
  </si>
  <si>
    <t>SES@Freedom63245106075</t>
  </si>
  <si>
    <t>JaneMMB2013@JaneMMB2013</t>
  </si>
  <si>
    <t>Romcom28@Familymeetup07</t>
  </si>
  <si>
    <t>lordbranscombe@lordbranscombe</t>
  </si>
  <si>
    <t>sandraj123452018@sandraj123452018</t>
  </si>
  <si>
    <t>William H@billhF5089FA</t>
  </si>
  <si>
    <t>Erling A@erlinga2015</t>
  </si>
  <si>
    <t>Mariola Ahaha@MariolaAhaha</t>
  </si>
  <si>
    <t>Peter K@T2782MXpeterk</t>
  </si>
  <si>
    <t>CosmicCarrot@CosmicCarrot</t>
  </si>
  <si>
    <t>647localresident2016@647localresident2016</t>
  </si>
  <si>
    <t>downsey46@downsey46</t>
  </si>
  <si>
    <t>Olasf@Olasf</t>
  </si>
  <si>
    <t>Caviarandsushi@Caviarandsushi</t>
  </si>
  <si>
    <t>Paul B@Woody1864</t>
  </si>
  <si>
    <t>satukhader@satukhader</t>
  </si>
  <si>
    <t>cheri40@cheri40</t>
  </si>
  <si>
    <t>Duncan F@duncanf726</t>
  </si>
  <si>
    <t>Richard D@ricothesquirrel</t>
  </si>
  <si>
    <t>SAW68@SAW68</t>
  </si>
  <si>
    <t>juliet h@JULIETH411</t>
  </si>
  <si>
    <t>MrsCool333@MrsCool333</t>
  </si>
  <si>
    <t>Darren M@609darrenm</t>
  </si>
  <si>
    <t>Nik Y@NikY924</t>
  </si>
  <si>
    <t>Jayne M@460jaynem</t>
  </si>
  <si>
    <t>london74rum@london74rum</t>
  </si>
  <si>
    <t>Aix-les-Bains, France</t>
  </si>
  <si>
    <t>gbmontreal@gbmontreal</t>
  </si>
  <si>
    <t>Tinytimtown@Tinytimtown</t>
  </si>
  <si>
    <t>Nicky412@Nicky412</t>
  </si>
  <si>
    <t>John T@johntC718OC</t>
  </si>
  <si>
    <t>Bonniepup@Bonniepup</t>
  </si>
  <si>
    <t>jessicaehenneman@jessicaehenneman</t>
  </si>
  <si>
    <t>Claire K@clairek264</t>
  </si>
  <si>
    <t>Oliver W@OliverWilks</t>
  </si>
  <si>
    <t>1982Dan@1982Dan</t>
  </si>
  <si>
    <t>forestenergy@forestenergy</t>
  </si>
  <si>
    <t>Bredsten, Denmark</t>
  </si>
  <si>
    <t>Mr R@tser2018</t>
  </si>
  <si>
    <t>Aitch42@Aitch42</t>
  </si>
  <si>
    <t>Eyam, UK</t>
  </si>
  <si>
    <t>Swen50@Swen50</t>
  </si>
  <si>
    <t>DMW2013_81@DMW2013_81</t>
  </si>
  <si>
    <t>Bala, UK</t>
  </si>
  <si>
    <t>amsW6@amsW6</t>
  </si>
  <si>
    <t>Farah H@farah286</t>
  </si>
  <si>
    <t>Bill S@billsZ3532TY</t>
  </si>
  <si>
    <t>Nicola W@NicolaW118</t>
  </si>
  <si>
    <t>Plymouth, England, United Kingdom</t>
  </si>
  <si>
    <t>Claire Morris-Roberts@clairemA2250MZ</t>
  </si>
  <si>
    <t>Ken P@KenP1201</t>
  </si>
  <si>
    <t>Ashley Orechova@477ashleyo</t>
  </si>
  <si>
    <t>sacarajane@sacarajane</t>
  </si>
  <si>
    <t>SashaMurray@SashaMurray</t>
  </si>
  <si>
    <t>McCrustie2@McCrustie2</t>
  </si>
  <si>
    <t>Blairmore, UK</t>
  </si>
  <si>
    <t>Scott M@S8078TZscottm</t>
  </si>
  <si>
    <t>John R@F6599VTjohnr</t>
  </si>
  <si>
    <t>Simon@Doublediamond</t>
  </si>
  <si>
    <t>Blueowl50@Blueowl50</t>
  </si>
  <si>
    <t>Paul P@PMPercy</t>
  </si>
  <si>
    <t>Chris M@988ChrisM988</t>
  </si>
  <si>
    <t>travellerme@Traveltone1</t>
  </si>
  <si>
    <t>asbrossard@asbrossard</t>
  </si>
  <si>
    <t>lloydy444@lloydy444</t>
  </si>
  <si>
    <t>Al123Ally@bigally1234</t>
  </si>
  <si>
    <t>Dr. F@devilsdr</t>
  </si>
  <si>
    <t>kentishlass6@kentishlass6</t>
  </si>
  <si>
    <t>veganwannabe@veganwannabe</t>
  </si>
  <si>
    <t>Duncan, SC</t>
  </si>
  <si>
    <t>NKDIOM@NKDIOM</t>
  </si>
  <si>
    <t>779Michael@779Michael</t>
  </si>
  <si>
    <t>June R@996juner</t>
  </si>
  <si>
    <t>Hazel H@480hazelh</t>
  </si>
  <si>
    <t>RebeccaBlueSky@RebeccaBlueSky</t>
  </si>
  <si>
    <t>NH83nicolec@NH83nicolec</t>
  </si>
  <si>
    <t>Christine S@982ChristineS</t>
  </si>
  <si>
    <t>Ventoraisle@Ventoraisle</t>
  </si>
  <si>
    <t>61JacquieH@61JacquieH</t>
  </si>
  <si>
    <t>Gerry P@832gerryp</t>
  </si>
  <si>
    <t>Pamela B@pamelab168</t>
  </si>
  <si>
    <t>Stian B@750stianb</t>
  </si>
  <si>
    <t>StrictlyOurOpinion@StrictlyOurOpinion</t>
  </si>
  <si>
    <t>Georgina H@GeorginaH724</t>
  </si>
  <si>
    <t>Iver Heath, UK</t>
  </si>
  <si>
    <t>andrew c@andrewc735</t>
  </si>
  <si>
    <t>John P@T8847NZjohnp</t>
  </si>
  <si>
    <t>Boris303@Boris303</t>
  </si>
  <si>
    <t>Pablo G@J2313YDpablog</t>
  </si>
  <si>
    <t>Pamplona, Spain</t>
  </si>
  <si>
    <t>Paul S@D2724ITpauls</t>
  </si>
  <si>
    <t>10Orchard@10Orchard</t>
  </si>
  <si>
    <t>Vacationer800600@Vacationer800600</t>
  </si>
  <si>
    <t>Jet E@540jete</t>
  </si>
  <si>
    <t>Sue N@309suen</t>
  </si>
  <si>
    <t>Ma Russellâ€™s@Marussells</t>
  </si>
  <si>
    <t>Tamsin@Tamsinvisa</t>
  </si>
  <si>
    <t>341666@341666</t>
  </si>
  <si>
    <t>Graymum@graymum</t>
  </si>
  <si>
    <t>Cupcakegirl22@Cupcakegirl22</t>
  </si>
  <si>
    <t>62Stephen@62Stephen</t>
  </si>
  <si>
    <t>Roxanne C@Francheska24516</t>
  </si>
  <si>
    <t>Charley@Charley94</t>
  </si>
  <si>
    <t>Andrew M@347andrewm</t>
  </si>
  <si>
    <t>Jose@Jop123456</t>
  </si>
  <si>
    <t>Angelawotzername@Angelawotzername</t>
  </si>
  <si>
    <t>ALIF23@ALIF23</t>
  </si>
  <si>
    <t>M&amp;P@MoyPete</t>
  </si>
  <si>
    <t>Kathy L@kathyl36</t>
  </si>
  <si>
    <t>jeanette_evans2@jeanette_evans2</t>
  </si>
  <si>
    <t>malc_hill@malc_hill</t>
  </si>
  <si>
    <t>Catherine@catherinepm03</t>
  </si>
  <si>
    <t>Raul C@raulc478</t>
  </si>
  <si>
    <t>aureliaowner@aureliaowner</t>
  </si>
  <si>
    <t>Andrew D@ddavis3739</t>
  </si>
  <si>
    <t>Commuter2015@Commuter2015</t>
  </si>
  <si>
    <t>Richard T@534RichardT</t>
  </si>
  <si>
    <t>Alice@J5707HXAlice</t>
  </si>
  <si>
    <t>Suzi101@suzi701</t>
  </si>
  <si>
    <t>LondonChiswick@LondonChiswick</t>
  </si>
  <si>
    <t>Lillie M@926lilliem</t>
  </si>
  <si>
    <t>Brigita@Elektronine</t>
  </si>
  <si>
    <t>springburo@springburo</t>
  </si>
  <si>
    <t>Emmendingen, Germany</t>
  </si>
  <si>
    <t>Roland P@R01and</t>
  </si>
  <si>
    <t>Derek R@derekr947</t>
  </si>
  <si>
    <t>jumbledjim@jumbledjim</t>
  </si>
  <si>
    <t>Keith, UK</t>
  </si>
  <si>
    <t>Kathryn F@582kathrynf</t>
  </si>
  <si>
    <t>EmaleeLer@EmaleeLer</t>
  </si>
  <si>
    <t>1sjoe@1sjoe</t>
  </si>
  <si>
    <t>Tricia P@590triciap</t>
  </si>
  <si>
    <t>PhilipC4444@PhilipC4444</t>
  </si>
  <si>
    <t>Deborah K@deborahkV1168KU</t>
  </si>
  <si>
    <t>Gabriele Guidoni@gabrieleguidoni</t>
  </si>
  <si>
    <t>Jacob Zuma@rodney120</t>
  </si>
  <si>
    <t>814Wendy@814Wendy</t>
  </si>
  <si>
    <t>CBish2014@CBish2014</t>
  </si>
  <si>
    <t>nsmith50@nsmith50</t>
  </si>
  <si>
    <t>Dutch_lady_traveller@Dutch_lady_traveller</t>
  </si>
  <si>
    <t>hulubaloo@hulubaloo</t>
  </si>
  <si>
    <t>_annsidneyguest@_annsidneyguest</t>
  </si>
  <si>
    <t>John Singleton@O561TDjohns</t>
  </si>
  <si>
    <t>Pamela J@Disneyland14</t>
  </si>
  <si>
    <t>marionburne90@marionburne90</t>
  </si>
  <si>
    <t>Anne-Marie@hunterannemarie6</t>
  </si>
  <si>
    <t>Nancy E@nancyeG5519UB</t>
  </si>
  <si>
    <t>Julie C@O9679VPjuliec</t>
  </si>
  <si>
    <t>megs021081@megs021081</t>
  </si>
  <si>
    <t>Gary D@GaryD428</t>
  </si>
  <si>
    <t>F B@848fb</t>
  </si>
  <si>
    <t>tanwen@tanwen</t>
  </si>
  <si>
    <t>SteveKopperud@SteveKopperud</t>
  </si>
  <si>
    <t>AussiesBallarat@AussiesBallarat</t>
  </si>
  <si>
    <t>Louise Webber@louisewebber</t>
  </si>
  <si>
    <t>charlie@charlieandgrum</t>
  </si>
  <si>
    <t>Anup D@AnupD31</t>
  </si>
  <si>
    <t>lisainpasadena@lisainpasadena</t>
  </si>
  <si>
    <t>Stephen R@Latin1954</t>
  </si>
  <si>
    <t>rndmdingo777@rndmdingo777</t>
  </si>
  <si>
    <t>B S@bsM2821RM</t>
  </si>
  <si>
    <t>Mike Hutt@mikejhutt</t>
  </si>
  <si>
    <t>Milford, UK</t>
  </si>
  <si>
    <t>debpod55@debpod55</t>
  </si>
  <si>
    <t>Travelling this World@Ctravellingthisworld</t>
  </si>
  <si>
    <t>adys607@adys607</t>
  </si>
  <si>
    <t>Matthew S@matthewsR5395XV</t>
  </si>
  <si>
    <t>MrsMikeReviews@MrsMikeReviews</t>
  </si>
  <si>
    <t>suechin@suechin</t>
  </si>
  <si>
    <t>ruthy2811@ruthy2811</t>
  </si>
  <si>
    <t>Emily@emily9753</t>
  </si>
  <si>
    <t>Stuart D@StuartD345</t>
  </si>
  <si>
    <t>Debbie M@Z9656LQdebbiem</t>
  </si>
  <si>
    <t>Joy W@Polly170963</t>
  </si>
  <si>
    <t>lilysingsonbellotti@lilysingsonbellotti</t>
  </si>
  <si>
    <t>AJW29@AJW29</t>
  </si>
  <si>
    <t>Shaftesbury, UK</t>
  </si>
  <si>
    <t>Geoffrey R@GeoffreyR300</t>
  </si>
  <si>
    <t>KFO'C@Jet810095</t>
  </si>
  <si>
    <t>Farjeon@Farjeon</t>
  </si>
  <si>
    <t>Feroz A@feroza414</t>
  </si>
  <si>
    <t>jane b@V1028WPjaneb</t>
  </si>
  <si>
    <t>Beth8484@Beth8484</t>
  </si>
  <si>
    <t>James D@Mnmjfd</t>
  </si>
  <si>
    <t>Paulthechef@Paulthechef</t>
  </si>
  <si>
    <t>Andy M@M1206WMandym</t>
  </si>
  <si>
    <t>MAG070</t>
  </si>
  <si>
    <t>IstvÃ¡n@389istv_nk</t>
  </si>
  <si>
    <t>Lady Sanna@ladysanna</t>
  </si>
  <si>
    <t>trip-radar@trip-radar</t>
  </si>
  <si>
    <t>Mark L@marklF1398ZR</t>
  </si>
  <si>
    <t>B T@bt441</t>
  </si>
  <si>
    <t>Pipsa@TravellingAndDining</t>
  </si>
  <si>
    <t>WorldTravelSince1995@worldtravelsince1995</t>
  </si>
  <si>
    <t>Laura@ilmolaura</t>
  </si>
  <si>
    <t>uttnoT@uttnoT</t>
  </si>
  <si>
    <t>Erika@SenoritaErika</t>
  </si>
  <si>
    <t>Kathleen P@P7726EJkathleenp</t>
  </si>
  <si>
    <t>Cela, Portugal</t>
  </si>
  <si>
    <t>Pilotofownlife@Pilotofownlife</t>
  </si>
  <si>
    <t>ThÃ©otime Lemoine@theotime3374</t>
  </si>
  <si>
    <t>Markus Elberg@markuselbergCPH</t>
  </si>
  <si>
    <t>Kim@kimhanique</t>
  </si>
  <si>
    <t>Ema Stank@emastank</t>
  </si>
  <si>
    <t>Anniina J.@ansku_102</t>
  </si>
  <si>
    <t>Thomas B@ThomasB398</t>
  </si>
  <si>
    <t>Aisling Robins@aislingrobins84</t>
  </si>
  <si>
    <t>Chef RT@ChefRTFinland</t>
  </si>
  <si>
    <t>Jakobstad, Finland</t>
  </si>
  <si>
    <t>Sari J@SariJ135</t>
  </si>
  <si>
    <t>Juliana F@julianaf926</t>
  </si>
  <si>
    <t>Noora U@rouvauitto</t>
  </si>
  <si>
    <t>Otto Ã„@Ottoaari</t>
  </si>
  <si>
    <t>Duncan B@305duncanb</t>
  </si>
  <si>
    <t>Meiki974@Meiki974</t>
  </si>
  <si>
    <t>eVe@Eve420</t>
  </si>
  <si>
    <t>Pramod N@pramodn198</t>
  </si>
  <si>
    <t>Simon T@742simont</t>
  </si>
  <si>
    <t>Gearoid@gearoidm932</t>
  </si>
  <si>
    <t>Zekdo@Kobaleki</t>
  </si>
  <si>
    <t>saw88@saw88</t>
  </si>
  <si>
    <t>darkfantasy223@darkfantasy223</t>
  </si>
  <si>
    <t>Lorraine B@lorraineb635</t>
  </si>
  <si>
    <t>Jdp107@Jdp107</t>
  </si>
  <si>
    <t>schnutzi68@schnutzi68</t>
  </si>
  <si>
    <t>Melania_Cruz_Limjoco@Melania_Cruz_Limjoco</t>
  </si>
  <si>
    <t>AndreiSandru@AndreiSandru</t>
  </si>
  <si>
    <t>Annieverse@Annieverse</t>
  </si>
  <si>
    <t>Spiritus26@Spiritus26</t>
  </si>
  <si>
    <t>vaibhav k@vaibhavk463</t>
  </si>
  <si>
    <t>Barbara W@barbaraw82</t>
  </si>
  <si>
    <t>Oroville, CA</t>
  </si>
  <si>
    <t>Febrina valentin Salatananda@febrinav1488</t>
  </si>
  <si>
    <t>Batam, Indonesia</t>
  </si>
  <si>
    <t>ToTheWanderers@ToTheWanderers</t>
  </si>
  <si>
    <t>Zokirdzonova@zokirdzonova</t>
  </si>
  <si>
    <t>Aussie252@Aussie252</t>
  </si>
  <si>
    <t>Mark S@M6281VPmarks</t>
  </si>
  <si>
    <t>Helenafmenezes@Helenafmenezes</t>
  </si>
  <si>
    <t>AC625@AC6225</t>
  </si>
  <si>
    <t>Shatakshi K@shatakshik2018</t>
  </si>
  <si>
    <t>Maria Beatriz Oliveira@mbeatriz_oliveira</t>
  </si>
  <si>
    <t>Brian C@briancF5995OT</t>
  </si>
  <si>
    <t>jlp9202@jlp9202</t>
  </si>
  <si>
    <t>DrBrettC@DrBrettC</t>
  </si>
  <si>
    <t>Arto Sivonen@ArtoS778</t>
  </si>
  <si>
    <t>Mikko R@mikkor849</t>
  </si>
  <si>
    <t>Aman_Perth@Aman_Perth</t>
  </si>
  <si>
    <t>Ehsan h@Ehsan_HZ</t>
  </si>
  <si>
    <t>BudSnow@BudSnow</t>
  </si>
  <si>
    <t>Mr_Timo_R@Mr_Timo_R</t>
  </si>
  <si>
    <t>Rohit M@rohitm717</t>
  </si>
  <si>
    <t>Ir@@5463728</t>
  </si>
  <si>
    <t>Sean S@765seans</t>
  </si>
  <si>
    <t>Daniel V@danielv12345</t>
  </si>
  <si>
    <t>Maria@Maria-K-Las</t>
  </si>
  <si>
    <t>Kousik G@Kousik_goon</t>
  </si>
  <si>
    <t>Carapipi@Carapipi</t>
  </si>
  <si>
    <t>Imran Asif@imranasif007</t>
  </si>
  <si>
    <t>Anna Liza H@annalizah1975</t>
  </si>
  <si>
    <t>Janie@Huhojasper</t>
  </si>
  <si>
    <t>Kevin@KevinH1282</t>
  </si>
  <si>
    <t>MikeC32832@MikeC32832</t>
  </si>
  <si>
    <t>Julie B@juliebA7645YE</t>
  </si>
  <si>
    <t>Qirya@Qirya</t>
  </si>
  <si>
    <t>Soonjin P@soonjinp</t>
  </si>
  <si>
    <t>Turma@Turma14</t>
  </si>
  <si>
    <t>Joanna K@Seaside14803191251</t>
  </si>
  <si>
    <t>Vishal Merai@Travelpre</t>
  </si>
  <si>
    <t>Janis F@960janisf</t>
  </si>
  <si>
    <t>Rafael F@rafaelfU6927ZS</t>
  </si>
  <si>
    <t>Tony L@tonymartin25</t>
  </si>
  <si>
    <t>Sridhar V@sveeramalla</t>
  </si>
  <si>
    <t>Marjatta Virtanen@MarjattaVirtanen</t>
  </si>
  <si>
    <t>Justint1983@Justint1983</t>
  </si>
  <si>
    <t>Batam Center, Indonesia</t>
  </si>
  <si>
    <t>twovagabonds@twovagabonds</t>
  </si>
  <si>
    <t>Paso Robles, California</t>
  </si>
  <si>
    <t>VinetaPu@VinetaPu</t>
  </si>
  <si>
    <t>Valmiera, Latvia</t>
  </si>
  <si>
    <t>roodle@roodle</t>
  </si>
  <si>
    <t>vermeulenkimberley@vermeulenkimberley</t>
  </si>
  <si>
    <t>Venture305936@Venture305936</t>
  </si>
  <si>
    <t>ashleywhite0728@ashleywhite0728</t>
  </si>
  <si>
    <t>Theoax@theoax</t>
  </si>
  <si>
    <t>Nikki H@nikkihoney</t>
  </si>
  <si>
    <t>Momopie@Momopie</t>
  </si>
  <si>
    <t>Sininenpilvi@Sininenpilvi</t>
  </si>
  <si>
    <t>Adventure@Tufftey</t>
  </si>
  <si>
    <t>daniela c@danielacP2927KY</t>
  </si>
  <si>
    <t>Jennifer P@jenniferpS5220DR</t>
  </si>
  <si>
    <t>OFR@onlyreviewing</t>
  </si>
  <si>
    <t>Supercalufragilustic@Supercalufragilustic</t>
  </si>
  <si>
    <t>JaaH1978@JaaH1978</t>
  </si>
  <si>
    <t>HaydeÃ© Mtz@Haydeehgmz</t>
  </si>
  <si>
    <t>Vitor Vieira@vmmvieira_4l</t>
  </si>
  <si>
    <t>StanLVNJ@StanLVNJ</t>
  </si>
  <si>
    <t>Brendan Walsh@MacFoodle</t>
  </si>
  <si>
    <t>antoinjstrachan@antoinjstrachan</t>
  </si>
  <si>
    <t>Dionne N@dionnen715</t>
  </si>
  <si>
    <t>Ashish J@377ashishj</t>
  </si>
  <si>
    <t>FELICITY L@FELICITYL_11</t>
  </si>
  <si>
    <t>94606@94606</t>
  </si>
  <si>
    <t>Robertâœï¸@Robert-A10101</t>
  </si>
  <si>
    <t>ARM@Moraisel</t>
  </si>
  <si>
    <t>Simon O.@Simorti</t>
  </si>
  <si>
    <t>Daniel H@487danielh</t>
  </si>
  <si>
    <t>Danville, United States</t>
  </si>
  <si>
    <t>RMontagnini@RMontagnini</t>
  </si>
  <si>
    <t>KathyfromMV@KathyfromMV</t>
  </si>
  <si>
    <t>Neil B@G3007BOneilb</t>
  </si>
  <si>
    <t>Al Khobar, Saudi Arabia</t>
  </si>
  <si>
    <t>Anu761999@Anu761999</t>
  </si>
  <si>
    <t>ghanbg@ghanbg</t>
  </si>
  <si>
    <t>Adela M.@adelami</t>
  </si>
  <si>
    <t>meka10@meka10</t>
  </si>
  <si>
    <t>TheBurtfamily@TheBurtfamily</t>
  </si>
  <si>
    <t>North Leigh, UK</t>
  </si>
  <si>
    <t>AndersJ556@AndersJ556</t>
  </si>
  <si>
    <t>Dono shinjiro Kun@donoshinkun</t>
  </si>
  <si>
    <t>mtd143@mtd143</t>
  </si>
  <si>
    <t>898frank@898frank</t>
  </si>
  <si>
    <t>Taffy@Lesleysones</t>
  </si>
  <si>
    <t>rudderbond@rudderbond</t>
  </si>
  <si>
    <t>lady5000@lady5000</t>
  </si>
  <si>
    <t>Paul M@J7112HFpaulm</t>
  </si>
  <si>
    <t>Michael K@MichaelK1887</t>
  </si>
  <si>
    <t>Anne_marcheuse@Anne_marcheuse</t>
  </si>
  <si>
    <t>Brest, France</t>
  </si>
  <si>
    <t>892toni@892toni</t>
  </si>
  <si>
    <t>Cris@pinkcarper</t>
  </si>
  <si>
    <t>ShKh@ShKh2019</t>
  </si>
  <si>
    <t>Sarah R@sarahrC6875LP</t>
  </si>
  <si>
    <t>John H@Harker69</t>
  </si>
  <si>
    <t>BdMorons@BdMorons</t>
  </si>
  <si>
    <t>Robin O@RobinO912</t>
  </si>
  <si>
    <t>lynda44t@lynda44t</t>
  </si>
  <si>
    <t>Vicki196@Vicki196</t>
  </si>
  <si>
    <t>CHEFK@KCOOOOOKING</t>
  </si>
  <si>
    <t>Szymon B@839szymonb</t>
  </si>
  <si>
    <t>Annemarie@Dutchie789</t>
  </si>
  <si>
    <t>Kaarina K@Kahilka</t>
  </si>
  <si>
    <t>Mew838@Mew838</t>
  </si>
  <si>
    <t>Arbie56@Arbie56</t>
  </si>
  <si>
    <t>Karen J@KarenJ714</t>
  </si>
  <si>
    <t>MC F@88mcf</t>
  </si>
  <si>
    <t>Malin A@malina492</t>
  </si>
  <si>
    <t>CaseyRockymount@CaseyRockymount</t>
  </si>
  <si>
    <t>Abhishek S@AbhishekS3902</t>
  </si>
  <si>
    <t>JNK65@JNK65</t>
  </si>
  <si>
    <t>Bradley B@bbrownnc87</t>
  </si>
  <si>
    <t>Durga M@DPMMumbai</t>
  </si>
  <si>
    <t>Zach@C-Ztravels1</t>
  </si>
  <si>
    <t>Vera Vera@virandochka</t>
  </si>
  <si>
    <t>Doublewhisky44@Doublewhisky44</t>
  </si>
  <si>
    <t>DorothyCheong@DorothyCheong</t>
  </si>
  <si>
    <t>ZeeDon@ZeeDon6</t>
  </si>
  <si>
    <t>Barry@barryg155</t>
  </si>
  <si>
    <t>Ayman AlZuabi@AyZuabi</t>
  </si>
  <si>
    <t>Ian S@iansI1435TO</t>
  </si>
  <si>
    <t>KKish2014@KKish2014</t>
  </si>
  <si>
    <t>lobstaluva@lobstaluva</t>
  </si>
  <si>
    <t>Martin F@D892KPmartinf</t>
  </si>
  <si>
    <t>Saliven G@saliveng</t>
  </si>
  <si>
    <t>cristoph2010@cristoph2010</t>
  </si>
  <si>
    <t>PointsWellTaken@PointsWellTaken</t>
  </si>
  <si>
    <t>69elizabeth@69elizabeth</t>
  </si>
  <si>
    <t>Paul S@pspillane2018</t>
  </si>
  <si>
    <t>twalter527@twalter527</t>
  </si>
  <si>
    <t>Pine Island, MN</t>
  </si>
  <si>
    <t>MKasiyas@MKasiyas</t>
  </si>
  <si>
    <t>katafazekas22@katafazekas22</t>
  </si>
  <si>
    <t>Akira Kai@WAMozart441</t>
  </si>
  <si>
    <t>Nishitokyo, Japan</t>
  </si>
  <si>
    <t>Samuel G@samuelg524</t>
  </si>
  <si>
    <t>MarkFinland@MarkFinland</t>
  </si>
  <si>
    <t>Ross P@buderimross</t>
  </si>
  <si>
    <t>veroperera@veroperera</t>
  </si>
  <si>
    <t>WallyS04@WallyS04</t>
  </si>
  <si>
    <t>Cindy M@cmhimages</t>
  </si>
  <si>
    <t>Kate C@Y4598JVkatec</t>
  </si>
  <si>
    <t>KTDub2014@KTDub2014</t>
  </si>
  <si>
    <t>Wild Wild Basch@LuisBasch</t>
  </si>
  <si>
    <t>GoldenOldey@GoldenOldey</t>
  </si>
  <si>
    <t>vancouverluke@vancouverluke</t>
  </si>
  <si>
    <t>Zacass@Zacass</t>
  </si>
  <si>
    <t>AnroGlasgow@AnroGlasgow</t>
  </si>
  <si>
    <t>arundhati deosthale@arundhatideosthale</t>
  </si>
  <si>
    <t>MtnGirl@mtngirlsara</t>
  </si>
  <si>
    <t>murali_msc1995@murali_msc1995</t>
  </si>
  <si>
    <t>Tuticorin, India</t>
  </si>
  <si>
    <t>WanderlustStars@wanderluston</t>
  </si>
  <si>
    <t>TAmos0786@TAmos0786</t>
  </si>
  <si>
    <t>Edgewater, MD</t>
  </si>
  <si>
    <t>Eva R@evarV962RS</t>
  </si>
  <si>
    <t>Graham C@Graham_80x</t>
  </si>
  <si>
    <t>hei_po_po@hei_po_po</t>
  </si>
  <si>
    <t>902rayt@902rayt</t>
  </si>
  <si>
    <t>Caravaline@Caravaline</t>
  </si>
  <si>
    <t>Diana H@dianahC6244ZV</t>
  </si>
  <si>
    <t>Ave Salvante Jr.@aeinosante</t>
  </si>
  <si>
    <t>Laguna Province, Philippines</t>
  </si>
  <si>
    <t>Anajov@Anajov</t>
  </si>
  <si>
    <t>Cruiser101170@Cruiser101170</t>
  </si>
  <si>
    <t>kent19@kent19</t>
  </si>
  <si>
    <t>Aman 2209@Aman-22091111</t>
  </si>
  <si>
    <t>643raroko@643raroko</t>
  </si>
  <si>
    <t>Chris V@chrisvN5887GB</t>
  </si>
  <si>
    <t>Seahouses, UK</t>
  </si>
  <si>
    <t>Shankar Subramanian@885shankars</t>
  </si>
  <si>
    <t>Ronan900@Ronan900</t>
  </si>
  <si>
    <t>Mirkhina@Mirkhina</t>
  </si>
  <si>
    <t>parissmiles@parissmiles</t>
  </si>
  <si>
    <t>Animefan1980@Animefan1980</t>
  </si>
  <si>
    <t>Soph@sofiai593</t>
  </si>
  <si>
    <t>petitelulu83@petitelulu83</t>
  </si>
  <si>
    <t>Juho Ã„@Jiimies</t>
  </si>
  <si>
    <t>mikoMS@mikoMS</t>
  </si>
  <si>
    <t>Reed S@ReedS40</t>
  </si>
  <si>
    <t>Sosmall07@Sosmall07</t>
  </si>
  <si>
    <t>Popecorn@popecorn</t>
  </si>
  <si>
    <t>R. O.@Rabidaorbis</t>
  </si>
  <si>
    <t>AKC60@AKC60</t>
  </si>
  <si>
    <t>Lisa B@Lisa78570</t>
  </si>
  <si>
    <t>Kalpesh A@kalpesha</t>
  </si>
  <si>
    <t>Granny Takes a Trip@nanasontheroad</t>
  </si>
  <si>
    <t>Loic_USI@Loic_USI</t>
  </si>
  <si>
    <t>DownunderSusie@DownunderSusie</t>
  </si>
  <si>
    <t>Anna D@annadurcs</t>
  </si>
  <si>
    <t>Odd M@oddm2019</t>
  </si>
  <si>
    <t>SummerVagabond@SummerVagabond</t>
  </si>
  <si>
    <t>Xstel@Xstel</t>
  </si>
  <si>
    <t>James B@JDB701</t>
  </si>
  <si>
    <t>texassam3@texassam3</t>
  </si>
  <si>
    <t>Ismo N@ismon2017</t>
  </si>
  <si>
    <t>Chan G@CupcakeChan</t>
  </si>
  <si>
    <t>bsharp h@bsharph</t>
  </si>
  <si>
    <t>Morrison, CO</t>
  </si>
  <si>
    <t>Samantha D@SDouglas57</t>
  </si>
  <si>
    <t>David M@273DavidM</t>
  </si>
  <si>
    <t>Kathilucas@Kathilucas</t>
  </si>
  <si>
    <t>Vatnajokull National Park, Iceland</t>
  </si>
  <si>
    <t>JetLagJack@JetLagJack</t>
  </si>
  <si>
    <t>Janovice@Janovice</t>
  </si>
  <si>
    <t>Nove Mesto nad Metuji, Czech Republic</t>
  </si>
  <si>
    <t>Gunter V@913gunterv</t>
  </si>
  <si>
    <t>Fiona241@Fiona241</t>
  </si>
  <si>
    <t>Tamara P@604tamarap</t>
  </si>
  <si>
    <t>Perkele@perrrkele</t>
  </si>
  <si>
    <t>Susy05@Susy05</t>
  </si>
  <si>
    <t>Tutu Hekuli@tutu68</t>
  </si>
  <si>
    <t>phototraveler58@phototraveler58</t>
  </si>
  <si>
    <t>Stamrish1@Stamrish1</t>
  </si>
  <si>
    <t>scubascott@scubascott</t>
  </si>
  <si>
    <t>Ritesh S@ritzony</t>
  </si>
  <si>
    <t>Manan C@MananC26</t>
  </si>
  <si>
    <t>Teresa@teresasbs</t>
  </si>
  <si>
    <t>wandertrotter@wandertrotter</t>
  </si>
  <si>
    <t>SWTHOMAS@SWTHOMAS</t>
  </si>
  <si>
    <t>Rachel B@rachelbE4542SR</t>
  </si>
  <si>
    <t>americanInItaly73@americanInItaly73</t>
  </si>
  <si>
    <t>Ricadi, Italy</t>
  </si>
  <si>
    <t>shah22 .@shah222015</t>
  </si>
  <si>
    <t>nobster666Cardiff@nobster666Cardiff</t>
  </si>
  <si>
    <t>osnatandfamily@osnatandfamily</t>
  </si>
  <si>
    <t>Domes A@839craciuna</t>
  </si>
  <si>
    <t>Klagenfurt, Austria</t>
  </si>
  <si>
    <t>IAmAGlobalNomad@IAmAGlobalNomad</t>
  </si>
  <si>
    <t>Ann W@annwM7197NB</t>
  </si>
  <si>
    <t>Brisbane T@brisbanet2014</t>
  </si>
  <si>
    <t>Jacob DeYoung@deyoung17</t>
  </si>
  <si>
    <t>HughMacf@HughMacf</t>
  </si>
  <si>
    <t>ClaraArla@ClaraArla</t>
  </si>
  <si>
    <t>Arvind D@981arvindd</t>
  </si>
  <si>
    <t>Robert L@X5175NXrobertl</t>
  </si>
  <si>
    <t>Roving653086@Roving653086</t>
  </si>
  <si>
    <t>Sirpa_13@Sirpa_13</t>
  </si>
  <si>
    <t>BernardaSucic@bernarda_sucic</t>
  </si>
  <si>
    <t>Aheavens@Aheavens</t>
  </si>
  <si>
    <t>Gina C@GinaC534</t>
  </si>
  <si>
    <t>magdalena m@152magdalenad</t>
  </si>
  <si>
    <t>MAG071</t>
  </si>
  <si>
    <t>BerÅ¥a Denk@BertaDenk</t>
  </si>
  <si>
    <t>Bor, Czech Republic</t>
  </si>
  <si>
    <t>Kristina@tixy_chess</t>
  </si>
  <si>
    <t>holidaymaddd@holidaymaddd</t>
  </si>
  <si>
    <t>Alessandra F@396alessandraf</t>
  </si>
  <si>
    <t>Arisdorf, Switzerland</t>
  </si>
  <si>
    <t>Hana S@ohannybunny</t>
  </si>
  <si>
    <t>David@davidjeff24</t>
  </si>
  <si>
    <t>j w@448jw</t>
  </si>
  <si>
    <t>Hannah F@hannahf174</t>
  </si>
  <si>
    <t>Bev Howard@Bevhoward</t>
  </si>
  <si>
    <t>Rogelio O@rogelioo69</t>
  </si>
  <si>
    <t>kev_russ@kev_russ</t>
  </si>
  <si>
    <t>Kelsey@KelseyBxx</t>
  </si>
  <si>
    <t>Pooja lohit@poojalohit</t>
  </si>
  <si>
    <t>kimberley@kimberleyeats</t>
  </si>
  <si>
    <t>Adam@AFerguson01</t>
  </si>
  <si>
    <t>mrsbeza@mrsbeza</t>
  </si>
  <si>
    <t>Samantha A@smackerley1</t>
  </si>
  <si>
    <t>Chantelle09@Chantelle09</t>
  </si>
  <si>
    <t>Ardres, France</t>
  </si>
  <si>
    <t>Migle. A@migleap</t>
  </si>
  <si>
    <t>Richard C@463RichardC463</t>
  </si>
  <si>
    <t>Bushey, England, United Kingdom</t>
  </si>
  <si>
    <t>Robyn Sambell@SimmsCove2</t>
  </si>
  <si>
    <t>Alina E@alinae1977</t>
  </si>
  <si>
    <t>Grace Nelhams@mrandmrsNsadventures</t>
  </si>
  <si>
    <t>R3632DGnicolac@R3632DGnicolac</t>
  </si>
  <si>
    <t>Wayne T@F4727NNwaynet</t>
  </si>
  <si>
    <t>JaneyL121@JaneyL121</t>
  </si>
  <si>
    <t>Sophie@sophiellew</t>
  </si>
  <si>
    <t>Tom H@tomhQ9060KO</t>
  </si>
  <si>
    <t>Eric@ericpbrandon</t>
  </si>
  <si>
    <t>GerardTonlegee@GerardTonlegee</t>
  </si>
  <si>
    <t>Briansivess@Briansivess</t>
  </si>
  <si>
    <t>Melissa T@melissatO6722QN</t>
  </si>
  <si>
    <t>Kayleigh M@MotherOfGremlins</t>
  </si>
  <si>
    <t>Craig G@craigy96</t>
  </si>
  <si>
    <t>Siddhesh K@SiddheshK_12</t>
  </si>
  <si>
    <t>Becky F@353beckyf</t>
  </si>
  <si>
    <t>Maja F@805majaf</t>
  </si>
  <si>
    <t>Moe Z@moez194</t>
  </si>
  <si>
    <t>Andy@Thebighop</t>
  </si>
  <si>
    <t>Anthony L@21AnthonyL</t>
  </si>
  <si>
    <t>Yaron D@yarondoppelt</t>
  </si>
  <si>
    <t>Segev, Israel</t>
  </si>
  <si>
    <t>AJH@AJat87</t>
  </si>
  <si>
    <t>Cromwell, New Zealand</t>
  </si>
  <si>
    <t>Rice76@rice76</t>
  </si>
  <si>
    <t>WICK_7@WICK_7</t>
  </si>
  <si>
    <t>Michael B@michaelbI832FJ</t>
  </si>
  <si>
    <t>Marwan S@44marwans</t>
  </si>
  <si>
    <t>IonuÈ› Acrudoae@IonutAcrudoae10191</t>
  </si>
  <si>
    <t>797rosemaryc@797rosemaryc</t>
  </si>
  <si>
    <t>Robert L@robertlO217HY</t>
  </si>
  <si>
    <t>DW1@dal3w</t>
  </si>
  <si>
    <t>David B@DavidSuffolk_UK</t>
  </si>
  <si>
    <t>Javier MÃ©ndez P.@Tristannien</t>
  </si>
  <si>
    <t>mattos_family@mattos_family</t>
  </si>
  <si>
    <t>Kris K@kriskruid</t>
  </si>
  <si>
    <t>Louise@WizardWeeze</t>
  </si>
  <si>
    <t>rnb777@rnb777</t>
  </si>
  <si>
    <t>kmV6050YW@kmV6050YW</t>
  </si>
  <si>
    <t>92brianandcatherine@92brianandcatherine</t>
  </si>
  <si>
    <t>Gisela V@908giselav</t>
  </si>
  <si>
    <t>Stella Hodgson@Timeoutmum-nan</t>
  </si>
  <si>
    <t>A do Å½@O3929ST_anaa</t>
  </si>
  <si>
    <t>seansoma@seansoma</t>
  </si>
  <si>
    <t>Raymond C@raymondcY5204MZ</t>
  </si>
  <si>
    <t>Roedovre, Denmark</t>
  </si>
  <si>
    <t>Michalis Gkazis@mich1966</t>
  </si>
  <si>
    <t>Andrea D@andreadA2979MA</t>
  </si>
  <si>
    <t>anaaz@adnanm975</t>
  </si>
  <si>
    <t>romantica1@romantica1</t>
  </si>
  <si>
    <t>RB Coleraine@RogerBrownfamily</t>
  </si>
  <si>
    <t>jedermangy@jedermangy</t>
  </si>
  <si>
    <t>GTG150@GTG150</t>
  </si>
  <si>
    <t>aidilnoor@aidilnoor</t>
  </si>
  <si>
    <t>Ben E@Gibbs12</t>
  </si>
  <si>
    <t>Celia C@62celiac</t>
  </si>
  <si>
    <t>Barreiro, Portugal</t>
  </si>
  <si>
    <t>Michelle A@Michellemily</t>
  </si>
  <si>
    <t>Sue E@228suee</t>
  </si>
  <si>
    <t>Ann T@anntK9354CO</t>
  </si>
  <si>
    <t>Amber S@WanderlustBer42</t>
  </si>
  <si>
    <t>Mrsj131@mrsj131</t>
  </si>
  <si>
    <t>Jasmine@jlv147</t>
  </si>
  <si>
    <t>artemis4@artemis4</t>
  </si>
  <si>
    <t>Calvados, France</t>
  </si>
  <si>
    <t>Jeffs4u@Jeffs4u</t>
  </si>
  <si>
    <t>Roam270314@Roam270314</t>
  </si>
  <si>
    <t>Skydive_10@Skydive_10</t>
  </si>
  <si>
    <t>_fierafauve@_fierafauve</t>
  </si>
  <si>
    <t>MBKOKent@MBKOKent</t>
  </si>
  <si>
    <t>Ofir A@915ofira</t>
  </si>
  <si>
    <t>Charlotte@ChalkHowl</t>
  </si>
  <si>
    <t>Nidge@Pipnidge</t>
  </si>
  <si>
    <t>ofermeiri@ofermeiri</t>
  </si>
  <si>
    <t>Afula, Israel</t>
  </si>
  <si>
    <t>KatyJM64@KatyJM64</t>
  </si>
  <si>
    <t>MummyFelgate@MummyFelgate</t>
  </si>
  <si>
    <t>Kennett, UK</t>
  </si>
  <si>
    <t>Billy Harty@Bhbuster</t>
  </si>
  <si>
    <t>Ardmore, Ireland</t>
  </si>
  <si>
    <t>GCKJA@GCKJA</t>
  </si>
  <si>
    <t>ljdavies2016@ljdavies2016</t>
  </si>
  <si>
    <t>VerAgu23@VerAgu23</t>
  </si>
  <si>
    <t>Alastair J@AlastairJ747</t>
  </si>
  <si>
    <t>AO393@AO393</t>
  </si>
  <si>
    <t>travel ginger@gingertravel2019</t>
  </si>
  <si>
    <t>Vitaly F@376vitalyf</t>
  </si>
  <si>
    <t>mandingohooper@mandingohooper</t>
  </si>
  <si>
    <t>Silverton, OR</t>
  </si>
  <si>
    <t>355holidays@355holidays</t>
  </si>
  <si>
    <t>Donaghadee, UK</t>
  </si>
  <si>
    <t>Seed09@Seed09</t>
  </si>
  <si>
    <t>Grizwold13@Grizwold13</t>
  </si>
  <si>
    <t>Genevieve@GenevieveNZ</t>
  </si>
  <si>
    <t>Julie B@21JulieB</t>
  </si>
  <si>
    <t>Rob D@RobD2147</t>
  </si>
  <si>
    <t>Julie C@233JulieC</t>
  </si>
  <si>
    <t>soltesz@solteszandras</t>
  </si>
  <si>
    <t>golinazari@golinazari</t>
  </si>
  <si>
    <t>Leonora@Leonora_cro</t>
  </si>
  <si>
    <t>paul c@J2848ZXpaulc</t>
  </si>
  <si>
    <t>Alec W@612alecw</t>
  </si>
  <si>
    <t>RPDubIre@RPDubIre</t>
  </si>
  <si>
    <t>Rene055@Rene055</t>
  </si>
  <si>
    <t>Manfred B@356manfredb</t>
  </si>
  <si>
    <t>Sue H@sueh704</t>
  </si>
  <si>
    <t>5439charlotte@5439charlotte</t>
  </si>
  <si>
    <t>mitch4golf@mitch4golf</t>
  </si>
  <si>
    <t>Tony H@rushmere86</t>
  </si>
  <si>
    <t>Wilstead, UK</t>
  </si>
  <si>
    <t>derek@dereksmith59</t>
  </si>
  <si>
    <t>Kerry A@S8608MVkerrya</t>
  </si>
  <si>
    <t>DeepakAhuja7@DeepakAhuja7</t>
  </si>
  <si>
    <t>Tinadodd@Tinadodd</t>
  </si>
  <si>
    <t>Worcestershire, United Kingdom</t>
  </si>
  <si>
    <t>minozada@minozada</t>
  </si>
  <si>
    <t>Samia K@799samiak</t>
  </si>
  <si>
    <t>boufant63@boufant63</t>
  </si>
  <si>
    <t>JobieOneCojone@JobieOneCojone</t>
  </si>
  <si>
    <t>Pauline@ChristineW624</t>
  </si>
  <si>
    <t>p_cheraghi@p_cheraghi</t>
  </si>
  <si>
    <t>KakiBW@KakiBW</t>
  </si>
  <si>
    <t>Carly R@490carlyr</t>
  </si>
  <si>
    <t>Isabelle@honorarymanc</t>
  </si>
  <si>
    <t>Cameron J@CameronJ717</t>
  </si>
  <si>
    <t>180vadymm@180vadymm</t>
  </si>
  <si>
    <t>Joe C@joecW6467TE</t>
  </si>
  <si>
    <t>Kirsty M@kirstymoffat</t>
  </si>
  <si>
    <t>Linbo_21@Linbo_21</t>
  </si>
  <si>
    <t>Vala vijay@Vijayvala</t>
  </si>
  <si>
    <t>Sians_Travelling@Sians_Travelling</t>
  </si>
  <si>
    <t>Ell@travelbarbie3</t>
  </si>
  <si>
    <t>scaufc@scaufc</t>
  </si>
  <si>
    <t>Cynarix@Cynarix</t>
  </si>
  <si>
    <t>antMiami_Florida@antMiami_Florida</t>
  </si>
  <si>
    <t>marietours8@marietours8</t>
  </si>
  <si>
    <t>Rechke@RechkeSRB</t>
  </si>
  <si>
    <t>Marco J@988marcoj</t>
  </si>
  <si>
    <t>Laura P@LauraP10593</t>
  </si>
  <si>
    <t>Hockeyboy@Hockeyboy</t>
  </si>
  <si>
    <t>Desborough, UK</t>
  </si>
  <si>
    <t>Julian Zilberman@437julianz</t>
  </si>
  <si>
    <t>finelaub@finelaub</t>
  </si>
  <si>
    <t>Joe Bilyard@Jbilyard278</t>
  </si>
  <si>
    <t>Chris-and-Soo@Chris-and-Soo</t>
  </si>
  <si>
    <t>Ruaraidh@ruaraidhjohnston</t>
  </si>
  <si>
    <t>TheHighlander2015@TheHighlander2015</t>
  </si>
  <si>
    <t>Andrej Adriano@andrejah77</t>
  </si>
  <si>
    <t>Phill M@294phillm</t>
  </si>
  <si>
    <t>16bagpuss@16bagpuss</t>
  </si>
  <si>
    <t>Luis Camacho@luiscamcor</t>
  </si>
  <si>
    <t>Alexi L Ben@AlexiLben</t>
  </si>
  <si>
    <t>DincerP@DincerP</t>
  </si>
  <si>
    <t>Mahra@mahrapailet</t>
  </si>
  <si>
    <t>Jeremy Y@JeremyY108</t>
  </si>
  <si>
    <t>Saint-Claude, Guadeloupe</t>
  </si>
  <si>
    <t>GP</t>
  </si>
  <si>
    <t>Tracy V@183tracyv</t>
  </si>
  <si>
    <t>Vodskov, Denmark</t>
  </si>
  <si>
    <t>Neil S@748neils</t>
  </si>
  <si>
    <t>pauline m@paulinem274</t>
  </si>
  <si>
    <t>David W@davidwM1213RX</t>
  </si>
  <si>
    <t>MaryTipperary_@MaryTipperary_</t>
  </si>
  <si>
    <t>bs23@bsQ23</t>
  </si>
  <si>
    <t>m3ph@m3ph</t>
  </si>
  <si>
    <t>Paterna, Spain</t>
  </si>
  <si>
    <t>Sam C@692samc</t>
  </si>
  <si>
    <t>Volcanos@Volcanos</t>
  </si>
  <si>
    <t>Mark S@G1845JQmarks</t>
  </si>
  <si>
    <t>Margaret H@MargaretH1036</t>
  </si>
  <si>
    <t>Kirst55@Kirst55</t>
  </si>
  <si>
    <t>Fernanda Reucing@reucing</t>
  </si>
  <si>
    <t>Beck01234@Beck01234</t>
  </si>
  <si>
    <t>Jenni T@jennit557</t>
  </si>
  <si>
    <t>Richard W@richardwN5985HG</t>
  </si>
  <si>
    <t>Gopalakrishnan H@GopalakrishnanH</t>
  </si>
  <si>
    <t>Ulysses100@Ulysses100</t>
  </si>
  <si>
    <t>Katie@KatieRT1</t>
  </si>
  <si>
    <t>JimFraserVancouver@JimFraserVancouver</t>
  </si>
  <si>
    <t>Laslll@Laslll</t>
  </si>
  <si>
    <t>Jeffrey R@405jeffreyr</t>
  </si>
  <si>
    <t>Liam A@450liama</t>
  </si>
  <si>
    <t>Bethany Charlotte@bethanycharlotte8</t>
  </si>
  <si>
    <t>Sasha@ssh1997</t>
  </si>
  <si>
    <t>lilly1969_11@lilly1969_11</t>
  </si>
  <si>
    <t>Samantha K@440samanthak</t>
  </si>
  <si>
    <t>Maree M@730mareem</t>
  </si>
  <si>
    <t>Omar P@496omarp</t>
  </si>
  <si>
    <t>Miami Lakes, FL</t>
  </si>
  <si>
    <t>MWH_62@MWH_62</t>
  </si>
  <si>
    <t>Francesca L@francescal530</t>
  </si>
  <si>
    <t>Roger W@TheTraveller_247</t>
  </si>
  <si>
    <t>Siebnen, Switzerland</t>
  </si>
  <si>
    <t>CheungLK@CheungLK</t>
  </si>
  <si>
    <t>BFtraveler1@BFtraveler1</t>
  </si>
  <si>
    <t>Sudhir T@651sudhirt</t>
  </si>
  <si>
    <t>Laurentiu1987A@Laurentiu1987A</t>
  </si>
  <si>
    <t>SWBuckinghamshire@SWBuckinghamshire</t>
  </si>
  <si>
    <t>Quainton, UK</t>
  </si>
  <si>
    <t>Wags1963@Wags1963</t>
  </si>
  <si>
    <t>LivingThe Q@livingtheqlife</t>
  </si>
  <si>
    <t>Michael T@MichaelT596</t>
  </si>
  <si>
    <t>Justine S@817JustineS</t>
  </si>
  <si>
    <t>Binilla@Binilla</t>
  </si>
  <si>
    <t>Happy Greek@thehappygreek</t>
  </si>
  <si>
    <t>Adriad Choo@adriadchoo</t>
  </si>
  <si>
    <t>taybogpenn@taybogpenn</t>
  </si>
  <si>
    <t>Ottawatraveller547@Ottawatraveller547</t>
  </si>
  <si>
    <t>ecivda@ecivda</t>
  </si>
  <si>
    <t>Cheritaylor@Cheritaylor</t>
  </si>
  <si>
    <t>Tony H@253tonyh</t>
  </si>
  <si>
    <t>Monty458@Monty458</t>
  </si>
  <si>
    <t>sophielX8@sophielX8</t>
  </si>
  <si>
    <t>Mr_HappyWiltshire@Mr_HappyWiltshire</t>
  </si>
  <si>
    <t>danielagogic@danielagogic</t>
  </si>
  <si>
    <t>patel536@patel536</t>
  </si>
  <si>
    <t>Sandra P@M7195LJsandrap</t>
  </si>
  <si>
    <t>Chris@163anon</t>
  </si>
  <si>
    <t>Beth@owlesy00</t>
  </si>
  <si>
    <t>anis961@anis961</t>
  </si>
  <si>
    <t>Ian W@695ianw</t>
  </si>
  <si>
    <t>BUTHU@buthu23</t>
  </si>
  <si>
    <t>Grainne F@Purcinn</t>
  </si>
  <si>
    <t>the T R A V E L collective@rooneys_travel</t>
  </si>
  <si>
    <t>Debiprasad M@322debiprasadm</t>
  </si>
  <si>
    <t>Loulou174@Loulou174</t>
  </si>
  <si>
    <t>Vered M@89veredm</t>
  </si>
  <si>
    <t>Dawn C@udawnc</t>
  </si>
  <si>
    <t>laurenbbbbbb@laurenbbbbbb</t>
  </si>
  <si>
    <t>Vesna P@Pioneer6076</t>
  </si>
  <si>
    <t>Sherio1@Sherio1</t>
  </si>
  <si>
    <t>Traveling Pig@TodR96</t>
  </si>
  <si>
    <t>Simon@SimonG2215</t>
  </si>
  <si>
    <t>Romiley, UK</t>
  </si>
  <si>
    <t>55drolfe@55drolfe</t>
  </si>
  <si>
    <t>Amy@ama1z3</t>
  </si>
  <si>
    <t>Indishe@indishe</t>
  </si>
  <si>
    <t>carmen c@Carmiiee</t>
  </si>
  <si>
    <t>Igor B@IgorB441</t>
  </si>
  <si>
    <t>travellingIma@travellingIma</t>
  </si>
  <si>
    <t>canutells2017@canutells2017</t>
  </si>
  <si>
    <t>Patnem, India</t>
  </si>
  <si>
    <t>Brian D@W943IEbriand</t>
  </si>
  <si>
    <t>mihaelalese@mihaelalese</t>
  </si>
  <si>
    <t>Baia Mare, Romania</t>
  </si>
  <si>
    <t>Dave V@davev2688</t>
  </si>
  <si>
    <t>Mokena, IL</t>
  </si>
  <si>
    <t>Supersonick1177@Supersonick1177</t>
  </si>
  <si>
    <t>bethgildeyoung@bethgildeyoung</t>
  </si>
  <si>
    <t>stefanosticketto@stefanosticketto</t>
  </si>
  <si>
    <t>st230437@st230437</t>
  </si>
  <si>
    <t>KevinSm969@KevinSm969</t>
  </si>
  <si>
    <t>opinion1952@opinion1952</t>
  </si>
  <si>
    <t>diymaniac2018@diymaniac2018</t>
  </si>
  <si>
    <t>760Shaz@760Shaz</t>
  </si>
  <si>
    <t>Portsmouth, United Kingdom</t>
  </si>
  <si>
    <t>dragonflyazul@dragonflyazul</t>
  </si>
  <si>
    <t>Eatontown, NJ</t>
  </si>
  <si>
    <t>Odyssey Walking Tours@W4395VFmartinc</t>
  </si>
  <si>
    <t>gjsamson@gjsamson</t>
  </si>
  <si>
    <t>Cristine@criskiraly</t>
  </si>
  <si>
    <t>bluebear1905@bluebear1905</t>
  </si>
  <si>
    <t>Travel Bug@AmyAnne19</t>
  </si>
  <si>
    <t>Sarmo@Sarmo</t>
  </si>
  <si>
    <t>Debi W@DebiL384</t>
  </si>
  <si>
    <t>Lincoln, England, United Kingdom</t>
  </si>
  <si>
    <t>suitcasesally22@suitcasesally22</t>
  </si>
  <si>
    <t>Meg S@megsolo289</t>
  </si>
  <si>
    <t>shannonr12345@shannonr12345</t>
  </si>
  <si>
    <t>Cameron B@cameronb100</t>
  </si>
  <si>
    <t>Jess@Jessbefree</t>
  </si>
  <si>
    <t>Ashling Q@ashlingq2019</t>
  </si>
  <si>
    <t>Andorra la Vella, Andorra</t>
  </si>
  <si>
    <t>Svein72@Svein72</t>
  </si>
  <si>
    <t>Vicki R@vickir980</t>
  </si>
  <si>
    <t>Heather G@hez3531</t>
  </si>
  <si>
    <t>Tsaklanos S@tsaklanoss</t>
  </si>
  <si>
    <t>aroundtheglobe92@aroundtheglobe92</t>
  </si>
  <si>
    <t>Scott McPherson@ScottMcPherson96</t>
  </si>
  <si>
    <t>Lochgilphead, UK</t>
  </si>
  <si>
    <t>Aleksandar M@333aleksandarm</t>
  </si>
  <si>
    <t>T F@626tf</t>
  </si>
  <si>
    <t>George D@579georged</t>
  </si>
  <si>
    <t>napacapt@napacapt</t>
  </si>
  <si>
    <t>Nell@nellterch</t>
  </si>
  <si>
    <t>Don_84@TheDon_84</t>
  </si>
  <si>
    <t>Jason B@M5861CJjasonb</t>
  </si>
  <si>
    <t>Natalie@kiwiswd</t>
  </si>
  <si>
    <t>Rhiannonbolger98@Rhiannonbolger98</t>
  </si>
  <si>
    <t>Ricardo@RichSnow</t>
  </si>
  <si>
    <t>Angad Singh@angad2102</t>
  </si>
  <si>
    <t>Chris B@chrisbI5502IG</t>
  </si>
  <si>
    <t>Shane Young@shaneyou1989</t>
  </si>
  <si>
    <t>Boubou60_12@Boubou60_12</t>
  </si>
  <si>
    <t>Vanessa F@vanessafV1612PZ</t>
  </si>
  <si>
    <t>liamji@liamji</t>
  </si>
  <si>
    <t>MAG072</t>
  </si>
  <si>
    <t>John D@123Lou_2014</t>
  </si>
  <si>
    <t>Annie C@anniecL6183ND</t>
  </si>
  <si>
    <t>Hannah B@X3031ZWhannahb</t>
  </si>
  <si>
    <t>LRM94-x@LRM94-x</t>
  </si>
  <si>
    <t>Kristine B@kristineb896</t>
  </si>
  <si>
    <t>Dan Verde@DanVerdeUK</t>
  </si>
  <si>
    <t>SamJ@sjames1066</t>
  </si>
  <si>
    <t>Sarah P@P1607BCsarahp</t>
  </si>
  <si>
    <t>Ausra V@AusraV</t>
  </si>
  <si>
    <t>Daniel L@DanielL41</t>
  </si>
  <si>
    <t>BlackSwan1899@BlackSwan1899</t>
  </si>
  <si>
    <t>briony@Travel68401388927</t>
  </si>
  <si>
    <t>Millie H@491millieh</t>
  </si>
  <si>
    <t>Helena@HelenasTravels</t>
  </si>
  <si>
    <t>Donna S@DonnaS3294</t>
  </si>
  <si>
    <t>Hannah R@hannahrK2889RG</t>
  </si>
  <si>
    <t>ShropshireLover1995@ShropshireLover1995</t>
  </si>
  <si>
    <t>Koryann S@koryanns</t>
  </si>
  <si>
    <t>Uncle Badger@Uncle_Badger</t>
  </si>
  <si>
    <t>Fiona Roscoe@DottyCon</t>
  </si>
  <si>
    <t>A6927SUkatieb@A6927SUkatieb</t>
  </si>
  <si>
    <t>boutyeh@boutyeh</t>
  </si>
  <si>
    <t>Jim B@JimB567</t>
  </si>
  <si>
    <t>Cheryl D@Z6475ODcheryld</t>
  </si>
  <si>
    <t>Alana M@alanmX2609UZ</t>
  </si>
  <si>
    <t>tiz246@tiz246</t>
  </si>
  <si>
    <t>Hancs002@Hancs002</t>
  </si>
  <si>
    <t>Tammy C@J3036WKtammyc</t>
  </si>
  <si>
    <t>Cherriesfan99@Cherriesfan99</t>
  </si>
  <si>
    <t>Zara Sahota@zara_loi_87</t>
  </si>
  <si>
    <t>Paul B@paulbQ6782UB</t>
  </si>
  <si>
    <t>roggiesdad@roggiesdad</t>
  </si>
  <si>
    <t>Fiona@FBCMJDR</t>
  </si>
  <si>
    <t>Lindie72@Lindie72</t>
  </si>
  <si>
    <t>Nikki B@nikkibF6378KF</t>
  </si>
  <si>
    <t>Phil S@smitty1471</t>
  </si>
  <si>
    <t>Roughwaters99@Roughwaters99</t>
  </si>
  <si>
    <t>kjk153@kjk153</t>
  </si>
  <si>
    <t>geraldinevickers@geraldinevickers</t>
  </si>
  <si>
    <t>DB_KJ@DB_KJ</t>
  </si>
  <si>
    <t>Bill@Bill8400</t>
  </si>
  <si>
    <t>misscoco1664@misscoco1664</t>
  </si>
  <si>
    <t>Bobby@Freenelson</t>
  </si>
  <si>
    <t>Linda T@LindaT3988</t>
  </si>
  <si>
    <t>Amanda W@amandawD8743OZ</t>
  </si>
  <si>
    <t>Flixton, UK</t>
  </si>
  <si>
    <t>samanthaking22@samanthaking22</t>
  </si>
  <si>
    <t>Louise Coates@LouiseCC60</t>
  </si>
  <si>
    <t>Katy@Anynameunderthesun</t>
  </si>
  <si>
    <t>Emma R@emmar815</t>
  </si>
  <si>
    <t>The Inspector@phraterdownay</t>
  </si>
  <si>
    <t>caroline r@X4413LNcaroliner</t>
  </si>
  <si>
    <t>Paul  e@pauleI549NC</t>
  </si>
  <si>
    <t>CGS@G4073TJclaires</t>
  </si>
  <si>
    <t>SteveMT_1961@SteveMT_1961</t>
  </si>
  <si>
    <t>Langtoft, UK</t>
  </si>
  <si>
    <t>Foodie151960@foodie151960</t>
  </si>
  <si>
    <t>Paula W@976paulaw</t>
  </si>
  <si>
    <t>cathryncust@cathryncust</t>
  </si>
  <si>
    <t>The Reviewer@jimmyw2183</t>
  </si>
  <si>
    <t>Susannah H@377susannahh</t>
  </si>
  <si>
    <t>Paulton, UK</t>
  </si>
  <si>
    <t>Rani K@355ranik</t>
  </si>
  <si>
    <t>pegasuspete1@pegasuspete1</t>
  </si>
  <si>
    <t>thefallguy2015@thefallguy2015</t>
  </si>
  <si>
    <t>Ian g@Iang942</t>
  </si>
  <si>
    <t>alrth@alrth</t>
  </si>
  <si>
    <t>toddydec@toddydec</t>
  </si>
  <si>
    <t>A O Lets Go@ambero560</t>
  </si>
  <si>
    <t>Stammered@Stammered</t>
  </si>
  <si>
    <t>nrm92@nrm92</t>
  </si>
  <si>
    <t>Megan Shephard@meganshephard</t>
  </si>
  <si>
    <t>Inkberrow, UK</t>
  </si>
  <si>
    <t>chriscourtney60@chriscourtney60</t>
  </si>
  <si>
    <t>286tanya@286tanya</t>
  </si>
  <si>
    <t>Sally S@sallysO8534EQ</t>
  </si>
  <si>
    <t>susannah122@susannah122</t>
  </si>
  <si>
    <t>Daniel T@danieltC1237OB</t>
  </si>
  <si>
    <t>Patricia Gray@PatriciaAGray</t>
  </si>
  <si>
    <t>Jake P@SuperJayMP</t>
  </si>
  <si>
    <t>cerikins@cerikins</t>
  </si>
  <si>
    <t>crystalcatLondon@crystalcatLondon</t>
  </si>
  <si>
    <t>Levyies@Levyies</t>
  </si>
  <si>
    <t>sarah n@sarahn44</t>
  </si>
  <si>
    <t>Harriet T@harriett674</t>
  </si>
  <si>
    <t>Ringstead, UK</t>
  </si>
  <si>
    <t>linda c@lindac792</t>
  </si>
  <si>
    <t>jackie k@433jackiek</t>
  </si>
  <si>
    <t>Pinkstarbuck@Pinkstarbuck</t>
  </si>
  <si>
    <t>ShelleyD@B7424WHmichelled</t>
  </si>
  <si>
    <t>Paul B@J5578VVpaulb</t>
  </si>
  <si>
    <t>Leo S@leosQ4699QW</t>
  </si>
  <si>
    <t>lorraineparry@lorraineparry</t>
  </si>
  <si>
    <t>John C@jc61_13</t>
  </si>
  <si>
    <t>markV9965MM@markV9965MM</t>
  </si>
  <si>
    <t>Carina AY@212carinay</t>
  </si>
  <si>
    <t>chantelle hederman@Chederman</t>
  </si>
  <si>
    <t>Bunty B@cadbury2016</t>
  </si>
  <si>
    <t>Kaz W@385kazw</t>
  </si>
  <si>
    <t>Renee  S@renees461</t>
  </si>
  <si>
    <t>Black Forest, CO</t>
  </si>
  <si>
    <t>2mercury@2mercury</t>
  </si>
  <si>
    <t>da149@da149</t>
  </si>
  <si>
    <t>par_alsky@par_alsky</t>
  </si>
  <si>
    <t>Genuine Reviews@TheGenuineReviewer</t>
  </si>
  <si>
    <t>david w@warddavid025</t>
  </si>
  <si>
    <t>Lambers2013@Lambers2013</t>
  </si>
  <si>
    <t>Andrew M@AndrewM84</t>
  </si>
  <si>
    <t>Maro2405@maro2405</t>
  </si>
  <si>
    <t>Anne M@annemZ3507WL</t>
  </si>
  <si>
    <t>Kemnay, UK</t>
  </si>
  <si>
    <t>somerslees@somerslees</t>
  </si>
  <si>
    <t>DGmanj@DGmanjunath</t>
  </si>
  <si>
    <t>Odyssey237616@Odyssey237616</t>
  </si>
  <si>
    <t>Sonja P@SonjaP_12</t>
  </si>
  <si>
    <t>HattieB@MissHattieB</t>
  </si>
  <si>
    <t>NickH@Nickhdevon</t>
  </si>
  <si>
    <t>Sam G@SamGB5</t>
  </si>
  <si>
    <t>Gregory E@gregorye417</t>
  </si>
  <si>
    <t>Liz C@lizcT8300JK</t>
  </si>
  <si>
    <t>Charlotte S@N360BPcharlottes</t>
  </si>
  <si>
    <t>Mehdi_Farrokh@Mehdi_Farrokh</t>
  </si>
  <si>
    <t>Catharine1972@Catharine1972</t>
  </si>
  <si>
    <t>yaw0608@yaw0608</t>
  </si>
  <si>
    <t>Pease Pottage, UK</t>
  </si>
  <si>
    <t>David H@davidh549</t>
  </si>
  <si>
    <t>Sahid R@747sahidr</t>
  </si>
  <si>
    <t>Sam &amp; Karen@darlingbudsofmay5</t>
  </si>
  <si>
    <t>Stig Anders E@stiganderse2019</t>
  </si>
  <si>
    <t>Andrew S@andrewsO508ZW</t>
  </si>
  <si>
    <t>cardamon@cardamon</t>
  </si>
  <si>
    <t>Elderly client@WorldXYZ123</t>
  </si>
  <si>
    <t>Cath E McD@CathEMcD</t>
  </si>
  <si>
    <t>Sarah C@sarahcB9075BA</t>
  </si>
  <si>
    <t>Karen R@karenrP773TV</t>
  </si>
  <si>
    <t>Paul R@paulrL7933KJ</t>
  </si>
  <si>
    <t>cphannah@cphannah</t>
  </si>
  <si>
    <t>Liturgyprof@Liturgyprof</t>
  </si>
  <si>
    <t>1961Antonio@1961Antonio</t>
  </si>
  <si>
    <t>Kek74@Kek74</t>
  </si>
  <si>
    <t>Dundalk, Canada</t>
  </si>
  <si>
    <t>Tony W@F4790CBtonyw</t>
  </si>
  <si>
    <t>Horatio Busse@HoratioJBusse</t>
  </si>
  <si>
    <t>doreen R@d123265</t>
  </si>
  <si>
    <t>Fritse Z@fritsez2018</t>
  </si>
  <si>
    <t>Lystrup, Denmark</t>
  </si>
  <si>
    <t>debgods@debgods</t>
  </si>
  <si>
    <t>Lexaconi@EconomyStimulator</t>
  </si>
  <si>
    <t>Juliet C@386julietn</t>
  </si>
  <si>
    <t>Victel@Victel</t>
  </si>
  <si>
    <t>Dolores Colunga-Stawitz@Stmkr</t>
  </si>
  <si>
    <t>Trispen2002@Trispen2002</t>
  </si>
  <si>
    <t>Kath P@579kathp</t>
  </si>
  <si>
    <t>Shane C@shanexx11</t>
  </si>
  <si>
    <t>Peasedown St John, UK</t>
  </si>
  <si>
    <t>Brian Charles@briancharlesm2017</t>
  </si>
  <si>
    <t>Arlene V@419arlenev</t>
  </si>
  <si>
    <t>T1m0te1@T1m0te1</t>
  </si>
  <si>
    <t>Friela@Excursion587615</t>
  </si>
  <si>
    <t>Tina M@U9698RXtinam</t>
  </si>
  <si>
    <t>VS3-seattle@VS3-seattle</t>
  </si>
  <si>
    <t>flsailor@sailaway157</t>
  </si>
  <si>
    <t>Maria B@L362RUmariab</t>
  </si>
  <si>
    <t>DavidButch@DavidButch</t>
  </si>
  <si>
    <t>kimjune@kimjune</t>
  </si>
  <si>
    <t>Jay F@know_it_all</t>
  </si>
  <si>
    <t>Claire P@clairep174</t>
  </si>
  <si>
    <t>TimeTraveler_800@TimeTraveler_800</t>
  </si>
  <si>
    <t>Neil F@743neilf</t>
  </si>
  <si>
    <t>samderbshire@samderbshire</t>
  </si>
  <si>
    <t>Lisa P@lisapV658WN</t>
  </si>
  <si>
    <t>Maryland, United States</t>
  </si>
  <si>
    <t>jobrady2@jobrady2</t>
  </si>
  <si>
    <t>gomms13@gomms13</t>
  </si>
  <si>
    <t>Kathy 1234@Kathybathbun1234</t>
  </si>
  <si>
    <t>fgame0@fgame0</t>
  </si>
  <si>
    <t>lizr20162016@lizr20162016</t>
  </si>
  <si>
    <t>Lisa W@lisawS9917BC</t>
  </si>
  <si>
    <t>Adrian@Nitro959</t>
  </si>
  <si>
    <t>John T@johntN7207SQ</t>
  </si>
  <si>
    <t>bgrasser@bgrasser</t>
  </si>
  <si>
    <t>Kymani49@Kymani49</t>
  </si>
  <si>
    <t>GavinBridger@GavinBridger</t>
  </si>
  <si>
    <t>Nataliebee104@Nataliebee104</t>
  </si>
  <si>
    <t>West Hoathly, UK</t>
  </si>
  <si>
    <t>Amanda J@amandajD9609DA</t>
  </si>
  <si>
    <t>stu5151@stu5151</t>
  </si>
  <si>
    <t>South Hadley, MA</t>
  </si>
  <si>
    <t>Rob G@rpg79</t>
  </si>
  <si>
    <t>andrew d@andrewdY9516IP</t>
  </si>
  <si>
    <t>oldkentgirl@oldkentgirl</t>
  </si>
  <si>
    <t>_lizathene68@_lizathene68</t>
  </si>
  <si>
    <t>elephantsneverforget@elephantsneverforget</t>
  </si>
  <si>
    <t>Nicola1959@Nicola1959</t>
  </si>
  <si>
    <t>Sway, UK</t>
  </si>
  <si>
    <t>Tracy M@TracyM35</t>
  </si>
  <si>
    <t>MrsJacksonBrodie@MrsJacksonBrodie</t>
  </si>
  <si>
    <t>LondonGirl0000@LondonGirl0000</t>
  </si>
  <si>
    <t>kenbaines@kenbaines</t>
  </si>
  <si>
    <t>Wrotham, UK</t>
  </si>
  <si>
    <t>Dolomede@dolomede</t>
  </si>
  <si>
    <t>Fiddlesticks@etc_adventure</t>
  </si>
  <si>
    <t>mgreaney2018@mgreaney2018</t>
  </si>
  <si>
    <t>Ellie W@elliecwhite</t>
  </si>
  <si>
    <t>Mandurah and Peel Region, Australia</t>
  </si>
  <si>
    <t>_amywardle85@_amywardle85</t>
  </si>
  <si>
    <t>alexia b@alexiab864</t>
  </si>
  <si>
    <t>momatrey@tgbaldry</t>
  </si>
  <si>
    <t>Taber, Canada</t>
  </si>
  <si>
    <t>Darren@wedarren</t>
  </si>
  <si>
    <t>Linda - Cambridge@Iovehistory</t>
  </si>
  <si>
    <t>Jarle S@368jarles</t>
  </si>
  <si>
    <t>Mcreview@Mcreview</t>
  </si>
  <si>
    <t>Nicki G@nickig292</t>
  </si>
  <si>
    <t>Federicopolese@Federicopolese</t>
  </si>
  <si>
    <t>Annie212013@Annie212013</t>
  </si>
  <si>
    <t>Pauline W@475paulinew</t>
  </si>
  <si>
    <t>HarareScotsman@HarareScotsman</t>
  </si>
  <si>
    <t>Tom C@Y0P0</t>
  </si>
  <si>
    <t>Hawkdai007@Hawkdai007</t>
  </si>
  <si>
    <t>Kim W@kimwB9559QE</t>
  </si>
  <si>
    <t>Shell@Shell0808</t>
  </si>
  <si>
    <t>Douglas, United Kingdom</t>
  </si>
  <si>
    <t>bergview@bergview</t>
  </si>
  <si>
    <t>Umkomaas, South Africa</t>
  </si>
  <si>
    <t>FroggieBranch@FroggieBranch</t>
  </si>
  <si>
    <t>Julie@julzdo37</t>
  </si>
  <si>
    <t>Granty437@Granty437</t>
  </si>
  <si>
    <t>Sarah R@sarahrK8674QL</t>
  </si>
  <si>
    <t>friendv584@friendv584</t>
  </si>
  <si>
    <t>Heather M@217heatherm</t>
  </si>
  <si>
    <t>Lizzie R@916lizzier</t>
  </si>
  <si>
    <t>WilliamAllen54@WilliamAllen54</t>
  </si>
  <si>
    <t>Tony C@E6655HYtonyc</t>
  </si>
  <si>
    <t>Sharnford, UK</t>
  </si>
  <si>
    <t>Alexey S@TheAleosha</t>
  </si>
  <si>
    <t>TravellingSolo_11@TravellingSolo_11</t>
  </si>
  <si>
    <t>Anne-Margaux@lapinayvoyageuse</t>
  </si>
  <si>
    <t>Cindy C@967cindyc</t>
  </si>
  <si>
    <t>King George, VA</t>
  </si>
  <si>
    <t>Paul E@pauleU8354VN</t>
  </si>
  <si>
    <t>Dean M@deanmN6669CL</t>
  </si>
  <si>
    <t>Connie359@Connie359</t>
  </si>
  <si>
    <t>Rizwan K@68rizwank</t>
  </si>
  <si>
    <t>islandsuzy@islandsuzy</t>
  </si>
  <si>
    <t>Piers L@PWLski</t>
  </si>
  <si>
    <t>Steve A@U5444MOstevea</t>
  </si>
  <si>
    <t>happy56traveller@happy56traveller</t>
  </si>
  <si>
    <t>sussexlive@sussexlive</t>
  </si>
  <si>
    <t>Kate O@NottingHillKate</t>
  </si>
  <si>
    <t>Notting Hill, UK</t>
  </si>
  <si>
    <t>Abigail@abigailelizabeth94</t>
  </si>
  <si>
    <t>Rebecca M@becks_marshman</t>
  </si>
  <si>
    <t>Gtme@GTME-1</t>
  </si>
  <si>
    <t>KateCoeur@KatharineCoeur</t>
  </si>
  <si>
    <t>Vail, Colorado</t>
  </si>
  <si>
    <t>Mal10ll@Mal10ll</t>
  </si>
  <si>
    <t>James Osborne@jamesosbornefitness</t>
  </si>
  <si>
    <t>Delph, UK</t>
  </si>
  <si>
    <t>Kay L@kayl131</t>
  </si>
  <si>
    <t>jbwfive@jbwfive</t>
  </si>
  <si>
    <t>hard to please@Edmund1939</t>
  </si>
  <si>
    <t>fozz22018@fozz22018</t>
  </si>
  <si>
    <t>frazzel83@frazzel83</t>
  </si>
  <si>
    <t>Flygtjej@Resandemycket</t>
  </si>
  <si>
    <t>Sue N@212suen</t>
  </si>
  <si>
    <t>Susan03580@Susan03580</t>
  </si>
  <si>
    <t>jaymac315@jaymac315</t>
  </si>
  <si>
    <t>Marina@World_Travel_Advice</t>
  </si>
  <si>
    <t>Logyb@Logyb123</t>
  </si>
  <si>
    <t>enea1904@enea1904</t>
  </si>
  <si>
    <t>christy1030@christy1030</t>
  </si>
  <si>
    <t>Jakki H@674jakkih</t>
  </si>
  <si>
    <t>JanePia@JanePia</t>
  </si>
  <si>
    <t>Kim@thebumblebean</t>
  </si>
  <si>
    <t>samtsnow@samtsnow</t>
  </si>
  <si>
    <t>BobH764@BobH764</t>
  </si>
  <si>
    <t>AnnieMills1991@AnnieMills1991</t>
  </si>
  <si>
    <t>karl d@karld74</t>
  </si>
  <si>
    <t>Suleman76@Suleman76</t>
  </si>
  <si>
    <t>sophiejade96@sophiejade96</t>
  </si>
  <si>
    <t>f1traveller2016@f1traveller2016</t>
  </si>
  <si>
    <t>Callum@CLT24</t>
  </si>
  <si>
    <t>Paul R@paulrE9222GT</t>
  </si>
  <si>
    <t>Eric Inigo@MiniMooRa</t>
  </si>
  <si>
    <t>mellinda b@689mellindab</t>
  </si>
  <si>
    <t>Catherine C@catherinecW6448IA</t>
  </si>
  <si>
    <t>Jan T@JanT0394</t>
  </si>
  <si>
    <t>Laura M@LauraM1473</t>
  </si>
  <si>
    <t>Anita G@99anitag</t>
  </si>
  <si>
    <t>heggers@heggers</t>
  </si>
  <si>
    <t>Jet574448@Jet574448</t>
  </si>
  <si>
    <t>1234SheilaD@1234SheilaD</t>
  </si>
  <si>
    <t>George G@936georgeg</t>
  </si>
  <si>
    <t>Chris S@chrissquire121</t>
  </si>
  <si>
    <t>Darren  H@darrenh117</t>
  </si>
  <si>
    <t>Chris@CDAussietraveller</t>
  </si>
  <si>
    <t>Kezzler@Kezzler</t>
  </si>
  <si>
    <t>ruth895@ruth895</t>
  </si>
  <si>
    <t>Jayce Lehman@Jay10136</t>
  </si>
  <si>
    <t>Marie H@marieh166</t>
  </si>
  <si>
    <t>Sassy4266@Sassy4266</t>
  </si>
  <si>
    <t>TravelingBill@TravelingBill</t>
  </si>
  <si>
    <t>Candida B@352candidab</t>
  </si>
  <si>
    <t>lifeisprecious@lifeisprecious</t>
  </si>
  <si>
    <t>CriticsView@CriticsView</t>
  </si>
  <si>
    <t>GerardOtten-FB@GerardOtten-FB</t>
  </si>
  <si>
    <t>Twig 74@Twig74</t>
  </si>
  <si>
    <t>Jeane H@524jeanet</t>
  </si>
  <si>
    <t>Pageboy60@Pageboy60</t>
  </si>
  <si>
    <t>Robin B@genekrupa</t>
  </si>
  <si>
    <t>PCVerma@PCVerma</t>
  </si>
  <si>
    <t>Haridwar, India</t>
  </si>
  <si>
    <t>Karen Mann@Rivendell3</t>
  </si>
  <si>
    <t>Jennifer P@jenniferpJ4304AA</t>
  </si>
  <si>
    <t>TomyL@TomyL1234</t>
  </si>
  <si>
    <t>gordonites@gordonites</t>
  </si>
  <si>
    <t>Ephraim, UT</t>
  </si>
  <si>
    <t>Lesley B@lesleyb676</t>
  </si>
  <si>
    <t>Adrian@157928</t>
  </si>
  <si>
    <t>stacey b@948staceyb</t>
  </si>
  <si>
    <t>Pierce Howell Dargan@piercedargan</t>
  </si>
  <si>
    <t>The Curragh, Ireland</t>
  </si>
  <si>
    <t>Aoife K@aoifek247</t>
  </si>
  <si>
    <t>TruEvaluation@TruEvaluation</t>
  </si>
  <si>
    <t>2beckster@2beckster</t>
  </si>
  <si>
    <t>Sara P@Q6204BVsarap</t>
  </si>
  <si>
    <t>Nathan M@H1951GFnathanm</t>
  </si>
  <si>
    <t>K Johnson@KJohnson92</t>
  </si>
  <si>
    <t>Sarah R@sarahrP5700VJ</t>
  </si>
  <si>
    <t>jane27kelly@jane27kelly</t>
  </si>
  <si>
    <t>Caitlyn E@caitlyntravels</t>
  </si>
  <si>
    <t>Frankie C@96frankiec</t>
  </si>
  <si>
    <t>Chandler's Ford, England, United Kingdom</t>
  </si>
  <si>
    <t>D Goodman@GoodmanFam</t>
  </si>
  <si>
    <t>Jam Tart Travels@hartgayle</t>
  </si>
  <si>
    <t>Alison@iranikarl</t>
  </si>
  <si>
    <t>Fleet, United Kingdom</t>
  </si>
  <si>
    <t>reviewztrip@reviewztrip</t>
  </si>
  <si>
    <t>becl322018@becl322018</t>
  </si>
  <si>
    <t>Alan B@AlanB503</t>
  </si>
  <si>
    <t>Teigngrace, UK</t>
  </si>
  <si>
    <t>Charlotte D@charlotted827</t>
  </si>
  <si>
    <t>Chris@I3219WVchriso</t>
  </si>
  <si>
    <t>Steve@628stevee</t>
  </si>
  <si>
    <t>MadJack2012@MadJack2012</t>
  </si>
  <si>
    <t>zigazigah@zigazigah</t>
  </si>
  <si>
    <t>monkey7266@monkey7266</t>
  </si>
  <si>
    <t>Mary B@D8303LYmaryb</t>
  </si>
  <si>
    <t>Seagull Ross@ChilenoUK</t>
  </si>
  <si>
    <t>Juliet B@616julietb</t>
  </si>
  <si>
    <t>laurakeel24@laurakeel24</t>
  </si>
  <si>
    <t>Rufus1533@Rufus1533</t>
  </si>
  <si>
    <t>fender1961@fender1961</t>
  </si>
  <si>
    <t>Suefrogwoman@Suefrogwoman</t>
  </si>
  <si>
    <t>Maria_nee07@Maria_nee07</t>
  </si>
  <si>
    <t>Sandy D@sandyd983</t>
  </si>
  <si>
    <t>PauloUeti@PauloUeti</t>
  </si>
  <si>
    <t>Simon P@paicey09</t>
  </si>
  <si>
    <t>ste141@ste141</t>
  </si>
  <si>
    <t>Richard D@162rickyd</t>
  </si>
  <si>
    <t>Liz R@lizzievw</t>
  </si>
  <si>
    <t>Liz J@772lizj</t>
  </si>
  <si>
    <t>copelandknight@copelandknight</t>
  </si>
  <si>
    <t>Barrypoole@GrandadBarry69</t>
  </si>
  <si>
    <t>ShropshireStu@ShropshireStu</t>
  </si>
  <si>
    <t>perryedavies@perryedavies</t>
  </si>
  <si>
    <t>Intcopiers@Intcopiers</t>
  </si>
  <si>
    <t>Laura I@laurai833</t>
  </si>
  <si>
    <t>FsuGaby@FsuGaby</t>
  </si>
  <si>
    <t>Paul R@38PaulR38</t>
  </si>
  <si>
    <t>David C@davidcJ2706SS</t>
  </si>
  <si>
    <t>jyeates110@jyeates110</t>
  </si>
  <si>
    <t>JohnMalaiperuman@JohnMalaiperuman</t>
  </si>
  <si>
    <t>Bryan W@bryanwP4472QP</t>
  </si>
  <si>
    <t>Fourahbay@Fourahbay</t>
  </si>
  <si>
    <t>Amanda2905@Amanda2905</t>
  </si>
  <si>
    <t>Sidra A@sidraa2019</t>
  </si>
  <si>
    <t>J E@JE3077</t>
  </si>
  <si>
    <t>Graham S@grahams993</t>
  </si>
  <si>
    <t>Travelleronwheels@Travellingonwheels</t>
  </si>
  <si>
    <t>Paul Marshall@Pmstudios</t>
  </si>
  <si>
    <t>AndrzejKopydlowski@AndrzejKopydlowski</t>
  </si>
  <si>
    <t>Philip G@philipg194</t>
  </si>
  <si>
    <t>Richard M@B8555FYrichardm</t>
  </si>
  <si>
    <t>11nicky1@11nicky1</t>
  </si>
  <si>
    <t>Jemma@jemmah574</t>
  </si>
  <si>
    <t>drinkcoffee@drinkcoffee</t>
  </si>
  <si>
    <t>Gloggs2018@Gloggs2018</t>
  </si>
  <si>
    <t>Vsm09@VSM09</t>
  </si>
  <si>
    <t>saibot@saibot</t>
  </si>
  <si>
    <t>kevinbistoquet@kevinbistoquet</t>
  </si>
  <si>
    <t>Victoria, Seychelles</t>
  </si>
  <si>
    <t>josomo2009@josomo2009</t>
  </si>
  <si>
    <t>Jez07@Jez07</t>
  </si>
  <si>
    <t>MAG073</t>
  </si>
  <si>
    <t>Matthias F@952matthiasf</t>
  </si>
  <si>
    <t>sallikaan@sallikaan</t>
  </si>
  <si>
    <t>Pambos C@pambosc441</t>
  </si>
  <si>
    <t>Mike1963@Mike19632406</t>
  </si>
  <si>
    <t>LivewireAV@livewireAudiovisuals</t>
  </si>
  <si>
    <t>avril w@18avrilw</t>
  </si>
  <si>
    <t>Fred D@freddiaz170</t>
  </si>
  <si>
    <t>Tristan J@923tristanj</t>
  </si>
  <si>
    <t>Ð¢Ð°Ñ‚ÑŒÑÐ½Ð° Ð’.@TanechkaVas</t>
  </si>
  <si>
    <t>Suzanna Zakharova@maktub0708</t>
  </si>
  <si>
    <t>Viraj007@PrithvirajSinggh</t>
  </si>
  <si>
    <t>Viktoria R@821viktoriar</t>
  </si>
  <si>
    <t>darren w@darrenw597</t>
  </si>
  <si>
    <t>Alexander M@AlexanderM4446</t>
  </si>
  <si>
    <t>nadiatrip@nadia_trip_iran</t>
  </si>
  <si>
    <t>Stefan K@Relax07541476514</t>
  </si>
  <si>
    <t>werew@werew</t>
  </si>
  <si>
    <t>Justbackandlovedit@Justbackandlovedit</t>
  </si>
  <si>
    <t>James W@Jammerz888</t>
  </si>
  <si>
    <t>SeeWhatDSees@SeeWhatDSees</t>
  </si>
  <si>
    <t>Travelbehvet@Travelbehvet</t>
  </si>
  <si>
    <t>Gabi H@975gabih</t>
  </si>
  <si>
    <t>Morfelden-Walldorf, Germany</t>
  </si>
  <si>
    <t>007@jameswL9676BP</t>
  </si>
  <si>
    <t>Richilde@Richilde</t>
  </si>
  <si>
    <t>Gerald D@585geraldd</t>
  </si>
  <si>
    <t>Haddawi@Haddawi</t>
  </si>
  <si>
    <t>IrishDeeLite@IrishDee79</t>
  </si>
  <si>
    <t>RNA@741rakeshn</t>
  </si>
  <si>
    <t>Blonay, Switzerland</t>
  </si>
  <si>
    <t>Mr. Global Fu@495fut</t>
  </si>
  <si>
    <t>Dona Olga@Olga_dona2016</t>
  </si>
  <si>
    <t>GJC60@GJC60</t>
  </si>
  <si>
    <t>353cas@353cas</t>
  </si>
  <si>
    <t>Romanos@Romanos1611</t>
  </si>
  <si>
    <t>Derek S@DerekS403</t>
  </si>
  <si>
    <t>Alvs@Almond823</t>
  </si>
  <si>
    <t>729patricia@729patricia</t>
  </si>
  <si>
    <t>Anastasios M@anastasiosm2013</t>
  </si>
  <si>
    <t>VitoLuca@VitoLuca</t>
  </si>
  <si>
    <t>Emma Solomon@emma_closeup</t>
  </si>
  <si>
    <t>Flamstead, UK</t>
  </si>
  <si>
    <t>Maria T@MariaT8658</t>
  </si>
  <si>
    <t>bruceholands@bruceholands</t>
  </si>
  <si>
    <t>Sandra M@Andsands</t>
  </si>
  <si>
    <t>Nabeela Amien@NabeelaAmien</t>
  </si>
  <si>
    <t>Remi goes great places@remiv287</t>
  </si>
  <si>
    <t>Puppo@Puppo1996</t>
  </si>
  <si>
    <t>Dick P@PapaRufty</t>
  </si>
  <si>
    <t>Richwalker44@Richwalker44</t>
  </si>
  <si>
    <t>Karl91@Karl91</t>
  </si>
  <si>
    <t>ThrutheSky@ThrutheSky</t>
  </si>
  <si>
    <t>Michael M@michaelmZ4999YD</t>
  </si>
  <si>
    <t>Ascoli Piceno, Italy</t>
  </si>
  <si>
    <t>john m@braehouse4</t>
  </si>
  <si>
    <t>Linda G@lindagN6106IC</t>
  </si>
  <si>
    <t>Fabrizio113@Fabrizio113</t>
  </si>
  <si>
    <t>Da V@102dav</t>
  </si>
  <si>
    <t>Michelle A@217michellea</t>
  </si>
  <si>
    <t>911Steven21@911Steven21</t>
  </si>
  <si>
    <t>Atul S@atulsharma14</t>
  </si>
  <si>
    <t>Ujjain, India</t>
  </si>
  <si>
    <t>happybirthdaytoyou@happybirthdaytoyou</t>
  </si>
  <si>
    <t>Crewkerne, UK</t>
  </si>
  <si>
    <t>chemwood@chemwood</t>
  </si>
  <si>
    <t>David C@davidcO6867YD</t>
  </si>
  <si>
    <t>Mel  R@965melr</t>
  </si>
  <si>
    <t>shirellj@shirellj</t>
  </si>
  <si>
    <t>Sophie G@sophiegranlund</t>
  </si>
  <si>
    <t>Sergey T@Sergio211</t>
  </si>
  <si>
    <t>Alexander U@Alexander_Uspenskiy</t>
  </si>
  <si>
    <t>loraine240254@loraine240254</t>
  </si>
  <si>
    <t>Acoustano@acoustano</t>
  </si>
  <si>
    <t>GvP13@GvP13</t>
  </si>
  <si>
    <t>Nicolas P@nicolaspX3242BL</t>
  </si>
  <si>
    <t>Norbert J@132norbertj</t>
  </si>
  <si>
    <t>Kathleen B@973kathleenb</t>
  </si>
  <si>
    <t>srhoo@srhoo</t>
  </si>
  <si>
    <t>Nancy H@nancyh818</t>
  </si>
  <si>
    <t>Hammocks &amp; Blue skies@denisbU8639TN</t>
  </si>
  <si>
    <t>Baggiesguy@Baggiesguy</t>
  </si>
  <si>
    <t>Alexey G@642alexeyg</t>
  </si>
  <si>
    <t>Berlin, CT</t>
  </si>
  <si>
    <t>roman l@rl_1949</t>
  </si>
  <si>
    <t>Kmarkova@kmarkova</t>
  </si>
  <si>
    <t>suem2712@suem2712</t>
  </si>
  <si>
    <t>shan1_11@shan1_11</t>
  </si>
  <si>
    <t>S4542YGvisitor@S4542YGvisitor</t>
  </si>
  <si>
    <t>Fatalshadow@Fatalshadow</t>
  </si>
  <si>
    <t>Marc A@W6140LHmarca</t>
  </si>
  <si>
    <t>Tourist728404@Tourist728404</t>
  </si>
  <si>
    <t>Nysa, Poland</t>
  </si>
  <si>
    <t>mariab532016@mariab532016</t>
  </si>
  <si>
    <t>Patrick W@PatrickW2010</t>
  </si>
  <si>
    <t>MAG074</t>
  </si>
  <si>
    <t>Soraya0513@Soraya0513</t>
  </si>
  <si>
    <t>Bart@t0bianv</t>
  </si>
  <si>
    <t>A M@AMorillon1507</t>
  </si>
  <si>
    <t>Frances B@662francesb</t>
  </si>
  <si>
    <t>Blue Heeler@BlueHeeler777</t>
  </si>
  <si>
    <t>Robert Dali@Escape62317537511</t>
  </si>
  <si>
    <t>Bidule05@Bidule005</t>
  </si>
  <si>
    <t>Jackie Mathias@COjackieg83</t>
  </si>
  <si>
    <t>Andrew S@R1850CTandrews</t>
  </si>
  <si>
    <t>Suzana Z@127suzanaz</t>
  </si>
  <si>
    <t>markpS7428UC@markpS7428UC</t>
  </si>
  <si>
    <t>Ellie J@742elliej</t>
  </si>
  <si>
    <t>Andrea C@andreacI51EB</t>
  </si>
  <si>
    <t>rockchickdon@rockchickdon</t>
  </si>
  <si>
    <t>KEDowner@KEDowner</t>
  </si>
  <si>
    <t>Brandon C@apexx58</t>
  </si>
  <si>
    <t>Gricignano di Aversa, Italy</t>
  </si>
  <si>
    <t>Mike D@73MikeD</t>
  </si>
  <si>
    <t>Province of Naples, Italy</t>
  </si>
  <si>
    <t>Agnieszka Martina@agni405</t>
  </si>
  <si>
    <t>CharCorky@CharCorky</t>
  </si>
  <si>
    <t>PBM@pascalebm22</t>
  </si>
  <si>
    <t>VicTone@Lurcock</t>
  </si>
  <si>
    <t>stardust508@stardust508</t>
  </si>
  <si>
    <t>Anne J@MissAnneJ</t>
  </si>
  <si>
    <t>Thomas H@thomashP7501EN</t>
  </si>
  <si>
    <t>Nlm K@nlmk2019</t>
  </si>
  <si>
    <t>Travelling Woodberries@TravellingWoodberry</t>
  </si>
  <si>
    <t>karenfanti@karenfanti</t>
  </si>
  <si>
    <t>Judi W@743judiw</t>
  </si>
  <si>
    <t>croftoncrab@croftoncrab</t>
  </si>
  <si>
    <t>beckymulligan@beckymulligan</t>
  </si>
  <si>
    <t>Sharon O@sharono213</t>
  </si>
  <si>
    <t>amyflam8675309@amyfX939MA</t>
  </si>
  <si>
    <t>WenBaz@WenBaz</t>
  </si>
  <si>
    <t>Andy B@andybA6323GI</t>
  </si>
  <si>
    <t>FuEuPrinz@FuEuPrinz</t>
  </si>
  <si>
    <t>Johnmhouston@Johnmhouston</t>
  </si>
  <si>
    <t>MoleyLong@MoleyLong</t>
  </si>
  <si>
    <t>Richard D@574RichardD</t>
  </si>
  <si>
    <t>Ciutadella, Spain</t>
  </si>
  <si>
    <t>JurgitaVP@JurgitaVP</t>
  </si>
  <si>
    <t>Geetha L@liv023</t>
  </si>
  <si>
    <t>Chris H@chrishX8032BN</t>
  </si>
  <si>
    <t>nicola R@nicolar599</t>
  </si>
  <si>
    <t>cruising 333@cruising732</t>
  </si>
  <si>
    <t>Departure765743@Departure765743</t>
  </si>
  <si>
    <t>Tom M@tommR870FS</t>
  </si>
  <si>
    <t>Robert B@robertbagnall</t>
  </si>
  <si>
    <t>L K@570lk</t>
  </si>
  <si>
    <t>Charis S@5familyfun</t>
  </si>
  <si>
    <t>jennieleigh2016@jennieleigh2016</t>
  </si>
  <si>
    <t>Emma D@967emmad</t>
  </si>
  <si>
    <t>Dave H@683davidh</t>
  </si>
  <si>
    <t>Nether Stowey, UK</t>
  </si>
  <si>
    <t>Empcom@empcom</t>
  </si>
  <si>
    <t>Tim H@H175EUtimh</t>
  </si>
  <si>
    <t>perrygeoff@perrygeoff</t>
  </si>
  <si>
    <t>TravelGuyExplorer@TravelGuyExplorer</t>
  </si>
  <si>
    <t>S. Boston@sjtjboston</t>
  </si>
  <si>
    <t>Lisa P@liba19</t>
  </si>
  <si>
    <t>Jonathan S@JonathanS6617</t>
  </si>
  <si>
    <t>Edward@jenedc2016</t>
  </si>
  <si>
    <t>Paula D@paulad197</t>
  </si>
  <si>
    <t>APP06@APP06</t>
  </si>
  <si>
    <t>Cannuckk@Cannuckk</t>
  </si>
  <si>
    <t>stuhulley@stuhulley</t>
  </si>
  <si>
    <t>Daphne M@838daphnem</t>
  </si>
  <si>
    <t>ARB@ARBurton</t>
  </si>
  <si>
    <t>Dean M@311deanm</t>
  </si>
  <si>
    <t>Sarre9@Sarre9</t>
  </si>
  <si>
    <t>simplyme4@simplyme4</t>
  </si>
  <si>
    <t>Livi69@Livi69</t>
  </si>
  <si>
    <t>Seasonedtraveller142@Seasonedtraveller142</t>
  </si>
  <si>
    <t>BosworthBattlers130@BosworthBattlers130</t>
  </si>
  <si>
    <t>Theotley2@theotley2</t>
  </si>
  <si>
    <t>k-mcd-30319@k-mcd-30319</t>
  </si>
  <si>
    <t>blondynana@blondynana</t>
  </si>
  <si>
    <t>foodfanUK@foodfanUK</t>
  </si>
  <si>
    <t>LadyRJ2019@LadyRJ2019</t>
  </si>
  <si>
    <t>vallen404@vallen404</t>
  </si>
  <si>
    <t>Gareth Y@91garethy</t>
  </si>
  <si>
    <t>Yondir@Yondir</t>
  </si>
  <si>
    <t>Emma C@EmmaC2363</t>
  </si>
  <si>
    <t>John A@Q8551ZVjohna</t>
  </si>
  <si>
    <t>AZfuntravel@AZfuntravel</t>
  </si>
  <si>
    <t>Carmella B@724carmellab</t>
  </si>
  <si>
    <t>pork38@pork38</t>
  </si>
  <si>
    <t>eleanorjw23@eleanorjw23</t>
  </si>
  <si>
    <t>SarJS@SarJS</t>
  </si>
  <si>
    <t>anfiftyfive01145@anfiftyfive01145</t>
  </si>
  <si>
    <t>Roving648497@Roving648497</t>
  </si>
  <si>
    <t>N304fa@N304fa</t>
  </si>
  <si>
    <t>Darleyowl@Darleyowl</t>
  </si>
  <si>
    <t>cathytrudgill@cathytrudgill</t>
  </si>
  <si>
    <t>Peter and Judi@PeterandJudiexplore</t>
  </si>
  <si>
    <t>El_Viajero_UK@El_Viajero_UK</t>
  </si>
  <si>
    <t>SzÃ©kely E@Trail725906</t>
  </si>
  <si>
    <t>alaskagirlNottingham@alaskagirlNottingham</t>
  </si>
  <si>
    <t>Ray L@778rayl</t>
  </si>
  <si>
    <t>Philip008@Philip008</t>
  </si>
  <si>
    <t>TracyDommett@TracyDommett</t>
  </si>
  <si>
    <t>Buckfastleigh, UK</t>
  </si>
  <si>
    <t>Vick882@Vick882</t>
  </si>
  <si>
    <t>joarder-white@joarder-white</t>
  </si>
  <si>
    <t>Verranator@Verranator</t>
  </si>
  <si>
    <t>Ben@WickerSunday</t>
  </si>
  <si>
    <t>RobertRRuncorn@RobertRRuncorn</t>
  </si>
  <si>
    <t>Anthony T@AnthonyT1215</t>
  </si>
  <si>
    <t>Paula P@469paulap</t>
  </si>
  <si>
    <t>Mosbrough, UK</t>
  </si>
  <si>
    <t>Antonio G@antoniogZ7935AQ</t>
  </si>
  <si>
    <t>TwoIfBySea_71@TwoIfBySea_71</t>
  </si>
  <si>
    <t>Peggy D@889peggyd</t>
  </si>
  <si>
    <t>Rotselaar, Belgium</t>
  </si>
  <si>
    <t>Expatinozz@Expatinozz</t>
  </si>
  <si>
    <t>mpigliucci@mpigliucci</t>
  </si>
  <si>
    <t>Karen S@F9862GUkarens</t>
  </si>
  <si>
    <t>Hughnwilson@Hughnwilson</t>
  </si>
  <si>
    <t>Imma M@197immam</t>
  </si>
  <si>
    <t>Mugnano di Napoli, Italy</t>
  </si>
  <si>
    <t>alison w@patriciaRochdale</t>
  </si>
  <si>
    <t>Middleton in Teesdale, UK</t>
  </si>
  <si>
    <t>freshsalad@freshsalad</t>
  </si>
  <si>
    <t>simsu66@simsu66</t>
  </si>
  <si>
    <t>Mizzomphalos@mizzomphalos</t>
  </si>
  <si>
    <t>Goil@jyf888</t>
  </si>
  <si>
    <t>p.m.s.norton@Jet803839</t>
  </si>
  <si>
    <t>PAtraveler34@PAtraveler34</t>
  </si>
  <si>
    <t>nexuskmh53@nexuskmh53</t>
  </si>
  <si>
    <t>dandlnelson@dandlnelson</t>
  </si>
  <si>
    <t>Levannah@Levannah</t>
  </si>
  <si>
    <t>KAButler2014@KAButler2014</t>
  </si>
  <si>
    <t>Monkstown, Ireland</t>
  </si>
  <si>
    <t>N_Jung@N_Jung</t>
  </si>
  <si>
    <t>Ruby M@150rubym</t>
  </si>
  <si>
    <t>V4495FNbriang@V4495FNbriang</t>
  </si>
  <si>
    <t>Caroline E@779carolinee</t>
  </si>
  <si>
    <t>Amy G@amyzgold</t>
  </si>
  <si>
    <t>ahyeye y@ahyeyey</t>
  </si>
  <si>
    <t>Digitalman2@Digitalman2</t>
  </si>
  <si>
    <t>John Christophe... J@hristopherj</t>
  </si>
  <si>
    <t>TerrySu@terrywowsu</t>
  </si>
  <si>
    <t>Thoughtful100@Thoughtful100</t>
  </si>
  <si>
    <t>Kenneth M@kennethmC4363OF</t>
  </si>
  <si>
    <t>Julianne S@145juliannes</t>
  </si>
  <si>
    <t>Palaczki B@PalaczkiB</t>
  </si>
  <si>
    <t>Angela H@AngelaH885</t>
  </si>
  <si>
    <t>Waikanae, New Zealand</t>
  </si>
  <si>
    <t>Tom M@tommargitson</t>
  </si>
  <si>
    <t>David L@davidlQ6565RF</t>
  </si>
  <si>
    <t>Denise Ferraro@ferraroworldtravel</t>
  </si>
  <si>
    <t>tpbel@tpbel</t>
  </si>
  <si>
    <t>karylaig@karylaig</t>
  </si>
  <si>
    <t>Fairlie, UK</t>
  </si>
  <si>
    <t>James D@jamesdJ404IY</t>
  </si>
  <si>
    <t>holiday0303@holiday0303</t>
  </si>
  <si>
    <t>Mohammad Faizal@MohammedF511</t>
  </si>
  <si>
    <t>timk4212018@timk4212018</t>
  </si>
  <si>
    <t>Sue B@suebM7475HF</t>
  </si>
  <si>
    <t>Totnes, England, United Kingdom</t>
  </si>
  <si>
    <t>Mary S@W7078TZmarys</t>
  </si>
  <si>
    <t>KathrynT@KathrynT</t>
  </si>
  <si>
    <t>Michael B@spudcini</t>
  </si>
  <si>
    <t>stelgiwt@stelgiwt</t>
  </si>
  <si>
    <t>Rachael C@rachaelc648</t>
  </si>
  <si>
    <t>David C@davidjohncole</t>
  </si>
  <si>
    <t>Scotty010@Scotty010</t>
  </si>
  <si>
    <t>Dingwall, UK</t>
  </si>
  <si>
    <t>John G P@johngp443</t>
  </si>
  <si>
    <t>JMcFish@JMcFish</t>
  </si>
  <si>
    <t>Connie C@701conniec</t>
  </si>
  <si>
    <t>David P@757DavidP</t>
  </si>
  <si>
    <t>Peter N@PeterN4077</t>
  </si>
  <si>
    <t>visitor692017@visitor692017</t>
  </si>
  <si>
    <t>Mike D@mikedJ1033XA</t>
  </si>
  <si>
    <t>David L@627DavidL627</t>
  </si>
  <si>
    <t>Tim G@timgY7077QF</t>
  </si>
  <si>
    <t>lynne e@271lynnee</t>
  </si>
  <si>
    <t>The Jetset Coach@thesuccessalchemist</t>
  </si>
  <si>
    <t>Glyn F@38glynf</t>
  </si>
  <si>
    <t>Barbara E@belman815</t>
  </si>
  <si>
    <t>zepned44@zepned44</t>
  </si>
  <si>
    <t>DCermelli@DCermelli</t>
  </si>
  <si>
    <t>FemaleSoloTrek@FemaleSoloTrek_Terri</t>
  </si>
  <si>
    <t>JenRaeM@JenRaeM</t>
  </si>
  <si>
    <t>MAG075</t>
  </si>
  <si>
    <t>Durutydelloyd@Durutydelloyd</t>
  </si>
  <si>
    <t>GwynBath@GwynBath</t>
  </si>
  <si>
    <t>Malcolm R@MalcolmR622</t>
  </si>
  <si>
    <t>Zenia@ZeniaMc</t>
  </si>
  <si>
    <t>Siobhan T@siobhant493</t>
  </si>
  <si>
    <t>St Columb Major, UK</t>
  </si>
  <si>
    <t>DAVIDWARD2013@DAVIDWARD2013</t>
  </si>
  <si>
    <t>James H@JamesDHolding</t>
  </si>
  <si>
    <t>SammyG@SammyGard</t>
  </si>
  <si>
    <t>ABC622014@ABC622014</t>
  </si>
  <si>
    <t>Maria M@mariamK896PC</t>
  </si>
  <si>
    <t>mandybateman@mandybateman</t>
  </si>
  <si>
    <t>RebeccaDaniel2000@RebeccaDaniel2000</t>
  </si>
  <si>
    <t>Megan@Megtraveling03</t>
  </si>
  <si>
    <t>Helen C@helencN6398KV</t>
  </si>
  <si>
    <t>Nicolarainsley-hughes@NicolaMayR-H</t>
  </si>
  <si>
    <t>JSsteam@JSsteam</t>
  </si>
  <si>
    <t>Stuart H@Y6977LQstuarth</t>
  </si>
  <si>
    <t>SOUTHEND-ON-SEA, United Kingdom</t>
  </si>
  <si>
    <t>Tom R@TommyHungy</t>
  </si>
  <si>
    <t>SheilaDanT@SheilaDanT</t>
  </si>
  <si>
    <t>Aldbrough St John, UK</t>
  </si>
  <si>
    <t>Andy3469@Andy3469</t>
  </si>
  <si>
    <t>bsmithbs617@bsmithbs617</t>
  </si>
  <si>
    <t>fiona@FF0266</t>
  </si>
  <si>
    <t>Coxd10@Sunshine812386</t>
  </si>
  <si>
    <t>Karen N@Karenrolyan</t>
  </si>
  <si>
    <t>873margareta@873margareta</t>
  </si>
  <si>
    <t>LizzieS606@LizzieS606</t>
  </si>
  <si>
    <t>Sue B@58SueB</t>
  </si>
  <si>
    <t>Makise Kurisu@Stiens_Gate</t>
  </si>
  <si>
    <t>Cheryl W@H1790JWcherylw</t>
  </si>
  <si>
    <t>Bobbygill@Bobbygill</t>
  </si>
  <si>
    <t>sashpole@sashpole</t>
  </si>
  <si>
    <t>Elizabeth T@elizabethtL8804OH</t>
  </si>
  <si>
    <t>MarionWalker16@MarionWalker16</t>
  </si>
  <si>
    <t>Merthyr Tydfil County, UK</t>
  </si>
  <si>
    <t>Ush@Ush2510</t>
  </si>
  <si>
    <t>P F@Thyrsis67</t>
  </si>
  <si>
    <t>Nicola@J3560UPnicolar</t>
  </si>
  <si>
    <t>harpo16@harpo16</t>
  </si>
  <si>
    <t>Fidel C@FidelCastrvm</t>
  </si>
  <si>
    <t>Felix Greaves@felixgreaves</t>
  </si>
  <si>
    <t>Peter M@PeteandJules17</t>
  </si>
  <si>
    <t>Maureen B@maureenb115</t>
  </si>
  <si>
    <t>Tina H@tinahL1126XP</t>
  </si>
  <si>
    <t>lee h@leeherb18</t>
  </si>
  <si>
    <t>Global424535@Global424535</t>
  </si>
  <si>
    <t>English_Traveller02@English_Traveller02</t>
  </si>
  <si>
    <t>Louise C@LouiseC906</t>
  </si>
  <si>
    <t>Stephanie G@stephaniegQ1745WL</t>
  </si>
  <si>
    <t>lemonpepper@lemonpepper</t>
  </si>
  <si>
    <t>Tim J@timj101101</t>
  </si>
  <si>
    <t>fi0nac@fi0nac</t>
  </si>
  <si>
    <t>Math1966@Math1966</t>
  </si>
  <si>
    <t>tiffy512@tiffy512</t>
  </si>
  <si>
    <t>Deborah N@827deborahn</t>
  </si>
  <si>
    <t>Newinnman@Newinnman</t>
  </si>
  <si>
    <t>David Ralph@davidrY3459WS</t>
  </si>
  <si>
    <t>Debbie C@DebbieChantry</t>
  </si>
  <si>
    <t>FarAway821831@FarAway821831</t>
  </si>
  <si>
    <t>Richard L@richardlP2100VJ</t>
  </si>
  <si>
    <t>Supersusan72@Supersusan72</t>
  </si>
  <si>
    <t>hcam08@hcam08</t>
  </si>
  <si>
    <t>iananderson1109@iananderson1109</t>
  </si>
  <si>
    <t>Baston, UK</t>
  </si>
  <si>
    <t>434annekas@434annekas</t>
  </si>
  <si>
    <t>smpc2@smpc2</t>
  </si>
  <si>
    <t>Qualityscot@Qualityscot</t>
  </si>
  <si>
    <t>vampireweekend@vampireweekend</t>
  </si>
  <si>
    <t>vanneilbob@picgenius</t>
  </si>
  <si>
    <t>Nick J@NickJ694</t>
  </si>
  <si>
    <t>Findon, UK</t>
  </si>
  <si>
    <t>tanveer f@asuf2020</t>
  </si>
  <si>
    <t>acc70@acc70</t>
  </si>
  <si>
    <t>Michael K@735MichaelK</t>
  </si>
  <si>
    <t>Steve S@stevesM2583PY</t>
  </si>
  <si>
    <t>Scenic22309240563@Scenic22309240563</t>
  </si>
  <si>
    <t>AnnaB@janebI1509AE</t>
  </si>
  <si>
    <t>Richard T@RichardT553</t>
  </si>
  <si>
    <t>Chris H@cholloway1992</t>
  </si>
  <si>
    <t>DMH@Madgebadge</t>
  </si>
  <si>
    <t>lucydilella21@lucydilella21</t>
  </si>
  <si>
    <t>Coeliac Blogger@Coeliacblogger1</t>
  </si>
  <si>
    <t>mpw00d_UK@mpw00d_UK</t>
  </si>
  <si>
    <t>Kathy jackson@Katyjackson</t>
  </si>
  <si>
    <t>keith47@keith47</t>
  </si>
  <si>
    <t>Ankit2385@Ankit2385</t>
  </si>
  <si>
    <t>discerning09@discerning09</t>
  </si>
  <si>
    <t>TTFN@TimmyT1956</t>
  </si>
  <si>
    <t>Andrew R@513AndrewR</t>
  </si>
  <si>
    <t>Vince@vincex4399</t>
  </si>
  <si>
    <t>kazzymia@kazc2016</t>
  </si>
  <si>
    <t>beccawatson06@beccawatson06</t>
  </si>
  <si>
    <t>vonyap@vonyap667</t>
  </si>
  <si>
    <t>Lasvegas34@Lasvegas34</t>
  </si>
  <si>
    <t>Bramley, UK</t>
  </si>
  <si>
    <t>Anon@lkhln</t>
  </si>
  <si>
    <t>evesmithtaylor@evesmithtaylor</t>
  </si>
  <si>
    <t>Fi C@frhc8</t>
  </si>
  <si>
    <t>Lorain K@loraink2014</t>
  </si>
  <si>
    <t>Toryu@Toryu</t>
  </si>
  <si>
    <t>stewart@stewfox2</t>
  </si>
  <si>
    <t>John@G4074ZZjohnl</t>
  </si>
  <si>
    <t>Alison R@bongobms</t>
  </si>
  <si>
    <t>Ian S@IanS368</t>
  </si>
  <si>
    <t>AEBE@AEBE</t>
  </si>
  <si>
    <t>Steve P@RunningSteve</t>
  </si>
  <si>
    <t>Nadia H@Z8147KSnadiah</t>
  </si>
  <si>
    <t>Kyra@reviewskyra</t>
  </si>
  <si>
    <t>Jen H 1984@jenruhan84</t>
  </si>
  <si>
    <t>Terence A@TJA1973</t>
  </si>
  <si>
    <t>Fletch9@Fletch9</t>
  </si>
  <si>
    <t>Malborough@Sera007</t>
  </si>
  <si>
    <t>Jen@Jenhancat</t>
  </si>
  <si>
    <t>Nim C@nim_chauhan</t>
  </si>
  <si>
    <t>KBuc@543KBLO</t>
  </si>
  <si>
    <t>Chorizo-Of-The-North@Chorizo-Of-The-North</t>
  </si>
  <si>
    <t>Jay1975@Henpet1975</t>
  </si>
  <si>
    <t>NorthStar589373@NorthStar589373</t>
  </si>
  <si>
    <t>Vikki1984@Vicky198456789</t>
  </si>
  <si>
    <t>Kev &amp; Stacey@kestafr06</t>
  </si>
  <si>
    <t>chocolocomama@chocolocomama</t>
  </si>
  <si>
    <t>Susi P@930susip</t>
  </si>
  <si>
    <t>Mike D@Y2141XTmiked</t>
  </si>
  <si>
    <t>Inmyopinion1234@Inmyopinion1234</t>
  </si>
  <si>
    <t>Khs@333khs</t>
  </si>
  <si>
    <t>MauritianTraveller@MauritianTraveller</t>
  </si>
  <si>
    <t>Beth@morganb13194</t>
  </si>
  <si>
    <t>Jude@JudeW28</t>
  </si>
  <si>
    <t>Sophiet1867@Sophiet1867</t>
  </si>
  <si>
    <t>Emily H@emilyh728</t>
  </si>
  <si>
    <t>ANNEV42@ANNEV42</t>
  </si>
  <si>
    <t>Jan C@E3265TNjanc</t>
  </si>
  <si>
    <t>Derek H@dereksutton1</t>
  </si>
  <si>
    <t>Barry B@BarryB194</t>
  </si>
  <si>
    <t>oxfordmunchkin@oxfordmunchkin</t>
  </si>
  <si>
    <t>AMSteach@AMSteach</t>
  </si>
  <si>
    <t>White S@davidjandrews</t>
  </si>
  <si>
    <t>Joanne L@joannelP7221KC</t>
  </si>
  <si>
    <t>cath j@613cathj</t>
  </si>
  <si>
    <t>Sharon M@sharonmM7572BP</t>
  </si>
  <si>
    <t>Nicola F@T2834KKnicolaf</t>
  </si>
  <si>
    <t>Melissa A@843melissaa</t>
  </si>
  <si>
    <t>RozzieH64@RozzieH64</t>
  </si>
  <si>
    <t>obrunckhorst@obrunckhorst</t>
  </si>
  <si>
    <t>kath brickell@HungryKath</t>
  </si>
  <si>
    <t>Christina G@628ChristinaC</t>
  </si>
  <si>
    <t>Mick B@271mickb</t>
  </si>
  <si>
    <t>Sue H@suehJ8165HR</t>
  </si>
  <si>
    <t>Ian T@iant462</t>
  </si>
  <si>
    <t>Stuart V@744stuartv</t>
  </si>
  <si>
    <t>discerning_divers@discerning_divers</t>
  </si>
  <si>
    <t>Staffs, UK</t>
  </si>
  <si>
    <t>jamesedmo18@jamesedmo18</t>
  </si>
  <si>
    <t>Linders83@Linders83</t>
  </si>
  <si>
    <t>Chris H@ChrisBWH</t>
  </si>
  <si>
    <t>Anne Koerber@330annek</t>
  </si>
  <si>
    <t>Sherpa752390@Sherpa752390</t>
  </si>
  <si>
    <t>AnniePandy@AnniePandy</t>
  </si>
  <si>
    <t>bevabess@bevabess</t>
  </si>
  <si>
    <t>davereeder2017@davereeder2017</t>
  </si>
  <si>
    <t>Diane G@S4734JKdianeg</t>
  </si>
  <si>
    <t>wannabeaussie@wannabeaussie</t>
  </si>
  <si>
    <t>Tony_T225@Tony_T225</t>
  </si>
  <si>
    <t>Eric@ericy_london</t>
  </si>
  <si>
    <t>Dr_R_Beck@Dr_R_Beck</t>
  </si>
  <si>
    <t>David R@T8583RIdavidr</t>
  </si>
  <si>
    <t>mikeecrosby@mikeecrosby</t>
  </si>
  <si>
    <t>Gemma@Gemmalucy2020</t>
  </si>
  <si>
    <t>paul19602013@paul19602013</t>
  </si>
  <si>
    <t>DIMITRY MIRON@DIMITRY73</t>
  </si>
  <si>
    <t>mike c@689mikec</t>
  </si>
  <si>
    <t>Roger C@RogerC107</t>
  </si>
  <si>
    <t>257lizzieg@257lizzieg</t>
  </si>
  <si>
    <t>BWS@J9227KBbrendans</t>
  </si>
  <si>
    <t>Nick Hayward@TheHobbit67</t>
  </si>
  <si>
    <t>Loulou@lous203</t>
  </si>
  <si>
    <t>Malcolm B@malcolmb477</t>
  </si>
  <si>
    <t>amypudds@amypudds</t>
  </si>
  <si>
    <t>Will1985186332@Will1985186332</t>
  </si>
  <si>
    <t>Alan B@S9907BNalanb</t>
  </si>
  <si>
    <t>Vince H@VinceH897</t>
  </si>
  <si>
    <t>loopybee@loopybee</t>
  </si>
  <si>
    <t>MoirEngland@MoirEngland</t>
  </si>
  <si>
    <t>Woolpit, UK</t>
  </si>
  <si>
    <t>D L@dksalk2019</t>
  </si>
  <si>
    <t>PaulS@valve-engineer</t>
  </si>
  <si>
    <t>_ericaduckworth4@_ericaduckworth4</t>
  </si>
  <si>
    <t>Harrietsham, UK</t>
  </si>
  <si>
    <t>NotLordPercy@NotLordPercy</t>
  </si>
  <si>
    <t>StuB2448@StuB2448</t>
  </si>
  <si>
    <t>Roy Bayliss@superwimp</t>
  </si>
  <si>
    <t>pinkandpeely@pinkandpeely</t>
  </si>
  <si>
    <t>Erica G@ericag995</t>
  </si>
  <si>
    <t>Joan brown@Todrivetolive456</t>
  </si>
  <si>
    <t>Elaine Smith@elainelois64</t>
  </si>
  <si>
    <t>ginny0150@ginny0150</t>
  </si>
  <si>
    <t>Julie503738@Julie503738</t>
  </si>
  <si>
    <t>David M@S1368ZWdavidm</t>
  </si>
  <si>
    <t>Wendy G@S3416VVwendyg</t>
  </si>
  <si>
    <t>Horrabridge, UK</t>
  </si>
  <si>
    <t>Chris@picopunk</t>
  </si>
  <si>
    <t>alison g@alisongroves</t>
  </si>
  <si>
    <t>Richard O@L1383NOrichardo</t>
  </si>
  <si>
    <t>John W@N4918WUjohnw</t>
  </si>
  <si>
    <t>The_Crofter@The_Crofter</t>
  </si>
  <si>
    <t>Louise@Soclabar</t>
  </si>
  <si>
    <t>Kathleen H@684KathleenH</t>
  </si>
  <si>
    <t>Pathfinder617@Pathfinder617</t>
  </si>
  <si>
    <t>Cheryl F@X6148FFcherylf</t>
  </si>
  <si>
    <t>Dragonlady@77dragonlady</t>
  </si>
  <si>
    <t>Jackie@jackiepotts</t>
  </si>
  <si>
    <t>Sazmataz@Sazmataz1</t>
  </si>
  <si>
    <t>Thrubeingcool@thrubeingcool111</t>
  </si>
  <si>
    <t>Stephen@stephenbL2507ZE</t>
  </si>
  <si>
    <t>Kev M@561kevm</t>
  </si>
  <si>
    <t>LondonRose1@LondonRose1</t>
  </si>
  <si>
    <t>Lucy L@593lucyl</t>
  </si>
  <si>
    <t>magrat469@magrat469</t>
  </si>
  <si>
    <t>karenlaidler10@karenlaidler10</t>
  </si>
  <si>
    <t>Emma@emt1122</t>
  </si>
  <si>
    <t>Anna OD@AnnaOD</t>
  </si>
  <si>
    <t>JohnFSlade@JohnFSlade</t>
  </si>
  <si>
    <t>SandT_swansea@SandT_swansea</t>
  </si>
  <si>
    <t>CSC0404@CSC0404</t>
  </si>
  <si>
    <t>remisharman@remisharman</t>
  </si>
  <si>
    <t>Vicky D@48vickyd</t>
  </si>
  <si>
    <t>Steve@AFSF6566</t>
  </si>
  <si>
    <t>Kazthebird@Kazthebird</t>
  </si>
  <si>
    <t>fasterpussycat82@fasterpussycat82</t>
  </si>
  <si>
    <t>pennywhatcote@pennywhatcote</t>
  </si>
  <si>
    <t>Shipston on Stour, UK</t>
  </si>
  <si>
    <t>Neil S@liverpoolfan2016</t>
  </si>
  <si>
    <t>Bishop Middleham, UK</t>
  </si>
  <si>
    <t>Arthur B@arthurbA1396YP</t>
  </si>
  <si>
    <t>BramhallHatter@BramhallHatter</t>
  </si>
  <si>
    <t>Val T@838valt</t>
  </si>
  <si>
    <t>Rob W@D5520QOrobw</t>
  </si>
  <si>
    <t>Camborne, UK</t>
  </si>
  <si>
    <t>cottaa14@cottaa14</t>
  </si>
  <si>
    <t>Victoria J@44victoriaj</t>
  </si>
  <si>
    <t>Mark B@markbO9072TF</t>
  </si>
  <si>
    <t>Matrix316@Matrix316</t>
  </si>
  <si>
    <t>Lottie_lou_83@Lottie_lou_83</t>
  </si>
  <si>
    <t>Jimjam@Jimjamjom</t>
  </si>
  <si>
    <t>Ben@benl320</t>
  </si>
  <si>
    <t>Lynda C@lyndac00per</t>
  </si>
  <si>
    <t>nickcollinge@nickcollinge</t>
  </si>
  <si>
    <t>Kirkby in Furness, UK</t>
  </si>
  <si>
    <t>Liz Wheeler@misswheelerc</t>
  </si>
  <si>
    <t>Michael@larchamp</t>
  </si>
  <si>
    <t>Ron E@rone788</t>
  </si>
  <si>
    <t>Chiantibeatle@Chiantibeatle</t>
  </si>
  <si>
    <t>Anita S@Z2676LQanitas</t>
  </si>
  <si>
    <t>Gazza120975@Gazza120975</t>
  </si>
  <si>
    <t>Chris S@chrissJ2181VI</t>
  </si>
  <si>
    <t>foodie-fiend27@foodie-fiend27</t>
  </si>
  <si>
    <t>simon m@G8649TCsimonm</t>
  </si>
  <si>
    <t>lowkat@lowkat</t>
  </si>
  <si>
    <t>Oxford lad@377oxfordlad</t>
  </si>
  <si>
    <t>L Mi@3aac</t>
  </si>
  <si>
    <t>travellingkind98@travellingkind98</t>
  </si>
  <si>
    <t>Sally-from-england@Sally-from-england</t>
  </si>
  <si>
    <t>hilaryf17@hilaryf17</t>
  </si>
  <si>
    <t>Bruggeling77@Bruggeling77</t>
  </si>
  <si>
    <t>Matt@T5672FGmattb</t>
  </si>
  <si>
    <t>yvonne t@yvonnet71</t>
  </si>
  <si>
    <t>Chris P@Cpearce1972</t>
  </si>
  <si>
    <t>kerri_jo2003@kerri_jo2003</t>
  </si>
  <si>
    <t>Findaly@Findaly</t>
  </si>
  <si>
    <t>Nicky2502@Nicky2502</t>
  </si>
  <si>
    <t>Jenny D@JDav40</t>
  </si>
  <si>
    <t>Rich J@273richj</t>
  </si>
  <si>
    <t>Ant@anton89</t>
  </si>
  <si>
    <t>Cam, UK</t>
  </si>
  <si>
    <t>Sona (JA)@NeverMindIHadFun</t>
  </si>
  <si>
    <t>Nick Dunn@NickDunn122</t>
  </si>
  <si>
    <t>Green Dragonfly Girl@MelissaR6</t>
  </si>
  <si>
    <t>Viorel Prisacariu@viogrind</t>
  </si>
  <si>
    <t>Peachy5274@Peachy5274</t>
  </si>
  <si>
    <t>Leslie3kids@Leslie3kids</t>
  </si>
  <si>
    <t>vAndrew M@andrewmU4532QI</t>
  </si>
  <si>
    <t>Brian D@BrianD280</t>
  </si>
  <si>
    <t>Anthony M@I6694UXanthonym</t>
  </si>
  <si>
    <t>phillockewheaton@phillockewheaton</t>
  </si>
  <si>
    <t>carmelbines@carmelbines</t>
  </si>
  <si>
    <t>YAT1111@YAT1111</t>
  </si>
  <si>
    <t>tanagogo1@tanagogo1</t>
  </si>
  <si>
    <t>TheNorfolkBroad@TheNorfolkBroad</t>
  </si>
  <si>
    <t>Tinks91@Tinkerbell199124</t>
  </si>
  <si>
    <t>sc0ttym12@sc0ttym12</t>
  </si>
  <si>
    <t>BristolLP@bristolabcd</t>
  </si>
  <si>
    <t>FoodieTravellers@Jamespb1971</t>
  </si>
  <si>
    <t>JoanM655WM@JoanM655WM</t>
  </si>
  <si>
    <t>Greater Perth, Australia</t>
  </si>
  <si>
    <t>haywardmichael1@haywardmichael1</t>
  </si>
  <si>
    <t>Kevinp2602@Kevinp2602</t>
  </si>
  <si>
    <t>Hazel W@128hazelw</t>
  </si>
  <si>
    <t>homeschool101@homeschool101</t>
  </si>
  <si>
    <t>JMonique@JMonique</t>
  </si>
  <si>
    <t>ronestout@ronestout</t>
  </si>
  <si>
    <t>Pueblo, CO</t>
  </si>
  <si>
    <t>beeandhoney@beeandhoney</t>
  </si>
  <si>
    <t>Twoslipsandagully@Twoslipsandagully</t>
  </si>
  <si>
    <t>sarah26042014@sarah26042014</t>
  </si>
  <si>
    <t>Fred480@Fred480</t>
  </si>
  <si>
    <t>Samuel C@186samuel</t>
  </si>
  <si>
    <t>St Blazey, UK</t>
  </si>
  <si>
    <t>Tourist729925@Tourist729925</t>
  </si>
  <si>
    <t>duffer432014@duffer432014</t>
  </si>
  <si>
    <t>Mary E@maryeV7767HO</t>
  </si>
  <si>
    <t>Lucy C@M7635URlucyc</t>
  </si>
  <si>
    <t>magdaB734@magdaB734</t>
  </si>
  <si>
    <t>Kanji@Kanji1234560</t>
  </si>
  <si>
    <t>Kevin R@kevinr148</t>
  </si>
  <si>
    <t>squeak9333@squeak9333</t>
  </si>
  <si>
    <t>Marie J@mariej87</t>
  </si>
  <si>
    <t>Meriden, UK</t>
  </si>
  <si>
    <t>Philip B@834philipb</t>
  </si>
  <si>
    <t>Janis M@379janism</t>
  </si>
  <si>
    <t>LisaHen55@LisaHen55</t>
  </si>
  <si>
    <t>Emma B@EmmaB6826</t>
  </si>
  <si>
    <t>David L@littdh6</t>
  </si>
  <si>
    <t>Morehead, KY</t>
  </si>
  <si>
    <t>James S@I3658AQjamess</t>
  </si>
  <si>
    <t>Pete&amp;Renee@SeadogCapeTown</t>
  </si>
  <si>
    <t>Lisa L@lisal100</t>
  </si>
  <si>
    <t>Cuisine@Nicoletta001</t>
  </si>
  <si>
    <t>MiltonKeyneslass@MiltonKeyneslass</t>
  </si>
  <si>
    <t>mandm612@mandm612</t>
  </si>
  <si>
    <t>Deborah R@deborahbO8410RD</t>
  </si>
  <si>
    <t>Mich@mich112019</t>
  </si>
  <si>
    <t>Tootelicious@Tootelicious</t>
  </si>
  <si>
    <t>bigtreez43@bigtreez43</t>
  </si>
  <si>
    <t>LadyJane@LadyJane72</t>
  </si>
  <si>
    <t>Viv R@925vivr</t>
  </si>
  <si>
    <t>Priyanka9987@Priyanka9987</t>
  </si>
  <si>
    <t>rhscripty@rhscripty</t>
  </si>
  <si>
    <t>Kimser@Kimser</t>
  </si>
  <si>
    <t>Julie A@777juliea</t>
  </si>
  <si>
    <t>Sarah Jane O@oliviapig</t>
  </si>
  <si>
    <t>Bridstow@Bridstow</t>
  </si>
  <si>
    <t>Shotleyite@Shotleyite</t>
  </si>
  <si>
    <t>Juliepoolie@juliesP4172EJ</t>
  </si>
  <si>
    <t>123kazzy@123taz</t>
  </si>
  <si>
    <t>CNES1947@CNES1947</t>
  </si>
  <si>
    <t>Pds1@Pds1</t>
  </si>
  <si>
    <t>Little Hat Big Help@Littlehats</t>
  </si>
  <si>
    <t>Jackie P@jackiep523</t>
  </si>
  <si>
    <t>cremsal@cremsal</t>
  </si>
  <si>
    <t>BobblenoseWarwicks@BobblenoseWarwicks</t>
  </si>
  <si>
    <t>Persiasam@Persiasam</t>
  </si>
  <si>
    <t>Anirban R@rg070285</t>
  </si>
  <si>
    <t>Madeline L@374madelinel</t>
  </si>
  <si>
    <t>newbury, United Kingdom</t>
  </si>
  <si>
    <t>eMka1983@eMka1983</t>
  </si>
  <si>
    <t>Richard@RichardP2218</t>
  </si>
  <si>
    <t>louvanheems@louvanheems</t>
  </si>
  <si>
    <t>Kate H@Z6852XIkateh</t>
  </si>
  <si>
    <t>fredericmassey@fredericmassey</t>
  </si>
  <si>
    <t>Shopaholic1975@Shopaholic1975</t>
  </si>
  <si>
    <t>Penny and Colin L@M3821XBpennyl</t>
  </si>
  <si>
    <t>Tropicus@Tropicus</t>
  </si>
  <si>
    <t>mattie g@329mattieg</t>
  </si>
  <si>
    <t>Rampit@Rampit</t>
  </si>
  <si>
    <t>Joe P@joseph_perkins</t>
  </si>
  <si>
    <t>RionaWorcestershire@RionaWorcestershire</t>
  </si>
  <si>
    <t>Bogotarocks@Bogotarocks</t>
  </si>
  <si>
    <t>Ducatibabe@Ducatibabe</t>
  </si>
  <si>
    <t>Sonia W@183soniaw</t>
  </si>
  <si>
    <t>Tony P@G1098CKtonyp</t>
  </si>
  <si>
    <t>akldb@akldb</t>
  </si>
  <si>
    <t>Paul K@PaulK945</t>
  </si>
  <si>
    <t>l g@lg227</t>
  </si>
  <si>
    <t>Roving767042@Roving767042</t>
  </si>
  <si>
    <t>MattHarper77@MattHarper77</t>
  </si>
  <si>
    <t>tog51@santagostino10</t>
  </si>
  <si>
    <t>witneyres@witneyres</t>
  </si>
  <si>
    <t>coneyUk@coneyUk</t>
  </si>
  <si>
    <t>Emily B@K8561AJemilyb</t>
  </si>
  <si>
    <t>2theskys@2theskys</t>
  </si>
  <si>
    <t>Vickie P@622vickiep</t>
  </si>
  <si>
    <t>Ann L@Anniepalmer</t>
  </si>
  <si>
    <t>Christineam2017@Christineam2017</t>
  </si>
  <si>
    <t>AnaD1605@AnaD1605</t>
  </si>
  <si>
    <t>Jme B@488jmeb</t>
  </si>
  <si>
    <t>andygard65@andygard65</t>
  </si>
  <si>
    <t>Linda@multicathouse</t>
  </si>
  <si>
    <t>Nicolajcy@Nicolajcy</t>
  </si>
  <si>
    <t>PaulSullySullivan@PaulSullySullivan</t>
  </si>
  <si>
    <t>gretagarbo_10@gretagarbo_10</t>
  </si>
  <si>
    <t>Paul F@PaulF387</t>
  </si>
  <si>
    <t>32crimbo@32crimbo</t>
  </si>
  <si>
    <t>Cyndee B@998cyndeeb</t>
  </si>
  <si>
    <t>DelilahPeterborough@DelilahPeterborough</t>
  </si>
  <si>
    <t>Roger N@rogern611</t>
  </si>
  <si>
    <t>dnaorion@dnaorion</t>
  </si>
  <si>
    <t>Queenraf@Queenraf</t>
  </si>
  <si>
    <t>Sophisticat_12@Sophisticat_12</t>
  </si>
  <si>
    <t>Puzzlebabe@Puzzlebabe</t>
  </si>
  <si>
    <t>Sophie B@sophiebX3648UT</t>
  </si>
  <si>
    <t>Louise B@430louiseb</t>
  </si>
  <si>
    <t>Ettington, UK</t>
  </si>
  <si>
    <t>Mrs Roberts@DuchessRoberts</t>
  </si>
  <si>
    <t>Keith B@Wellitsmytake</t>
  </si>
  <si>
    <t>Stuart T@stuartt812</t>
  </si>
  <si>
    <t>BossQueenEJ@BossQueenEJ</t>
  </si>
  <si>
    <t>Paige R@529paiged</t>
  </si>
  <si>
    <t>Dawn B@_dawnbland</t>
  </si>
  <si>
    <t>Martha@marth147</t>
  </si>
  <si>
    <t>Sazza78@Sazza78</t>
  </si>
  <si>
    <t>Sivanva@sivanvardina</t>
  </si>
  <si>
    <t>AWalther@991ay_eg_lg</t>
  </si>
  <si>
    <t>Bev D@249bevd</t>
  </si>
  <si>
    <t>Aylesbury Vale, UK</t>
  </si>
  <si>
    <t>356wendyjohnson@356wendyjohnson</t>
  </si>
  <si>
    <t>Happyinrome888@Happyinrome888</t>
  </si>
  <si>
    <t>Margaret A@846margareta</t>
  </si>
  <si>
    <t>nicolamt@nicolamt</t>
  </si>
  <si>
    <t>colwilkinson@colwilkinson</t>
  </si>
  <si>
    <t>Billericay, United Kingdom</t>
  </si>
  <si>
    <t>gemloo@gemloo</t>
  </si>
  <si>
    <t>Beoley, UK</t>
  </si>
  <si>
    <t>Johnthewhit@Johnthewhit</t>
  </si>
  <si>
    <t>EastStandSeagull@EastStandSeagull</t>
  </si>
  <si>
    <t>Jan R@JanR644</t>
  </si>
  <si>
    <t>Allan W@68allanw</t>
  </si>
  <si>
    <t>KarenOxfordshire@Hatton2002</t>
  </si>
  <si>
    <t>Oldhousefan2014@Oldhousefan2014</t>
  </si>
  <si>
    <t>David@EnglishBT</t>
  </si>
  <si>
    <t>JetSetterJim@JetSetterJim</t>
  </si>
  <si>
    <t>Freeandfun@Freeandfun</t>
  </si>
  <si>
    <t>Londontripadviser@Londontripadviser</t>
  </si>
  <si>
    <t>alison455@alison455</t>
  </si>
  <si>
    <t>SarahW42@SarahW42</t>
  </si>
  <si>
    <t>Sue C@suec695</t>
  </si>
  <si>
    <t>Megan T@Megan_T0755</t>
  </si>
  <si>
    <t>Lrosemarie@Lrosemarie</t>
  </si>
  <si>
    <t>MysteryMe55@MysteryMe55</t>
  </si>
  <si>
    <t>Agincourt1415@Agincourt1415</t>
  </si>
  <si>
    <t>cd1@belladougie</t>
  </si>
  <si>
    <t>Orlamunde@Orlamunde</t>
  </si>
  <si>
    <t>Campbell T@dynamite43</t>
  </si>
  <si>
    <t>dave2616@dave2616</t>
  </si>
  <si>
    <t>545D13@545D13</t>
  </si>
  <si>
    <t>Shirley@Talesoftheunespected</t>
  </si>
  <si>
    <t>Colin C@U2443AIcolinc</t>
  </si>
  <si>
    <t>SB1@sbmb144</t>
  </si>
  <si>
    <t>sheenapatton@sheenapatton</t>
  </si>
  <si>
    <t>Hannah@HannahIID</t>
  </si>
  <si>
    <t>crbarton@crbarton</t>
  </si>
  <si>
    <t>Mary C@maryfortc</t>
  </si>
  <si>
    <t>Fort Atkinson, WI</t>
  </si>
  <si>
    <t>anm53@anm53</t>
  </si>
  <si>
    <t>Beloupop@ChurchRdLE</t>
  </si>
  <si>
    <t>shoppingmad@shoppingmad</t>
  </si>
  <si>
    <t>Lily@lilyandHumphrey</t>
  </si>
  <si>
    <t>Keith K@keithkD8433HR</t>
  </si>
  <si>
    <t>mandyb1265@mandyb1265</t>
  </si>
  <si>
    <t>Pjs1959@Pjs1959</t>
  </si>
  <si>
    <t>Terry K@Tekayhat</t>
  </si>
  <si>
    <t>Leilaboo@Leilaboo</t>
  </si>
  <si>
    <t>Beds, UK</t>
  </si>
  <si>
    <t>Prince319@Prince319</t>
  </si>
  <si>
    <t>mark s@151marks</t>
  </si>
  <si>
    <t>Hel64@978hell</t>
  </si>
  <si>
    <t>bilbogolf@bilbogolf</t>
  </si>
  <si>
    <t>Nantgaredig, UK</t>
  </si>
  <si>
    <t>Sue@SueL196</t>
  </si>
  <si>
    <t>Kever J@keverj</t>
  </si>
  <si>
    <t>travelbug1261@travelbug1261</t>
  </si>
  <si>
    <t>BirksHarbour@BirksHarbour</t>
  </si>
  <si>
    <t>Goolwa, Australia</t>
  </si>
  <si>
    <t>KWDEW@KWDEW</t>
  </si>
  <si>
    <t>_justinenutbeam@_justinenutbeam</t>
  </si>
  <si>
    <t>Sandra H@sandraheft</t>
  </si>
  <si>
    <t>stf2145194@stf2145194</t>
  </si>
  <si>
    <t>Janeinplymouth@Janeinplymouth</t>
  </si>
  <si>
    <t>74sylvia@74sylvia</t>
  </si>
  <si>
    <t>plag0utte@plag0utte</t>
  </si>
  <si>
    <t>Alaina@Alf210484</t>
  </si>
  <si>
    <t>Matt@mattp945</t>
  </si>
  <si>
    <t>Market Deeping, UK</t>
  </si>
  <si>
    <t>Shabby D@shabby1692016</t>
  </si>
  <si>
    <t>florencezz@florencezz</t>
  </si>
  <si>
    <t>steamrail@steamrail</t>
  </si>
  <si>
    <t>Patrick C@D5113FSpatrickc</t>
  </si>
  <si>
    <t>Julia B@B376BVjuliab</t>
  </si>
  <si>
    <t>So16@Sona16</t>
  </si>
  <si>
    <t>Liz B@lizbE1532DO</t>
  </si>
  <si>
    <t>gavaphro@gavaphro</t>
  </si>
  <si>
    <t>Lin Dewsnap@Lindewsnapartforarts</t>
  </si>
  <si>
    <t>Swindon Robin@davidwea</t>
  </si>
  <si>
    <t>Outdoor Guy@459JohnA</t>
  </si>
  <si>
    <t>Knebworth, UK</t>
  </si>
  <si>
    <t>Le-Roi-de-France@Le-Roi-de-France</t>
  </si>
  <si>
    <t>jujubean4@jujubean4</t>
  </si>
  <si>
    <t>Spiaggia@spaggia</t>
  </si>
  <si>
    <t>Catherine N@CatherineN801</t>
  </si>
  <si>
    <t>julesmart2@julesmart2</t>
  </si>
  <si>
    <t>Barclayman@Barclayman</t>
  </si>
  <si>
    <t>Garwebb@Garwebb</t>
  </si>
  <si>
    <t>H B@hb139</t>
  </si>
  <si>
    <t>Iain T@198iaint</t>
  </si>
  <si>
    <t>rcooper_12@rcooper_12</t>
  </si>
  <si>
    <t>friendlytraveller22@friendlytraveller22</t>
  </si>
  <si>
    <t>Lindylooglos@224lynne</t>
  </si>
  <si>
    <t>patricia l@patricial532</t>
  </si>
  <si>
    <t>fligirl555@fligirl555</t>
  </si>
  <si>
    <t>ImASunseekerMe@ImASunseekerMe</t>
  </si>
  <si>
    <t>Sheila R@sheilar834</t>
  </si>
  <si>
    <t>Val@MurjaLeohar</t>
  </si>
  <si>
    <t>lisacmaryland@lisacmaryland</t>
  </si>
  <si>
    <t>West Friendship, MD</t>
  </si>
  <si>
    <t>Deb T@debt629</t>
  </si>
  <si>
    <t>midlothiantexas@midlothiantexas</t>
  </si>
  <si>
    <t>Midlothian, Texas</t>
  </si>
  <si>
    <t>ANGELA I@181angelai</t>
  </si>
  <si>
    <t>Myra Merrifield@09Trebar</t>
  </si>
  <si>
    <t>Tanisha Tanzia@stargirltanu</t>
  </si>
  <si>
    <t>rosieg1900@rosieg1900</t>
  </si>
  <si>
    <t>Helpez@Helpez</t>
  </si>
  <si>
    <t>northernstarajs@northernstarajs</t>
  </si>
  <si>
    <t>hotscotjimmy@hotscotjimmy</t>
  </si>
  <si>
    <t>Heather M@M8816MQheatherm</t>
  </si>
  <si>
    <t>Market Rasen, UK</t>
  </si>
  <si>
    <t>Sally B@SallyB69</t>
  </si>
  <si>
    <t>David W@Silver2p</t>
  </si>
  <si>
    <t>Robert R@RobertR102</t>
  </si>
  <si>
    <t>Disappointed@Beans333</t>
  </si>
  <si>
    <t>Kari D@452karid</t>
  </si>
  <si>
    <t>Annette P@266annettep</t>
  </si>
  <si>
    <t>GoDaddy99@GoDaddy99</t>
  </si>
  <si>
    <t>Jan R@132JanR</t>
  </si>
  <si>
    <t>EliseSarkisTalj@EliseSarkisTalj</t>
  </si>
  <si>
    <t>Andrea P@andreapG3091JE</t>
  </si>
  <si>
    <t>Gumgrove@Gumgrove</t>
  </si>
  <si>
    <t>SteveandVince@SteveandVince</t>
  </si>
  <si>
    <t>Eastleach, UK</t>
  </si>
  <si>
    <t>Joanna D@joannad942</t>
  </si>
  <si>
    <t>Brian@Bri75uk</t>
  </si>
  <si>
    <t>vew124@vew124</t>
  </si>
  <si>
    <t>Paul E@I6240SXpaule</t>
  </si>
  <si>
    <t>ZaksAngel@ZaksAngel</t>
  </si>
  <si>
    <t>Tony &amp; Kate@AJandKT</t>
  </si>
  <si>
    <t>keithY651@keithY651</t>
  </si>
  <si>
    <t>ROSANNA M@rosannam316</t>
  </si>
  <si>
    <t>Marika T@marikat2014</t>
  </si>
  <si>
    <t>barbcreed@barbcreed</t>
  </si>
  <si>
    <t>Extraordinary788732@Extraordinary788732</t>
  </si>
  <si>
    <t>Judy O@judyo725</t>
  </si>
  <si>
    <t>lenorik1503@lenorik1503</t>
  </si>
  <si>
    <t>silvercat2017@silvercat2017</t>
  </si>
  <si>
    <t>FrecklesBeanie@FrecklesBeanie</t>
  </si>
  <si>
    <t>alan P@alan548</t>
  </si>
  <si>
    <t>suebex12@suebex12</t>
  </si>
  <si>
    <t>Elizabeth@Y7681JBelizabethc</t>
  </si>
  <si>
    <t>Sharon H@SharonH390</t>
  </si>
  <si>
    <t>alan W@355alanw</t>
  </si>
  <si>
    <t>HPotter1959@HPotter1959</t>
  </si>
  <si>
    <t>Hastings nomad@lyndsaymills</t>
  </si>
  <si>
    <t>Monica@Teashops</t>
  </si>
  <si>
    <t>CatScar@CatScar</t>
  </si>
  <si>
    <t>Michael H@Z9331RBmichaelh</t>
  </si>
  <si>
    <t>Toano, VA</t>
  </si>
  <si>
    <t>SunshineOx@SunshineOx</t>
  </si>
  <si>
    <t>Mark P@MarkP577</t>
  </si>
  <si>
    <t>np672@np672</t>
  </si>
  <si>
    <t>JCWinFL@JCWinFL</t>
  </si>
  <si>
    <t>Crawford21@Crawford21</t>
  </si>
  <si>
    <t>Sue B@SueB3100</t>
  </si>
  <si>
    <t>0xf0rd@0xf0rd</t>
  </si>
  <si>
    <t>Tezlin@Tezlin1</t>
  </si>
  <si>
    <t>elizabeth c@elizabethc332</t>
  </si>
  <si>
    <t>Dannyc1973@Dannyc1973</t>
  </si>
  <si>
    <t>Laura Z@D7066SYlauraz</t>
  </si>
  <si>
    <t>Martin Fearnley@fearnlem</t>
  </si>
  <si>
    <t>Rachael H@827rachaelh</t>
  </si>
  <si>
    <t>Sugarpot@sugarpot</t>
  </si>
  <si>
    <t>Karin H@karinh26592</t>
  </si>
  <si>
    <t>VLC1652@VLC1652</t>
  </si>
  <si>
    <t>christine h@christineh831</t>
  </si>
  <si>
    <t>Paul M@Q1476QBpaulm</t>
  </si>
  <si>
    <t>West Chiltington, United Kingdom</t>
  </si>
  <si>
    <t>tonnieyy@tonnieyy</t>
  </si>
  <si>
    <t>woosterShropshire@woosterShropshire</t>
  </si>
  <si>
    <t>Longden-upon-Tern, UK</t>
  </si>
  <si>
    <t>Mark S@M8988XUmarks</t>
  </si>
  <si>
    <t>Passenger445828@Passenger445828</t>
  </si>
  <si>
    <t>colouredimages@colouredimages</t>
  </si>
  <si>
    <t>Htc F@htcf2019</t>
  </si>
  <si>
    <t>Rosie B@Piglet_6666</t>
  </si>
  <si>
    <t>Amy J@438amyj</t>
  </si>
  <si>
    <t>Redditch, United Kingdom</t>
  </si>
  <si>
    <t>Karen B@731KarenB</t>
  </si>
  <si>
    <t>Barry T@Extraordinary62049</t>
  </si>
  <si>
    <t>Terry@TerryfromSevenoaks</t>
  </si>
  <si>
    <t>Maddie S@400maddies</t>
  </si>
  <si>
    <t>Rita H@Ritpetite96</t>
  </si>
  <si>
    <t>Wendy C@WendyC2585</t>
  </si>
  <si>
    <t>J N@748jn</t>
  </si>
  <si>
    <t>topvest@topvest</t>
  </si>
  <si>
    <t>jilise2016@jilise2016</t>
  </si>
  <si>
    <t>saufs@saufs</t>
  </si>
  <si>
    <t>Hartley Wintney, UK</t>
  </si>
  <si>
    <t>LouiseC@louise26c</t>
  </si>
  <si>
    <t>Zayn2017@Zayn2017</t>
  </si>
  <si>
    <t>Samie0703@Samie0703</t>
  </si>
  <si>
    <t>Angie W@angiewW7051FP</t>
  </si>
  <si>
    <t>Jayne W@JayneW744</t>
  </si>
  <si>
    <t>rodica92@rodica92</t>
  </si>
  <si>
    <t>John R@Q9445VPjohnr</t>
  </si>
  <si>
    <t>KateME1205@KateME1205</t>
  </si>
  <si>
    <t>rosemarylyburn@rosemarylyburn</t>
  </si>
  <si>
    <t>Kayarejay@Kayarejay</t>
  </si>
  <si>
    <t>Roberta P@robertapD3080KE</t>
  </si>
  <si>
    <t>RWB@Audi66</t>
  </si>
  <si>
    <t>BrendaExplorer@BrendaExplorer</t>
  </si>
  <si>
    <t>LauraHawes@LauraHawes</t>
  </si>
  <si>
    <t>DougWilliams@DougWilliams</t>
  </si>
  <si>
    <t>FlyerAA@FlyerAA</t>
  </si>
  <si>
    <t>Les C@LesC593</t>
  </si>
  <si>
    <t>_nik_woody@_nik_woody</t>
  </si>
  <si>
    <t>Dellandco@Dellis_46</t>
  </si>
  <si>
    <t>WelshBirds@WelshBirds</t>
  </si>
  <si>
    <t>Llanelli, United Kingdom</t>
  </si>
  <si>
    <t>Solotraveler5050@Solotraveler5050</t>
  </si>
  <si>
    <t>Claire D@518claired</t>
  </si>
  <si>
    <t>0911janiceb@0911janiceb</t>
  </si>
  <si>
    <t>Suzanne Y@suzanney803</t>
  </si>
  <si>
    <t>MonicaPink@MonicaPink</t>
  </si>
  <si>
    <t>panda762@panda762</t>
  </si>
  <si>
    <t>Sal R@SalR298</t>
  </si>
  <si>
    <t>Oegstgeest, The Netherlands</t>
  </si>
  <si>
    <t>444docchas@444docchas</t>
  </si>
  <si>
    <t>Stuart M@StuartM999</t>
  </si>
  <si>
    <t>alwaysawol@alwaysawol</t>
  </si>
  <si>
    <t>Hazel O@hazelo575</t>
  </si>
  <si>
    <t>Howard B@howardb470</t>
  </si>
  <si>
    <t>vallewis3@vallewis3</t>
  </si>
  <si>
    <t>Ralmutawa@Ralmutawa</t>
  </si>
  <si>
    <t>nuttynut2013@nuttynut2013</t>
  </si>
  <si>
    <t>Stanwell, UK</t>
  </si>
  <si>
    <t>quirkyinkypinky@quirky-inky-pinky</t>
  </si>
  <si>
    <t>juliesbreak@juliesbreak</t>
  </si>
  <si>
    <t>macsporran@macsporran</t>
  </si>
  <si>
    <t>Sallyann B@moogiemoo</t>
  </si>
  <si>
    <t>christine c@D4133QMchristinec</t>
  </si>
  <si>
    <t>JR_Essex@JR_Essex</t>
  </si>
  <si>
    <t>Martin@809martinw</t>
  </si>
  <si>
    <t>Paul H@PaulHartog</t>
  </si>
  <si>
    <t>Sneek, The Netherlands</t>
  </si>
  <si>
    <t>APP@APPET21</t>
  </si>
  <si>
    <t>Adrian S@R3379QSadrians</t>
  </si>
  <si>
    <t>Deborah M@deborahmO1932IK</t>
  </si>
  <si>
    <t>Mandy C@MirandaC524</t>
  </si>
  <si>
    <t>pennych@pennych</t>
  </si>
  <si>
    <t>PKF1979@PKF1979</t>
  </si>
  <si>
    <t>Bethan S@978bethans</t>
  </si>
  <si>
    <t>Kausar B@kausarb2014</t>
  </si>
  <si>
    <t>Eve@Dibdo</t>
  </si>
  <si>
    <t>Frederic@aircrash88</t>
  </si>
  <si>
    <t>Christine S@christine22224</t>
  </si>
  <si>
    <t>TimJGraham@TimJGraham</t>
  </si>
  <si>
    <t>Danyell W@danyell2g</t>
  </si>
  <si>
    <t>Haydon Bridge, UK</t>
  </si>
  <si>
    <t>NikkiLouP@NikkiLouP</t>
  </si>
  <si>
    <t>Emma F@emmafreddura</t>
  </si>
  <si>
    <t>Marilyn S@192marilyns</t>
  </si>
  <si>
    <t>John B@M787PLjohnb</t>
  </si>
  <si>
    <t>HansGS@HansGH16</t>
  </si>
  <si>
    <t>GillB272@GillB272</t>
  </si>
  <si>
    <t>Dee S@658dees</t>
  </si>
  <si>
    <t>Gary M@166garym</t>
  </si>
  <si>
    <t>David T@X1555AGdavidt</t>
  </si>
  <si>
    <t>Gordon C@gordonc635</t>
  </si>
  <si>
    <t>nigel-2004@nigel-2004</t>
  </si>
  <si>
    <t>Duncan B@727duncanb</t>
  </si>
  <si>
    <t>Pearl Beach, Australia</t>
  </si>
  <si>
    <t>Amanda B@Amandajbrown</t>
  </si>
  <si>
    <t>Dianne E@Dianne137</t>
  </si>
  <si>
    <t>Cynthia S@cynthias610</t>
  </si>
  <si>
    <t>Yorkshireguy@pudleedsscarb</t>
  </si>
  <si>
    <t>DaveandCaz44@DaveandCaz44</t>
  </si>
  <si>
    <t>Diana K@842dianak</t>
  </si>
  <si>
    <t>Albany Creek, Australia</t>
  </si>
  <si>
    <t>Les B@LesB607</t>
  </si>
  <si>
    <t>Paul@Laserman123456</t>
  </si>
  <si>
    <t>saundersd1962@saundersd1962</t>
  </si>
  <si>
    <t>MichaelaW_04@MichaelaW_04</t>
  </si>
  <si>
    <t>Kolumba125@Kolumba125</t>
  </si>
  <si>
    <t>Pearls007@Pearls007</t>
  </si>
  <si>
    <t>Travis J7@TravisJ_12</t>
  </si>
  <si>
    <t>Tullamarine, Australia</t>
  </si>
  <si>
    <t>karen.gumbs@karengumbs1</t>
  </si>
  <si>
    <t>DTWinfield@DavidTWinfield</t>
  </si>
  <si>
    <t>Worm238@Worm238</t>
  </si>
  <si>
    <t>Gemma4526@Gemma4526</t>
  </si>
  <si>
    <t>Debs'O@DebbsyO</t>
  </si>
  <si>
    <t>Mycroft41225@Mycroft41225</t>
  </si>
  <si>
    <t>Shuile123@Shuile123</t>
  </si>
  <si>
    <t>beverleyc59@beverleyc59</t>
  </si>
  <si>
    <t>geordieboy645@geordieboy645</t>
  </si>
  <si>
    <t>HWW63@HWW63</t>
  </si>
  <si>
    <t>OlasM@OlasM</t>
  </si>
  <si>
    <t>jk3ofFredVA@jk3ofFredVA</t>
  </si>
  <si>
    <t>BBQ King@GlendonG</t>
  </si>
  <si>
    <t>Coldings@Coldings</t>
  </si>
  <si>
    <t>Big andy@GlobeTrotting253381</t>
  </si>
  <si>
    <t>penny025@penny025</t>
  </si>
  <si>
    <t>terrim565@terrim565</t>
  </si>
  <si>
    <t>Debra Watts@ladytravel51</t>
  </si>
  <si>
    <t>doris@Doris0100</t>
  </si>
  <si>
    <t>DebnOz@DebnOz</t>
  </si>
  <si>
    <t>hotspot@freebodylinda</t>
  </si>
  <si>
    <t>fancynancy14@fancynancy14</t>
  </si>
  <si>
    <t>Anthony L@I6825BVanthonyl</t>
  </si>
  <si>
    <t>6saints76@6saints76</t>
  </si>
  <si>
    <t>DavidBunyan@DavidBunyan</t>
  </si>
  <si>
    <t>clara1721@clara1721</t>
  </si>
  <si>
    <t>sunnyng88@sunnyng88</t>
  </si>
  <si>
    <t>hepworthjames@hepworthjames</t>
  </si>
  <si>
    <t>KevF@KevFoley</t>
  </si>
  <si>
    <t>&amp;Y B@CopCop83</t>
  </si>
  <si>
    <t>Sennockian55@Sennockian55</t>
  </si>
  <si>
    <t>Mauro V@mvine42</t>
  </si>
  <si>
    <t>S l@sallyl169</t>
  </si>
  <si>
    <t>Simtel@Simtel</t>
  </si>
  <si>
    <t>Everson@Everson</t>
  </si>
  <si>
    <t>Sky671@Sky671</t>
  </si>
  <si>
    <t>von83101@von83101</t>
  </si>
  <si>
    <t>JanuaryLantern@JanuaryLantern</t>
  </si>
  <si>
    <t>knpcs@knpcs</t>
  </si>
  <si>
    <t>GranhamW@GranhamW</t>
  </si>
  <si>
    <t>Beannie@EJH2216</t>
  </si>
  <si>
    <t>PandPCotswoldsUK@PandPCotswoldsUK</t>
  </si>
  <si>
    <t>Charlbury, UK</t>
  </si>
  <si>
    <t>Julianna1963@Julianna1963</t>
  </si>
  <si>
    <t>Gnomefriend@Gnomefriend</t>
  </si>
  <si>
    <t>Loudon, NH</t>
  </si>
  <si>
    <t>Bizzibren@Bizzibren23716</t>
  </si>
  <si>
    <t>Fern Elmston@HereFernyFerny</t>
  </si>
  <si>
    <t>George@J5309HCgeorgeh</t>
  </si>
  <si>
    <t>Loobyloo245245@Loobyloo245245</t>
  </si>
  <si>
    <t>David W@G9051WLdavidw</t>
  </si>
  <si>
    <t>Bondgirl@TAuserSept23</t>
  </si>
  <si>
    <t>mattrileyx@mattrileyx</t>
  </si>
  <si>
    <t>Buks@Buks26</t>
  </si>
  <si>
    <t>Laindon, UK</t>
  </si>
  <si>
    <t>ksthompson@tinymomkaren</t>
  </si>
  <si>
    <t>Gary H@gazzaholt</t>
  </si>
  <si>
    <t>Pietro Z@pietroziino</t>
  </si>
  <si>
    <t>JackieL@JackieNYCL</t>
  </si>
  <si>
    <t>Tenerifenovember@Tenerifenovember</t>
  </si>
  <si>
    <t>kaffeee@kaffeee</t>
  </si>
  <si>
    <t>DayTrip474106@DayTrip474106</t>
  </si>
  <si>
    <t>Takerholm@takerholm</t>
  </si>
  <si>
    <t>Maneesh K@ManeeshK72</t>
  </si>
  <si>
    <t>Simon T@simontV177YP</t>
  </si>
  <si>
    <t>FITraveler@fitraveler74</t>
  </si>
  <si>
    <t>Cecelia@Cecelia2323</t>
  </si>
  <si>
    <t>Denim L@deniml</t>
  </si>
  <si>
    <t>Jeremy S@T7539XAjeremys</t>
  </si>
  <si>
    <t>Milton, UK</t>
  </si>
  <si>
    <t>care03@care03</t>
  </si>
  <si>
    <t>SheffieldPetros@SheffieldPetros</t>
  </si>
  <si>
    <t>SteveandMolly@SteveandMolly</t>
  </si>
  <si>
    <t>Sigs67@Sigs67</t>
  </si>
  <si>
    <t>Sharpsburg, MD</t>
  </si>
  <si>
    <t>jonw_c_jun13@jonw_c_jun13</t>
  </si>
  <si>
    <t>Daniel M@danielmR6246WB</t>
  </si>
  <si>
    <t>Nigel H@sanige</t>
  </si>
  <si>
    <t>Julie W@IanJulie2013</t>
  </si>
  <si>
    <t>Louise Jones@Louiseflo123</t>
  </si>
  <si>
    <t>Panesar K@panesark</t>
  </si>
  <si>
    <t>DebJA@debja21</t>
  </si>
  <si>
    <t>nic6152@nicolab436</t>
  </si>
  <si>
    <t>Tracy B@tracyb173</t>
  </si>
  <si>
    <t>la901@la901</t>
  </si>
  <si>
    <t>B3easy@B3easy</t>
  </si>
  <si>
    <t>Eat-it-up-wor-Edna@Eat-it-up-wor-Edna</t>
  </si>
  <si>
    <t>Richard N@summershower80</t>
  </si>
  <si>
    <t>J B@MJSnobes</t>
  </si>
  <si>
    <t>Beverley A@229beverleya</t>
  </si>
  <si>
    <t>The Gluten Free Wanderer@the_Devilyn</t>
  </si>
  <si>
    <t>J0B@J0B</t>
  </si>
  <si>
    <t>katrina406@katrina406</t>
  </si>
  <si>
    <t>Oliverwine@Oliverwine</t>
  </si>
  <si>
    <t>Ashton, UK</t>
  </si>
  <si>
    <t>Gabriela H@Pusia_10</t>
  </si>
  <si>
    <t>elspi@elspi</t>
  </si>
  <si>
    <t>Magnus T@893magnust</t>
  </si>
  <si>
    <t>Kaz D@912kazd</t>
  </si>
  <si>
    <t>Irene C@280IreneC</t>
  </si>
  <si>
    <t>Paula@HPvintage</t>
  </si>
  <si>
    <t>Notjustchips@Notjustchips</t>
  </si>
  <si>
    <t>bev_7371946@bev_7371946</t>
  </si>
  <si>
    <t>The good life@Myoldmate</t>
  </si>
  <si>
    <t>Tina L@R2899XUtinal</t>
  </si>
  <si>
    <t>Bradley Stoke, UK</t>
  </si>
  <si>
    <t>Lyn P@425lynp</t>
  </si>
  <si>
    <t>Sam Ovens@SamOvens</t>
  </si>
  <si>
    <t>Richard H@richardhN7602OD</t>
  </si>
  <si>
    <t>Liz@lizgstar8</t>
  </si>
  <si>
    <t>malcolm h@malcolmh558</t>
  </si>
  <si>
    <t>Charlotte F@charlottef541</t>
  </si>
  <si>
    <t>Ed D@eddV3881HY</t>
  </si>
  <si>
    <t>Laflechere@Laflechere</t>
  </si>
  <si>
    <t>moushy@moushy</t>
  </si>
  <si>
    <t>Michael W@Mikesoft98</t>
  </si>
  <si>
    <t>Veebo@Veebo</t>
  </si>
  <si>
    <t>Angus@angus_sco</t>
  </si>
  <si>
    <t>binaz86@binaz86</t>
  </si>
  <si>
    <t>EilidhMac@EilidhMac</t>
  </si>
  <si>
    <t>Eduardo C@C2516IOeduardoc</t>
  </si>
  <si>
    <t>Valerio V@valeriov69</t>
  </si>
  <si>
    <t>Sam F@SF3578</t>
  </si>
  <si>
    <t>GenericCastle@GenericCastle</t>
  </si>
  <si>
    <t>BarryGail@BarryGail</t>
  </si>
  <si>
    <t>knixuk@knixuk</t>
  </si>
  <si>
    <t>221BevC@221BevC</t>
  </si>
  <si>
    <t>uLesley C@978lesleyc</t>
  </si>
  <si>
    <t>Julie E@juliee225</t>
  </si>
  <si>
    <t>Mike J@mikeja1804</t>
  </si>
  <si>
    <t>Tarquin Bottomwood@TarquinBottomwood</t>
  </si>
  <si>
    <t>tennis player@K8745U</t>
  </si>
  <si>
    <t>Vacation643077@Vacation643077</t>
  </si>
  <si>
    <t>Tgle@Tgle</t>
  </si>
  <si>
    <t>Kath A@300katha</t>
  </si>
  <si>
    <t>Frances@Anzacthedog</t>
  </si>
  <si>
    <t>David B@bowyer_37</t>
  </si>
  <si>
    <t>Ipswich, United Kingdom</t>
  </si>
  <si>
    <t>Matthews2628@Matthews2628</t>
  </si>
  <si>
    <t>Eamonn A@eamonna2016</t>
  </si>
  <si>
    <t>Steve W@stevew570</t>
  </si>
  <si>
    <t>LJMK1@LJMK1</t>
  </si>
  <si>
    <t>tiger113@tiger113</t>
  </si>
  <si>
    <t>Worplesdon, UK</t>
  </si>
  <si>
    <t>wendy j@wendyj229</t>
  </si>
  <si>
    <t>Stephen W@SteveWI4165WJ</t>
  </si>
  <si>
    <t>nigekelly@nigekelly</t>
  </si>
  <si>
    <t>melaniej74@melaniej74</t>
  </si>
  <si>
    <t>elmettehead@elmettehead</t>
  </si>
  <si>
    <t>pauljohngriffiths@pauljohngriffiths</t>
  </si>
  <si>
    <t>Jacqui@734jacquib</t>
  </si>
  <si>
    <t>David S@A3942MLdavids</t>
  </si>
  <si>
    <t>Ayamonte, Spain</t>
  </si>
  <si>
    <t>Berenike1989@Berenike1989</t>
  </si>
  <si>
    <t>mariecT8155XE@mariecT8155XE</t>
  </si>
  <si>
    <t>Alan H@alanh288</t>
  </si>
  <si>
    <t>J Schneider@schneidog</t>
  </si>
  <si>
    <t>Agoura Hills, CA</t>
  </si>
  <si>
    <t>Peter e@473petere</t>
  </si>
  <si>
    <t>johniec@johniec</t>
  </si>
  <si>
    <t>Tony Sheppard@T9156XRtonys</t>
  </si>
  <si>
    <t>Waine P@WaineP2</t>
  </si>
  <si>
    <t>Mary E@outdoorrambling</t>
  </si>
  <si>
    <t>phidd1968@phidd1968</t>
  </si>
  <si>
    <t>Helen W@helenw122</t>
  </si>
  <si>
    <t>65HappyCamper@65HappyCamper</t>
  </si>
  <si>
    <t>INT@INT</t>
  </si>
  <si>
    <t>R.J@2019-2031</t>
  </si>
  <si>
    <t>AndyCarlisle@AndyCarlisle</t>
  </si>
  <si>
    <t>giovanni579@giovanni579</t>
  </si>
  <si>
    <t>Pusscat@catsculpture</t>
  </si>
  <si>
    <t>Jeannius24@Jeannius24</t>
  </si>
  <si>
    <t>Saaby665@Saaby665</t>
  </si>
  <si>
    <t>slimtimBanbury@slimtimBanbury</t>
  </si>
  <si>
    <t>Marie K@valkyriegade20</t>
  </si>
  <si>
    <t>ruthp_9@ruthp_9</t>
  </si>
  <si>
    <t>Wyn T@310wynt</t>
  </si>
  <si>
    <t>Phalanges56@Phalanges56</t>
  </si>
  <si>
    <t>Newark, United Kingdom</t>
  </si>
  <si>
    <t>Inspire593682@Inspire593682</t>
  </si>
  <si>
    <t>Southern Jock@Ancrum58</t>
  </si>
  <si>
    <t>Linhay63@Linhay63</t>
  </si>
  <si>
    <t>Kevjevan@Kevjevan</t>
  </si>
  <si>
    <t>Janmar4670@Janmar4670</t>
  </si>
  <si>
    <t>andygrad@andygrad</t>
  </si>
  <si>
    <t>Hertford Heath, UK</t>
  </si>
  <si>
    <t>cox936@cox936</t>
  </si>
  <si>
    <t>Dean S Waite@170963</t>
  </si>
  <si>
    <t>Taxman14@Taxman14</t>
  </si>
  <si>
    <t>Ray L@517rayl</t>
  </si>
  <si>
    <t>Milesy85@Milesy85</t>
  </si>
  <si>
    <t>Jo B@JoB240</t>
  </si>
  <si>
    <t>CAmzn@CAmzn</t>
  </si>
  <si>
    <t>B6884FIterrys@B6884FIterrys</t>
  </si>
  <si>
    <t>Doug H@DougH765</t>
  </si>
  <si>
    <t>CL2018@LC0518</t>
  </si>
  <si>
    <t>ShirleyMP@ShirleyMP</t>
  </si>
  <si>
    <t>GBTILLIES58@GBTILLIES58</t>
  </si>
  <si>
    <t>dalemichelsohn@dalemichelsohn</t>
  </si>
  <si>
    <t>Tracey C@TraceyC702</t>
  </si>
  <si>
    <t>Dave M@dmainwaring-1986</t>
  </si>
  <si>
    <t>Jane G@980janeg</t>
  </si>
  <si>
    <t>Tony R@tonyrZ7206FS</t>
  </si>
  <si>
    <t>Loocol@Loocol</t>
  </si>
  <si>
    <t>Giles T@31gilest</t>
  </si>
  <si>
    <t>3azabirdx@3azabirdx</t>
  </si>
  <si>
    <t>MsKDB@MsKDB</t>
  </si>
  <si>
    <t>Cags1960@Cags1960</t>
  </si>
  <si>
    <t>C C@340cc</t>
  </si>
  <si>
    <t>maldon, United Kingdom</t>
  </si>
  <si>
    <t>traveler0011@traveler00110</t>
  </si>
  <si>
    <t>Anita W@742anitaw</t>
  </si>
  <si>
    <t>Gerrit B@1Gerrit48</t>
  </si>
  <si>
    <t>Shed1965@Shed1965</t>
  </si>
  <si>
    <t>acoton@acoton</t>
  </si>
  <si>
    <t>delarever@delarever</t>
  </si>
  <si>
    <t>winchcombe1_13@winchcombe1_13</t>
  </si>
  <si>
    <t>Sabina M@37sabinav</t>
  </si>
  <si>
    <t>MrsTre@MrsTre</t>
  </si>
  <si>
    <t>Andrea A@andreaalanis</t>
  </si>
  <si>
    <t>WayfaringDaisy@WayfaringDaisy</t>
  </si>
  <si>
    <t>SourcererS@SourcererS</t>
  </si>
  <si>
    <t>Francaphile@Francaphile</t>
  </si>
  <si>
    <t>Vicki C@850vickic</t>
  </si>
  <si>
    <t>Sophiiaa@Sophiiaa</t>
  </si>
  <si>
    <t>JEC45@JEC45</t>
  </si>
  <si>
    <t>Kay Garland@KayG211</t>
  </si>
  <si>
    <t>Sunnysands4@Sunnysands4</t>
  </si>
  <si>
    <t>MAG076</t>
  </si>
  <si>
    <t>Lubo297@Lubo297</t>
  </si>
  <si>
    <t>Ernest G.@ErnestGunovic</t>
  </si>
  <si>
    <t>Pichtee@Pichtee</t>
  </si>
  <si>
    <t>david s@149davids</t>
  </si>
  <si>
    <t>netanya, israel</t>
  </si>
  <si>
    <t>Kelly K@kellykJ20DD</t>
  </si>
  <si>
    <t>Rosh Pinna@RoshPinnaDoc</t>
  </si>
  <si>
    <t>mtp1970@mtp1970</t>
  </si>
  <si>
    <t>Rodney C@rodneycroome747</t>
  </si>
  <si>
    <t>EmLiesel@EmLiesel</t>
  </si>
  <si>
    <t>ShereDelight@ShereDelight</t>
  </si>
  <si>
    <t>Shere, UK</t>
  </si>
  <si>
    <t>David S@davidsZ3475OC</t>
  </si>
  <si>
    <t>Psg@psgoldsm</t>
  </si>
  <si>
    <t>stelsbabies@stelsbabies</t>
  </si>
  <si>
    <t>Baz-t10@Baz-t10</t>
  </si>
  <si>
    <t>Bluehamster@Bluehamster</t>
  </si>
  <si>
    <t>philbJ9593IB@philbJ9593IB</t>
  </si>
  <si>
    <t>IlluminatingRose@IlluminatingRose</t>
  </si>
  <si>
    <t>Gary F@garyfF3550RV</t>
  </si>
  <si>
    <t>Dave0833@Dave0833</t>
  </si>
  <si>
    <t>euromongrel@euromongrel</t>
  </si>
  <si>
    <t>MoveLikeJellyfish@MoveLikeJellyfish</t>
  </si>
  <si>
    <t>Pedro T@Cyberped</t>
  </si>
  <si>
    <t>Gordon H@gordonh864</t>
  </si>
  <si>
    <t>Ralph Munday@ralfmunday</t>
  </si>
  <si>
    <t>iacovidou@iacovidou</t>
  </si>
  <si>
    <t>Rene sele@Renesele</t>
  </si>
  <si>
    <t>fionamurray31@fionamurray31</t>
  </si>
  <si>
    <t>Matauri Claudiu@Claufiu-M</t>
  </si>
  <si>
    <t>Peyia123@Bradford54</t>
  </si>
  <si>
    <t>JAMS51@JAMS51</t>
  </si>
  <si>
    <t>Midlife-gapyear-deferred@808_motormouth</t>
  </si>
  <si>
    <t>Marie H@MarieH284</t>
  </si>
  <si>
    <t>KirstyFairy@KirstyFairy</t>
  </si>
  <si>
    <t>Andrew Q@AndrewQ109</t>
  </si>
  <si>
    <t>LoveTravel30@Traveloften30</t>
  </si>
  <si>
    <t>d0r54@d0r54</t>
  </si>
  <si>
    <t>Connector736339@Connector736339</t>
  </si>
  <si>
    <t>cliffdevine@cliffdevine</t>
  </si>
  <si>
    <t>Richard S@richardsmith100</t>
  </si>
  <si>
    <t>Jenny@Camper797380</t>
  </si>
  <si>
    <t>sjontaela@sjontaela</t>
  </si>
  <si>
    <t>Hatherleigh, UK</t>
  </si>
  <si>
    <t>Craig L@logiemrcraigl</t>
  </si>
  <si>
    <t>DietmarGruber@DietmarGruber</t>
  </si>
  <si>
    <t>strawberrypeach85@strawberrypeach85</t>
  </si>
  <si>
    <t>Marko@SEtraveler1</t>
  </si>
  <si>
    <t>ChrissyH9@chrissyeh9</t>
  </si>
  <si>
    <t>AlisonB492@AlisonB492</t>
  </si>
  <si>
    <t>Janice Brown@janicebrown1375</t>
  </si>
  <si>
    <t>holidayplanner920@holidayplanner920</t>
  </si>
  <si>
    <t>Pj2g10@Pj2g10</t>
  </si>
  <si>
    <t>Smurf_N@Smurf_N</t>
  </si>
  <si>
    <t>chrlttjdg@chrlttjdg</t>
  </si>
  <si>
    <t>Carlos A@F1342WTcarlosa</t>
  </si>
  <si>
    <t>Dawn P@dawnpK9566RZ</t>
  </si>
  <si>
    <t>DebbieandTony@DebbieandTony</t>
  </si>
  <si>
    <t>savoury12@savoury12</t>
  </si>
  <si>
    <t>RichardJWak@RichardJWak</t>
  </si>
  <si>
    <t>Andrzej S@Andrzej-Schulz</t>
  </si>
  <si>
    <t>johnmcnulty1@johnmcnulty1</t>
  </si>
  <si>
    <t>Rich T@Embrace_Change</t>
  </si>
  <si>
    <t>Claire T@C1239SUclairet</t>
  </si>
  <si>
    <t>Dottydee2014@Dottydee2014</t>
  </si>
  <si>
    <t>Kenneth B@KennethB500</t>
  </si>
  <si>
    <t>jackieSussexEngland@jackieSussexEngland</t>
  </si>
  <si>
    <t>Plummers Plain, UK</t>
  </si>
  <si>
    <t>happyholidays8@happyholidays8</t>
  </si>
  <si>
    <t>Andrew M@P8485JGandrewm</t>
  </si>
  <si>
    <t>Ruth B@F577WGruthb</t>
  </si>
  <si>
    <t>Destinology@B4702OQdenised</t>
  </si>
  <si>
    <t>iaink2001@iaink2001</t>
  </si>
  <si>
    <t>Tim Z@528timz</t>
  </si>
  <si>
    <t>Debbie E@727debbiee</t>
  </si>
  <si>
    <t>Tricia N@alceda2015</t>
  </si>
  <si>
    <t>csabadapp@csabadapp</t>
  </si>
  <si>
    <t>tasssosss@tastasrty</t>
  </si>
  <si>
    <t>Ev@Ev155</t>
  </si>
  <si>
    <t>Chris and Stella@Urbanlovers</t>
  </si>
  <si>
    <t>Simon E@677simone</t>
  </si>
  <si>
    <t>Dave1959@Dave1959</t>
  </si>
  <si>
    <t>Rishton, UK</t>
  </si>
  <si>
    <t>Andree H@649andreeh</t>
  </si>
  <si>
    <t>richJay@richJay</t>
  </si>
  <si>
    <t>fiona h@fionahF9378EB</t>
  </si>
  <si>
    <t>Anthony N@amfie23</t>
  </si>
  <si>
    <t>ChrissieX100@ChrissieX100</t>
  </si>
  <si>
    <t>Val W@vp012x7187</t>
  </si>
  <si>
    <t>Rockinretiree@Rockinretiree</t>
  </si>
  <si>
    <t>Dave T@DaveT705</t>
  </si>
  <si>
    <t>David F@davidfI698LT</t>
  </si>
  <si>
    <t>Cleeve Hill, UK</t>
  </si>
  <si>
    <t>Shantele72@Shantele72</t>
  </si>
  <si>
    <t>Steve M@stevemE7375CJ</t>
  </si>
  <si>
    <t>Tehila-Yoni@Tehila-Yoni</t>
  </si>
  <si>
    <t>grannywho@grannywho</t>
  </si>
  <si>
    <t>globaltraveller12018@globaltraveller12018</t>
  </si>
  <si>
    <t>Phil B@philbD3951TX</t>
  </si>
  <si>
    <t>Warton, UK</t>
  </si>
  <si>
    <t>kevwinslow@kevwinslow</t>
  </si>
  <si>
    <t>Reens1989@Reens1989</t>
  </si>
  <si>
    <t>AJepson182@AJepson182</t>
  </si>
  <si>
    <t>Emma K@742emmak</t>
  </si>
  <si>
    <t>CambridgeMaggie@CambridgeMaggie</t>
  </si>
  <si>
    <t>Deborah P@deborahp106</t>
  </si>
  <si>
    <t>Nottsworkingmummy@Nottsworkingmummy</t>
  </si>
  <si>
    <t>James G@JamesGaskell1976</t>
  </si>
  <si>
    <t>Margaret L@margaretlL9814SY</t>
  </si>
  <si>
    <t>MarknVal@MarknVal</t>
  </si>
  <si>
    <t>kcsunshine2015@kcsunshine2015</t>
  </si>
  <si>
    <t>Hyacinth@socialettiquetteblog</t>
  </si>
  <si>
    <t>Lisa@lmw728</t>
  </si>
  <si>
    <t>postman0pat@postman0pat</t>
  </si>
  <si>
    <t>Conlig, UK</t>
  </si>
  <si>
    <t>kraftterrier@kraftterrier</t>
  </si>
  <si>
    <t>Eduardo S@DuSilveira</t>
  </si>
  <si>
    <t>Mark M@MarkPM2018</t>
  </si>
  <si>
    <t>MakemycakePenny@MakemycakePenny</t>
  </si>
  <si>
    <t>wickywoo_13@wickywoo_13</t>
  </si>
  <si>
    <t>Edward P@C3839TVedwardp</t>
  </si>
  <si>
    <t>Dimps@E3531H</t>
  </si>
  <si>
    <t>freda s@33fredas</t>
  </si>
  <si>
    <t>NurseyDevon_UK@NurseyDevon_UK</t>
  </si>
  <si>
    <t>Appledore, UK</t>
  </si>
  <si>
    <t>Doug W@DougW907</t>
  </si>
  <si>
    <t>Dennis L@Y4877RNdennisl</t>
  </si>
  <si>
    <t>toonboy1975@toonboy1975</t>
  </si>
  <si>
    <t>sc0ttishdancer1@sc0ttishdancer1</t>
  </si>
  <si>
    <t>Elizur B@Elizur</t>
  </si>
  <si>
    <t>Kfar-Saba , Israel</t>
  </si>
  <si>
    <t>Maureen K@maureenk298</t>
  </si>
  <si>
    <t>JedGarnett@JedGarnett</t>
  </si>
  <si>
    <t>Alyson E@alysone818</t>
  </si>
  <si>
    <t>rossi46girl@rossi46girl</t>
  </si>
  <si>
    <t>Soca, Slovenia</t>
  </si>
  <si>
    <t>Jean G@U3299TIjeanh</t>
  </si>
  <si>
    <t>Widget1974@Widget1974</t>
  </si>
  <si>
    <t>Chatterbox3110@Chatterbox3110</t>
  </si>
  <si>
    <t>Mlp2k@Mlp2k</t>
  </si>
  <si>
    <t>cricketer20@cricketer20</t>
  </si>
  <si>
    <t>Louise M@S5611YNlouisem</t>
  </si>
  <si>
    <t>M W@590mw</t>
  </si>
  <si>
    <t>Richard F@rjfarrington</t>
  </si>
  <si>
    <t>Laura@owtjg</t>
  </si>
  <si>
    <t>julie.p@Chilledlady68</t>
  </si>
  <si>
    <t>Monkey 823@holidayrelaxation522</t>
  </si>
  <si>
    <t>Lukki777@Lukki777</t>
  </si>
  <si>
    <t>Robert Huntley A@roberthuntleya</t>
  </si>
  <si>
    <t>Castleton, UK</t>
  </si>
  <si>
    <t>btravelhappy@btravelhappy</t>
  </si>
  <si>
    <t>Hayk@Hayk55</t>
  </si>
  <si>
    <t>Jane G@janeg455</t>
  </si>
  <si>
    <t>rowdyfox@rowdyfox</t>
  </si>
  <si>
    <t>Dasha@dasha0303773</t>
  </si>
  <si>
    <t>Kyrenia, Cyprus</t>
  </si>
  <si>
    <t>Sue M@210SueM</t>
  </si>
  <si>
    <t>Lolalayla@Lolalayla</t>
  </si>
  <si>
    <t>LizBrown@lizbrown2019</t>
  </si>
  <si>
    <t>quickboy@quickboy</t>
  </si>
  <si>
    <t>Bluearmy27@Bluearmy27</t>
  </si>
  <si>
    <t>246charlie_P@246charlie_P</t>
  </si>
  <si>
    <t>Louise F@X3220HTlouisef</t>
  </si>
  <si>
    <t>SRJB_London@SRJB_London</t>
  </si>
  <si>
    <t>MrsKatyH@KatyH677</t>
  </si>
  <si>
    <t>Jan179@Jan179</t>
  </si>
  <si>
    <t>Beaminster, UK</t>
  </si>
  <si>
    <t>408beckyl@408beckyl</t>
  </si>
  <si>
    <t>LinedancerKnees@LinedancerKnees</t>
  </si>
  <si>
    <t>jaydee202@janemdavis</t>
  </si>
  <si>
    <t>Mark S@M7331MHmarks</t>
  </si>
  <si>
    <t>Engbandh@Engbandh</t>
  </si>
  <si>
    <t>Peter C@G6287AKpeterc</t>
  </si>
  <si>
    <t>noreen o@noreeno285</t>
  </si>
  <si>
    <t>Malcolm G@MalcolmG_13</t>
  </si>
  <si>
    <t>frank t@T9154ZGfrankt</t>
  </si>
  <si>
    <t>Ken M@kenmU1851MU</t>
  </si>
  <si>
    <t>mrandmrsfluff@mrandmrsfluff</t>
  </si>
  <si>
    <t>DeltaPi1 .@deltapi1</t>
  </si>
  <si>
    <t>Eva_H_LV@Eva_H_LV</t>
  </si>
  <si>
    <t>Ioannis K@396ioannisk</t>
  </si>
  <si>
    <t>Kukainis@Kukainis</t>
  </si>
  <si>
    <t>Ogre, Latvia</t>
  </si>
  <si>
    <t>JanetmPackham@JanetmPackham</t>
  </si>
  <si>
    <t>jpowelll@jpowelll</t>
  </si>
  <si>
    <t>StevenKolsteren@StevenKolsteren</t>
  </si>
  <si>
    <t>Teash18@Teash18</t>
  </si>
  <si>
    <t>Ash@ashfernandes10</t>
  </si>
  <si>
    <t>douglas k@douglask597</t>
  </si>
  <si>
    <t>Elaine M@P104MVelainem</t>
  </si>
  <si>
    <t>Dragoi A@dragoia379</t>
  </si>
  <si>
    <t>Pitesti, Romania</t>
  </si>
  <si>
    <t>36nimishac@36nimishac</t>
  </si>
  <si>
    <t>Silvia A@silviaaB5538IZ</t>
  </si>
  <si>
    <t>Jane@hipphoto</t>
  </si>
  <si>
    <t>Rich@RL80CWL</t>
  </si>
  <si>
    <t>Panayiotis@Panayiotis01</t>
  </si>
  <si>
    <t>sanremo2000@sanremo2000</t>
  </si>
  <si>
    <t>PHILb1247@PHILb1247</t>
  </si>
  <si>
    <t>Alexander Chechin@alexander_chechin</t>
  </si>
  <si>
    <t>Alison A@AlisonAx</t>
  </si>
  <si>
    <t>Val D@666vald</t>
  </si>
  <si>
    <t>Alph@Alph</t>
  </si>
  <si>
    <t>Holton Heath, UK</t>
  </si>
  <si>
    <t>Annaw1976@Annaw1976</t>
  </si>
  <si>
    <t>charliesurfdubai@charliesurfdubai</t>
  </si>
  <si>
    <t>Christopher H@christopherhK1186BS</t>
  </si>
  <si>
    <t>SJN56@SJN56</t>
  </si>
  <si>
    <t>Cacher_Geoff@Cacher_Geoff</t>
  </si>
  <si>
    <t>Richard E@842RichardE842</t>
  </si>
  <si>
    <t>Hannah910@Hannah910</t>
  </si>
  <si>
    <t>ANDREA P@541ANDREAP</t>
  </si>
  <si>
    <t>BigLeeH@BigLeeH</t>
  </si>
  <si>
    <t>Shai K@985shaik</t>
  </si>
  <si>
    <t>Spamed@Spamed1000</t>
  </si>
  <si>
    <t>alexr1408@alexr1408</t>
  </si>
  <si>
    <t>sue t@suet798</t>
  </si>
  <si>
    <t>tracey16lewis@tracey16lewis</t>
  </si>
  <si>
    <t>SMB@soniabI3307CI</t>
  </si>
  <si>
    <t>O'Hare S@sueohare43</t>
  </si>
  <si>
    <t>Aldi@suzannea713</t>
  </si>
  <si>
    <t>Bookedandpacked@Bookedandpacked</t>
  </si>
  <si>
    <t>LunarStar@LunarStar</t>
  </si>
  <si>
    <t>ludovanj@ludovanj</t>
  </si>
  <si>
    <t>Zoe T@ZoeT794</t>
  </si>
  <si>
    <t>EmL0u84@EmL0u84</t>
  </si>
  <si>
    <t>sarkoviagi@sarkoviagi</t>
  </si>
  <si>
    <t>Szolnok, Hungary</t>
  </si>
  <si>
    <t>Marek R@MarekR614</t>
  </si>
  <si>
    <t>LDTCardiff@LDTCardiff</t>
  </si>
  <si>
    <t>Cardiff., UK</t>
  </si>
  <si>
    <t>ClarkieBournemouth@ClarkieBournemouth</t>
  </si>
  <si>
    <t>Tracey R@KinsaleTracey</t>
  </si>
  <si>
    <t>Warren C@WarrenC847</t>
  </si>
  <si>
    <t>Maddy D@maddydaisy</t>
  </si>
  <si>
    <t>woodmj74@woodmj74</t>
  </si>
  <si>
    <t>Nicky712@Nicky712</t>
  </si>
  <si>
    <t>NorfolkGal1971@NorfolkGal1971</t>
  </si>
  <si>
    <t>Diss, UK</t>
  </si>
  <si>
    <t>Yorkshireman@Yorkshireman1966</t>
  </si>
  <si>
    <t>ms57-ny@ms57-ny</t>
  </si>
  <si>
    <t>Christophe L@christophel813</t>
  </si>
  <si>
    <t>Gegsbloke@Gegsbloke</t>
  </si>
  <si>
    <t>Lew512@Lew512</t>
  </si>
  <si>
    <t>NVG1309@Nvg1309</t>
  </si>
  <si>
    <t>Georgina C@georginac358</t>
  </si>
  <si>
    <t>Colin O@colino362</t>
  </si>
  <si>
    <t>Ajay Kumar D@393ajaykumard</t>
  </si>
  <si>
    <t>Skz@386seths</t>
  </si>
  <si>
    <t>Gina A@799ginaa</t>
  </si>
  <si>
    <t>Sheila H@802sheilah</t>
  </si>
  <si>
    <t>Vivien L@444vivienl</t>
  </si>
  <si>
    <t>Newcastle upon Tyne, England, United Kingdom</t>
  </si>
  <si>
    <t>Fille Svensson@Filuren236</t>
  </si>
  <si>
    <t>David L@davidlC6360BN</t>
  </si>
  <si>
    <t>sandylindsay@sandylindsay</t>
  </si>
  <si>
    <t>Ovidiu B@874ovidiub</t>
  </si>
  <si>
    <t>Dwtty@Dwtty</t>
  </si>
  <si>
    <t>Margaret P@margaretlucy2019</t>
  </si>
  <si>
    <t>Richard H@richovarmleyb</t>
  </si>
  <si>
    <t>Amy H@O2299ZHamyh</t>
  </si>
  <si>
    <t>Miocene@Miocene1</t>
  </si>
  <si>
    <t>techanis@techanis</t>
  </si>
  <si>
    <t>Jackie811@Jackie811</t>
  </si>
  <si>
    <t>1971andyr@1971andyr</t>
  </si>
  <si>
    <t>Alison B@AlisonB1317</t>
  </si>
  <si>
    <t>Emersons Green, UK</t>
  </si>
  <si>
    <t>RosieL206@RosieL206</t>
  </si>
  <si>
    <t>Adrian E@adriane454</t>
  </si>
  <si>
    <t>Krzysztof N@907krzysztofn</t>
  </si>
  <si>
    <t>Ajpa92@ajpa92</t>
  </si>
  <si>
    <t>Mark S@Secky131</t>
  </si>
  <si>
    <t>janewinder83@janewinder83</t>
  </si>
  <si>
    <t>SeeTheWorld_08@SeeTheWorld_08</t>
  </si>
  <si>
    <t>Quantum@N3975GJkevinl</t>
  </si>
  <si>
    <t>Kitch76@Kitch76</t>
  </si>
  <si>
    <t>Kata@qwagga</t>
  </si>
  <si>
    <t>Halasztelek, Hungary</t>
  </si>
  <si>
    <t>Thomasyeoldbaker3@gmail.com@Tommytraveler333</t>
  </si>
  <si>
    <t>911Wiggy@911Wiggy</t>
  </si>
  <si>
    <t>Caerwys, UK</t>
  </si>
  <si>
    <t>Ihsan@ihsanistelrooy</t>
  </si>
  <si>
    <t>Archizle@Archizle</t>
  </si>
  <si>
    <t>jessicafarry@jessicafarry</t>
  </si>
  <si>
    <t>monizus@monizus</t>
  </si>
  <si>
    <t>654elle@654elle</t>
  </si>
  <si>
    <t>The BLAVINS clan@Beard1000</t>
  </si>
  <si>
    <t>Yehudah3@Yehudah3</t>
  </si>
  <si>
    <t>Mike O@ManWithAPipe</t>
  </si>
  <si>
    <t>Channel Islands, UK</t>
  </si>
  <si>
    <t>R5970MQRichard_H@R5970MQRichard_H</t>
  </si>
  <si>
    <t>Kara M@83karah</t>
  </si>
  <si>
    <t>peterefc6@peterefc6</t>
  </si>
  <si>
    <t>Dave M@Dave-6591</t>
  </si>
  <si>
    <t>shorty1954@shorty1954</t>
  </si>
  <si>
    <t>Rachel A@836rachela</t>
  </si>
  <si>
    <t>Stathis@StathisSekigahara</t>
  </si>
  <si>
    <t>346Fredy69@346Fredy69</t>
  </si>
  <si>
    <t>Newburgh, UK</t>
  </si>
  <si>
    <t>Metty69@Metty69</t>
  </si>
  <si>
    <t>stuart.dennis1@btinternet.com@Freddie2852</t>
  </si>
  <si>
    <t>Jeanne7759@Jeanne7759</t>
  </si>
  <si>
    <t>jh0m0lka@jh0m0lka</t>
  </si>
  <si>
    <t>Lucytvic@Lucytvic</t>
  </si>
  <si>
    <t>Ems@780emman</t>
  </si>
  <si>
    <t>MARTA_ZAJAC@MARTA_ZAJAC</t>
  </si>
  <si>
    <t>Jack S@163jacks</t>
  </si>
  <si>
    <t>Bigmuppet@Bigmuppet</t>
  </si>
  <si>
    <t>HNDC@HNDC</t>
  </si>
  <si>
    <t>A07F@A07F</t>
  </si>
  <si>
    <t>AuntyMarge@margaretgN6370LD</t>
  </si>
  <si>
    <t>Didmarton, UK</t>
  </si>
  <si>
    <t>gcmc51@gcmc51</t>
  </si>
  <si>
    <t>RanSasson@RanSasson</t>
  </si>
  <si>
    <t>sellsMiltonKeynes@sellsMiltonKeynes</t>
  </si>
  <si>
    <t>Maureen F@maureenf762</t>
  </si>
  <si>
    <t>helen1381@helen1381</t>
  </si>
  <si>
    <t>Barryhutch1978@Barryhutch1978</t>
  </si>
  <si>
    <t>Derek a@95dereka</t>
  </si>
  <si>
    <t>kdogg23@kdogg23</t>
  </si>
  <si>
    <t>Wolfie03@Wolfie03</t>
  </si>
  <si>
    <t>Alison G@L9470HEalisong</t>
  </si>
  <si>
    <t>Lindsay W@993lindsayw</t>
  </si>
  <si>
    <t>themikeengland@themikeengland</t>
  </si>
  <si>
    <t>Herefordshire, United Kingdom</t>
  </si>
  <si>
    <t>Patricia A@PatriciaA419</t>
  </si>
  <si>
    <t>Barry S@barrys513</t>
  </si>
  <si>
    <t>Gabriella N@GabriellaN957</t>
  </si>
  <si>
    <t>Waynelaws@Waynelaws</t>
  </si>
  <si>
    <t>Turpin1956@Turpin1956</t>
  </si>
  <si>
    <t>Brijan34@Brijan34</t>
  </si>
  <si>
    <t>Heather M@E9000XHheatherm</t>
  </si>
  <si>
    <t>ChrisMayer@ChrisMayer1981</t>
  </si>
  <si>
    <t>Anne J@annejY4970WC</t>
  </si>
  <si>
    <t>Joshua G@24joshuag</t>
  </si>
  <si>
    <t>Jon S@JonS3774</t>
  </si>
  <si>
    <t>Elaine L@311elainel</t>
  </si>
  <si>
    <t>Peter1948@Peter1948</t>
  </si>
  <si>
    <t>Highcliffe, UK</t>
  </si>
  <si>
    <t>Happychap103@Happychap103</t>
  </si>
  <si>
    <t>Hamm79@Hamm1979</t>
  </si>
  <si>
    <t>Valerie W@valeriew740</t>
  </si>
  <si>
    <t>126woozy@126woozy</t>
  </si>
  <si>
    <t>Susan G@622susieg</t>
  </si>
  <si>
    <t>mike c@605mikec</t>
  </si>
  <si>
    <t>Valerio G@ValerioG745</t>
  </si>
  <si>
    <t>lozz_tee_2005@lozz_tee_2005</t>
  </si>
  <si>
    <t>Kay@Sightseer622368</t>
  </si>
  <si>
    <t>simonhD1558BW@simonhD1558BW</t>
  </si>
  <si>
    <t>Monifieth, UK</t>
  </si>
  <si>
    <t>Ivan K@ikirachen</t>
  </si>
  <si>
    <t>Tomas Ã…@tomas_624</t>
  </si>
  <si>
    <t>rhadoo27@rhadoo27</t>
  </si>
  <si>
    <t>Nathan L@nathanl248</t>
  </si>
  <si>
    <t>Nicolas S@917nicolass</t>
  </si>
  <si>
    <t>Ash1971@Ash1971</t>
  </si>
  <si>
    <t>Eleanor F@eleanorf777</t>
  </si>
  <si>
    <t>genegeniesgirl@genegeniesgirl</t>
  </si>
  <si>
    <t>Annette W@annettew558</t>
  </si>
  <si>
    <t>Wordsley, UK</t>
  </si>
  <si>
    <t>bell_kimberley@bell_kimberley</t>
  </si>
  <si>
    <t>Da T@615dat</t>
  </si>
  <si>
    <t>Sarah R@sarahrF464JV</t>
  </si>
  <si>
    <t>desifoto@desifoto</t>
  </si>
  <si>
    <t>Ashland, WI</t>
  </si>
  <si>
    <t>Chasm14star@Chasm14star</t>
  </si>
  <si>
    <t>Pamepame1@Pamepame1</t>
  </si>
  <si>
    <t>Gemma A@GemmaA683</t>
  </si>
  <si>
    <t>Freddie K@freddiekelly</t>
  </si>
  <si>
    <t>Mary_sotiria@Mary_sotiria</t>
  </si>
  <si>
    <t>junq17@junq17</t>
  </si>
  <si>
    <t>Therese C@theresec278</t>
  </si>
  <si>
    <t>Krishna J Mistry@kjmistry</t>
  </si>
  <si>
    <t>WesternTraveller1@WesternTraveller1</t>
  </si>
  <si>
    <t>Acheleia, Cyprus</t>
  </si>
  <si>
    <t>Terri5658@Terri5658</t>
  </si>
  <si>
    <t>Albrighton, UK</t>
  </si>
  <si>
    <t>Marialarkam@Marialarkam</t>
  </si>
  <si>
    <t>Tricia0763@Tricia0763</t>
  </si>
  <si>
    <t>Emily@emilymeetsworld</t>
  </si>
  <si>
    <t>Princess Penelope@julesb432</t>
  </si>
  <si>
    <t>Valerie C@valeriec150</t>
  </si>
  <si>
    <t>Buxton, United Kingdom</t>
  </si>
  <si>
    <t>Phil H@philh434</t>
  </si>
  <si>
    <t>Richard T@103RichardT</t>
  </si>
  <si>
    <t>Irene A@irenea892</t>
  </si>
  <si>
    <t>SuRoffey@SuRoffey</t>
  </si>
  <si>
    <t>John R@X946JSjohnr</t>
  </si>
  <si>
    <t>Lizzie K@liken3781</t>
  </si>
  <si>
    <t>Huntly, UK</t>
  </si>
  <si>
    <t>Ben@Benjimc890</t>
  </si>
  <si>
    <t>Ray Plymouth@gobbygaunt</t>
  </si>
  <si>
    <t>Olena_le@Olena_le</t>
  </si>
  <si>
    <t>stjean11@stjean11</t>
  </si>
  <si>
    <t>Stepb4U@Stepb4U</t>
  </si>
  <si>
    <t>JosephineWard17@JosephineWard17</t>
  </si>
  <si>
    <t>James Connolly@mojojames88</t>
  </si>
  <si>
    <t>Megsncol@Megsncol</t>
  </si>
  <si>
    <t>nwaf247@nwaf247</t>
  </si>
  <si>
    <t>53edwardw@53edwardw</t>
  </si>
  <si>
    <t>Katarina S@katarinas882</t>
  </si>
  <si>
    <t>wpowell7@wpowell7</t>
  </si>
  <si>
    <t>Piotr S@742piotrs</t>
  </si>
  <si>
    <t>Sroda Slaska, Poland</t>
  </si>
  <si>
    <t>TheBradfordBentleys@TheBradfordBentleys</t>
  </si>
  <si>
    <t>Christine199@Christine199</t>
  </si>
  <si>
    <t>Emma S@G7986CVemmas</t>
  </si>
  <si>
    <t>Julie W@juliewS8900WX</t>
  </si>
  <si>
    <t>Misterton, UK</t>
  </si>
  <si>
    <t>betsyclarke@betsyclarke</t>
  </si>
  <si>
    <t>Wendy J@wendyj726</t>
  </si>
  <si>
    <t>John S@johnsO7345MM</t>
  </si>
  <si>
    <t>Rob D@I493OVrobd</t>
  </si>
  <si>
    <t>mousehole539@mousehole539</t>
  </si>
  <si>
    <t>Terri J@945terrij</t>
  </si>
  <si>
    <t>Jim C@jimcF3374KI</t>
  </si>
  <si>
    <t>Stephen C@C984TFstephenc</t>
  </si>
  <si>
    <t>Bellingham, UK</t>
  </si>
  <si>
    <t>Paulyg123@Paulyg123</t>
  </si>
  <si>
    <t>Helen D@782helend</t>
  </si>
  <si>
    <t>321skelly@321skelly</t>
  </si>
  <si>
    <t>Conan S@conansmeeth</t>
  </si>
  <si>
    <t>Keith J@254keithj</t>
  </si>
  <si>
    <t>Sonia G@soniag177</t>
  </si>
  <si>
    <t>Paul T@paultG8694BF</t>
  </si>
  <si>
    <t>eleanor c@eleanorc448</t>
  </si>
  <si>
    <t>Nabiha N@naabiha19</t>
  </si>
  <si>
    <t>Bigman001@Bigman001</t>
  </si>
  <si>
    <t>JimBradstow@JimBradstow</t>
  </si>
  <si>
    <t>marminiac@marminiac</t>
  </si>
  <si>
    <t>Raimonda M@raimonda1117</t>
  </si>
  <si>
    <t>Adnan@AdnanSM</t>
  </si>
  <si>
    <t>Jeannette J@415jeannettej</t>
  </si>
  <si>
    <t>JohanAmsterdam@JohanAmsterdam</t>
  </si>
  <si>
    <t>anon187062@anon187062</t>
  </si>
  <si>
    <t>neiljf@neiljf</t>
  </si>
  <si>
    <t>Shelagh H@ShelaghH177</t>
  </si>
  <si>
    <t>keefie_7@keefie_7</t>
  </si>
  <si>
    <t>speedfreak13@speedfreak13</t>
  </si>
  <si>
    <t>Gary T@garyt10082019</t>
  </si>
  <si>
    <t>Tim D@timd578</t>
  </si>
  <si>
    <t>Lionel T@LionelT862</t>
  </si>
  <si>
    <t>David P@davidpH4395JL</t>
  </si>
  <si>
    <t>oldroverofwilts@oldroverofwilts</t>
  </si>
  <si>
    <t>Stephen B@StephenB415</t>
  </si>
  <si>
    <t>Alexander S@AlexanderS5158</t>
  </si>
  <si>
    <t>Christine K@ChristineK1827</t>
  </si>
  <si>
    <t>Iluta S@ilutas</t>
  </si>
  <si>
    <t>Andrew R@393andrewr</t>
  </si>
  <si>
    <t>Alison H@168AlisonH</t>
  </si>
  <si>
    <t>Traveller666@uktravelrep666</t>
  </si>
  <si>
    <t>Tim b@timb979</t>
  </si>
  <si>
    <t>Krista P@582kristap</t>
  </si>
  <si>
    <t>Jules C@P2436PXmargaretc</t>
  </si>
  <si>
    <t>travelogue88@travelogue88</t>
  </si>
  <si>
    <t>Harry@triphunter2311</t>
  </si>
  <si>
    <t>KÄ™stutis PaÅ¡keviÄius@k_stutisp2016</t>
  </si>
  <si>
    <t>RickKessel_Lo@RickKessel_Lo</t>
  </si>
  <si>
    <t>Blankenberge, Belgium</t>
  </si>
  <si>
    <t>Aggi W@Wisecouk</t>
  </si>
  <si>
    <t>NigelWms@NigelWms</t>
  </si>
  <si>
    <t>Barry W@BarryWPaphos</t>
  </si>
  <si>
    <t>Tala, Cyprus</t>
  </si>
  <si>
    <t>paulbirtwistle7@paulbirtwistle7</t>
  </si>
  <si>
    <t>Nikki K@NKriaraki</t>
  </si>
  <si>
    <t>Beverley J@708beverleyj</t>
  </si>
  <si>
    <t>rowlen@rowlen12</t>
  </si>
  <si>
    <t>Peter v@petervK2047MI</t>
  </si>
  <si>
    <t>Nogasaf@nogah58</t>
  </si>
  <si>
    <t>Northern District, Israel</t>
  </si>
  <si>
    <t>R G@551rg</t>
  </si>
  <si>
    <t>Samantha A@sam90alexander</t>
  </si>
  <si>
    <t>CJbythebeach@CJbythebeach</t>
  </si>
  <si>
    <t>PickyPom@PickyPom</t>
  </si>
  <si>
    <t>steveandtish@steveandtish</t>
  </si>
  <si>
    <t>jasonpearson@jasonpearson</t>
  </si>
  <si>
    <t>Polegate, UK</t>
  </si>
  <si>
    <t>MAG077</t>
  </si>
  <si>
    <t>MickeGbg@MickeGbg</t>
  </si>
  <si>
    <t>Eric F@EFeldhake</t>
  </si>
  <si>
    <t>Robert G@969RobertG969</t>
  </si>
  <si>
    <t>Ken B@kenb2015</t>
  </si>
  <si>
    <t>Esslingen am Neckar, Germany</t>
  </si>
  <si>
    <t>Martine F@MartineF845</t>
  </si>
  <si>
    <t>Gari W@685garid</t>
  </si>
  <si>
    <t>deedee-2004@deedee-2004</t>
  </si>
  <si>
    <t>mrsg3107@mrsg3107</t>
  </si>
  <si>
    <t>23UliH@23UliH</t>
  </si>
  <si>
    <t>B d A@bardangas</t>
  </si>
  <si>
    <t>Katya@gurutravels</t>
  </si>
  <si>
    <t>Emile S@941emiles</t>
  </si>
  <si>
    <t>Punta del Hidalgo, Spain</t>
  </si>
  <si>
    <t>Goldfishvase@Goldfishvase</t>
  </si>
  <si>
    <t>Joeri E@J0eriE</t>
  </si>
  <si>
    <t>Rijnsaterwoude, The Netherlands</t>
  </si>
  <si>
    <t>Andrew134@Andrew134</t>
  </si>
  <si>
    <t>Jodie N@jodien657</t>
  </si>
  <si>
    <t>Peter H@E1640BRpeterh</t>
  </si>
  <si>
    <t>Ceri S@CeriS339</t>
  </si>
  <si>
    <t>Andrew G@andrewgG3269AQ</t>
  </si>
  <si>
    <t>Gregory T@gregoryt142</t>
  </si>
  <si>
    <t>SimonaRad@SimonaRad</t>
  </si>
  <si>
    <t>Chris Q@chubster3756</t>
  </si>
  <si>
    <t>YankeeGator2018@YankeeGator2018</t>
  </si>
  <si>
    <t>Destination822714@Destination822714</t>
  </si>
  <si>
    <t>Will W@willw292</t>
  </si>
  <si>
    <t>Pavel K@674pavelk</t>
  </si>
  <si>
    <t>Jimbo43@Jimboknowsbest</t>
  </si>
  <si>
    <t>Epernay, France</t>
  </si>
  <si>
    <t>Krista G@KRG2062352</t>
  </si>
  <si>
    <t>bobbief747@bobbief747</t>
  </si>
  <si>
    <t>Gr8Br10@Gr8Br10</t>
  </si>
  <si>
    <t>Pete O@732petero</t>
  </si>
  <si>
    <t>luirob@luirob</t>
  </si>
  <si>
    <t>J.W.@willies87</t>
  </si>
  <si>
    <t>Mheer, The Netherlands</t>
  </si>
  <si>
    <t>Siddhartha S@SiddMoras</t>
  </si>
  <si>
    <t>Mary Anne M@724maryannem</t>
  </si>
  <si>
    <t>Danny Patto@dannypatto</t>
  </si>
  <si>
    <t>peetajohn@peetajohn</t>
  </si>
  <si>
    <t>RevRuth@RevRuth</t>
  </si>
  <si>
    <t>Cortambert, France</t>
  </si>
  <si>
    <t>James B@523JamesB</t>
  </si>
  <si>
    <t>Gerson van Luijk@gersonv180</t>
  </si>
  <si>
    <t>A Ham@503alishah</t>
  </si>
  <si>
    <t>Jorge C@jorcorbalan</t>
  </si>
  <si>
    <t>Cotwinma@Cotwinma</t>
  </si>
  <si>
    <t>Sonim326@Sonim326</t>
  </si>
  <si>
    <t>kenc@kenc</t>
  </si>
  <si>
    <t>lynxchan@lynxchan</t>
  </si>
  <si>
    <t>billsF9994YE@billsF9994YE</t>
  </si>
  <si>
    <t>Alex F@Darkvad</t>
  </si>
  <si>
    <t>Garry@TasChef</t>
  </si>
  <si>
    <t>Wynyard, Australia</t>
  </si>
  <si>
    <t>danielvasse@danielvasse</t>
  </si>
  <si>
    <t>gabrielabboff@gabrielabboff</t>
  </si>
  <si>
    <t>Conteh@Contehor</t>
  </si>
  <si>
    <t>David_B-Billericay@David_B-Billericay</t>
  </si>
  <si>
    <t>Steve B@N8890IJsteveb</t>
  </si>
  <si>
    <t>Rlglenn652@Rlglenn652</t>
  </si>
  <si>
    <t>christipig@christipig</t>
  </si>
  <si>
    <t>David_Kirmayer@David_Kirmayer</t>
  </si>
  <si>
    <t>Powick@Powick</t>
  </si>
  <si>
    <t>Kevin K@kevklo</t>
  </si>
  <si>
    <t>Tina@TeeJong</t>
  </si>
  <si>
    <t>Darrell G@57darrellg</t>
  </si>
  <si>
    <t>Littleport, UK</t>
  </si>
  <si>
    <t>Larry Zuckerman@HikerinFrance</t>
  </si>
  <si>
    <t>hells278@hells278</t>
  </si>
  <si>
    <t>Ardenderry@Ardenderry</t>
  </si>
  <si>
    <t>Enterprise, OR</t>
  </si>
  <si>
    <t>Jayne Q@JayneQ6</t>
  </si>
  <si>
    <t>Joshua Y@137joshuay</t>
  </si>
  <si>
    <t>ian1232015@ian1232015</t>
  </si>
  <si>
    <t>Robert H@roberth108</t>
  </si>
  <si>
    <t>jvw101@jvw101</t>
  </si>
  <si>
    <t>nics218@nics218</t>
  </si>
  <si>
    <t>City of Issoire, France</t>
  </si>
  <si>
    <t>Janean D@janeand2019</t>
  </si>
  <si>
    <t>Nlenigma@Nlenigma</t>
  </si>
  <si>
    <t>Clara@ClaraWiddison</t>
  </si>
  <si>
    <t>Durham, England, United Kingdom</t>
  </si>
  <si>
    <t>hjerul@hjerul</t>
  </si>
  <si>
    <t>canadiangirlUK@canadiangirlUK</t>
  </si>
  <si>
    <t>JDB7777@JDB7777</t>
  </si>
  <si>
    <t>cleppycleppy@cleppycleppy</t>
  </si>
  <si>
    <t>Didydoo@Didydoo</t>
  </si>
  <si>
    <t>Upper Slaughter, UK</t>
  </si>
  <si>
    <t>Kmm@cantraveloften</t>
  </si>
  <si>
    <t>James H@jameshC1481PC</t>
  </si>
  <si>
    <t>Aston Clinton, UK</t>
  </si>
  <si>
    <t>Ivan D@TX2005</t>
  </si>
  <si>
    <t>CECE0791@CECE0791</t>
  </si>
  <si>
    <t>Irene D@KarmaseaIrene</t>
  </si>
  <si>
    <t>steve L@M5543SJstevenl</t>
  </si>
  <si>
    <t>Jonny1280@Jonny1280</t>
  </si>
  <si>
    <t>Jason P@T7282RDjasonp</t>
  </si>
  <si>
    <t>Charlotte P@charlotteepross</t>
  </si>
  <si>
    <t>Paul F@X7772FNpaulf</t>
  </si>
  <si>
    <t>Roger H@M2314LProgerh</t>
  </si>
  <si>
    <t>Vali F@ValiFuior</t>
  </si>
  <si>
    <t>SCV@Bitty03</t>
  </si>
  <si>
    <t>philbertNottingham@philbertNottingham</t>
  </si>
  <si>
    <t>CoachK71@CoachK71</t>
  </si>
  <si>
    <t>hugacow@hugacow</t>
  </si>
  <si>
    <t>Hensley214@Hensley214</t>
  </si>
  <si>
    <t>Krista T@KristaT_13</t>
  </si>
  <si>
    <t>cliffandjo@cliffandjo</t>
  </si>
  <si>
    <t>lauriebrandon@lauriebrandon</t>
  </si>
  <si>
    <t>Rhian W@599rhianw</t>
  </si>
  <si>
    <t>Graeme C@GNRDCFD</t>
  </si>
  <si>
    <t>Loomoo@Elemov</t>
  </si>
  <si>
    <t>MayaguezanaPR@MayaguezanaPR</t>
  </si>
  <si>
    <t>Antananarivo, Madagascar</t>
  </si>
  <si>
    <t>Toni-Jittip@Toni-Jittip</t>
  </si>
  <si>
    <t>Issy-les-Moulineaux, France</t>
  </si>
  <si>
    <t>Basjan90@Basjan90</t>
  </si>
  <si>
    <t>Mary R@F6027QFmaryr</t>
  </si>
  <si>
    <t>HelenH1000@HelenH1000</t>
  </si>
  <si>
    <t>markGreatYarmouth@markGreatYarmouth</t>
  </si>
  <si>
    <t>Lindsaysnyd17@Lindsaysnyd17</t>
  </si>
  <si>
    <t>Marius Popescu@bartenserseyes</t>
  </si>
  <si>
    <t>mikepK5453ER@mikepK5453ER</t>
  </si>
  <si>
    <t>Frodsham, United Kingdom</t>
  </si>
  <si>
    <t>laidlerpaul53@laidlerpaul53</t>
  </si>
  <si>
    <t>Vendome, France</t>
  </si>
  <si>
    <t>Ribarnettuk@Ribarnettuk</t>
  </si>
  <si>
    <t>Appleman2309@Appleman2309</t>
  </si>
  <si>
    <t>Geneva, NY</t>
  </si>
  <si>
    <t>Barry@Saltburn2</t>
  </si>
  <si>
    <t>Loftus, UK</t>
  </si>
  <si>
    <t>Nelson G@nelsong384</t>
  </si>
  <si>
    <t>AlexandraWe@AlexandraWe</t>
  </si>
  <si>
    <t>MsSommelier@MsSommelier</t>
  </si>
  <si>
    <t>Dave F@DaveF692</t>
  </si>
  <si>
    <t>Derek H@derekh74</t>
  </si>
  <si>
    <t>Chinny223@Chinny223</t>
  </si>
  <si>
    <t>Gloria J@gloriaj454</t>
  </si>
  <si>
    <t>RL-TX@RL-TX</t>
  </si>
  <si>
    <t>mum-dancer@mum-dancer</t>
  </si>
  <si>
    <t>Pam S@856pams</t>
  </si>
  <si>
    <t>David T@davidtD2020QS</t>
  </si>
  <si>
    <t>Saint-Hubert, Belgium</t>
  </si>
  <si>
    <t>jamesmH5154VK@jamesmH5154VK</t>
  </si>
  <si>
    <t>A-Nerd@A-Nerd</t>
  </si>
  <si>
    <t>Appelgren@Appelgren</t>
  </si>
  <si>
    <t>Simrishamn, Sweden</t>
  </si>
  <si>
    <t>tony b@713tonyb</t>
  </si>
  <si>
    <t>Willowtreebkk@Willowtreebkk</t>
  </si>
  <si>
    <t>LBinTX@TXGirl2001</t>
  </si>
  <si>
    <t>TonyLyons67@TonyLyons67</t>
  </si>
  <si>
    <t>Maitlandboy@Maitlandboy</t>
  </si>
  <si>
    <t>HistoryTeacher07@HistoryTeacher07</t>
  </si>
  <si>
    <t>Linda S@LindaS642</t>
  </si>
  <si>
    <t>schreiby@schreiby</t>
  </si>
  <si>
    <t>thejackals@thejackals</t>
  </si>
  <si>
    <t>dmaccallum63@dmaccallum63</t>
  </si>
  <si>
    <t>4brits@4brits</t>
  </si>
  <si>
    <t>Clapham, UK</t>
  </si>
  <si>
    <t>traveller-eater@traveller-eater</t>
  </si>
  <si>
    <t>Wannabe21again@Wannabe21again</t>
  </si>
  <si>
    <t>38Bella@38Bella</t>
  </si>
  <si>
    <t>tbleidt889@tbleidt889</t>
  </si>
  <si>
    <t>flagirl30@flagirl30</t>
  </si>
  <si>
    <t>Sean M@seanymac73</t>
  </si>
  <si>
    <t>Warrenville, IL</t>
  </si>
  <si>
    <t>TRJ330@TRJ330</t>
  </si>
  <si>
    <t>ausnzaus@ausnzaus</t>
  </si>
  <si>
    <t>Olivier-de-Poitiers@Olivier-de-Poitiers</t>
  </si>
  <si>
    <t>Jim T@JimT418</t>
  </si>
  <si>
    <t>Stevenp@stevenpR3919DI</t>
  </si>
  <si>
    <t>Julie M@juliemL2577ZL</t>
  </si>
  <si>
    <t>Sofie H.N.@sofiehnilsen</t>
  </si>
  <si>
    <t>Steve_Shoeless@Steve_Shoeless</t>
  </si>
  <si>
    <t>Peter A@667petera</t>
  </si>
  <si>
    <t>Hollihock@Hollihock</t>
  </si>
  <si>
    <t>347WendyP@347WendyP</t>
  </si>
  <si>
    <t>Helena V@185helenav</t>
  </si>
  <si>
    <t>Falun, Sweden</t>
  </si>
  <si>
    <t>Dave_Q123@Dave_Q123</t>
  </si>
  <si>
    <t>roobarb99@roobarb99</t>
  </si>
  <si>
    <t>LarryHN@LarryHN</t>
  </si>
  <si>
    <t>Osage Beach, MO</t>
  </si>
  <si>
    <t>Mel L@277mell</t>
  </si>
  <si>
    <t>Sheryl B@720sherylb</t>
  </si>
  <si>
    <t>Mery-Corbon, France</t>
  </si>
  <si>
    <t>Kath R@345kathr</t>
  </si>
  <si>
    <t>belgium9745@belgium9745</t>
  </si>
  <si>
    <t>Paola F@pf_belgium</t>
  </si>
  <si>
    <t>Traveller162014@Traveller162014</t>
  </si>
  <si>
    <t>Panagiotis V@panagiotisv927</t>
  </si>
  <si>
    <t>Eric T@Tholome</t>
  </si>
  <si>
    <t>marco1234_2011@marco1234_2011</t>
  </si>
  <si>
    <t>Andrew D@andrewdE1494IU</t>
  </si>
  <si>
    <t>Rilly-la-Montagne, France</t>
  </si>
  <si>
    <t>Michael V@MichaelV501</t>
  </si>
  <si>
    <t>Doug H@Hougan93</t>
  </si>
  <si>
    <t>Kemptville, Canada</t>
  </si>
  <si>
    <t>Kathy J@713kathyj</t>
  </si>
  <si>
    <t>Marcus Beaver@marcusbeaver1973</t>
  </si>
  <si>
    <t>searanm@searanm</t>
  </si>
  <si>
    <t>peterbaker40@peterbaker40</t>
  </si>
  <si>
    <t>maplegirl99@maplegirl99</t>
  </si>
  <si>
    <t>krystallee6363@krystallee6363</t>
  </si>
  <si>
    <t>mtbsafari@mtbsafari</t>
  </si>
  <si>
    <t>Cremorne Point, Australia</t>
  </si>
  <si>
    <t>anorth52@anorth52</t>
  </si>
  <si>
    <t>Margaret H@S9466OOmargareth</t>
  </si>
  <si>
    <t>Lundydog@Lundydog</t>
  </si>
  <si>
    <t>GrandTour262139@GrandTour262139</t>
  </si>
  <si>
    <t>Lauro A@LauroA</t>
  </si>
  <si>
    <t>musclesnot@musclesnot</t>
  </si>
  <si>
    <t>N'Djamena, Chad</t>
  </si>
  <si>
    <t>TD</t>
  </si>
  <si>
    <t>akaluzny@akaluzny</t>
  </si>
  <si>
    <t>butchcassidysr@butchcassidysr</t>
  </si>
  <si>
    <t>Bartlomiej Z@BartlomiejZ</t>
  </si>
  <si>
    <t>alejandro k@alejandrok701</t>
  </si>
  <si>
    <t>arolem@arolem</t>
  </si>
  <si>
    <t>MAG078</t>
  </si>
  <si>
    <t>Ã“mar og EllÃ½@Ommi1965</t>
  </si>
  <si>
    <t>World Trip Family@mobilizinglife</t>
  </si>
  <si>
    <t>charbish27@charbish27</t>
  </si>
  <si>
    <t>Dwatkinsuk@davidwW8207MG</t>
  </si>
  <si>
    <t>Egg, Switzerland</t>
  </si>
  <si>
    <t>nottageja@nottageja</t>
  </si>
  <si>
    <t>Alison@Mcsgo</t>
  </si>
  <si>
    <t>R Schmidt@mr_rubenschmidt</t>
  </si>
  <si>
    <t>Karen T@N8608IIkarent</t>
  </si>
  <si>
    <t>Ladi Dairo@ladi_dairo</t>
  </si>
  <si>
    <t>Pistonbroke@pistonbroke2811</t>
  </si>
  <si>
    <t>Upton, UK</t>
  </si>
  <si>
    <t>Jackie B@A8773DXjackieb</t>
  </si>
  <si>
    <t>Paivar@Paivar</t>
  </si>
  <si>
    <t>Bundall, Australia</t>
  </si>
  <si>
    <t>shajohn@shajohn</t>
  </si>
  <si>
    <t>Richards Landing, Canada</t>
  </si>
  <si>
    <t>Jeff@jeff_the_christian</t>
  </si>
  <si>
    <t>Purgatory, CO</t>
  </si>
  <si>
    <t>LightPacker@LightPacker92995nl</t>
  </si>
  <si>
    <t>omid55@omid55</t>
  </si>
  <si>
    <t>martindavies1234@martindavies1234</t>
  </si>
  <si>
    <t>Brian E20@BriantistUK</t>
  </si>
  <si>
    <t>SZavahir@SZavahir</t>
  </si>
  <si>
    <t>Nmtsoi1@Nmtsoi1</t>
  </si>
  <si>
    <t>South Ozone Park, NY</t>
  </si>
  <si>
    <t>Karin H@89karinh</t>
  </si>
  <si>
    <t>MeeShellMidwifeRN@MeeShellMidwifeRN</t>
  </si>
  <si>
    <t>Rich B@W6916MKrichb</t>
  </si>
  <si>
    <t>karen m@kmg892014</t>
  </si>
  <si>
    <t>pagero@pagero</t>
  </si>
  <si>
    <t>cool nurse@coolnurse81</t>
  </si>
  <si>
    <t>Sun_Love2003@Sun_Love2003</t>
  </si>
  <si>
    <t>Commited_Traveller@Commited_Traveller</t>
  </si>
  <si>
    <t>Sarah R@Q4262YTsarahr</t>
  </si>
  <si>
    <t>Experience630342@Experience630342</t>
  </si>
  <si>
    <t>Hermanfloyd@Vacation94951</t>
  </si>
  <si>
    <t>NancyB@jabber18</t>
  </si>
  <si>
    <t>orit m@579oritm</t>
  </si>
  <si>
    <t>Kenny A@KennyA221</t>
  </si>
  <si>
    <t>Johnnie R@JGR01776</t>
  </si>
  <si>
    <t>Allan F@263allanf</t>
  </si>
  <si>
    <t>Lynn S@lynnandandrij</t>
  </si>
  <si>
    <t>CaptainEero@CaptainEero</t>
  </si>
  <si>
    <t>Margaret K@756margaretk</t>
  </si>
  <si>
    <t>County Antrim, UK</t>
  </si>
  <si>
    <t>Brian L@807brial</t>
  </si>
  <si>
    <t>Chris D@chrisdG2198CD</t>
  </si>
  <si>
    <t>RoninViera_FL@RoninViera_FL</t>
  </si>
  <si>
    <t>Hed Trott@GetHighHed</t>
  </si>
  <si>
    <t>Weymouth, MA</t>
  </si>
  <si>
    <t>Silvana@Silvanapro</t>
  </si>
  <si>
    <t>Irene B@244ireneb</t>
  </si>
  <si>
    <t>jchakalos@jchakalos</t>
  </si>
  <si>
    <t>Corelain@corelain</t>
  </si>
  <si>
    <t>Colin S@colincreate</t>
  </si>
  <si>
    <t>Kim K@C1762CNkimk</t>
  </si>
  <si>
    <t>Hevingham, UK</t>
  </si>
  <si>
    <t>DrG@DrGPhD</t>
  </si>
  <si>
    <t>Linda K@I636LSlindak</t>
  </si>
  <si>
    <t>Ray B@rayb109</t>
  </si>
  <si>
    <t>AshrafAgh@AshrafAgh</t>
  </si>
  <si>
    <t>spike8744@spike8744</t>
  </si>
  <si>
    <t>rmpangui@rmpangui</t>
  </si>
  <si>
    <t>DREW R@143drewr</t>
  </si>
  <si>
    <t>shingleston@shingleston</t>
  </si>
  <si>
    <t>carlobarrie@carlobarrie</t>
  </si>
  <si>
    <t>PRV2686@PRV2686</t>
  </si>
  <si>
    <t>London, uk</t>
  </si>
  <si>
    <t>mileswratten@mileswratten</t>
  </si>
  <si>
    <t>Stuart Wade@414stuartw</t>
  </si>
  <si>
    <t>clivefield@clivefield</t>
  </si>
  <si>
    <t>Cardiackid05@Cardiackid05</t>
  </si>
  <si>
    <t>Gordon Raphael R@gordonraphaelr</t>
  </si>
  <si>
    <t>purpletrumpet31@purpletrumpet31</t>
  </si>
  <si>
    <t>Nooni S@noonis2018</t>
  </si>
  <si>
    <t>HSrinath@HSrinath</t>
  </si>
  <si>
    <t>Sarah C@sarahcB5713GO</t>
  </si>
  <si>
    <t>Traveller_123@traveller_76587</t>
  </si>
  <si>
    <t>Marie@Marfrine</t>
  </si>
  <si>
    <t>Jennifer P@jenniferpT4875KO</t>
  </si>
  <si>
    <t>UniSol Roma@AliSMHaider</t>
  </si>
  <si>
    <t>kimsH5517YD@kimsH5517YD</t>
  </si>
  <si>
    <t>Vestal, NY</t>
  </si>
  <si>
    <t>Jade H@183jadel</t>
  </si>
  <si>
    <t>Hornsby, Australia</t>
  </si>
  <si>
    <t>LeniHappy@LeniHappy</t>
  </si>
  <si>
    <t>kantanen85@kantanen85</t>
  </si>
  <si>
    <t>Haroon Arora@HaroonArora</t>
  </si>
  <si>
    <t>Jinja Ninja!@Irish_Ninjalito</t>
  </si>
  <si>
    <t>DavidWSR1@DavidWSR1</t>
  </si>
  <si>
    <t>Janet M@JanetM38</t>
  </si>
  <si>
    <t>lea-annematthews@lea-annematthews</t>
  </si>
  <si>
    <t>Pauline F@566paulinef</t>
  </si>
  <si>
    <t>Aberbargoed, UK</t>
  </si>
  <si>
    <t>ibrahimshindi@ibrahimshindi</t>
  </si>
  <si>
    <t>G&amp;C, Weston, Florida@GCPalms</t>
  </si>
  <si>
    <t>Wildybeast@funinSerengeti</t>
  </si>
  <si>
    <t>Geoff H@171geoffh</t>
  </si>
  <si>
    <t>Gaurav M@38gauravm</t>
  </si>
  <si>
    <t>catherinedL1502SU@catherinedL1502SU</t>
  </si>
  <si>
    <t>Olivia@oliviaev4ns</t>
  </si>
  <si>
    <t>julie@julieedwards10</t>
  </si>
  <si>
    <t>Felipe H@pipehenao</t>
  </si>
  <si>
    <t>Lancs0177@Lancs0177</t>
  </si>
  <si>
    <t>Tarleton, UK</t>
  </si>
  <si>
    <t>sarah h@sarah186411</t>
  </si>
  <si>
    <t>BogdanAndrei4@BogdanAndrei4</t>
  </si>
  <si>
    <t>Leslie@icouldcom</t>
  </si>
  <si>
    <t>Randee R@781randeer</t>
  </si>
  <si>
    <t>hellomoto88@hellomoto88</t>
  </si>
  <si>
    <t>Ipswich, MA</t>
  </si>
  <si>
    <t>Vivi_cwb@Vivi_cwb</t>
  </si>
  <si>
    <t>Seasidegold@Seasidegold</t>
  </si>
  <si>
    <t>AmerzH@AmerzHardy</t>
  </si>
  <si>
    <t>Celia L@celialee2018</t>
  </si>
  <si>
    <t>mike_traveller20xx@mike_traveller20xx</t>
  </si>
  <si>
    <t>Chantel R@475chantelr</t>
  </si>
  <si>
    <t>LindaCr64@LindaCr64</t>
  </si>
  <si>
    <t>Andra Marcu@andraamarcu</t>
  </si>
  <si>
    <t>Robert B@woodeye66</t>
  </si>
  <si>
    <t>Jess R@jessr106</t>
  </si>
  <si>
    <t>Julie S@jules10368</t>
  </si>
  <si>
    <t>Tipsy panda@tispypanda</t>
  </si>
  <si>
    <t>Beckya2234@Beckya2234</t>
  </si>
  <si>
    <t>John Hong MD@drpanda1</t>
  </si>
  <si>
    <t>Cape May Court House, NJ</t>
  </si>
  <si>
    <t>JuliafoongUS@JuliafoongUS</t>
  </si>
  <si>
    <t>LukaszDub@LukaszDub</t>
  </si>
  <si>
    <t>Ron780@Ron780</t>
  </si>
  <si>
    <t>Duarte M@594duartem</t>
  </si>
  <si>
    <t>TDRANCH15@TDRANCH15</t>
  </si>
  <si>
    <t>Minxypoo@Minxypoo</t>
  </si>
  <si>
    <t>stephses@stephses</t>
  </si>
  <si>
    <t>Julia G@JuliaG236</t>
  </si>
  <si>
    <t>Eastbourne, England, United Kingdom</t>
  </si>
  <si>
    <t>Ryszard K@RyszardK338</t>
  </si>
  <si>
    <t>Kevin B@H2565DZkevinb</t>
  </si>
  <si>
    <t>JandJMiller@JandJMiller</t>
  </si>
  <si>
    <t>shannondianew@shannondianew</t>
  </si>
  <si>
    <t>Buraidah, Saudi Arabia</t>
  </si>
  <si>
    <t>stephen m@stephenmahoneymedia</t>
  </si>
  <si>
    <t>vette999@vette999</t>
  </si>
  <si>
    <t>Jose Varela@jvbro2</t>
  </si>
  <si>
    <t>Poynette@Poynette</t>
  </si>
  <si>
    <t>Poynette, WI</t>
  </si>
  <si>
    <t>FrequentFlier575676@FrequentFlier575676</t>
  </si>
  <si>
    <t>JackSwets@JackSwets</t>
  </si>
  <si>
    <t>Patrick Z@139patrickz</t>
  </si>
  <si>
    <t>Jenna L@892jennal</t>
  </si>
  <si>
    <t>Arthur, IL</t>
  </si>
  <si>
    <t>Emil B@Gemilbaez</t>
  </si>
  <si>
    <t>seemenow76@seemenow76</t>
  </si>
  <si>
    <t>Bearskins@Bearskins</t>
  </si>
  <si>
    <t>andy s@andysL1418JX</t>
  </si>
  <si>
    <t>Keith A@835keitha</t>
  </si>
  <si>
    <t>Colin M@J3222ZHcolinm</t>
  </si>
  <si>
    <t>Anne M@annem514</t>
  </si>
  <si>
    <t>mikeleland62@mikeleland62</t>
  </si>
  <si>
    <t>Jon@jonathanandhayley</t>
  </si>
  <si>
    <t>Lummerzz@Lummerzz</t>
  </si>
  <si>
    <t>EugenioSalandra@EugenioSalandra</t>
  </si>
  <si>
    <t>Illy M@IllyM7</t>
  </si>
  <si>
    <t>Samuel E@eggy2845</t>
  </si>
  <si>
    <t>Rose660xford@Rose660xford</t>
  </si>
  <si>
    <t>Mark J@sparky100361</t>
  </si>
  <si>
    <t>Wem, UK</t>
  </si>
  <si>
    <t>Janet H@X5492HFjaneth</t>
  </si>
  <si>
    <t>732vpa@732vpa</t>
  </si>
  <si>
    <t>Ukinn@Ukinn</t>
  </si>
  <si>
    <t>Nagoya, Japan</t>
  </si>
  <si>
    <t>Lasvegas17@Lasvegas17</t>
  </si>
  <si>
    <t>Cayorda@Cayorda</t>
  </si>
  <si>
    <t>Ken B@284KenB284</t>
  </si>
  <si>
    <t>Don-Leeds@Don-Leeds</t>
  </si>
  <si>
    <t>quelng@quelng</t>
  </si>
  <si>
    <t>bcr2103@bcr2103</t>
  </si>
  <si>
    <t>Madalina Lefter@spirleanumaria</t>
  </si>
  <si>
    <t>Kevin R@Experience_Seeker87</t>
  </si>
  <si>
    <t>Kathleen@KathleenM944</t>
  </si>
  <si>
    <t>nenacfg@nenacfg</t>
  </si>
  <si>
    <t>Wolfsburg, Germany</t>
  </si>
  <si>
    <t>Suzanne M@WorldTripperMcGann</t>
  </si>
  <si>
    <t>ktbntrpriz@ktbntrpriz</t>
  </si>
  <si>
    <t>NCSmokey@NCSmokey</t>
  </si>
  <si>
    <t>Oxford, NC</t>
  </si>
  <si>
    <t>mooneyTone@mooneyTone</t>
  </si>
  <si>
    <t>Atlantausa4@Atlantausa4</t>
  </si>
  <si>
    <t>FoodieFellow@FoodieFellow</t>
  </si>
  <si>
    <t>Firica Daniel@firicad</t>
  </si>
  <si>
    <t>Speros B@sperobatistatos</t>
  </si>
  <si>
    <t>Szabo Alexandru@SzaboAlexandru</t>
  </si>
  <si>
    <t>Endowed@AGBparis</t>
  </si>
  <si>
    <t>13Vasilica@13Vasilica</t>
  </si>
  <si>
    <t>Beth P@269bethp</t>
  </si>
  <si>
    <t>Patrice@Italy20199</t>
  </si>
  <si>
    <t>Evon@Unmee</t>
  </si>
  <si>
    <t>Miamezzo@Miamezzo</t>
  </si>
  <si>
    <t>krisv@krisvgl</t>
  </si>
  <si>
    <t>Nick C@NickSC13</t>
  </si>
  <si>
    <t>carlotatrx@carlotatrx</t>
  </si>
  <si>
    <t>Ray T@171rayt</t>
  </si>
  <si>
    <t>Shabti@80shabti</t>
  </si>
  <si>
    <t>Glenn B@GlennB1565</t>
  </si>
  <si>
    <t>Francisco A@fjalvarez70</t>
  </si>
  <si>
    <t>Saratoga Springs, UT</t>
  </si>
  <si>
    <t>Elsie Gabriel@Elsie-Gabriel-Travel</t>
  </si>
  <si>
    <t>katemac990@katemac990</t>
  </si>
  <si>
    <t>Dean S@L8703OJphilips</t>
  </si>
  <si>
    <t>Coalinga, CA</t>
  </si>
  <si>
    <t>KEZC29@KEZC29</t>
  </si>
  <si>
    <t>hannah@hannahcaroles</t>
  </si>
  <si>
    <t>Tatsfield, UK</t>
  </si>
  <si>
    <t>NCR88@NCR88</t>
  </si>
  <si>
    <t>charismi@charismi</t>
  </si>
  <si>
    <t>Xtremepaul@Xtremepaul</t>
  </si>
  <si>
    <t>Alan P@bigal4u</t>
  </si>
  <si>
    <t>L H@635h</t>
  </si>
  <si>
    <t>Gary m@tamngaz777</t>
  </si>
  <si>
    <t>Charm20088@Charm20088</t>
  </si>
  <si>
    <t>professorozone@professorozone</t>
  </si>
  <si>
    <t>Khaledmay@Khaledmay</t>
  </si>
  <si>
    <t>bodhisurfer005@bodhisurfer005</t>
  </si>
  <si>
    <t>Jennifer K@K9557HFjenniferk</t>
  </si>
  <si>
    <t>Guide699400@Guide699400</t>
  </si>
  <si>
    <t>josephhA4277AB@josephhA4277AB</t>
  </si>
  <si>
    <t>Houston, United States</t>
  </si>
  <si>
    <t>Pam H@pamhN459DS</t>
  </si>
  <si>
    <t>Radu P@raduvungtau</t>
  </si>
  <si>
    <t>Maria H@mariahH6380XA</t>
  </si>
  <si>
    <t>Dine_with_8@Dine_with_8</t>
  </si>
  <si>
    <t>Julie S@434JulieS</t>
  </si>
  <si>
    <t>Raphael M@553raphaelm</t>
  </si>
  <si>
    <t>Philpstoun, UK</t>
  </si>
  <si>
    <t>Lars V@larsv165</t>
  </si>
  <si>
    <t>Notthatold@Notthatold</t>
  </si>
  <si>
    <t>Clayton Bay, Australia</t>
  </si>
  <si>
    <t>bootsymrs@bootsymrs</t>
  </si>
  <si>
    <t>stew p@Trip713245</t>
  </si>
  <si>
    <t>Imad M@876imadm</t>
  </si>
  <si>
    <t>Christa T@113christat</t>
  </si>
  <si>
    <t>Sachi Sharma@ssharmawrites</t>
  </si>
  <si>
    <t>davejparsons@davejparsons</t>
  </si>
  <si>
    <t>Mary@mary88andrews</t>
  </si>
  <si>
    <t>Dyllon@dillpickle84</t>
  </si>
  <si>
    <t>Steve@SteveClacton</t>
  </si>
  <si>
    <t>davidlevins@davidlevins</t>
  </si>
  <si>
    <t>Nancy Walsh@Nano423</t>
  </si>
  <si>
    <t>KeyWest Mama@laurafromNH</t>
  </si>
  <si>
    <t>Atkinson, NH</t>
  </si>
  <si>
    <t>Belinda B@BelindaB999</t>
  </si>
  <si>
    <t>Seymour, Australia</t>
  </si>
  <si>
    <t>Asrj76@Asrj76</t>
  </si>
  <si>
    <t>Scorp1975@Scorp1975</t>
  </si>
  <si>
    <t>Txburkman@Txburkman</t>
  </si>
  <si>
    <t>Iwan A@IwanA240519</t>
  </si>
  <si>
    <t>Nuuk, Greenland</t>
  </si>
  <si>
    <t>GL</t>
  </si>
  <si>
    <t>Richardhill@richardhillwestpoint</t>
  </si>
  <si>
    <t>LatAmBiztraveler@LatAmBiztraveler</t>
  </si>
  <si>
    <t>Peter H@Peterharris32</t>
  </si>
  <si>
    <t>Agot76@Agot76</t>
  </si>
  <si>
    <t>Marylenrn@Marylenrn</t>
  </si>
  <si>
    <t>marie h@mariehX1610NU</t>
  </si>
  <si>
    <t>firebull@firebull</t>
  </si>
  <si>
    <t>Pohit@Pohit</t>
  </si>
  <si>
    <t>noopur s@noopurs42</t>
  </si>
  <si>
    <t>Esther Y@esthery481</t>
  </si>
  <si>
    <t>SJWashburn@SJWashburn</t>
  </si>
  <si>
    <t>Mikel W@MikelJWilson</t>
  </si>
  <si>
    <t>EarlsCourtTT1@EarlsCourtTT1</t>
  </si>
  <si>
    <t>halfpint123@halfpint123</t>
  </si>
  <si>
    <t>SteveNissen@SteveNissen</t>
  </si>
  <si>
    <t>Patrick M@B9884ZEpatrickm</t>
  </si>
  <si>
    <t>anxious extrovert asmr@anxiousextrovertasmr</t>
  </si>
  <si>
    <t>Sonam G@sonamg879</t>
  </si>
  <si>
    <t>Adela M@807adelam</t>
  </si>
  <si>
    <t>Bucketgob@Bucketgob</t>
  </si>
  <si>
    <t>Fivestar247@Fivestar247</t>
  </si>
  <si>
    <t>TweedleDee@TweedleDeee</t>
  </si>
  <si>
    <t>Rambling_Scot@CrombyNPritch</t>
  </si>
  <si>
    <t>johnbetts9@johnbetts9</t>
  </si>
  <si>
    <t>Offenham, UK</t>
  </si>
  <si>
    <t>tammykayly@tammykayly</t>
  </si>
  <si>
    <t>Syracuse, United States</t>
  </si>
  <si>
    <t>lawrencem261@lawrencem261</t>
  </si>
  <si>
    <t>irishupfl@irishupfl</t>
  </si>
  <si>
    <t>Monicajax@Monicajax</t>
  </si>
  <si>
    <t>Eab@278ellenb</t>
  </si>
  <si>
    <t>Julia G@juliagT7132KJ</t>
  </si>
  <si>
    <t>eastbournestrangler@eastbournestrangler</t>
  </si>
  <si>
    <t>Lorna B@335lornab</t>
  </si>
  <si>
    <t>RatsyP@607ratsyp</t>
  </si>
  <si>
    <t>Pedro@WanderingOso</t>
  </si>
  <si>
    <t>Sheboygan, WI</t>
  </si>
  <si>
    <t>chan c@184chanc</t>
  </si>
  <si>
    <t>Jackie C@_jackieec63</t>
  </si>
  <si>
    <t>David@westav26</t>
  </si>
  <si>
    <t>Spenonthego@spenonthego</t>
  </si>
  <si>
    <t>Beth B@Getaway471487</t>
  </si>
  <si>
    <t>707babygrand@707babygrand</t>
  </si>
  <si>
    <t>Satisharma@Satisharma</t>
  </si>
  <si>
    <t>halesd19@halesd19</t>
  </si>
  <si>
    <t>Angelo D@E8372GYangelod</t>
  </si>
  <si>
    <t>Caroline CH@caro611</t>
  </si>
  <si>
    <t>tags300@tags324</t>
  </si>
  <si>
    <t>Melissa W@melissajane98</t>
  </si>
  <si>
    <t>Othello, WA</t>
  </si>
  <si>
    <t>Hairycalgrad@Hairycalgrad</t>
  </si>
  <si>
    <t>chrissy2901@chrissy2901</t>
  </si>
  <si>
    <t>VacationAccount@VacationAccount</t>
  </si>
  <si>
    <t>Pallavi@233pallavig</t>
  </si>
  <si>
    <t>garymaidtone@garymaidtone</t>
  </si>
  <si>
    <t>Vitor A@732vitora</t>
  </si>
  <si>
    <t>briangers73tiz@briangers73tiz</t>
  </si>
  <si>
    <t>BAR@Gatewaytobliss</t>
  </si>
  <si>
    <t>PBURNS2359@PBURNS2359</t>
  </si>
  <si>
    <t>Porterville, CA</t>
  </si>
  <si>
    <t>tom r@V7119GHtomr</t>
  </si>
  <si>
    <t>Lenny C@blenchris</t>
  </si>
  <si>
    <t>Larry A@825larrya</t>
  </si>
  <si>
    <t>Chris H@F650ITchrish</t>
  </si>
  <si>
    <t>Anca L@874ancal</t>
  </si>
  <si>
    <t>Nimal D@nimald2014</t>
  </si>
  <si>
    <t>Peradeniya, Sri Lanka</t>
  </si>
  <si>
    <t>Enya S@634enyas</t>
  </si>
  <si>
    <t>Daydream47718509526@Daydream47718509526</t>
  </si>
  <si>
    <t>TonyC2457@TonyC2457</t>
  </si>
  <si>
    <t>GarySib@GarySib</t>
  </si>
  <si>
    <t>Kempton Park, South Africa</t>
  </si>
  <si>
    <t>sally D@sallydD3954SI</t>
  </si>
  <si>
    <t>Danny V@2dannyv</t>
  </si>
  <si>
    <t>KentuckyGirl1972@KentuckyGirl1972</t>
  </si>
  <si>
    <t>jen19652016@jen19652016</t>
  </si>
  <si>
    <t>loveandtravel1604@loveandtravel1604</t>
  </si>
  <si>
    <t>kelly@kelly_greenway</t>
  </si>
  <si>
    <t>Chuck@McDonaldmac</t>
  </si>
  <si>
    <t>Michelle V@michellevY562EG</t>
  </si>
  <si>
    <t>frimanal@frimanal</t>
  </si>
  <si>
    <t>Lira S@22liras</t>
  </si>
  <si>
    <t>Nickys64@Nickys64</t>
  </si>
  <si>
    <t>JC Whitehouse@jonathanw172W</t>
  </si>
  <si>
    <t>Jolene K@jolenek403</t>
  </si>
  <si>
    <t>reido0@reido0</t>
  </si>
  <si>
    <t>Palm Beach, Australia</t>
  </si>
  <si>
    <t>Cathy K@kellycathy012</t>
  </si>
  <si>
    <t>Mick &amp; Mandy@Mick_Mandy00</t>
  </si>
  <si>
    <t>wendy c@wendyc43</t>
  </si>
  <si>
    <t>Sam B@samb784</t>
  </si>
  <si>
    <t>Southampton, England, United Kingdom</t>
  </si>
  <si>
    <t>AmeliaF1979@AmeliaF1979</t>
  </si>
  <si>
    <t>izzie1963@izzie1963</t>
  </si>
  <si>
    <t>Bahir Dar, Ethiopia</t>
  </si>
  <si>
    <t>Claire G@clairegC626MI</t>
  </si>
  <si>
    <t>Newmillerdam, UK</t>
  </si>
  <si>
    <t>Maria B@mariabT7350SR</t>
  </si>
  <si>
    <t>Mercyâ€™s Local Food Adventure@Mercy_Mike</t>
  </si>
  <si>
    <t>erodrig26@erodrig26</t>
  </si>
  <si>
    <t>Jim S@jimsP5466UR</t>
  </si>
  <si>
    <t>Mehboob K@MehboobK_13</t>
  </si>
  <si>
    <t>Kerri D@kerrid938</t>
  </si>
  <si>
    <t>Ashbourne, Ireland</t>
  </si>
  <si>
    <t>Knut09@Knut09</t>
  </si>
  <si>
    <t>marios c@mariosc764</t>
  </si>
  <si>
    <t>fiona k@fionak100</t>
  </si>
  <si>
    <t>beebles72@beebles72</t>
  </si>
  <si>
    <t>Miss Daniels@chevikdaniels</t>
  </si>
  <si>
    <t>Viv A@307viva</t>
  </si>
  <si>
    <t>Nadine J@658nadinej</t>
  </si>
  <si>
    <t>Mary K@MaryWaK</t>
  </si>
  <si>
    <t>ryanmcintyre265@ryanmcintyre265</t>
  </si>
  <si>
    <t>Michael@Michaelhouse69</t>
  </si>
  <si>
    <t>Derek_Jenn@Derek_Jenn</t>
  </si>
  <si>
    <t>jat53@jat53</t>
  </si>
  <si>
    <t>Wetumpka, AL</t>
  </si>
  <si>
    <t>Aly S@AlyS35</t>
  </si>
  <si>
    <t>Blackpool, England, United Kingdom</t>
  </si>
  <si>
    <t>Rahul K@Maps66998873462</t>
  </si>
  <si>
    <t>tonybarnes27@tonybarnes27</t>
  </si>
  <si>
    <t>DreamVisitor@1DreamVisitor</t>
  </si>
  <si>
    <t>thecruisepeople@thecruisepeople</t>
  </si>
  <si>
    <t>Gino G@ginog80</t>
  </si>
  <si>
    <t>kw_reviews@kwreviews3</t>
  </si>
  <si>
    <t>Alan H@shadybhoy73</t>
  </si>
  <si>
    <t>BAQ919@BAQ919FL</t>
  </si>
  <si>
    <t>Raree18@Raree18</t>
  </si>
  <si>
    <t>Joy@Harijoy</t>
  </si>
  <si>
    <t>theofficialbleble@theofficialbleble</t>
  </si>
  <si>
    <t>The Lifestyle Princess@TheLifestylePrincess</t>
  </si>
  <si>
    <t>Mary T@480maryt</t>
  </si>
  <si>
    <t>MAG079</t>
  </si>
  <si>
    <t>Rexonaut@Rexonaut</t>
  </si>
  <si>
    <t>emilyelsie2017@emilyelsie2017</t>
  </si>
  <si>
    <t>Vahur Agar@vahuragarvako</t>
  </si>
  <si>
    <t>gtsak@gtsak</t>
  </si>
  <si>
    <t>Vrilissia, Greece</t>
  </si>
  <si>
    <t>Paul T@210pault</t>
  </si>
  <si>
    <t>S.Gagren@gagren88</t>
  </si>
  <si>
    <t>Latvia</t>
  </si>
  <si>
    <t>Mikael Ranta@Rantamikael</t>
  </si>
  <si>
    <t>Vilnis K@vilnisk</t>
  </si>
  <si>
    <t>Ray@591raye</t>
  </si>
  <si>
    <t>Gorinchem, The Netherlands</t>
  </si>
  <si>
    <t>Willem K@591willemk</t>
  </si>
  <si>
    <t>Wageningen, The Netherlands</t>
  </si>
  <si>
    <t>Celine P@celinep588</t>
  </si>
  <si>
    <t>Klara@bananablossom17</t>
  </si>
  <si>
    <t>Elice E@elicecee</t>
  </si>
  <si>
    <t>Trottingmind@trottingmind</t>
  </si>
  <si>
    <t>Rien W@300rienw</t>
  </si>
  <si>
    <t>Mary And Dave@maryanddaveg</t>
  </si>
  <si>
    <t>AnnePower63@AnnePower63</t>
  </si>
  <si>
    <t>Minna M@507minnam</t>
  </si>
  <si>
    <t>katarinabrathen@katarinabrathen</t>
  </si>
  <si>
    <t>paulwG836YH@paulwG836YH</t>
  </si>
  <si>
    <t>Marcis P@marcisp2020</t>
  </si>
  <si>
    <t>Tony S@W1402RGtonys</t>
  </si>
  <si>
    <t>Joakim S@joakims149</t>
  </si>
  <si>
    <t>Dr_Gordon_Rankine@Dr_Gordon_Rankine</t>
  </si>
  <si>
    <t>Marlene D@J9130WGmarlened</t>
  </si>
  <si>
    <t>Johnbelfast123@Johnbelfast123</t>
  </si>
  <si>
    <t>Mike Howard Manchester UK@mikehoward6993</t>
  </si>
  <si>
    <t>Michael B@michaelbK4363VS</t>
  </si>
  <si>
    <t>Kelkheim (Taunus), Germany</t>
  </si>
  <si>
    <t>adem c@482can</t>
  </si>
  <si>
    <t>Sandra K@sandrak459</t>
  </si>
  <si>
    <t>Mathew@PMathewM18</t>
  </si>
  <si>
    <t>GBrandao@GBrandao</t>
  </si>
  <si>
    <t>Anja V@965anjav</t>
  </si>
  <si>
    <t>Adam C@adamcM9250AP</t>
  </si>
  <si>
    <t>Traveler@travely_journal</t>
  </si>
  <si>
    <t>05rellen@05rellen</t>
  </si>
  <si>
    <t>Mmm@JenniV230</t>
  </si>
  <si>
    <t>Mark@Foffin</t>
  </si>
  <si>
    <t>Maggie B@B6337GFmaggieb</t>
  </si>
  <si>
    <t>Andrejs R@306andrejsr</t>
  </si>
  <si>
    <t>Canuckimpressions@Canuckimpressions</t>
  </si>
  <si>
    <t>Atle Bye@ImmaHolm</t>
  </si>
  <si>
    <t>kooring@kooring</t>
  </si>
  <si>
    <t>Loosdrecht, The Netherlands</t>
  </si>
  <si>
    <t>Niclas V@NiclasV21</t>
  </si>
  <si>
    <t>Angelis P@angelisp2018</t>
  </si>
  <si>
    <t>GwynRoberts@GwynRoberts</t>
  </si>
  <si>
    <t>eddieearly77@eddieearly77</t>
  </si>
  <si>
    <t>gerard d@983gerardd</t>
  </si>
  <si>
    <t>SarahOkie@SarahOkie</t>
  </si>
  <si>
    <t>Hundid@Hundid</t>
  </si>
  <si>
    <t>Natalja B@33nataljab</t>
  </si>
  <si>
    <t>Extraordinary705251@Extraordinary705251</t>
  </si>
  <si>
    <t>1968TR250@1968TR250</t>
  </si>
  <si>
    <t>AndrejaKo@AndrejaKo</t>
  </si>
  <si>
    <t>Ilona T@IlonaT220</t>
  </si>
  <si>
    <t>Betribal@Betribal</t>
  </si>
  <si>
    <t>RobV@robvor</t>
  </si>
  <si>
    <t>Abeltur@Abeltur</t>
  </si>
  <si>
    <t>Philip@Phil90TA</t>
  </si>
  <si>
    <t>CeeLiggo@CeeLiggo</t>
  </si>
  <si>
    <t>Sarah@bawliacki</t>
  </si>
  <si>
    <t>County Kilkenny, Ireland</t>
  </si>
  <si>
    <t>ricardotosatto@ricardotosatto</t>
  </si>
  <si>
    <t>Brazil, IN</t>
  </si>
  <si>
    <t>Benny W@351bennyw</t>
  </si>
  <si>
    <t>polsmiff_10@polsmiff_10</t>
  </si>
  <si>
    <t>A.U.K.@aselinina</t>
  </si>
  <si>
    <t>Nicci P@NicciP816</t>
  </si>
  <si>
    <t>Mediterranean Tangierian@souhailmau</t>
  </si>
  <si>
    <t>cmwUk@cmwUk</t>
  </si>
  <si>
    <t>Orestis K@962orestisk</t>
  </si>
  <si>
    <t>BasselNadim@BasselNadim</t>
  </si>
  <si>
    <t>SkyFlight@SkyFlight</t>
  </si>
  <si>
    <t>Caryl1948@Caryl1948</t>
  </si>
  <si>
    <t>Janis Celtnieks@bilderj</t>
  </si>
  <si>
    <t>Graham K@GrahamK304</t>
  </si>
  <si>
    <t>564-knut@564-knut</t>
  </si>
  <si>
    <t>JollyAP999@JollyAP999</t>
  </si>
  <si>
    <t>Lesley P@lesleyp191</t>
  </si>
  <si>
    <t>Christian L@christianl946</t>
  </si>
  <si>
    <t>DesdinovaUK@DesdinovaUK</t>
  </si>
  <si>
    <t>TrailBlazer519513@TrailBlazer519513</t>
  </si>
  <si>
    <t>Gambol17@Gambol17</t>
  </si>
  <si>
    <t>Alan O Connor@alano966</t>
  </si>
  <si>
    <t>AUgalnMT@AUgalnMT</t>
  </si>
  <si>
    <t>5Rstraveling@5Rstraveling</t>
  </si>
  <si>
    <t>Macsby@Macsby</t>
  </si>
  <si>
    <t>philstreet2@philstreet2</t>
  </si>
  <si>
    <t>HenriqueIndo@HenriqueIndo</t>
  </si>
  <si>
    <t>Barbora J@barboraj783</t>
  </si>
  <si>
    <t>MRGREAT@damanjanb</t>
  </si>
  <si>
    <t>Sam_Taveller@Sam_Taveller</t>
  </si>
  <si>
    <t>Wurzburg, Germany</t>
  </si>
  <si>
    <t>lilyKW@lilyKW</t>
  </si>
  <si>
    <t>Douglas M@DouglasM345</t>
  </si>
  <si>
    <t>DesertDwellerDB@DesertDwellerDB</t>
  </si>
  <si>
    <t>Ieva S@386ievas</t>
  </si>
  <si>
    <t>PMDBooth@PMDBooth</t>
  </si>
  <si>
    <t>Niels v@Beemee007</t>
  </si>
  <si>
    <t>Tim S@R989YCtims</t>
  </si>
  <si>
    <t>Emmaemc@Emmaemc</t>
  </si>
  <si>
    <t>Elizabeth@emseddon</t>
  </si>
  <si>
    <t>OddbjÃ¸rn S@Bergengutt</t>
  </si>
  <si>
    <t>YourTravelingFriend@YourTravelingFriend</t>
  </si>
  <si>
    <t>Wartik@882karliss</t>
  </si>
  <si>
    <t>Baltezers, Latvia</t>
  </si>
  <si>
    <t>Jane Vasky@JaneVasky</t>
  </si>
  <si>
    <t>I9772IFterrym@I9772IFterrym</t>
  </si>
  <si>
    <t>Redlady@Ladyredtraveller</t>
  </si>
  <si>
    <t>vasavapr@vasavapr</t>
  </si>
  <si>
    <t>Shelley C@shelleycoletoe</t>
  </si>
  <si>
    <t>Ana Maria W@70anamariaw</t>
  </si>
  <si>
    <t>Steinen Baden, Germany</t>
  </si>
  <si>
    <t>Magdalena@Magdalenaclaesson</t>
  </si>
  <si>
    <t>Bearics@Bearics</t>
  </si>
  <si>
    <t>Niks@Niks321123</t>
  </si>
  <si>
    <t>julesd0607@julesd0607</t>
  </si>
  <si>
    <t>Cruisebabe@cruisebabe13</t>
  </si>
  <si>
    <t>Hetty L@HettyL15</t>
  </si>
  <si>
    <t>Escape Mediocrity@EscapeMediocrity</t>
  </si>
  <si>
    <t>DutchBuzz@DutchBuzz</t>
  </si>
  <si>
    <t>Graeme F@268graemef</t>
  </si>
  <si>
    <t>Kirsteen M@170kirsteenm</t>
  </si>
  <si>
    <t>wes n@69wesn</t>
  </si>
  <si>
    <t>Arvada, Colorado</t>
  </si>
  <si>
    <t>Dahl Amadama@dahlam888</t>
  </si>
  <si>
    <t>Hugo@Hugo_from_Holland</t>
  </si>
  <si>
    <t>Peteris V@Pichalv</t>
  </si>
  <si>
    <t>James67578657@James67578657</t>
  </si>
  <si>
    <t>Kathryn M@KathrynM93</t>
  </si>
  <si>
    <t>Lim H@710limh</t>
  </si>
  <si>
    <t>serhan1994@serhan1994</t>
  </si>
  <si>
    <t>Anne K@377annek</t>
  </si>
  <si>
    <t>Eric K@EricK472</t>
  </si>
  <si>
    <t>Ladner, Canada</t>
  </si>
  <si>
    <t>Ann-marie M@417annmariem</t>
  </si>
  <si>
    <t>Prestwood_Paul@Prestwood_Paul</t>
  </si>
  <si>
    <t>PÃ©tur Bjarni GÃ­slason@p_turbjarnig</t>
  </si>
  <si>
    <t>Arja N@ArjaN30</t>
  </si>
  <si>
    <t>Deano50@Deano50</t>
  </si>
  <si>
    <t>Joe@JoeBro20</t>
  </si>
  <si>
    <t>ljr72015@ljr72015</t>
  </si>
  <si>
    <t>Karl R@KarlR930</t>
  </si>
  <si>
    <t>Dipluz@Dipluz</t>
  </si>
  <si>
    <t>divra67@divra67</t>
  </si>
  <si>
    <t>WellTraveled3@WellTraveled3</t>
  </si>
  <si>
    <t>sue_dave1958@sue_dave1958</t>
  </si>
  <si>
    <t>LittleSwissLou@LittleSwissLou</t>
  </si>
  <si>
    <t>tomass_martin@tomass_martin</t>
  </si>
  <si>
    <t>Jan Thiesen N@janTnielsen</t>
  </si>
  <si>
    <t>LilianaZD@LilianaZD</t>
  </si>
  <si>
    <t>Kauniainen, Finland</t>
  </si>
  <si>
    <t>xqwiszianne@xqwiszianne</t>
  </si>
  <si>
    <t>Enrica@xharray</t>
  </si>
  <si>
    <t>Kristofers V@majorwlv</t>
  </si>
  <si>
    <t>Avtosport.ru@virusog</t>
  </si>
  <si>
    <t>Jonna@140jonnae</t>
  </si>
  <si>
    <t>Steven K@stevenkX3912HT</t>
  </si>
  <si>
    <t>vjacheslav z@vjacheslavz2019</t>
  </si>
  <si>
    <t>Alicia@aliciadimas</t>
  </si>
  <si>
    <t>Johnfly@Johnfly</t>
  </si>
  <si>
    <t>Karen F@KarenF754</t>
  </si>
  <si>
    <t>Alwaysonthearoad@Alwaysonthearoad</t>
  </si>
  <si>
    <t>Marcelo O@192marceloo</t>
  </si>
  <si>
    <t>Jake@jakegriffo</t>
  </si>
  <si>
    <t>NomadicAdventurer@NomadicAdventurer</t>
  </si>
  <si>
    <t>Molokairaceofficial@Molokairaceofficial</t>
  </si>
  <si>
    <t>Dan J@dantrip007</t>
  </si>
  <si>
    <t>GuvenKaradeniz@GuvenKaradeniz</t>
  </si>
  <si>
    <t>Sara Sahara@purrf3kt</t>
  </si>
  <si>
    <t>Kragero Municipality, Norway</t>
  </si>
  <si>
    <t>sorella v@s0rellav</t>
  </si>
  <si>
    <t>Michael O@446michaelo</t>
  </si>
  <si>
    <t>MAG080</t>
  </si>
  <si>
    <t>Eszter K@647eszterk</t>
  </si>
  <si>
    <t>ive_been_places2@ive_been_places2</t>
  </si>
  <si>
    <t>Leyland, United Kingdom</t>
  </si>
  <si>
    <t>Helen@SouthseaHampshire</t>
  </si>
  <si>
    <t>Sandra@TheNatiFam</t>
  </si>
  <si>
    <t>NatTrem@NatTrem</t>
  </si>
  <si>
    <t>GinoG@Ginogeo</t>
  </si>
  <si>
    <t>Chris B@crizb725</t>
  </si>
  <si>
    <t>Neil C@NeilC942</t>
  </si>
  <si>
    <t>David W@davidwW8283UU</t>
  </si>
  <si>
    <t>Slinfold, UK</t>
  </si>
  <si>
    <t>msy_msy_msy@msy_msy_msy</t>
  </si>
  <si>
    <t>HazelLewis@HazelLewis</t>
  </si>
  <si>
    <t>Sarah P@W2510TIsarahp</t>
  </si>
  <si>
    <t>Winckers@Winckers</t>
  </si>
  <si>
    <t>Lynne W@3337lynnew</t>
  </si>
  <si>
    <t>Oostende42@Oostende42</t>
  </si>
  <si>
    <t>Catey-Jane@Catey-Jane</t>
  </si>
  <si>
    <t>john8solo@john8solo</t>
  </si>
  <si>
    <t>HilaryW971@HilaryW971</t>
  </si>
  <si>
    <t>Caron M@734caronm</t>
  </si>
  <si>
    <t>Pamela F@642pamelaf</t>
  </si>
  <si>
    <t>TWelford@TWelford</t>
  </si>
  <si>
    <t>CK and DW@ckanddw</t>
  </si>
  <si>
    <t>jan hopper@janhop61</t>
  </si>
  <si>
    <t>Tom S@tomsP7192BG</t>
  </si>
  <si>
    <t>chatty_jj@chatty_jj</t>
  </si>
  <si>
    <t>deukhalion@deukhalion</t>
  </si>
  <si>
    <t>Glass half full@226markn</t>
  </si>
  <si>
    <t>Bernard@bernardfreeman</t>
  </si>
  <si>
    <t>John M@U6003AQjohnm</t>
  </si>
  <si>
    <t>Emma L@202EmmaL</t>
  </si>
  <si>
    <t>Tracey O@traceyo792</t>
  </si>
  <si>
    <t>Littlehampton, England, United Kingdom</t>
  </si>
  <si>
    <t>pmhDorset@pmhDorset</t>
  </si>
  <si>
    <t>toni d@S8470SYtonid</t>
  </si>
  <si>
    <t>Happy Traveller@lynnk285</t>
  </si>
  <si>
    <t>Norman237@Norman237</t>
  </si>
  <si>
    <t>sg2808@sg2808</t>
  </si>
  <si>
    <t>B Jones@Rigg2967</t>
  </si>
  <si>
    <t>Helen@Tripsaway21</t>
  </si>
  <si>
    <t>Kensworth, UK</t>
  </si>
  <si>
    <t>GarySkuse@GarySkuse</t>
  </si>
  <si>
    <t>Richardkatie@Richardkatie</t>
  </si>
  <si>
    <t>Drt@Utellmeausername</t>
  </si>
  <si>
    <t>siralex1@siralex1</t>
  </si>
  <si>
    <t>Sanaz Armstrong@vacapro2015</t>
  </si>
  <si>
    <t>Felipe B@felipebg83</t>
  </si>
  <si>
    <t>chuckofcorby@chuckofcorby</t>
  </si>
  <si>
    <t>Sue P@Y2545CAsuep</t>
  </si>
  <si>
    <t>Geraldine@Gerri90</t>
  </si>
  <si>
    <t>Fran C@menom</t>
  </si>
  <si>
    <t>Paul B@paulbI6003FR</t>
  </si>
  <si>
    <t>RCL222@RCL222</t>
  </si>
  <si>
    <t>Joe M@joemA4934IV</t>
  </si>
  <si>
    <t>Lynne T@lynnet996</t>
  </si>
  <si>
    <t>Neil &amp; Chloe@neil_chloe</t>
  </si>
  <si>
    <t>KarenPz@KarenPz</t>
  </si>
  <si>
    <t>Samantha D@Y893KLsamanthad</t>
  </si>
  <si>
    <t>MissAbigail@MissAbigailMelissa</t>
  </si>
  <si>
    <t>Kierangnixon@Kierangnixon</t>
  </si>
  <si>
    <t>Rachel@PiffPuffPoof</t>
  </si>
  <si>
    <t>JustaPassinThru@JustaPassinThru</t>
  </si>
  <si>
    <t>karanh_12@karanh_12</t>
  </si>
  <si>
    <t>Pammy S@pammyWindsor</t>
  </si>
  <si>
    <t>Clive G@CliveGR31</t>
  </si>
  <si>
    <t>cazinuk2018@cazinuk2018</t>
  </si>
  <si>
    <t>Therealmrsw@Therealmrsw</t>
  </si>
  <si>
    <t>Steve P@L694LXstevep</t>
  </si>
  <si>
    <t>VANDICARLTON@VANDICARLTON</t>
  </si>
  <si>
    <t>osheacharlotte@osheacharlotte</t>
  </si>
  <si>
    <t>49Karo@49Karo</t>
  </si>
  <si>
    <t>Livelen@Livelen</t>
  </si>
  <si>
    <t>99Teresa@99Teresa</t>
  </si>
  <si>
    <t>JuliePapworth@JuliePapworth</t>
  </si>
  <si>
    <t>Judith P@2013juh</t>
  </si>
  <si>
    <t>jackie m@jackiem205</t>
  </si>
  <si>
    <t>pauldean78@pauldean78</t>
  </si>
  <si>
    <t>Horndeantrips@Horndeantrips</t>
  </si>
  <si>
    <t>James W@JamesW3575</t>
  </si>
  <si>
    <t>Paul Goldman@Goldmanlondon</t>
  </si>
  <si>
    <t>Ged M@GedM_12</t>
  </si>
  <si>
    <t>Sammie-Jo69@Sammie-Jo69</t>
  </si>
  <si>
    <t>Andy P@L8885QLandyp</t>
  </si>
  <si>
    <t>mark d@157markd157</t>
  </si>
  <si>
    <t>Kerri D@519KerriD</t>
  </si>
  <si>
    <t>John G@johngQ1354XZ</t>
  </si>
  <si>
    <t>Numptie@mjgroom</t>
  </si>
  <si>
    <t>Miriam M@MiriamM967</t>
  </si>
  <si>
    <t>Val R@401valr</t>
  </si>
  <si>
    <t>Alethea H@AletheaH</t>
  </si>
  <si>
    <t>Simon R@LoopyLisaLeicester</t>
  </si>
  <si>
    <t>Earl Shilton, UK</t>
  </si>
  <si>
    <t>Domokos W@domokosw</t>
  </si>
  <si>
    <t>SFM1959@SFM1959</t>
  </si>
  <si>
    <t>DontDoDisappointment@DontDoDisappointment</t>
  </si>
  <si>
    <t>Nicholas R@823nicholasr</t>
  </si>
  <si>
    <t>Paul T@A1938TPpault</t>
  </si>
  <si>
    <t>debbiet@debbietr</t>
  </si>
  <si>
    <t>curlySurrey@curlySurrey</t>
  </si>
  <si>
    <t>Lisa R@Y783NWlisar</t>
  </si>
  <si>
    <t>Laurel@laurellebee</t>
  </si>
  <si>
    <t>Chris B@71ChrisB</t>
  </si>
  <si>
    <t>S1981DZsusanb@S1981DZsusanb</t>
  </si>
  <si>
    <t>lmm10_12@lmm10_12</t>
  </si>
  <si>
    <t>Chris Mutlow@ChrisMutlow</t>
  </si>
  <si>
    <t>June G@105JuneG</t>
  </si>
  <si>
    <t>Diane K@DianeK1169</t>
  </si>
  <si>
    <t>tadleytravellers@tadleytravellers</t>
  </si>
  <si>
    <t>Stefmar88@Stefmar88</t>
  </si>
  <si>
    <t>Terry W@terryw717</t>
  </si>
  <si>
    <t>Bushra B@Bushra_HB</t>
  </si>
  <si>
    <t>Trufflesnuffler@Trufflesnuffler</t>
  </si>
  <si>
    <t>Ace100@Ace1001</t>
  </si>
  <si>
    <t>Gracie Oâ€™Malley@gracie_omalleyy</t>
  </si>
  <si>
    <t>meluk2016@meluk2016</t>
  </si>
  <si>
    <t>menors@menors</t>
  </si>
  <si>
    <t>Olliemoomoo@Olliemoomoo</t>
  </si>
  <si>
    <t>Geoff C@651geoffc</t>
  </si>
  <si>
    <t>Berlin, OH</t>
  </si>
  <si>
    <t>mhar20@mhar20</t>
  </si>
  <si>
    <t>Ezy@TheCeltTravels</t>
  </si>
  <si>
    <t>Sharkiem@Sharkiem</t>
  </si>
  <si>
    <t>Walshie.321@walshie-321</t>
  </si>
  <si>
    <t>mrw41@mrw41</t>
  </si>
  <si>
    <t>Pedro Morgado@pedromZ5800NO</t>
  </si>
  <si>
    <t>Ella@EllaB922</t>
  </si>
  <si>
    <t>sophiatravel@sophiatravel1</t>
  </si>
  <si>
    <t>Hannah@K4041XChannahs</t>
  </si>
  <si>
    <t>Happy traveller@Tgi_1978</t>
  </si>
  <si>
    <t>Elizabeth B@elizabethbA6LC</t>
  </si>
  <si>
    <t>jake@jakeBrown92</t>
  </si>
  <si>
    <t>maggieyaxleysmith@maggieyaxleysmith</t>
  </si>
  <si>
    <t>Flowerbloss@Flowerbloss</t>
  </si>
  <si>
    <t>San Mateo, California</t>
  </si>
  <si>
    <t>Caninecaper@Caninecaper</t>
  </si>
  <si>
    <t>nick s@nicksJ6632ZM</t>
  </si>
  <si>
    <t>jimmackman@jimmackman</t>
  </si>
  <si>
    <t>Laurence@wildexeter97</t>
  </si>
  <si>
    <t>SylviePlested@SylviePlested</t>
  </si>
  <si>
    <t>Emma Davis@Animalmadness</t>
  </si>
  <si>
    <t>sussexrowmark@sussexrowmark</t>
  </si>
  <si>
    <t>GoPlacestogether55@GoPlacestogether55</t>
  </si>
  <si>
    <t>Hisimp@Hisimp</t>
  </si>
  <si>
    <t>Lucythegreat@Lucythegreat</t>
  </si>
  <si>
    <t>Stephen W@stephenwP4210WJ</t>
  </si>
  <si>
    <t>DDV@DDV23</t>
  </si>
  <si>
    <t>Danielle v@dvc1961</t>
  </si>
  <si>
    <t>kiera1999@kiera1999</t>
  </si>
  <si>
    <t>Katsklaws2000@Katsklaws2000</t>
  </si>
  <si>
    <t>fredwatson123456789@fredwatson123456789</t>
  </si>
  <si>
    <t>Polly@PollyRo</t>
  </si>
  <si>
    <t>QRPman@QRPman</t>
  </si>
  <si>
    <t>sidders@sidmogridge</t>
  </si>
  <si>
    <t>Bonnie B@bonniebS6173SC</t>
  </si>
  <si>
    <t>Holland-on-Sea, UK</t>
  </si>
  <si>
    <t>Julianne B@917julianneb</t>
  </si>
  <si>
    <t>krosnodar@krosnodar</t>
  </si>
  <si>
    <t>sussextriper@sussextriper</t>
  </si>
  <si>
    <t>Pauline R@22pauliner</t>
  </si>
  <si>
    <t>PeterLux1979@PeterLux1979</t>
  </si>
  <si>
    <t>edmundswolf@edmundswolf</t>
  </si>
  <si>
    <t>Wanderlust@Wonderlust1983</t>
  </si>
  <si>
    <t>pilgrim_gsa@pilgrim_gsa</t>
  </si>
  <si>
    <t>Orcaorca@Orcaorca</t>
  </si>
  <si>
    <t>Rachel W@Y5922VArachelw</t>
  </si>
  <si>
    <t>BenM@BenMow</t>
  </si>
  <si>
    <t>Monika R.@MonikaRM</t>
  </si>
  <si>
    <t>Ivy Lee@ivy_lee03</t>
  </si>
  <si>
    <t>AwayWendy@AwayWendy</t>
  </si>
  <si>
    <t>K-London2013@K-London2013</t>
  </si>
  <si>
    <t>TimTNIANTIC@TimTNIANTIC</t>
  </si>
  <si>
    <t>Niantic, CT</t>
  </si>
  <si>
    <t>Joanne R@joannerB1733EZ</t>
  </si>
  <si>
    <t>Wanderer787026@Wanderer787026</t>
  </si>
  <si>
    <t>winnie c@156winniec</t>
  </si>
  <si>
    <t>funkyangel70@funkyangel70</t>
  </si>
  <si>
    <t>Brian J@brianjC7563FA</t>
  </si>
  <si>
    <t>Barbara C@BarbaraC1142</t>
  </si>
  <si>
    <t>Jason T@V4418WZjasont</t>
  </si>
  <si>
    <t>Meander816912@Meander816912</t>
  </si>
  <si>
    <t>John S@johnsI3369KT</t>
  </si>
  <si>
    <t>Ina@blajevaina</t>
  </si>
  <si>
    <t>jacks@thatsalargeone</t>
  </si>
  <si>
    <t>maryanne m@maryannem713</t>
  </si>
  <si>
    <t>Elizabeth V@JohnV248</t>
  </si>
  <si>
    <t>Hungry M@hungrym2016</t>
  </si>
  <si>
    <t>KenGee380@KenGee380</t>
  </si>
  <si>
    <t>Yvonne074@Yvonne074</t>
  </si>
  <si>
    <t>Betty M@Q2221DDbettym</t>
  </si>
  <si>
    <t>Seeindiffcolours@Seeindiffcolours</t>
  </si>
  <si>
    <t>Allison@AllisontheAmerican</t>
  </si>
  <si>
    <t>John C@johncD7128GH</t>
  </si>
  <si>
    <t>Elizabeth W@elizabethw196</t>
  </si>
  <si>
    <t>190Cp50@190Cp50</t>
  </si>
  <si>
    <t>mark_keefe@mark_keefe</t>
  </si>
  <si>
    <t>Isabel K@IsabelK387</t>
  </si>
  <si>
    <t>Shirley I@148shirleyi</t>
  </si>
  <si>
    <t>Sidibear@Sidibear</t>
  </si>
  <si>
    <t>Francesca s@493francescaw</t>
  </si>
  <si>
    <t>Gina A@GinaA739</t>
  </si>
  <si>
    <t>spenspuma@spenspuma</t>
  </si>
  <si>
    <t>Greg G@I6376MDgregg</t>
  </si>
  <si>
    <t>Megan M@MeganM134</t>
  </si>
  <si>
    <t>Janbro2013@Janbro2013</t>
  </si>
  <si>
    <t>srmopiper@srmopiper</t>
  </si>
  <si>
    <t>sharjahsuzy@sharjahsuzy</t>
  </si>
  <si>
    <t>Liz E@fawltyholidays</t>
  </si>
  <si>
    <t>LLW@travelbaby2019</t>
  </si>
  <si>
    <t>GlynFalkingham@GlynFalkingham</t>
  </si>
  <si>
    <t>harlechj0e@harlechj0e</t>
  </si>
  <si>
    <t>Jane L@551JaneL</t>
  </si>
  <si>
    <t>1966MG@1966MG</t>
  </si>
  <si>
    <t>kenhY5703SS@kenhY5703SS</t>
  </si>
  <si>
    <t>teadrinker@helenwD4782SA</t>
  </si>
  <si>
    <t>Hungrycaterpillar@Candleblind</t>
  </si>
  <si>
    <t>Jerry C@Xps2485</t>
  </si>
  <si>
    <t>Paul B@831PaulB</t>
  </si>
  <si>
    <t>Barry D@barryd927</t>
  </si>
  <si>
    <t>Liz H@M6720YXlizh</t>
  </si>
  <si>
    <t>Andy E@AndyE402</t>
  </si>
  <si>
    <t>Alexandra@AllgauAlex</t>
  </si>
  <si>
    <t>Filderstadt, Germany</t>
  </si>
  <si>
    <t>Richard D@RichardD607</t>
  </si>
  <si>
    <t>mvivu@mvivu</t>
  </si>
  <si>
    <t>Natalie P@858nataliep</t>
  </si>
  <si>
    <t>Alex B@sensoriumism</t>
  </si>
  <si>
    <t>Laura murphy@Murphyreviews88</t>
  </si>
  <si>
    <t>SeniorSue@Seniormoments1952</t>
  </si>
  <si>
    <t>Toowoon Bay, Australia</t>
  </si>
  <si>
    <t>aander927@aander927</t>
  </si>
  <si>
    <t>MeSteveKB@MeSteveKB</t>
  </si>
  <si>
    <t>MiserableMyrtle@MiserableMyrtle</t>
  </si>
  <si>
    <t>Melanie82016@Melanie82016</t>
  </si>
  <si>
    <t>Jack@eyecontactonly</t>
  </si>
  <si>
    <t>155Christine@155Christine</t>
  </si>
  <si>
    <t>pansysay@pansysay</t>
  </si>
  <si>
    <t>Zac C@zacc353</t>
  </si>
  <si>
    <t>Hossein@Hossein01</t>
  </si>
  <si>
    <t>elizabethrenton@elizabethrenton</t>
  </si>
  <si>
    <t>Colin R@colinr524</t>
  </si>
  <si>
    <t>MEE@22MEE</t>
  </si>
  <si>
    <t>J E@JE853</t>
  </si>
  <si>
    <t>Trish R@495patriciar</t>
  </si>
  <si>
    <t>97happytourist@97happytourist</t>
  </si>
  <si>
    <t>Elizabeth D@X2405TSelizabethd</t>
  </si>
  <si>
    <t>673Steve@673Steve</t>
  </si>
  <si>
    <t>John@Twizz43</t>
  </si>
  <si>
    <t>Kirby-le-Soken, UK</t>
  </si>
  <si>
    <t>Hatfield_visitor@Hatfield_visitor</t>
  </si>
  <si>
    <t>Tomsksa@Tomsksa</t>
  </si>
  <si>
    <t>Carol T@Carolann2013</t>
  </si>
  <si>
    <t>Castle400@Castle400</t>
  </si>
  <si>
    <t>kim B@kimb296</t>
  </si>
  <si>
    <t>lesleywoods1@lesleywoods1</t>
  </si>
  <si>
    <t>ozzie5melbourne@ozzie5melbourne</t>
  </si>
  <si>
    <t>Timbo3765@Timbo3765</t>
  </si>
  <si>
    <t>colinprentice0906@colinprentice0906</t>
  </si>
  <si>
    <t>wilfyhalo@wilfyhalo</t>
  </si>
  <si>
    <t>gavneil@gavneil</t>
  </si>
  <si>
    <t>Tom A@tomaB4548NR</t>
  </si>
  <si>
    <t>Willam@willamjames1977</t>
  </si>
  <si>
    <t>Citytraveller38@Citytraveller38</t>
  </si>
  <si>
    <t>carole52@carb5273</t>
  </si>
  <si>
    <t>Ronald T@coppers321</t>
  </si>
  <si>
    <t>Matt W@lordshipPeterborough</t>
  </si>
  <si>
    <t>RugbyDave50@RugbyDave50</t>
  </si>
  <si>
    <t>Eleanor H@ech2111</t>
  </si>
  <si>
    <t>Wes J@wtheronjones</t>
  </si>
  <si>
    <t>Coleman Kavanagh@cakavanagh</t>
  </si>
  <si>
    <t>Explorers-Day-Out@Explorers-Day-Out</t>
  </si>
  <si>
    <t>Schnappyo L@schnappyol</t>
  </si>
  <si>
    <t>EWV3@EWV3</t>
  </si>
  <si>
    <t>Lisa@lisadF4034PM</t>
  </si>
  <si>
    <t>SteveDeb1971@SteveDeb1971</t>
  </si>
  <si>
    <t>MHAware@MHAware</t>
  </si>
  <si>
    <t>tonythemagnificent@tonythemagnificent</t>
  </si>
  <si>
    <t>Colin C@GOG1957</t>
  </si>
  <si>
    <t>Gemma@gemgems456</t>
  </si>
  <si>
    <t>ejfraser@ejfraser</t>
  </si>
  <si>
    <t>russell@russelldyke</t>
  </si>
  <si>
    <t>Lisa@LisaTaggart</t>
  </si>
  <si>
    <t>alexingohr@alexingohr</t>
  </si>
  <si>
    <t>Dormagen, Germany</t>
  </si>
  <si>
    <t>Jay C.@Sp00ky_FBI</t>
  </si>
  <si>
    <t>janesW7203FN@janesW7203FN</t>
  </si>
  <si>
    <t>Sue A@SueA537</t>
  </si>
  <si>
    <t>JS741@JS741</t>
  </si>
  <si>
    <t>Sarah D@Essdee86</t>
  </si>
  <si>
    <t>Ann130585@Ann130585</t>
  </si>
  <si>
    <t>Keith F@KeithF282</t>
  </si>
  <si>
    <t>Singaraja, Indonesia</t>
  </si>
  <si>
    <t>lev4@lev4</t>
  </si>
  <si>
    <t>maria b@Q1605IOmariab</t>
  </si>
  <si>
    <t>Aldeburgh, UK</t>
  </si>
  <si>
    <t>Peter M@petermF7860EH</t>
  </si>
  <si>
    <t>SKCYCLES@SKCYCLES</t>
  </si>
  <si>
    <t>Ogunquit, ME</t>
  </si>
  <si>
    <t>Elena M@elenamJ3472MY</t>
  </si>
  <si>
    <t>Palencia, Spain</t>
  </si>
  <si>
    <t>irontrivium@irontrivium</t>
  </si>
  <si>
    <t>Bill K@BillK41</t>
  </si>
  <si>
    <t>Marion, Ma</t>
  </si>
  <si>
    <t>david s@T4987SIdavids</t>
  </si>
  <si>
    <t>KrayzMallory@KrayzMallory</t>
  </si>
  <si>
    <t>Sally-Anne E@200sallyannee</t>
  </si>
  <si>
    <t>Edwina P@45edwinap</t>
  </si>
  <si>
    <t>CARLMLivepoolUK@CARLMLivepoolUK</t>
  </si>
  <si>
    <t>Emma S@EmmaS159</t>
  </si>
  <si>
    <t>David M@N3703EXdavidm</t>
  </si>
  <si>
    <t>Christine L@ChristineL9</t>
  </si>
  <si>
    <t>Natalie G@P8560BNnatalieg</t>
  </si>
  <si>
    <t>HappyRabbi@HappyRabbi</t>
  </si>
  <si>
    <t>Sally W@700SallyW</t>
  </si>
  <si>
    <t>darran g@648darrang</t>
  </si>
  <si>
    <t>dean0_b@dean0_b</t>
  </si>
  <si>
    <t>Paul S@Z8338MYpauls</t>
  </si>
  <si>
    <t>nickbutler2014@nickbutler2014</t>
  </si>
  <si>
    <t>Allen T@allent810</t>
  </si>
  <si>
    <t>bexy81@bexy81</t>
  </si>
  <si>
    <t>Thomas Egedgaard@Egedgaard</t>
  </si>
  <si>
    <t>davidrein@davidrein</t>
  </si>
  <si>
    <t>Diane M@dianem222</t>
  </si>
  <si>
    <t>Ishpeming, MI</t>
  </si>
  <si>
    <t>amelie701@amelie701</t>
  </si>
  <si>
    <t>nattiesun@nattiesun</t>
  </si>
  <si>
    <t>Peter J@873peterj</t>
  </si>
  <si>
    <t>Mel G@526melg</t>
  </si>
  <si>
    <t>JÃ¡nos Z@JanosZsiros</t>
  </si>
  <si>
    <t>Lucretia2017@Lucretia2017</t>
  </si>
  <si>
    <t>Davistravels@Davistravels</t>
  </si>
  <si>
    <t>AFriend@AFriend3107</t>
  </si>
  <si>
    <t>708Jen@708Jen</t>
  </si>
  <si>
    <t>Raph1808@Work-achieve</t>
  </si>
  <si>
    <t>La Gaude, France</t>
  </si>
  <si>
    <t>Henry_bcn187497@Henry_bcn187497</t>
  </si>
  <si>
    <t>Piggerbean@Piggerbean</t>
  </si>
  <si>
    <t>R.J. Newport@Bob_MatPhys</t>
  </si>
  <si>
    <t>gobblercat@gobblercat</t>
  </si>
  <si>
    <t>roysters2015@roysters2015</t>
  </si>
  <si>
    <t>Royalpalmbay@Royalpalmbay</t>
  </si>
  <si>
    <t>Michaela F@michaelaf107</t>
  </si>
  <si>
    <t>mary g@U941DLmaryg</t>
  </si>
  <si>
    <t>Regina L@816reginal</t>
  </si>
  <si>
    <t>P0rkie@P0rkie</t>
  </si>
  <si>
    <t>Chipping Ongar, UK</t>
  </si>
  <si>
    <t>Natasha P@NatashaP1669</t>
  </si>
  <si>
    <t>Mithriltears@Mithriltears</t>
  </si>
  <si>
    <t>Cookie W@cookie_wilcock</t>
  </si>
  <si>
    <t>Wheresmebus@Wheresmebus</t>
  </si>
  <si>
    <t>DrJR1996@DrJR1996</t>
  </si>
  <si>
    <t>Mike L@MikeLUSA</t>
  </si>
  <si>
    <t>Harleyboy10@Harleyboy10</t>
  </si>
  <si>
    <t>GandS84@GandS84</t>
  </si>
  <si>
    <t>jasmine w@jasminewok13</t>
  </si>
  <si>
    <t>Linzij166@Linzij166</t>
  </si>
  <si>
    <t>Graham M@foodrover</t>
  </si>
  <si>
    <t>limww@limww</t>
  </si>
  <si>
    <t>Samuel P@thepells</t>
  </si>
  <si>
    <t>TonyHutch01@TonyHutch01</t>
  </si>
  <si>
    <t>Peter D@Y2753FPpeterd</t>
  </si>
  <si>
    <t>Sue T@suet226</t>
  </si>
  <si>
    <t>CCTravels@carlosstars</t>
  </si>
  <si>
    <t>cmhprh@cmhprh</t>
  </si>
  <si>
    <t>James Maguire@jaindreas</t>
  </si>
  <si>
    <t>Andraniculaita1984@Andraniculaita1984</t>
  </si>
  <si>
    <t>Sean W@sanfranman2014</t>
  </si>
  <si>
    <t>xstitchcat@xstitchcat</t>
  </si>
  <si>
    <t>Richard B@S1821EGrichardb</t>
  </si>
  <si>
    <t>Hazel &amp; Nick@sunpookie</t>
  </si>
  <si>
    <t>SonnyaD@SonnyaD</t>
  </si>
  <si>
    <t>john s@johnsX1337JV</t>
  </si>
  <si>
    <t>mick1802@mick1802</t>
  </si>
  <si>
    <t>LaElda@LaElda</t>
  </si>
  <si>
    <t>Jhow@Breightmetje</t>
  </si>
  <si>
    <t>bailiej757@bailiej757</t>
  </si>
  <si>
    <t>Lawrence W@Dormouse39</t>
  </si>
  <si>
    <t>Sonia E@funa</t>
  </si>
  <si>
    <t>Scarlett B@ScarlyB98</t>
  </si>
  <si>
    <t>Alan G@alang465</t>
  </si>
  <si>
    <t>Christine L M@christinelm2017</t>
  </si>
  <si>
    <t>Budgewoi, Australia</t>
  </si>
  <si>
    <t>TravellingFreakShow@TravellingFreakShow</t>
  </si>
  <si>
    <t>spencer1957@spencer1957</t>
  </si>
  <si>
    <t>David P@davidpU7251TH</t>
  </si>
  <si>
    <t>paulgibbs6@paulgibbs6</t>
  </si>
  <si>
    <t>Chef_Voy@ger@Teysla72</t>
  </si>
  <si>
    <t>Amanda E@amandae17</t>
  </si>
  <si>
    <t>eternallondon@eternallondon</t>
  </si>
  <si>
    <t>Ian H@ianhB1787OH</t>
  </si>
  <si>
    <t>ianb111@ianb111</t>
  </si>
  <si>
    <t>odvibe@odvibe</t>
  </si>
  <si>
    <t>Camiers, France</t>
  </si>
  <si>
    <t>007SpecialK@007SpecialK</t>
  </si>
  <si>
    <t>traWell@trawell2018</t>
  </si>
  <si>
    <t>Bigbas1910@Bigbas1910</t>
  </si>
  <si>
    <t>sg4427408@sg4427408</t>
  </si>
  <si>
    <t>Marita Wolfering@499maritaw</t>
  </si>
  <si>
    <t>BallsPond@BallsPond</t>
  </si>
  <si>
    <t>carlo g@J4808FLcarlog</t>
  </si>
  <si>
    <t>Katy M@mellottkat</t>
  </si>
  <si>
    <t>munchie11@munchie11</t>
  </si>
  <si>
    <t>Roger E@RogInNottm</t>
  </si>
  <si>
    <t>Thomas J@thomasjE5918FV</t>
  </si>
  <si>
    <t>helen19675@helen19675</t>
  </si>
  <si>
    <t>Frampton Cotterell, UK</t>
  </si>
  <si>
    <t>AshtonSeymour@AshtonSeymour</t>
  </si>
  <si>
    <t>Fergsontour@Fergsontour</t>
  </si>
  <si>
    <t>bigbirdLondon@bigbirdLondon</t>
  </si>
  <si>
    <t>KenF@539KenF</t>
  </si>
  <si>
    <t>Judrop18@Judrop18</t>
  </si>
  <si>
    <t>rosesmith1962@rosesmith1962</t>
  </si>
  <si>
    <t>Valerie@767valeriea</t>
  </si>
  <si>
    <t>Lovetwotravel03@lovetwotravel03</t>
  </si>
  <si>
    <t>anne-sophie thorel@annesophiet167</t>
  </si>
  <si>
    <t>Calais, France</t>
  </si>
  <si>
    <t>Huub G@735huubg</t>
  </si>
  <si>
    <t>Wittem, The Netherlands</t>
  </si>
  <si>
    <t>DDT@porewitetrash</t>
  </si>
  <si>
    <t>Amanda T@amandat684</t>
  </si>
  <si>
    <t>Philip A@philipa817</t>
  </si>
  <si>
    <t>sexyjw@sexyjw</t>
  </si>
  <si>
    <t>PhildeRed@PhildeRed</t>
  </si>
  <si>
    <t>Ms D@msd809</t>
  </si>
  <si>
    <t>Linda S@O770HBlindas</t>
  </si>
  <si>
    <t>Paulo C@PauloC332</t>
  </si>
  <si>
    <t>Dan C@dancQ9043KW</t>
  </si>
  <si>
    <t>Clare14cgw@Clare14cgw</t>
  </si>
  <si>
    <t>Joanna C@joannacH4985XG</t>
  </si>
  <si>
    <t>HevandKen@HevandKen</t>
  </si>
  <si>
    <t>Kathie D@277kathied</t>
  </si>
  <si>
    <t>michelle k@V7611BJmichellek</t>
  </si>
  <si>
    <t>hic-et-procul@hic-et-procul</t>
  </si>
  <si>
    <t>Eva O@EvaO101</t>
  </si>
  <si>
    <t>Fiona F@FionaF665</t>
  </si>
  <si>
    <t>ju123321@ju123321</t>
  </si>
  <si>
    <t>lottasyv@lottasyv</t>
  </si>
  <si>
    <t>swfjambo@swfjambo</t>
  </si>
  <si>
    <t>DaisySorbet@DaisySorbet</t>
  </si>
  <si>
    <t>VictorianDavid@VictorianDavid</t>
  </si>
  <si>
    <t>Lestermusic-uk@Lestermusic-uk</t>
  </si>
  <si>
    <t>Eric_W844@Eric_W844</t>
  </si>
  <si>
    <t>HeleB4r@HeleB4r</t>
  </si>
  <si>
    <t>breakychef@breakychef</t>
  </si>
  <si>
    <t>Andrew P@J4583MTandrewp</t>
  </si>
  <si>
    <t>skiathosdreams@skiathosdreams</t>
  </si>
  <si>
    <t>Paul N@pauln176</t>
  </si>
  <si>
    <t>JoannaLiz@JoannaLiz</t>
  </si>
  <si>
    <t>lesley b@lesleyb3</t>
  </si>
  <si>
    <t>CossyWombat@CossyWombat</t>
  </si>
  <si>
    <t>Andy W@R1979FQandyw</t>
  </si>
  <si>
    <t>Gorgeous49@Gorgeous49</t>
  </si>
  <si>
    <t>Cullar, Spain</t>
  </si>
  <si>
    <t>Andrew M@andrewmZ2390UX</t>
  </si>
  <si>
    <t>RFWindsor@RFWindsor</t>
  </si>
  <si>
    <t>NoNamePossibleToUse@NoNamePossibleToUse</t>
  </si>
  <si>
    <t>KC_Adventuring@KC_Adventuring</t>
  </si>
  <si>
    <t>Kspeller@Kspeller</t>
  </si>
  <si>
    <t>Happy2trip@Happy2trip</t>
  </si>
  <si>
    <t>Shoreham, UK</t>
  </si>
  <si>
    <t>310briang@310briang</t>
  </si>
  <si>
    <t>Emrys J@emrysj2014</t>
  </si>
  <si>
    <t>John J@JohnJ115</t>
  </si>
  <si>
    <t>Kmcgil@Kmcgil</t>
  </si>
  <si>
    <t>Maddie@trannosaurus</t>
  </si>
  <si>
    <t>sherbert852@sherbert852</t>
  </si>
  <si>
    <t>Mark V@MarkV703</t>
  </si>
  <si>
    <t>Martin D@746martind</t>
  </si>
  <si>
    <t>TinyBrewmaker120@TinyBrewmaker120</t>
  </si>
  <si>
    <t>UjjwalNepal@UjjwalNepal</t>
  </si>
  <si>
    <t>murphytwins22@murphytwins22</t>
  </si>
  <si>
    <t>LouGlutenFree@LouGlutenFree</t>
  </si>
  <si>
    <t>Jan G@jangV6184QE</t>
  </si>
  <si>
    <t>lizrowley@lizrowley</t>
  </si>
  <si>
    <t>Arthog, UK</t>
  </si>
  <si>
    <t>Elusive-Camel@Ambient_Journeys</t>
  </si>
  <si>
    <t>Port d'Envaux, France</t>
  </si>
  <si>
    <t>paul n@V4005LMpauln</t>
  </si>
  <si>
    <t>rtenhove2018@rtenhove2018</t>
  </si>
  <si>
    <t>nick w@nwalshe021</t>
  </si>
  <si>
    <t>IvvieN@IvvieN</t>
  </si>
  <si>
    <t>Phil S@PhilS16</t>
  </si>
  <si>
    <t>Freda G@JonikJ1980</t>
  </si>
  <si>
    <t>Alexia L@52alexial</t>
  </si>
  <si>
    <t>Sharon C@Y6108TBsharonc</t>
  </si>
  <si>
    <t>G F@474gf</t>
  </si>
  <si>
    <t>Royston H@302royh</t>
  </si>
  <si>
    <t>Dan C@dancW776WQ</t>
  </si>
  <si>
    <t>kabjeffrey890@kabjeffrey890</t>
  </si>
  <si>
    <t>Lydd-on-Sea, UK</t>
  </si>
  <si>
    <t>HxM@hm7713</t>
  </si>
  <si>
    <t>Zyx53@Zyx53</t>
  </si>
  <si>
    <t>ejmarriott36@ejmarriott36</t>
  </si>
  <si>
    <t>Jonathan L@590jonathanl</t>
  </si>
  <si>
    <t>mjsdunham12@mjsdunham12</t>
  </si>
  <si>
    <t>Angela S@619AngelaS</t>
  </si>
  <si>
    <t>Wye, England, United Kingdom</t>
  </si>
  <si>
    <t>Paul K@paulkV6618VI</t>
  </si>
  <si>
    <t>NYView@NYView</t>
  </si>
  <si>
    <t>JulieBowater@JulieBowater</t>
  </si>
  <si>
    <t>Laura@D1508HIlaurah</t>
  </si>
  <si>
    <t>GTD527@GTD527</t>
  </si>
  <si>
    <t>Mindie D@AntoinetteD640</t>
  </si>
  <si>
    <t>ssm@ssm014</t>
  </si>
  <si>
    <t>MAG081</t>
  </si>
  <si>
    <t>TriathleteTraveler@TriathleteTraveler</t>
  </si>
  <si>
    <t>Naro1982@Naro1982</t>
  </si>
  <si>
    <t>Elena A@ElenaA343</t>
  </si>
  <si>
    <t>Michael P@M1197QDmichaelp</t>
  </si>
  <si>
    <t>Heidi H.@hhumphries80</t>
  </si>
  <si>
    <t>Geoff@Thlayli2003</t>
  </si>
  <si>
    <t>larrym_wilson@larrym_wilson</t>
  </si>
  <si>
    <t>fishnbit@fishnbit</t>
  </si>
  <si>
    <t>wa2paul@wa2paul</t>
  </si>
  <si>
    <t>Dundee, OR</t>
  </si>
  <si>
    <t>Patrick F@patcf100</t>
  </si>
  <si>
    <t>Irene C@irenecX2045LT</t>
  </si>
  <si>
    <t>Steve B@SteveB521</t>
  </si>
  <si>
    <t>Temper43 - Alfredo@Temper43</t>
  </si>
  <si>
    <t>John F@johnfX1850LX</t>
  </si>
  <si>
    <t>Claire C@ClaireC653</t>
  </si>
  <si>
    <t>Megan P@MeganP955</t>
  </si>
  <si>
    <t>BigFootMidlands@BigFootMidlands</t>
  </si>
  <si>
    <t>DoctorJoeE@DoctorJoeE</t>
  </si>
  <si>
    <t>North Caldwell, NJ</t>
  </si>
  <si>
    <t>Tracey W@Wheelfam</t>
  </si>
  <si>
    <t>Siobhan Q@siobhanq627</t>
  </si>
  <si>
    <t>stellamarina602016@stellamarina602016</t>
  </si>
  <si>
    <t>jobetim@jobetim</t>
  </si>
  <si>
    <t>kenbpfell@kenbpfell</t>
  </si>
  <si>
    <t>AdanBdan@AdanBdan</t>
  </si>
  <si>
    <t>RiyaBO@788riyab</t>
  </si>
  <si>
    <t>Molycoddle@Molycoddle</t>
  </si>
  <si>
    <t>John S@JohnS5871</t>
  </si>
  <si>
    <t>Ale_Flying_around@Ale_Flying_around</t>
  </si>
  <si>
    <t>Nicholas B@S7872SPnicholasb</t>
  </si>
  <si>
    <t>C C@S6085IPcraigc</t>
  </si>
  <si>
    <t>turistico@turistico</t>
  </si>
  <si>
    <t>kelkad72@kelkad72</t>
  </si>
  <si>
    <t>Jacky D@jackyd978</t>
  </si>
  <si>
    <t>Frank C@Frankie0158</t>
  </si>
  <si>
    <t>JoseandJos@JoseandJos</t>
  </si>
  <si>
    <t>Rachel V@rachelv320</t>
  </si>
  <si>
    <t>jtl35@jtl35</t>
  </si>
  <si>
    <t>Santiago Metropolitan Region, Chile</t>
  </si>
  <si>
    <t>perducci@perducci</t>
  </si>
  <si>
    <t>Pilgrim@sunnystoep</t>
  </si>
  <si>
    <t>Mark E@MarkE955</t>
  </si>
  <si>
    <t>moandjon@moandjon</t>
  </si>
  <si>
    <t>Peter G@petergQ5905JY</t>
  </si>
  <si>
    <t>tdealwis@tdealwis</t>
  </si>
  <si>
    <t>Angers, France</t>
  </si>
  <si>
    <t>Jaime L@jaimel351</t>
  </si>
  <si>
    <t>Rich A@richallen97225</t>
  </si>
  <si>
    <t>JamesS6523TS@JamesS6523TS</t>
  </si>
  <si>
    <t>afinetraveler@afinetraveler</t>
  </si>
  <si>
    <t>Hans K@hanskY5957JJ</t>
  </si>
  <si>
    <t>Vida M@548vidam</t>
  </si>
  <si>
    <t>Wicklowfoodie@Wicklowfoodie</t>
  </si>
  <si>
    <t>Arklow, Ireland</t>
  </si>
  <si>
    <t>Gus M@80gusm</t>
  </si>
  <si>
    <t>Lolandlol15@Lolandlol15</t>
  </si>
  <si>
    <t>Tietjens@JVTietjens</t>
  </si>
  <si>
    <t>Dean S@780deans</t>
  </si>
  <si>
    <t>labeline@labeline</t>
  </si>
  <si>
    <t>Agen, France</t>
  </si>
  <si>
    <t>Brian B@brianbG8503BU</t>
  </si>
  <si>
    <t>MAG082</t>
  </si>
  <si>
    <t>Ron H@RKHKent</t>
  </si>
  <si>
    <t>Jack William F@jackwilliamf</t>
  </si>
  <si>
    <t>Dane P@531danep</t>
  </si>
  <si>
    <t>Hartlepool, England, United Kingdom</t>
  </si>
  <si>
    <t>Harry Hodder@harryrhodder</t>
  </si>
  <si>
    <t>ferry41@ferry41</t>
  </si>
  <si>
    <t>22Icicle@icicle222</t>
  </si>
  <si>
    <t>Christopher J@F5186PWchristopherj</t>
  </si>
  <si>
    <t>Olivia G@199oliviag</t>
  </si>
  <si>
    <t>vivax74@vivax74</t>
  </si>
  <si>
    <t>West Witton, UK</t>
  </si>
  <si>
    <t>Mick W@762mickw</t>
  </si>
  <si>
    <t>Chump57@Chump57</t>
  </si>
  <si>
    <t>Linda F@linh0w</t>
  </si>
  <si>
    <t>roscwmbran@roscwmbran</t>
  </si>
  <si>
    <t>Darrin H@693darrinh</t>
  </si>
  <si>
    <t>Alison S@alisonsX5407TB</t>
  </si>
  <si>
    <t>David B@davidbA5189AK</t>
  </si>
  <si>
    <t>Henry J@D7871ZChenryj</t>
  </si>
  <si>
    <t>Alanthebairn@Alanthebairn</t>
  </si>
  <si>
    <t>ElegantJo@ElegantJo</t>
  </si>
  <si>
    <t>Molly@molrans</t>
  </si>
  <si>
    <t>Karen S@D6333HRkarens</t>
  </si>
  <si>
    <t>Robert F@robertfG4457AL</t>
  </si>
  <si>
    <t>Alderholt, UK</t>
  </si>
  <si>
    <t>Blair B@blairdtours467</t>
  </si>
  <si>
    <t>Richard A@richarda17</t>
  </si>
  <si>
    <t>cornflower187045@cornflower187045</t>
  </si>
  <si>
    <t>Debbie S@Sm0</t>
  </si>
  <si>
    <t>Jack B@jackbarnett59</t>
  </si>
  <si>
    <t>Sue R@SueR395</t>
  </si>
  <si>
    <t>Jess@kfjess</t>
  </si>
  <si>
    <t>Clare S@Clare197411</t>
  </si>
  <si>
    <t>middleclasslass@middleclasslass</t>
  </si>
  <si>
    <t>Al B@alanbennett_1947</t>
  </si>
  <si>
    <t>494NickM@494NickM</t>
  </si>
  <si>
    <t>euphnige@bassnige</t>
  </si>
  <si>
    <t>Hazel@hazelslater</t>
  </si>
  <si>
    <t>DKandtheMadDog@DKandtheMadDog</t>
  </si>
  <si>
    <t>Paul034@Paul034</t>
  </si>
  <si>
    <t>johnjoan47@johnjoan47</t>
  </si>
  <si>
    <t>New Brighton, UK</t>
  </si>
  <si>
    <t>Erica2515@heathertQ710RP</t>
  </si>
  <si>
    <t>Nige@balds</t>
  </si>
  <si>
    <t>Tony M@tonymH7408WU</t>
  </si>
  <si>
    <t>hibees43@hibees43</t>
  </si>
  <si>
    <t>Tilfiesma@Tilfiesma_66</t>
  </si>
  <si>
    <t>Sandyfam21@Sandyfam21</t>
  </si>
  <si>
    <t>Ian W@D2624MVianw</t>
  </si>
  <si>
    <t>VanDyck001@VanDyck001</t>
  </si>
  <si>
    <t>MalvernBaird@MalvernBaird</t>
  </si>
  <si>
    <t>Pauline A@76paulinea</t>
  </si>
  <si>
    <t>Cheryl B@cherylbG7976LJ</t>
  </si>
  <si>
    <t>Laura H@laurahC380PL</t>
  </si>
  <si>
    <t>Brian R@Speedfreak88</t>
  </si>
  <si>
    <t>HockeyDude62@HockeyDude62</t>
  </si>
  <si>
    <t>Avrilmann@Avrilmann</t>
  </si>
  <si>
    <t>Michael D@michaeldS1905JJ</t>
  </si>
  <si>
    <t>jasmincottage@jasmincottage</t>
  </si>
  <si>
    <t>Angi@darcithomas</t>
  </si>
  <si>
    <t>Andy D@AndyD45</t>
  </si>
  <si>
    <t>Sylvia C@sylviac898</t>
  </si>
  <si>
    <t>BlackpoolCarol@BlackpoolCarol</t>
  </si>
  <si>
    <t>28marilyn@28marilyn</t>
  </si>
  <si>
    <t>LG15@LG0015</t>
  </si>
  <si>
    <t>Diane H@dianeh932</t>
  </si>
  <si>
    <t>Alex@AJ9933</t>
  </si>
  <si>
    <t>Ralph1803@Ralph1803</t>
  </si>
  <si>
    <t>Paul M@paulmH7866QJ</t>
  </si>
  <si>
    <t>ScottishTravels8621@ScottishTravels8621</t>
  </si>
  <si>
    <t>galloLondon@galloLondon</t>
  </si>
  <si>
    <t>Pamela C@PamelaC3427</t>
  </si>
  <si>
    <t>Ross Brown@Voyager27382929</t>
  </si>
  <si>
    <t>Christine M@Norminy14</t>
  </si>
  <si>
    <t>Dave wilco@Davewilco68</t>
  </si>
  <si>
    <t>Stewart M@stewmax10</t>
  </si>
  <si>
    <t>karen m@karenm608</t>
  </si>
  <si>
    <t>Nigel G@70nigelg</t>
  </si>
  <si>
    <t>KJ Percy@kjpercy</t>
  </si>
  <si>
    <t>Nicola G@nicolag194</t>
  </si>
  <si>
    <t>Cheshire, England, United Kingdom</t>
  </si>
  <si>
    <t>Hari Seldon@millomite</t>
  </si>
  <si>
    <t>Darren Mc@BluesBoy69</t>
  </si>
  <si>
    <t>Andree N@andreec104</t>
  </si>
  <si>
    <t>Sniff1988@Sniff1988</t>
  </si>
  <si>
    <t>Richard A@aindowrichard</t>
  </si>
  <si>
    <t>Katie M@katiemZ7961BQ</t>
  </si>
  <si>
    <t>J0hn_H720@J0hn_H720</t>
  </si>
  <si>
    <t>claircjohnc@claircjohnc</t>
  </si>
  <si>
    <t>Joe@JoeHetton</t>
  </si>
  <si>
    <t>xh558simon@xh558simon</t>
  </si>
  <si>
    <t>martinmolloy72@martinmolloy72</t>
  </si>
  <si>
    <t>paulyfb@paulyfb</t>
  </si>
  <si>
    <t>debsndegs@debsndegs</t>
  </si>
  <si>
    <t>Ray R@265rayr</t>
  </si>
  <si>
    <t>missyjem@missyjem</t>
  </si>
  <si>
    <t>Paulbd47@Paulbd47</t>
  </si>
  <si>
    <t>Robert C@robertcL1849QC</t>
  </si>
  <si>
    <t>Norman W@317normanw</t>
  </si>
  <si>
    <t>WoodlandsHall@WoodlandsHall</t>
  </si>
  <si>
    <t>Tim W@A6391HNtimw</t>
  </si>
  <si>
    <t>Grumpyoldwoman18@Grumpyoldwoman18</t>
  </si>
  <si>
    <t>Stephen K@stephenk106</t>
  </si>
  <si>
    <t>LandAreview@LandAreview</t>
  </si>
  <si>
    <t>joanne n@joannen378</t>
  </si>
  <si>
    <t>Trevor D@trevord140</t>
  </si>
  <si>
    <t>Terence W@250terencew</t>
  </si>
  <si>
    <t>paulg@229paeg</t>
  </si>
  <si>
    <t>Angie B@U3391QDangieb</t>
  </si>
  <si>
    <t>toiletwater123@toiletwater123</t>
  </si>
  <si>
    <t>dace520@dace520</t>
  </si>
  <si>
    <t>Simon J@awsjones</t>
  </si>
  <si>
    <t>Wendy W@wendyw885</t>
  </si>
  <si>
    <t>Paul F@PaulF109</t>
  </si>
  <si>
    <t>Aldington, UK</t>
  </si>
  <si>
    <t>john@johnhW474PF</t>
  </si>
  <si>
    <t>Alice@S4062CAsuep</t>
  </si>
  <si>
    <t>Jane186533@Jane186533</t>
  </si>
  <si>
    <t>SouthCoastRichie@SouthCoastRichie</t>
  </si>
  <si>
    <t>Beck Woods@Woody065</t>
  </si>
  <si>
    <t>Kuffy@Kuffy</t>
  </si>
  <si>
    <t>Staveley, UK</t>
  </si>
  <si>
    <t>TeeBeeOslo_Norway@TeeBeeOslo_Norway</t>
  </si>
  <si>
    <t>Matt S@O7086AGmatts</t>
  </si>
  <si>
    <t>John F@johnfA4227QZ</t>
  </si>
  <si>
    <t>steamtrainian@steamtrainian</t>
  </si>
  <si>
    <t>Katherine410@Katherine410</t>
  </si>
  <si>
    <t>TripMember06162016@TripMember06162016</t>
  </si>
  <si>
    <t>suet5762@suet5762</t>
  </si>
  <si>
    <t>tom m@tommI3909BR</t>
  </si>
  <si>
    <t>chrisvog@chrisvog</t>
  </si>
  <si>
    <t>itsnotallaboutthesun@itsnotallaboutthesun</t>
  </si>
  <si>
    <t>Hoppo 74@Hoppo74</t>
  </si>
  <si>
    <t>viv530@viv530</t>
  </si>
  <si>
    <t>Chris Lloyd@Newbiggin_Man</t>
  </si>
  <si>
    <t>Simon@CaddySpoon123</t>
  </si>
  <si>
    <t>davidandshona@davidandshona</t>
  </si>
  <si>
    <t>davewashington@davewashington</t>
  </si>
  <si>
    <t>washington</t>
  </si>
  <si>
    <t>JuliaC2511@JuliaC2511</t>
  </si>
  <si>
    <t>Dean R@deanr85</t>
  </si>
  <si>
    <t>Alwyn H@688alwynh</t>
  </si>
  <si>
    <t>Thornbury, UK</t>
  </si>
  <si>
    <t>Kate D@O3396AUkated</t>
  </si>
  <si>
    <t>Mount Waverley, Australia</t>
  </si>
  <si>
    <t>Dawn W@L1982FGdawnw</t>
  </si>
  <si>
    <t>Bernadette S@519bernadettes</t>
  </si>
  <si>
    <t>Jan@janice510</t>
  </si>
  <si>
    <t>321terry@321terry</t>
  </si>
  <si>
    <t>JAMES L@jamesl512</t>
  </si>
  <si>
    <t>Ness C@926nessc</t>
  </si>
  <si>
    <t>Becky K@beckyk608</t>
  </si>
  <si>
    <t>sharpleyman@sharpleyman</t>
  </si>
  <si>
    <t>Will A@648willa</t>
  </si>
  <si>
    <t>Forton, UK</t>
  </si>
  <si>
    <t>Cath47R@Cath47R</t>
  </si>
  <si>
    <t>Graham V@GrahamV138</t>
  </si>
  <si>
    <t>j@durrows1976@jdurrows1976</t>
  </si>
  <si>
    <t>Bathman@Bathman</t>
  </si>
  <si>
    <t>margaretpat@margaretpat</t>
  </si>
  <si>
    <t>Rettrav2015@Rettrav2015</t>
  </si>
  <si>
    <t>D Fisher@fisherf12</t>
  </si>
  <si>
    <t>Fishboy@Fishboy0191</t>
  </si>
  <si>
    <t>Phil V@296philv</t>
  </si>
  <si>
    <t>cathpelleymounter@cathpelleymounter</t>
  </si>
  <si>
    <t>Invergordon, UK</t>
  </si>
  <si>
    <t>Theresa F@TheresaF155</t>
  </si>
  <si>
    <t>Mike M1KEY Hardy@M1KEY1958</t>
  </si>
  <si>
    <t>Hoyland, UK</t>
  </si>
  <si>
    <t>vanessahelsby@vanessahelsby</t>
  </si>
  <si>
    <t>Mrs E@mrse857</t>
  </si>
  <si>
    <t>eddie b@635eddieb</t>
  </si>
  <si>
    <t>gazzy_8@gazzy_8</t>
  </si>
  <si>
    <t>joantwigg0@joantwigg0</t>
  </si>
  <si>
    <t>tasha55@tasha55</t>
  </si>
  <si>
    <t>Familyrobson@Kronholiday</t>
  </si>
  <si>
    <t>GrimsbyMariner15@GrimsbyMariner15</t>
  </si>
  <si>
    <t>georgemew@georgemew</t>
  </si>
  <si>
    <t>Tricia00000@Tricia00000</t>
  </si>
  <si>
    <t>clsta@clsta</t>
  </si>
  <si>
    <t>Phillip W@philw164</t>
  </si>
  <si>
    <t>Jimfamily@Jimfamily14</t>
  </si>
  <si>
    <t>Hans H@hanshH8576DE</t>
  </si>
  <si>
    <t>Keegab@Keeganmcquillian</t>
  </si>
  <si>
    <t>Julie M@S4644SRjuliem</t>
  </si>
  <si>
    <t>DA5556@DA5556</t>
  </si>
  <si>
    <t>joanne w@jw12345678</t>
  </si>
  <si>
    <t>Ian Rowbottom@Iggypop5518</t>
  </si>
  <si>
    <t>Deejaf@Deejaf</t>
  </si>
  <si>
    <t>panda@3000panda</t>
  </si>
  <si>
    <t>patsimmondspark@patsimmondspark</t>
  </si>
  <si>
    <t>WeeCampsieSoul@WeeCampsieSoul</t>
  </si>
  <si>
    <t>Carey B@844careyb</t>
  </si>
  <si>
    <t>Explore623998@Explore623998</t>
  </si>
  <si>
    <t>SwordMaiden@SwordMaiden</t>
  </si>
  <si>
    <t>jeff H@jeffhO2309HF</t>
  </si>
  <si>
    <t>suet40@suet40</t>
  </si>
  <si>
    <t>Muncamoo@Muncamoo</t>
  </si>
  <si>
    <t>Tony Ruddle@Huppim2019</t>
  </si>
  <si>
    <t>CS-Newport@CS-Newport</t>
  </si>
  <si>
    <t>Maggie1662016@Maggie1662016</t>
  </si>
  <si>
    <t>Robert R@RobertR961</t>
  </si>
  <si>
    <t>Pressleyali@Pressleyali</t>
  </si>
  <si>
    <t>mickc7893@mickc7893</t>
  </si>
  <si>
    <t>Ken 1965@ken19_68_04_04</t>
  </si>
  <si>
    <t>sdgriffen9@sdgriffen9</t>
  </si>
  <si>
    <t>Rebecca@rebpa</t>
  </si>
  <si>
    <t>David G@davidgO8827RA</t>
  </si>
  <si>
    <t>ThePringles35@ThePringles35</t>
  </si>
  <si>
    <t>geralind@geralind</t>
  </si>
  <si>
    <t>Debbie M@Roam748878</t>
  </si>
  <si>
    <t>ISJ@ISJ87</t>
  </si>
  <si>
    <t>Aly1022@Aly1022</t>
  </si>
  <si>
    <t>thesmithsat72@thesmithsat72</t>
  </si>
  <si>
    <t>C W T T@cwtt2014</t>
  </si>
  <si>
    <t>Worcester, United Kingdom</t>
  </si>
  <si>
    <t>JaleB2019@jaleBolt19</t>
  </si>
  <si>
    <t>Maureen h@Av1dtraveller1947</t>
  </si>
  <si>
    <t>Aries@JackandMargaret55</t>
  </si>
  <si>
    <t>Angela M@L418KFangelam</t>
  </si>
  <si>
    <t>CruiseShip101@CruiseShip101</t>
  </si>
  <si>
    <t>llilaclinds111@llilaclinds111</t>
  </si>
  <si>
    <t>Deryck W@DeryckWheeler</t>
  </si>
  <si>
    <t>Suzy and Paul@suzyandpaul888</t>
  </si>
  <si>
    <t>Liz S@lizs91</t>
  </si>
  <si>
    <t>Angeld62@Angeld62</t>
  </si>
  <si>
    <t>Anne N@AnneN847</t>
  </si>
  <si>
    <t>Devon S@DevonSt</t>
  </si>
  <si>
    <t>H11LSW@H11LSW</t>
  </si>
  <si>
    <t>micksymes1@micksymes1</t>
  </si>
  <si>
    <t>Nai B@NaiB_11</t>
  </si>
  <si>
    <t>Megsblogged@Megsblogged</t>
  </si>
  <si>
    <t>DWoollyTraveller@DWoollyTraveller</t>
  </si>
  <si>
    <t>Saint Albans, VT</t>
  </si>
  <si>
    <t>Seamus O@Spailpini</t>
  </si>
  <si>
    <t>DebbieandIan@DebbieandIan</t>
  </si>
  <si>
    <t>Crawley Down, UK</t>
  </si>
  <si>
    <t>sdbiz@sdbiz</t>
  </si>
  <si>
    <t>NotatHome014@NotatHome014</t>
  </si>
  <si>
    <t>Passport812306@Passport812306</t>
  </si>
  <si>
    <t>Bopher@Bopher</t>
  </si>
  <si>
    <t>Rosebank, UK</t>
  </si>
  <si>
    <t>KAYBOX@KAYBOX</t>
  </si>
  <si>
    <t>SGPete@SGPete</t>
  </si>
  <si>
    <t>Dave W@DaveWM43</t>
  </si>
  <si>
    <t>ZNK67@ZarinaKhan67</t>
  </si>
  <si>
    <t>Karl U@259karlu</t>
  </si>
  <si>
    <t>D31@D31</t>
  </si>
  <si>
    <t>Jollyrancher32@jollyrancher32</t>
  </si>
  <si>
    <t>Roger F@rogerf263</t>
  </si>
  <si>
    <t>pds100@pds100</t>
  </si>
  <si>
    <t>Cathjj@Cathjj</t>
  </si>
  <si>
    <t>happytimes0104@happytimes0104</t>
  </si>
  <si>
    <t>linda hartley@lindacumbria2019</t>
  </si>
  <si>
    <t>tara42ne@tara42ne</t>
  </si>
  <si>
    <t>Sharon W@923sharonw</t>
  </si>
  <si>
    <t>Dumbunny@Dumbunny</t>
  </si>
  <si>
    <t>Andrew C@andrewcJ9363RD</t>
  </si>
  <si>
    <t>Ian T@iantH1921KT</t>
  </si>
  <si>
    <t>Susan Holladay@susanholladay</t>
  </si>
  <si>
    <t>DHook@DHook</t>
  </si>
  <si>
    <t>mgsnorwich@mgsnorwich</t>
  </si>
  <si>
    <t>ken069@ken069</t>
  </si>
  <si>
    <t>carolinewolverson@carolinewolverson</t>
  </si>
  <si>
    <t>june4mbs@june4mbs</t>
  </si>
  <si>
    <t>Janet G@JanetG558</t>
  </si>
  <si>
    <t>KateMeasures@KateMeasures</t>
  </si>
  <si>
    <t>Julie R@K3408OAjulier</t>
  </si>
  <si>
    <t>Bill B@C7461OXbillb</t>
  </si>
  <si>
    <t>rongie007@rongie007</t>
  </si>
  <si>
    <t>Lurgan, United Kingdom</t>
  </si>
  <si>
    <t>Mason198517@Mason198517</t>
  </si>
  <si>
    <t>Mossley, UK</t>
  </si>
  <si>
    <t>adamjhu@adamjhu</t>
  </si>
  <si>
    <t>Lauren199@Lauren199</t>
  </si>
  <si>
    <t>Gary D@743garyd</t>
  </si>
  <si>
    <t>LynandKathy@LynandKathy</t>
  </si>
  <si>
    <t>Gwynne W@536gwynnew</t>
  </si>
  <si>
    <t>Martin Day@16martind</t>
  </si>
  <si>
    <t>Coral@cozzah99</t>
  </si>
  <si>
    <t>Gordon M@gordonmK8537NX</t>
  </si>
  <si>
    <t>Sgj666@Sgj666</t>
  </si>
  <si>
    <t>Kenny Hunter@IGuardian1</t>
  </si>
  <si>
    <t>Chris@Z1921EOchrisa</t>
  </si>
  <si>
    <t>Lacanau-Ocean, France</t>
  </si>
  <si>
    <t>Ian M@523IanM</t>
  </si>
  <si>
    <t>HMRCController@HMRCController</t>
  </si>
  <si>
    <t>Therese S@theresejs70</t>
  </si>
  <si>
    <t>Kevin@kevinwE4265BY</t>
  </si>
  <si>
    <t>Jacqueline M@jacquelinem604</t>
  </si>
  <si>
    <t>Andy G@R8988PEandrewg</t>
  </si>
  <si>
    <t>John J@alwayspositiveJJ</t>
  </si>
  <si>
    <t>Vikki B@vikkibab</t>
  </si>
  <si>
    <t>Pete M@petem101</t>
  </si>
  <si>
    <t>ollyman67@ollyman67</t>
  </si>
  <si>
    <t>Jennifer M@Jenny702</t>
  </si>
  <si>
    <t>RebeccahShiloh@RebeccahShiloh</t>
  </si>
  <si>
    <t>PGNM@PGNM</t>
  </si>
  <si>
    <t>tinks4@tinks4</t>
  </si>
  <si>
    <t>Richard J@809richardj</t>
  </si>
  <si>
    <t>keith w@POBORE</t>
  </si>
  <si>
    <t>15robw@15robw</t>
  </si>
  <si>
    <t>Edward02@Edward02</t>
  </si>
  <si>
    <t>colin b@colLondon</t>
  </si>
  <si>
    <t>pixiebellEire@pixiebellEire</t>
  </si>
  <si>
    <t>676kareng11@676kareng11</t>
  </si>
  <si>
    <t>gjm1972@gjm1972</t>
  </si>
  <si>
    <t>sanwoo2017@sanwoo2017</t>
  </si>
  <si>
    <t>Nicholas A@nastynick540</t>
  </si>
  <si>
    <t>Asa G@AsaGurden</t>
  </si>
  <si>
    <t>Askrigg, UK</t>
  </si>
  <si>
    <t>JoP1968@JoP1968</t>
  </si>
  <si>
    <t>SteveC@stephencP2035EK</t>
  </si>
  <si>
    <t>doreen p@doreenp783</t>
  </si>
  <si>
    <t>Dave558899 ðŸ‡¬ðŸ‡§ðŸ‡¬ðŸ‡§ðŸ‡¬ðŸ‡§@Dave558899</t>
  </si>
  <si>
    <t>Rachel D@RachelD444</t>
  </si>
  <si>
    <t>odministrator@odministrator</t>
  </si>
  <si>
    <t>DAN29CUBE@dan4159</t>
  </si>
  <si>
    <t>Allan M@268allanm</t>
  </si>
  <si>
    <t>peterlathbury@peterlathbury</t>
  </si>
  <si>
    <t>Jonathan G@C2120HRjonathang</t>
  </si>
  <si>
    <t>Forgelizard@Forgelizard</t>
  </si>
  <si>
    <t>LBP2000@LBP2000</t>
  </si>
  <si>
    <t>raginggerbil@raginggerbil</t>
  </si>
  <si>
    <t>Brianinsydney@Brianinsydney</t>
  </si>
  <si>
    <t>Brufsters@Brufsters</t>
  </si>
  <si>
    <t>getinit@getinit</t>
  </si>
  <si>
    <t>Hameldaeme@Hameldaeme</t>
  </si>
  <si>
    <t>Ravensville@Ravensville</t>
  </si>
  <si>
    <t>Mjasboz@Mjasboz</t>
  </si>
  <si>
    <t>Jay P@511jayp</t>
  </si>
  <si>
    <t>al f@alf229</t>
  </si>
  <si>
    <t>Julie B@juliebZ1192HH</t>
  </si>
  <si>
    <t>Palin2010@Palin2010</t>
  </si>
  <si>
    <t>wolfieupnorth@wolfieupnorth</t>
  </si>
  <si>
    <t>Redlac 700@Redlac700</t>
  </si>
  <si>
    <t>Wab7@Wab7</t>
  </si>
  <si>
    <t>dinger2018@dinger2018</t>
  </si>
  <si>
    <t>Ray M@raym36</t>
  </si>
  <si>
    <t>Rachel H@664RachelH</t>
  </si>
  <si>
    <t>Kala-Mic@Kala-Mic</t>
  </si>
  <si>
    <t>Paula M@paulamF6572EZ</t>
  </si>
  <si>
    <t>nzclark@nzclark</t>
  </si>
  <si>
    <t>ianjmc85@ianjmc85</t>
  </si>
  <si>
    <t>jwhaf1968@jwhaf1968</t>
  </si>
  <si>
    <t>sarah-jane@FGBM</t>
  </si>
  <si>
    <t>Millie024@Millie024</t>
  </si>
  <si>
    <t>Tina J@807tinaj</t>
  </si>
  <si>
    <t>woodie49@woodie49</t>
  </si>
  <si>
    <t>Girl36@Girl36</t>
  </si>
  <si>
    <t>chriscallaghan62@chriscallaghan62</t>
  </si>
  <si>
    <t>2drusillas@2drusillas</t>
  </si>
  <si>
    <t>Mike R@J8791LFmiker</t>
  </si>
  <si>
    <t>Robin S@RobinS649</t>
  </si>
  <si>
    <t>TheProfessor@KlipKlop12</t>
  </si>
  <si>
    <t>Nick L@681nickl</t>
  </si>
  <si>
    <t>Lynn B@A4170GQlynnb</t>
  </si>
  <si>
    <t>Ken C@kencN1180EE</t>
  </si>
  <si>
    <t>Charliexoxoxox@Charliexoxoxox</t>
  </si>
  <si>
    <t>Tim H@timhdronfield</t>
  </si>
  <si>
    <t>TravelhappyEngland@TravelhappyEngland</t>
  </si>
  <si>
    <t>Chris B@chrisbH2241WA</t>
  </si>
  <si>
    <t>CaptHaddock83@CaptHaddock83</t>
  </si>
  <si>
    <t>Phil@Traver10</t>
  </si>
  <si>
    <t>Keshena, WI</t>
  </si>
  <si>
    <t>Colin P@345colinp</t>
  </si>
  <si>
    <t>Hetton-le-Hole, UK</t>
  </si>
  <si>
    <t>adrian@adrianpym</t>
  </si>
  <si>
    <t>Ruth H@RuthH966</t>
  </si>
  <si>
    <t>AKSrivastava@AKSrivastava</t>
  </si>
  <si>
    <t>Katherine R@933katheriner</t>
  </si>
  <si>
    <t>Steve E@C9214NKstevee</t>
  </si>
  <si>
    <t>Joshep.@visititonce</t>
  </si>
  <si>
    <t>GrandTour752195@GrandTour752195</t>
  </si>
  <si>
    <t>Richard S@richardsR2399QN</t>
  </si>
  <si>
    <t>smithwolviston@smithwolviston</t>
  </si>
  <si>
    <t>Brimbles@Westononthemove</t>
  </si>
  <si>
    <t>ChrisGG1950@ChrisGG1950</t>
  </si>
  <si>
    <t>Andy@979andyr</t>
  </si>
  <si>
    <t>Janet H@JanetB443</t>
  </si>
  <si>
    <t>Tour792225@Tour792225</t>
  </si>
  <si>
    <t>Beina1@Beina1</t>
  </si>
  <si>
    <t>alexlornie@alexlornie</t>
  </si>
  <si>
    <t>Treacle2304@Treacle2304</t>
  </si>
  <si>
    <t>paul t@paul30860</t>
  </si>
  <si>
    <t>Lewis D@287lewisd</t>
  </si>
  <si>
    <t>Jules M@julesmaaten</t>
  </si>
  <si>
    <t>RX61@RX61</t>
  </si>
  <si>
    <t>Debbie s@E9502GSdebbies</t>
  </si>
  <si>
    <t>Marlbop31@Marlbop31</t>
  </si>
  <si>
    <t>Neville M@263nevillem</t>
  </si>
  <si>
    <t>Jamie L@JamieL706</t>
  </si>
  <si>
    <t>Paul M@paulmX2440PP</t>
  </si>
  <si>
    <t>Craig_S1989@Craig_S1989</t>
  </si>
  <si>
    <t>Michael R@683michaelr</t>
  </si>
  <si>
    <t>rachel b@U3228HUrachelb</t>
  </si>
  <si>
    <t>Bruce C@92BruceC</t>
  </si>
  <si>
    <t>john s@915johns</t>
  </si>
  <si>
    <t>EssexColin@EssexColin</t>
  </si>
  <si>
    <t>Mo W@MosieintheCatskills</t>
  </si>
  <si>
    <t>YumGuru@YumGuru</t>
  </si>
  <si>
    <t>Lake Orion, MI</t>
  </si>
  <si>
    <t>William G@633williamg</t>
  </si>
  <si>
    <t>Taunton, United Kingdom</t>
  </si>
  <si>
    <t>ZunÃ© Pallister@zunepallister</t>
  </si>
  <si>
    <t>Munster, Australia</t>
  </si>
  <si>
    <t>Sarah C@U1080BSsarahc</t>
  </si>
  <si>
    <t>Andrew S@devonandriy</t>
  </si>
  <si>
    <t>Kristian B@KrispyB</t>
  </si>
  <si>
    <t>OldBill2@OldBill2</t>
  </si>
  <si>
    <t>Kristina C@Timburra</t>
  </si>
  <si>
    <t>Moshinsky@Moshinsky</t>
  </si>
  <si>
    <t>Stirling, Canada</t>
  </si>
  <si>
    <t>cookie812017@cookie812017</t>
  </si>
  <si>
    <t>Diane@Cyclingtogether</t>
  </si>
  <si>
    <t>Dorval, Canada</t>
  </si>
  <si>
    <t>f00d_l0ver_@Daydream63953347124</t>
  </si>
  <si>
    <t>Alison C@366AlisonC</t>
  </si>
  <si>
    <t>Fizzle@AnafiKouros</t>
  </si>
  <si>
    <t>Nichola Jones@nicholaj778</t>
  </si>
  <si>
    <t>BrucieBEssexBoy@BrucieBEssexBoy</t>
  </si>
  <si>
    <t>familytravel4x4@familytravel4x4</t>
  </si>
  <si>
    <t>453barryf@453barryf</t>
  </si>
  <si>
    <t>Harsha B@hbdurga</t>
  </si>
  <si>
    <t>HazelsTravels@HazelsTravels</t>
  </si>
  <si>
    <t>johnralderson@johnralderson</t>
  </si>
  <si>
    <t>Kevin R@kevinrQ9799GQ</t>
  </si>
  <si>
    <t>Michael C@michaelcS2269LH</t>
  </si>
  <si>
    <t>Ross-on-Wye, United Kingdom</t>
  </si>
  <si>
    <t>Carol L@CarolL409</t>
  </si>
  <si>
    <t>In60s@In60s</t>
  </si>
  <si>
    <t>gazjacques@gazjacques</t>
  </si>
  <si>
    <t>Dogstaraycliffe@Dogstaraycliffe</t>
  </si>
  <si>
    <t>keithworkman@keithworkman</t>
  </si>
  <si>
    <t>Sharon R@sharonrF7217XN</t>
  </si>
  <si>
    <t>Sc00byD0@Sc00byD0</t>
  </si>
  <si>
    <t>Larrysmum@Larrysmum</t>
  </si>
  <si>
    <t>57dotty@57dotty</t>
  </si>
  <si>
    <t>Sallie T@185salliet</t>
  </si>
  <si>
    <t>Mandy g@653mandyg2019</t>
  </si>
  <si>
    <t>daddytommy@daddytommy</t>
  </si>
  <si>
    <t>Alison G@alisongrange</t>
  </si>
  <si>
    <t>Rogate, UK</t>
  </si>
  <si>
    <t>Chris S@U700RCchriss</t>
  </si>
  <si>
    <t>Brucethedog217@Brucethedog217</t>
  </si>
  <si>
    <t>Jenngee@DurhamJennyG</t>
  </si>
  <si>
    <t>mark n@markn854</t>
  </si>
  <si>
    <t>Lushelle@Lushelle</t>
  </si>
  <si>
    <t>sandie K@shorthaul2015</t>
  </si>
  <si>
    <t>James M@M8785PVjamesm</t>
  </si>
  <si>
    <t>Neil M@nezzmozz</t>
  </si>
  <si>
    <t>MaxD859@MaxD859</t>
  </si>
  <si>
    <t>Kevin  S@A6942JTkevins</t>
  </si>
  <si>
    <t>KennyCh2018@KennyCh2018</t>
  </si>
  <si>
    <t>JEHHM83@JEHHM83</t>
  </si>
  <si>
    <t>Angie K@623angiek</t>
  </si>
  <si>
    <t>Hornsea, UK</t>
  </si>
  <si>
    <t>Shane4000@Shanegrf</t>
  </si>
  <si>
    <t>Mary S@Cannella15</t>
  </si>
  <si>
    <t>A296473@A296473</t>
  </si>
  <si>
    <t>Clare L@clarel347</t>
  </si>
  <si>
    <t>Michelle Van de Haart@MVDHAjax</t>
  </si>
  <si>
    <t>Framwellgate Moor, UK</t>
  </si>
  <si>
    <t>lorr-66@lorr-66</t>
  </si>
  <si>
    <t>ejsurv@ejsurv</t>
  </si>
  <si>
    <t>Martyn H@87martynh</t>
  </si>
  <si>
    <t>marianm360@marianm360</t>
  </si>
  <si>
    <t>Andrew M@andrewmS5541MC</t>
  </si>
  <si>
    <t>JamstarBK@JamstarBK</t>
  </si>
  <si>
    <t>boyd1952@boyd1952</t>
  </si>
  <si>
    <t>Catherine@town-taste</t>
  </si>
  <si>
    <t>kob737@kob737</t>
  </si>
  <si>
    <t>cam00re@cam00re</t>
  </si>
  <si>
    <t>jmmbg42018@jmmbg42018</t>
  </si>
  <si>
    <t>dorispilmoor@dorispilmoor</t>
  </si>
  <si>
    <t>Keith J@keithj102</t>
  </si>
  <si>
    <t>278jeh@278jeh</t>
  </si>
  <si>
    <t>Devon, Canada</t>
  </si>
  <si>
    <t>Lyndon S@lyndons810</t>
  </si>
  <si>
    <t>Symi, Greece</t>
  </si>
  <si>
    <t>Mary K K@marykkent</t>
  </si>
  <si>
    <t>Mina_Von_Vixen@Mina_Von_Vixen</t>
  </si>
  <si>
    <t>morebeernow@morebeernow</t>
  </si>
  <si>
    <t>Celine@CelineNP</t>
  </si>
  <si>
    <t>geoffmcauliffe@geoffmcauliffe</t>
  </si>
  <si>
    <t>sdoll94@sdoll94</t>
  </si>
  <si>
    <t>Sunniside, UK</t>
  </si>
  <si>
    <t>sjs1205@sjs1205</t>
  </si>
  <si>
    <t>Mark I@191marki</t>
  </si>
  <si>
    <t>aasalik@aasalik</t>
  </si>
  <si>
    <t>944smog@944smog</t>
  </si>
  <si>
    <t>Butsy19@Butsy19</t>
  </si>
  <si>
    <t>alconan@alconan</t>
  </si>
  <si>
    <t>David M@Y2793EPdavidm</t>
  </si>
  <si>
    <t>Pittenweem, UK</t>
  </si>
  <si>
    <t>29JORDAN@29JORDAN</t>
  </si>
  <si>
    <t>Sheila T@J8861PWsheilat</t>
  </si>
  <si>
    <t>Beatrice-TA@Beatrice-TA</t>
  </si>
  <si>
    <t>Baohx@Baohx</t>
  </si>
  <si>
    <t>Ian T@500iant</t>
  </si>
  <si>
    <t>Caitlin H@CaitlinH_12</t>
  </si>
  <si>
    <t>All around the world@raphaelsanchezchelac</t>
  </si>
  <si>
    <t>David B@A5332GGdavidb</t>
  </si>
  <si>
    <t>Gamblesby, UK</t>
  </si>
  <si>
    <t>Barry J@barryj128</t>
  </si>
  <si>
    <t>Steve G@Steve_lastkingofAnkh</t>
  </si>
  <si>
    <t>Hedon, UK</t>
  </si>
  <si>
    <t>LesleySwig@LesleySwig</t>
  </si>
  <si>
    <t>citychick-11@citychick-11</t>
  </si>
  <si>
    <t>Graeme R@893graemer</t>
  </si>
  <si>
    <t>Halifax, United Kingdom</t>
  </si>
  <si>
    <t>Windsor37@Windsor37</t>
  </si>
  <si>
    <t>grannye@grannye</t>
  </si>
  <si>
    <t>Neil B@Q2677YCneilb</t>
  </si>
  <si>
    <t>Diane C@dianeclincoln</t>
  </si>
  <si>
    <t>Aslutha@Aslutha</t>
  </si>
  <si>
    <t>Lockhart, TX</t>
  </si>
  <si>
    <t>stevieb515@stevieb515</t>
  </si>
  <si>
    <t>Deni@dotty815</t>
  </si>
  <si>
    <t>Catherine B@catherinebX5978MT</t>
  </si>
  <si>
    <t>Lurcherlady@Doggybagtogo</t>
  </si>
  <si>
    <t>ChristopheLHR@ChristopheLHR</t>
  </si>
  <si>
    <t>614jacqui@614jacqui</t>
  </si>
  <si>
    <t>Jos M@844JosM</t>
  </si>
  <si>
    <t>Sazzledazzlethem@sazzledazzlethem</t>
  </si>
  <si>
    <t>Vaughan H@240vaughanh</t>
  </si>
  <si>
    <t>tourfox2016@tourfox2016</t>
  </si>
  <si>
    <t>Chatterboxmegan@Chatterboxmegan</t>
  </si>
  <si>
    <t>Appley Bridge, UK</t>
  </si>
  <si>
    <t>SVEHSVEH@SVEHSVEH</t>
  </si>
  <si>
    <t>Elderflower@Year2019</t>
  </si>
  <si>
    <t>blowerLiverpool@blowerLiverpool</t>
  </si>
  <si>
    <t>Barbara M@493barbaram493</t>
  </si>
  <si>
    <t>Kara D@KaraDiDomizio</t>
  </si>
  <si>
    <t>RUHarrogate@RUHarrogate</t>
  </si>
  <si>
    <t>Reginald H@159reginaldh</t>
  </si>
  <si>
    <t>RebekahETM@RebekahETM</t>
  </si>
  <si>
    <t>Iain H@IainH546</t>
  </si>
  <si>
    <t>RJ_Aust@RJ_Aust</t>
  </si>
  <si>
    <t>andyyk10@andyyk10</t>
  </si>
  <si>
    <t>Phil S@philsZ3116WP</t>
  </si>
  <si>
    <t>chris e@686chrise</t>
  </si>
  <si>
    <t>David W@K7734JHdavidw</t>
  </si>
  <si>
    <t>jerryd108@jerryd108</t>
  </si>
  <si>
    <t>dawnheslin@dawnheslin</t>
  </si>
  <si>
    <t>Annette J@AnnetteJ682</t>
  </si>
  <si>
    <t>BruceTheSheep@BruceTheSheep</t>
  </si>
  <si>
    <t>Steve R@100SteveR</t>
  </si>
  <si>
    <t>MoonsMum@MoonsMum</t>
  </si>
  <si>
    <t>Sargy7@Sargy7</t>
  </si>
  <si>
    <t>John T@johntE1965HY</t>
  </si>
  <si>
    <t>Claire A@585clairea</t>
  </si>
  <si>
    <t>christineeskilds2018@christineeskilds2018</t>
  </si>
  <si>
    <t>Lanchester, UK</t>
  </si>
  <si>
    <t>helen m@301helenm</t>
  </si>
  <si>
    <t>Snuggymodo@Snuggymodo</t>
  </si>
  <si>
    <t>Voyager212@Voyager212</t>
  </si>
  <si>
    <t>Leon de Bruyn@ldeb1</t>
  </si>
  <si>
    <t>Alist2502@Alist2502</t>
  </si>
  <si>
    <t>oldboy54@oldboy54</t>
  </si>
  <si>
    <t>james b@fishbine</t>
  </si>
  <si>
    <t>phoenix021@phoenix021</t>
  </si>
  <si>
    <t>Kelso, UK</t>
  </si>
  <si>
    <t>SteveJo2016@SteveJo2016</t>
  </si>
  <si>
    <t>Silver H@274silverh</t>
  </si>
  <si>
    <t>COliN2014@COIiN2014</t>
  </si>
  <si>
    <t>disp12@disp12</t>
  </si>
  <si>
    <t>Kevin F@D2325ERkevinf</t>
  </si>
  <si>
    <t>pollyandpete@pollyandpete</t>
  </si>
  <si>
    <t>mirfie@mirfie</t>
  </si>
  <si>
    <t>Valise@Valise2</t>
  </si>
  <si>
    <t>Jacqi@Jacqi60</t>
  </si>
  <si>
    <t>Elcid23@Elcid23</t>
  </si>
  <si>
    <t>Yorkshirebird27@Yorkshirebird27</t>
  </si>
  <si>
    <t>witaka@witaka</t>
  </si>
  <si>
    <t>adam b@padbirch</t>
  </si>
  <si>
    <t>Leyland L@193billp</t>
  </si>
  <si>
    <t>A.MACCA@Passenger802811</t>
  </si>
  <si>
    <t>JBS11@BOYNEXTDOOR1</t>
  </si>
  <si>
    <t>ChristinaRoseW@ChristinaRoseW</t>
  </si>
  <si>
    <t>EstefanÃ­a Decia@EstefiDecia</t>
  </si>
  <si>
    <t>paulphillips0803@paulphillips0803</t>
  </si>
  <si>
    <t>muldoonanne@muldoonanne</t>
  </si>
  <si>
    <t>Derek@DerekConway</t>
  </si>
  <si>
    <t>jenniferstephenson@jenniferstephenson</t>
  </si>
  <si>
    <t>Ed E@286ede</t>
  </si>
  <si>
    <t>Diane C@DianeC2120</t>
  </si>
  <si>
    <t>Carlton-le-Moorland, UK</t>
  </si>
  <si>
    <t>Jackie H@B771DSjackieh</t>
  </si>
  <si>
    <t>marysia2804@marysia2804</t>
  </si>
  <si>
    <t>Sondonduo@Sondonduo</t>
  </si>
  <si>
    <t>CaseyPerth@CaseyPerth</t>
  </si>
  <si>
    <t>Prigwort@Prigwort</t>
  </si>
  <si>
    <t>Kathryn S@kstowers1975</t>
  </si>
  <si>
    <t>Normanby, UK</t>
  </si>
  <si>
    <t>Angieboomoo@Angieboomoo</t>
  </si>
  <si>
    <t>Harry Metcalfe@HarryMetcalfe</t>
  </si>
  <si>
    <t>Barnetby le Wold, UK</t>
  </si>
  <si>
    <t>TaisB@TaisFB</t>
  </si>
  <si>
    <t>Graham B@335grahamb</t>
  </si>
  <si>
    <t>MAG083</t>
  </si>
  <si>
    <t>gecaes80@gecaes80</t>
  </si>
  <si>
    <t>kswiss3133@kswiss3133</t>
  </si>
  <si>
    <t>louisville_girl1@louisville_girl1</t>
  </si>
  <si>
    <t>Marcel_C_ZH@Marcel_C_ZH</t>
  </si>
  <si>
    <t>Sheri W@606sheriw</t>
  </si>
  <si>
    <t>Ema_Stefanova@Ema_Stefanova</t>
  </si>
  <si>
    <t>gvkirch@gvkirch</t>
  </si>
  <si>
    <t>Anne B@Q9319NWanneb</t>
  </si>
  <si>
    <t>lynette r@251lynetter</t>
  </si>
  <si>
    <t>RAQL3@RAQL3</t>
  </si>
  <si>
    <t>Anthony K@D1978anthonyk</t>
  </si>
  <si>
    <t>Jason V@jasonvA1874HI</t>
  </si>
  <si>
    <t>Clasina29@Clasina29</t>
  </si>
  <si>
    <t>Dutchie_83@Dutchie_83</t>
  </si>
  <si>
    <t>Christy K@christyk709</t>
  </si>
  <si>
    <t>Lori S@lorisI8639TR</t>
  </si>
  <si>
    <t>Edwardsville, IL</t>
  </si>
  <si>
    <t>Carol L@carollX9447GZ</t>
  </si>
  <si>
    <t>BossRino@BossRino</t>
  </si>
  <si>
    <t>Linda &amp; David@A9515NUlindal</t>
  </si>
  <si>
    <t>angela1968@angela1968</t>
  </si>
  <si>
    <t>JenniferInMontreal@JenniferInMontreal</t>
  </si>
  <si>
    <t>53rb53@53rb53</t>
  </si>
  <si>
    <t>Prince George, VA</t>
  </si>
  <si>
    <t>Denis V@denisv895</t>
  </si>
  <si>
    <t>Morrisburg, Canada</t>
  </si>
  <si>
    <t>Kathy C@O130NYkathyc</t>
  </si>
  <si>
    <t>Jeffrey@jeffmV8711SF</t>
  </si>
  <si>
    <t>LJshep@LJshep</t>
  </si>
  <si>
    <t>Lennoxville, Canada</t>
  </si>
  <si>
    <t>Don MacIntyre@DonMac170</t>
  </si>
  <si>
    <t>Interlochen, MI</t>
  </si>
  <si>
    <t>Sharon L@sharonl250</t>
  </si>
  <si>
    <t>David@davidmY5495WA</t>
  </si>
  <si>
    <t>Mary S@marysO9336TK</t>
  </si>
  <si>
    <t>Jerry Vaughn@Jrv0247</t>
  </si>
  <si>
    <t>primecollectiblesllc@primecollectiblesllc</t>
  </si>
  <si>
    <t>Shannon E@25shannone</t>
  </si>
  <si>
    <t>Summer L@823summerl</t>
  </si>
  <si>
    <t>Sightsee730901@Sightsee730901</t>
  </si>
  <si>
    <t>LAR@wanderlust7473</t>
  </si>
  <si>
    <t>FarFlungStarling@FarFlungStarling</t>
  </si>
  <si>
    <t>Charles F@950charlesf</t>
  </si>
  <si>
    <t>ymanvitha@ymanvitha</t>
  </si>
  <si>
    <t>James C@I5566FQjamesc</t>
  </si>
  <si>
    <t>Tsobis@tsobis</t>
  </si>
  <si>
    <t>King of Prussia, PA</t>
  </si>
  <si>
    <t>Sarajoecat@Sarajoecat</t>
  </si>
  <si>
    <t>MauraRawnTravels@maurarawntravels</t>
  </si>
  <si>
    <t>labmom13@labmom13</t>
  </si>
  <si>
    <t>Veronica C@691veronicac</t>
  </si>
  <si>
    <t>mauci2018@mauci2018</t>
  </si>
  <si>
    <t>roxies21@roxies21</t>
  </si>
  <si>
    <t>Hay River, Canada</t>
  </si>
  <si>
    <t>Brian S@briansT5573WP</t>
  </si>
  <si>
    <t>CosmosMomLA@CosmosMomLA</t>
  </si>
  <si>
    <t>Neal K@917nealk</t>
  </si>
  <si>
    <t>Hudsonville, MI</t>
  </si>
  <si>
    <t>Remeliciousity@remeliciousity</t>
  </si>
  <si>
    <t>Peter M@petermA4366BS</t>
  </si>
  <si>
    <t>Micheal C@MichealC734</t>
  </si>
  <si>
    <t>mladamczyk@mladamczyk</t>
  </si>
  <si>
    <t>North Olmsted, OH</t>
  </si>
  <si>
    <t>NieSam@NieSam</t>
  </si>
  <si>
    <t>Whitey@Whitey4</t>
  </si>
  <si>
    <t>Michgirls@Michgirls</t>
  </si>
  <si>
    <t>Wyandotte, MI</t>
  </si>
  <si>
    <t>BeverlyV@BeverlyV</t>
  </si>
  <si>
    <t>Bartonsville, PA</t>
  </si>
  <si>
    <t>Rob B@Z2790RErobb</t>
  </si>
  <si>
    <t>Susan C@K8886OWsusanc</t>
  </si>
  <si>
    <t>FrequentFlyer1131@FrequentFlyer1131</t>
  </si>
  <si>
    <t>Peter C@pcopier</t>
  </si>
  <si>
    <t>Colleen C@152colleenc</t>
  </si>
  <si>
    <t>Independence, KS</t>
  </si>
  <si>
    <t>GAS79@GAS79</t>
  </si>
  <si>
    <t>St. Marys, GA</t>
  </si>
  <si>
    <t>Ayr ON@fromAyr</t>
  </si>
  <si>
    <t>t0rchbearer@t0rchbearer</t>
  </si>
  <si>
    <t>Maria H@MariaHuemmer</t>
  </si>
  <si>
    <t>reg7543@reg7543</t>
  </si>
  <si>
    <t>Lynne C@664lynnec</t>
  </si>
  <si>
    <t>PoltergeistZ28@PoltergeistZ28</t>
  </si>
  <si>
    <t>Vacationbro@Mvacat</t>
  </si>
  <si>
    <t>Stacy G@341stacyg</t>
  </si>
  <si>
    <t>Ulwazi@Ulwazi</t>
  </si>
  <si>
    <t>alanMalta@alanMalta</t>
  </si>
  <si>
    <t>jules@baradziej</t>
  </si>
  <si>
    <t>Alissa D@384alissad</t>
  </si>
  <si>
    <t>threedoorsdown85@threedoorsdown85</t>
  </si>
  <si>
    <t>Belchertown, MA</t>
  </si>
  <si>
    <t>GuliverSantinni@GuliverSantinni</t>
  </si>
  <si>
    <t>Marta@MartaCarrot</t>
  </si>
  <si>
    <t>happycuracao@happycuracao</t>
  </si>
  <si>
    <t>Michael S@W5824MKmichaels</t>
  </si>
  <si>
    <t>Ruther Glen, VA</t>
  </si>
  <si>
    <t>Martin B@T6805SHmartinb</t>
  </si>
  <si>
    <t>Assen, The Netherlands</t>
  </si>
  <si>
    <t>Dmitry L@302dmitryl</t>
  </si>
  <si>
    <t>ipardais@ipardais</t>
  </si>
  <si>
    <t>Mdaddy46@Mdaddy46</t>
  </si>
  <si>
    <t>Michelle W@peachykeenjellybean</t>
  </si>
  <si>
    <t>Mark V@791markv</t>
  </si>
  <si>
    <t>Laconia, NH</t>
  </si>
  <si>
    <t>Jacco Van Wingerden@jaccovw-1973</t>
  </si>
  <si>
    <t>MN_@countingnichol_</t>
  </si>
  <si>
    <t>PurpleRain@PurpleRain219833</t>
  </si>
  <si>
    <t>Princesstamtam55@Princesstamtam55</t>
  </si>
  <si>
    <t>tmoore48@tmoore48</t>
  </si>
  <si>
    <t>Jamhfx@Jamhfx</t>
  </si>
  <si>
    <t>CLEBERSEA@CLEBERSEA</t>
  </si>
  <si>
    <t>Southridgeshannon@Southridgeshannon</t>
  </si>
  <si>
    <t>Jourdanton, TX</t>
  </si>
  <si>
    <t>Sun@Travel2life868</t>
  </si>
  <si>
    <t>JAG@powerjag</t>
  </si>
  <si>
    <t>GeniAus@GeniAus</t>
  </si>
  <si>
    <t>bookninja@bookninja</t>
  </si>
  <si>
    <t>AngeloA@AngeloA</t>
  </si>
  <si>
    <t>Emily L@emilylV7815NH</t>
  </si>
  <si>
    <t>ashleyinthesky@ashleyinthesky</t>
  </si>
  <si>
    <t>PathToEnlightenment@PathToEnlightenment</t>
  </si>
  <si>
    <t>Michael Mangold@michaelmangold</t>
  </si>
  <si>
    <t>Jimsworld@Jimsworld</t>
  </si>
  <si>
    <t>863jenifer@863jenifer</t>
  </si>
  <si>
    <t>Shaftsbury, VT</t>
  </si>
  <si>
    <t>Felicia B@684feliciab</t>
  </si>
  <si>
    <t>Fort Pierce, FL</t>
  </si>
  <si>
    <t>Stanley H@880stanleyh</t>
  </si>
  <si>
    <t>Patrick F@PatrickF581</t>
  </si>
  <si>
    <t>Haarzuilens, The Netherlands</t>
  </si>
  <si>
    <t>Rach&amp;Dar@RachaelandDarren</t>
  </si>
  <si>
    <t>Jeroen v v@jer0envv</t>
  </si>
  <si>
    <t>IceColdCranberry@IceColdCranberry</t>
  </si>
  <si>
    <t>Michele D@O7175DLmicheled</t>
  </si>
  <si>
    <t>Holmdel, NJ</t>
  </si>
  <si>
    <t>sel 4 worldtravels@Sel4WorldTravels</t>
  </si>
  <si>
    <t>Dell Z@dellz2019</t>
  </si>
  <si>
    <t>Geoff P@748geoffp</t>
  </si>
  <si>
    <t>kmalmedal@kmalmedal</t>
  </si>
  <si>
    <t>Jill L@JLitten617</t>
  </si>
  <si>
    <t>Happy Mamma@HappyTrippinMamma</t>
  </si>
  <si>
    <t>Staffan C@873staffanc</t>
  </si>
  <si>
    <t>stephmhart@stephmhart</t>
  </si>
  <si>
    <t>Jason@jasonczachor</t>
  </si>
  <si>
    <t>Too Poor 2@TooPoor2</t>
  </si>
  <si>
    <t>Tammy Young-Eck@Angelheaven906</t>
  </si>
  <si>
    <t>micheleh469@micheleh469</t>
  </si>
  <si>
    <t>Waldorf, MD</t>
  </si>
  <si>
    <t>Crystal Clear Canoe Curacao@Vacation626592</t>
  </si>
  <si>
    <t>CuraÃ§ao</t>
  </si>
  <si>
    <t>LaShaun R@0lashaunr</t>
  </si>
  <si>
    <t>Rosemarie A@rosemariea490</t>
  </si>
  <si>
    <t>k1d2@k1d2</t>
  </si>
  <si>
    <t>Sherry L@SherryEileen</t>
  </si>
  <si>
    <t>Mia L@mial443</t>
  </si>
  <si>
    <t>MaineMae@MaineMae</t>
  </si>
  <si>
    <t>Adventurepd@Adventurepd</t>
  </si>
  <si>
    <t>pam h@Z9360IApamh</t>
  </si>
  <si>
    <t>lesleywr@lesleywr</t>
  </si>
  <si>
    <t>Codewize@Codewize</t>
  </si>
  <si>
    <t>Catskill, NY</t>
  </si>
  <si>
    <t>OntarioTravellers2@OntarioTravellers2</t>
  </si>
  <si>
    <t>DNR/98@dnr98</t>
  </si>
  <si>
    <t>Malillysr@Malillysr</t>
  </si>
  <si>
    <t>dutch_colleen@dutch_colleen</t>
  </si>
  <si>
    <t>Fay G@fayolahg</t>
  </si>
  <si>
    <t>Gail K@gailk946</t>
  </si>
  <si>
    <t>Liz D@lizd70</t>
  </si>
  <si>
    <t>Kaye0698@Kaye0698</t>
  </si>
  <si>
    <t>Framingham, MA</t>
  </si>
  <si>
    <t>SilverFox925@SilverFox925</t>
  </si>
  <si>
    <t>Suri-from-Winterthur@Suri-from-Winterthur</t>
  </si>
  <si>
    <t>Mark H@C2207PJmarkh</t>
  </si>
  <si>
    <t>janicepk@janicepk</t>
  </si>
  <si>
    <t>100nights19flights@100nights19flights</t>
  </si>
  <si>
    <t>Sharon V@44sharonv</t>
  </si>
  <si>
    <t>Yannick@839yannick</t>
  </si>
  <si>
    <t>Mont-Saint-Hilaire, Canada</t>
  </si>
  <si>
    <t>Diane@DianeinColombia</t>
  </si>
  <si>
    <t>Peter J@729peterj</t>
  </si>
  <si>
    <t>rishwood@rishwood</t>
  </si>
  <si>
    <t>Sylva, NC</t>
  </si>
  <si>
    <t>marbenPa@marbenPa</t>
  </si>
  <si>
    <t>DoraandChris@DoraandChris</t>
  </si>
  <si>
    <t>Marcia C@adelikis15</t>
  </si>
  <si>
    <t>Haverhill, MA</t>
  </si>
  <si>
    <t>MalavajeGo@MalavajeGo</t>
  </si>
  <si>
    <t>Helena P@helenaperdigueiro</t>
  </si>
  <si>
    <t>Meliza D@melizad2015</t>
  </si>
  <si>
    <t>Lisa E@171LisaE</t>
  </si>
  <si>
    <t>Wano16@Wano16</t>
  </si>
  <si>
    <t>Lisaj730@Lisaj730</t>
  </si>
  <si>
    <t>Holzhauser@Holzhauser</t>
  </si>
  <si>
    <t>kittykatz15@kittykatz15</t>
  </si>
  <si>
    <t>Christine R@christinerH1415MU</t>
  </si>
  <si>
    <t>NorthStar656414@NorthStar656414</t>
  </si>
  <si>
    <t>Corrine P@frogy_monster</t>
  </si>
  <si>
    <t>skier101@skier101</t>
  </si>
  <si>
    <t>Jakeq@docj_09</t>
  </si>
  <si>
    <t>Alana@Lanajj</t>
  </si>
  <si>
    <t>Gillian N@Pioneer755051</t>
  </si>
  <si>
    <t>Elisabeth V@ElisabethV580</t>
  </si>
  <si>
    <t>Brenda B@brendab34</t>
  </si>
  <si>
    <t>Anthony B@ab621</t>
  </si>
  <si>
    <t>cacoecarol@cacoecarol</t>
  </si>
  <si>
    <t>Jennifer C@jennifercC5630QX</t>
  </si>
  <si>
    <t>mpicci@mpicci</t>
  </si>
  <si>
    <t>seeled@seeled</t>
  </si>
  <si>
    <t>AfromN@AfromN</t>
  </si>
  <si>
    <t>hbkm@hbkm</t>
  </si>
  <si>
    <t>Leverkusen, Germany</t>
  </si>
  <si>
    <t>Brett M@675brettm</t>
  </si>
  <si>
    <t>gotmyredshoeson@gotmyredshoeson</t>
  </si>
  <si>
    <t>dgcooper92@dgcooper92</t>
  </si>
  <si>
    <t>Jennifer K@jendk68</t>
  </si>
  <si>
    <t>Karen R@406karenr</t>
  </si>
  <si>
    <t>troy f@troyf925</t>
  </si>
  <si>
    <t>SAG1759@SAG1759</t>
  </si>
  <si>
    <t>Saugerties, NY</t>
  </si>
  <si>
    <t>montgoe55@montgoe55</t>
  </si>
  <si>
    <t>Tom English@TomEnglishATL</t>
  </si>
  <si>
    <t>JanLinksGroningen@JanLinksGroningen</t>
  </si>
  <si>
    <t>wireman_11@wireman_11</t>
  </si>
  <si>
    <t>janverschaeren@janverschaeren</t>
  </si>
  <si>
    <t>Thomas D@thomasdP3518PQ</t>
  </si>
  <si>
    <t>Lionfish H@lionfishh</t>
  </si>
  <si>
    <t>Jessica P@jessicaplinck</t>
  </si>
  <si>
    <t>sj2504@sj2504</t>
  </si>
  <si>
    <t>KWhite@KDW415</t>
  </si>
  <si>
    <t>Robyn G@122robyng</t>
  </si>
  <si>
    <t>DJ Myers@bigdub313</t>
  </si>
  <si>
    <t>Matt@homeisnofun</t>
  </si>
  <si>
    <t>Eagle, CO</t>
  </si>
  <si>
    <t>tjsnorkel@tjsnorkel</t>
  </si>
  <si>
    <t>masoares@masoares</t>
  </si>
  <si>
    <t>teknoge3k@teknoge3k</t>
  </si>
  <si>
    <t>Rocky Mount, VA</t>
  </si>
  <si>
    <t>Apachedad@Apachedad</t>
  </si>
  <si>
    <t>Angelica M@angelicam702</t>
  </si>
  <si>
    <t>aewiski@aewiski</t>
  </si>
  <si>
    <t>cincygumdoc@cincygumdoc</t>
  </si>
  <si>
    <t>2112Erik@2112Erik</t>
  </si>
  <si>
    <t>Alberto@alberto_curacao</t>
  </si>
  <si>
    <t>Scene-set@Scene-set</t>
  </si>
  <si>
    <t>Avantia D@Melvinamanda</t>
  </si>
  <si>
    <t>jaysonl05@jaysonl05</t>
  </si>
  <si>
    <t>CGladys@QuiltingTraveler2</t>
  </si>
  <si>
    <t>mon h@monh414</t>
  </si>
  <si>
    <t>Amy H@AmyH818</t>
  </si>
  <si>
    <t>Curacao VIP Tour Guide &amp; Taxi 160@curacao_taxi_160</t>
  </si>
  <si>
    <t>Go20737651614@Go20737651614</t>
  </si>
  <si>
    <t>Viviana_8891@Viviana_8891</t>
  </si>
  <si>
    <t>GRLUK@GRLUK</t>
  </si>
  <si>
    <t>Jurgen D@747jurgend</t>
  </si>
  <si>
    <t>Chuckie K@chuckiek2014</t>
  </si>
  <si>
    <t>Hiawassee, GA</t>
  </si>
  <si>
    <t>Margaret D@margaretdT3329XM</t>
  </si>
  <si>
    <t>Ponce Inlet, FL</t>
  </si>
  <si>
    <t>bhigh@bhigh</t>
  </si>
  <si>
    <t>Charlotte, North Carolina</t>
  </si>
  <si>
    <t>Fred T@fuzzyfred</t>
  </si>
  <si>
    <t>regina l@ReginaL872</t>
  </si>
  <si>
    <t>Modi@Modi1986</t>
  </si>
  <si>
    <t>matt b@449mathewb</t>
  </si>
  <si>
    <t>Glenn F@GlennF511</t>
  </si>
  <si>
    <t>Sultan, WA</t>
  </si>
  <si>
    <t>KMB_GA@KMB_GA</t>
  </si>
  <si>
    <t>Robert C@robertcA7888ZN</t>
  </si>
  <si>
    <t>Dona B@Twin110</t>
  </si>
  <si>
    <t>AussieBushBaby@AussieBushBaby</t>
  </si>
  <si>
    <t>Amber J@amberj952</t>
  </si>
  <si>
    <t>dnacorn@dnacorn</t>
  </si>
  <si>
    <t>Virgin, UT</t>
  </si>
  <si>
    <t>Journey with Josh@Josh305</t>
  </si>
  <si>
    <t>Twyla-Lea J@twylaleaj</t>
  </si>
  <si>
    <t>Coeur d'Alene, ID</t>
  </si>
  <si>
    <t>Mobile305040@Mobile305040</t>
  </si>
  <si>
    <t>nchurchill@nchurchill</t>
  </si>
  <si>
    <t>CircleofFriends@CircleofFriends</t>
  </si>
  <si>
    <t>Twin Cities, Minnesota</t>
  </si>
  <si>
    <t>Peggy D@peggyd83</t>
  </si>
  <si>
    <t>Acinonyx60@Acinonyx60</t>
  </si>
  <si>
    <t>zeeq@zeeq1</t>
  </si>
  <si>
    <t>Lilian L@lilianl587</t>
  </si>
  <si>
    <t>Corina E@corinae305</t>
  </si>
  <si>
    <t>Brandon, Canada</t>
  </si>
  <si>
    <t>Jean M@jeanm231</t>
  </si>
  <si>
    <t>Granite Quarry, NC</t>
  </si>
  <si>
    <t>Tim C@704TimC</t>
  </si>
  <si>
    <t>Waterboro, ME</t>
  </si>
  <si>
    <t>Chrisf0107@Chrisf0107</t>
  </si>
  <si>
    <t>Theresea P@thereseap2015</t>
  </si>
  <si>
    <t>Alex M@Ibnevrywhr</t>
  </si>
  <si>
    <t>bsmathiot68@bsmathiot68</t>
  </si>
  <si>
    <t>Seagull4free@Seagull4free</t>
  </si>
  <si>
    <t>Johann E@johanne826</t>
  </si>
  <si>
    <t>Lee@leeo260</t>
  </si>
  <si>
    <t>Republic, United States</t>
  </si>
  <si>
    <t>MichiganCAdreamer@MichiganCAdreamer</t>
  </si>
  <si>
    <t>Kristen H@kristenh841</t>
  </si>
  <si>
    <t>Guillermo M@GuillermoM311</t>
  </si>
  <si>
    <t>La Plata, Argentina</t>
  </si>
  <si>
    <t>travelguys20152015@travelguys20152015</t>
  </si>
  <si>
    <t>mpdog42@mpdog42</t>
  </si>
  <si>
    <t>Mr_Small144@Mr_Small144</t>
  </si>
  <si>
    <t>Courtice, Canada</t>
  </si>
  <si>
    <t>Juliya R@juliyab2013</t>
  </si>
  <si>
    <t>Minneapolis_MNLegs@Minneapolis_MNLegs</t>
  </si>
  <si>
    <t>Cindy K@965cindyk</t>
  </si>
  <si>
    <t>Rudy G@126rudyg</t>
  </si>
  <si>
    <t>careyhc@careyhc</t>
  </si>
  <si>
    <t>Salem, VA</t>
  </si>
  <si>
    <t>Lesli S@leslis2019</t>
  </si>
  <si>
    <t>Napanee, Canada</t>
  </si>
  <si>
    <t>MCL574@MCL574</t>
  </si>
  <si>
    <t>Carol A@T3533XAcarola</t>
  </si>
  <si>
    <t>Lou B@306loub</t>
  </si>
  <si>
    <t>LadyD@Dainy85</t>
  </si>
  <si>
    <t>LisafromJupiter@LisafromJupiter</t>
  </si>
  <si>
    <t>lesnoless@lesnoless</t>
  </si>
  <si>
    <t>FreddygNY@FreddygNY</t>
  </si>
  <si>
    <t>Shariselle72 S@Shariselle72S</t>
  </si>
  <si>
    <t>BackfromVacay@keisas2019</t>
  </si>
  <si>
    <t>Angela@134aab</t>
  </si>
  <si>
    <t>Walkabout2007@Walkabout2007</t>
  </si>
  <si>
    <t>John W@BeaversTravelWell</t>
  </si>
  <si>
    <t>Holden R@h0ldenr</t>
  </si>
  <si>
    <t>Raleigh, United States</t>
  </si>
  <si>
    <t>sunshine19561607@sunshine19561607</t>
  </si>
  <si>
    <t>babs12858@babs12858</t>
  </si>
  <si>
    <t>Palmerton, PA</t>
  </si>
  <si>
    <t>Jani42v@Jani42v</t>
  </si>
  <si>
    <t>Dionisia H@rememberdeedee</t>
  </si>
  <si>
    <t>jason j@jasonjanszrn</t>
  </si>
  <si>
    <t>chriskeeno52@chriskeeno52</t>
  </si>
  <si>
    <t>Chris M@Michigancold</t>
  </si>
  <si>
    <t>Todd H@toddkharding</t>
  </si>
  <si>
    <t>868Jojo@868jojo</t>
  </si>
  <si>
    <t>Greg N@968gregn</t>
  </si>
  <si>
    <t>Tikishell@Tikishell</t>
  </si>
  <si>
    <t>Traveler6530@Traveler6530</t>
  </si>
  <si>
    <t>Watauga, TN</t>
  </si>
  <si>
    <t>Lennie H@188lennieh</t>
  </si>
  <si>
    <t>jacaud@jacaud</t>
  </si>
  <si>
    <t>KaledenBC@KaledenBC</t>
  </si>
  <si>
    <t>OnAir212082@OnAir212082</t>
  </si>
  <si>
    <t>Hoosick Falls, NY</t>
  </si>
  <si>
    <t>SkipH806@SkipH806</t>
  </si>
  <si>
    <t>D W@DW679</t>
  </si>
  <si>
    <t>Margriet D@Y8867TRpeterd</t>
  </si>
  <si>
    <t>KimchiGoddess_12@KimchiGoddess_12</t>
  </si>
  <si>
    <t>Ron L@xanadurover</t>
  </si>
  <si>
    <t>Gary P@501garyp</t>
  </si>
  <si>
    <t>Zundel35@Zundel35</t>
  </si>
  <si>
    <t>Northampton, MA</t>
  </si>
  <si>
    <t>Doctor G@557doctorg</t>
  </si>
  <si>
    <t>Pambum@Pambum</t>
  </si>
  <si>
    <t>ShaNiKa T@135shanikat</t>
  </si>
  <si>
    <t>Raggy 001@Raggy0001</t>
  </si>
  <si>
    <t>BarryLizUk@BarryLizUk</t>
  </si>
  <si>
    <t>Platok@Platok</t>
  </si>
  <si>
    <t>sal d@nycvt81</t>
  </si>
  <si>
    <t>Orsi M@674orsim</t>
  </si>
  <si>
    <t>Mountainman827@Mountainman827</t>
  </si>
  <si>
    <t>Custer, SD</t>
  </si>
  <si>
    <t>Ivan K@F896GVivank</t>
  </si>
  <si>
    <t>jolly_broccoli@jolly_broccoli</t>
  </si>
  <si>
    <t>LuvsManly@LuvsManly</t>
  </si>
  <si>
    <t>Indiana V@indianav_11</t>
  </si>
  <si>
    <t>Saint John, IN</t>
  </si>
  <si>
    <t>kmulcunry@kmulcunry</t>
  </si>
  <si>
    <t>Goochland, VA</t>
  </si>
  <si>
    <t>BlueSkiesHappyDays@BlueSkiesHappyDays</t>
  </si>
  <si>
    <t>Lars J@larsj1986</t>
  </si>
  <si>
    <t>Nieuw-Bergen, The Netherlands</t>
  </si>
  <si>
    <t>spcover@spcover</t>
  </si>
  <si>
    <t>jensummers13@jensummers13</t>
  </si>
  <si>
    <t>Diego Ossa@diego_ossa</t>
  </si>
  <si>
    <t>Annette Y@200annettey</t>
  </si>
  <si>
    <t>Tim J@158timj</t>
  </si>
  <si>
    <t>Breckenridge, Colorado</t>
  </si>
  <si>
    <t>Melissa976@Melissa976</t>
  </si>
  <si>
    <t>MAG084</t>
  </si>
  <si>
    <t>MrHappyMr@MrHappyMr</t>
  </si>
  <si>
    <t>Le Touquet â€“ Paris-Plage, France</t>
  </si>
  <si>
    <t>Charles B@charlesbH4893MP</t>
  </si>
  <si>
    <t>Cocorico@11Cocorico</t>
  </si>
  <si>
    <t>Marina Z@marinaziel</t>
  </si>
  <si>
    <t>Viktor B@Gelerias</t>
  </si>
  <si>
    <t>Saber@SB71F</t>
  </si>
  <si>
    <t>Nol92@Nol92</t>
  </si>
  <si>
    <t>G B B@651gbb</t>
  </si>
  <si>
    <t>Peter L@peterjal</t>
  </si>
  <si>
    <t>Peasantfood@RogerAliSophia</t>
  </si>
  <si>
    <t>Wandering_Aengus@Wandering_Aengus</t>
  </si>
  <si>
    <t>Dan K@DanK364</t>
  </si>
  <si>
    <t>Cris S@185criss</t>
  </si>
  <si>
    <t>Eli-esh1@Eli-esh1</t>
  </si>
  <si>
    <t>travelgirl282@travelgirl282</t>
  </si>
  <si>
    <t>Richard I@Richard_Jersey</t>
  </si>
  <si>
    <t>JBtravel66@JBtravel66</t>
  </si>
  <si>
    <t>klm2al@klm2al</t>
  </si>
  <si>
    <t>Necedah, WI</t>
  </si>
  <si>
    <t>zazouzazou@zazouzazouchik</t>
  </si>
  <si>
    <t>nroe@nroe</t>
  </si>
  <si>
    <t>Brackley Beach, Canada</t>
  </si>
  <si>
    <t>montgomerybev@montgomerybev</t>
  </si>
  <si>
    <t>Benbecula Angus@uachdar1001</t>
  </si>
  <si>
    <t>Lucy S@lucijs900</t>
  </si>
  <si>
    <t>Neil M@NeilM3453</t>
  </si>
  <si>
    <t>Chrissie77@Chrissie77</t>
  </si>
  <si>
    <t>SchneiderGuy@SchneiderGuy</t>
  </si>
  <si>
    <t>nschafer524@nschafer524</t>
  </si>
  <si>
    <t>CleggyBroon@CleggyBroon</t>
  </si>
  <si>
    <t>elena b@elenab691</t>
  </si>
  <si>
    <t>DeDu_ch@DeDu_ch</t>
  </si>
  <si>
    <t>Chloe@denchloestravels</t>
  </si>
  <si>
    <t>redjeepps@redjeepps</t>
  </si>
  <si>
    <t>Dave M@davem887</t>
  </si>
  <si>
    <t>Kev_walters@Kev_walters</t>
  </si>
  <si>
    <t>patrick n@222patrickn</t>
  </si>
  <si>
    <t>prixstgeorge@prixstgeorge</t>
  </si>
  <si>
    <t>CIAOMARYEH@CIAOMARYEH</t>
  </si>
  <si>
    <t>Karen B@I1827UDkarenb</t>
  </si>
  <si>
    <t>suz@430suz</t>
  </si>
  <si>
    <t>Helen B@heib20</t>
  </si>
  <si>
    <t>Papworth Everard, UK</t>
  </si>
  <si>
    <t>Bettina@Socialtrips</t>
  </si>
  <si>
    <t>Nigel W@IntrepidHector</t>
  </si>
  <si>
    <t>AnAceBuyer_007@AnAceBuyer_007</t>
  </si>
  <si>
    <t>Larson-7@Larson-7</t>
  </si>
  <si>
    <t>MarkE@mapleleafbuck</t>
  </si>
  <si>
    <t>720jackson5@720jackson5</t>
  </si>
  <si>
    <t>Anna@annafraaarhus</t>
  </si>
  <si>
    <t>Brabrand, Denmark</t>
  </si>
  <si>
    <t>gilda-bebe@gilda-bebe</t>
  </si>
  <si>
    <t>houston, texas</t>
  </si>
  <si>
    <t>Stefana M@747stefanam</t>
  </si>
  <si>
    <t>Myrtyl@Myrtyl</t>
  </si>
  <si>
    <t>srudge@sfrudge</t>
  </si>
  <si>
    <t>Scott M@ScottM6858</t>
  </si>
  <si>
    <t>matthew@matthew</t>
  </si>
  <si>
    <t>Daniel P@daniel107845</t>
  </si>
  <si>
    <t>Elaine C@ElaineCarol3</t>
  </si>
  <si>
    <t>Judy G@315judyg</t>
  </si>
  <si>
    <t>Peder Rasmussen@pederthess</t>
  </si>
  <si>
    <t>travelsalot45@travelsalot45</t>
  </si>
  <si>
    <t>Rachel@Rachel_Mumford_Lyon</t>
  </si>
  <si>
    <t>susannejj@susannejj</t>
  </si>
  <si>
    <t>Serge S@16serges</t>
  </si>
  <si>
    <t>Zhytomyr, Ukraine</t>
  </si>
  <si>
    <t>Andrew P@andrewpQ2228GW</t>
  </si>
  <si>
    <t>Wall Heath, UK</t>
  </si>
  <si>
    <t>LilibetMelbourne@LilibetMelbourne</t>
  </si>
  <si>
    <t>Hamilton &amp; Waikato Region, New Zealand</t>
  </si>
  <si>
    <t>Maria S@marishari95</t>
  </si>
  <si>
    <t>Global764636@Global764636</t>
  </si>
  <si>
    <t>David W@DavidW745</t>
  </si>
  <si>
    <t>LOMike@LOMike</t>
  </si>
  <si>
    <t>Lake Oswego, OR</t>
  </si>
  <si>
    <t>guyrobertshaw62@guyrobertshaw62</t>
  </si>
  <si>
    <t>ulyett@ulyett</t>
  </si>
  <si>
    <t>Alvechurch, UK</t>
  </si>
  <si>
    <t>Anna@Anna_Gavrylova</t>
  </si>
  <si>
    <t>marimiliki@marimiliki</t>
  </si>
  <si>
    <t>Daniel R@danielr_01700</t>
  </si>
  <si>
    <t>Wendy W@wendywA4941SN</t>
  </si>
  <si>
    <t>Dave S@dsacco47</t>
  </si>
  <si>
    <t>AntonFiskviken@AntonFiskviken</t>
  </si>
  <si>
    <t>Joseph C@Jmc5606903</t>
  </si>
  <si>
    <t>woostergirl@woostergirl</t>
  </si>
  <si>
    <t>Jennifer D@E5240YCjenniferd</t>
  </si>
  <si>
    <t>ScottCong@ScottCong</t>
  </si>
  <si>
    <t>KNIGHT_WEI@KNIGHT_WEI</t>
  </si>
  <si>
    <t>DjGokarn@DjGokarn</t>
  </si>
  <si>
    <t>shnbd@tbb7761</t>
  </si>
  <si>
    <t>Joao Mafalda de Carvalho Filho@Jmafalda99</t>
  </si>
  <si>
    <t>templetonjason@templetonjason</t>
  </si>
  <si>
    <t>Gord M@gordm704</t>
  </si>
  <si>
    <t>Isa B@isab2015</t>
  </si>
  <si>
    <t>Anne-Christine S@487annechristines</t>
  </si>
  <si>
    <t>Serge007@Serge007</t>
  </si>
  <si>
    <t>Adib Farid@adibfarid</t>
  </si>
  <si>
    <t>Davletouriste@Davletouriste</t>
  </si>
  <si>
    <t>Peter C@K2914AHpeterc</t>
  </si>
  <si>
    <t>Kevin N@kevinn227</t>
  </si>
  <si>
    <t>Bill J@BillJ1949</t>
  </si>
  <si>
    <t>Rick W@RickeyW496</t>
  </si>
  <si>
    <t>kirsten m@4kirstenm</t>
  </si>
  <si>
    <t>Jen M@JenMNG</t>
  </si>
  <si>
    <t>MAG085</t>
  </si>
  <si>
    <t>JanDLondon@JanDLondon</t>
  </si>
  <si>
    <t>Titi Prosperi@titipros26</t>
  </si>
  <si>
    <t>Witless_Protection@Witless_Protection</t>
  </si>
  <si>
    <t>Kourosh Sadri@kouroshs95</t>
  </si>
  <si>
    <t>Travel56662166810@Travel56662166810</t>
  </si>
  <si>
    <t>Natalia2812@Natalia2812</t>
  </si>
  <si>
    <t>Nanette L@346nanettel</t>
  </si>
  <si>
    <t>Vamdrup, Denmark</t>
  </si>
  <si>
    <t>red_kitsune@red_kitsune</t>
  </si>
  <si>
    <t>Jadeeeeey@Jadeeeeey</t>
  </si>
  <si>
    <t>Richard C@P3417HErichardc</t>
  </si>
  <si>
    <t>Bracciano, Italy</t>
  </si>
  <si>
    <t>Roddek@Roddek</t>
  </si>
  <si>
    <t>Judee0153@Judee0153</t>
  </si>
  <si>
    <t>edieann@edieann</t>
  </si>
  <si>
    <t>Amir A@amirasulin</t>
  </si>
  <si>
    <t>Venkat V@VVakkala</t>
  </si>
  <si>
    <t>John M@johnmG8733SQ</t>
  </si>
  <si>
    <t>Lucy Theo@Theodore1929</t>
  </si>
  <si>
    <t>kishacarobnica@kishacarobnica</t>
  </si>
  <si>
    <t>ChrisPBaconandegg@ChrisPBaconandegg</t>
  </si>
  <si>
    <t>Polperro, UK</t>
  </si>
  <si>
    <t>MurRita@MurrayRita</t>
  </si>
  <si>
    <t>Luis Felipe Correa@luisfelipecorrea</t>
  </si>
  <si>
    <t>CindyH_Oregon@CindyH_Oregon</t>
  </si>
  <si>
    <t>Sheridan, OR</t>
  </si>
  <si>
    <t>jayjay1`234@Venture809347</t>
  </si>
  <si>
    <t>Gedas K@109gedask</t>
  </si>
  <si>
    <t>Zarasai, Lithuania</t>
  </si>
  <si>
    <t>Anthony F@AnthonyF931</t>
  </si>
  <si>
    <t>marinayaronyaelanat@marinayaronyaelanat</t>
  </si>
  <si>
    <t>Frankie D@676frankied</t>
  </si>
  <si>
    <t>Carole@CSTEire</t>
  </si>
  <si>
    <t>Omar ayoub@omar2809</t>
  </si>
  <si>
    <t>Polyolbion A@p0ly0lbi0na</t>
  </si>
  <si>
    <t>Ummy A@Relax509728</t>
  </si>
  <si>
    <t>arifoktay@arifoktay</t>
  </si>
  <si>
    <t>rickgans@rickgans</t>
  </si>
  <si>
    <t>St. Louis, Mo</t>
  </si>
  <si>
    <t>Chad H@chadh514</t>
  </si>
  <si>
    <t>Angela G@Supermuppet</t>
  </si>
  <si>
    <t>Meopham, UK</t>
  </si>
  <si>
    <t>LTemp56@LTemp56</t>
  </si>
  <si>
    <t>Mountainlover2014@Mountainlover2014</t>
  </si>
  <si>
    <t>Tina A@C8683IZtinaa</t>
  </si>
  <si>
    <t>Trevor Le B@trevorleb</t>
  </si>
  <si>
    <t>Dayna N@69daynan</t>
  </si>
  <si>
    <t>ScotlandStewarts@ScotlandStewarts</t>
  </si>
  <si>
    <t>Stephen V@stephenv680</t>
  </si>
  <si>
    <t>myrapisarda@myrapisarda</t>
  </si>
  <si>
    <t>Explorer28531849102@Explorer28531849102</t>
  </si>
  <si>
    <t>Autumn S@AutumnS140</t>
  </si>
  <si>
    <t>i'll of flu vaccine f to kill fj think@HerbertBaumann</t>
  </si>
  <si>
    <t>Colin T@40colint</t>
  </si>
  <si>
    <t>Peter_Lee-ann@Peter_Lee-ann</t>
  </si>
  <si>
    <t>PointerDetroit@PointerDetroit</t>
  </si>
  <si>
    <t>Sue G@496sueg</t>
  </si>
  <si>
    <t>FallsRiver@FallsRiver</t>
  </si>
  <si>
    <t>Essex, CT</t>
  </si>
  <si>
    <t>Jordin@jordinvd</t>
  </si>
  <si>
    <t>Joanne C@543joannec</t>
  </si>
  <si>
    <t>IgorTheTraveler@IgorTheTraveler</t>
  </si>
  <si>
    <t>Mircea H@808mirceah</t>
  </si>
  <si>
    <t>Traveller@Worldtravelthree</t>
  </si>
  <si>
    <t>Lizzy H@216lizzyh</t>
  </si>
  <si>
    <t>Lucas A@lucasa768</t>
  </si>
  <si>
    <t>AlfLondon1@AlfLondon1</t>
  </si>
  <si>
    <t>Gloria C@GloriaC395</t>
  </si>
  <si>
    <t>MilkoHastings_UK@MilkoHastings_UK</t>
  </si>
  <si>
    <t>Diane H@796dianeh</t>
  </si>
  <si>
    <t>Cat A@138cata</t>
  </si>
  <si>
    <t>Lorena R@lorenar200</t>
  </si>
  <si>
    <t>phoebe3@phoebe3</t>
  </si>
  <si>
    <t>rhepher@rhepher</t>
  </si>
  <si>
    <t>tina_tin_model@tina_tin_model</t>
  </si>
  <si>
    <t>Rose-Ella@Rose-Ella</t>
  </si>
  <si>
    <t>Tom bl@Tom-blon</t>
  </si>
  <si>
    <t>Amlindsey@Amlindsey</t>
  </si>
  <si>
    <t>MooOun@MooOun</t>
  </si>
  <si>
    <t>Margaret G@824margaretg</t>
  </si>
  <si>
    <t>Emil H@emilh142</t>
  </si>
  <si>
    <t>Khuk Khak, Thailand</t>
  </si>
  <si>
    <t>Mohammad I. A.@Mohdalessa</t>
  </si>
  <si>
    <t>TerrywithaY@TerrywithaY</t>
  </si>
  <si>
    <t>Rob in Toledo@AZY569</t>
  </si>
  <si>
    <t>Ellen Rollason@ellenrollason</t>
  </si>
  <si>
    <t>Guy S@786guys</t>
  </si>
  <si>
    <t>moon1209@moon1209</t>
  </si>
  <si>
    <t>Gary F@M9736EYgaryf</t>
  </si>
  <si>
    <t>Buoyant130@Buoyant130</t>
  </si>
  <si>
    <t>Houlihan2@Houlihan2</t>
  </si>
  <si>
    <t>Corina C@284corinac</t>
  </si>
  <si>
    <t>anniej20182018@anniej20182018</t>
  </si>
  <si>
    <t>Cherie B@393cherieb</t>
  </si>
  <si>
    <t>Tal-Or K@tal0rk</t>
  </si>
  <si>
    <t>loucypher@eyeinDubai</t>
  </si>
  <si>
    <t>Marie@Blakescottage</t>
  </si>
  <si>
    <t>stephan j@497stephanj</t>
  </si>
  <si>
    <t>Farley Bartelmes@evinrude131</t>
  </si>
  <si>
    <t>Traveller1XX@Traveller1XX</t>
  </si>
  <si>
    <t>Ana@Anitta03</t>
  </si>
  <si>
    <t>456WayneH@456WayneH</t>
  </si>
  <si>
    <t>Anna@treats_for_us</t>
  </si>
  <si>
    <t>LizabethRose@LizabethRose</t>
  </si>
  <si>
    <t>Sue Cohen@SueinRockville</t>
  </si>
  <si>
    <t>samuel b@samuelb429</t>
  </si>
  <si>
    <t>JuliaWedg@JuliaWedg</t>
  </si>
  <si>
    <t>combatfisher2015@combatfisher2015</t>
  </si>
  <si>
    <t>xxtrasafe@xxtrasafe</t>
  </si>
  <si>
    <t>Stephanie M@stephaniemV380UC</t>
  </si>
  <si>
    <t>Cocolalla, ID</t>
  </si>
  <si>
    <t>593BillG@593BillG</t>
  </si>
  <si>
    <t>El Cajon, CA</t>
  </si>
  <si>
    <t>oddie2018@oddie2018</t>
  </si>
  <si>
    <t>piskotekmuri@piskotekmuri</t>
  </si>
  <si>
    <t>Brezice, Slovenia</t>
  </si>
  <si>
    <t>Talia.T@711talia</t>
  </si>
  <si>
    <t>3101@3101</t>
  </si>
  <si>
    <t>Jula0503@Jula0503</t>
  </si>
  <si>
    <t>Patrick T@Kayak406</t>
  </si>
  <si>
    <t>Kalispell, MT</t>
  </si>
  <si>
    <t>Peter S@petersN3067SV</t>
  </si>
  <si>
    <t>Xiao w@xiaow317</t>
  </si>
  <si>
    <t>beveridges1@beveridges1</t>
  </si>
  <si>
    <t>Marcy C@566marcyc</t>
  </si>
  <si>
    <t>jmdwek@jmdwek</t>
  </si>
  <si>
    <t>CAROLE FOTHERINGHAM MEANS@fothcar</t>
  </si>
  <si>
    <t>Madgnats@Madgnats</t>
  </si>
  <si>
    <t>timphoto@timphoto</t>
  </si>
  <si>
    <t>Nicholas W@NicholasW56</t>
  </si>
  <si>
    <t>Claire B@clairebG5716RU</t>
  </si>
  <si>
    <t>RacheliuxC@RacheliuxC</t>
  </si>
  <si>
    <t>Heredia, Costa Rica</t>
  </si>
  <si>
    <t>CZQSingapore@CZQSingapore</t>
  </si>
  <si>
    <t>Maapihlaja@maapihlaja</t>
  </si>
  <si>
    <t>MAG086</t>
  </si>
  <si>
    <t>Radek77@Radek77</t>
  </si>
  <si>
    <t>Ingrid@Hahn-1ngr1d</t>
  </si>
  <si>
    <t>adcdiving@adcdiving</t>
  </si>
  <si>
    <t>skip15000@skip15000</t>
  </si>
  <si>
    <t>Charles K@136charlesk</t>
  </si>
  <si>
    <t>MaruÅ¡a C@maru_ac2016</t>
  </si>
  <si>
    <t>Trzic, Slovenia</t>
  </si>
  <si>
    <t>Mike Craig@Touareg62</t>
  </si>
  <si>
    <t>stefania f@769stefaniaf</t>
  </si>
  <si>
    <t>pirret@pirret</t>
  </si>
  <si>
    <t>Michelina D@MichelinaD</t>
  </si>
  <si>
    <t>Marco@MarcoMazzola</t>
  </si>
  <si>
    <t>Maninder S@ManinderS356</t>
  </si>
  <si>
    <t>sir_guacamole@sir_guacamole</t>
  </si>
  <si>
    <t>Marina Ribeiro@viajanteincuravel</t>
  </si>
  <si>
    <t>Colle di Val d'Elsa, Italy</t>
  </si>
  <si>
    <t>TMH@veritableTMH</t>
  </si>
  <si>
    <t>Travelling Kat@travelbuggie26</t>
  </si>
  <si>
    <t>L.C. C@108lcc</t>
  </si>
  <si>
    <t>Swatar@Swatar</t>
  </si>
  <si>
    <t>ShermanSUV@ShermanSUV</t>
  </si>
  <si>
    <t>JRenatoMartins@JrenatoMartins</t>
  </si>
  <si>
    <t>eyal@isaeyal</t>
  </si>
  <si>
    <t>LouTaylor74@LouTaylor74</t>
  </si>
  <si>
    <t>Verchaix, France</t>
  </si>
  <si>
    <t>Eduardo W@Traveler15748</t>
  </si>
  <si>
    <t>C M@0moir0</t>
  </si>
  <si>
    <t>taijitokuhisa@taijitokuhisa</t>
  </si>
  <si>
    <t>MarcelandLucy@MarcelandLucy</t>
  </si>
  <si>
    <t>Dottie@Claireanna16</t>
  </si>
  <si>
    <t>Kimberly &amp; Brian@sept10BandK</t>
  </si>
  <si>
    <t>Edwin P@EdwinP278</t>
  </si>
  <si>
    <t>amy@amysun2016</t>
  </si>
  <si>
    <t>lynn c@lynnc236</t>
  </si>
  <si>
    <t>East Hampton, NY</t>
  </si>
  <si>
    <t>Ebrusahin@Ebrusahin</t>
  </si>
  <si>
    <t>katrr2014@katrr2014</t>
  </si>
  <si>
    <t>Eddylevel@Eddylevel</t>
  </si>
  <si>
    <t>Wise333@Wise333</t>
  </si>
  <si>
    <t>Marty Janowitz@JanoMW</t>
  </si>
  <si>
    <t>DBell@DBellonaGSA</t>
  </si>
  <si>
    <t>Avon Lake, OH</t>
  </si>
  <si>
    <t>motherbored5@motherbored5</t>
  </si>
  <si>
    <t>WTCrowder@WTCrowder</t>
  </si>
  <si>
    <t>Andre Thomas@ATho1</t>
  </si>
  <si>
    <t>Mia Wolf@shaderswolf</t>
  </si>
  <si>
    <t>Vacationmo@Vacationmo</t>
  </si>
  <si>
    <t>Evanix Lunas@Evanix</t>
  </si>
  <si>
    <t>Taboao da Serra, SP</t>
  </si>
  <si>
    <t>MikeRadcliffe@MikeRadcliffe</t>
  </si>
  <si>
    <t>Hugo PatrÃ­cio de Freitas@Pioneer42462837515</t>
  </si>
  <si>
    <t>lenhales@lenhales</t>
  </si>
  <si>
    <t>Carol A@CarolA247</t>
  </si>
  <si>
    <t>Idan60@Idan60</t>
  </si>
  <si>
    <t>Plymouth, England</t>
  </si>
  <si>
    <t>Tamara G@628tamarag</t>
  </si>
  <si>
    <t>Starachowice, Poland</t>
  </si>
  <si>
    <t>Sgupta2030@Sgupta2030</t>
  </si>
  <si>
    <t>JMasonNashville@JMasonNashville</t>
  </si>
  <si>
    <t>Mark B@markbT6788DC</t>
  </si>
  <si>
    <t>Nix Elder@Nix28Nix</t>
  </si>
  <si>
    <t>Green24@Green24</t>
  </si>
  <si>
    <t>adam b@grisha-on-the-road</t>
  </si>
  <si>
    <t>MitchMontana@MitchMontana</t>
  </si>
  <si>
    <t>1985alex@1985alex</t>
  </si>
  <si>
    <t>Justyna@88@Justynatu88</t>
  </si>
  <si>
    <t>Darrellcocup@Darrellcocup</t>
  </si>
  <si>
    <t>Scott Vincent@vincentsP3012DI</t>
  </si>
  <si>
    <t>Beano, Italy</t>
  </si>
  <si>
    <t>Roman P@472romanp</t>
  </si>
  <si>
    <t>love2traveleurope@eurocrazie</t>
  </si>
  <si>
    <t>rgfromhtfc1@rgfromhtfc1</t>
  </si>
  <si>
    <t>Mihai Razvan S@mihairazvans2018</t>
  </si>
  <si>
    <t>Travel_X_pert005@Travel_X_pert005</t>
  </si>
  <si>
    <t>Flahe@Flahe</t>
  </si>
  <si>
    <t>Wayne S@WayneAZ</t>
  </si>
  <si>
    <t>Madeleine B@maddybutcher</t>
  </si>
  <si>
    <t>carles745@carles745</t>
  </si>
  <si>
    <t>AnellyHdz@am_hernaandez</t>
  </si>
  <si>
    <t>Nick W@NickW523</t>
  </si>
  <si>
    <t>Perry G@perryg2015</t>
  </si>
  <si>
    <t>LadyDee66@LadyDee66</t>
  </si>
  <si>
    <t>nhenkle@nhenkle</t>
  </si>
  <si>
    <t>WoodyandSharon@Vclittlefarm</t>
  </si>
  <si>
    <t>cupcakegenius-mom@cupcakegenius-mom</t>
  </si>
  <si>
    <t>Wallington, NJ</t>
  </si>
  <si>
    <t>Missnelly@missnelly123</t>
  </si>
  <si>
    <t>Saramtv@Saramtv</t>
  </si>
  <si>
    <t>NickDavis@NickDavis</t>
  </si>
  <si>
    <t>Jay3334@Jay3334</t>
  </si>
  <si>
    <t>Luisitorey@Luisitorey</t>
  </si>
  <si>
    <t>Emily@emily_cam19</t>
  </si>
  <si>
    <t>Olivier_Luxon@Olivier_Luxon</t>
  </si>
  <si>
    <t>Clavier, Belgium</t>
  </si>
  <si>
    <t>Dick P@dickp755</t>
  </si>
  <si>
    <t>tim s@timsM4272YS</t>
  </si>
  <si>
    <t>David W@DavidWray_11</t>
  </si>
  <si>
    <t>Werner R@wernerr063</t>
  </si>
  <si>
    <t>Mount Evelyn, Australia</t>
  </si>
  <si>
    <t>Sage7579@Sage7579</t>
  </si>
  <si>
    <t>Barbara L@A3212VRbarbaral</t>
  </si>
  <si>
    <t>edo@edwowen</t>
  </si>
  <si>
    <t>Witheridge, UK</t>
  </si>
  <si>
    <t>Canadianstraveling@Canadianstraveling</t>
  </si>
  <si>
    <t>SuperMax1971@SuperMax1971</t>
  </si>
  <si>
    <t>nanaof1boy3girls@nanaof1boy3girls</t>
  </si>
  <si>
    <t>Layton, UT</t>
  </si>
  <si>
    <t>pbb451@pbb451</t>
  </si>
  <si>
    <t>Tony E@tonye585</t>
  </si>
  <si>
    <t>Dianna W@DiannaW102</t>
  </si>
  <si>
    <t>ewinebabe@ewinebabe</t>
  </si>
  <si>
    <t>Olga S@239OlgaS</t>
  </si>
  <si>
    <t>sandyanton1@sandyanton1</t>
  </si>
  <si>
    <t>Catalina@CatalinaCristache21</t>
  </si>
  <si>
    <t>pillowandfork@pillowandfork</t>
  </si>
  <si>
    <t>physicsatorres@physicsatorres</t>
  </si>
  <si>
    <t>Cbanga@mbanga</t>
  </si>
  <si>
    <t>MTBChica@MTBChica</t>
  </si>
  <si>
    <t>Drunen, The Netherlands</t>
  </si>
  <si>
    <t>Tongil@Tongil</t>
  </si>
  <si>
    <t>LewyLondon@LewyLondon</t>
  </si>
  <si>
    <t>AndyandJackie@AndyandJackie</t>
  </si>
  <si>
    <t>NCTrip10@NCTrip10</t>
  </si>
  <si>
    <t>Harry L@harryl267</t>
  </si>
  <si>
    <t>Nanny T@TSL321</t>
  </si>
  <si>
    <t>TBakerTravelAgent@TBakerTravelAgent</t>
  </si>
  <si>
    <t>Belmont, Canada</t>
  </si>
  <si>
    <t>dd1522@dd1522</t>
  </si>
  <si>
    <t>Maciek64@Maciek64</t>
  </si>
  <si>
    <t>Lucie M@377LucieM</t>
  </si>
  <si>
    <t>SiliaMaximou2016@SiliaMaximou2016</t>
  </si>
  <si>
    <t>Angel_D1962@Angel_D1962</t>
  </si>
  <si>
    <t>Sheaeats@Sheaeats</t>
  </si>
  <si>
    <t>Flora, MS</t>
  </si>
  <si>
    <t>RON B@18RonB</t>
  </si>
  <si>
    <t>Walsoken, UK</t>
  </si>
  <si>
    <t>worldreporter@worldreporter</t>
  </si>
  <si>
    <t>adva_y1@adva_y1</t>
  </si>
  <si>
    <t>Boro1507@Boro1507</t>
  </si>
  <si>
    <t>Farmington, UT</t>
  </si>
  <si>
    <t>carrom@carrom</t>
  </si>
  <si>
    <t>Pete H@hedgemo59</t>
  </si>
  <si>
    <t>Olga E@olya278</t>
  </si>
  <si>
    <t>zkrscasa@zkrscasa</t>
  </si>
  <si>
    <t>A Wandering Web Travels@awanderingweb</t>
  </si>
  <si>
    <t>Daniel B@426DanielB426</t>
  </si>
  <si>
    <t>Salaberry-de-Valleyfield, Canada</t>
  </si>
  <si>
    <t>Alex K@N3761MDalexk</t>
  </si>
  <si>
    <t>John J@hulstgeocacher</t>
  </si>
  <si>
    <t>Hulst, The Netherlands</t>
  </si>
  <si>
    <t>JeBo74@JeBo74</t>
  </si>
  <si>
    <t>Brummen, The Netherlands</t>
  </si>
  <si>
    <t>LaurieLeitner@LaurieLeitner</t>
  </si>
  <si>
    <t>Azri@pikoazri</t>
  </si>
  <si>
    <t>FLBFive@FLBfive</t>
  </si>
  <si>
    <t>FLT1904@FLT1904</t>
  </si>
  <si>
    <t>MarcelaLjubomirac@MarcelaLjubomirac</t>
  </si>
  <si>
    <t>Alexander Yulia... M@ymaleke</t>
  </si>
  <si>
    <t>Kinne B@kinneb</t>
  </si>
  <si>
    <t>Helsingoer, Denmark</t>
  </si>
  <si>
    <t>jenny c@jennyc684</t>
  </si>
  <si>
    <t>MAG087</t>
  </si>
  <si>
    <t>tonybranscombe@gmail.com@pompeyfood1</t>
  </si>
  <si>
    <t>Johannes B@JohannesBA123</t>
  </si>
  <si>
    <t>Dave M@B7435UWdavem</t>
  </si>
  <si>
    <t>TheWholeTruthES@TheWholeTruthES</t>
  </si>
  <si>
    <t>RHorea@RHorea</t>
  </si>
  <si>
    <t>Christian K@ChrisKemper</t>
  </si>
  <si>
    <t>Schlauberger1846@Schlauberger1846</t>
  </si>
  <si>
    <t>Castroville, TX</t>
  </si>
  <si>
    <t>SurreySonic@SurreySonic</t>
  </si>
  <si>
    <t>Walton, UK</t>
  </si>
  <si>
    <t>Kiara S@4KiaraS</t>
  </si>
  <si>
    <t>ÐÐ½Ð´Ñ€ÐµÐ¹ Ð @_I4383CR</t>
  </si>
  <si>
    <t>Peter S@M6673HOpeters</t>
  </si>
  <si>
    <t>Upper Hutt, New Zealand</t>
  </si>
  <si>
    <t>Anthony B@26anthonyb</t>
  </si>
  <si>
    <t>SeeTheWorld4Peace@SeeTheWorld4Peace</t>
  </si>
  <si>
    <t>Manasquan, New Jersey</t>
  </si>
  <si>
    <t>Alex A@alexaG3940HO</t>
  </si>
  <si>
    <t>David A@P4717IFdavida</t>
  </si>
  <si>
    <t>pcart27@pcart27</t>
  </si>
  <si>
    <t>Gary M@JourneyMooreOften</t>
  </si>
  <si>
    <t>Landenberg, PA</t>
  </si>
  <si>
    <t>Schegerin@Schegerin</t>
  </si>
  <si>
    <t>Linda G@K5105YFlindag</t>
  </si>
  <si>
    <t>Jim M@JimM282</t>
  </si>
  <si>
    <t>Marg H@439margh</t>
  </si>
  <si>
    <t>Blue Mountains, Canada</t>
  </si>
  <si>
    <t>Dalwhinniecarrs@Dalwhinniecarrs</t>
  </si>
  <si>
    <t>Dalwhinnie, United Kingdom</t>
  </si>
  <si>
    <t>awnil@awnil</t>
  </si>
  <si>
    <t>Barbara@Joppel</t>
  </si>
  <si>
    <t>Paternoster, South Africa</t>
  </si>
  <si>
    <t>Marc Brunner@swisscondor77</t>
  </si>
  <si>
    <t>Wallisellen, Switzerland</t>
  </si>
  <si>
    <t>Glbtrttr6@Glbtrttr6</t>
  </si>
  <si>
    <t>tigerbeer@tigerbeer</t>
  </si>
  <si>
    <t>BMH@V5851HTbarryh</t>
  </si>
  <si>
    <t>EtdP@EtdP</t>
  </si>
  <si>
    <t>Paul H@pandpherbert</t>
  </si>
  <si>
    <t>Mollina, Spain</t>
  </si>
  <si>
    <t>A&amp;K@Q5108OAandK</t>
  </si>
  <si>
    <t>Jacob B@jacobb474</t>
  </si>
  <si>
    <t>Travelbug@TBjunkie</t>
  </si>
  <si>
    <t>Diago T@jasuej</t>
  </si>
  <si>
    <t>Victoria B@V7223CQvictoriab</t>
  </si>
  <si>
    <t>PierreS13-SI@PierreS13-SI</t>
  </si>
  <si>
    <t>AI Traveller@Resort826871</t>
  </si>
  <si>
    <t>stephen w@H1465AZstephenw</t>
  </si>
  <si>
    <t>philp995@philp995</t>
  </si>
  <si>
    <t>2510strut@2510strut</t>
  </si>
  <si>
    <t>ExpatMomKL@PinkAddict</t>
  </si>
  <si>
    <t>s w@sw818</t>
  </si>
  <si>
    <t>Zaandijk, The Netherlands</t>
  </si>
  <si>
    <t>RobScott1970@RobScott1970</t>
  </si>
  <si>
    <t>Paul298570@Paul298570</t>
  </si>
  <si>
    <t>Dr_Kello@Dr_Kello</t>
  </si>
  <si>
    <t>KaPar@MindBroadener</t>
  </si>
  <si>
    <t>Robert_Moye@Robert_Moye</t>
  </si>
  <si>
    <t>KWeb193@KWeb193</t>
  </si>
  <si>
    <t>Marilyn Palmer@KingAustral</t>
  </si>
  <si>
    <t>cyclisttorrens@cyclisttorrens</t>
  </si>
  <si>
    <t>Thorndykebay@Thorndykebay</t>
  </si>
  <si>
    <t>Quilcene, WA</t>
  </si>
  <si>
    <t>Travelling_faith@Travelling_faith</t>
  </si>
  <si>
    <t>Charles W@CharlesW2559</t>
  </si>
  <si>
    <t>Angela C@V7688OMangelac</t>
  </si>
  <si>
    <t>Poppyqueen@Poppyqueen</t>
  </si>
  <si>
    <t>Vashon, WA</t>
  </si>
  <si>
    <t>Albert P@albertp299</t>
  </si>
  <si>
    <t>Benton, LA</t>
  </si>
  <si>
    <t>BethM920@BethM920</t>
  </si>
  <si>
    <t>Ivan T@ivant867</t>
  </si>
  <si>
    <t>AP194R@AP194R</t>
  </si>
  <si>
    <t>Sharon P@PowellSharon</t>
  </si>
  <si>
    <t>Justin W@L2582AGjustinw</t>
  </si>
  <si>
    <t>64falcon260@64falcon260</t>
  </si>
  <si>
    <t>238855@238855</t>
  </si>
  <si>
    <t>Dedham, UK</t>
  </si>
  <si>
    <t>citytoursdresden@citytoursdresden</t>
  </si>
  <si>
    <t>Freital, Germany</t>
  </si>
  <si>
    <t>champagne_femme@champagne_femme</t>
  </si>
  <si>
    <t>Helena J@114helenaj</t>
  </si>
  <si>
    <t>Segny, France</t>
  </si>
  <si>
    <t>Mootman@Mootman</t>
  </si>
  <si>
    <t>Aigne, France</t>
  </si>
  <si>
    <t>razco@razco75</t>
  </si>
  <si>
    <t>MAG088</t>
  </si>
  <si>
    <t>Olivia W@O4787QRoliviaw</t>
  </si>
  <si>
    <t>Traveler1993@Traveler199345999</t>
  </si>
  <si>
    <t>mer20172017@mer20172017</t>
  </si>
  <si>
    <t>Matas Las@mataslas</t>
  </si>
  <si>
    <t>Russ R@russr577</t>
  </si>
  <si>
    <t>Aurelija J@598aurelijaj</t>
  </si>
  <si>
    <t>Piotr M@516piotrm</t>
  </si>
  <si>
    <t>Dan@P2547WFdanielm</t>
  </si>
  <si>
    <t>robmoore9@robmoore9</t>
  </si>
  <si>
    <t>Abhishek H@bapti19</t>
  </si>
  <si>
    <t>Sarah@sarahsF5248GZ</t>
  </si>
  <si>
    <t>Darius S@602dariuss</t>
  </si>
  <si>
    <t>Marios P@MariosPapach</t>
  </si>
  <si>
    <t>Julie K@917juliek</t>
  </si>
  <si>
    <t>Notteroy Municipality, Norway</t>
  </si>
  <si>
    <t>Vanda@vanda12345</t>
  </si>
  <si>
    <t>seetolook@seetolook</t>
  </si>
  <si>
    <t>Gytis P@gytispe</t>
  </si>
  <si>
    <t>Rob L@RobL1871</t>
  </si>
  <si>
    <t>Christina_curly@christina_curly</t>
  </si>
  <si>
    <t>PeterSFQ@PeterSFQ</t>
  </si>
  <si>
    <t>DanValmy@DanValmy</t>
  </si>
  <si>
    <t>Den-2018H@Den-2018H</t>
  </si>
  <si>
    <t>Camilla304@Camilla304</t>
  </si>
  <si>
    <t>nickorando@nickorando</t>
  </si>
  <si>
    <t>Iris@IrisOM</t>
  </si>
  <si>
    <t>Audrius P@AudriusP26</t>
  </si>
  <si>
    <t>Gail M@543gailm</t>
  </si>
  <si>
    <t>Barry C@barryc503</t>
  </si>
  <si>
    <t>alison h@Alinbob</t>
  </si>
  <si>
    <t>Ned L@nedl942</t>
  </si>
  <si>
    <t>Zeev D@zeevd2017</t>
  </si>
  <si>
    <t>Dfazzie@Fazziefritz</t>
  </si>
  <si>
    <t>Amy Kalton@kalton99</t>
  </si>
  <si>
    <t>Krizek Robert@RobertK8262</t>
  </si>
  <si>
    <t>Ben@mixconsulting</t>
  </si>
  <si>
    <t>Irma V.@irmavalantinaite</t>
  </si>
  <si>
    <t>michaelcL2713SN@michaelcL2713SN</t>
  </si>
  <si>
    <t>Asselya@Asselya</t>
  </si>
  <si>
    <t>Navigator684255@Navigator684255</t>
  </si>
  <si>
    <t>Alessandro A@Alessandrolnd</t>
  </si>
  <si>
    <t>COLLETTE J@winemama88</t>
  </si>
  <si>
    <t>RandomBlokeEssex2016@RandomBlokeEssex2016</t>
  </si>
  <si>
    <t>Bar Mazuz@484barm</t>
  </si>
  <si>
    <t>Nick@Ncl51</t>
  </si>
  <si>
    <t>torkieb@torkieb</t>
  </si>
  <si>
    <t>bodaasa@bodaasa</t>
  </si>
  <si>
    <t>Ljusdal, Sweden</t>
  </si>
  <si>
    <t>Russ C@848russc</t>
  </si>
  <si>
    <t>Jacqueline A Q@jaaackieq</t>
  </si>
  <si>
    <t>TimP@TimPark988</t>
  </si>
  <si>
    <t>Lisa K@lisakX4047ZY</t>
  </si>
  <si>
    <t>JadeMac@JadeMac68</t>
  </si>
  <si>
    <t>Vlad V@418vladv</t>
  </si>
  <si>
    <t>Garfyboy@Veganbreakfastclub</t>
  </si>
  <si>
    <t>Perry Mitchell@perry-mitchell</t>
  </si>
  <si>
    <t>Matt S@XperienceMatt</t>
  </si>
  <si>
    <t>Rob B@robbN5020YZ</t>
  </si>
  <si>
    <t>MariaButzki@MariaButzki</t>
  </si>
  <si>
    <t>Alvaro Colo Laguia@AlvaColo</t>
  </si>
  <si>
    <t>Judy B@JudyB528</t>
  </si>
  <si>
    <t>DovilÄ—@dovilezeimiene</t>
  </si>
  <si>
    <t>LMU@lmulej</t>
  </si>
  <si>
    <t>thegreyeye@thegreyeye</t>
  </si>
  <si>
    <t>JoÅ¡t H@josthocevar</t>
  </si>
  <si>
    <t>Helen M@N8664RVhelenm</t>
  </si>
  <si>
    <t>naLieâ€™sTravel@naLiesTravel</t>
  </si>
  <si>
    <t>Ingrida D@ingridad2018</t>
  </si>
  <si>
    <t>John H.@christie268</t>
  </si>
  <si>
    <t>Noami L@N0amiL</t>
  </si>
  <si>
    <t>Norwegian_couple4@Norwegian_couple4</t>
  </si>
  <si>
    <t>AustÄ—ja G@aust_jag2019</t>
  </si>
  <si>
    <t>Stalo@Stalo184</t>
  </si>
  <si>
    <t>Tomas A@tomasa36</t>
  </si>
  <si>
    <t>Garvin@garvingray</t>
  </si>
  <si>
    <t>TravelAddiction12@TravelAddiction12</t>
  </si>
  <si>
    <t>Dr Galia@DrGalia</t>
  </si>
  <si>
    <t>Tony G@J9594GYtonyg</t>
  </si>
  <si>
    <t>Vivien53606@Vivien53606</t>
  </si>
  <si>
    <t>hunt4paradise@hunt4paradise</t>
  </si>
  <si>
    <t>Haldun D@dincelhaldun</t>
  </si>
  <si>
    <t>Istanbul Province, Turkey</t>
  </si>
  <si>
    <t>lipasylva@lipasylva</t>
  </si>
  <si>
    <t>Peter A@E8325JNpetera</t>
  </si>
  <si>
    <t>LezliC@LezliC</t>
  </si>
  <si>
    <t>Sally Z@SallyZ271</t>
  </si>
  <si>
    <t>lighting2017@lighting2017</t>
  </si>
  <si>
    <t>susanpolgar@susanpolgar</t>
  </si>
  <si>
    <t>Elizabeth@beththaped</t>
  </si>
  <si>
    <t>Jeanette C@JeanetteC508</t>
  </si>
  <si>
    <t>[REDACTED]@Redcatenab</t>
  </si>
  <si>
    <t>Paul H@Ace28065</t>
  </si>
  <si>
    <t>Retail_Therapy_72@Retail_Therapy_72</t>
  </si>
  <si>
    <t>Sylwia@SylwiaEwaS</t>
  </si>
  <si>
    <t>Vlad A@236vlada</t>
  </si>
  <si>
    <t>Kamianske, Ukraine</t>
  </si>
  <si>
    <t>Traveler76@worldvisits76</t>
  </si>
  <si>
    <t>hol4U@hol4U</t>
  </si>
  <si>
    <t>alice m@am0skus</t>
  </si>
  <si>
    <t>cypute@cypute</t>
  </si>
  <si>
    <t>Nordkapp Municipality, Norway</t>
  </si>
  <si>
    <t>Liudas J@747liudasj</t>
  </si>
  <si>
    <t>ibrahim a@776ibrahima</t>
  </si>
  <si>
    <t>Telis@34133kam</t>
  </si>
  <si>
    <t>Khalkis, Greece</t>
  </si>
  <si>
    <t>Laima J@laimaj2015</t>
  </si>
  <si>
    <t>Janetkwok@Janetkwok</t>
  </si>
  <si>
    <t>Eralco@Eralco</t>
  </si>
  <si>
    <t>Matthew P@C5060EKmatthewp</t>
  </si>
  <si>
    <t>Vittoriana D@vitt0rianad</t>
  </si>
  <si>
    <t>megehen@megehen</t>
  </si>
  <si>
    <t>Daniel P@Z3529CWdanielp</t>
  </si>
  <si>
    <t>Valery@Valery1Vvalery</t>
  </si>
  <si>
    <t>Walt Leitmeyer@Leitmeyer</t>
  </si>
  <si>
    <t>colin l@colinl661</t>
  </si>
  <si>
    <t>AlexA73@AlexA1973A</t>
  </si>
  <si>
    <t>laker777@laker777</t>
  </si>
  <si>
    <t>GSampayo@GSampayo</t>
  </si>
  <si>
    <t>Sebastian K@sebastiank431</t>
  </si>
  <si>
    <t>Andrew H@AndrewH356</t>
  </si>
  <si>
    <t>Steph@steph3772</t>
  </si>
  <si>
    <t>Tours, France</t>
  </si>
  <si>
    <t>mblam7@mblam7</t>
  </si>
  <si>
    <t>ThyLag@ThyLag</t>
  </si>
  <si>
    <t>Pauline D@476paulined</t>
  </si>
  <si>
    <t>West End, NC</t>
  </si>
  <si>
    <t>Ami@30081947</t>
  </si>
  <si>
    <t>aniolwglanach@aniolwglanach</t>
  </si>
  <si>
    <t>MelanieW542@MelanieW542</t>
  </si>
  <si>
    <t>UrsaMinorDwarf@UrsaMinorDwarf</t>
  </si>
  <si>
    <t>Ted M@TedM1237</t>
  </si>
  <si>
    <t>Ramuciai, Lithuania</t>
  </si>
  <si>
    <t>Starnurse2@Starnurse2</t>
  </si>
  <si>
    <t>Jonathan S@JonathanS236</t>
  </si>
  <si>
    <t>MoleNZ@MoleNZ</t>
  </si>
  <si>
    <t>Lukasz8dosz@Lukasz8dosz</t>
  </si>
  <si>
    <t>Andy H@F7759TNandyh</t>
  </si>
  <si>
    <t>Chris T@Q6444ETchrist</t>
  </si>
  <si>
    <t>Wendy H@H1338LYwendyh</t>
  </si>
  <si>
    <t>garethzim@garethzim</t>
  </si>
  <si>
    <t>Jay S@JayS1066</t>
  </si>
  <si>
    <t>elliegilb@elliegilbertryan</t>
  </si>
  <si>
    <t>AntoBerg66@AntoBerg66</t>
  </si>
  <si>
    <t>Traveller1888@M8077STtraveller1888</t>
  </si>
  <si>
    <t>Herman J@341hermanj</t>
  </si>
  <si>
    <t>Fatima AlMattar@hello965</t>
  </si>
  <si>
    <t>Claire R@ClaireR543</t>
  </si>
  <si>
    <t>M Han@mshan1004</t>
  </si>
  <si>
    <t>Laura-Ashley H@lauraashleyh</t>
  </si>
  <si>
    <t>RAY P@Daydream688223</t>
  </si>
  <si>
    <t>Karen P@virtual_traveller_9</t>
  </si>
  <si>
    <t>Tracey T@TraceyT716</t>
  </si>
  <si>
    <t>Travel Buddy@gadaboutgirl</t>
  </si>
  <si>
    <t>C M@Kiwi-1976</t>
  </si>
  <si>
    <t>Richard H@thebosshogg</t>
  </si>
  <si>
    <t>BogdanD@BogdanBgd</t>
  </si>
  <si>
    <t>LoveTravel79611@LoveTravel79611</t>
  </si>
  <si>
    <t>budgettraveler53@budgettraveler53</t>
  </si>
  <si>
    <t>Pineville, NC</t>
  </si>
  <si>
    <t>Marie B@M2763UCmarieb</t>
  </si>
  <si>
    <t>Sigridur O@sigridur0</t>
  </si>
  <si>
    <t>kab@Neverenough716</t>
  </si>
  <si>
    <t>Rachel B@rachelbM9887TM</t>
  </si>
  <si>
    <t>Nils BP@799nilsb</t>
  </si>
  <si>
    <t>Bochum, Germany</t>
  </si>
  <si>
    <t>Roy A@O5168XVroya</t>
  </si>
  <si>
    <t>huju80@huju80</t>
  </si>
  <si>
    <t>Aleksandar G@axelgg71</t>
  </si>
  <si>
    <t>PDScotland@PDScotland</t>
  </si>
  <si>
    <t>_5003raqlove@_5003raqlove</t>
  </si>
  <si>
    <t>stevo1232016@stevo1232016</t>
  </si>
  <si>
    <t>Calum Middleton@MrWorldWide19</t>
  </si>
  <si>
    <t>Robert E@robertellis</t>
  </si>
  <si>
    <t>Ziva Lander@Ziva1946</t>
  </si>
  <si>
    <t>Wojciech R@wojciechr589</t>
  </si>
  <si>
    <t>mitchell@mitchelll818</t>
  </si>
  <si>
    <t>dzela@dzela</t>
  </si>
  <si>
    <t>Tran Khoi@TranK7</t>
  </si>
  <si>
    <t>Kissa Miau@kissakurnau</t>
  </si>
  <si>
    <t>Violetta M@ViolettaM239</t>
  </si>
  <si>
    <t>Big Mama travelling@alleezone</t>
  </si>
  <si>
    <t>ChF_10@ChF_10</t>
  </si>
  <si>
    <t>Serfun@Serfun</t>
  </si>
  <si>
    <t>ZED International@ZEDtraveltours</t>
  </si>
  <si>
    <t>Rawalpindi, Pakistan</t>
  </si>
  <si>
    <t>tsigag@tsigag</t>
  </si>
  <si>
    <t>Rob-CS@Rob-CS</t>
  </si>
  <si>
    <t>Misha@EdK609</t>
  </si>
  <si>
    <t>Bournemouth, England, United Kingdom</t>
  </si>
  <si>
    <t>Steve D@SteveDrab</t>
  </si>
  <si>
    <t>Divonne-les-Bains, France</t>
  </si>
  <si>
    <t>Manfred Kohlen@manfredk685</t>
  </si>
  <si>
    <t>Hatta, United Arab Emirates</t>
  </si>
  <si>
    <t>Wade R@WadeR599</t>
  </si>
  <si>
    <t>Jackson, TN</t>
  </si>
  <si>
    <t>Adrian C@580adrianc</t>
  </si>
  <si>
    <t>jacki10565@jacki10565</t>
  </si>
  <si>
    <t>Jovita S@jovitas713</t>
  </si>
  <si>
    <t>conaboy163@conaboy163</t>
  </si>
  <si>
    <t>Victor B@189philm</t>
  </si>
  <si>
    <t>Happiness822366@Happiness822366</t>
  </si>
  <si>
    <t>Travel_with_Nishant@Nishantbarthwal</t>
  </si>
  <si>
    <t>Alan R@alanrR9204KR</t>
  </si>
  <si>
    <t>Gustas P@pgus20</t>
  </si>
  <si>
    <t>PeterBernie@PeterBernie</t>
  </si>
  <si>
    <t>remco@remcocopops</t>
  </si>
  <si>
    <t>Ian D@iand121</t>
  </si>
  <si>
    <t>AlkisAG@AlkisAG</t>
  </si>
  <si>
    <t>Chris H@chrishT6165BE</t>
  </si>
  <si>
    <t>Sarahbike@Sarahbike</t>
  </si>
  <si>
    <t>Aleksandra@aleksandram841</t>
  </si>
  <si>
    <t>frankj614@frankj614</t>
  </si>
  <si>
    <t>lu je@lutizer</t>
  </si>
  <si>
    <t>Traci W@Traci16Ring</t>
  </si>
  <si>
    <t>andrei_petrescu@andrei_petrescu</t>
  </si>
  <si>
    <t>Trotty50@Trotty50</t>
  </si>
  <si>
    <t>SnjezaBS@SnjezaBS</t>
  </si>
  <si>
    <t>Catherine@Missstorm24</t>
  </si>
  <si>
    <t>Wakey11@Wakey11</t>
  </si>
  <si>
    <t>Karin S@karinsU6545IO</t>
  </si>
  <si>
    <t>Erol D@eroldnc</t>
  </si>
  <si>
    <t>bg1055@bg1055</t>
  </si>
  <si>
    <t>Erikas S@erikass2019</t>
  </si>
  <si>
    <t>Kevin C@L6490CIkevinc</t>
  </si>
  <si>
    <t>BillFGlasgow@BillFGlasgow</t>
  </si>
  <si>
    <t>Polisboy14@Polisboy14</t>
  </si>
  <si>
    <t>Rob Wentworth James@RobWJ1</t>
  </si>
  <si>
    <t>Christoffer M@816christofferm</t>
  </si>
  <si>
    <t>Rokas@HelloRokas</t>
  </si>
  <si>
    <t>Julesby@Julesby</t>
  </si>
  <si>
    <t>MAG089</t>
  </si>
  <si>
    <t>fabian c@fabiancC3139HL</t>
  </si>
  <si>
    <t>Amit J@432amitj</t>
  </si>
  <si>
    <t>Martha C@0marthac</t>
  </si>
  <si>
    <t>Shreveport, LA</t>
  </si>
  <si>
    <t>Roberta L@MyWorldtrip2019</t>
  </si>
  <si>
    <t>diarmuid624@diarmuid624</t>
  </si>
  <si>
    <t>Mihaela Valenti... O@mihaelavalentinao</t>
  </si>
  <si>
    <t>kate e@katee637</t>
  </si>
  <si>
    <t>Caltigerfreak@Caltigerfreak</t>
  </si>
  <si>
    <t>Alto, MI</t>
  </si>
  <si>
    <t>arisuuri@arisuuri</t>
  </si>
  <si>
    <t>dino328gtb@dino328gtb</t>
  </si>
  <si>
    <t>deb97410@deb97410</t>
  </si>
  <si>
    <t>Mont-Saint-Aignan, France</t>
  </si>
  <si>
    <t>Manuel V@174manuelv</t>
  </si>
  <si>
    <t>CJH65@CJH65</t>
  </si>
  <si>
    <t>concise report@concisereport</t>
  </si>
  <si>
    <t>Nathalie B@544nathalieb</t>
  </si>
  <si>
    <t>Desiree G@629desireeg</t>
  </si>
  <si>
    <t>Rob0018@Rob0018</t>
  </si>
  <si>
    <t>SunnyHikerStu@SunnyHikerStu</t>
  </si>
  <si>
    <t>zazu2012@zazu2012</t>
  </si>
  <si>
    <t>Koen67@Koen67</t>
  </si>
  <si>
    <t>Golfingbev@Golfingbev</t>
  </si>
  <si>
    <t>Deb G@debgears</t>
  </si>
  <si>
    <t>MARAT F@maratf</t>
  </si>
  <si>
    <t>MAG090</t>
  </si>
  <si>
    <t>andrew f@andrewf617</t>
  </si>
  <si>
    <t>Heidi V@693heidiv</t>
  </si>
  <si>
    <t>bulldog19@bulldog19</t>
  </si>
  <si>
    <t>Mumat22@Mumat22</t>
  </si>
  <si>
    <t>NicoleTO@NicoleTO</t>
  </si>
  <si>
    <t>Marion D@221mariond</t>
  </si>
  <si>
    <t>Julie Q@travelgirl29440</t>
  </si>
  <si>
    <t>Seehanes@Seehanes</t>
  </si>
  <si>
    <t>PandS35@PandS35</t>
  </si>
  <si>
    <t>Mark@Markyg74</t>
  </si>
  <si>
    <t>Stephen P@stephenpE535ZV</t>
  </si>
  <si>
    <t>Joanna D@joannad618</t>
  </si>
  <si>
    <t>HelenNichols@HelenNichols</t>
  </si>
  <si>
    <t>Ian and Claire@ianandclairewallis</t>
  </si>
  <si>
    <t>todareistodo@todareistodo</t>
  </si>
  <si>
    <t>Martin F@MartinF70</t>
  </si>
  <si>
    <t>Bill B@billbU7653EU</t>
  </si>
  <si>
    <t>Bev8789@Bev8789</t>
  </si>
  <si>
    <t>heather w@heatherw781</t>
  </si>
  <si>
    <t>Blayze C@blayzec2017</t>
  </si>
  <si>
    <t>Emily B@EmilyB26</t>
  </si>
  <si>
    <t>A N@an238</t>
  </si>
  <si>
    <t>Gillingham, Kent</t>
  </si>
  <si>
    <t>Joe Kemchi@JoeKemchi</t>
  </si>
  <si>
    <t>Lyn095@Lyn095</t>
  </si>
  <si>
    <t>Marilynne C@marilynnec2018</t>
  </si>
  <si>
    <t>Frankston, Australia</t>
  </si>
  <si>
    <t>Laine29@Laine29</t>
  </si>
  <si>
    <t>mariostoona@mariostoona</t>
  </si>
  <si>
    <t>Travel197955@Travel197955</t>
  </si>
  <si>
    <t>jjflan@jjflan</t>
  </si>
  <si>
    <t>KJBopinion@KJBopinion</t>
  </si>
  <si>
    <t>Tim B@timbD1123XH</t>
  </si>
  <si>
    <t>Titi@bonjournamaste</t>
  </si>
  <si>
    <t>Carolyn K@carolynh705</t>
  </si>
  <si>
    <t>Cdn1_Traveller@Cdn1_Traveller</t>
  </si>
  <si>
    <t>Gardener2014@Gardener2014</t>
  </si>
  <si>
    <t>Saint Joseph, Michigan</t>
  </si>
  <si>
    <t>William B@BillB061</t>
  </si>
  <si>
    <t>Sarah D@sarahdE8816TO</t>
  </si>
  <si>
    <t>Bubneet Arora Baveja@bubneetarora</t>
  </si>
  <si>
    <t>Sandra W@sandrawS6746FC</t>
  </si>
  <si>
    <t>Hafiz300@Hafiz300</t>
  </si>
  <si>
    <t>BarAnnW@BarAnnW</t>
  </si>
  <si>
    <t>don m@donmS5353MZ</t>
  </si>
  <si>
    <t>kdownsdie71@kdownsdie71</t>
  </si>
  <si>
    <t>Susanne L@SusanneL527</t>
  </si>
  <si>
    <t>Tony B@tonybS5806RT</t>
  </si>
  <si>
    <t>722Jon@722Jon</t>
  </si>
  <si>
    <t>moloneythreasa@moloneythreasa</t>
  </si>
  <si>
    <t>Elyoan de Praga@johanac34</t>
  </si>
  <si>
    <t>Anna C@annacS9057VJ</t>
  </si>
  <si>
    <t>Stephen B@762stephenb762</t>
  </si>
  <si>
    <t>BoÅ¼ena U@bo_enau2017</t>
  </si>
  <si>
    <t>griswolds1@griswolds1</t>
  </si>
  <si>
    <t>johnm1951@johnm1951</t>
  </si>
  <si>
    <t>Jose A@joseaB565QB</t>
  </si>
  <si>
    <t>Wayne S@waynesF3465VQ</t>
  </si>
  <si>
    <t>Helen B@613helenb</t>
  </si>
  <si>
    <t>Romina B@922rominab</t>
  </si>
  <si>
    <t>Tony@mikeystilll122</t>
  </si>
  <si>
    <t>EvickaEvicka@EvickaEvicka</t>
  </si>
  <si>
    <t>Oscadnica, Slovakia</t>
  </si>
  <si>
    <t>lisa c@991lisac</t>
  </si>
  <si>
    <t>Fiona M@F9440EQfionam</t>
  </si>
  <si>
    <t>kimbar48@kimbar48</t>
  </si>
  <si>
    <t>jaksdad@jaksdad</t>
  </si>
  <si>
    <t>GreyGrandad@GreyGrandad</t>
  </si>
  <si>
    <t>Joanie H@joanieh42</t>
  </si>
  <si>
    <t>MAG091</t>
  </si>
  <si>
    <t>NK AnnamÃ¡ria@Szerendipity</t>
  </si>
  <si>
    <t>Juan C@jlcv4444</t>
  </si>
  <si>
    <t>Vicky_The_explorer@Vicky_The_explorer</t>
  </si>
  <si>
    <t>FRIDA OQUENDO@FRIDAOQUENDO</t>
  </si>
  <si>
    <t>TonyM_WorldTraveler@TonyM_WorldTraveler</t>
  </si>
  <si>
    <t>Punyavee Napalai@punyaveenapalai</t>
  </si>
  <si>
    <t>Kato122@Kato122</t>
  </si>
  <si>
    <t>Magnar Mo@magnarmo</t>
  </si>
  <si>
    <t>1979Chas_Deb@1979Chas_Deb</t>
  </si>
  <si>
    <t>Locust Grove, VA</t>
  </si>
  <si>
    <t>Rosemary R@849rosemaryr</t>
  </si>
  <si>
    <t>Rhiar23@Rhiar23</t>
  </si>
  <si>
    <t>Adrian C@N2479FSadrianc</t>
  </si>
  <si>
    <t>roy p@pear8888</t>
  </si>
  <si>
    <t>christel@christel</t>
  </si>
  <si>
    <t>CeePeeBeeEnn@CeePeeBeeEnn</t>
  </si>
  <si>
    <t>Bad Nauheim, Germany</t>
  </si>
  <si>
    <t>rallydoc@rallydoc</t>
  </si>
  <si>
    <t>geert c@geertc901</t>
  </si>
  <si>
    <t>Deinze, Belgium</t>
  </si>
  <si>
    <t>koods95@koods95</t>
  </si>
  <si>
    <t>literarydouble@literarydouble</t>
  </si>
  <si>
    <t>Alex S@IonCreanga</t>
  </si>
  <si>
    <t>Kar P@Kpaventurego</t>
  </si>
  <si>
    <t>Tan Y@61TanY</t>
  </si>
  <si>
    <t>Joel Bay@joelbay86</t>
  </si>
  <si>
    <t>Devin S@550devins</t>
  </si>
  <si>
    <t>Reisende935@Reisende935</t>
  </si>
  <si>
    <t>tommcgeevy@tomas99477</t>
  </si>
  <si>
    <t>maritelavina@maritelavina</t>
  </si>
  <si>
    <t>papillon2020@papillon2020</t>
  </si>
  <si>
    <t>roger h@roger9292</t>
  </si>
  <si>
    <t>jimrich@jimrich2212</t>
  </si>
  <si>
    <t>Loubylou13@Loubylou13</t>
  </si>
  <si>
    <t>Woking, United Kingdom</t>
  </si>
  <si>
    <t>helen@Helen12321</t>
  </si>
  <si>
    <t>JohnandJane@JohnandJaneS</t>
  </si>
  <si>
    <t>Alison C@537alisonc</t>
  </si>
  <si>
    <t>forgottenpoppy@forgottenpoppy</t>
  </si>
  <si>
    <t>Manuschanok S@manuschanoks</t>
  </si>
  <si>
    <t>BigAl@alecw406</t>
  </si>
  <si>
    <t>Steven L@bear43</t>
  </si>
  <si>
    <t>sanschutz@sanschutz</t>
  </si>
  <si>
    <t>Jay Santos@jaysantosph</t>
  </si>
  <si>
    <t>espritnumber5@espritnumber5</t>
  </si>
  <si>
    <t>debbieleeg@debbieleeg</t>
  </si>
  <si>
    <t>Michael Walker@mswconsulting</t>
  </si>
  <si>
    <t>Suravi B@basuravi1971</t>
  </si>
  <si>
    <t>YvonneLLS@YvonneLLS</t>
  </si>
  <si>
    <t>Varun_723@Varun_723</t>
  </si>
  <si>
    <t>Smileydeb@Smileydeb</t>
  </si>
  <si>
    <t>Firsdown, UK</t>
  </si>
  <si>
    <t>OldDukeDoc@OldDukeDoc</t>
  </si>
  <si>
    <t>Richard Kensington@RKensington</t>
  </si>
  <si>
    <t>szobell@szobell</t>
  </si>
  <si>
    <t>Janiliba@Janiliba</t>
  </si>
  <si>
    <t>NellyWade@NellyWade</t>
  </si>
  <si>
    <t>HappyTraveler1957@HappyTraveler1957</t>
  </si>
  <si>
    <t>7wonderstraveler@7wonderstraveler</t>
  </si>
  <si>
    <t>Hugo, MN</t>
  </si>
  <si>
    <t>Mojca S@mojcas536</t>
  </si>
  <si>
    <t>farnhamT@farnhamT</t>
  </si>
  <si>
    <t>Fred L@ferdfish</t>
  </si>
  <si>
    <t>Charlene351@Charlene351</t>
  </si>
  <si>
    <t>Alpine, CA</t>
  </si>
  <si>
    <t>Globspotters@Globspotters</t>
  </si>
  <si>
    <t>Poli@polipetrova17</t>
  </si>
  <si>
    <t>merlinsurrietrekker@merlinsurrietrekker</t>
  </si>
  <si>
    <t>Ellen H@EllenH602</t>
  </si>
  <si>
    <t>Malcolm H@508malcolmh</t>
  </si>
  <si>
    <t>Yorkshirecritic@Yorkshirecritic</t>
  </si>
  <si>
    <t>Timsuv@Timsuv</t>
  </si>
  <si>
    <t>Antonio B@antoniobL6907PT</t>
  </si>
  <si>
    <t>Travers E@TraversE_12</t>
  </si>
  <si>
    <t>Raymond P@raymondp241</t>
  </si>
  <si>
    <t>Christine J@ChristineJ730</t>
  </si>
  <si>
    <t>Nat W@843natw</t>
  </si>
  <si>
    <t>Richard R@Richardr6235</t>
  </si>
  <si>
    <t>IceBowlVet@IceBowlVet</t>
  </si>
  <si>
    <t>Lookout Mountain, GA</t>
  </si>
  <si>
    <t>David M@V6764XFdavidm</t>
  </si>
  <si>
    <t>Beorn@scrithansceadugenga</t>
  </si>
  <si>
    <t>TBLJTiki@TBLJTiki</t>
  </si>
  <si>
    <t>LetsHopeTheSunShines@LetsHopeTheSunShines</t>
  </si>
  <si>
    <t>Janeyb222@Janeyb222</t>
  </si>
  <si>
    <t>Andy R@997AndyR997</t>
  </si>
  <si>
    <t>mach5@markmach5</t>
  </si>
  <si>
    <t>Peter_Bomberg@Peter_Bomberg</t>
  </si>
  <si>
    <t>Conrad N@Con53</t>
  </si>
  <si>
    <t>ABanner@BannerAnge</t>
  </si>
  <si>
    <t>ford-ka-9-5@ford-ka-9-5</t>
  </si>
  <si>
    <t>LtcAnc12@LtcAnc12</t>
  </si>
  <si>
    <t>DanielLondonUK@DanielLondonUK</t>
  </si>
  <si>
    <t>Navarro Canoe Co.@NavarroCanoe</t>
  </si>
  <si>
    <t>Tracy M@375tracym</t>
  </si>
  <si>
    <t>Aron McCray@lumber-stuffing</t>
  </si>
  <si>
    <t>Zhoom@zhoom</t>
  </si>
  <si>
    <t>JRSHI1202@JRSHI1202</t>
  </si>
  <si>
    <t>clairann2000@clairann2000</t>
  </si>
  <si>
    <t>Savitha NK@savitha27</t>
  </si>
  <si>
    <t>Danaiya@danaiya1</t>
  </si>
  <si>
    <t>Thailand</t>
  </si>
  <si>
    <t>jacqueline w@jacquelinew812</t>
  </si>
  <si>
    <t>Susan E@741susane</t>
  </si>
  <si>
    <t>Scott B@H1037ZFscottb</t>
  </si>
  <si>
    <t>RYMIDO@RYMIDO</t>
  </si>
  <si>
    <t>Agnes R@agnesr208</t>
  </si>
  <si>
    <t>Summerfog@Summerfog</t>
  </si>
  <si>
    <t>svenskmum@svenskmum</t>
  </si>
  <si>
    <t>Ashfield531@Ashfield531</t>
  </si>
  <si>
    <t>anish4000@anish4000</t>
  </si>
  <si>
    <t>Gill@191gilld</t>
  </si>
  <si>
    <t>Ed C@edc338</t>
  </si>
  <si>
    <t>InsideScooper@InsideScooper</t>
  </si>
  <si>
    <t>amedeegade@amedeegade</t>
  </si>
  <si>
    <t>CTMans@CTMans</t>
  </si>
  <si>
    <t>lslewis@lslewis</t>
  </si>
  <si>
    <t>Ewing, NJ</t>
  </si>
  <si>
    <t>StephenDAL@StephenDAL</t>
  </si>
  <si>
    <t>Siri S@705siris</t>
  </si>
  <si>
    <t>Mickeym0use@Mickeym0use</t>
  </si>
  <si>
    <t>Boeing747-8I@Boeing747-8I</t>
  </si>
  <si>
    <t>DHW49@DHW49</t>
  </si>
  <si>
    <t>toowelltravelled64@toowelltravelled64</t>
  </si>
  <si>
    <t>al w@AlandPat</t>
  </si>
  <si>
    <t>Thomas P M@thomaspm874</t>
  </si>
  <si>
    <t>Kloobok@Kloobok</t>
  </si>
  <si>
    <t>Pompton Lakes, NJ</t>
  </si>
  <si>
    <t>Lowrider78@Lowrider78</t>
  </si>
  <si>
    <t>Berikon, Switzerland</t>
  </si>
  <si>
    <t>AnnePicnictraveller@AnnePicnictraveller</t>
  </si>
  <si>
    <t>North Fitzroy, Australia</t>
  </si>
  <si>
    <t>Katherine G@Katetg08</t>
  </si>
  <si>
    <t>Hersheytravelers@Hersheytravelers</t>
  </si>
  <si>
    <t>Palmyra, PA</t>
  </si>
  <si>
    <t>Ndangm@ndangm69</t>
  </si>
  <si>
    <t>Curug, Indonesia</t>
  </si>
  <si>
    <t>Hatso@Hatso</t>
  </si>
  <si>
    <t>JJS1959@JJS1959</t>
  </si>
  <si>
    <t>LieseP@Nevadasinger</t>
  </si>
  <si>
    <t>Linda S@lindasE4947EE</t>
  </si>
  <si>
    <t>nimusmum@nimusmum</t>
  </si>
  <si>
    <t>ronlawmusic@ronlawmusic</t>
  </si>
  <si>
    <t>sbgholse@sbgholse</t>
  </si>
  <si>
    <t>Peter F@peterf431</t>
  </si>
  <si>
    <t>silvera2@silvera2</t>
  </si>
  <si>
    <t>brispage@brispage</t>
  </si>
  <si>
    <t>Denise@denisebaker2935</t>
  </si>
  <si>
    <t>FoodiesUniteDT4@FoodiesUniteDT4</t>
  </si>
  <si>
    <t>Alan S@alansQ1680AV</t>
  </si>
  <si>
    <t>Jackye M@946jackyem</t>
  </si>
  <si>
    <t>Helen C@847helenc</t>
  </si>
  <si>
    <t>Judith S@263judiths</t>
  </si>
  <si>
    <t>lisamarieclarktx@lisamarieclarktx</t>
  </si>
  <si>
    <t>swiftmi@swiftmi</t>
  </si>
  <si>
    <t>WestCoaster31@WestCoaster31</t>
  </si>
  <si>
    <t>Mel R@Mel713</t>
  </si>
  <si>
    <t>Roudnice nad Labem, Czech Republic</t>
  </si>
  <si>
    <t>Cherry G@149cherryg</t>
  </si>
  <si>
    <t>MrsG@769mrsg</t>
  </si>
  <si>
    <t>Ravi S@R471</t>
  </si>
  <si>
    <t>pramod Dhanuka@pramodd575</t>
  </si>
  <si>
    <t>May@MayOrachat</t>
  </si>
  <si>
    <t>Bangsaen, Thailand</t>
  </si>
  <si>
    <t>Pamela L@19pamelal</t>
  </si>
  <si>
    <t>John E@T1750FKjohne</t>
  </si>
  <si>
    <t>Squidhead@Squidhead</t>
  </si>
  <si>
    <t>Alison S@alisonsV1677NU</t>
  </si>
  <si>
    <t>EAHughes100@EAHughes100</t>
  </si>
  <si>
    <t>Northop, UK</t>
  </si>
  <si>
    <t>Louis D@louisd789</t>
  </si>
  <si>
    <t>Catherine W@CatherineW115</t>
  </si>
  <si>
    <t>North Aurora, IL</t>
  </si>
  <si>
    <t>vanchi d@vanchid</t>
  </si>
  <si>
    <t>Heather T@797heathert</t>
  </si>
  <si>
    <t>Nethy Bridge, UK</t>
  </si>
  <si>
    <t>ging466@ging466</t>
  </si>
  <si>
    <t>Tracy S@cr8zydoglady</t>
  </si>
  <si>
    <t>julzm1@julzm1</t>
  </si>
  <si>
    <t>Paula A@paulaaX7580XV</t>
  </si>
  <si>
    <t>Simi1959@Simi1959</t>
  </si>
  <si>
    <t>Sajadibrahim@Sajadibrahim</t>
  </si>
  <si>
    <t>Mesaieed, Qatar</t>
  </si>
  <si>
    <t>Fasten seatbelt@sudeepbo</t>
  </si>
  <si>
    <t>JennaRitter@JennaRitter</t>
  </si>
  <si>
    <t>Eric S@EricSteira</t>
  </si>
  <si>
    <t>ling1931@ling1931</t>
  </si>
  <si>
    <t>CLIFF-PATRICIA@CLIFF-PATRICIA</t>
  </si>
  <si>
    <t>LONG ISLAND, NY</t>
  </si>
  <si>
    <t>Kathleen R@KathleenR711</t>
  </si>
  <si>
    <t>Katie B@katiebE8717JN</t>
  </si>
  <si>
    <t>IamMarussya@IamMarussya</t>
  </si>
  <si>
    <t>Punch-77@anandpunch</t>
  </si>
  <si>
    <t>Dammartin-en-Goele, France</t>
  </si>
  <si>
    <t>Tola S@t0lae</t>
  </si>
  <si>
    <t>Ken2234@Ken2234</t>
  </si>
  <si>
    <t>Nigel W@NigelW226</t>
  </si>
  <si>
    <t>maryeee@maryeee</t>
  </si>
  <si>
    <t>hank500@hank500</t>
  </si>
  <si>
    <t>Rachel M@C5731KVrachelm</t>
  </si>
  <si>
    <t>Deirdre K@deirdrek2019</t>
  </si>
  <si>
    <t>307milenau@307milenau</t>
  </si>
  <si>
    <t>cloudstuff@cloudstuff</t>
  </si>
  <si>
    <t>France C@508francec</t>
  </si>
  <si>
    <t>kevin c@A5678NGkevinc</t>
  </si>
  <si>
    <t>Lee I@643leei</t>
  </si>
  <si>
    <t>boilardrichard@richardboilard17</t>
  </si>
  <si>
    <t>Jenny S@jennysW8328CC</t>
  </si>
  <si>
    <t>Rakehoe@Rakehoe</t>
  </si>
  <si>
    <t>Jeremy B@W1779MZjeremyb</t>
  </si>
  <si>
    <t>CHD@U5707OKcharlotteh</t>
  </si>
  <si>
    <t>melali2015@melali2015</t>
  </si>
  <si>
    <t>peterindevon@peterindevon</t>
  </si>
  <si>
    <t>Judith R@L6104TDjudithr</t>
  </si>
  <si>
    <t>leila@leila85</t>
  </si>
  <si>
    <t>morrobainn@morrobainn</t>
  </si>
  <si>
    <t>kate1811@kate1811</t>
  </si>
  <si>
    <t>Indygoflow@Indygoflow</t>
  </si>
  <si>
    <t>Kristian N@13kristiann</t>
  </si>
  <si>
    <t>Koszalin, Poland</t>
  </si>
  <si>
    <t>Claire Woods@woods1178</t>
  </si>
  <si>
    <t>Denelia A@deneliaa</t>
  </si>
  <si>
    <t>Mark H@markhJ1878CC</t>
  </si>
  <si>
    <t>Abdul Halim@xalimonx</t>
  </si>
  <si>
    <t>MAG092</t>
  </si>
  <si>
    <t>Asia A@164asiaa</t>
  </si>
  <si>
    <t>Wim Schepers@De_wikke</t>
  </si>
  <si>
    <t>Tervuren, Belgium</t>
  </si>
  <si>
    <t>aranyaya@aranyaya</t>
  </si>
  <si>
    <t>StefanRma@stefanrma</t>
  </si>
  <si>
    <t>Alex I@H1765VKalexi</t>
  </si>
  <si>
    <t>Jeremy P@pick_jeremy</t>
  </si>
  <si>
    <t>Eri1987Eri@Eri1987Eri</t>
  </si>
  <si>
    <t>Party H@58partyh</t>
  </si>
  <si>
    <t>Amy's Cuisine@AmysCuisineOfficial</t>
  </si>
  <si>
    <t>Montenegro</t>
  </si>
  <si>
    <t>Christos Tserentzoulias@tserentzouliasX</t>
  </si>
  <si>
    <t>Aigio, Greece</t>
  </si>
  <si>
    <t>Peddy12@Peddy12</t>
  </si>
  <si>
    <t>Veronika P@Podobuce</t>
  </si>
  <si>
    <t>Ninasisodia@Ninasisodia</t>
  </si>
  <si>
    <t>Alexey Pishenin@alexey_pishenin</t>
  </si>
  <si>
    <t>Petrovac, Montenegro</t>
  </si>
  <si>
    <t>Mihai T@408mihait</t>
  </si>
  <si>
    <t>mcar@mcar2234</t>
  </si>
  <si>
    <t>Hadiiii@Hadiiii</t>
  </si>
  <si>
    <t>Rodrigo P@rodrigopV2273OR</t>
  </si>
  <si>
    <t>Debi E@DebiE608</t>
  </si>
  <si>
    <t>LIZ R@Dragonlady333</t>
  </si>
  <si>
    <t>CraigAlly M@craigandally</t>
  </si>
  <si>
    <t>Abdellah B@449abdellahb</t>
  </si>
  <si>
    <t>Tetouan, Morocco</t>
  </si>
  <si>
    <t>lindasllim@lindasllim</t>
  </si>
  <si>
    <t>Elaine H@ElaineH492</t>
  </si>
  <si>
    <t>Marilyn W@779marilynw</t>
  </si>
  <si>
    <t>richoh1@richoh1</t>
  </si>
  <si>
    <t>ajb0wers@ajb0wers</t>
  </si>
  <si>
    <t>The Pelhams, UK</t>
  </si>
  <si>
    <t>dianer721@dianer721</t>
  </si>
  <si>
    <t>Lee G@LeeG1735</t>
  </si>
  <si>
    <t>happyclient2019@happyclient2019</t>
  </si>
  <si>
    <t>Rea@101reaz</t>
  </si>
  <si>
    <t>ShaverNancy@ShaverNancy</t>
  </si>
  <si>
    <t>Shaver Lake, CA</t>
  </si>
  <si>
    <t>Elizabeth M@S911XEelizabethm</t>
  </si>
  <si>
    <t>ALSGoderich_Canada@ALSGoderich_Canada</t>
  </si>
  <si>
    <t>Goderich, Canada</t>
  </si>
  <si>
    <t>Caroline S@csutty</t>
  </si>
  <si>
    <t>chris h@749chrish</t>
  </si>
  <si>
    <t>Pamelai72@Pamelai72</t>
  </si>
  <si>
    <t>Jonny G@jonnyg181</t>
  </si>
  <si>
    <t>PearTree@apoirier96</t>
  </si>
  <si>
    <t>Jammytapper@Jammytapper</t>
  </si>
  <si>
    <t>Berta B@734bertab</t>
  </si>
  <si>
    <t>Hepatacyte@Hepatacyte</t>
  </si>
  <si>
    <t>Bjc-TRIP@Bjc-TRIP</t>
  </si>
  <si>
    <t>Calgary, ab</t>
  </si>
  <si>
    <t>ab</t>
  </si>
  <si>
    <t>Stavroula Makri@StavroulaM20</t>
  </si>
  <si>
    <t>Nancy G@nancygH1152VY</t>
  </si>
  <si>
    <t>Carreen@Carreeen</t>
  </si>
  <si>
    <t>Sanita@sanitaars125</t>
  </si>
  <si>
    <t>Rajko Keravica@rajkok</t>
  </si>
  <si>
    <t>Eva S@evaslattery</t>
  </si>
  <si>
    <t>Margaretmolloy@Margaretmolloy</t>
  </si>
  <si>
    <t>Razvan M@916razvanm</t>
  </si>
  <si>
    <t>Lady Satti@Ladysatti</t>
  </si>
  <si>
    <t>Rosie roo@Cobsr</t>
  </si>
  <si>
    <t>Constantinos2014@Constantinos2014</t>
  </si>
  <si>
    <t>Nea Smirni, Greece</t>
  </si>
  <si>
    <t>Moe@moehoeme</t>
  </si>
  <si>
    <t>Keith j D@keithjd2014</t>
  </si>
  <si>
    <t>157ktee@157ktee</t>
  </si>
  <si>
    <t>justmyopinion1957@justmyopinion1957</t>
  </si>
  <si>
    <t>Uzma W@Binawaqar</t>
  </si>
  <si>
    <t>Julia P@599juliap</t>
  </si>
  <si>
    <t>A_Cyclist@A_Cyclist2</t>
  </si>
  <si>
    <t>christinebeehive@christinebeehive</t>
  </si>
  <si>
    <t>AnuSrinath@AnuSrinath</t>
  </si>
  <si>
    <t>Dan Erez@Danerez</t>
  </si>
  <si>
    <t>Staffan@staffanbackmans</t>
  </si>
  <si>
    <t>Polybin@Polybin</t>
  </si>
  <si>
    <t>Saskia T@boekenwurm88</t>
  </si>
  <si>
    <t>sailderek@sailderek</t>
  </si>
  <si>
    <t>Shalgk@Shalgk</t>
  </si>
  <si>
    <t>Aliduy@Aliduy</t>
  </si>
  <si>
    <t>Zach84Jake62@Zach84Jake62</t>
  </si>
  <si>
    <t>RelW@Reloxo</t>
  </si>
  <si>
    <t>deb6176@deb6176</t>
  </si>
  <si>
    <t>Uffington, UK</t>
  </si>
  <si>
    <t>Vicstar21@Vicstar21</t>
  </si>
  <si>
    <t>CynSav@cynsavcup</t>
  </si>
  <si>
    <t>Matthew K@MatthewK1968</t>
  </si>
  <si>
    <t>viewofthelough@viewofthelough</t>
  </si>
  <si>
    <t>Omeath, Ireland</t>
  </si>
  <si>
    <t>Dada L@draganavucicevic86</t>
  </si>
  <si>
    <t>scherzva@scherzva</t>
  </si>
  <si>
    <t>Dmitri K@761dmitrik</t>
  </si>
  <si>
    <t>Nicoletta S@NicolettaS142</t>
  </si>
  <si>
    <t>Zane Celmina@ZaneCelmina</t>
  </si>
  <si>
    <t>Caro@CaroTVG</t>
  </si>
  <si>
    <t>Genoveva J@GenovevaJ8</t>
  </si>
  <si>
    <t>FlyDog33@FlyDog33</t>
  </si>
  <si>
    <t>Oxford_UKRichard@Oxford_UKRichard</t>
  </si>
  <si>
    <t>Spiros T@963spirost</t>
  </si>
  <si>
    <t>rajivkhattar@rajivkhattar</t>
  </si>
  <si>
    <t>Marvin G@Marf13669</t>
  </si>
  <si>
    <t>Ogdensburg, NY</t>
  </si>
  <si>
    <t>Bambloozled@Bambloozled</t>
  </si>
  <si>
    <t>Megsbda70@Megsbda70</t>
  </si>
  <si>
    <t>karen c@karenchinchilla</t>
  </si>
  <si>
    <t>PharmIDGirl@PharmIDGirl</t>
  </si>
  <si>
    <t>erdem_alptekin@erdem_alptekin</t>
  </si>
  <si>
    <t>Marmaris, Turkey</t>
  </si>
  <si>
    <t>Basia_Poznan@Basia_Poznan</t>
  </si>
  <si>
    <t>RnWP@RnWP</t>
  </si>
  <si>
    <t>Fulvio Hernando ARIAS@Fulvio001</t>
  </si>
  <si>
    <t>Cordoba, Argentina</t>
  </si>
  <si>
    <t>Heidi@679heidit</t>
  </si>
  <si>
    <t>Harry H@The_Hall44</t>
  </si>
  <si>
    <t>Eric N@hejsan</t>
  </si>
  <si>
    <t>Grand Rapids, MN</t>
  </si>
  <si>
    <t>Mark Sommerville@sommtrips</t>
  </si>
  <si>
    <t>Serdar_Scepan@Serdar_Scepan</t>
  </si>
  <si>
    <t>Ian W@391ianw</t>
  </si>
  <si>
    <t>Sterling M@sterlingm2013</t>
  </si>
  <si>
    <t>Rory M@rorym675</t>
  </si>
  <si>
    <t>Sam_jusa@Sam_jusa</t>
  </si>
  <si>
    <t>Mike H@mikehT266FL</t>
  </si>
  <si>
    <t>JÅ«ratÄ— S@j_rat_s2017</t>
  </si>
  <si>
    <t>karnisgabi@658gabriellak</t>
  </si>
  <si>
    <t>Krimima@krimima</t>
  </si>
  <si>
    <t>Tom U@TigerTom99</t>
  </si>
  <si>
    <t>MattNav@MattNav</t>
  </si>
  <si>
    <t>Jamie B@F8492MBjamieb</t>
  </si>
  <si>
    <t>Paul O@pauloA1584HS</t>
  </si>
  <si>
    <t>Norwegian_Griswalds@Norwegian_Griswalds</t>
  </si>
  <si>
    <t>Reneta B@renetab2015</t>
  </si>
  <si>
    <t>Thomas R@thomasrF7241GC</t>
  </si>
  <si>
    <t>Hela G@helag2014</t>
  </si>
  <si>
    <t>Jimmers17@Jimmers17</t>
  </si>
  <si>
    <t>Foodie5167SA@Foodie5167SA</t>
  </si>
  <si>
    <t>Traveler_Eyal@Traveler_Eyal</t>
  </si>
  <si>
    <t>Line L@LineL396</t>
  </si>
  <si>
    <t>Haderslev, Denmark</t>
  </si>
  <si>
    <t>tzd60820@tzd60820</t>
  </si>
  <si>
    <t>lushchica@lushchica</t>
  </si>
  <si>
    <t>Shane@scrummybunsm</t>
  </si>
  <si>
    <t>Diana Hernandez@Diatom68</t>
  </si>
  <si>
    <t>Angela F@angelagfranklin</t>
  </si>
  <si>
    <t>David393@David393</t>
  </si>
  <si>
    <t>juliet1557@juliet1557</t>
  </si>
  <si>
    <t>Costa Teguise, Spain</t>
  </si>
  <si>
    <t>Bambi12345@Bambi12345</t>
  </si>
  <si>
    <t>SanderDK@SanderDK</t>
  </si>
  <si>
    <t>mirr77@mirr77</t>
  </si>
  <si>
    <t>Abby A@196abbya</t>
  </si>
  <si>
    <t>Inishmore, Ireland</t>
  </si>
  <si>
    <t>Limabeancross@Limabeancross</t>
  </si>
  <si>
    <t>Dersingham, UK</t>
  </si>
  <si>
    <t>Jake H@jakeh493</t>
  </si>
  <si>
    <t>Joey P@joeyp435</t>
  </si>
  <si>
    <t>Cheryl@Suzan39</t>
  </si>
  <si>
    <t>Marie P@marie19512015</t>
  </si>
  <si>
    <t>Viajante_de_primeira_viagem@viajante1viagem</t>
  </si>
  <si>
    <t>T E@te504</t>
  </si>
  <si>
    <t>John@JPL197</t>
  </si>
  <si>
    <t>RenÄte H@ren_teh</t>
  </si>
  <si>
    <t>Sam Gardner@Samgardner7</t>
  </si>
  <si>
    <t>2017Ravs4@2017Ravs4</t>
  </si>
  <si>
    <t>Stephen E@811stephene</t>
  </si>
  <si>
    <t>James K@jameskO1940LM</t>
  </si>
  <si>
    <t>Wyke, UK</t>
  </si>
  <si>
    <t>cyndi m@cyndim779</t>
  </si>
  <si>
    <t>DMH99@DMH99</t>
  </si>
  <si>
    <t>Knutsford, UK</t>
  </si>
  <si>
    <t>SapphireRose88@SapphireRose88</t>
  </si>
  <si>
    <t>Haluk@Gozce</t>
  </si>
  <si>
    <t>siatko@siatko</t>
  </si>
  <si>
    <t>Stephen A@550stephena</t>
  </si>
  <si>
    <t>Mike W@mikewI8682EI</t>
  </si>
  <si>
    <t>Yoginihil@Yoginihil</t>
  </si>
  <si>
    <t>Catterall, UK</t>
  </si>
  <si>
    <t>brisingr21@brisingr21</t>
  </si>
  <si>
    <t>Mlt1610@Mlt1610</t>
  </si>
  <si>
    <t>willow59@willow59</t>
  </si>
  <si>
    <t>M2bfx@M2bfx</t>
  </si>
  <si>
    <t>Richard A@richardaK4051KP</t>
  </si>
  <si>
    <t>cool_alaska@cool_alaska</t>
  </si>
  <si>
    <t>Juneau, AK</t>
  </si>
  <si>
    <t>Jose P@Q7946ZUjosep</t>
  </si>
  <si>
    <t>nicoladia@nicoladia</t>
  </si>
  <si>
    <t>Recce61alfa@Recce-61alfa</t>
  </si>
  <si>
    <t>Emre A@U6715MZemrea</t>
  </si>
  <si>
    <t>Emmett L@509emmettl</t>
  </si>
  <si>
    <t>Warwick R@WarwickR18</t>
  </si>
  <si>
    <t>Wardfamily45@Wardfamily45</t>
  </si>
  <si>
    <t>miantosca@miantosca</t>
  </si>
  <si>
    <t>Weebubs39@Weebubs39</t>
  </si>
  <si>
    <t>Nermin Dzapo@301nermind</t>
  </si>
  <si>
    <t>Jeantai@Jeantai</t>
  </si>
  <si>
    <t>J F@JF272</t>
  </si>
  <si>
    <t>Tanya R@lachicaandaluza</t>
  </si>
  <si>
    <t>Diedre_8@Diedre_8</t>
  </si>
  <si>
    <t>Mili K@772milicak</t>
  </si>
  <si>
    <t>Pat D@898patd</t>
  </si>
  <si>
    <t>suzette m@suzmaciel55</t>
  </si>
  <si>
    <t>Julesjewels369@Julesjewels369</t>
  </si>
  <si>
    <t>Maarten v@vankrimpenmaarten</t>
  </si>
  <si>
    <t>CliffK07@CliffK07</t>
  </si>
  <si>
    <t>bergfischer@UbErich</t>
  </si>
  <si>
    <t>Paraza, France</t>
  </si>
  <si>
    <t>Ben Lang@Y0ur_Grace</t>
  </si>
  <si>
    <t>globedecker@globedecker</t>
  </si>
  <si>
    <t>TravelEnjoyIt@TravelEnjoyIt</t>
  </si>
  <si>
    <t>gerry g@898gerryg</t>
  </si>
  <si>
    <t>moquad@moquad</t>
  </si>
  <si>
    <t>Olabode Ojuri@Agbaman</t>
  </si>
  <si>
    <t>Dragutin@dragutinCro</t>
  </si>
  <si>
    <t>Mr Monty@Montymovements</t>
  </si>
  <si>
    <t>Ronnie H@RonnieHaham</t>
  </si>
  <si>
    <t>daveliz1@daveliz1</t>
  </si>
  <si>
    <t>Raniel M@RanielM</t>
  </si>
  <si>
    <t>Santa Clarita, California, United States</t>
  </si>
  <si>
    <t>jfjimbow@jfjimbow</t>
  </si>
  <si>
    <t>Relax99195@Relax99195</t>
  </si>
  <si>
    <t>Evelyn H@51evelynh</t>
  </si>
  <si>
    <t>Solana Beach, CA</t>
  </si>
  <si>
    <t>alyona@alyonakanevskaya</t>
  </si>
  <si>
    <t>Roman S@romans153</t>
  </si>
  <si>
    <t>Canton of Thurgau, Switzerland</t>
  </si>
  <si>
    <t>BarbieNY70@barbieny2019</t>
  </si>
  <si>
    <t>Tom F@N3195MZtomf</t>
  </si>
  <si>
    <t>Travelcato@travelcato</t>
  </si>
  <si>
    <t>Dave Johnson@davejohn11</t>
  </si>
  <si>
    <t>Dalibor S@DaliborS130</t>
  </si>
  <si>
    <t>Robert Williams@robwilly1122</t>
  </si>
  <si>
    <t>Gabriella Gratrix@gabriellag556</t>
  </si>
  <si>
    <t>Cambodia</t>
  </si>
  <si>
    <t>Ekaterina@88Ekaterina</t>
  </si>
  <si>
    <t>MAG093</t>
  </si>
  <si>
    <t>Ver@Ver0-n1cha</t>
  </si>
  <si>
    <t>Florrie@Fl0-bah</t>
  </si>
  <si>
    <t>dilmalima@dilmalima</t>
  </si>
  <si>
    <t>RichDavidson@RichDavidson</t>
  </si>
  <si>
    <t>Tammy R@tamjreale</t>
  </si>
  <si>
    <t>lomitelj@lomitelj</t>
  </si>
  <si>
    <t>Lunen, Germany</t>
  </si>
  <si>
    <t>Linameryan@Linameryan</t>
  </si>
  <si>
    <t>Pierre Paul M@pierrepaulm_28</t>
  </si>
  <si>
    <t>Saint Julian's, Malta</t>
  </si>
  <si>
    <t>EJ R@825ejr</t>
  </si>
  <si>
    <t>FrancesFray@FrancesFray</t>
  </si>
  <si>
    <t>Antonio G@psiantoniogonzalez</t>
  </si>
  <si>
    <t>pashel41@pashel41</t>
  </si>
  <si>
    <t>Daniela R@danielar17</t>
  </si>
  <si>
    <t>Jonathan A@jonathanaL9384XV</t>
  </si>
  <si>
    <t>stokewolf72@stokewolf72</t>
  </si>
  <si>
    <t>Knockknockxx@C8152GYvincentv</t>
  </si>
  <si>
    <t>Lasne, Belgium</t>
  </si>
  <si>
    <t>GMJ@GunnarMagnus</t>
  </si>
  <si>
    <t>Hugo Jepsen@hugojepsen</t>
  </si>
  <si>
    <t>VÃ­tor G@Climber467770</t>
  </si>
  <si>
    <t>Vila do Conde, Portugal</t>
  </si>
  <si>
    <t>Vou Pregar Ã  SÃ©@Vou-Pregar-a-Se</t>
  </si>
  <si>
    <t>lserra2018@lserra2018</t>
  </si>
  <si>
    <t>Loves Gardens@loves-gardens</t>
  </si>
  <si>
    <t>Hyperboreas@Hyperboreas</t>
  </si>
  <si>
    <t>Simon D@SimoninWestern</t>
  </si>
  <si>
    <t>SherpaP@SherpaP</t>
  </si>
  <si>
    <t>mattbick@mattbick</t>
  </si>
  <si>
    <t>Emily W@emilyw830</t>
  </si>
  <si>
    <t>EgrojSneif@EgrojSneif</t>
  </si>
  <si>
    <t>110randn@110randn</t>
  </si>
  <si>
    <t>bri@bringoment456</t>
  </si>
  <si>
    <t>yy928@yy928</t>
  </si>
  <si>
    <t>Heather E@680heathere</t>
  </si>
  <si>
    <t>Emily K@433emilyk</t>
  </si>
  <si>
    <t>susilabb@susilabb</t>
  </si>
  <si>
    <t>Eamesj@Eamesj</t>
  </si>
  <si>
    <t>Gijs R@gijsr2014</t>
  </si>
  <si>
    <t>KayGibs@KayGibs</t>
  </si>
  <si>
    <t>Alison R@northerngirl15</t>
  </si>
  <si>
    <t>Lily@Lilymack2</t>
  </si>
  <si>
    <t>John L@355JohnL355</t>
  </si>
  <si>
    <t>Mrs_Travelling@Mrs_Travelling</t>
  </si>
  <si>
    <t>HallsofHistory@hallsofhistory</t>
  </si>
  <si>
    <t>danjoe160@danjoe160</t>
  </si>
  <si>
    <t>Spider72@Spider72</t>
  </si>
  <si>
    <t>Philip M@964philipm</t>
  </si>
  <si>
    <t>C H@ch812</t>
  </si>
  <si>
    <t>alana182016@alana182016</t>
  </si>
  <si>
    <t>Tracey P@452traceyp</t>
  </si>
  <si>
    <t>mctravelbugs@mctravelbugs</t>
  </si>
  <si>
    <t>George H@czechago</t>
  </si>
  <si>
    <t>njb110@njb110</t>
  </si>
  <si>
    <t>World traveler@499mariannep</t>
  </si>
  <si>
    <t>Patrick_G@Patrick_JS</t>
  </si>
  <si>
    <t>M.Monteiro@monteiro1234</t>
  </si>
  <si>
    <t>McTours-Ltd@McTours-Ltd</t>
  </si>
  <si>
    <t>Boltana, Spain</t>
  </si>
  <si>
    <t>manning.jack.70@jackmanning70</t>
  </si>
  <si>
    <t>Sandra L@sarawak65</t>
  </si>
  <si>
    <t>Costi_Miu@Costi_Miu</t>
  </si>
  <si>
    <t>Heilbronn, Germany</t>
  </si>
  <si>
    <t>LAP L@586lapl</t>
  </si>
  <si>
    <t>ladyex@ladyex</t>
  </si>
  <si>
    <t>Richard0960@Richard0960</t>
  </si>
  <si>
    <t>Ana B@anafbeja</t>
  </si>
  <si>
    <t>Leiria, Portugal</t>
  </si>
  <si>
    <t>Bartol H@Bart09v</t>
  </si>
  <si>
    <t>Tudor@tudor_zania</t>
  </si>
  <si>
    <t>Traveller-ADP@Traveller-ADP</t>
  </si>
  <si>
    <t>planetvirtual@planetvirtual</t>
  </si>
  <si>
    <t>cmtsuigolf@cmtsuigolf</t>
  </si>
  <si>
    <t>JAFL@Joao-Jafl</t>
  </si>
  <si>
    <t>Loveitta@Loveitta</t>
  </si>
  <si>
    <t>Kaytd60@Kaytd60</t>
  </si>
  <si>
    <t>BlueSkyTravell@BlueSkyTravell</t>
  </si>
  <si>
    <t>Obertshausen, Germany</t>
  </si>
  <si>
    <t>LL517LL@LL517LL</t>
  </si>
  <si>
    <t>MAG094</t>
  </si>
  <si>
    <t>Uri G@Road748706</t>
  </si>
  <si>
    <t>FranÃ§ois G@FrancoisG1984</t>
  </si>
  <si>
    <t>Portet-sur-Garonne, France</t>
  </si>
  <si>
    <t>SteveK@bockscar1</t>
  </si>
  <si>
    <t>JenVLondon@JenVLondon</t>
  </si>
  <si>
    <t>Rho, Italy</t>
  </si>
  <si>
    <t>clarkeyboy66@clarkeyboy66</t>
  </si>
  <si>
    <t>Tin Wing@anthonywing17</t>
  </si>
  <si>
    <t>Nhiker@Nhiker</t>
  </si>
  <si>
    <t>ks</t>
  </si>
  <si>
    <t>DriverNS@DriverNS</t>
  </si>
  <si>
    <t>bgs@bgs20086</t>
  </si>
  <si>
    <t>Steve_NXG@Steve_NXG</t>
  </si>
  <si>
    <t>Pablo hombre@pablohombre</t>
  </si>
  <si>
    <t>SkiSal@SkiSal62</t>
  </si>
  <si>
    <t>Y M@Ymarzoa</t>
  </si>
  <si>
    <t>Skylar_81@Angel_kaye16</t>
  </si>
  <si>
    <t>Eddie@travelling_eddy</t>
  </si>
  <si>
    <t>shredsurf@shredsurf</t>
  </si>
  <si>
    <t>Carlstadt, NJ</t>
  </si>
  <si>
    <t>UkTraveller@UkTraveller</t>
  </si>
  <si>
    <t>Mark K@MarkBerskyboy</t>
  </si>
  <si>
    <t>JoxeanISoraluze@JoxeanISoraluze</t>
  </si>
  <si>
    <t>Basque Country, Spain</t>
  </si>
  <si>
    <t>Seudonimo T@istepaniuk</t>
  </si>
  <si>
    <t>GarethSW@GarethSW</t>
  </si>
  <si>
    <t>Altea, Spain</t>
  </si>
  <si>
    <t>Kopitravel@kopitravel</t>
  </si>
  <si>
    <t>Vigo, Spain</t>
  </si>
  <si>
    <t>Giorgio Z@RandomWalkonEarth</t>
  </si>
  <si>
    <t>whirlybruce@shirl2014</t>
  </si>
  <si>
    <t>Cesia Rivera@princess_cesia</t>
  </si>
  <si>
    <t>tommyhez@tommyhez</t>
  </si>
  <si>
    <t>Shazaroo@L4512EWsharonw</t>
  </si>
  <si>
    <t>ThePerrys_10@ThePerrys_10</t>
  </si>
  <si>
    <t>Laura P@lperezcervera</t>
  </si>
  <si>
    <t>Christian W@chelewing2001</t>
  </si>
  <si>
    <t>Geovanny BriceÃ±o@geovannyb307</t>
  </si>
  <si>
    <t>Santa Marta, Colombia</t>
  </si>
  <si>
    <t>Travelchick1983@Travelchick1983</t>
  </si>
  <si>
    <t>High River, Canada</t>
  </si>
  <si>
    <t>Aoife Kane@kanethomas</t>
  </si>
  <si>
    <t>vladimiraLB@vladimiraLB</t>
  </si>
  <si>
    <t>Grizz372387@Grizz372387</t>
  </si>
  <si>
    <t>Valeria Nivola@ValeriaNivola</t>
  </si>
  <si>
    <t>JoÃ£o Martins@jlabm</t>
  </si>
  <si>
    <t>Bryan F@BryanF901</t>
  </si>
  <si>
    <t>Alicia O@aliciao439</t>
  </si>
  <si>
    <t>Alexandra I@Edgy-Alexa</t>
  </si>
  <si>
    <t>Iara F@iara_filipa</t>
  </si>
  <si>
    <t>JC Vergueiro@jayverg</t>
  </si>
  <si>
    <t>MAG095</t>
  </si>
  <si>
    <t>Sandra@sandrasS9353TE</t>
  </si>
  <si>
    <t>Caroline Atkinson@Carolineatkinson</t>
  </si>
  <si>
    <t>Biglass@estherdiane</t>
  </si>
  <si>
    <t>Oli S@269olis</t>
  </si>
  <si>
    <t>Abdul K@230abdulk</t>
  </si>
  <si>
    <t>Laura Mire@LubaChuba</t>
  </si>
  <si>
    <t>Stephen B@StephenB716</t>
  </si>
  <si>
    <t>gramane@gramane</t>
  </si>
  <si>
    <t>simon@simoncarter2021</t>
  </si>
  <si>
    <t>Lynne S@926lynnes</t>
  </si>
  <si>
    <t>Creswell, UK</t>
  </si>
  <si>
    <t>Î§ÏÎ®ÏƒÏ„Î¿Ï‚ Î§@ZW_christos</t>
  </si>
  <si>
    <t>Mikie31@Mikie31</t>
  </si>
  <si>
    <t>Nigel M@537nigelm</t>
  </si>
  <si>
    <t>Hawkesdi@Hawkesdi</t>
  </si>
  <si>
    <t>Sadie I@sadiemaybe</t>
  </si>
  <si>
    <t>ashayovits@ashayovits</t>
  </si>
  <si>
    <t>aron149@avfcpete</t>
  </si>
  <si>
    <t>sanshelar25@sanshelar25</t>
  </si>
  <si>
    <t>mary h@590maryh</t>
  </si>
  <si>
    <t>bbunke@bbunke</t>
  </si>
  <si>
    <t>Alan D@alandC6000WE</t>
  </si>
  <si>
    <t>andy e@andye497</t>
  </si>
  <si>
    <t>Armen@appimate_arm</t>
  </si>
  <si>
    <t>Mispi@Mispi</t>
  </si>
  <si>
    <t>Zilina, Slovakia</t>
  </si>
  <si>
    <t>rayners157@rayners157</t>
  </si>
  <si>
    <t>Patrick@Roma747400</t>
  </si>
  <si>
    <t>shitokai@shitokai</t>
  </si>
  <si>
    <t>Bianca S@biancas222</t>
  </si>
  <si>
    <t>Jo G@jo90Goddard</t>
  </si>
  <si>
    <t>Aimee S@810aimees</t>
  </si>
  <si>
    <t>Jeanette F@484jeanettef</t>
  </si>
  <si>
    <t>cricketer1000@cricketer1000</t>
  </si>
  <si>
    <t>Traceybrownsword1971@Traceybrownsword1971</t>
  </si>
  <si>
    <t>Andy_and_A@Andy_and_A</t>
  </si>
  <si>
    <t>metaxa27@metaxa27</t>
  </si>
  <si>
    <t>snowdropdh@snowdropdh</t>
  </si>
  <si>
    <t>Llangennech, UK</t>
  </si>
  <si>
    <t>StaggyDave@StaggyDave</t>
  </si>
  <si>
    <t>bobbly_13@bobbly_13</t>
  </si>
  <si>
    <t>garywallisnl@garywallisnl</t>
  </si>
  <si>
    <t>Jed C@725jedc</t>
  </si>
  <si>
    <t>Richard S@207RichardS</t>
  </si>
  <si>
    <t>Ruth M@nurseruth</t>
  </si>
  <si>
    <t>Terry@Labyrinth007</t>
  </si>
  <si>
    <t>ian s@G6261YDians</t>
  </si>
  <si>
    <t>karen m@karenm91</t>
  </si>
  <si>
    <t>Cameron_023@Cameron_023</t>
  </si>
  <si>
    <t>Tracey R@Trace_on_Tour</t>
  </si>
  <si>
    <t>AngelikaM@AngelikaM030</t>
  </si>
  <si>
    <t>Tall_Paul_F-4@Tall_Paul_F-4</t>
  </si>
  <si>
    <t>thomsettClaire@clairethomsett6153</t>
  </si>
  <si>
    <t>Warken@warkenra</t>
  </si>
  <si>
    <t>Luxembourg Province, Belgium</t>
  </si>
  <si>
    <t>nancyrose@nancette</t>
  </si>
  <si>
    <t>Jason E@jasone520</t>
  </si>
  <si>
    <t>Christopher P@943christopherp</t>
  </si>
  <si>
    <t>In-Yong H@inyongh743</t>
  </si>
  <si>
    <t>Petsku83@Petsku83</t>
  </si>
  <si>
    <t>Francesca M@I5278CBfrancescam</t>
  </si>
  <si>
    <t>Katrine B@Katblach</t>
  </si>
  <si>
    <t>Valby, Denmark</t>
  </si>
  <si>
    <t>CPAWLEY@CPAWL3Y</t>
  </si>
  <si>
    <t>lowtech_12@lowtech_12</t>
  </si>
  <si>
    <t>marizza Bell@marizzabell</t>
  </si>
  <si>
    <t>Belgium, WI</t>
  </si>
  <si>
    <t>Titussssss@Titus667</t>
  </si>
  <si>
    <t>Terschuur, The Netherlands</t>
  </si>
  <si>
    <t>SP2@Salon20</t>
  </si>
  <si>
    <t>Parsifalia@Parsifalia</t>
  </si>
  <si>
    <t>Rachelle B@rachelleb983</t>
  </si>
  <si>
    <t>Andrea D@takeontheworld</t>
  </si>
  <si>
    <t>Yalikavak, Turkey</t>
  </si>
  <si>
    <t>Wlasto@WLSTRNC</t>
  </si>
  <si>
    <t>PM12@PMTravel12</t>
  </si>
  <si>
    <t>Ben Franklin@benfranklin01</t>
  </si>
  <si>
    <t>TrippingHenry@TrippingHenry</t>
  </si>
  <si>
    <t>budgiebudgie@budgieberk</t>
  </si>
  <si>
    <t>Tine1975@Tine8270</t>
  </si>
  <si>
    <t>Kostas S@Kostas_ph</t>
  </si>
  <si>
    <t>Ahmet C@ahmetc454</t>
  </si>
  <si>
    <t>colclu@colclu</t>
  </si>
  <si>
    <t>Korora, Australia</t>
  </si>
  <si>
    <t>Rob E@robe146</t>
  </si>
  <si>
    <t>Scarborough, England, United Kingdom</t>
  </si>
  <si>
    <t>Grant@stoakleygroakley</t>
  </si>
  <si>
    <t>Alison Cox@CoxAlisoncox</t>
  </si>
  <si>
    <t>HumphreyBogart2013@HumphreyBogart2013</t>
  </si>
  <si>
    <t>Ian1954@Ian1954</t>
  </si>
  <si>
    <t>Fair-minded traveller@onerinamilloion</t>
  </si>
  <si>
    <t>Robert H@roberthI9410GX</t>
  </si>
  <si>
    <t>SunDogandCompany@SunDogandCompany</t>
  </si>
  <si>
    <t>ChrissyV@S1205VWchristinev</t>
  </si>
  <si>
    <t>Eleonora G@Ellietraveler</t>
  </si>
  <si>
    <t>judyandthegang@judyandthegang</t>
  </si>
  <si>
    <t>Le Sentier, Switzerland</t>
  </si>
  <si>
    <t>herbertv360@herbertv360</t>
  </si>
  <si>
    <t>Dianne F@472diannef</t>
  </si>
  <si>
    <t>mikejV8302KM@mikejV8302KM</t>
  </si>
  <si>
    <t>V2783SOjohnf@V2783SOjohnf</t>
  </si>
  <si>
    <t>JulianMeg@JulianMeg</t>
  </si>
  <si>
    <t>EmmaLee19955@EmmaLee19955</t>
  </si>
  <si>
    <t>Tolis Vastardis@ElFoodieGriego</t>
  </si>
  <si>
    <t>Coby-Lee4@Coby-Lee4</t>
  </si>
  <si>
    <t>mariaross0715@mariaross0715</t>
  </si>
  <si>
    <t>Vesna I@894vesnai</t>
  </si>
  <si>
    <t>Zajecar, Serbia</t>
  </si>
  <si>
    <t>Pat@trvlpat</t>
  </si>
  <si>
    <t>BernardofBohemia@BernardofBohemia</t>
  </si>
  <si>
    <t>Joyce M@Soprasorrento</t>
  </si>
  <si>
    <t>Angela W@582angelaw</t>
  </si>
  <si>
    <t>VvE322@VvE322</t>
  </si>
  <si>
    <t>Stuart L@592stuartl</t>
  </si>
  <si>
    <t>MSJ@MargaretJ662</t>
  </si>
  <si>
    <t>Lynda P@VacationFunintheSun</t>
  </si>
  <si>
    <t>allanyajbooth14597@allanyajbooth14597</t>
  </si>
  <si>
    <t>Karen S@A799SSkarens</t>
  </si>
  <si>
    <t>Yael G@849yaelg</t>
  </si>
  <si>
    <t>Matt@X6518FMmattc</t>
  </si>
  <si>
    <t>KeithKathyCanada@KeithKathyCanada</t>
  </si>
  <si>
    <t>Geoff P@geoffp449</t>
  </si>
  <si>
    <t>Tebay, UK</t>
  </si>
  <si>
    <t>Kathy S@kathysU5448LP</t>
  </si>
  <si>
    <t>Shell Beach, CA</t>
  </si>
  <si>
    <t>Carol G@442carolg</t>
  </si>
  <si>
    <t>daianadestino@daianadestino</t>
  </si>
  <si>
    <t>333Dianne@333Dianne</t>
  </si>
  <si>
    <t>patkennedy42@patkennedy42</t>
  </si>
  <si>
    <t>SkinnyGirl09@SkinnyGirl09</t>
  </si>
  <si>
    <t>Laura P@laurapK8300VH</t>
  </si>
  <si>
    <t>diane m@666dianem</t>
  </si>
  <si>
    <t>Hae-Won U@haewonu</t>
  </si>
  <si>
    <t>annina.do@annina_do</t>
  </si>
  <si>
    <t>Idristaff@Idristaff</t>
  </si>
  <si>
    <t>beaummic@beaummic</t>
  </si>
  <si>
    <t>Vassilis Ipsilantis@traveldoctor2020</t>
  </si>
  <si>
    <t>Cobham25@Cobham25</t>
  </si>
  <si>
    <t>Philip L@576philipl</t>
  </si>
  <si>
    <t>superstar856@superstar856</t>
  </si>
  <si>
    <t>lindosladies@lindosladies</t>
  </si>
  <si>
    <t>Neil S@neilsV4925JQ</t>
  </si>
  <si>
    <t>SS9Essex@SS9Essex</t>
  </si>
  <si>
    <t>Colin W@ColinW840</t>
  </si>
  <si>
    <t>Naina N@NainaYu</t>
  </si>
  <si>
    <t>Poltava, Ukraine</t>
  </si>
  <si>
    <t>GJackson123@GJackson123</t>
  </si>
  <si>
    <t>Mags@Mags</t>
  </si>
  <si>
    <t>Nontron, France</t>
  </si>
  <si>
    <t>Carol A@322carola</t>
  </si>
  <si>
    <t>Alwyn F@709alwynf</t>
  </si>
  <si>
    <t>icmystic@icmystic</t>
  </si>
  <si>
    <t>JenkeGoffa@JenkeGoffa</t>
  </si>
  <si>
    <t>Love to enjoy@Bushkawild</t>
  </si>
  <si>
    <t>Matars_Z@Matars_Z</t>
  </si>
  <si>
    <t>Angela W@angelaw132</t>
  </si>
  <si>
    <t>Mickeyp621@Mickeyp621</t>
  </si>
  <si>
    <t>Onuriko@Onuriko</t>
  </si>
  <si>
    <t>Daryl M@DarylM946</t>
  </si>
  <si>
    <t>paul h@Y6198XDpaulh</t>
  </si>
  <si>
    <t>bryonycoram@bryonycoram</t>
  </si>
  <si>
    <t>suntan47@SUNTAN47</t>
  </si>
  <si>
    <t>Carol B@S56WVcarolb</t>
  </si>
  <si>
    <t>BellaPeterborough@BellaPeterborough</t>
  </si>
  <si>
    <t>Becky K@690beckyk</t>
  </si>
  <si>
    <t>Den Treacy@DenTreacy</t>
  </si>
  <si>
    <t>Tangoj63@Tangoj63</t>
  </si>
  <si>
    <t>933stacy@933stacy</t>
  </si>
  <si>
    <t>pembo@pembo</t>
  </si>
  <si>
    <t>steven h@15stevenh</t>
  </si>
  <si>
    <t>David H@davidhE1645IC</t>
  </si>
  <si>
    <t>Saskia x@saskiax2016</t>
  </si>
  <si>
    <t>Elvirka_Gandzia@Elvirka_Gandzia</t>
  </si>
  <si>
    <t>Iski17@Iski17</t>
  </si>
  <si>
    <t>cornishdawn@cornishdawn</t>
  </si>
  <si>
    <t>spiritofitaly@spiritofitaly</t>
  </si>
  <si>
    <t>TCmusicman@TCmusicman</t>
  </si>
  <si>
    <t>george f@957georgef</t>
  </si>
  <si>
    <t>Kobi@Kobieil</t>
  </si>
  <si>
    <t>BigJCJC@BigJCJC</t>
  </si>
  <si>
    <t>Ilchester, UK</t>
  </si>
  <si>
    <t>Simons@pablosimons</t>
  </si>
  <si>
    <t>Camilo R@camilor866</t>
  </si>
  <si>
    <t>La Spezia, Italy</t>
  </si>
  <si>
    <t>Richard W@RichardW986</t>
  </si>
  <si>
    <t>Justin L@justinl18</t>
  </si>
  <si>
    <t>1964SM@1964SM</t>
  </si>
  <si>
    <t>MikaelconsultIng@MikaelconsultIng</t>
  </si>
  <si>
    <t>Broby, Denmark</t>
  </si>
  <si>
    <t>Yvonne P@Yvonnita</t>
  </si>
  <si>
    <t>Colin A@ColinA751</t>
  </si>
  <si>
    <t>Ian - City of London@W3526LJiann</t>
  </si>
  <si>
    <t>WarwickshireMog@WarwickshireMog</t>
  </si>
  <si>
    <t>Pauline2652@Pauline2652</t>
  </si>
  <si>
    <t>JessEXM@JessEXM</t>
  </si>
  <si>
    <t>Andy Bonarius@bonarius81</t>
  </si>
  <si>
    <t>Ãœmit@UmitStaskiran</t>
  </si>
  <si>
    <t>Bodrum District, Turkey</t>
  </si>
  <si>
    <t>George@canon919</t>
  </si>
  <si>
    <t>gsw888@gsw888</t>
  </si>
  <si>
    <t>Tarnia M@tarniam2016</t>
  </si>
  <si>
    <t>Maria0717@Maria071777</t>
  </si>
  <si>
    <t>Mandy b@mandyb231</t>
  </si>
  <si>
    <t>mfranks911@mfranks911</t>
  </si>
  <si>
    <t>Lenita Pettersson@lenitaelise</t>
  </si>
  <si>
    <t>Nigel M@nigelm729</t>
  </si>
  <si>
    <t>GRJ_11@GRJ_11</t>
  </si>
  <si>
    <t>Bab B@Trek650365</t>
  </si>
  <si>
    <t>Happy_Traveler_NC@Happy_Traveler_NC</t>
  </si>
  <si>
    <t>Jarek Z@Jarek80</t>
  </si>
  <si>
    <t>rodyk@rodyk</t>
  </si>
  <si>
    <t>Wood Ridge, NJ</t>
  </si>
  <si>
    <t>Orcadian1968@Orcadian1968</t>
  </si>
  <si>
    <t>Mary Frances 30@mrsamfar</t>
  </si>
  <si>
    <t>Spikem_13@Spikem_13</t>
  </si>
  <si>
    <t>Ian W@ianwD1924AS</t>
  </si>
  <si>
    <t>Powburn, UK</t>
  </si>
  <si>
    <t>Î†Î½Î½Î± Îš@V4281TY_</t>
  </si>
  <si>
    <t>borborbet@borborbet</t>
  </si>
  <si>
    <t>EJLH@EJLH</t>
  </si>
  <si>
    <t>Kris H@87krish</t>
  </si>
  <si>
    <t>RubenCuben@RubenCuben</t>
  </si>
  <si>
    <t>Michael D@mikedonohue</t>
  </si>
  <si>
    <t>Bournemouth, England</t>
  </si>
  <si>
    <t>Vrsta@746veras</t>
  </si>
  <si>
    <t>Saums@Saums</t>
  </si>
  <si>
    <t>MsCYA@MsCYA</t>
  </si>
  <si>
    <t>1Mimmu@1Mimmu</t>
  </si>
  <si>
    <t>Vihti, Finland</t>
  </si>
  <si>
    <t>Ibrahim H@ibbycypz</t>
  </si>
  <si>
    <t>Pamb@Beautiful67</t>
  </si>
  <si>
    <t>Becky G@100beckyg</t>
  </si>
  <si>
    <t>Jones family@JonesRotherham739</t>
  </si>
  <si>
    <t>Nuriel A@NurielAlzam</t>
  </si>
  <si>
    <t>Banditb2b2@Banditb2b2</t>
  </si>
  <si>
    <t>denmark</t>
  </si>
  <si>
    <t>BassAgro@BassAgro</t>
  </si>
  <si>
    <t>Travel Bug@boysinc3</t>
  </si>
  <si>
    <t>herts1@herts1</t>
  </si>
  <si>
    <t>Kathiehostick@kathie_1963</t>
  </si>
  <si>
    <t>diersett@diersett</t>
  </si>
  <si>
    <t>Lincolnshire, England</t>
  </si>
  <si>
    <t>Lucy C@592lucyc</t>
  </si>
  <si>
    <t>Rin U@aikatax</t>
  </si>
  <si>
    <t>txcornbread@txcornbread</t>
  </si>
  <si>
    <t>ortwena@ortwena</t>
  </si>
  <si>
    <t>Rosemarie M@912rosemariem</t>
  </si>
  <si>
    <t>Katyusha_L@Katyusha_L</t>
  </si>
  <si>
    <t>Carole@Carole707070</t>
  </si>
  <si>
    <t>Mariza Z@MarizaZ_11</t>
  </si>
  <si>
    <t>Michael T@b0bbyb0y1</t>
  </si>
  <si>
    <t>Abigail@Abigailevans1994</t>
  </si>
  <si>
    <t>synoneos@synoneos</t>
  </si>
  <si>
    <t>Michelle B@F7998DCmichelleb</t>
  </si>
  <si>
    <t>Paula S@PaulaSS822</t>
  </si>
  <si>
    <t>Anenet@Anenet</t>
  </si>
  <si>
    <t>Joe@ConsideredRev</t>
  </si>
  <si>
    <t>Johan L@baylifebruw</t>
  </si>
  <si>
    <t>ali2697@ali2697</t>
  </si>
  <si>
    <t>Marlene@lloow</t>
  </si>
  <si>
    <t>coffeetable21@coffeetable21</t>
  </si>
  <si>
    <t>Cindy C@V3166VLcindyc</t>
  </si>
  <si>
    <t>Heacham, UK</t>
  </si>
  <si>
    <t>MikeNorfolk@MikeNorfolk</t>
  </si>
  <si>
    <t>Sarah H@sarahhQ1944UK</t>
  </si>
  <si>
    <t>Ellie535@Ellie535</t>
  </si>
  <si>
    <t>for319ner@for319ner</t>
  </si>
  <si>
    <t>MarpleTraveller@MarpleTraveller</t>
  </si>
  <si>
    <t>Sharon@SharonL-Southampton</t>
  </si>
  <si>
    <t>Karen, Farningham, Kent@Karenhotelreviews</t>
  </si>
  <si>
    <t>Dahliadarcy16@Dahliadarcy16</t>
  </si>
  <si>
    <t>Mark W@MarkWoolie</t>
  </si>
  <si>
    <t>Highbridge, UK</t>
  </si>
  <si>
    <t>Berghammer87@Berghammer87</t>
  </si>
  <si>
    <t>skyracer@skyracer</t>
  </si>
  <si>
    <t>sinclairbob1@sinclairbob1</t>
  </si>
  <si>
    <t>veggiedyke@veggiedyke</t>
  </si>
  <si>
    <t>mouhtaram@mouhtaram</t>
  </si>
  <si>
    <t>Arch@awollin</t>
  </si>
  <si>
    <t>ClaireBear W@clairebearw2014</t>
  </si>
  <si>
    <t>Pauline@PaulineinCornwall</t>
  </si>
  <si>
    <t>alfnbman@alfnbman</t>
  </si>
  <si>
    <t>Arrowisland@arrowisland</t>
  </si>
  <si>
    <t>Karpathos1977@worldlyinfo</t>
  </si>
  <si>
    <t>Thomas W@wullumt</t>
  </si>
  <si>
    <t>Holmestrand, Norway</t>
  </si>
  <si>
    <t>Munchie1212@Munchie1212</t>
  </si>
  <si>
    <t>GaborS@GaborSipos</t>
  </si>
  <si>
    <t>Jordanpentony@Jordanpentony</t>
  </si>
  <si>
    <t>astracey@astracey</t>
  </si>
  <si>
    <t>lingvo@lingvo</t>
  </si>
  <si>
    <t>Giulio Z@giulioz52</t>
  </si>
  <si>
    <t>Monastero Bormida, Italy</t>
  </si>
  <si>
    <t>Apostolidou Georgia@apostolidougeorgia</t>
  </si>
  <si>
    <t>Kilkis, Greece</t>
  </si>
  <si>
    <t>decon@decon</t>
  </si>
  <si>
    <t>rockondown@rockondown</t>
  </si>
  <si>
    <t>TravelðŸ˜EatðŸ˜ŽSunshine@Familyfunsmile</t>
  </si>
  <si>
    <t>holidaylover201059@holidaylover201059</t>
  </si>
  <si>
    <t>thulme@thulme</t>
  </si>
  <si>
    <t>sitcharliesit@sitcharliesit</t>
  </si>
  <si>
    <t>Darya S@daryaaas</t>
  </si>
  <si>
    <t>Barbara B@LadyBAB</t>
  </si>
  <si>
    <t>Mike K@mikekQ7260KS</t>
  </si>
  <si>
    <t>Jo R@938jor</t>
  </si>
  <si>
    <t>Carl Heist@Carl_Heist</t>
  </si>
  <si>
    <t>diana@diana2575</t>
  </si>
  <si>
    <t>Kosmas@AdelaideRhodes</t>
  </si>
  <si>
    <t>Rob@RobFenwick54</t>
  </si>
  <si>
    <t>joris g@jorisg978</t>
  </si>
  <si>
    <t>Val Beattie@GeminiGirl315</t>
  </si>
  <si>
    <t>gaynor t@gaynort819</t>
  </si>
  <si>
    <t>907trick@907trick</t>
  </si>
  <si>
    <t>Andradacat@Andradacat</t>
  </si>
  <si>
    <t>Suz@s_c1xx</t>
  </si>
  <si>
    <t>Dan A@vendiety</t>
  </si>
  <si>
    <t>shrishri108@shrishri108</t>
  </si>
  <si>
    <t>John G@JohnGreen7963</t>
  </si>
  <si>
    <t>annibear@annibear</t>
  </si>
  <si>
    <t>Ricky@Controltower</t>
  </si>
  <si>
    <t>David O@david02771</t>
  </si>
  <si>
    <t>OreganoParsleyBasil@OreganoParsleyBasil</t>
  </si>
  <si>
    <t>jayjay211@jayjay211</t>
  </si>
  <si>
    <t>stapenhillllll@stapenhillllll</t>
  </si>
  <si>
    <t>Omer K@HUJIBoy</t>
  </si>
  <si>
    <t>whipwyatt@whipwyatt</t>
  </si>
  <si>
    <t>Andrew S@andrewlgc</t>
  </si>
  <si>
    <t>Sabine@Sabmar66</t>
  </si>
  <si>
    <t>Anna-Kaisa P@909annakaisap</t>
  </si>
  <si>
    <t>Laura Eastwood@lauraeastwood</t>
  </si>
  <si>
    <t>LouCole@LouCole</t>
  </si>
  <si>
    <t>Liskeard, United Kingdom</t>
  </si>
  <si>
    <t>Colin Clark@clsworldtraveller</t>
  </si>
  <si>
    <t>margoweatherald@margoweatherald</t>
  </si>
  <si>
    <t>Gocek, Turkey</t>
  </si>
  <si>
    <t>hayesone@hayesone</t>
  </si>
  <si>
    <t>Duncan P@DuncanP_12</t>
  </si>
  <si>
    <t>Chantal@CH1AS</t>
  </si>
  <si>
    <t>Watty Gaffney@wattygaffney</t>
  </si>
  <si>
    <t>Cameron Jones@CJonsey83</t>
  </si>
  <si>
    <t>sebbs@sebbs</t>
  </si>
  <si>
    <t>Mike S@_P3850BM</t>
  </si>
  <si>
    <t>Jelmpsych@Jelmpsych</t>
  </si>
  <si>
    <t>allen i@156alleni</t>
  </si>
  <si>
    <t>h0tel_buster@h0tel_buster</t>
  </si>
  <si>
    <t>Hotelchamp@Hotelchamp</t>
  </si>
  <si>
    <t>Gediminas K@_gedhen</t>
  </si>
  <si>
    <t>Panevezys, Lithuania</t>
  </si>
  <si>
    <t>IPH3@IPH3</t>
  </si>
  <si>
    <t>islandgirl436@islandgirl436</t>
  </si>
  <si>
    <t>Wlynn91@Wlynn91</t>
  </si>
  <si>
    <t>JMC@myseryguest23</t>
  </si>
  <si>
    <t>AnnPen13@AnnPen13</t>
  </si>
  <si>
    <t>JKILWINNING@JKILWINNING</t>
  </si>
  <si>
    <t>Maya M@420mayam</t>
  </si>
  <si>
    <t>Gunma Prefecture, Japan</t>
  </si>
  <si>
    <t>Tammie M@belegendary</t>
  </si>
  <si>
    <t>Matt@Mag666000</t>
  </si>
  <si>
    <t>Arnni@tullisken</t>
  </si>
  <si>
    <t>lindalunn5@lindalunn5</t>
  </si>
  <si>
    <t>Dromore, UK</t>
  </si>
  <si>
    <t>galeed1@galeed1</t>
  </si>
  <si>
    <t>Bob Williams@roughandelena</t>
  </si>
  <si>
    <t>family076@family076</t>
  </si>
  <si>
    <t>Kim K@DjonDjoe1</t>
  </si>
  <si>
    <t>Linda D@bzeau</t>
  </si>
  <si>
    <t>Wendy K@WendyK1432</t>
  </si>
  <si>
    <t>Alfred B@alfredb139</t>
  </si>
  <si>
    <t>michael w@135michaelw</t>
  </si>
  <si>
    <t>1958Francisp@1958Francisp</t>
  </si>
  <si>
    <t>146BEB@146BEB</t>
  </si>
  <si>
    <t>Mairn138@Mairn138</t>
  </si>
  <si>
    <t>bowerhill@bowerhill</t>
  </si>
  <si>
    <t>Joha L@johajkLeh</t>
  </si>
  <si>
    <t>Heisenberg_uk@Heisenberg_uk</t>
  </si>
  <si>
    <t>640shacharh@640shacharh</t>
  </si>
  <si>
    <t>Gedera, Israel</t>
  </si>
  <si>
    <t>julo972@julo972</t>
  </si>
  <si>
    <t>Sasuto@Sasuto</t>
  </si>
  <si>
    <t>Toriarcher@Toriarcher</t>
  </si>
  <si>
    <t>midge_48@midge_48</t>
  </si>
  <si>
    <t>Michelle Hammond@MICHELLEloveholiday</t>
  </si>
  <si>
    <t>Joe J@joej857</t>
  </si>
  <si>
    <t>tbenov@tbenov</t>
  </si>
  <si>
    <t>Mike K@MikeK792</t>
  </si>
  <si>
    <t>John L@johnlW3590MM</t>
  </si>
  <si>
    <t>Raimo H@raimoh443</t>
  </si>
  <si>
    <t>Hallstahammar, Sweden</t>
  </si>
  <si>
    <t>Sojourner@MasonSojourner</t>
  </si>
  <si>
    <t>MAG096</t>
  </si>
  <si>
    <t>Ealici@Ea_ealici</t>
  </si>
  <si>
    <t>ikol_22@ikol_22</t>
  </si>
  <si>
    <t>SwissTraveller1979@SwissTraveller1979</t>
  </si>
  <si>
    <t>Bremgarten, Switzerland</t>
  </si>
  <si>
    <t>Martin K@MPKmartink</t>
  </si>
  <si>
    <t>efi1975@Eficrete</t>
  </si>
  <si>
    <t>no1missmarple@no1missmarple</t>
  </si>
  <si>
    <t>Malcolm L@malcolml618</t>
  </si>
  <si>
    <t>Neil---travelist@Neil---travelist</t>
  </si>
  <si>
    <t>MarianoN@MarianoN</t>
  </si>
  <si>
    <t>samandtrev@samandtrev</t>
  </si>
  <si>
    <t>Jean-Paul M@Jean_PaulM749</t>
  </si>
  <si>
    <t>Orthez, France</t>
  </si>
  <si>
    <t>lynden33@lynden33</t>
  </si>
  <si>
    <t>High Wycombe, United Kingdom</t>
  </si>
  <si>
    <t>ROSS L@rossl54</t>
  </si>
  <si>
    <t>Suuz V@suuzv2013</t>
  </si>
  <si>
    <t>Stevielyn85@Stevielyn85</t>
  </si>
  <si>
    <t>Brunswick, OH</t>
  </si>
  <si>
    <t>Penny T@PennyT851</t>
  </si>
  <si>
    <t>Jawad Amin@jawadamin</t>
  </si>
  <si>
    <t>Linda@lindawT50VI</t>
  </si>
  <si>
    <t>jcc03_12@jcc03_12</t>
  </si>
  <si>
    <t>Jonesy@jonesyref</t>
  </si>
  <si>
    <t>Dave M@V9531ZYdavem</t>
  </si>
  <si>
    <t>John S@I4691CMjohns</t>
  </si>
  <si>
    <t>East Peckham, UK</t>
  </si>
  <si>
    <t>clarkalastair@clarkalastair</t>
  </si>
  <si>
    <t>LynsFrostee@LynsFrostee</t>
  </si>
  <si>
    <t>Lanfs@Lanfs</t>
  </si>
  <si>
    <t>Wayne J@waynej2013</t>
  </si>
  <si>
    <t>Midnight2673@Midnight2673</t>
  </si>
  <si>
    <t>43j@43j</t>
  </si>
  <si>
    <t>Dave3652014@Dave3652014</t>
  </si>
  <si>
    <t>gourmetflaneur@gourmetflaneur</t>
  </si>
  <si>
    <t>Pno Ens@Kentotchii</t>
  </si>
  <si>
    <t>yashgupta25@yashgupta25</t>
  </si>
  <si>
    <t>MandyMC@Jacobslodge</t>
  </si>
  <si>
    <t>Rachel@dolly7298</t>
  </si>
  <si>
    <t>Alba@Xocolatamarga</t>
  </si>
  <si>
    <t>vanma2017@vanma2017</t>
  </si>
  <si>
    <t>Stuart C@StuartCookson1973</t>
  </si>
  <si>
    <t>San Romano in Garfagnana, Italy</t>
  </si>
  <si>
    <t>Joderv1@Joderv1</t>
  </si>
  <si>
    <t>OleMHelgesen@OleMHelgesen</t>
  </si>
  <si>
    <t>mzaldivar20@mzaldivar20</t>
  </si>
  <si>
    <t>SALOPIAN1967@SALOPIAN1967</t>
  </si>
  <si>
    <t>Julian S@julians748</t>
  </si>
  <si>
    <t>Kabara1974@Kabara1974</t>
  </si>
  <si>
    <t>Maya T@324mayat</t>
  </si>
  <si>
    <t>Genti_Leka@Genti_Leka</t>
  </si>
  <si>
    <t>Anna@Annatheswiss</t>
  </si>
  <si>
    <t>bbrichau@bbrichau</t>
  </si>
  <si>
    <t>Lake Hayes, New Zealand</t>
  </si>
  <si>
    <t>21bernardl@21bernardl</t>
  </si>
  <si>
    <t>Sangjun Oh@Sangjun_Oh</t>
  </si>
  <si>
    <t>Elena T@ElenaT878</t>
  </si>
  <si>
    <t>HelenBezzo@HelenBezzo</t>
  </si>
  <si>
    <t>Heather W@712heatherw</t>
  </si>
  <si>
    <t>Aladji A@aladjia2018</t>
  </si>
  <si>
    <t>Sergio@Warewolf01</t>
  </si>
  <si>
    <t>LiveWellTravelWell@LiveWellTravelWell</t>
  </si>
  <si>
    <t>SYLWIA S@sylwias340</t>
  </si>
  <si>
    <t>Simon G@300SimonG</t>
  </si>
  <si>
    <t>Broad Oak, UK</t>
  </si>
  <si>
    <t>crusher6677@crusher6677</t>
  </si>
  <si>
    <t>Drozer68@Drozer68</t>
  </si>
  <si>
    <t>LexieAnimeTravel@lexieanimetravel</t>
  </si>
  <si>
    <t>Elizabeth N@535elizabethn</t>
  </si>
  <si>
    <t>Lee D@leedE926UH</t>
  </si>
  <si>
    <t>Huyton, UK</t>
  </si>
  <si>
    <t>aandj7@aandj7</t>
  </si>
  <si>
    <t>sharon r@tpgshaz</t>
  </si>
  <si>
    <t>blueberrybelle@blueberrybelle</t>
  </si>
  <si>
    <t>JohnColo@JohnColo</t>
  </si>
  <si>
    <t>joseph c@N2273JBjosephc</t>
  </si>
  <si>
    <t>James G@JamesG754</t>
  </si>
  <si>
    <t>laura961Travels@laura961Travels</t>
  </si>
  <si>
    <t>loopyc@loopyc</t>
  </si>
  <si>
    <t>marv9n@marv9n</t>
  </si>
  <si>
    <t>Leighton Buzzard, England</t>
  </si>
  <si>
    <t>Dave M@J8344ZZdavem</t>
  </si>
  <si>
    <t>Ursulaaan@Ursulaaan</t>
  </si>
  <si>
    <t>MAG097</t>
  </si>
  <si>
    <t>Carol F@207carolf</t>
  </si>
  <si>
    <t>Emanuela C@emycammy</t>
  </si>
  <si>
    <t>Cinzia Z@cinziaz2014</t>
  </si>
  <si>
    <t>Foresto Sparso, Italy</t>
  </si>
  <si>
    <t>Sonia F@soniafK9749SD</t>
  </si>
  <si>
    <t>Milford, NJ</t>
  </si>
  <si>
    <t>NORMAN C@normanc30</t>
  </si>
  <si>
    <t>Geey@Geeytrips</t>
  </si>
  <si>
    <t>Judith A@713juditha</t>
  </si>
  <si>
    <t>Steve25_12@Steve25_12</t>
  </si>
  <si>
    <t>J L@jl232</t>
  </si>
  <si>
    <t>Sarah@Visitsandvoyages</t>
  </si>
  <si>
    <t>Kelly W@KW0091</t>
  </si>
  <si>
    <t>John W@E5371BUjohnw</t>
  </si>
  <si>
    <t>GarlyCervera@garlycervera</t>
  </si>
  <si>
    <t>SPBurns17@SPBurns17</t>
  </si>
  <si>
    <t>Roger P@rogerpH4226RA</t>
  </si>
  <si>
    <t>Am_et_Mat@Am_et_Mat</t>
  </si>
  <si>
    <t>yiannissofia@yiannissofia</t>
  </si>
  <si>
    <t>Larissa Region, Greece</t>
  </si>
  <si>
    <t>Peter@Sightseer230871</t>
  </si>
  <si>
    <t>Adam Y@716adamy</t>
  </si>
  <si>
    <t>Robert S@robertsQ8280RT</t>
  </si>
  <si>
    <t>Dunblane, United Kingdom</t>
  </si>
  <si>
    <t>TheresPies?@MarkyWorld</t>
  </si>
  <si>
    <t>JohnSFleet_Hants_UK@JohnSFleet_Hants_UK</t>
  </si>
  <si>
    <t>Arymar Junior@Arymarjr</t>
  </si>
  <si>
    <t>juliagafiyatulina@juliagafiyatulina</t>
  </si>
  <si>
    <t>GJ730@GJ730</t>
  </si>
  <si>
    <t>BenLG23@BenLG23</t>
  </si>
  <si>
    <t>Guilherme H@GuilhermeH_12</t>
  </si>
  <si>
    <t>BobandMaggie60@BobandMaggie60</t>
  </si>
  <si>
    <t>barbaraelizabethc@barbaraelizabethc</t>
  </si>
  <si>
    <t>Catherine B@catherinebB7246WV</t>
  </si>
  <si>
    <t>Annandale, Australia</t>
  </si>
  <si>
    <t>simpsonite64@simpsonite64</t>
  </si>
  <si>
    <t>Damien H@39damienh</t>
  </si>
  <si>
    <t>Xavier M@XMeurisse1</t>
  </si>
  <si>
    <t>desdemona2018@desdemona2018</t>
  </si>
  <si>
    <t>powsyl@powsyl</t>
  </si>
  <si>
    <t>Barbara R@BarbaraR35</t>
  </si>
  <si>
    <t>James A@823JamesA</t>
  </si>
  <si>
    <t>Sally A@SallyA238</t>
  </si>
  <si>
    <t>ZigoZagoHD@ZigoZagoHD</t>
  </si>
  <si>
    <t>Luis R Lopez@LJRLopez</t>
  </si>
  <si>
    <t>Maja S@majas346</t>
  </si>
  <si>
    <t>Libby M@LibbyFelicity</t>
  </si>
  <si>
    <t>Fastbob@fastbob2000</t>
  </si>
  <si>
    <t>Gauthier@558gauthierd</t>
  </si>
  <si>
    <t>Amanda M@AMS47</t>
  </si>
  <si>
    <t>Crumlin, UK</t>
  </si>
  <si>
    <t>Mike@Mike-From-AB-Canada</t>
  </si>
  <si>
    <t>LaupomHK@LaupomHK</t>
  </si>
  <si>
    <t>VidyaS@362vidyas</t>
  </si>
  <si>
    <t>Linda_PaulB@Linda_PaulB</t>
  </si>
  <si>
    <t>Dryut@Dryut</t>
  </si>
  <si>
    <t>John D@862JohnD862</t>
  </si>
  <si>
    <t>iaguru@iaguru</t>
  </si>
  <si>
    <t>Luc H@269luch</t>
  </si>
  <si>
    <t>Oberkochen, Germany</t>
  </si>
  <si>
    <t>LabsRock@LabsRock</t>
  </si>
  <si>
    <t>Jeremy G@pjg3</t>
  </si>
  <si>
    <t>Rorywquin@Rorywquin</t>
  </si>
  <si>
    <t>eagerbeavers@eagerbeavers</t>
  </si>
  <si>
    <t>robriones@robriones</t>
  </si>
  <si>
    <t>Tuan N@TKhac</t>
  </si>
  <si>
    <t>themice@themice</t>
  </si>
  <si>
    <t>NYC northern suburbs, NY</t>
  </si>
  <si>
    <t>Hyoga83@Hyoga83</t>
  </si>
  <si>
    <t>Chocolatehobbit@Chocolatehobbit</t>
  </si>
  <si>
    <t>paul d@pauldD1985MD</t>
  </si>
  <si>
    <t>261maltese@261maltese</t>
  </si>
  <si>
    <t>MAG098</t>
  </si>
  <si>
    <t>Rajamora@Rajamora</t>
  </si>
  <si>
    <t>moraira@moraira</t>
  </si>
  <si>
    <t>Iustitia@Iustitia6605</t>
  </si>
  <si>
    <t>DdF@E4858RCdanield</t>
  </si>
  <si>
    <t>Bobby Fisher@bobbyfisher22</t>
  </si>
  <si>
    <t>yoanna_drago@yoanna_drago</t>
  </si>
  <si>
    <t>gardenmum13@gardenmum13</t>
  </si>
  <si>
    <t>××•×¨×™ ×@Ori888</t>
  </si>
  <si>
    <t>Buggalugs@Buggalugs</t>
  </si>
  <si>
    <t>Mike B@462MikeB</t>
  </si>
  <si>
    <t>Benirrama, Spain</t>
  </si>
  <si>
    <t>MannyG2000@MannyG2000</t>
  </si>
  <si>
    <t>aklia2018@aklia2018</t>
  </si>
  <si>
    <t>James H@jameshE8231CK</t>
  </si>
  <si>
    <t>Garmisch-Partenkirchen, Germany</t>
  </si>
  <si>
    <t>FloridaLouise@FloridaLouise</t>
  </si>
  <si>
    <t>Kjetil F@994kjetilf</t>
  </si>
  <si>
    <t>mariaben64@mariaben64</t>
  </si>
  <si>
    <t>Sitabai B@Sitabai_travelor</t>
  </si>
  <si>
    <t>RetiredWanderer65@RetiredWanderer65</t>
  </si>
  <si>
    <t>Irina I@irinai88</t>
  </si>
  <si>
    <t>Lisa T@lisakauai</t>
  </si>
  <si>
    <t>Kalaheo, HI</t>
  </si>
  <si>
    <t>Mattdrums@Mattdrums</t>
  </si>
  <si>
    <t>Globetrotter008@Globetrotter008</t>
  </si>
  <si>
    <t>Linda R@I1275STlindar</t>
  </si>
  <si>
    <t>Juanchoborda@Juanchoborda</t>
  </si>
  <si>
    <t>FlyingMike@mikevE9651PM</t>
  </si>
  <si>
    <t>WanderingCritiq@WanderingCritiq</t>
  </si>
  <si>
    <t>Alex L@alxledesma</t>
  </si>
  <si>
    <t>traveler092006@traveler092006</t>
  </si>
  <si>
    <t>aymez@aymez</t>
  </si>
  <si>
    <t>MAG099</t>
  </si>
  <si>
    <t>Jayney@jayney08</t>
  </si>
  <si>
    <t>Exploration747341@Exploration747341</t>
  </si>
  <si>
    <t>187147George@187147George</t>
  </si>
  <si>
    <t>Anominous A@anominousa</t>
  </si>
  <si>
    <t>Brielle, The Netherlands</t>
  </si>
  <si>
    <t>ahmadeldeeb@ahmadeldeeb</t>
  </si>
  <si>
    <t>Xavier L@xladvisor</t>
  </si>
  <si>
    <t>Roger v@Rogerv550</t>
  </si>
  <si>
    <t>Ouderkerk aan de Amstel, The Netherlands</t>
  </si>
  <si>
    <t>FernandaCS72@FernandaCS72</t>
  </si>
  <si>
    <t>maea8@maea8</t>
  </si>
  <si>
    <t>V1shD@V1shD</t>
  </si>
  <si>
    <t>Reisende03@Reisende03</t>
  </si>
  <si>
    <t>Nancy Meets the World@NancyMeetsTheWorld</t>
  </si>
  <si>
    <t>RRSV@RRSV</t>
  </si>
  <si>
    <t>See you around Alice@alicemierzchala</t>
  </si>
  <si>
    <t>HoveTraveller53@HoveTraveller53</t>
  </si>
  <si>
    <t>stevengaunt@stevengaunt</t>
  </si>
  <si>
    <t>Diptych@Diptych</t>
  </si>
  <si>
    <t>Saul S@travelerslp</t>
  </si>
  <si>
    <t>SouthgateFamily@SouthgateFamily</t>
  </si>
  <si>
    <t>Solange H@solangeh403</t>
  </si>
  <si>
    <t>N J@448nj</t>
  </si>
  <si>
    <t>Traveler223663@Traveler223663</t>
  </si>
  <si>
    <t>Jim B@jimbD6461PO</t>
  </si>
  <si>
    <t>Stainlesteve@Stainlesteve</t>
  </si>
  <si>
    <t>SadisticWord7@SadisticWord7</t>
  </si>
  <si>
    <t>Peter_Mechthild@Peter_Mechthild</t>
  </si>
  <si>
    <t>Putten, The Netherlands</t>
  </si>
  <si>
    <t>Ines@inesbudding</t>
  </si>
  <si>
    <t>Helena@Hwmorriso</t>
  </si>
  <si>
    <t>Catalina Foothills, AZ</t>
  </si>
  <si>
    <t>Erik S@ErikS777</t>
  </si>
  <si>
    <t>Warnsveld, The Netherlands</t>
  </si>
  <si>
    <t>P J@PJ633</t>
  </si>
  <si>
    <t>Chin Kiat C@chinkiatc2016</t>
  </si>
  <si>
    <t>Loicveche@Loicveche</t>
  </si>
  <si>
    <t>John R@johnrr940</t>
  </si>
  <si>
    <t>BigMooseMorris@BigMooseMorris</t>
  </si>
  <si>
    <t>paul_w@paul_abcd_nl</t>
  </si>
  <si>
    <t>Holten, The Netherlands</t>
  </si>
  <si>
    <t>Aida H@45aidah</t>
  </si>
  <si>
    <t>Bamberg, Germany</t>
  </si>
  <si>
    <t>Neil L@neill519</t>
  </si>
  <si>
    <t>MAG100</t>
  </si>
  <si>
    <t>JDZatSF@JDZatSF</t>
  </si>
  <si>
    <t>Hannah L@hannahlS3100LD</t>
  </si>
  <si>
    <t>domodosila@donosiaul</t>
  </si>
  <si>
    <t>Polonik@Polonik23</t>
  </si>
  <si>
    <t>Fanis K@psychophski</t>
  </si>
  <si>
    <t>kpkp@KPkarenKP</t>
  </si>
  <si>
    <t>LongIslander49@LongIslander49</t>
  </si>
  <si>
    <t>Old Bethpage, NY</t>
  </si>
  <si>
    <t>Gavin M@GCMahaley</t>
  </si>
  <si>
    <t>Carol B@carolbonia1</t>
  </si>
  <si>
    <t>raulpr666@raulpr666</t>
  </si>
  <si>
    <t>mrandmrsg626@mrandmrsg626</t>
  </si>
  <si>
    <t>Diego B@diegobX5676JH</t>
  </si>
  <si>
    <t>rosa.ji@rosaji</t>
  </si>
  <si>
    <t>Margrieta K@Margrieta2013</t>
  </si>
  <si>
    <t>Elburg, The Netherlands</t>
  </si>
  <si>
    <t>czlido@czl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3BDF5F-6B85-46E7-B2EB-5C1A20557C74}" autoFormatId="16" applyNumberFormats="0" applyBorderFormats="0" applyFontFormats="0" applyPatternFormats="0" applyAlignmentFormats="0" applyWidthHeightFormats="0">
  <queryTableRefresh nextId="9">
    <queryTableFields count="8">
      <queryTableField id="1" name="localID" tableColumnId="1"/>
      <queryTableField id="2" name="userName" tableColumnId="2"/>
      <queryTableField id="3" name="userLocation" tableColumnId="3"/>
      <queryTableField id="4" name="userContributions" tableColumnId="4"/>
      <queryTableField id="5" name="tripType" tableColumnId="5"/>
      <queryTableField id="6" name="reviewVisited" tableColumnId="6"/>
      <queryTableField id="7" name="reviewRating" tableColumnId="7"/>
      <queryTableField id="8" name="userLocationNormaliz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95E9EA-2DED-4101-9A1A-0C23F609A4BD}" name="C__Users_monteifr_Downloads_dsrev_subset__1" displayName="C__Users_monteifr_Downloads_dsrev_subset__1" ref="A1:H83103" tableType="queryTable" totalsRowShown="0">
  <autoFilter ref="A1:H83103" xr:uid="{C995E9EA-2DED-4101-9A1A-0C23F609A4BD}"/>
  <tableColumns count="8">
    <tableColumn id="1" xr3:uid="{4F61A2DB-CE63-465F-9CF8-BD1408728337}" uniqueName="1" name="localID" queryTableFieldId="1" dataDxfId="5"/>
    <tableColumn id="2" xr3:uid="{1E73BC20-0CE5-462A-9EC7-9523DC4C525D}" uniqueName="2" name="userName" queryTableFieldId="2" dataDxfId="4"/>
    <tableColumn id="3" xr3:uid="{4C9A164F-38DA-4008-AC80-5C0A874AEE27}" uniqueName="3" name="userLocation" queryTableFieldId="3" dataDxfId="3"/>
    <tableColumn id="4" xr3:uid="{4960399D-0F7D-41F5-A499-DB305B4C50EF}" uniqueName="4" name="userContributions" queryTableFieldId="4"/>
    <tableColumn id="5" xr3:uid="{A06AC2FA-B91B-43FE-8D00-17F06C3C80B2}" uniqueName="5" name="tripType" queryTableFieldId="5" dataDxfId="2"/>
    <tableColumn id="6" xr3:uid="{18B9303B-72BE-4F88-9229-19C6C2E46259}" uniqueName="6" name="reviewVisited" queryTableFieldId="6" dataDxfId="1"/>
    <tableColumn id="7" xr3:uid="{841A28DB-39D9-49A5-B673-E7A0E38E99D7}" uniqueName="7" name="reviewRating" queryTableFieldId="7"/>
    <tableColumn id="8" xr3:uid="{087DB3AE-80E9-4AB9-8971-451244A1CAD4}" uniqueName="8" name="userLocationNormaliz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45A96-DCF3-4F36-AD47-8F1024CDE45A}">
  <dimension ref="A1:H83103"/>
  <sheetViews>
    <sheetView tabSelected="1" topLeftCell="A82860" workbookViewId="0">
      <selection activeCell="A2" sqref="A2:A83103"/>
    </sheetView>
  </sheetViews>
  <sheetFormatPr defaultRowHeight="14.5" x14ac:dyDescent="0.35"/>
  <cols>
    <col min="2" max="2" width="60" bestFit="1" customWidth="1"/>
    <col min="3" max="3" width="47.7265625" bestFit="1" customWidth="1"/>
    <col min="4" max="4" width="18.36328125" bestFit="1" customWidth="1"/>
    <col min="5" max="5" width="10.08984375" bestFit="1" customWidth="1"/>
    <col min="6" max="6" width="14.36328125" bestFit="1" customWidth="1"/>
    <col min="7" max="7" width="13.90625" bestFit="1" customWidth="1"/>
    <col min="8" max="8" width="23.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>
        <v>29</v>
      </c>
      <c r="E2" s="1" t="s">
        <v>11</v>
      </c>
      <c r="F2" s="2">
        <v>44409</v>
      </c>
      <c r="G2">
        <v>5</v>
      </c>
      <c r="H2" s="1" t="s">
        <v>12</v>
      </c>
    </row>
    <row r="3" spans="1:8" x14ac:dyDescent="0.35">
      <c r="A3" s="1" t="s">
        <v>8</v>
      </c>
      <c r="B3" s="1" t="s">
        <v>13</v>
      </c>
      <c r="C3" s="1" t="s">
        <v>14</v>
      </c>
      <c r="D3">
        <v>7</v>
      </c>
      <c r="E3" s="1" t="s">
        <v>11</v>
      </c>
      <c r="F3" s="2">
        <v>44256</v>
      </c>
      <c r="G3">
        <v>5</v>
      </c>
      <c r="H3" s="1" t="s">
        <v>15</v>
      </c>
    </row>
    <row r="4" spans="1:8" x14ac:dyDescent="0.35">
      <c r="A4" s="1" t="s">
        <v>8</v>
      </c>
      <c r="B4" s="1" t="s">
        <v>16</v>
      </c>
      <c r="C4" s="1" t="s">
        <v>17</v>
      </c>
      <c r="D4">
        <v>268</v>
      </c>
      <c r="E4" s="1" t="s">
        <v>18</v>
      </c>
      <c r="F4" s="2">
        <v>44409</v>
      </c>
      <c r="G4">
        <v>5</v>
      </c>
      <c r="H4" s="1" t="s">
        <v>19</v>
      </c>
    </row>
    <row r="5" spans="1:8" x14ac:dyDescent="0.35">
      <c r="A5" s="1" t="s">
        <v>8</v>
      </c>
      <c r="B5" s="1" t="s">
        <v>20</v>
      </c>
      <c r="C5" s="1" t="s">
        <v>21</v>
      </c>
      <c r="D5">
        <v>7</v>
      </c>
      <c r="E5" s="1" t="s">
        <v>21</v>
      </c>
      <c r="F5" s="2">
        <v>44378</v>
      </c>
      <c r="G5">
        <v>5</v>
      </c>
      <c r="H5" s="1" t="s">
        <v>21</v>
      </c>
    </row>
    <row r="6" spans="1:8" x14ac:dyDescent="0.35">
      <c r="A6" s="1" t="s">
        <v>8</v>
      </c>
      <c r="B6" s="1" t="s">
        <v>22</v>
      </c>
      <c r="C6" s="1" t="s">
        <v>23</v>
      </c>
      <c r="D6">
        <v>516</v>
      </c>
      <c r="E6" s="1" t="s">
        <v>24</v>
      </c>
      <c r="F6" s="2">
        <v>44378</v>
      </c>
      <c r="G6">
        <v>4</v>
      </c>
      <c r="H6" s="1" t="s">
        <v>19</v>
      </c>
    </row>
    <row r="7" spans="1:8" x14ac:dyDescent="0.35">
      <c r="A7" s="1" t="s">
        <v>8</v>
      </c>
      <c r="B7" s="1" t="s">
        <v>25</v>
      </c>
      <c r="C7" s="1" t="s">
        <v>26</v>
      </c>
      <c r="D7">
        <v>21</v>
      </c>
      <c r="E7" s="1" t="s">
        <v>21</v>
      </c>
      <c r="F7" s="2">
        <v>44409</v>
      </c>
      <c r="G7">
        <v>3</v>
      </c>
      <c r="H7" s="1" t="s">
        <v>12</v>
      </c>
    </row>
    <row r="8" spans="1:8" x14ac:dyDescent="0.35">
      <c r="A8" s="1" t="s">
        <v>8</v>
      </c>
      <c r="B8" s="1" t="s">
        <v>27</v>
      </c>
      <c r="C8" s="1" t="s">
        <v>21</v>
      </c>
      <c r="D8">
        <v>4</v>
      </c>
      <c r="E8" s="1" t="s">
        <v>21</v>
      </c>
      <c r="F8" s="2">
        <v>44409</v>
      </c>
      <c r="G8">
        <v>5</v>
      </c>
      <c r="H8" s="1" t="s">
        <v>21</v>
      </c>
    </row>
    <row r="9" spans="1:8" x14ac:dyDescent="0.35">
      <c r="A9" s="1" t="s">
        <v>8</v>
      </c>
      <c r="B9" s="1" t="s">
        <v>28</v>
      </c>
      <c r="C9" s="1" t="s">
        <v>29</v>
      </c>
      <c r="D9">
        <v>137</v>
      </c>
      <c r="E9" s="1" t="s">
        <v>24</v>
      </c>
      <c r="F9" s="2">
        <v>44378</v>
      </c>
      <c r="G9">
        <v>4</v>
      </c>
      <c r="H9" s="1" t="s">
        <v>30</v>
      </c>
    </row>
    <row r="10" spans="1:8" x14ac:dyDescent="0.35">
      <c r="A10" s="1" t="s">
        <v>8</v>
      </c>
      <c r="B10" s="1" t="s">
        <v>31</v>
      </c>
      <c r="C10" s="1" t="s">
        <v>32</v>
      </c>
      <c r="D10">
        <v>49</v>
      </c>
      <c r="E10" s="1" t="s">
        <v>18</v>
      </c>
      <c r="F10" s="2">
        <v>44409</v>
      </c>
      <c r="G10">
        <v>5</v>
      </c>
      <c r="H10" s="1" t="s">
        <v>33</v>
      </c>
    </row>
    <row r="11" spans="1:8" x14ac:dyDescent="0.35">
      <c r="A11" s="1" t="s">
        <v>8</v>
      </c>
      <c r="B11" s="1" t="s">
        <v>34</v>
      </c>
      <c r="C11" s="1" t="s">
        <v>21</v>
      </c>
      <c r="D11">
        <v>4</v>
      </c>
      <c r="E11" s="1" t="s">
        <v>21</v>
      </c>
      <c r="F11" s="2">
        <v>44409</v>
      </c>
      <c r="G11">
        <v>5</v>
      </c>
      <c r="H11" s="1" t="s">
        <v>21</v>
      </c>
    </row>
    <row r="12" spans="1:8" x14ac:dyDescent="0.35">
      <c r="A12" s="1" t="s">
        <v>8</v>
      </c>
      <c r="B12" s="1" t="s">
        <v>35</v>
      </c>
      <c r="C12" s="1" t="s">
        <v>36</v>
      </c>
      <c r="D12">
        <v>100</v>
      </c>
      <c r="E12" s="1" t="s">
        <v>11</v>
      </c>
      <c r="F12" s="2">
        <v>44409</v>
      </c>
      <c r="G12">
        <v>5</v>
      </c>
      <c r="H12" s="1" t="s">
        <v>37</v>
      </c>
    </row>
    <row r="13" spans="1:8" x14ac:dyDescent="0.35">
      <c r="A13" s="1" t="s">
        <v>8</v>
      </c>
      <c r="B13" s="1" t="s">
        <v>38</v>
      </c>
      <c r="C13" s="1" t="s">
        <v>39</v>
      </c>
      <c r="D13">
        <v>961</v>
      </c>
      <c r="E13" s="1" t="s">
        <v>21</v>
      </c>
      <c r="F13" s="2">
        <v>44378</v>
      </c>
      <c r="G13">
        <v>5</v>
      </c>
      <c r="H13" s="1" t="s">
        <v>12</v>
      </c>
    </row>
    <row r="14" spans="1:8" x14ac:dyDescent="0.35">
      <c r="A14" s="1" t="s">
        <v>8</v>
      </c>
      <c r="B14" s="1" t="s">
        <v>40</v>
      </c>
      <c r="C14" s="1" t="s">
        <v>41</v>
      </c>
      <c r="D14">
        <v>188</v>
      </c>
      <c r="E14" s="1" t="s">
        <v>21</v>
      </c>
      <c r="F14" s="2">
        <v>44409</v>
      </c>
      <c r="G14">
        <v>5</v>
      </c>
      <c r="H14" s="1" t="s">
        <v>42</v>
      </c>
    </row>
    <row r="15" spans="1:8" x14ac:dyDescent="0.35">
      <c r="A15" s="1" t="s">
        <v>8</v>
      </c>
      <c r="B15" s="1" t="s">
        <v>43</v>
      </c>
      <c r="C15" s="1" t="s">
        <v>44</v>
      </c>
      <c r="D15">
        <v>4</v>
      </c>
      <c r="E15" s="1" t="s">
        <v>18</v>
      </c>
      <c r="F15" s="2">
        <v>44409</v>
      </c>
      <c r="G15">
        <v>3</v>
      </c>
      <c r="H15" s="1" t="s">
        <v>45</v>
      </c>
    </row>
    <row r="16" spans="1:8" x14ac:dyDescent="0.35">
      <c r="A16" s="1" t="s">
        <v>8</v>
      </c>
      <c r="B16" s="1" t="s">
        <v>46</v>
      </c>
      <c r="C16" s="1" t="s">
        <v>47</v>
      </c>
      <c r="D16">
        <v>12</v>
      </c>
      <c r="E16" s="1" t="s">
        <v>48</v>
      </c>
      <c r="F16" s="2">
        <v>44409</v>
      </c>
      <c r="G16">
        <v>5</v>
      </c>
      <c r="H16" s="1" t="s">
        <v>49</v>
      </c>
    </row>
    <row r="17" spans="1:8" x14ac:dyDescent="0.35">
      <c r="A17" s="1" t="s">
        <v>8</v>
      </c>
      <c r="B17" s="1" t="s">
        <v>50</v>
      </c>
      <c r="C17" s="1" t="s">
        <v>51</v>
      </c>
      <c r="D17">
        <v>10</v>
      </c>
      <c r="E17" s="1" t="s">
        <v>11</v>
      </c>
      <c r="F17" s="2">
        <v>44378</v>
      </c>
      <c r="G17">
        <v>5</v>
      </c>
      <c r="H17" s="1" t="s">
        <v>52</v>
      </c>
    </row>
    <row r="18" spans="1:8" x14ac:dyDescent="0.35">
      <c r="A18" s="1" t="s">
        <v>8</v>
      </c>
      <c r="B18" s="1" t="s">
        <v>53</v>
      </c>
      <c r="C18" s="1" t="s">
        <v>54</v>
      </c>
      <c r="D18">
        <v>70</v>
      </c>
      <c r="E18" s="1" t="s">
        <v>24</v>
      </c>
      <c r="F18" s="2">
        <v>44378</v>
      </c>
      <c r="G18">
        <v>5</v>
      </c>
      <c r="H18" s="1" t="s">
        <v>12</v>
      </c>
    </row>
    <row r="19" spans="1:8" x14ac:dyDescent="0.35">
      <c r="A19" s="1" t="s">
        <v>8</v>
      </c>
      <c r="B19" s="1" t="s">
        <v>55</v>
      </c>
      <c r="C19" s="1" t="s">
        <v>21</v>
      </c>
      <c r="D19">
        <v>3</v>
      </c>
      <c r="E19" s="1" t="s">
        <v>21</v>
      </c>
      <c r="F19" s="2">
        <v>44378</v>
      </c>
      <c r="G19">
        <v>5</v>
      </c>
      <c r="H19" s="1" t="s">
        <v>21</v>
      </c>
    </row>
    <row r="20" spans="1:8" x14ac:dyDescent="0.35">
      <c r="A20" s="1" t="s">
        <v>8</v>
      </c>
      <c r="B20" s="1" t="s">
        <v>56</v>
      </c>
      <c r="C20" s="1" t="s">
        <v>21</v>
      </c>
      <c r="D20">
        <v>2</v>
      </c>
      <c r="E20" s="1" t="s">
        <v>21</v>
      </c>
      <c r="F20" s="2">
        <v>44378</v>
      </c>
      <c r="G20">
        <v>5</v>
      </c>
      <c r="H20" s="1" t="s">
        <v>21</v>
      </c>
    </row>
    <row r="21" spans="1:8" x14ac:dyDescent="0.35">
      <c r="A21" s="1" t="s">
        <v>8</v>
      </c>
      <c r="B21" s="1" t="s">
        <v>57</v>
      </c>
      <c r="C21" s="1" t="s">
        <v>21</v>
      </c>
      <c r="D21">
        <v>11</v>
      </c>
      <c r="E21" s="1" t="s">
        <v>21</v>
      </c>
      <c r="F21" s="2">
        <v>44378</v>
      </c>
      <c r="G21">
        <v>4</v>
      </c>
      <c r="H21" s="1" t="s">
        <v>21</v>
      </c>
    </row>
    <row r="22" spans="1:8" x14ac:dyDescent="0.35">
      <c r="A22" s="1" t="s">
        <v>8</v>
      </c>
      <c r="B22" s="1" t="s">
        <v>58</v>
      </c>
      <c r="C22" s="1" t="s">
        <v>59</v>
      </c>
      <c r="D22">
        <v>17</v>
      </c>
      <c r="E22" s="1" t="s">
        <v>21</v>
      </c>
      <c r="F22" s="2">
        <v>44378</v>
      </c>
      <c r="G22">
        <v>5</v>
      </c>
      <c r="H22" s="1" t="s">
        <v>12</v>
      </c>
    </row>
    <row r="23" spans="1:8" x14ac:dyDescent="0.35">
      <c r="A23" s="1" t="s">
        <v>8</v>
      </c>
      <c r="B23" s="1" t="s">
        <v>60</v>
      </c>
      <c r="C23" s="1" t="s">
        <v>61</v>
      </c>
      <c r="D23">
        <v>20</v>
      </c>
      <c r="E23" s="1" t="s">
        <v>21</v>
      </c>
      <c r="F23" s="2">
        <v>44348</v>
      </c>
      <c r="G23">
        <v>5</v>
      </c>
      <c r="H23" s="1" t="s">
        <v>62</v>
      </c>
    </row>
    <row r="24" spans="1:8" x14ac:dyDescent="0.35">
      <c r="A24" s="1" t="s">
        <v>8</v>
      </c>
      <c r="B24" s="1" t="s">
        <v>63</v>
      </c>
      <c r="C24" s="1" t="s">
        <v>64</v>
      </c>
      <c r="D24">
        <v>313</v>
      </c>
      <c r="E24" s="1" t="s">
        <v>18</v>
      </c>
      <c r="F24" s="2">
        <v>44348</v>
      </c>
      <c r="G24">
        <v>5</v>
      </c>
      <c r="H24" s="1" t="s">
        <v>49</v>
      </c>
    </row>
    <row r="25" spans="1:8" x14ac:dyDescent="0.35">
      <c r="A25" s="1" t="s">
        <v>8</v>
      </c>
      <c r="B25" s="1" t="s">
        <v>65</v>
      </c>
      <c r="C25" s="1" t="s">
        <v>66</v>
      </c>
      <c r="D25">
        <v>2</v>
      </c>
      <c r="E25" s="1" t="s">
        <v>11</v>
      </c>
      <c r="F25" s="2">
        <v>44105</v>
      </c>
      <c r="G25">
        <v>4</v>
      </c>
      <c r="H25" s="1" t="s">
        <v>12</v>
      </c>
    </row>
    <row r="26" spans="1:8" x14ac:dyDescent="0.35">
      <c r="A26" s="1" t="s">
        <v>8</v>
      </c>
      <c r="B26" s="1" t="s">
        <v>67</v>
      </c>
      <c r="C26" s="1" t="s">
        <v>21</v>
      </c>
      <c r="D26">
        <v>5</v>
      </c>
      <c r="E26" s="1" t="s">
        <v>21</v>
      </c>
      <c r="F26" s="2">
        <v>44044</v>
      </c>
      <c r="G26">
        <v>2</v>
      </c>
      <c r="H26" s="1" t="s">
        <v>21</v>
      </c>
    </row>
    <row r="27" spans="1:8" x14ac:dyDescent="0.35">
      <c r="A27" s="1" t="s">
        <v>8</v>
      </c>
      <c r="B27" s="1" t="s">
        <v>68</v>
      </c>
      <c r="C27" s="1" t="s">
        <v>21</v>
      </c>
      <c r="D27">
        <v>4</v>
      </c>
      <c r="E27" s="1" t="s">
        <v>11</v>
      </c>
      <c r="F27" s="2">
        <v>44378</v>
      </c>
      <c r="G27">
        <v>1</v>
      </c>
      <c r="H27" s="1" t="s">
        <v>21</v>
      </c>
    </row>
    <row r="28" spans="1:8" x14ac:dyDescent="0.35">
      <c r="A28" s="1" t="s">
        <v>8</v>
      </c>
      <c r="B28" s="1" t="s">
        <v>69</v>
      </c>
      <c r="C28" s="1" t="s">
        <v>70</v>
      </c>
      <c r="D28">
        <v>63</v>
      </c>
      <c r="E28" s="1" t="s">
        <v>21</v>
      </c>
      <c r="F28" s="2">
        <v>44378</v>
      </c>
      <c r="G28">
        <v>4</v>
      </c>
      <c r="H28" s="1" t="s">
        <v>30</v>
      </c>
    </row>
    <row r="29" spans="1:8" x14ac:dyDescent="0.35">
      <c r="A29" s="1" t="s">
        <v>8</v>
      </c>
      <c r="B29" s="1" t="s">
        <v>71</v>
      </c>
      <c r="C29" s="1" t="s">
        <v>72</v>
      </c>
      <c r="D29">
        <v>1031</v>
      </c>
      <c r="E29" s="1" t="s">
        <v>21</v>
      </c>
      <c r="F29" s="2">
        <v>44378</v>
      </c>
      <c r="G29">
        <v>5</v>
      </c>
      <c r="H29" s="1" t="s">
        <v>19</v>
      </c>
    </row>
    <row r="30" spans="1:8" x14ac:dyDescent="0.35">
      <c r="A30" s="1" t="s">
        <v>8</v>
      </c>
      <c r="B30" s="1" t="s">
        <v>73</v>
      </c>
      <c r="C30" s="1" t="s">
        <v>74</v>
      </c>
      <c r="D30">
        <v>16</v>
      </c>
      <c r="E30" s="1" t="s">
        <v>24</v>
      </c>
      <c r="F30" s="2">
        <v>44348</v>
      </c>
      <c r="G30">
        <v>5</v>
      </c>
      <c r="H30" s="1" t="s">
        <v>12</v>
      </c>
    </row>
    <row r="31" spans="1:8" x14ac:dyDescent="0.35">
      <c r="A31" s="1" t="s">
        <v>8</v>
      </c>
      <c r="B31" s="1" t="s">
        <v>75</v>
      </c>
      <c r="C31" s="1" t="s">
        <v>76</v>
      </c>
      <c r="D31">
        <v>35</v>
      </c>
      <c r="E31" s="1" t="s">
        <v>21</v>
      </c>
      <c r="F31" s="2">
        <v>44378</v>
      </c>
      <c r="G31">
        <v>5</v>
      </c>
      <c r="H31" s="1" t="s">
        <v>12</v>
      </c>
    </row>
    <row r="32" spans="1:8" x14ac:dyDescent="0.35">
      <c r="A32" s="1" t="s">
        <v>8</v>
      </c>
      <c r="B32" s="1" t="s">
        <v>77</v>
      </c>
      <c r="C32" s="1" t="s">
        <v>78</v>
      </c>
      <c r="D32">
        <v>21</v>
      </c>
      <c r="E32" s="1" t="s">
        <v>79</v>
      </c>
      <c r="F32" s="2">
        <v>43983</v>
      </c>
      <c r="G32">
        <v>5</v>
      </c>
      <c r="H32" s="1" t="s">
        <v>30</v>
      </c>
    </row>
    <row r="33" spans="1:8" x14ac:dyDescent="0.35">
      <c r="A33" s="1" t="s">
        <v>8</v>
      </c>
      <c r="B33" s="1" t="s">
        <v>80</v>
      </c>
      <c r="C33" s="1" t="s">
        <v>81</v>
      </c>
      <c r="D33">
        <v>23</v>
      </c>
      <c r="E33" s="1" t="s">
        <v>21</v>
      </c>
      <c r="F33" s="2">
        <v>44348</v>
      </c>
      <c r="G33">
        <v>5</v>
      </c>
      <c r="H33" s="1" t="s">
        <v>82</v>
      </c>
    </row>
    <row r="34" spans="1:8" x14ac:dyDescent="0.35">
      <c r="A34" s="1" t="s">
        <v>8</v>
      </c>
      <c r="B34" s="1" t="s">
        <v>83</v>
      </c>
      <c r="C34" s="1" t="s">
        <v>44</v>
      </c>
      <c r="D34">
        <v>5</v>
      </c>
      <c r="E34" s="1" t="s">
        <v>21</v>
      </c>
      <c r="F34" s="2">
        <v>44348</v>
      </c>
      <c r="G34">
        <v>5</v>
      </c>
      <c r="H34" s="1" t="s">
        <v>45</v>
      </c>
    </row>
    <row r="35" spans="1:8" x14ac:dyDescent="0.35">
      <c r="A35" s="1" t="s">
        <v>8</v>
      </c>
      <c r="B35" s="1" t="s">
        <v>84</v>
      </c>
      <c r="C35" s="1" t="s">
        <v>21</v>
      </c>
      <c r="D35">
        <v>157</v>
      </c>
      <c r="E35" s="1" t="s">
        <v>18</v>
      </c>
      <c r="F35" s="2">
        <v>44013</v>
      </c>
      <c r="G35">
        <v>4</v>
      </c>
      <c r="H35" s="1" t="s">
        <v>21</v>
      </c>
    </row>
    <row r="36" spans="1:8" x14ac:dyDescent="0.35">
      <c r="A36" s="1" t="s">
        <v>8</v>
      </c>
      <c r="B36" s="1" t="s">
        <v>85</v>
      </c>
      <c r="C36" s="1" t="s">
        <v>86</v>
      </c>
      <c r="D36">
        <v>58</v>
      </c>
      <c r="E36" s="1" t="s">
        <v>11</v>
      </c>
      <c r="F36" s="2">
        <v>44166</v>
      </c>
      <c r="G36">
        <v>5</v>
      </c>
      <c r="H36" s="1" t="s">
        <v>87</v>
      </c>
    </row>
    <row r="37" spans="1:8" x14ac:dyDescent="0.35">
      <c r="A37" s="1" t="s">
        <v>8</v>
      </c>
      <c r="B37" s="1" t="s">
        <v>88</v>
      </c>
      <c r="C37" s="1" t="s">
        <v>89</v>
      </c>
      <c r="D37">
        <v>349</v>
      </c>
      <c r="E37" s="1" t="s">
        <v>21</v>
      </c>
      <c r="F37" s="2">
        <v>44105</v>
      </c>
      <c r="G37">
        <v>5</v>
      </c>
      <c r="H37" s="1" t="s">
        <v>12</v>
      </c>
    </row>
    <row r="38" spans="1:8" x14ac:dyDescent="0.35">
      <c r="A38" s="1" t="s">
        <v>8</v>
      </c>
      <c r="B38" s="1" t="s">
        <v>90</v>
      </c>
      <c r="C38" s="1" t="s">
        <v>91</v>
      </c>
      <c r="D38">
        <v>76</v>
      </c>
      <c r="E38" s="1" t="s">
        <v>21</v>
      </c>
      <c r="F38" s="2">
        <v>44013</v>
      </c>
      <c r="G38">
        <v>5</v>
      </c>
      <c r="H38" s="1" t="s">
        <v>30</v>
      </c>
    </row>
    <row r="39" spans="1:8" x14ac:dyDescent="0.35">
      <c r="A39" s="1" t="s">
        <v>8</v>
      </c>
      <c r="B39" s="1" t="s">
        <v>92</v>
      </c>
      <c r="C39" s="1" t="s">
        <v>93</v>
      </c>
      <c r="D39">
        <v>23</v>
      </c>
      <c r="E39" s="1" t="s">
        <v>21</v>
      </c>
      <c r="F39" s="2">
        <v>44317</v>
      </c>
      <c r="G39">
        <v>5</v>
      </c>
      <c r="H39" s="1" t="s">
        <v>94</v>
      </c>
    </row>
    <row r="40" spans="1:8" x14ac:dyDescent="0.35">
      <c r="A40" s="1" t="s">
        <v>8</v>
      </c>
      <c r="B40" s="1" t="s">
        <v>95</v>
      </c>
      <c r="C40" s="1" t="s">
        <v>96</v>
      </c>
      <c r="D40">
        <v>5</v>
      </c>
      <c r="E40" s="1" t="s">
        <v>21</v>
      </c>
      <c r="F40" s="2">
        <v>44317</v>
      </c>
      <c r="G40">
        <v>5</v>
      </c>
      <c r="H40" s="1" t="s">
        <v>19</v>
      </c>
    </row>
    <row r="41" spans="1:8" x14ac:dyDescent="0.35">
      <c r="A41" s="1" t="s">
        <v>8</v>
      </c>
      <c r="B41" s="1" t="s">
        <v>97</v>
      </c>
      <c r="C41" s="1" t="s">
        <v>21</v>
      </c>
      <c r="D41">
        <v>2</v>
      </c>
      <c r="E41" s="1" t="s">
        <v>21</v>
      </c>
      <c r="F41" s="2">
        <v>44105</v>
      </c>
      <c r="G41">
        <v>1</v>
      </c>
      <c r="H41" s="1" t="s">
        <v>21</v>
      </c>
    </row>
    <row r="42" spans="1:8" x14ac:dyDescent="0.35">
      <c r="A42" s="1" t="s">
        <v>8</v>
      </c>
      <c r="B42" s="1" t="s">
        <v>98</v>
      </c>
      <c r="C42" s="1" t="s">
        <v>70</v>
      </c>
      <c r="D42">
        <v>27</v>
      </c>
      <c r="E42" s="1" t="s">
        <v>21</v>
      </c>
      <c r="F42" s="2">
        <v>43983</v>
      </c>
      <c r="G42">
        <v>5</v>
      </c>
      <c r="H42" s="1" t="s">
        <v>30</v>
      </c>
    </row>
    <row r="43" spans="1:8" x14ac:dyDescent="0.35">
      <c r="A43" s="1" t="s">
        <v>8</v>
      </c>
      <c r="B43" s="1" t="s">
        <v>99</v>
      </c>
      <c r="C43" s="1" t="s">
        <v>100</v>
      </c>
      <c r="D43">
        <v>13</v>
      </c>
      <c r="E43" s="1" t="s">
        <v>18</v>
      </c>
      <c r="F43" s="2">
        <v>44287</v>
      </c>
      <c r="G43">
        <v>4</v>
      </c>
      <c r="H43" s="1" t="s">
        <v>101</v>
      </c>
    </row>
    <row r="44" spans="1:8" x14ac:dyDescent="0.35">
      <c r="A44" s="1" t="s">
        <v>8</v>
      </c>
      <c r="B44" s="1" t="s">
        <v>102</v>
      </c>
      <c r="C44" s="1" t="s">
        <v>21</v>
      </c>
      <c r="D44">
        <v>7</v>
      </c>
      <c r="E44" s="1" t="s">
        <v>48</v>
      </c>
      <c r="F44" s="2">
        <v>43952</v>
      </c>
      <c r="G44">
        <v>5</v>
      </c>
      <c r="H44" s="1" t="s">
        <v>21</v>
      </c>
    </row>
    <row r="45" spans="1:8" x14ac:dyDescent="0.35">
      <c r="A45" s="1" t="s">
        <v>8</v>
      </c>
      <c r="B45" s="1" t="s">
        <v>103</v>
      </c>
      <c r="C45" s="1" t="s">
        <v>21</v>
      </c>
      <c r="D45">
        <v>5</v>
      </c>
      <c r="E45" s="1" t="s">
        <v>21</v>
      </c>
      <c r="F45" s="2">
        <v>43952</v>
      </c>
      <c r="G45">
        <v>4</v>
      </c>
      <c r="H45" s="1" t="s">
        <v>21</v>
      </c>
    </row>
    <row r="46" spans="1:8" x14ac:dyDescent="0.35">
      <c r="A46" s="1" t="s">
        <v>8</v>
      </c>
      <c r="B46" s="1" t="s">
        <v>104</v>
      </c>
      <c r="C46" s="1" t="s">
        <v>105</v>
      </c>
      <c r="D46">
        <v>924</v>
      </c>
      <c r="E46" s="1" t="s">
        <v>21</v>
      </c>
      <c r="F46" s="2">
        <v>43922</v>
      </c>
      <c r="G46">
        <v>5</v>
      </c>
      <c r="H46" s="1" t="s">
        <v>12</v>
      </c>
    </row>
    <row r="47" spans="1:8" x14ac:dyDescent="0.35">
      <c r="A47" s="1" t="s">
        <v>8</v>
      </c>
      <c r="B47" s="1" t="s">
        <v>106</v>
      </c>
      <c r="C47" s="1" t="s">
        <v>70</v>
      </c>
      <c r="D47">
        <v>16</v>
      </c>
      <c r="E47" s="1" t="s">
        <v>11</v>
      </c>
      <c r="F47" s="2">
        <v>43922</v>
      </c>
      <c r="G47">
        <v>5</v>
      </c>
      <c r="H47" s="1" t="s">
        <v>30</v>
      </c>
    </row>
    <row r="48" spans="1:8" x14ac:dyDescent="0.35">
      <c r="A48" s="1" t="s">
        <v>8</v>
      </c>
      <c r="B48" s="1" t="s">
        <v>107</v>
      </c>
      <c r="C48" s="1" t="s">
        <v>108</v>
      </c>
      <c r="D48">
        <v>141</v>
      </c>
      <c r="E48" s="1" t="s">
        <v>18</v>
      </c>
      <c r="F48" s="2">
        <v>44228</v>
      </c>
      <c r="G48">
        <v>5</v>
      </c>
      <c r="H48" s="1" t="s">
        <v>15</v>
      </c>
    </row>
    <row r="49" spans="1:8" x14ac:dyDescent="0.35">
      <c r="A49" s="1" t="s">
        <v>8</v>
      </c>
      <c r="B49" s="1" t="s">
        <v>109</v>
      </c>
      <c r="C49" s="1" t="s">
        <v>72</v>
      </c>
      <c r="D49">
        <v>12</v>
      </c>
      <c r="E49" s="1" t="s">
        <v>11</v>
      </c>
      <c r="F49" s="2">
        <v>44197</v>
      </c>
      <c r="G49">
        <v>5</v>
      </c>
      <c r="H49" s="1" t="s">
        <v>19</v>
      </c>
    </row>
    <row r="50" spans="1:8" x14ac:dyDescent="0.35">
      <c r="A50" s="1" t="s">
        <v>8</v>
      </c>
      <c r="B50" s="1" t="s">
        <v>110</v>
      </c>
      <c r="C50" s="1" t="s">
        <v>111</v>
      </c>
      <c r="D50">
        <v>23</v>
      </c>
      <c r="E50" s="1" t="s">
        <v>21</v>
      </c>
      <c r="F50" s="2">
        <v>44075</v>
      </c>
      <c r="G50">
        <v>5</v>
      </c>
      <c r="H50" s="1" t="s">
        <v>112</v>
      </c>
    </row>
    <row r="51" spans="1:8" x14ac:dyDescent="0.35">
      <c r="A51" s="1" t="s">
        <v>8</v>
      </c>
      <c r="B51" s="1" t="s">
        <v>113</v>
      </c>
      <c r="C51" s="1" t="s">
        <v>72</v>
      </c>
      <c r="D51">
        <v>31</v>
      </c>
      <c r="E51" s="1" t="s">
        <v>21</v>
      </c>
      <c r="F51" s="2">
        <v>44197</v>
      </c>
      <c r="G51">
        <v>5</v>
      </c>
      <c r="H51" s="1" t="s">
        <v>19</v>
      </c>
    </row>
    <row r="52" spans="1:8" x14ac:dyDescent="0.35">
      <c r="A52" s="1" t="s">
        <v>8</v>
      </c>
      <c r="B52" s="1" t="s">
        <v>114</v>
      </c>
      <c r="C52" s="1" t="s">
        <v>115</v>
      </c>
      <c r="D52">
        <v>4</v>
      </c>
      <c r="E52" s="1" t="s">
        <v>21</v>
      </c>
      <c r="F52" s="2">
        <v>44105</v>
      </c>
      <c r="G52">
        <v>5</v>
      </c>
      <c r="H52" s="1" t="s">
        <v>30</v>
      </c>
    </row>
    <row r="53" spans="1:8" x14ac:dyDescent="0.35">
      <c r="A53" s="1" t="s">
        <v>8</v>
      </c>
      <c r="B53" s="1" t="s">
        <v>116</v>
      </c>
      <c r="C53" s="1" t="s">
        <v>117</v>
      </c>
      <c r="D53">
        <v>152</v>
      </c>
      <c r="E53" s="1" t="s">
        <v>21</v>
      </c>
      <c r="F53" s="2">
        <v>43862</v>
      </c>
      <c r="G53">
        <v>5</v>
      </c>
      <c r="H53" s="1" t="s">
        <v>12</v>
      </c>
    </row>
    <row r="54" spans="1:8" x14ac:dyDescent="0.35">
      <c r="A54" s="1" t="s">
        <v>8</v>
      </c>
      <c r="B54" s="1" t="s">
        <v>118</v>
      </c>
      <c r="C54" s="1" t="s">
        <v>119</v>
      </c>
      <c r="D54">
        <v>13</v>
      </c>
      <c r="E54" s="1" t="s">
        <v>11</v>
      </c>
      <c r="F54" s="2">
        <v>43862</v>
      </c>
      <c r="G54">
        <v>3</v>
      </c>
      <c r="H54" s="1" t="s">
        <v>30</v>
      </c>
    </row>
    <row r="55" spans="1:8" x14ac:dyDescent="0.35">
      <c r="A55" s="1" t="s">
        <v>8</v>
      </c>
      <c r="B55" s="1" t="s">
        <v>120</v>
      </c>
      <c r="C55" s="1" t="s">
        <v>121</v>
      </c>
      <c r="D55">
        <v>13</v>
      </c>
      <c r="E55" s="1" t="s">
        <v>21</v>
      </c>
      <c r="F55" s="2">
        <v>44166</v>
      </c>
      <c r="G55">
        <v>5</v>
      </c>
      <c r="H55" s="1" t="s">
        <v>12</v>
      </c>
    </row>
    <row r="56" spans="1:8" x14ac:dyDescent="0.35">
      <c r="A56" s="1" t="s">
        <v>8</v>
      </c>
      <c r="B56" s="1" t="s">
        <v>122</v>
      </c>
      <c r="C56" s="1" t="s">
        <v>21</v>
      </c>
      <c r="D56">
        <v>5</v>
      </c>
      <c r="E56" s="1" t="s">
        <v>21</v>
      </c>
      <c r="F56" s="2">
        <v>43831</v>
      </c>
      <c r="G56">
        <v>4</v>
      </c>
      <c r="H56" s="1" t="s">
        <v>21</v>
      </c>
    </row>
    <row r="57" spans="1:8" x14ac:dyDescent="0.35">
      <c r="A57" s="1" t="s">
        <v>8</v>
      </c>
      <c r="B57" s="1" t="s">
        <v>123</v>
      </c>
      <c r="C57" s="1" t="s">
        <v>124</v>
      </c>
      <c r="D57">
        <v>2</v>
      </c>
      <c r="E57" s="1" t="s">
        <v>18</v>
      </c>
      <c r="F57" s="2">
        <v>44166</v>
      </c>
      <c r="G57">
        <v>5</v>
      </c>
      <c r="H57" s="1" t="s">
        <v>125</v>
      </c>
    </row>
    <row r="58" spans="1:8" x14ac:dyDescent="0.35">
      <c r="A58" s="1" t="s">
        <v>8</v>
      </c>
      <c r="B58" s="1" t="s">
        <v>126</v>
      </c>
      <c r="C58" s="1" t="s">
        <v>127</v>
      </c>
      <c r="D58">
        <v>17</v>
      </c>
      <c r="E58" s="1" t="s">
        <v>21</v>
      </c>
      <c r="F58" s="2">
        <v>43983</v>
      </c>
      <c r="G58">
        <v>5</v>
      </c>
      <c r="H58" s="1" t="s">
        <v>12</v>
      </c>
    </row>
    <row r="59" spans="1:8" x14ac:dyDescent="0.35">
      <c r="A59" s="1" t="s">
        <v>8</v>
      </c>
      <c r="B59" s="1" t="s">
        <v>128</v>
      </c>
      <c r="C59" s="1" t="s">
        <v>129</v>
      </c>
      <c r="D59">
        <v>390</v>
      </c>
      <c r="E59" s="1" t="s">
        <v>21</v>
      </c>
      <c r="F59" s="2">
        <v>43800</v>
      </c>
      <c r="G59">
        <v>5</v>
      </c>
      <c r="H59" s="1" t="s">
        <v>12</v>
      </c>
    </row>
    <row r="60" spans="1:8" x14ac:dyDescent="0.35">
      <c r="A60" s="1" t="s">
        <v>8</v>
      </c>
      <c r="B60" s="1" t="s">
        <v>130</v>
      </c>
      <c r="C60" s="1" t="s">
        <v>131</v>
      </c>
      <c r="D60">
        <v>182</v>
      </c>
      <c r="E60" s="1" t="s">
        <v>21</v>
      </c>
      <c r="F60" s="2">
        <v>43800</v>
      </c>
      <c r="G60">
        <v>5</v>
      </c>
      <c r="H60" s="1" t="s">
        <v>37</v>
      </c>
    </row>
    <row r="61" spans="1:8" x14ac:dyDescent="0.35">
      <c r="A61" s="1" t="s">
        <v>8</v>
      </c>
      <c r="B61" s="1" t="s">
        <v>132</v>
      </c>
      <c r="C61" s="1" t="s">
        <v>30</v>
      </c>
      <c r="D61">
        <v>6</v>
      </c>
      <c r="E61" s="1" t="s">
        <v>48</v>
      </c>
      <c r="F61" s="2">
        <v>44136</v>
      </c>
      <c r="G61">
        <v>5</v>
      </c>
      <c r="H61" s="1" t="s">
        <v>30</v>
      </c>
    </row>
    <row r="62" spans="1:8" x14ac:dyDescent="0.35">
      <c r="A62" s="1" t="s">
        <v>8</v>
      </c>
      <c r="B62" s="1" t="s">
        <v>133</v>
      </c>
      <c r="C62" s="1" t="s">
        <v>134</v>
      </c>
      <c r="D62">
        <v>1</v>
      </c>
      <c r="E62" s="1" t="s">
        <v>18</v>
      </c>
      <c r="F62" s="2">
        <v>43800</v>
      </c>
      <c r="G62">
        <v>5</v>
      </c>
      <c r="H62" s="1" t="s">
        <v>135</v>
      </c>
    </row>
    <row r="63" spans="1:8" x14ac:dyDescent="0.35">
      <c r="A63" s="1" t="s">
        <v>8</v>
      </c>
      <c r="B63" s="1" t="s">
        <v>136</v>
      </c>
      <c r="C63" s="1" t="s">
        <v>96</v>
      </c>
      <c r="D63">
        <v>4</v>
      </c>
      <c r="E63" s="1" t="s">
        <v>21</v>
      </c>
      <c r="F63" s="2">
        <v>44136</v>
      </c>
      <c r="G63">
        <v>5</v>
      </c>
      <c r="H63" s="1" t="s">
        <v>19</v>
      </c>
    </row>
    <row r="64" spans="1:8" x14ac:dyDescent="0.35">
      <c r="A64" s="1" t="s">
        <v>8</v>
      </c>
      <c r="B64" s="1" t="s">
        <v>137</v>
      </c>
      <c r="C64" s="1" t="s">
        <v>21</v>
      </c>
      <c r="D64">
        <v>3</v>
      </c>
      <c r="E64" s="1" t="s">
        <v>21</v>
      </c>
      <c r="F64" s="2">
        <v>43800</v>
      </c>
      <c r="G64">
        <v>5</v>
      </c>
      <c r="H64" s="1" t="s">
        <v>21</v>
      </c>
    </row>
    <row r="65" spans="1:8" x14ac:dyDescent="0.35">
      <c r="A65" s="1" t="s">
        <v>8</v>
      </c>
      <c r="B65" s="1" t="s">
        <v>138</v>
      </c>
      <c r="C65" s="1" t="s">
        <v>139</v>
      </c>
      <c r="D65">
        <v>13</v>
      </c>
      <c r="E65" s="1" t="s">
        <v>21</v>
      </c>
      <c r="F65" s="2">
        <v>43800</v>
      </c>
      <c r="G65">
        <v>5</v>
      </c>
      <c r="H65" s="1" t="s">
        <v>45</v>
      </c>
    </row>
    <row r="66" spans="1:8" x14ac:dyDescent="0.35">
      <c r="A66" s="1" t="s">
        <v>8</v>
      </c>
      <c r="B66" s="1" t="s">
        <v>140</v>
      </c>
      <c r="C66" s="1" t="s">
        <v>141</v>
      </c>
      <c r="D66">
        <v>28</v>
      </c>
      <c r="E66" s="1" t="s">
        <v>21</v>
      </c>
      <c r="F66" s="2">
        <v>43800</v>
      </c>
      <c r="G66">
        <v>5</v>
      </c>
      <c r="H66" s="1" t="s">
        <v>142</v>
      </c>
    </row>
    <row r="67" spans="1:8" x14ac:dyDescent="0.35">
      <c r="A67" s="1" t="s">
        <v>8</v>
      </c>
      <c r="B67" s="1" t="s">
        <v>143</v>
      </c>
      <c r="C67" s="1" t="s">
        <v>144</v>
      </c>
      <c r="D67">
        <v>44</v>
      </c>
      <c r="E67" s="1" t="s">
        <v>11</v>
      </c>
      <c r="F67" s="2">
        <v>43800</v>
      </c>
      <c r="G67">
        <v>5</v>
      </c>
      <c r="H67" s="1" t="s">
        <v>12</v>
      </c>
    </row>
    <row r="68" spans="1:8" x14ac:dyDescent="0.35">
      <c r="A68" s="1" t="s">
        <v>8</v>
      </c>
      <c r="B68" s="1" t="s">
        <v>145</v>
      </c>
      <c r="C68" s="1" t="s">
        <v>146</v>
      </c>
      <c r="D68">
        <v>290</v>
      </c>
      <c r="E68" s="1" t="s">
        <v>21</v>
      </c>
      <c r="F68" s="2">
        <v>43770</v>
      </c>
      <c r="G68">
        <v>5</v>
      </c>
      <c r="H68" s="1" t="s">
        <v>12</v>
      </c>
    </row>
    <row r="69" spans="1:8" x14ac:dyDescent="0.35">
      <c r="A69" s="1" t="s">
        <v>8</v>
      </c>
      <c r="B69" s="1" t="s">
        <v>147</v>
      </c>
      <c r="C69" s="1" t="s">
        <v>148</v>
      </c>
      <c r="D69">
        <v>81</v>
      </c>
      <c r="E69" s="1" t="s">
        <v>21</v>
      </c>
      <c r="F69" s="2">
        <v>43770</v>
      </c>
      <c r="G69">
        <v>5</v>
      </c>
      <c r="H69" s="1" t="s">
        <v>149</v>
      </c>
    </row>
    <row r="70" spans="1:8" x14ac:dyDescent="0.35">
      <c r="A70" s="1" t="s">
        <v>8</v>
      </c>
      <c r="B70" s="1" t="s">
        <v>150</v>
      </c>
      <c r="C70" s="1" t="s">
        <v>72</v>
      </c>
      <c r="D70">
        <v>114</v>
      </c>
      <c r="E70" s="1" t="s">
        <v>24</v>
      </c>
      <c r="F70" s="2">
        <v>43586</v>
      </c>
      <c r="G70">
        <v>5</v>
      </c>
      <c r="H70" s="1" t="s">
        <v>19</v>
      </c>
    </row>
    <row r="71" spans="1:8" x14ac:dyDescent="0.35">
      <c r="A71" s="1" t="s">
        <v>8</v>
      </c>
      <c r="B71" s="1" t="s">
        <v>151</v>
      </c>
      <c r="C71" s="1" t="s">
        <v>72</v>
      </c>
      <c r="D71">
        <v>479</v>
      </c>
      <c r="E71" s="1" t="s">
        <v>11</v>
      </c>
      <c r="F71" s="2">
        <v>44105</v>
      </c>
      <c r="G71">
        <v>5</v>
      </c>
      <c r="H71" s="1" t="s">
        <v>19</v>
      </c>
    </row>
    <row r="72" spans="1:8" x14ac:dyDescent="0.35">
      <c r="A72" s="1" t="s">
        <v>8</v>
      </c>
      <c r="B72" s="1" t="s">
        <v>152</v>
      </c>
      <c r="C72" s="1" t="s">
        <v>21</v>
      </c>
      <c r="D72">
        <v>3</v>
      </c>
      <c r="E72" s="1" t="s">
        <v>21</v>
      </c>
      <c r="F72" s="2">
        <v>44075</v>
      </c>
      <c r="G72">
        <v>5</v>
      </c>
      <c r="H72" s="1" t="s">
        <v>21</v>
      </c>
    </row>
    <row r="73" spans="1:8" x14ac:dyDescent="0.35">
      <c r="A73" s="1" t="s">
        <v>8</v>
      </c>
      <c r="B73" s="1" t="s">
        <v>153</v>
      </c>
      <c r="C73" s="1" t="s">
        <v>72</v>
      </c>
      <c r="D73">
        <v>3</v>
      </c>
      <c r="E73" s="1" t="s">
        <v>24</v>
      </c>
      <c r="F73" s="2">
        <v>44075</v>
      </c>
      <c r="G73">
        <v>5</v>
      </c>
      <c r="H73" s="1" t="s">
        <v>19</v>
      </c>
    </row>
    <row r="74" spans="1:8" x14ac:dyDescent="0.35">
      <c r="A74" s="1" t="s">
        <v>8</v>
      </c>
      <c r="B74" s="1" t="s">
        <v>154</v>
      </c>
      <c r="C74" s="1" t="s">
        <v>155</v>
      </c>
      <c r="D74">
        <v>6</v>
      </c>
      <c r="E74" s="1" t="s">
        <v>11</v>
      </c>
      <c r="F74" s="2">
        <v>44075</v>
      </c>
      <c r="G74">
        <v>5</v>
      </c>
      <c r="H74" s="1" t="s">
        <v>30</v>
      </c>
    </row>
    <row r="75" spans="1:8" x14ac:dyDescent="0.35">
      <c r="A75" s="1" t="s">
        <v>8</v>
      </c>
      <c r="B75" s="1" t="s">
        <v>156</v>
      </c>
      <c r="C75" s="1" t="s">
        <v>72</v>
      </c>
      <c r="D75">
        <v>3</v>
      </c>
      <c r="E75" s="1" t="s">
        <v>21</v>
      </c>
      <c r="F75" s="2">
        <v>43983</v>
      </c>
      <c r="G75">
        <v>5</v>
      </c>
      <c r="H75" s="1" t="s">
        <v>19</v>
      </c>
    </row>
    <row r="76" spans="1:8" x14ac:dyDescent="0.35">
      <c r="A76" s="1" t="s">
        <v>8</v>
      </c>
      <c r="B76" s="1" t="s">
        <v>157</v>
      </c>
      <c r="C76" s="1" t="s">
        <v>158</v>
      </c>
      <c r="D76">
        <v>294</v>
      </c>
      <c r="E76" s="1" t="s">
        <v>11</v>
      </c>
      <c r="F76" s="2">
        <v>43739</v>
      </c>
      <c r="G76">
        <v>5</v>
      </c>
      <c r="H76" s="1" t="s">
        <v>30</v>
      </c>
    </row>
    <row r="77" spans="1:8" x14ac:dyDescent="0.35">
      <c r="A77" s="1" t="s">
        <v>8</v>
      </c>
      <c r="B77" s="1" t="s">
        <v>159</v>
      </c>
      <c r="C77" s="1" t="s">
        <v>160</v>
      </c>
      <c r="D77">
        <v>1</v>
      </c>
      <c r="E77" s="1" t="s">
        <v>11</v>
      </c>
      <c r="F77" s="2">
        <v>43952</v>
      </c>
      <c r="G77">
        <v>5</v>
      </c>
      <c r="H77" s="1" t="s">
        <v>30</v>
      </c>
    </row>
    <row r="78" spans="1:8" x14ac:dyDescent="0.35">
      <c r="A78" s="1" t="s">
        <v>8</v>
      </c>
      <c r="B78" s="1" t="s">
        <v>161</v>
      </c>
      <c r="C78" s="1" t="s">
        <v>162</v>
      </c>
      <c r="D78">
        <v>84</v>
      </c>
      <c r="E78" s="1" t="s">
        <v>21</v>
      </c>
      <c r="F78" s="2">
        <v>43862</v>
      </c>
      <c r="G78">
        <v>5</v>
      </c>
      <c r="H78" s="1" t="s">
        <v>12</v>
      </c>
    </row>
    <row r="79" spans="1:8" x14ac:dyDescent="0.35">
      <c r="A79" s="1" t="s">
        <v>8</v>
      </c>
      <c r="B79" s="1" t="s">
        <v>163</v>
      </c>
      <c r="C79" s="1" t="s">
        <v>164</v>
      </c>
      <c r="D79">
        <v>2</v>
      </c>
      <c r="E79" s="1" t="s">
        <v>21</v>
      </c>
      <c r="F79" s="2">
        <v>44044</v>
      </c>
      <c r="G79">
        <v>5</v>
      </c>
      <c r="H79" s="1" t="s">
        <v>37</v>
      </c>
    </row>
    <row r="80" spans="1:8" x14ac:dyDescent="0.35">
      <c r="A80" s="1" t="s">
        <v>8</v>
      </c>
      <c r="B80" s="1" t="s">
        <v>165</v>
      </c>
      <c r="C80" s="1" t="s">
        <v>166</v>
      </c>
      <c r="D80">
        <v>210</v>
      </c>
      <c r="E80" s="1" t="s">
        <v>21</v>
      </c>
      <c r="F80" s="2">
        <v>44075</v>
      </c>
      <c r="G80">
        <v>3</v>
      </c>
      <c r="H80" s="1" t="s">
        <v>12</v>
      </c>
    </row>
    <row r="81" spans="1:8" x14ac:dyDescent="0.35">
      <c r="A81" s="1" t="s">
        <v>8</v>
      </c>
      <c r="B81" s="1" t="s">
        <v>167</v>
      </c>
      <c r="C81" s="1" t="s">
        <v>168</v>
      </c>
      <c r="D81">
        <v>469</v>
      </c>
      <c r="E81" s="1" t="s">
        <v>21</v>
      </c>
      <c r="F81" s="2">
        <v>43862</v>
      </c>
      <c r="G81">
        <v>5</v>
      </c>
      <c r="H81" s="1" t="s">
        <v>12</v>
      </c>
    </row>
    <row r="82" spans="1:8" x14ac:dyDescent="0.35">
      <c r="A82" s="1" t="s">
        <v>8</v>
      </c>
      <c r="B82" s="1" t="s">
        <v>169</v>
      </c>
      <c r="C82" s="1" t="s">
        <v>21</v>
      </c>
      <c r="D82">
        <v>2</v>
      </c>
      <c r="E82" s="1" t="s">
        <v>24</v>
      </c>
      <c r="F82" s="2">
        <v>43739</v>
      </c>
      <c r="G82">
        <v>5</v>
      </c>
      <c r="H82" s="1" t="s">
        <v>21</v>
      </c>
    </row>
    <row r="83" spans="1:8" x14ac:dyDescent="0.35">
      <c r="A83" s="1" t="s">
        <v>8</v>
      </c>
      <c r="B83" s="1" t="s">
        <v>170</v>
      </c>
      <c r="C83" s="1" t="s">
        <v>171</v>
      </c>
      <c r="D83">
        <v>853</v>
      </c>
      <c r="E83" s="1" t="s">
        <v>21</v>
      </c>
      <c r="F83" s="2">
        <v>43800</v>
      </c>
      <c r="G83">
        <v>5</v>
      </c>
      <c r="H83" s="1" t="s">
        <v>62</v>
      </c>
    </row>
    <row r="84" spans="1:8" x14ac:dyDescent="0.35">
      <c r="A84" s="1" t="s">
        <v>8</v>
      </c>
      <c r="B84" s="1" t="s">
        <v>172</v>
      </c>
      <c r="C84" s="1" t="s">
        <v>158</v>
      </c>
      <c r="D84">
        <v>59</v>
      </c>
      <c r="E84" s="1" t="s">
        <v>18</v>
      </c>
      <c r="F84" s="2">
        <v>44075</v>
      </c>
      <c r="G84">
        <v>4</v>
      </c>
      <c r="H84" s="1" t="s">
        <v>30</v>
      </c>
    </row>
    <row r="85" spans="1:8" x14ac:dyDescent="0.35">
      <c r="A85" s="1" t="s">
        <v>8</v>
      </c>
      <c r="B85" s="1" t="s">
        <v>173</v>
      </c>
      <c r="C85" s="1" t="s">
        <v>174</v>
      </c>
      <c r="D85">
        <v>260</v>
      </c>
      <c r="E85" s="1" t="s">
        <v>18</v>
      </c>
      <c r="F85" s="2">
        <v>43770</v>
      </c>
      <c r="G85">
        <v>4</v>
      </c>
      <c r="H85" s="1" t="s">
        <v>175</v>
      </c>
    </row>
    <row r="86" spans="1:8" x14ac:dyDescent="0.35">
      <c r="A86" s="1" t="s">
        <v>8</v>
      </c>
      <c r="B86" s="1" t="s">
        <v>176</v>
      </c>
      <c r="C86" s="1" t="s">
        <v>177</v>
      </c>
      <c r="D86">
        <v>69</v>
      </c>
      <c r="E86" s="1" t="s">
        <v>21</v>
      </c>
      <c r="F86" s="2">
        <v>44044</v>
      </c>
      <c r="G86">
        <v>5</v>
      </c>
      <c r="H86" s="1" t="s">
        <v>87</v>
      </c>
    </row>
    <row r="87" spans="1:8" x14ac:dyDescent="0.35">
      <c r="A87" s="1" t="s">
        <v>8</v>
      </c>
      <c r="B87" s="1" t="s">
        <v>178</v>
      </c>
      <c r="C87" s="1" t="s">
        <v>115</v>
      </c>
      <c r="D87">
        <v>12</v>
      </c>
      <c r="E87" s="1" t="s">
        <v>21</v>
      </c>
      <c r="F87" s="2">
        <v>43709</v>
      </c>
      <c r="G87">
        <v>5</v>
      </c>
      <c r="H87" s="1" t="s">
        <v>30</v>
      </c>
    </row>
    <row r="88" spans="1:8" x14ac:dyDescent="0.35">
      <c r="A88" s="1" t="s">
        <v>8</v>
      </c>
      <c r="B88" s="1" t="s">
        <v>179</v>
      </c>
      <c r="C88" s="1" t="s">
        <v>180</v>
      </c>
      <c r="D88">
        <v>4</v>
      </c>
      <c r="E88" s="1" t="s">
        <v>21</v>
      </c>
      <c r="F88" s="2">
        <v>43800</v>
      </c>
      <c r="G88">
        <v>5</v>
      </c>
      <c r="H88" s="1" t="s">
        <v>62</v>
      </c>
    </row>
    <row r="89" spans="1:8" x14ac:dyDescent="0.35">
      <c r="A89" s="1" t="s">
        <v>8</v>
      </c>
      <c r="B89" s="1" t="s">
        <v>181</v>
      </c>
      <c r="C89" s="1" t="s">
        <v>70</v>
      </c>
      <c r="D89">
        <v>75</v>
      </c>
      <c r="E89" s="1" t="s">
        <v>21</v>
      </c>
      <c r="F89" s="2">
        <v>44044</v>
      </c>
      <c r="G89">
        <v>5</v>
      </c>
      <c r="H89" s="1" t="s">
        <v>30</v>
      </c>
    </row>
    <row r="90" spans="1:8" x14ac:dyDescent="0.35">
      <c r="A90" s="1" t="s">
        <v>8</v>
      </c>
      <c r="B90" s="1" t="s">
        <v>182</v>
      </c>
      <c r="C90" s="1" t="s">
        <v>183</v>
      </c>
      <c r="D90">
        <v>10</v>
      </c>
      <c r="E90" s="1" t="s">
        <v>11</v>
      </c>
      <c r="F90" s="2">
        <v>44044</v>
      </c>
      <c r="G90">
        <v>5</v>
      </c>
      <c r="H90" s="1" t="s">
        <v>30</v>
      </c>
    </row>
    <row r="91" spans="1:8" x14ac:dyDescent="0.35">
      <c r="A91" s="1" t="s">
        <v>8</v>
      </c>
      <c r="B91" s="1" t="s">
        <v>184</v>
      </c>
      <c r="C91" s="1" t="s">
        <v>115</v>
      </c>
      <c r="D91">
        <v>32</v>
      </c>
      <c r="E91" s="1" t="s">
        <v>11</v>
      </c>
      <c r="F91" s="2">
        <v>43770</v>
      </c>
      <c r="G91">
        <v>5</v>
      </c>
      <c r="H91" s="1" t="s">
        <v>30</v>
      </c>
    </row>
    <row r="92" spans="1:8" x14ac:dyDescent="0.35">
      <c r="A92" s="1" t="s">
        <v>8</v>
      </c>
      <c r="B92" s="1" t="s">
        <v>185</v>
      </c>
      <c r="C92" s="1" t="s">
        <v>21</v>
      </c>
      <c r="D92">
        <v>73</v>
      </c>
      <c r="E92" s="1" t="s">
        <v>11</v>
      </c>
      <c r="F92" s="2">
        <v>43800</v>
      </c>
      <c r="G92">
        <v>4</v>
      </c>
      <c r="H92" s="1" t="s">
        <v>21</v>
      </c>
    </row>
    <row r="93" spans="1:8" x14ac:dyDescent="0.35">
      <c r="A93" s="1" t="s">
        <v>8</v>
      </c>
      <c r="B93" s="1" t="s">
        <v>186</v>
      </c>
      <c r="C93" s="1" t="s">
        <v>187</v>
      </c>
      <c r="D93">
        <v>129</v>
      </c>
      <c r="E93" s="1" t="s">
        <v>11</v>
      </c>
      <c r="F93" s="2">
        <v>44044</v>
      </c>
      <c r="G93">
        <v>5</v>
      </c>
      <c r="H93" s="1" t="s">
        <v>87</v>
      </c>
    </row>
    <row r="94" spans="1:8" x14ac:dyDescent="0.35">
      <c r="A94" s="1" t="s">
        <v>8</v>
      </c>
      <c r="B94" s="1" t="s">
        <v>188</v>
      </c>
      <c r="C94" s="1" t="s">
        <v>72</v>
      </c>
      <c r="D94">
        <v>6</v>
      </c>
      <c r="E94" s="1" t="s">
        <v>21</v>
      </c>
      <c r="F94" s="2">
        <v>44044</v>
      </c>
      <c r="G94">
        <v>5</v>
      </c>
      <c r="H94" s="1" t="s">
        <v>19</v>
      </c>
    </row>
    <row r="95" spans="1:8" x14ac:dyDescent="0.35">
      <c r="A95" s="1" t="s">
        <v>8</v>
      </c>
      <c r="B95" s="1" t="s">
        <v>189</v>
      </c>
      <c r="C95" s="1" t="s">
        <v>190</v>
      </c>
      <c r="D95">
        <v>2</v>
      </c>
      <c r="E95" s="1" t="s">
        <v>21</v>
      </c>
      <c r="F95" s="2">
        <v>43983</v>
      </c>
      <c r="G95">
        <v>5</v>
      </c>
      <c r="H95" s="1" t="s">
        <v>49</v>
      </c>
    </row>
    <row r="96" spans="1:8" x14ac:dyDescent="0.35">
      <c r="A96" s="1" t="s">
        <v>8</v>
      </c>
      <c r="B96" s="1" t="s">
        <v>191</v>
      </c>
      <c r="C96" s="1" t="s">
        <v>192</v>
      </c>
      <c r="D96">
        <v>132</v>
      </c>
      <c r="E96" s="1" t="s">
        <v>11</v>
      </c>
      <c r="F96" s="2">
        <v>44044</v>
      </c>
      <c r="G96">
        <v>4</v>
      </c>
      <c r="H96" s="1" t="s">
        <v>49</v>
      </c>
    </row>
    <row r="97" spans="1:8" x14ac:dyDescent="0.35">
      <c r="A97" s="1" t="s">
        <v>8</v>
      </c>
      <c r="B97" s="1" t="s">
        <v>193</v>
      </c>
      <c r="C97" s="1" t="s">
        <v>183</v>
      </c>
      <c r="D97">
        <v>8</v>
      </c>
      <c r="E97" s="1" t="s">
        <v>11</v>
      </c>
      <c r="F97" s="2">
        <v>44044</v>
      </c>
      <c r="G97">
        <v>3</v>
      </c>
      <c r="H97" s="1" t="s">
        <v>30</v>
      </c>
    </row>
    <row r="98" spans="1:8" x14ac:dyDescent="0.35">
      <c r="A98" s="1" t="s">
        <v>8</v>
      </c>
      <c r="B98" s="1" t="s">
        <v>194</v>
      </c>
      <c r="C98" s="1" t="s">
        <v>72</v>
      </c>
      <c r="D98">
        <v>35</v>
      </c>
      <c r="E98" s="1" t="s">
        <v>48</v>
      </c>
      <c r="F98" s="2">
        <v>43709</v>
      </c>
      <c r="G98">
        <v>5</v>
      </c>
      <c r="H98" s="1" t="s">
        <v>19</v>
      </c>
    </row>
    <row r="99" spans="1:8" x14ac:dyDescent="0.35">
      <c r="A99" s="1" t="s">
        <v>8</v>
      </c>
      <c r="B99" s="1" t="s">
        <v>195</v>
      </c>
      <c r="C99" s="1" t="s">
        <v>196</v>
      </c>
      <c r="D99">
        <v>114</v>
      </c>
      <c r="E99" s="1" t="s">
        <v>79</v>
      </c>
      <c r="F99" s="2">
        <v>44044</v>
      </c>
      <c r="G99">
        <v>5</v>
      </c>
      <c r="H99" s="1" t="s">
        <v>30</v>
      </c>
    </row>
    <row r="100" spans="1:8" x14ac:dyDescent="0.35">
      <c r="A100" s="1" t="s">
        <v>8</v>
      </c>
      <c r="B100" s="1" t="s">
        <v>197</v>
      </c>
      <c r="C100" s="1" t="s">
        <v>180</v>
      </c>
      <c r="D100">
        <v>206</v>
      </c>
      <c r="E100" s="1" t="s">
        <v>21</v>
      </c>
      <c r="F100" s="2">
        <v>43709</v>
      </c>
      <c r="G100">
        <v>5</v>
      </c>
      <c r="H100" s="1" t="s">
        <v>62</v>
      </c>
    </row>
    <row r="101" spans="1:8" x14ac:dyDescent="0.35">
      <c r="A101" s="1" t="s">
        <v>8</v>
      </c>
      <c r="B101" s="1" t="s">
        <v>198</v>
      </c>
      <c r="C101" s="1" t="s">
        <v>190</v>
      </c>
      <c r="D101">
        <v>15</v>
      </c>
      <c r="E101" s="1" t="s">
        <v>21</v>
      </c>
      <c r="F101" s="2">
        <v>43831</v>
      </c>
      <c r="G101">
        <v>5</v>
      </c>
      <c r="H101" s="1" t="s">
        <v>49</v>
      </c>
    </row>
    <row r="102" spans="1:8" x14ac:dyDescent="0.35">
      <c r="A102" s="1" t="s">
        <v>8</v>
      </c>
      <c r="B102" s="1" t="s">
        <v>199</v>
      </c>
      <c r="C102" s="1" t="s">
        <v>70</v>
      </c>
      <c r="D102">
        <v>2</v>
      </c>
      <c r="E102" s="1" t="s">
        <v>21</v>
      </c>
      <c r="F102" s="2">
        <v>43862</v>
      </c>
      <c r="G102">
        <v>5</v>
      </c>
      <c r="H102" s="1" t="s">
        <v>30</v>
      </c>
    </row>
    <row r="103" spans="1:8" x14ac:dyDescent="0.35">
      <c r="A103" s="1" t="s">
        <v>8</v>
      </c>
      <c r="B103" s="1" t="s">
        <v>200</v>
      </c>
      <c r="C103" s="1" t="s">
        <v>201</v>
      </c>
      <c r="D103">
        <v>22</v>
      </c>
      <c r="E103" s="1" t="s">
        <v>21</v>
      </c>
      <c r="F103" s="2">
        <v>44013</v>
      </c>
      <c r="G103">
        <v>4</v>
      </c>
      <c r="H103" s="1" t="s">
        <v>202</v>
      </c>
    </row>
    <row r="104" spans="1:8" x14ac:dyDescent="0.35">
      <c r="A104" s="1" t="s">
        <v>8</v>
      </c>
      <c r="B104" s="1" t="s">
        <v>203</v>
      </c>
      <c r="C104" s="1" t="s">
        <v>204</v>
      </c>
      <c r="D104">
        <v>26</v>
      </c>
      <c r="E104" s="1" t="s">
        <v>24</v>
      </c>
      <c r="F104" s="2">
        <v>43709</v>
      </c>
      <c r="G104">
        <v>5</v>
      </c>
      <c r="H104" s="1" t="s">
        <v>205</v>
      </c>
    </row>
    <row r="105" spans="1:8" x14ac:dyDescent="0.35">
      <c r="A105" s="1" t="s">
        <v>8</v>
      </c>
      <c r="B105" s="1" t="s">
        <v>206</v>
      </c>
      <c r="C105" s="1" t="s">
        <v>207</v>
      </c>
      <c r="D105">
        <v>74</v>
      </c>
      <c r="E105" s="1" t="s">
        <v>21</v>
      </c>
      <c r="F105" s="2">
        <v>43862</v>
      </c>
      <c r="G105">
        <v>5</v>
      </c>
      <c r="H105" s="1" t="s">
        <v>30</v>
      </c>
    </row>
    <row r="106" spans="1:8" x14ac:dyDescent="0.35">
      <c r="A106" s="1" t="s">
        <v>8</v>
      </c>
      <c r="B106" s="1" t="s">
        <v>208</v>
      </c>
      <c r="C106" s="1" t="s">
        <v>72</v>
      </c>
      <c r="D106">
        <v>10</v>
      </c>
      <c r="E106" s="1" t="s">
        <v>24</v>
      </c>
      <c r="F106" s="2">
        <v>44044</v>
      </c>
      <c r="G106">
        <v>3</v>
      </c>
      <c r="H106" s="1" t="s">
        <v>19</v>
      </c>
    </row>
    <row r="107" spans="1:8" x14ac:dyDescent="0.35">
      <c r="A107" s="1" t="s">
        <v>8</v>
      </c>
      <c r="B107" s="1" t="s">
        <v>209</v>
      </c>
      <c r="C107" s="1" t="s">
        <v>210</v>
      </c>
      <c r="D107">
        <v>8</v>
      </c>
      <c r="E107" s="1" t="s">
        <v>21</v>
      </c>
      <c r="F107" s="2">
        <v>43678</v>
      </c>
      <c r="G107">
        <v>5</v>
      </c>
      <c r="H107" s="1" t="s">
        <v>12</v>
      </c>
    </row>
    <row r="108" spans="1:8" x14ac:dyDescent="0.35">
      <c r="A108" s="1" t="s">
        <v>8</v>
      </c>
      <c r="B108" s="1" t="s">
        <v>211</v>
      </c>
      <c r="C108" s="1" t="s">
        <v>21</v>
      </c>
      <c r="D108">
        <v>4</v>
      </c>
      <c r="E108" s="1" t="s">
        <v>48</v>
      </c>
      <c r="F108" s="2">
        <v>43862</v>
      </c>
      <c r="G108">
        <v>5</v>
      </c>
      <c r="H108" s="1" t="s">
        <v>21</v>
      </c>
    </row>
    <row r="109" spans="1:8" x14ac:dyDescent="0.35">
      <c r="A109" s="1" t="s">
        <v>8</v>
      </c>
      <c r="B109" s="1" t="s">
        <v>212</v>
      </c>
      <c r="C109" s="1" t="s">
        <v>213</v>
      </c>
      <c r="D109">
        <v>61</v>
      </c>
      <c r="E109" s="1" t="s">
        <v>21</v>
      </c>
      <c r="F109" s="2">
        <v>43678</v>
      </c>
      <c r="G109">
        <v>5</v>
      </c>
      <c r="H109" s="1" t="s">
        <v>30</v>
      </c>
    </row>
    <row r="110" spans="1:8" x14ac:dyDescent="0.35">
      <c r="A110" s="1" t="s">
        <v>8</v>
      </c>
      <c r="B110" s="1" t="s">
        <v>214</v>
      </c>
      <c r="C110" s="1" t="s">
        <v>215</v>
      </c>
      <c r="D110">
        <v>330</v>
      </c>
      <c r="E110" s="1" t="s">
        <v>21</v>
      </c>
      <c r="F110" s="2">
        <v>43739</v>
      </c>
      <c r="G110">
        <v>4</v>
      </c>
      <c r="H110" s="1" t="s">
        <v>175</v>
      </c>
    </row>
    <row r="111" spans="1:8" x14ac:dyDescent="0.35">
      <c r="A111" s="1" t="s">
        <v>8</v>
      </c>
      <c r="B111" s="1" t="s">
        <v>216</v>
      </c>
      <c r="C111" s="1" t="s">
        <v>217</v>
      </c>
      <c r="D111">
        <v>24</v>
      </c>
      <c r="E111" s="1" t="s">
        <v>11</v>
      </c>
      <c r="F111" s="2">
        <v>44013</v>
      </c>
      <c r="G111">
        <v>5</v>
      </c>
      <c r="H111" s="1" t="s">
        <v>218</v>
      </c>
    </row>
    <row r="112" spans="1:8" x14ac:dyDescent="0.35">
      <c r="A112" s="1" t="s">
        <v>8</v>
      </c>
      <c r="B112" s="1" t="s">
        <v>219</v>
      </c>
      <c r="C112" s="1" t="s">
        <v>21</v>
      </c>
      <c r="D112">
        <v>5</v>
      </c>
      <c r="E112" s="1" t="s">
        <v>21</v>
      </c>
      <c r="F112" s="2">
        <v>44013</v>
      </c>
      <c r="G112">
        <v>5</v>
      </c>
      <c r="H112" s="1" t="s">
        <v>21</v>
      </c>
    </row>
    <row r="113" spans="1:8" x14ac:dyDescent="0.35">
      <c r="A113" s="1" t="s">
        <v>8</v>
      </c>
      <c r="B113" s="1" t="s">
        <v>220</v>
      </c>
      <c r="C113" s="1" t="s">
        <v>221</v>
      </c>
      <c r="D113">
        <v>249</v>
      </c>
      <c r="E113" s="1" t="s">
        <v>21</v>
      </c>
      <c r="F113" s="2">
        <v>43739</v>
      </c>
      <c r="G113">
        <v>5</v>
      </c>
      <c r="H113" s="1" t="s">
        <v>30</v>
      </c>
    </row>
    <row r="114" spans="1:8" x14ac:dyDescent="0.35">
      <c r="A114" s="1" t="s">
        <v>8</v>
      </c>
      <c r="B114" s="1" t="s">
        <v>222</v>
      </c>
      <c r="C114" s="1" t="s">
        <v>223</v>
      </c>
      <c r="D114">
        <v>97</v>
      </c>
      <c r="E114" s="1" t="s">
        <v>18</v>
      </c>
      <c r="F114" s="2">
        <v>43831</v>
      </c>
      <c r="G114">
        <v>5</v>
      </c>
      <c r="H114" s="1" t="s">
        <v>224</v>
      </c>
    </row>
    <row r="115" spans="1:8" x14ac:dyDescent="0.35">
      <c r="A115" s="1" t="s">
        <v>8</v>
      </c>
      <c r="B115" s="1" t="s">
        <v>225</v>
      </c>
      <c r="C115" s="1" t="s">
        <v>21</v>
      </c>
      <c r="D115">
        <v>9</v>
      </c>
      <c r="E115" s="1" t="s">
        <v>18</v>
      </c>
      <c r="F115" s="2">
        <v>44013</v>
      </c>
      <c r="G115">
        <v>5</v>
      </c>
      <c r="H115" s="1" t="s">
        <v>21</v>
      </c>
    </row>
    <row r="116" spans="1:8" x14ac:dyDescent="0.35">
      <c r="A116" s="1" t="s">
        <v>8</v>
      </c>
      <c r="B116" s="1" t="s">
        <v>226</v>
      </c>
      <c r="C116" s="1" t="s">
        <v>70</v>
      </c>
      <c r="D116">
        <v>841</v>
      </c>
      <c r="E116" s="1" t="s">
        <v>21</v>
      </c>
      <c r="F116" s="2">
        <v>44013</v>
      </c>
      <c r="G116">
        <v>5</v>
      </c>
      <c r="H116" s="1" t="s">
        <v>30</v>
      </c>
    </row>
    <row r="117" spans="1:8" x14ac:dyDescent="0.35">
      <c r="A117" s="1" t="s">
        <v>8</v>
      </c>
      <c r="B117" s="1" t="s">
        <v>227</v>
      </c>
      <c r="C117" s="1" t="s">
        <v>228</v>
      </c>
      <c r="D117">
        <v>3</v>
      </c>
      <c r="E117" s="1" t="s">
        <v>11</v>
      </c>
      <c r="F117" s="2">
        <v>44013</v>
      </c>
      <c r="G117">
        <v>5</v>
      </c>
      <c r="H117" s="1" t="s">
        <v>229</v>
      </c>
    </row>
    <row r="118" spans="1:8" x14ac:dyDescent="0.35">
      <c r="A118" s="1" t="s">
        <v>8</v>
      </c>
      <c r="B118" s="1" t="s">
        <v>230</v>
      </c>
      <c r="C118" s="1" t="s">
        <v>21</v>
      </c>
      <c r="D118">
        <v>2</v>
      </c>
      <c r="E118" s="1" t="s">
        <v>21</v>
      </c>
      <c r="F118" s="2">
        <v>43739</v>
      </c>
      <c r="G118">
        <v>5</v>
      </c>
      <c r="H118" s="1" t="s">
        <v>21</v>
      </c>
    </row>
    <row r="119" spans="1:8" x14ac:dyDescent="0.35">
      <c r="A119" s="1" t="s">
        <v>8</v>
      </c>
      <c r="B119" s="1" t="s">
        <v>231</v>
      </c>
      <c r="C119" s="1" t="s">
        <v>21</v>
      </c>
      <c r="D119">
        <v>42</v>
      </c>
      <c r="E119" s="1" t="s">
        <v>21</v>
      </c>
      <c r="F119" s="2">
        <v>43862</v>
      </c>
      <c r="G119">
        <v>5</v>
      </c>
      <c r="H119" s="1" t="s">
        <v>21</v>
      </c>
    </row>
    <row r="120" spans="1:8" x14ac:dyDescent="0.35">
      <c r="A120" s="1" t="s">
        <v>8</v>
      </c>
      <c r="B120" s="1" t="s">
        <v>232</v>
      </c>
      <c r="C120" s="1" t="s">
        <v>233</v>
      </c>
      <c r="D120">
        <v>294</v>
      </c>
      <c r="E120" s="1" t="s">
        <v>21</v>
      </c>
      <c r="F120" s="2">
        <v>43647</v>
      </c>
      <c r="G120">
        <v>5</v>
      </c>
      <c r="H120" s="1" t="s">
        <v>234</v>
      </c>
    </row>
    <row r="121" spans="1:8" x14ac:dyDescent="0.35">
      <c r="A121" s="1" t="s">
        <v>8</v>
      </c>
      <c r="B121" s="1" t="s">
        <v>235</v>
      </c>
      <c r="C121" s="1" t="s">
        <v>21</v>
      </c>
      <c r="D121">
        <v>12</v>
      </c>
      <c r="E121" s="1" t="s">
        <v>21</v>
      </c>
      <c r="F121" s="2">
        <v>43647</v>
      </c>
      <c r="G121">
        <v>5</v>
      </c>
      <c r="H121" s="1" t="s">
        <v>21</v>
      </c>
    </row>
    <row r="122" spans="1:8" x14ac:dyDescent="0.35">
      <c r="A122" s="1" t="s">
        <v>8</v>
      </c>
      <c r="B122" s="1" t="s">
        <v>236</v>
      </c>
      <c r="C122" s="1" t="s">
        <v>21</v>
      </c>
      <c r="D122">
        <v>4</v>
      </c>
      <c r="E122" s="1" t="s">
        <v>11</v>
      </c>
      <c r="F122" s="2">
        <v>43647</v>
      </c>
      <c r="G122">
        <v>5</v>
      </c>
      <c r="H122" s="1" t="s">
        <v>21</v>
      </c>
    </row>
    <row r="123" spans="1:8" x14ac:dyDescent="0.35">
      <c r="A123" s="1" t="s">
        <v>8</v>
      </c>
      <c r="B123" s="1" t="s">
        <v>237</v>
      </c>
      <c r="C123" s="1" t="s">
        <v>238</v>
      </c>
      <c r="D123">
        <v>306</v>
      </c>
      <c r="E123" s="1" t="s">
        <v>11</v>
      </c>
      <c r="F123" s="2">
        <v>43983</v>
      </c>
      <c r="G123">
        <v>5</v>
      </c>
      <c r="H123" s="1" t="s">
        <v>202</v>
      </c>
    </row>
    <row r="124" spans="1:8" x14ac:dyDescent="0.35">
      <c r="A124" s="1" t="s">
        <v>8</v>
      </c>
      <c r="B124" s="1" t="s">
        <v>239</v>
      </c>
      <c r="C124" s="1" t="s">
        <v>240</v>
      </c>
      <c r="D124">
        <v>15</v>
      </c>
      <c r="E124" s="1" t="s">
        <v>11</v>
      </c>
      <c r="F124" s="2">
        <v>43739</v>
      </c>
      <c r="G124">
        <v>5</v>
      </c>
      <c r="H124" s="1" t="s">
        <v>19</v>
      </c>
    </row>
    <row r="125" spans="1:8" x14ac:dyDescent="0.35">
      <c r="A125" s="1" t="s">
        <v>8</v>
      </c>
      <c r="B125" s="1" t="s">
        <v>241</v>
      </c>
      <c r="C125" s="1" t="s">
        <v>242</v>
      </c>
      <c r="D125">
        <v>17</v>
      </c>
      <c r="E125" s="1" t="s">
        <v>21</v>
      </c>
      <c r="F125" s="2">
        <v>43678</v>
      </c>
      <c r="G125">
        <v>5</v>
      </c>
      <c r="H125" s="1" t="s">
        <v>30</v>
      </c>
    </row>
    <row r="126" spans="1:8" x14ac:dyDescent="0.35">
      <c r="A126" s="1" t="s">
        <v>8</v>
      </c>
      <c r="B126" s="1" t="s">
        <v>243</v>
      </c>
      <c r="C126" s="1" t="s">
        <v>21</v>
      </c>
      <c r="D126">
        <v>4</v>
      </c>
      <c r="E126" s="1" t="s">
        <v>48</v>
      </c>
      <c r="F126" s="2">
        <v>43800</v>
      </c>
      <c r="G126">
        <v>5</v>
      </c>
      <c r="H126" s="1" t="s">
        <v>21</v>
      </c>
    </row>
    <row r="127" spans="1:8" x14ac:dyDescent="0.35">
      <c r="A127" s="1" t="s">
        <v>8</v>
      </c>
      <c r="B127" s="1" t="s">
        <v>244</v>
      </c>
      <c r="C127" s="1" t="s">
        <v>245</v>
      </c>
      <c r="D127">
        <v>228</v>
      </c>
      <c r="E127" s="1" t="s">
        <v>24</v>
      </c>
      <c r="F127" s="2">
        <v>43983</v>
      </c>
      <c r="G127">
        <v>4</v>
      </c>
      <c r="H127" s="1" t="s">
        <v>246</v>
      </c>
    </row>
    <row r="128" spans="1:8" x14ac:dyDescent="0.35">
      <c r="A128" s="1" t="s">
        <v>8</v>
      </c>
      <c r="B128" s="1" t="s">
        <v>247</v>
      </c>
      <c r="C128" s="1" t="s">
        <v>21</v>
      </c>
      <c r="D128">
        <v>10</v>
      </c>
      <c r="E128" s="1" t="s">
        <v>11</v>
      </c>
      <c r="F128" s="2">
        <v>43800</v>
      </c>
      <c r="G128">
        <v>5</v>
      </c>
      <c r="H128" s="1" t="s">
        <v>21</v>
      </c>
    </row>
    <row r="129" spans="1:8" x14ac:dyDescent="0.35">
      <c r="A129" s="1" t="s">
        <v>8</v>
      </c>
      <c r="B129" s="1" t="s">
        <v>248</v>
      </c>
      <c r="C129" s="1" t="s">
        <v>21</v>
      </c>
      <c r="D129">
        <v>9</v>
      </c>
      <c r="E129" s="1" t="s">
        <v>21</v>
      </c>
      <c r="F129" s="2">
        <v>43800</v>
      </c>
      <c r="G129">
        <v>5</v>
      </c>
      <c r="H129" s="1" t="s">
        <v>21</v>
      </c>
    </row>
    <row r="130" spans="1:8" x14ac:dyDescent="0.35">
      <c r="A130" s="1" t="s">
        <v>8</v>
      </c>
      <c r="B130" s="1" t="s">
        <v>249</v>
      </c>
      <c r="C130" s="1" t="s">
        <v>250</v>
      </c>
      <c r="D130">
        <v>8</v>
      </c>
      <c r="E130" s="1" t="s">
        <v>21</v>
      </c>
      <c r="F130" s="2">
        <v>43831</v>
      </c>
      <c r="G130">
        <v>5</v>
      </c>
      <c r="H130" s="1" t="s">
        <v>52</v>
      </c>
    </row>
    <row r="131" spans="1:8" x14ac:dyDescent="0.35">
      <c r="A131" s="1" t="s">
        <v>8</v>
      </c>
      <c r="B131" s="1" t="s">
        <v>251</v>
      </c>
      <c r="C131" s="1" t="s">
        <v>72</v>
      </c>
      <c r="D131">
        <v>37</v>
      </c>
      <c r="E131" s="1" t="s">
        <v>18</v>
      </c>
      <c r="F131" s="2">
        <v>43952</v>
      </c>
      <c r="G131">
        <v>5</v>
      </c>
      <c r="H131" s="1" t="s">
        <v>19</v>
      </c>
    </row>
    <row r="132" spans="1:8" x14ac:dyDescent="0.35">
      <c r="A132" s="1" t="s">
        <v>8</v>
      </c>
      <c r="B132" s="1" t="s">
        <v>252</v>
      </c>
      <c r="C132" s="1" t="s">
        <v>253</v>
      </c>
      <c r="D132">
        <v>107</v>
      </c>
      <c r="E132" s="1" t="s">
        <v>21</v>
      </c>
      <c r="F132" s="2">
        <v>43617</v>
      </c>
      <c r="G132">
        <v>5</v>
      </c>
      <c r="H132" s="1" t="s">
        <v>12</v>
      </c>
    </row>
    <row r="133" spans="1:8" x14ac:dyDescent="0.35">
      <c r="A133" s="1" t="s">
        <v>8</v>
      </c>
      <c r="B133" s="1" t="s">
        <v>254</v>
      </c>
      <c r="C133" s="1" t="s">
        <v>21</v>
      </c>
      <c r="D133">
        <v>6</v>
      </c>
      <c r="E133" s="1" t="s">
        <v>21</v>
      </c>
      <c r="F133" s="2">
        <v>43617</v>
      </c>
      <c r="G133">
        <v>5</v>
      </c>
      <c r="H133" s="1" t="s">
        <v>21</v>
      </c>
    </row>
    <row r="134" spans="1:8" x14ac:dyDescent="0.35">
      <c r="A134" s="1" t="s">
        <v>8</v>
      </c>
      <c r="B134" s="1" t="s">
        <v>255</v>
      </c>
      <c r="C134" s="1" t="s">
        <v>256</v>
      </c>
      <c r="D134">
        <v>178</v>
      </c>
      <c r="E134" s="1" t="s">
        <v>21</v>
      </c>
      <c r="F134" s="2">
        <v>43831</v>
      </c>
      <c r="G134">
        <v>5</v>
      </c>
      <c r="H134" s="1" t="s">
        <v>12</v>
      </c>
    </row>
    <row r="135" spans="1:8" x14ac:dyDescent="0.35">
      <c r="A135" s="1" t="s">
        <v>8</v>
      </c>
      <c r="B135" s="1" t="s">
        <v>257</v>
      </c>
      <c r="C135" s="1" t="s">
        <v>258</v>
      </c>
      <c r="D135">
        <v>13</v>
      </c>
      <c r="E135" s="1" t="s">
        <v>11</v>
      </c>
      <c r="F135" s="2">
        <v>43862</v>
      </c>
      <c r="G135">
        <v>4</v>
      </c>
      <c r="H135" s="1" t="s">
        <v>12</v>
      </c>
    </row>
    <row r="136" spans="1:8" x14ac:dyDescent="0.35">
      <c r="A136" s="1" t="s">
        <v>8</v>
      </c>
      <c r="B136" s="1" t="s">
        <v>259</v>
      </c>
      <c r="C136" s="1" t="s">
        <v>260</v>
      </c>
      <c r="D136">
        <v>897</v>
      </c>
      <c r="E136" s="1" t="s">
        <v>21</v>
      </c>
      <c r="F136" s="2">
        <v>43831</v>
      </c>
      <c r="G136">
        <v>4</v>
      </c>
      <c r="H136" s="1" t="s">
        <v>261</v>
      </c>
    </row>
    <row r="137" spans="1:8" x14ac:dyDescent="0.35">
      <c r="A137" s="1" t="s">
        <v>8</v>
      </c>
      <c r="B137" s="1" t="s">
        <v>262</v>
      </c>
      <c r="C137" s="1" t="s">
        <v>263</v>
      </c>
      <c r="D137">
        <v>93</v>
      </c>
      <c r="E137" s="1" t="s">
        <v>21</v>
      </c>
      <c r="F137" s="2">
        <v>43862</v>
      </c>
      <c r="G137">
        <v>5</v>
      </c>
      <c r="H137" s="1" t="s">
        <v>12</v>
      </c>
    </row>
    <row r="138" spans="1:8" x14ac:dyDescent="0.35">
      <c r="A138" s="1" t="s">
        <v>8</v>
      </c>
      <c r="B138" s="1" t="s">
        <v>264</v>
      </c>
      <c r="C138" s="1" t="s">
        <v>265</v>
      </c>
      <c r="D138">
        <v>19</v>
      </c>
      <c r="E138" s="1" t="s">
        <v>21</v>
      </c>
      <c r="F138" s="2">
        <v>43617</v>
      </c>
      <c r="G138">
        <v>1</v>
      </c>
      <c r="H138" s="1" t="s">
        <v>12</v>
      </c>
    </row>
    <row r="139" spans="1:8" x14ac:dyDescent="0.35">
      <c r="A139" s="1" t="s">
        <v>8</v>
      </c>
      <c r="B139" s="1" t="s">
        <v>266</v>
      </c>
      <c r="C139" s="1" t="s">
        <v>267</v>
      </c>
      <c r="D139">
        <v>71</v>
      </c>
      <c r="E139" s="1" t="s">
        <v>18</v>
      </c>
      <c r="F139" s="2">
        <v>43831</v>
      </c>
      <c r="G139">
        <v>5</v>
      </c>
      <c r="H139" s="1" t="s">
        <v>175</v>
      </c>
    </row>
    <row r="140" spans="1:8" x14ac:dyDescent="0.35">
      <c r="A140" s="1" t="s">
        <v>8</v>
      </c>
      <c r="B140" s="1" t="s">
        <v>268</v>
      </c>
      <c r="C140" s="1" t="s">
        <v>59</v>
      </c>
      <c r="D140">
        <v>116</v>
      </c>
      <c r="E140" s="1" t="s">
        <v>21</v>
      </c>
      <c r="F140" s="2">
        <v>43862</v>
      </c>
      <c r="G140">
        <v>5</v>
      </c>
      <c r="H140" s="1" t="s">
        <v>12</v>
      </c>
    </row>
    <row r="141" spans="1:8" x14ac:dyDescent="0.35">
      <c r="A141" s="1" t="s">
        <v>8</v>
      </c>
      <c r="B141" s="1" t="s">
        <v>269</v>
      </c>
      <c r="C141" s="1" t="s">
        <v>21</v>
      </c>
      <c r="D141">
        <v>61</v>
      </c>
      <c r="E141" s="1" t="s">
        <v>21</v>
      </c>
      <c r="F141" s="2">
        <v>43586</v>
      </c>
      <c r="G141">
        <v>5</v>
      </c>
      <c r="H141" s="1" t="s">
        <v>21</v>
      </c>
    </row>
    <row r="142" spans="1:8" x14ac:dyDescent="0.35">
      <c r="A142" s="1" t="s">
        <v>8</v>
      </c>
      <c r="B142" s="1" t="s">
        <v>270</v>
      </c>
      <c r="C142" s="1" t="s">
        <v>271</v>
      </c>
      <c r="D142">
        <v>15</v>
      </c>
      <c r="E142" s="1" t="s">
        <v>18</v>
      </c>
      <c r="F142" s="2">
        <v>43709</v>
      </c>
      <c r="G142">
        <v>5</v>
      </c>
      <c r="H142" s="1" t="s">
        <v>30</v>
      </c>
    </row>
    <row r="143" spans="1:8" x14ac:dyDescent="0.35">
      <c r="A143" s="1" t="s">
        <v>8</v>
      </c>
      <c r="B143" s="1" t="s">
        <v>272</v>
      </c>
      <c r="C143" s="1" t="s">
        <v>21</v>
      </c>
      <c r="D143">
        <v>5</v>
      </c>
      <c r="E143" s="1" t="s">
        <v>21</v>
      </c>
      <c r="F143" s="2">
        <v>43770</v>
      </c>
      <c r="G143">
        <v>5</v>
      </c>
      <c r="H143" s="1" t="s">
        <v>21</v>
      </c>
    </row>
    <row r="144" spans="1:8" x14ac:dyDescent="0.35">
      <c r="A144" s="1" t="s">
        <v>8</v>
      </c>
      <c r="B144" s="1" t="s">
        <v>273</v>
      </c>
      <c r="C144" s="1" t="s">
        <v>61</v>
      </c>
      <c r="D144">
        <v>450</v>
      </c>
      <c r="E144" s="1" t="s">
        <v>21</v>
      </c>
      <c r="F144" s="2">
        <v>43586</v>
      </c>
      <c r="G144">
        <v>5</v>
      </c>
      <c r="H144" s="1" t="s">
        <v>62</v>
      </c>
    </row>
    <row r="145" spans="1:8" x14ac:dyDescent="0.35">
      <c r="A145" s="1" t="s">
        <v>8</v>
      </c>
      <c r="B145" s="1" t="s">
        <v>274</v>
      </c>
      <c r="C145" s="1" t="s">
        <v>275</v>
      </c>
      <c r="D145">
        <v>16</v>
      </c>
      <c r="E145" s="1" t="s">
        <v>21</v>
      </c>
      <c r="F145" s="2">
        <v>43586</v>
      </c>
      <c r="G145">
        <v>5</v>
      </c>
      <c r="H145" s="1" t="s">
        <v>12</v>
      </c>
    </row>
    <row r="146" spans="1:8" x14ac:dyDescent="0.35">
      <c r="A146" s="1" t="s">
        <v>8</v>
      </c>
      <c r="B146" s="1" t="s">
        <v>276</v>
      </c>
      <c r="C146" s="1" t="s">
        <v>277</v>
      </c>
      <c r="D146">
        <v>32</v>
      </c>
      <c r="E146" s="1" t="s">
        <v>21</v>
      </c>
      <c r="F146" s="2">
        <v>43739</v>
      </c>
      <c r="G146">
        <v>5</v>
      </c>
      <c r="H146" s="1" t="s">
        <v>175</v>
      </c>
    </row>
    <row r="147" spans="1:8" x14ac:dyDescent="0.35">
      <c r="A147" s="1" t="s">
        <v>8</v>
      </c>
      <c r="B147" s="1" t="s">
        <v>278</v>
      </c>
      <c r="C147" s="1" t="s">
        <v>279</v>
      </c>
      <c r="D147">
        <v>58</v>
      </c>
      <c r="E147" s="1" t="s">
        <v>21</v>
      </c>
      <c r="F147" s="2">
        <v>43770</v>
      </c>
      <c r="G147">
        <v>5</v>
      </c>
      <c r="H147" s="1" t="s">
        <v>12</v>
      </c>
    </row>
    <row r="148" spans="1:8" x14ac:dyDescent="0.35">
      <c r="A148" s="1" t="s">
        <v>8</v>
      </c>
      <c r="B148" s="1" t="s">
        <v>280</v>
      </c>
      <c r="C148" s="1" t="s">
        <v>144</v>
      </c>
      <c r="D148">
        <v>72</v>
      </c>
      <c r="E148" s="1" t="s">
        <v>21</v>
      </c>
      <c r="F148" s="2">
        <v>43739</v>
      </c>
      <c r="G148">
        <v>5</v>
      </c>
      <c r="H148" s="1" t="s">
        <v>12</v>
      </c>
    </row>
    <row r="149" spans="1:8" x14ac:dyDescent="0.35">
      <c r="A149" s="1" t="s">
        <v>8</v>
      </c>
      <c r="B149" s="1" t="s">
        <v>281</v>
      </c>
      <c r="C149" s="1" t="s">
        <v>21</v>
      </c>
      <c r="D149">
        <v>7</v>
      </c>
      <c r="E149" s="1" t="s">
        <v>48</v>
      </c>
      <c r="F149" s="2">
        <v>43709</v>
      </c>
      <c r="G149">
        <v>5</v>
      </c>
      <c r="H149" s="1" t="s">
        <v>21</v>
      </c>
    </row>
    <row r="150" spans="1:8" x14ac:dyDescent="0.35">
      <c r="A150" s="1" t="s">
        <v>8</v>
      </c>
      <c r="B150" s="1" t="s">
        <v>282</v>
      </c>
      <c r="C150" s="1" t="s">
        <v>70</v>
      </c>
      <c r="D150">
        <v>6</v>
      </c>
      <c r="E150" s="1" t="s">
        <v>21</v>
      </c>
      <c r="F150" s="2">
        <v>43586</v>
      </c>
      <c r="G150">
        <v>5</v>
      </c>
      <c r="H150" s="1" t="s">
        <v>30</v>
      </c>
    </row>
    <row r="151" spans="1:8" x14ac:dyDescent="0.35">
      <c r="A151" s="1" t="s">
        <v>8</v>
      </c>
      <c r="B151" s="1" t="s">
        <v>283</v>
      </c>
      <c r="C151" s="1" t="s">
        <v>284</v>
      </c>
      <c r="D151">
        <v>83</v>
      </c>
      <c r="E151" s="1" t="s">
        <v>11</v>
      </c>
      <c r="F151" s="2">
        <v>43891</v>
      </c>
      <c r="G151">
        <v>5</v>
      </c>
      <c r="H151" s="1" t="s">
        <v>30</v>
      </c>
    </row>
    <row r="152" spans="1:8" x14ac:dyDescent="0.35">
      <c r="A152" s="1" t="s">
        <v>8</v>
      </c>
      <c r="B152" s="1" t="s">
        <v>285</v>
      </c>
      <c r="C152" s="1" t="s">
        <v>12</v>
      </c>
      <c r="D152">
        <v>26</v>
      </c>
      <c r="E152" s="1" t="s">
        <v>24</v>
      </c>
      <c r="F152" s="2">
        <v>43891</v>
      </c>
      <c r="G152">
        <v>5</v>
      </c>
      <c r="H152" s="1" t="s">
        <v>12</v>
      </c>
    </row>
    <row r="153" spans="1:8" x14ac:dyDescent="0.35">
      <c r="A153" s="1" t="s">
        <v>8</v>
      </c>
      <c r="B153" s="1" t="s">
        <v>286</v>
      </c>
      <c r="C153" s="1" t="s">
        <v>21</v>
      </c>
      <c r="D153">
        <v>3</v>
      </c>
      <c r="E153" s="1" t="s">
        <v>24</v>
      </c>
      <c r="F153" s="2">
        <v>43770</v>
      </c>
      <c r="G153">
        <v>5</v>
      </c>
      <c r="H153" s="1" t="s">
        <v>21</v>
      </c>
    </row>
    <row r="154" spans="1:8" x14ac:dyDescent="0.35">
      <c r="A154" s="1" t="s">
        <v>8</v>
      </c>
      <c r="B154" s="1" t="s">
        <v>287</v>
      </c>
      <c r="C154" s="1" t="s">
        <v>21</v>
      </c>
      <c r="D154">
        <v>119</v>
      </c>
      <c r="E154" s="1" t="s">
        <v>18</v>
      </c>
      <c r="F154" s="2">
        <v>43891</v>
      </c>
      <c r="G154">
        <v>5</v>
      </c>
      <c r="H154" s="1" t="s">
        <v>21</v>
      </c>
    </row>
    <row r="155" spans="1:8" x14ac:dyDescent="0.35">
      <c r="A155" s="1" t="s">
        <v>8</v>
      </c>
      <c r="B155" s="1" t="s">
        <v>288</v>
      </c>
      <c r="C155" s="1" t="s">
        <v>289</v>
      </c>
      <c r="D155">
        <v>13</v>
      </c>
      <c r="E155" s="1" t="s">
        <v>11</v>
      </c>
      <c r="F155" s="2">
        <v>43770</v>
      </c>
      <c r="G155">
        <v>3</v>
      </c>
      <c r="H155" s="1" t="s">
        <v>15</v>
      </c>
    </row>
    <row r="156" spans="1:8" x14ac:dyDescent="0.35">
      <c r="A156" s="1" t="s">
        <v>8</v>
      </c>
      <c r="B156" s="1" t="s">
        <v>290</v>
      </c>
      <c r="C156" s="1" t="s">
        <v>291</v>
      </c>
      <c r="D156">
        <v>532</v>
      </c>
      <c r="E156" s="1" t="s">
        <v>21</v>
      </c>
      <c r="F156" s="2">
        <v>43862</v>
      </c>
      <c r="G156">
        <v>4</v>
      </c>
      <c r="H156" s="1" t="s">
        <v>30</v>
      </c>
    </row>
    <row r="157" spans="1:8" x14ac:dyDescent="0.35">
      <c r="A157" s="1" t="s">
        <v>8</v>
      </c>
      <c r="B157" s="1" t="s">
        <v>292</v>
      </c>
      <c r="C157" s="1" t="s">
        <v>293</v>
      </c>
      <c r="D157">
        <v>1095</v>
      </c>
      <c r="E157" s="1" t="s">
        <v>21</v>
      </c>
      <c r="F157" s="2">
        <v>43862</v>
      </c>
      <c r="G157">
        <v>5</v>
      </c>
      <c r="H157" s="1" t="s">
        <v>30</v>
      </c>
    </row>
    <row r="158" spans="1:8" x14ac:dyDescent="0.35">
      <c r="A158" s="1" t="s">
        <v>8</v>
      </c>
      <c r="B158" s="1" t="s">
        <v>294</v>
      </c>
      <c r="C158" s="1" t="s">
        <v>21</v>
      </c>
      <c r="D158">
        <v>52</v>
      </c>
      <c r="E158" s="1" t="s">
        <v>21</v>
      </c>
      <c r="F158" s="2">
        <v>43891</v>
      </c>
      <c r="G158">
        <v>5</v>
      </c>
      <c r="H158" s="1" t="s">
        <v>21</v>
      </c>
    </row>
    <row r="159" spans="1:8" x14ac:dyDescent="0.35">
      <c r="A159" s="1" t="s">
        <v>8</v>
      </c>
      <c r="B159" s="1" t="s">
        <v>295</v>
      </c>
      <c r="C159" s="1" t="s">
        <v>21</v>
      </c>
      <c r="D159">
        <v>7</v>
      </c>
      <c r="E159" s="1" t="s">
        <v>21</v>
      </c>
      <c r="F159" s="2">
        <v>43770</v>
      </c>
      <c r="G159">
        <v>5</v>
      </c>
      <c r="H159" s="1" t="s">
        <v>21</v>
      </c>
    </row>
    <row r="160" spans="1:8" x14ac:dyDescent="0.35">
      <c r="A160" s="1" t="s">
        <v>8</v>
      </c>
      <c r="B160" s="1" t="s">
        <v>296</v>
      </c>
      <c r="C160" s="1" t="s">
        <v>21</v>
      </c>
      <c r="D160">
        <v>6</v>
      </c>
      <c r="E160" s="1" t="s">
        <v>21</v>
      </c>
      <c r="F160" s="2">
        <v>43862</v>
      </c>
      <c r="G160">
        <v>2</v>
      </c>
      <c r="H160" s="1" t="s">
        <v>21</v>
      </c>
    </row>
    <row r="161" spans="1:8" x14ac:dyDescent="0.35">
      <c r="A161" s="1" t="s">
        <v>8</v>
      </c>
      <c r="B161" s="1" t="s">
        <v>297</v>
      </c>
      <c r="C161" s="1" t="s">
        <v>298</v>
      </c>
      <c r="D161">
        <v>25</v>
      </c>
      <c r="E161" s="1" t="s">
        <v>21</v>
      </c>
      <c r="F161" s="2">
        <v>43770</v>
      </c>
      <c r="G161">
        <v>5</v>
      </c>
      <c r="H161" s="1" t="s">
        <v>12</v>
      </c>
    </row>
    <row r="162" spans="1:8" x14ac:dyDescent="0.35">
      <c r="A162" s="1" t="s">
        <v>8</v>
      </c>
      <c r="B162" s="1" t="s">
        <v>299</v>
      </c>
      <c r="C162" s="1" t="s">
        <v>300</v>
      </c>
      <c r="D162">
        <v>639</v>
      </c>
      <c r="E162" s="1" t="s">
        <v>21</v>
      </c>
      <c r="F162" s="2">
        <v>43862</v>
      </c>
      <c r="G162">
        <v>5</v>
      </c>
      <c r="H162" s="1" t="s">
        <v>30</v>
      </c>
    </row>
    <row r="163" spans="1:8" x14ac:dyDescent="0.35">
      <c r="A163" s="1" t="s">
        <v>8</v>
      </c>
      <c r="B163" s="1" t="s">
        <v>301</v>
      </c>
      <c r="C163" s="1" t="s">
        <v>21</v>
      </c>
      <c r="D163">
        <v>11</v>
      </c>
      <c r="E163" s="1" t="s">
        <v>21</v>
      </c>
      <c r="F163" s="2">
        <v>43891</v>
      </c>
      <c r="G163">
        <v>5</v>
      </c>
      <c r="H163" s="1" t="s">
        <v>21</v>
      </c>
    </row>
    <row r="164" spans="1:8" x14ac:dyDescent="0.35">
      <c r="A164" s="1" t="s">
        <v>8</v>
      </c>
      <c r="B164" s="1" t="s">
        <v>302</v>
      </c>
      <c r="C164" s="1" t="s">
        <v>303</v>
      </c>
      <c r="D164">
        <v>432</v>
      </c>
      <c r="E164" s="1" t="s">
        <v>21</v>
      </c>
      <c r="F164" s="2">
        <v>43891</v>
      </c>
      <c r="G164">
        <v>4</v>
      </c>
      <c r="H164" s="1" t="s">
        <v>304</v>
      </c>
    </row>
    <row r="165" spans="1:8" x14ac:dyDescent="0.35">
      <c r="A165" s="1" t="s">
        <v>8</v>
      </c>
      <c r="B165" s="1" t="s">
        <v>305</v>
      </c>
      <c r="C165" s="1" t="s">
        <v>306</v>
      </c>
      <c r="D165">
        <v>23</v>
      </c>
      <c r="E165" s="1" t="s">
        <v>48</v>
      </c>
      <c r="F165" s="2">
        <v>43891</v>
      </c>
      <c r="G165">
        <v>4</v>
      </c>
      <c r="H165" s="1" t="s">
        <v>30</v>
      </c>
    </row>
    <row r="166" spans="1:8" x14ac:dyDescent="0.35">
      <c r="A166" s="1" t="s">
        <v>8</v>
      </c>
      <c r="B166" s="1" t="s">
        <v>307</v>
      </c>
      <c r="C166" s="1" t="s">
        <v>308</v>
      </c>
      <c r="D166">
        <v>70</v>
      </c>
      <c r="E166" s="1" t="s">
        <v>21</v>
      </c>
      <c r="F166" s="2">
        <v>43891</v>
      </c>
      <c r="G166">
        <v>5</v>
      </c>
      <c r="H166" s="1" t="s">
        <v>30</v>
      </c>
    </row>
    <row r="167" spans="1:8" x14ac:dyDescent="0.35">
      <c r="A167" s="1" t="s">
        <v>8</v>
      </c>
      <c r="B167" s="1" t="s">
        <v>309</v>
      </c>
      <c r="C167" s="1" t="s">
        <v>148</v>
      </c>
      <c r="D167">
        <v>917</v>
      </c>
      <c r="E167" s="1" t="s">
        <v>21</v>
      </c>
      <c r="F167" s="2">
        <v>43891</v>
      </c>
      <c r="G167">
        <v>5</v>
      </c>
      <c r="H167" s="1" t="s">
        <v>149</v>
      </c>
    </row>
    <row r="168" spans="1:8" x14ac:dyDescent="0.35">
      <c r="A168" s="1" t="s">
        <v>8</v>
      </c>
      <c r="B168" s="1" t="s">
        <v>310</v>
      </c>
      <c r="C168" s="1" t="s">
        <v>311</v>
      </c>
      <c r="D168">
        <v>136</v>
      </c>
      <c r="E168" s="1" t="s">
        <v>24</v>
      </c>
      <c r="F168" s="2">
        <v>43891</v>
      </c>
      <c r="G168">
        <v>5</v>
      </c>
      <c r="H168" s="1" t="s">
        <v>12</v>
      </c>
    </row>
    <row r="169" spans="1:8" x14ac:dyDescent="0.35">
      <c r="A169" s="1" t="s">
        <v>8</v>
      </c>
      <c r="B169" s="1" t="s">
        <v>312</v>
      </c>
      <c r="C169" s="1" t="s">
        <v>313</v>
      </c>
      <c r="D169">
        <v>1</v>
      </c>
      <c r="E169" s="1" t="s">
        <v>79</v>
      </c>
      <c r="F169" s="2">
        <v>43891</v>
      </c>
      <c r="G169">
        <v>5</v>
      </c>
      <c r="H169" s="1" t="s">
        <v>19</v>
      </c>
    </row>
    <row r="170" spans="1:8" x14ac:dyDescent="0.35">
      <c r="A170" s="1" t="s">
        <v>8</v>
      </c>
      <c r="B170" s="1" t="s">
        <v>314</v>
      </c>
      <c r="C170" s="1" t="s">
        <v>315</v>
      </c>
      <c r="D170">
        <v>249</v>
      </c>
      <c r="E170" s="1" t="s">
        <v>21</v>
      </c>
      <c r="F170" s="2">
        <v>43891</v>
      </c>
      <c r="G170">
        <v>5</v>
      </c>
      <c r="H170" s="1" t="s">
        <v>12</v>
      </c>
    </row>
    <row r="171" spans="1:8" x14ac:dyDescent="0.35">
      <c r="A171" s="1" t="s">
        <v>8</v>
      </c>
      <c r="B171" s="1" t="s">
        <v>316</v>
      </c>
      <c r="C171" s="1" t="s">
        <v>317</v>
      </c>
      <c r="D171">
        <v>7</v>
      </c>
      <c r="E171" s="1" t="s">
        <v>11</v>
      </c>
      <c r="F171" s="2">
        <v>43891</v>
      </c>
      <c r="G171">
        <v>5</v>
      </c>
      <c r="H171" s="1" t="s">
        <v>12</v>
      </c>
    </row>
    <row r="172" spans="1:8" x14ac:dyDescent="0.35">
      <c r="A172" s="1" t="s">
        <v>8</v>
      </c>
      <c r="B172" s="1" t="s">
        <v>318</v>
      </c>
      <c r="C172" s="1" t="s">
        <v>21</v>
      </c>
      <c r="D172">
        <v>5</v>
      </c>
      <c r="E172" s="1" t="s">
        <v>21</v>
      </c>
      <c r="F172" s="2">
        <v>43891</v>
      </c>
      <c r="G172">
        <v>2</v>
      </c>
      <c r="H172" s="1" t="s">
        <v>21</v>
      </c>
    </row>
    <row r="173" spans="1:8" x14ac:dyDescent="0.35">
      <c r="A173" s="1" t="s">
        <v>8</v>
      </c>
      <c r="B173" s="1" t="s">
        <v>319</v>
      </c>
      <c r="C173" s="1" t="s">
        <v>320</v>
      </c>
      <c r="D173">
        <v>134</v>
      </c>
      <c r="E173" s="1" t="s">
        <v>21</v>
      </c>
      <c r="F173" s="2">
        <v>43891</v>
      </c>
      <c r="G173">
        <v>5</v>
      </c>
      <c r="H173" s="1" t="s">
        <v>30</v>
      </c>
    </row>
    <row r="174" spans="1:8" x14ac:dyDescent="0.35">
      <c r="A174" s="1" t="s">
        <v>8</v>
      </c>
      <c r="B174" s="1" t="s">
        <v>321</v>
      </c>
      <c r="C174" s="1" t="s">
        <v>277</v>
      </c>
      <c r="D174">
        <v>26</v>
      </c>
      <c r="E174" s="1" t="s">
        <v>21</v>
      </c>
      <c r="F174" s="2">
        <v>43891</v>
      </c>
      <c r="G174">
        <v>5</v>
      </c>
      <c r="H174" s="1" t="s">
        <v>175</v>
      </c>
    </row>
    <row r="175" spans="1:8" x14ac:dyDescent="0.35">
      <c r="A175" s="1" t="s">
        <v>8</v>
      </c>
      <c r="B175" s="1" t="s">
        <v>322</v>
      </c>
      <c r="C175" s="1" t="s">
        <v>323</v>
      </c>
      <c r="D175">
        <v>57</v>
      </c>
      <c r="E175" s="1" t="s">
        <v>21</v>
      </c>
      <c r="F175" s="2">
        <v>43891</v>
      </c>
      <c r="G175">
        <v>5</v>
      </c>
      <c r="H175" s="1" t="s">
        <v>30</v>
      </c>
    </row>
    <row r="176" spans="1:8" x14ac:dyDescent="0.35">
      <c r="A176" s="1" t="s">
        <v>8</v>
      </c>
      <c r="B176" s="1" t="s">
        <v>324</v>
      </c>
      <c r="C176" s="1" t="s">
        <v>21</v>
      </c>
      <c r="D176">
        <v>42</v>
      </c>
      <c r="E176" s="1" t="s">
        <v>11</v>
      </c>
      <c r="F176" s="2">
        <v>43891</v>
      </c>
      <c r="G176">
        <v>5</v>
      </c>
      <c r="H176" s="1" t="s">
        <v>21</v>
      </c>
    </row>
    <row r="177" spans="1:8" x14ac:dyDescent="0.35">
      <c r="A177" s="1" t="s">
        <v>8</v>
      </c>
      <c r="B177" s="1" t="s">
        <v>325</v>
      </c>
      <c r="C177" s="1" t="s">
        <v>326</v>
      </c>
      <c r="D177">
        <v>21</v>
      </c>
      <c r="E177" s="1" t="s">
        <v>21</v>
      </c>
      <c r="F177" s="2">
        <v>43891</v>
      </c>
      <c r="G177">
        <v>5</v>
      </c>
      <c r="H177" s="1" t="s">
        <v>12</v>
      </c>
    </row>
    <row r="178" spans="1:8" x14ac:dyDescent="0.35">
      <c r="A178" s="1" t="s">
        <v>8</v>
      </c>
      <c r="B178" s="1" t="s">
        <v>327</v>
      </c>
      <c r="C178" s="1" t="s">
        <v>70</v>
      </c>
      <c r="D178">
        <v>3</v>
      </c>
      <c r="E178" s="1" t="s">
        <v>21</v>
      </c>
      <c r="F178" s="2">
        <v>43891</v>
      </c>
      <c r="G178">
        <v>4</v>
      </c>
      <c r="H178" s="1" t="s">
        <v>30</v>
      </c>
    </row>
    <row r="179" spans="1:8" x14ac:dyDescent="0.35">
      <c r="A179" s="1" t="s">
        <v>8</v>
      </c>
      <c r="B179" s="1" t="s">
        <v>328</v>
      </c>
      <c r="C179" s="1" t="s">
        <v>329</v>
      </c>
      <c r="D179">
        <v>293</v>
      </c>
      <c r="E179" s="1" t="s">
        <v>21</v>
      </c>
      <c r="F179" s="2">
        <v>43678</v>
      </c>
      <c r="G179">
        <v>5</v>
      </c>
      <c r="H179" s="1" t="s">
        <v>205</v>
      </c>
    </row>
    <row r="180" spans="1:8" x14ac:dyDescent="0.35">
      <c r="A180" s="1" t="s">
        <v>8</v>
      </c>
      <c r="B180" s="1" t="s">
        <v>330</v>
      </c>
      <c r="C180" s="1" t="s">
        <v>331</v>
      </c>
      <c r="D180">
        <v>23</v>
      </c>
      <c r="E180" s="1" t="s">
        <v>11</v>
      </c>
      <c r="F180" s="2">
        <v>43891</v>
      </c>
      <c r="G180">
        <v>4</v>
      </c>
      <c r="H180" s="1" t="s">
        <v>229</v>
      </c>
    </row>
    <row r="181" spans="1:8" x14ac:dyDescent="0.35">
      <c r="A181" s="1" t="s">
        <v>8</v>
      </c>
      <c r="B181" s="1" t="s">
        <v>332</v>
      </c>
      <c r="C181" s="1" t="s">
        <v>333</v>
      </c>
      <c r="D181">
        <v>219</v>
      </c>
      <c r="E181" s="1" t="s">
        <v>48</v>
      </c>
      <c r="F181" s="2">
        <v>43891</v>
      </c>
      <c r="G181">
        <v>5</v>
      </c>
      <c r="H181" s="1" t="s">
        <v>334</v>
      </c>
    </row>
    <row r="182" spans="1:8" x14ac:dyDescent="0.35">
      <c r="A182" s="1" t="s">
        <v>8</v>
      </c>
      <c r="B182" s="1" t="s">
        <v>335</v>
      </c>
      <c r="C182" s="1" t="s">
        <v>336</v>
      </c>
      <c r="D182">
        <v>81</v>
      </c>
      <c r="E182" s="1" t="s">
        <v>18</v>
      </c>
      <c r="F182" s="2">
        <v>43556</v>
      </c>
      <c r="G182">
        <v>5</v>
      </c>
      <c r="H182" s="1" t="s">
        <v>12</v>
      </c>
    </row>
    <row r="183" spans="1:8" x14ac:dyDescent="0.35">
      <c r="A183" s="1" t="s">
        <v>8</v>
      </c>
      <c r="B183" s="1" t="s">
        <v>337</v>
      </c>
      <c r="C183" s="1" t="s">
        <v>338</v>
      </c>
      <c r="D183">
        <v>87</v>
      </c>
      <c r="E183" s="1" t="s">
        <v>11</v>
      </c>
      <c r="F183" s="2">
        <v>43891</v>
      </c>
      <c r="G183">
        <v>5</v>
      </c>
      <c r="H183" s="1" t="s">
        <v>62</v>
      </c>
    </row>
    <row r="184" spans="1:8" x14ac:dyDescent="0.35">
      <c r="A184" s="1" t="s">
        <v>8</v>
      </c>
      <c r="B184" s="1" t="s">
        <v>339</v>
      </c>
      <c r="C184" s="1" t="s">
        <v>340</v>
      </c>
      <c r="D184">
        <v>7</v>
      </c>
      <c r="E184" s="1" t="s">
        <v>21</v>
      </c>
      <c r="F184" s="2">
        <v>43891</v>
      </c>
      <c r="G184">
        <v>4</v>
      </c>
      <c r="H184" s="1" t="s">
        <v>341</v>
      </c>
    </row>
    <row r="185" spans="1:8" x14ac:dyDescent="0.35">
      <c r="A185" s="1" t="s">
        <v>8</v>
      </c>
      <c r="B185" s="1" t="s">
        <v>342</v>
      </c>
      <c r="C185" s="1" t="s">
        <v>144</v>
      </c>
      <c r="D185">
        <v>105</v>
      </c>
      <c r="E185" s="1" t="s">
        <v>21</v>
      </c>
      <c r="F185" s="2">
        <v>43891</v>
      </c>
      <c r="G185">
        <v>4</v>
      </c>
      <c r="H185" s="1" t="s">
        <v>12</v>
      </c>
    </row>
    <row r="186" spans="1:8" x14ac:dyDescent="0.35">
      <c r="A186" s="1" t="s">
        <v>8</v>
      </c>
      <c r="B186" s="1" t="s">
        <v>343</v>
      </c>
      <c r="C186" s="1" t="s">
        <v>344</v>
      </c>
      <c r="D186">
        <v>3</v>
      </c>
      <c r="E186" s="1" t="s">
        <v>21</v>
      </c>
      <c r="F186" s="2">
        <v>43891</v>
      </c>
      <c r="G186">
        <v>5</v>
      </c>
      <c r="H186" s="1" t="s">
        <v>19</v>
      </c>
    </row>
    <row r="187" spans="1:8" x14ac:dyDescent="0.35">
      <c r="A187" s="1" t="s">
        <v>8</v>
      </c>
      <c r="B187" s="1" t="s">
        <v>345</v>
      </c>
      <c r="C187" s="1" t="s">
        <v>346</v>
      </c>
      <c r="D187">
        <v>83</v>
      </c>
      <c r="E187" s="1" t="s">
        <v>21</v>
      </c>
      <c r="F187" s="2">
        <v>43556</v>
      </c>
      <c r="G187">
        <v>5</v>
      </c>
      <c r="H187" s="1" t="s">
        <v>12</v>
      </c>
    </row>
    <row r="188" spans="1:8" x14ac:dyDescent="0.35">
      <c r="A188" s="1" t="s">
        <v>8</v>
      </c>
      <c r="B188" s="1" t="s">
        <v>347</v>
      </c>
      <c r="C188" s="1" t="s">
        <v>348</v>
      </c>
      <c r="D188">
        <v>48</v>
      </c>
      <c r="E188" s="1" t="s">
        <v>11</v>
      </c>
      <c r="F188" s="2">
        <v>43891</v>
      </c>
      <c r="G188">
        <v>5</v>
      </c>
      <c r="H188" s="1" t="s">
        <v>30</v>
      </c>
    </row>
    <row r="189" spans="1:8" x14ac:dyDescent="0.35">
      <c r="A189" s="1" t="s">
        <v>8</v>
      </c>
      <c r="B189" s="1" t="s">
        <v>349</v>
      </c>
      <c r="C189" s="1" t="s">
        <v>44</v>
      </c>
      <c r="D189">
        <v>220</v>
      </c>
      <c r="E189" s="1" t="s">
        <v>21</v>
      </c>
      <c r="F189" s="2">
        <v>43862</v>
      </c>
      <c r="G189">
        <v>5</v>
      </c>
      <c r="H189" s="1" t="s">
        <v>45</v>
      </c>
    </row>
    <row r="190" spans="1:8" x14ac:dyDescent="0.35">
      <c r="A190" s="1" t="s">
        <v>8</v>
      </c>
      <c r="B190" s="1" t="s">
        <v>350</v>
      </c>
      <c r="C190" s="1" t="s">
        <v>351</v>
      </c>
      <c r="D190">
        <v>22</v>
      </c>
      <c r="E190" s="1" t="s">
        <v>21</v>
      </c>
      <c r="F190" s="2">
        <v>43891</v>
      </c>
      <c r="G190">
        <v>5</v>
      </c>
      <c r="H190" s="1" t="s">
        <v>12</v>
      </c>
    </row>
    <row r="191" spans="1:8" x14ac:dyDescent="0.35">
      <c r="A191" s="1" t="s">
        <v>8</v>
      </c>
      <c r="B191" s="1" t="s">
        <v>352</v>
      </c>
      <c r="C191" s="1" t="s">
        <v>353</v>
      </c>
      <c r="D191">
        <v>6</v>
      </c>
      <c r="E191" s="1" t="s">
        <v>21</v>
      </c>
      <c r="F191" s="2">
        <v>43891</v>
      </c>
      <c r="G191">
        <v>5</v>
      </c>
      <c r="H191" s="1" t="s">
        <v>12</v>
      </c>
    </row>
    <row r="192" spans="1:8" x14ac:dyDescent="0.35">
      <c r="A192" s="1" t="s">
        <v>8</v>
      </c>
      <c r="B192" s="1" t="s">
        <v>354</v>
      </c>
      <c r="C192" s="1" t="s">
        <v>355</v>
      </c>
      <c r="D192">
        <v>963</v>
      </c>
      <c r="E192" s="1" t="s">
        <v>11</v>
      </c>
      <c r="F192" s="2">
        <v>43862</v>
      </c>
      <c r="G192">
        <v>5</v>
      </c>
      <c r="H192" s="1" t="s">
        <v>30</v>
      </c>
    </row>
    <row r="193" spans="1:8" x14ac:dyDescent="0.35">
      <c r="A193" s="1" t="s">
        <v>8</v>
      </c>
      <c r="B193" s="1" t="s">
        <v>356</v>
      </c>
      <c r="C193" s="1" t="s">
        <v>357</v>
      </c>
      <c r="D193">
        <v>4</v>
      </c>
      <c r="E193" s="1" t="s">
        <v>21</v>
      </c>
      <c r="F193" s="2">
        <v>43770</v>
      </c>
      <c r="G193">
        <v>5</v>
      </c>
      <c r="H193" s="1" t="s">
        <v>358</v>
      </c>
    </row>
    <row r="194" spans="1:8" x14ac:dyDescent="0.35">
      <c r="A194" s="1" t="s">
        <v>8</v>
      </c>
      <c r="B194" s="1" t="s">
        <v>359</v>
      </c>
      <c r="C194" s="1" t="s">
        <v>360</v>
      </c>
      <c r="D194">
        <v>42</v>
      </c>
      <c r="E194" s="1" t="s">
        <v>21</v>
      </c>
      <c r="F194" s="2">
        <v>43891</v>
      </c>
      <c r="G194">
        <v>5</v>
      </c>
      <c r="H194" s="1" t="s">
        <v>30</v>
      </c>
    </row>
    <row r="195" spans="1:8" x14ac:dyDescent="0.35">
      <c r="A195" s="1" t="s">
        <v>8</v>
      </c>
      <c r="B195" s="1" t="s">
        <v>361</v>
      </c>
      <c r="C195" s="1" t="s">
        <v>21</v>
      </c>
      <c r="D195">
        <v>3</v>
      </c>
      <c r="E195" s="1" t="s">
        <v>24</v>
      </c>
      <c r="F195" s="2">
        <v>43891</v>
      </c>
      <c r="G195">
        <v>5</v>
      </c>
      <c r="H195" s="1" t="s">
        <v>21</v>
      </c>
    </row>
    <row r="196" spans="1:8" x14ac:dyDescent="0.35">
      <c r="A196" s="1" t="s">
        <v>8</v>
      </c>
      <c r="B196" s="1" t="s">
        <v>362</v>
      </c>
      <c r="C196" s="1" t="s">
        <v>363</v>
      </c>
      <c r="D196">
        <v>19</v>
      </c>
      <c r="E196" s="1" t="s">
        <v>21</v>
      </c>
      <c r="F196" s="2">
        <v>43891</v>
      </c>
      <c r="G196">
        <v>5</v>
      </c>
      <c r="H196" s="1" t="s">
        <v>149</v>
      </c>
    </row>
    <row r="197" spans="1:8" x14ac:dyDescent="0.35">
      <c r="A197" s="1" t="s">
        <v>8</v>
      </c>
      <c r="B197" s="1" t="s">
        <v>362</v>
      </c>
      <c r="C197" s="1" t="s">
        <v>363</v>
      </c>
      <c r="D197">
        <v>19</v>
      </c>
      <c r="E197" s="1" t="s">
        <v>21</v>
      </c>
      <c r="F197" s="2">
        <v>43891</v>
      </c>
      <c r="G197">
        <v>5</v>
      </c>
      <c r="H197" s="1" t="s">
        <v>149</v>
      </c>
    </row>
    <row r="198" spans="1:8" x14ac:dyDescent="0.35">
      <c r="A198" s="1" t="s">
        <v>8</v>
      </c>
      <c r="B198" s="1" t="s">
        <v>364</v>
      </c>
      <c r="C198" s="1" t="s">
        <v>365</v>
      </c>
      <c r="D198">
        <v>3</v>
      </c>
      <c r="E198" s="1" t="s">
        <v>11</v>
      </c>
      <c r="F198" s="2">
        <v>43891</v>
      </c>
      <c r="G198">
        <v>5</v>
      </c>
      <c r="H198" s="1" t="s">
        <v>30</v>
      </c>
    </row>
    <row r="199" spans="1:8" x14ac:dyDescent="0.35">
      <c r="A199" s="1" t="s">
        <v>8</v>
      </c>
      <c r="B199" s="1" t="s">
        <v>366</v>
      </c>
      <c r="C199" s="1" t="s">
        <v>367</v>
      </c>
      <c r="D199">
        <v>163</v>
      </c>
      <c r="E199" s="1" t="s">
        <v>18</v>
      </c>
      <c r="F199" s="2">
        <v>43891</v>
      </c>
      <c r="G199">
        <v>5</v>
      </c>
      <c r="H199" s="1" t="s">
        <v>12</v>
      </c>
    </row>
    <row r="200" spans="1:8" x14ac:dyDescent="0.35">
      <c r="A200" s="1" t="s">
        <v>8</v>
      </c>
      <c r="B200" s="1" t="s">
        <v>368</v>
      </c>
      <c r="C200" s="1" t="s">
        <v>369</v>
      </c>
      <c r="D200">
        <v>57</v>
      </c>
      <c r="E200" s="1" t="s">
        <v>21</v>
      </c>
      <c r="F200" s="2">
        <v>43862</v>
      </c>
      <c r="G200">
        <v>5</v>
      </c>
      <c r="H200" s="1" t="s">
        <v>30</v>
      </c>
    </row>
    <row r="201" spans="1:8" x14ac:dyDescent="0.35">
      <c r="A201" s="1" t="s">
        <v>8</v>
      </c>
      <c r="B201" s="1" t="s">
        <v>368</v>
      </c>
      <c r="C201" s="1" t="s">
        <v>369</v>
      </c>
      <c r="D201">
        <v>57</v>
      </c>
      <c r="E201" s="1" t="s">
        <v>21</v>
      </c>
      <c r="F201" s="2">
        <v>43862</v>
      </c>
      <c r="G201">
        <v>5</v>
      </c>
      <c r="H201" s="1" t="s">
        <v>30</v>
      </c>
    </row>
    <row r="202" spans="1:8" x14ac:dyDescent="0.35">
      <c r="A202" s="1" t="s">
        <v>8</v>
      </c>
      <c r="B202" s="1" t="s">
        <v>370</v>
      </c>
      <c r="C202" s="1" t="s">
        <v>12</v>
      </c>
      <c r="D202">
        <v>108</v>
      </c>
      <c r="E202" s="1" t="s">
        <v>21</v>
      </c>
      <c r="F202" s="2">
        <v>43556</v>
      </c>
      <c r="G202">
        <v>5</v>
      </c>
      <c r="H202" s="1" t="s">
        <v>12</v>
      </c>
    </row>
    <row r="203" spans="1:8" x14ac:dyDescent="0.35">
      <c r="A203" s="1" t="s">
        <v>8</v>
      </c>
      <c r="B203" s="1" t="s">
        <v>371</v>
      </c>
      <c r="C203" s="1" t="s">
        <v>338</v>
      </c>
      <c r="D203">
        <v>693</v>
      </c>
      <c r="E203" s="1" t="s">
        <v>11</v>
      </c>
      <c r="F203" s="2">
        <v>43891</v>
      </c>
      <c r="G203">
        <v>5</v>
      </c>
      <c r="H203" s="1" t="s">
        <v>62</v>
      </c>
    </row>
    <row r="204" spans="1:8" x14ac:dyDescent="0.35">
      <c r="A204" s="1" t="s">
        <v>8</v>
      </c>
      <c r="B204" s="1" t="s">
        <v>372</v>
      </c>
      <c r="C204" s="1" t="s">
        <v>373</v>
      </c>
      <c r="D204">
        <v>18</v>
      </c>
      <c r="E204" s="1" t="s">
        <v>18</v>
      </c>
      <c r="F204" s="2">
        <v>43862</v>
      </c>
      <c r="G204">
        <v>5</v>
      </c>
      <c r="H204" s="1" t="s">
        <v>12</v>
      </c>
    </row>
    <row r="205" spans="1:8" x14ac:dyDescent="0.35">
      <c r="A205" s="1" t="s">
        <v>8</v>
      </c>
      <c r="B205" s="1" t="s">
        <v>374</v>
      </c>
      <c r="C205" s="1" t="s">
        <v>375</v>
      </c>
      <c r="D205">
        <v>48</v>
      </c>
      <c r="E205" s="1" t="s">
        <v>18</v>
      </c>
      <c r="F205" s="2">
        <v>43891</v>
      </c>
      <c r="G205">
        <v>5</v>
      </c>
      <c r="H205" s="1" t="s">
        <v>376</v>
      </c>
    </row>
    <row r="206" spans="1:8" x14ac:dyDescent="0.35">
      <c r="A206" s="1" t="s">
        <v>8</v>
      </c>
      <c r="B206" s="1" t="s">
        <v>377</v>
      </c>
      <c r="C206" s="1" t="s">
        <v>378</v>
      </c>
      <c r="D206">
        <v>21</v>
      </c>
      <c r="E206" s="1" t="s">
        <v>21</v>
      </c>
      <c r="F206" s="2">
        <v>43862</v>
      </c>
      <c r="G206">
        <v>5</v>
      </c>
      <c r="H206" s="1" t="s">
        <v>378</v>
      </c>
    </row>
    <row r="207" spans="1:8" x14ac:dyDescent="0.35">
      <c r="A207" s="1" t="s">
        <v>8</v>
      </c>
      <c r="B207" s="1" t="s">
        <v>379</v>
      </c>
      <c r="C207" s="1" t="s">
        <v>21</v>
      </c>
      <c r="D207">
        <v>12</v>
      </c>
      <c r="E207" s="1" t="s">
        <v>11</v>
      </c>
      <c r="F207" s="2">
        <v>43862</v>
      </c>
      <c r="G207">
        <v>5</v>
      </c>
      <c r="H207" s="1" t="s">
        <v>21</v>
      </c>
    </row>
    <row r="208" spans="1:8" x14ac:dyDescent="0.35">
      <c r="A208" s="1" t="s">
        <v>8</v>
      </c>
      <c r="B208" s="1" t="s">
        <v>380</v>
      </c>
      <c r="C208" s="1" t="s">
        <v>70</v>
      </c>
      <c r="D208">
        <v>42</v>
      </c>
      <c r="E208" s="1" t="s">
        <v>11</v>
      </c>
      <c r="F208" s="2">
        <v>43891</v>
      </c>
      <c r="G208">
        <v>4</v>
      </c>
      <c r="H208" s="1" t="s">
        <v>30</v>
      </c>
    </row>
    <row r="209" spans="1:8" x14ac:dyDescent="0.35">
      <c r="A209" s="1" t="s">
        <v>8</v>
      </c>
      <c r="B209" s="1" t="s">
        <v>381</v>
      </c>
      <c r="C209" s="1" t="s">
        <v>382</v>
      </c>
      <c r="D209">
        <v>206</v>
      </c>
      <c r="E209" s="1" t="s">
        <v>21</v>
      </c>
      <c r="F209" s="2">
        <v>43891</v>
      </c>
      <c r="G209">
        <v>5</v>
      </c>
      <c r="H209" s="1" t="s">
        <v>45</v>
      </c>
    </row>
    <row r="210" spans="1:8" x14ac:dyDescent="0.35">
      <c r="A210" s="1" t="s">
        <v>8</v>
      </c>
      <c r="B210" s="1" t="s">
        <v>383</v>
      </c>
      <c r="C210" s="1" t="s">
        <v>384</v>
      </c>
      <c r="D210">
        <v>385</v>
      </c>
      <c r="E210" s="1" t="s">
        <v>11</v>
      </c>
      <c r="F210" s="2">
        <v>43891</v>
      </c>
      <c r="G210">
        <v>5</v>
      </c>
      <c r="H210" s="1" t="s">
        <v>30</v>
      </c>
    </row>
    <row r="211" spans="1:8" x14ac:dyDescent="0.35">
      <c r="A211" s="1" t="s">
        <v>8</v>
      </c>
      <c r="B211" s="1" t="s">
        <v>385</v>
      </c>
      <c r="C211" s="1" t="s">
        <v>386</v>
      </c>
      <c r="D211">
        <v>20</v>
      </c>
      <c r="E211" s="1" t="s">
        <v>24</v>
      </c>
      <c r="F211" s="2">
        <v>43891</v>
      </c>
      <c r="G211">
        <v>5</v>
      </c>
      <c r="H211" s="1" t="s">
        <v>19</v>
      </c>
    </row>
    <row r="212" spans="1:8" x14ac:dyDescent="0.35">
      <c r="A212" s="1" t="s">
        <v>8</v>
      </c>
      <c r="B212" s="1" t="s">
        <v>387</v>
      </c>
      <c r="C212" s="1" t="s">
        <v>388</v>
      </c>
      <c r="D212">
        <v>362</v>
      </c>
      <c r="E212" s="1" t="s">
        <v>11</v>
      </c>
      <c r="F212" s="2">
        <v>43891</v>
      </c>
      <c r="G212">
        <v>5</v>
      </c>
      <c r="H212" s="1" t="s">
        <v>30</v>
      </c>
    </row>
    <row r="213" spans="1:8" x14ac:dyDescent="0.35">
      <c r="A213" s="1" t="s">
        <v>8</v>
      </c>
      <c r="B213" s="1" t="s">
        <v>389</v>
      </c>
      <c r="C213" s="1" t="s">
        <v>21</v>
      </c>
      <c r="D213">
        <v>7</v>
      </c>
      <c r="E213" s="1" t="s">
        <v>21</v>
      </c>
      <c r="F213" s="2">
        <v>43891</v>
      </c>
      <c r="G213">
        <v>5</v>
      </c>
      <c r="H213" s="1" t="s">
        <v>21</v>
      </c>
    </row>
    <row r="214" spans="1:8" x14ac:dyDescent="0.35">
      <c r="A214" s="1" t="s">
        <v>8</v>
      </c>
      <c r="B214" s="1" t="s">
        <v>390</v>
      </c>
      <c r="C214" s="1" t="s">
        <v>70</v>
      </c>
      <c r="D214">
        <v>11</v>
      </c>
      <c r="E214" s="1" t="s">
        <v>48</v>
      </c>
      <c r="F214" s="2">
        <v>43862</v>
      </c>
      <c r="G214">
        <v>5</v>
      </c>
      <c r="H214" s="1" t="s">
        <v>30</v>
      </c>
    </row>
    <row r="215" spans="1:8" x14ac:dyDescent="0.35">
      <c r="A215" s="1" t="s">
        <v>8</v>
      </c>
      <c r="B215" s="1" t="s">
        <v>391</v>
      </c>
      <c r="C215" s="1" t="s">
        <v>392</v>
      </c>
      <c r="D215">
        <v>765</v>
      </c>
      <c r="E215" s="1" t="s">
        <v>21</v>
      </c>
      <c r="F215" s="2">
        <v>43862</v>
      </c>
      <c r="G215">
        <v>5</v>
      </c>
      <c r="H215" s="1" t="s">
        <v>149</v>
      </c>
    </row>
    <row r="216" spans="1:8" x14ac:dyDescent="0.35">
      <c r="A216" s="1" t="s">
        <v>8</v>
      </c>
      <c r="B216" s="1" t="s">
        <v>393</v>
      </c>
      <c r="C216" s="1" t="s">
        <v>394</v>
      </c>
      <c r="D216">
        <v>21</v>
      </c>
      <c r="E216" s="1" t="s">
        <v>18</v>
      </c>
      <c r="F216" s="2">
        <v>43891</v>
      </c>
      <c r="G216">
        <v>5</v>
      </c>
      <c r="H216" s="1" t="s">
        <v>12</v>
      </c>
    </row>
    <row r="217" spans="1:8" x14ac:dyDescent="0.35">
      <c r="A217" s="1" t="s">
        <v>8</v>
      </c>
      <c r="B217" s="1" t="s">
        <v>395</v>
      </c>
      <c r="C217" s="1" t="s">
        <v>396</v>
      </c>
      <c r="D217">
        <v>50</v>
      </c>
      <c r="E217" s="1" t="s">
        <v>11</v>
      </c>
      <c r="F217" s="2">
        <v>43556</v>
      </c>
      <c r="G217">
        <v>5</v>
      </c>
      <c r="H217" s="1" t="s">
        <v>45</v>
      </c>
    </row>
    <row r="218" spans="1:8" x14ac:dyDescent="0.35">
      <c r="A218" s="1" t="s">
        <v>8</v>
      </c>
      <c r="B218" s="1" t="s">
        <v>397</v>
      </c>
      <c r="C218" s="1" t="s">
        <v>21</v>
      </c>
      <c r="D218">
        <v>4</v>
      </c>
      <c r="E218" s="1" t="s">
        <v>11</v>
      </c>
      <c r="F218" s="2">
        <v>43556</v>
      </c>
      <c r="G218">
        <v>5</v>
      </c>
      <c r="H218" s="1" t="s">
        <v>21</v>
      </c>
    </row>
    <row r="219" spans="1:8" x14ac:dyDescent="0.35">
      <c r="A219" s="1" t="s">
        <v>8</v>
      </c>
      <c r="B219" s="1" t="s">
        <v>398</v>
      </c>
      <c r="C219" s="1" t="s">
        <v>399</v>
      </c>
      <c r="D219">
        <v>10</v>
      </c>
      <c r="E219" s="1" t="s">
        <v>11</v>
      </c>
      <c r="F219" s="2">
        <v>43891</v>
      </c>
      <c r="G219">
        <v>5</v>
      </c>
      <c r="H219" s="1" t="s">
        <v>30</v>
      </c>
    </row>
    <row r="220" spans="1:8" x14ac:dyDescent="0.35">
      <c r="A220" s="1" t="s">
        <v>8</v>
      </c>
      <c r="B220" s="1" t="s">
        <v>400</v>
      </c>
      <c r="C220" s="1" t="s">
        <v>12</v>
      </c>
      <c r="D220">
        <v>56</v>
      </c>
      <c r="E220" s="1" t="s">
        <v>48</v>
      </c>
      <c r="F220" s="2">
        <v>43891</v>
      </c>
      <c r="G220">
        <v>5</v>
      </c>
      <c r="H220" s="1" t="s">
        <v>12</v>
      </c>
    </row>
    <row r="221" spans="1:8" x14ac:dyDescent="0.35">
      <c r="A221" s="1" t="s">
        <v>8</v>
      </c>
      <c r="B221" s="1" t="s">
        <v>401</v>
      </c>
      <c r="C221" s="1" t="s">
        <v>21</v>
      </c>
      <c r="D221">
        <v>4</v>
      </c>
      <c r="E221" s="1" t="s">
        <v>21</v>
      </c>
      <c r="F221" s="2">
        <v>43862</v>
      </c>
      <c r="G221">
        <v>5</v>
      </c>
      <c r="H221" s="1" t="s">
        <v>21</v>
      </c>
    </row>
    <row r="222" spans="1:8" x14ac:dyDescent="0.35">
      <c r="A222" s="1" t="s">
        <v>8</v>
      </c>
      <c r="B222" s="1" t="s">
        <v>402</v>
      </c>
      <c r="C222" s="1" t="s">
        <v>144</v>
      </c>
      <c r="D222">
        <v>56</v>
      </c>
      <c r="E222" s="1" t="s">
        <v>24</v>
      </c>
      <c r="F222" s="2">
        <v>43831</v>
      </c>
      <c r="G222">
        <v>5</v>
      </c>
      <c r="H222" s="1" t="s">
        <v>12</v>
      </c>
    </row>
    <row r="223" spans="1:8" x14ac:dyDescent="0.35">
      <c r="A223" s="1" t="s">
        <v>8</v>
      </c>
      <c r="B223" s="1" t="s">
        <v>403</v>
      </c>
      <c r="C223" s="1" t="s">
        <v>404</v>
      </c>
      <c r="D223">
        <v>19</v>
      </c>
      <c r="E223" s="1" t="s">
        <v>21</v>
      </c>
      <c r="F223" s="2">
        <v>43891</v>
      </c>
      <c r="G223">
        <v>5</v>
      </c>
      <c r="H223" s="1" t="s">
        <v>12</v>
      </c>
    </row>
    <row r="224" spans="1:8" x14ac:dyDescent="0.35">
      <c r="A224" s="1" t="s">
        <v>8</v>
      </c>
      <c r="B224" s="1" t="s">
        <v>405</v>
      </c>
      <c r="C224" s="1" t="s">
        <v>406</v>
      </c>
      <c r="D224">
        <v>6</v>
      </c>
      <c r="E224" s="1" t="s">
        <v>21</v>
      </c>
      <c r="F224" s="2">
        <v>43891</v>
      </c>
      <c r="G224">
        <v>5</v>
      </c>
      <c r="H224" s="1" t="s">
        <v>12</v>
      </c>
    </row>
    <row r="225" spans="1:8" x14ac:dyDescent="0.35">
      <c r="A225" s="1" t="s">
        <v>8</v>
      </c>
      <c r="B225" s="1" t="s">
        <v>407</v>
      </c>
      <c r="C225" s="1" t="s">
        <v>408</v>
      </c>
      <c r="D225">
        <v>4</v>
      </c>
      <c r="E225" s="1" t="s">
        <v>21</v>
      </c>
      <c r="F225" s="2">
        <v>43709</v>
      </c>
      <c r="G225">
        <v>5</v>
      </c>
      <c r="H225" s="1" t="s">
        <v>12</v>
      </c>
    </row>
    <row r="226" spans="1:8" x14ac:dyDescent="0.35">
      <c r="A226" s="1" t="s">
        <v>8</v>
      </c>
      <c r="B226" s="1" t="s">
        <v>409</v>
      </c>
      <c r="C226" s="1" t="s">
        <v>410</v>
      </c>
      <c r="D226">
        <v>97</v>
      </c>
      <c r="E226" s="1" t="s">
        <v>21</v>
      </c>
      <c r="F226" s="2">
        <v>43586</v>
      </c>
      <c r="G226">
        <v>5</v>
      </c>
      <c r="H226" s="1" t="s">
        <v>12</v>
      </c>
    </row>
    <row r="227" spans="1:8" x14ac:dyDescent="0.35">
      <c r="A227" s="1" t="s">
        <v>8</v>
      </c>
      <c r="B227" s="1" t="s">
        <v>411</v>
      </c>
      <c r="C227" s="1" t="s">
        <v>21</v>
      </c>
      <c r="D227">
        <v>7</v>
      </c>
      <c r="E227" s="1" t="s">
        <v>21</v>
      </c>
      <c r="F227" s="2">
        <v>43831</v>
      </c>
      <c r="G227">
        <v>5</v>
      </c>
      <c r="H227" s="1" t="s">
        <v>21</v>
      </c>
    </row>
    <row r="228" spans="1:8" x14ac:dyDescent="0.35">
      <c r="A228" s="1" t="s">
        <v>8</v>
      </c>
      <c r="B228" s="1" t="s">
        <v>412</v>
      </c>
      <c r="C228" s="1" t="s">
        <v>21</v>
      </c>
      <c r="D228">
        <v>45</v>
      </c>
      <c r="E228" s="1" t="s">
        <v>21</v>
      </c>
      <c r="F228" s="2">
        <v>43891</v>
      </c>
      <c r="G228">
        <v>5</v>
      </c>
      <c r="H228" s="1" t="s">
        <v>21</v>
      </c>
    </row>
    <row r="229" spans="1:8" x14ac:dyDescent="0.35">
      <c r="A229" s="1" t="s">
        <v>8</v>
      </c>
      <c r="B229" s="1" t="s">
        <v>413</v>
      </c>
      <c r="C229" s="1" t="s">
        <v>44</v>
      </c>
      <c r="D229">
        <v>3</v>
      </c>
      <c r="E229" s="1" t="s">
        <v>11</v>
      </c>
      <c r="F229" s="2">
        <v>43891</v>
      </c>
      <c r="G229">
        <v>4</v>
      </c>
      <c r="H229" s="1" t="s">
        <v>45</v>
      </c>
    </row>
    <row r="230" spans="1:8" x14ac:dyDescent="0.35">
      <c r="A230" s="1" t="s">
        <v>8</v>
      </c>
      <c r="B230" s="1" t="s">
        <v>414</v>
      </c>
      <c r="C230" s="1" t="s">
        <v>415</v>
      </c>
      <c r="D230">
        <v>517</v>
      </c>
      <c r="E230" s="1" t="s">
        <v>18</v>
      </c>
      <c r="F230" s="2">
        <v>43891</v>
      </c>
      <c r="G230">
        <v>5</v>
      </c>
      <c r="H230" s="1" t="s">
        <v>30</v>
      </c>
    </row>
    <row r="231" spans="1:8" x14ac:dyDescent="0.35">
      <c r="A231" s="1" t="s">
        <v>8</v>
      </c>
      <c r="B231" s="1" t="s">
        <v>416</v>
      </c>
      <c r="C231" s="1" t="s">
        <v>417</v>
      </c>
      <c r="D231">
        <v>18</v>
      </c>
      <c r="E231" s="1" t="s">
        <v>24</v>
      </c>
      <c r="F231" s="2">
        <v>43891</v>
      </c>
      <c r="G231">
        <v>3</v>
      </c>
      <c r="H231" s="1" t="s">
        <v>12</v>
      </c>
    </row>
    <row r="232" spans="1:8" x14ac:dyDescent="0.35">
      <c r="A232" s="1" t="s">
        <v>8</v>
      </c>
      <c r="B232" s="1" t="s">
        <v>418</v>
      </c>
      <c r="C232" s="1" t="s">
        <v>419</v>
      </c>
      <c r="D232">
        <v>231</v>
      </c>
      <c r="E232" s="1" t="s">
        <v>18</v>
      </c>
      <c r="F232" s="2">
        <v>43891</v>
      </c>
      <c r="G232">
        <v>3</v>
      </c>
      <c r="H232" s="1" t="s">
        <v>30</v>
      </c>
    </row>
    <row r="233" spans="1:8" x14ac:dyDescent="0.35">
      <c r="A233" s="1" t="s">
        <v>8</v>
      </c>
      <c r="B233" s="1" t="s">
        <v>420</v>
      </c>
      <c r="C233" s="1" t="s">
        <v>61</v>
      </c>
      <c r="D233">
        <v>37</v>
      </c>
      <c r="E233" s="1" t="s">
        <v>24</v>
      </c>
      <c r="F233" s="2">
        <v>43891</v>
      </c>
      <c r="G233">
        <v>5</v>
      </c>
      <c r="H233" s="1" t="s">
        <v>62</v>
      </c>
    </row>
    <row r="234" spans="1:8" x14ac:dyDescent="0.35">
      <c r="A234" s="1" t="s">
        <v>8</v>
      </c>
      <c r="B234" s="1" t="s">
        <v>421</v>
      </c>
      <c r="C234" s="1" t="s">
        <v>422</v>
      </c>
      <c r="D234">
        <v>70</v>
      </c>
      <c r="E234" s="1" t="s">
        <v>21</v>
      </c>
      <c r="F234" s="2">
        <v>43770</v>
      </c>
      <c r="G234">
        <v>5</v>
      </c>
      <c r="H234" s="1" t="s">
        <v>423</v>
      </c>
    </row>
    <row r="235" spans="1:8" x14ac:dyDescent="0.35">
      <c r="A235" s="1" t="s">
        <v>8</v>
      </c>
      <c r="B235" s="1" t="s">
        <v>424</v>
      </c>
      <c r="C235" s="1" t="s">
        <v>425</v>
      </c>
      <c r="D235">
        <v>107</v>
      </c>
      <c r="E235" s="1" t="s">
        <v>21</v>
      </c>
      <c r="F235" s="2">
        <v>43891</v>
      </c>
      <c r="G235">
        <v>5</v>
      </c>
      <c r="H235" s="1" t="s">
        <v>82</v>
      </c>
    </row>
    <row r="236" spans="1:8" x14ac:dyDescent="0.35">
      <c r="A236" s="1" t="s">
        <v>8</v>
      </c>
      <c r="B236" s="1" t="s">
        <v>426</v>
      </c>
      <c r="C236" s="1" t="s">
        <v>427</v>
      </c>
      <c r="D236">
        <v>4</v>
      </c>
      <c r="E236" s="1" t="s">
        <v>18</v>
      </c>
      <c r="F236" s="2">
        <v>43891</v>
      </c>
      <c r="G236">
        <v>5</v>
      </c>
      <c r="H236" s="1" t="s">
        <v>12</v>
      </c>
    </row>
    <row r="237" spans="1:8" x14ac:dyDescent="0.35">
      <c r="A237" s="1" t="s">
        <v>8</v>
      </c>
      <c r="B237" s="1" t="s">
        <v>428</v>
      </c>
      <c r="C237" s="1" t="s">
        <v>429</v>
      </c>
      <c r="D237">
        <v>19</v>
      </c>
      <c r="E237" s="1" t="s">
        <v>21</v>
      </c>
      <c r="F237" s="2">
        <v>43770</v>
      </c>
      <c r="G237">
        <v>2</v>
      </c>
      <c r="H237" s="1" t="s">
        <v>15</v>
      </c>
    </row>
    <row r="238" spans="1:8" x14ac:dyDescent="0.35">
      <c r="A238" s="1" t="s">
        <v>8</v>
      </c>
      <c r="B238" s="1" t="s">
        <v>430</v>
      </c>
      <c r="C238" s="1" t="s">
        <v>431</v>
      </c>
      <c r="D238">
        <v>27</v>
      </c>
      <c r="E238" s="1" t="s">
        <v>21</v>
      </c>
      <c r="F238" s="2">
        <v>43739</v>
      </c>
      <c r="G238">
        <v>5</v>
      </c>
      <c r="H238" s="1" t="s">
        <v>149</v>
      </c>
    </row>
    <row r="239" spans="1:8" x14ac:dyDescent="0.35">
      <c r="A239" s="1" t="s">
        <v>8</v>
      </c>
      <c r="B239" s="1" t="s">
        <v>432</v>
      </c>
      <c r="C239" s="1" t="s">
        <v>433</v>
      </c>
      <c r="D239">
        <v>11</v>
      </c>
      <c r="E239" s="1" t="s">
        <v>21</v>
      </c>
      <c r="F239" s="2">
        <v>43831</v>
      </c>
      <c r="G239">
        <v>5</v>
      </c>
      <c r="H239" s="1" t="s">
        <v>12</v>
      </c>
    </row>
    <row r="240" spans="1:8" x14ac:dyDescent="0.35">
      <c r="A240" s="1" t="s">
        <v>8</v>
      </c>
      <c r="B240" s="1" t="s">
        <v>434</v>
      </c>
      <c r="C240" s="1" t="s">
        <v>21</v>
      </c>
      <c r="D240">
        <v>7</v>
      </c>
      <c r="E240" s="1" t="s">
        <v>21</v>
      </c>
      <c r="F240" s="2">
        <v>43862</v>
      </c>
      <c r="G240">
        <v>5</v>
      </c>
      <c r="H240" s="1" t="s">
        <v>21</v>
      </c>
    </row>
    <row r="241" spans="1:8" x14ac:dyDescent="0.35">
      <c r="A241" s="1" t="s">
        <v>8</v>
      </c>
      <c r="B241" s="1" t="s">
        <v>435</v>
      </c>
      <c r="C241" s="1" t="s">
        <v>21</v>
      </c>
      <c r="D241">
        <v>10</v>
      </c>
      <c r="E241" s="1" t="s">
        <v>48</v>
      </c>
      <c r="F241" s="2">
        <v>43891</v>
      </c>
      <c r="G241">
        <v>5</v>
      </c>
      <c r="H241" s="1" t="s">
        <v>21</v>
      </c>
    </row>
    <row r="242" spans="1:8" x14ac:dyDescent="0.35">
      <c r="A242" s="1" t="s">
        <v>8</v>
      </c>
      <c r="B242" s="1" t="s">
        <v>436</v>
      </c>
      <c r="C242" s="1" t="s">
        <v>437</v>
      </c>
      <c r="D242">
        <v>39</v>
      </c>
      <c r="E242" s="1" t="s">
        <v>18</v>
      </c>
      <c r="F242" s="2">
        <v>43891</v>
      </c>
      <c r="G242">
        <v>5</v>
      </c>
      <c r="H242" s="1" t="s">
        <v>30</v>
      </c>
    </row>
    <row r="243" spans="1:8" x14ac:dyDescent="0.35">
      <c r="A243" s="1" t="s">
        <v>8</v>
      </c>
      <c r="B243" s="1" t="s">
        <v>438</v>
      </c>
      <c r="C243" s="1" t="s">
        <v>21</v>
      </c>
      <c r="D243">
        <v>4</v>
      </c>
      <c r="E243" s="1" t="s">
        <v>21</v>
      </c>
      <c r="F243" s="2">
        <v>43891</v>
      </c>
      <c r="G243">
        <v>5</v>
      </c>
      <c r="H243" s="1" t="s">
        <v>21</v>
      </c>
    </row>
    <row r="244" spans="1:8" x14ac:dyDescent="0.35">
      <c r="A244" s="1" t="s">
        <v>8</v>
      </c>
      <c r="B244" s="1" t="s">
        <v>439</v>
      </c>
      <c r="C244" s="1" t="s">
        <v>440</v>
      </c>
      <c r="D244">
        <v>341</v>
      </c>
      <c r="E244" s="1" t="s">
        <v>11</v>
      </c>
      <c r="F244" s="2">
        <v>43862</v>
      </c>
      <c r="G244">
        <v>5</v>
      </c>
      <c r="H244" s="1" t="s">
        <v>30</v>
      </c>
    </row>
    <row r="245" spans="1:8" x14ac:dyDescent="0.35">
      <c r="A245" s="1" t="s">
        <v>8</v>
      </c>
      <c r="B245" s="1" t="s">
        <v>441</v>
      </c>
      <c r="C245" s="1" t="s">
        <v>442</v>
      </c>
      <c r="D245">
        <v>87</v>
      </c>
      <c r="E245" s="1" t="s">
        <v>21</v>
      </c>
      <c r="F245" s="2">
        <v>43891</v>
      </c>
      <c r="G245">
        <v>5</v>
      </c>
      <c r="H245" s="1" t="s">
        <v>30</v>
      </c>
    </row>
    <row r="246" spans="1:8" x14ac:dyDescent="0.35">
      <c r="A246" s="1" t="s">
        <v>8</v>
      </c>
      <c r="B246" s="1" t="s">
        <v>443</v>
      </c>
      <c r="C246" s="1" t="s">
        <v>444</v>
      </c>
      <c r="D246">
        <v>10</v>
      </c>
      <c r="E246" s="1" t="s">
        <v>24</v>
      </c>
      <c r="F246" s="2">
        <v>43891</v>
      </c>
      <c r="G246">
        <v>5</v>
      </c>
      <c r="H246" s="1" t="s">
        <v>445</v>
      </c>
    </row>
    <row r="247" spans="1:8" x14ac:dyDescent="0.35">
      <c r="A247" s="1" t="s">
        <v>8</v>
      </c>
      <c r="B247" s="1" t="s">
        <v>446</v>
      </c>
      <c r="C247" s="1" t="s">
        <v>447</v>
      </c>
      <c r="D247">
        <v>4</v>
      </c>
      <c r="E247" s="1" t="s">
        <v>21</v>
      </c>
      <c r="F247" s="2">
        <v>43891</v>
      </c>
      <c r="G247">
        <v>5</v>
      </c>
      <c r="H247" s="1" t="s">
        <v>12</v>
      </c>
    </row>
    <row r="248" spans="1:8" x14ac:dyDescent="0.35">
      <c r="A248" s="1" t="s">
        <v>8</v>
      </c>
      <c r="B248" s="1" t="s">
        <v>448</v>
      </c>
      <c r="C248" s="1" t="s">
        <v>449</v>
      </c>
      <c r="D248">
        <v>48</v>
      </c>
      <c r="E248" s="1" t="s">
        <v>11</v>
      </c>
      <c r="F248" s="2">
        <v>43862</v>
      </c>
      <c r="G248">
        <v>5</v>
      </c>
      <c r="H248" s="1" t="s">
        <v>30</v>
      </c>
    </row>
    <row r="249" spans="1:8" x14ac:dyDescent="0.35">
      <c r="A249" s="1" t="s">
        <v>8</v>
      </c>
      <c r="B249" s="1" t="s">
        <v>450</v>
      </c>
      <c r="C249" s="1" t="s">
        <v>451</v>
      </c>
      <c r="D249">
        <v>41</v>
      </c>
      <c r="E249" s="1" t="s">
        <v>21</v>
      </c>
      <c r="F249" s="2">
        <v>43862</v>
      </c>
      <c r="G249">
        <v>4</v>
      </c>
      <c r="H249" s="1" t="s">
        <v>30</v>
      </c>
    </row>
    <row r="250" spans="1:8" x14ac:dyDescent="0.35">
      <c r="A250" s="1" t="s">
        <v>8</v>
      </c>
      <c r="B250" s="1" t="s">
        <v>452</v>
      </c>
      <c r="C250" s="1" t="s">
        <v>453</v>
      </c>
      <c r="D250">
        <v>21</v>
      </c>
      <c r="E250" s="1" t="s">
        <v>21</v>
      </c>
      <c r="F250" s="2">
        <v>43891</v>
      </c>
      <c r="G250">
        <v>5</v>
      </c>
      <c r="H250" s="1" t="s">
        <v>30</v>
      </c>
    </row>
    <row r="251" spans="1:8" x14ac:dyDescent="0.35">
      <c r="A251" s="1" t="s">
        <v>8</v>
      </c>
      <c r="B251" s="1" t="s">
        <v>454</v>
      </c>
      <c r="C251" s="1" t="s">
        <v>21</v>
      </c>
      <c r="D251">
        <v>6</v>
      </c>
      <c r="E251" s="1" t="s">
        <v>21</v>
      </c>
      <c r="F251" s="2">
        <v>43891</v>
      </c>
      <c r="G251">
        <v>5</v>
      </c>
      <c r="H251" s="1" t="s">
        <v>21</v>
      </c>
    </row>
    <row r="252" spans="1:8" x14ac:dyDescent="0.35">
      <c r="A252" s="1" t="s">
        <v>8</v>
      </c>
      <c r="B252" s="1" t="s">
        <v>455</v>
      </c>
      <c r="C252" s="1" t="s">
        <v>456</v>
      </c>
      <c r="D252">
        <v>66</v>
      </c>
      <c r="E252" s="1" t="s">
        <v>11</v>
      </c>
      <c r="F252" s="2">
        <v>43891</v>
      </c>
      <c r="G252">
        <v>5</v>
      </c>
      <c r="H252" s="1" t="s">
        <v>30</v>
      </c>
    </row>
    <row r="253" spans="1:8" x14ac:dyDescent="0.35">
      <c r="A253" s="1" t="s">
        <v>8</v>
      </c>
      <c r="B253" s="1" t="s">
        <v>457</v>
      </c>
      <c r="C253" s="1" t="s">
        <v>21</v>
      </c>
      <c r="D253">
        <v>2</v>
      </c>
      <c r="E253" s="1" t="s">
        <v>21</v>
      </c>
      <c r="F253" s="2">
        <v>43891</v>
      </c>
      <c r="G253">
        <v>4</v>
      </c>
      <c r="H253" s="1" t="s">
        <v>21</v>
      </c>
    </row>
    <row r="254" spans="1:8" x14ac:dyDescent="0.35">
      <c r="A254" s="1" t="s">
        <v>8</v>
      </c>
      <c r="B254" s="1" t="s">
        <v>458</v>
      </c>
      <c r="C254" s="1" t="s">
        <v>459</v>
      </c>
      <c r="D254">
        <v>365</v>
      </c>
      <c r="E254" s="1" t="s">
        <v>18</v>
      </c>
      <c r="F254" s="2">
        <v>43891</v>
      </c>
      <c r="G254">
        <v>4</v>
      </c>
      <c r="H254" s="1" t="s">
        <v>30</v>
      </c>
    </row>
    <row r="255" spans="1:8" x14ac:dyDescent="0.35">
      <c r="A255" s="1" t="s">
        <v>8</v>
      </c>
      <c r="B255" s="1" t="s">
        <v>460</v>
      </c>
      <c r="C255" s="1" t="s">
        <v>461</v>
      </c>
      <c r="D255">
        <v>4</v>
      </c>
      <c r="E255" s="1" t="s">
        <v>21</v>
      </c>
      <c r="F255" s="2">
        <v>43891</v>
      </c>
      <c r="G255">
        <v>5</v>
      </c>
      <c r="H255" s="1" t="s">
        <v>12</v>
      </c>
    </row>
    <row r="256" spans="1:8" x14ac:dyDescent="0.35">
      <c r="A256" s="1" t="s">
        <v>8</v>
      </c>
      <c r="B256" s="1" t="s">
        <v>443</v>
      </c>
      <c r="C256" s="1" t="s">
        <v>444</v>
      </c>
      <c r="D256">
        <v>10</v>
      </c>
      <c r="E256" s="1" t="s">
        <v>24</v>
      </c>
      <c r="F256" s="2">
        <v>43891</v>
      </c>
      <c r="G256">
        <v>5</v>
      </c>
      <c r="H256" s="1" t="s">
        <v>445</v>
      </c>
    </row>
    <row r="257" spans="1:8" x14ac:dyDescent="0.35">
      <c r="A257" s="1" t="s">
        <v>8</v>
      </c>
      <c r="B257" s="1" t="s">
        <v>446</v>
      </c>
      <c r="C257" s="1" t="s">
        <v>447</v>
      </c>
      <c r="D257">
        <v>4</v>
      </c>
      <c r="E257" s="1" t="s">
        <v>21</v>
      </c>
      <c r="F257" s="2">
        <v>43891</v>
      </c>
      <c r="G257">
        <v>5</v>
      </c>
      <c r="H257" s="1" t="s">
        <v>12</v>
      </c>
    </row>
    <row r="258" spans="1:8" x14ac:dyDescent="0.35">
      <c r="A258" s="1" t="s">
        <v>8</v>
      </c>
      <c r="B258" s="1" t="s">
        <v>448</v>
      </c>
      <c r="C258" s="1" t="s">
        <v>449</v>
      </c>
      <c r="D258">
        <v>48</v>
      </c>
      <c r="E258" s="1" t="s">
        <v>11</v>
      </c>
      <c r="F258" s="2">
        <v>43862</v>
      </c>
      <c r="G258">
        <v>5</v>
      </c>
      <c r="H258" s="1" t="s">
        <v>30</v>
      </c>
    </row>
    <row r="259" spans="1:8" x14ac:dyDescent="0.35">
      <c r="A259" s="1" t="s">
        <v>8</v>
      </c>
      <c r="B259" s="1" t="s">
        <v>450</v>
      </c>
      <c r="C259" s="1" t="s">
        <v>451</v>
      </c>
      <c r="D259">
        <v>41</v>
      </c>
      <c r="E259" s="1" t="s">
        <v>21</v>
      </c>
      <c r="F259" s="2">
        <v>43862</v>
      </c>
      <c r="G259">
        <v>4</v>
      </c>
      <c r="H259" s="1" t="s">
        <v>30</v>
      </c>
    </row>
    <row r="260" spans="1:8" x14ac:dyDescent="0.35">
      <c r="A260" s="1" t="s">
        <v>8</v>
      </c>
      <c r="B260" s="1" t="s">
        <v>452</v>
      </c>
      <c r="C260" s="1" t="s">
        <v>453</v>
      </c>
      <c r="D260">
        <v>21</v>
      </c>
      <c r="E260" s="1" t="s">
        <v>21</v>
      </c>
      <c r="F260" s="2">
        <v>43891</v>
      </c>
      <c r="G260">
        <v>5</v>
      </c>
      <c r="H260" s="1" t="s">
        <v>30</v>
      </c>
    </row>
    <row r="261" spans="1:8" x14ac:dyDescent="0.35">
      <c r="A261" s="1" t="s">
        <v>8</v>
      </c>
      <c r="B261" s="1" t="s">
        <v>454</v>
      </c>
      <c r="C261" s="1" t="s">
        <v>21</v>
      </c>
      <c r="D261">
        <v>6</v>
      </c>
      <c r="E261" s="1" t="s">
        <v>21</v>
      </c>
      <c r="F261" s="2">
        <v>43891</v>
      </c>
      <c r="G261">
        <v>5</v>
      </c>
      <c r="H261" s="1" t="s">
        <v>21</v>
      </c>
    </row>
    <row r="262" spans="1:8" x14ac:dyDescent="0.35">
      <c r="A262" s="1" t="s">
        <v>8</v>
      </c>
      <c r="B262" s="1" t="s">
        <v>455</v>
      </c>
      <c r="C262" s="1" t="s">
        <v>456</v>
      </c>
      <c r="D262">
        <v>66</v>
      </c>
      <c r="E262" s="1" t="s">
        <v>11</v>
      </c>
      <c r="F262" s="2">
        <v>43891</v>
      </c>
      <c r="G262">
        <v>5</v>
      </c>
      <c r="H262" s="1" t="s">
        <v>30</v>
      </c>
    </row>
    <row r="263" spans="1:8" x14ac:dyDescent="0.35">
      <c r="A263" s="1" t="s">
        <v>8</v>
      </c>
      <c r="B263" s="1" t="s">
        <v>457</v>
      </c>
      <c r="C263" s="1" t="s">
        <v>21</v>
      </c>
      <c r="D263">
        <v>2</v>
      </c>
      <c r="E263" s="1" t="s">
        <v>21</v>
      </c>
      <c r="F263" s="2">
        <v>43891</v>
      </c>
      <c r="G263">
        <v>4</v>
      </c>
      <c r="H263" s="1" t="s">
        <v>21</v>
      </c>
    </row>
    <row r="264" spans="1:8" x14ac:dyDescent="0.35">
      <c r="A264" s="1" t="s">
        <v>8</v>
      </c>
      <c r="B264" s="1" t="s">
        <v>458</v>
      </c>
      <c r="C264" s="1" t="s">
        <v>459</v>
      </c>
      <c r="D264">
        <v>365</v>
      </c>
      <c r="E264" s="1" t="s">
        <v>18</v>
      </c>
      <c r="F264" s="2">
        <v>43891</v>
      </c>
      <c r="G264">
        <v>4</v>
      </c>
      <c r="H264" s="1" t="s">
        <v>30</v>
      </c>
    </row>
    <row r="265" spans="1:8" x14ac:dyDescent="0.35">
      <c r="A265" s="1" t="s">
        <v>8</v>
      </c>
      <c r="B265" s="1" t="s">
        <v>460</v>
      </c>
      <c r="C265" s="1" t="s">
        <v>461</v>
      </c>
      <c r="D265">
        <v>4</v>
      </c>
      <c r="E265" s="1" t="s">
        <v>21</v>
      </c>
      <c r="F265" s="2">
        <v>43891</v>
      </c>
      <c r="G265">
        <v>5</v>
      </c>
      <c r="H265" s="1" t="s">
        <v>12</v>
      </c>
    </row>
    <row r="266" spans="1:8" x14ac:dyDescent="0.35">
      <c r="A266" s="1" t="s">
        <v>8</v>
      </c>
      <c r="B266" s="1" t="s">
        <v>462</v>
      </c>
      <c r="C266" s="1" t="s">
        <v>190</v>
      </c>
      <c r="D266">
        <v>83</v>
      </c>
      <c r="E266" s="1" t="s">
        <v>11</v>
      </c>
      <c r="F266" s="2">
        <v>43891</v>
      </c>
      <c r="G266">
        <v>5</v>
      </c>
      <c r="H266" s="1" t="s">
        <v>49</v>
      </c>
    </row>
    <row r="267" spans="1:8" x14ac:dyDescent="0.35">
      <c r="A267" s="1" t="s">
        <v>8</v>
      </c>
      <c r="B267" s="1" t="s">
        <v>463</v>
      </c>
      <c r="C267" s="1" t="s">
        <v>21</v>
      </c>
      <c r="D267">
        <v>1</v>
      </c>
      <c r="E267" s="1" t="s">
        <v>21</v>
      </c>
      <c r="F267" s="2">
        <v>43800</v>
      </c>
      <c r="G267">
        <v>5</v>
      </c>
      <c r="H267" s="1" t="s">
        <v>21</v>
      </c>
    </row>
    <row r="268" spans="1:8" x14ac:dyDescent="0.35">
      <c r="A268" s="1" t="s">
        <v>8</v>
      </c>
      <c r="B268" s="1" t="s">
        <v>464</v>
      </c>
      <c r="C268" s="1" t="s">
        <v>127</v>
      </c>
      <c r="D268">
        <v>7</v>
      </c>
      <c r="E268" s="1" t="s">
        <v>11</v>
      </c>
      <c r="F268" s="2">
        <v>43891</v>
      </c>
      <c r="G268">
        <v>5</v>
      </c>
      <c r="H268" s="1" t="s">
        <v>12</v>
      </c>
    </row>
    <row r="269" spans="1:8" x14ac:dyDescent="0.35">
      <c r="A269" s="1" t="s">
        <v>8</v>
      </c>
      <c r="B269" s="1" t="s">
        <v>465</v>
      </c>
      <c r="C269" s="1" t="s">
        <v>466</v>
      </c>
      <c r="D269">
        <v>270</v>
      </c>
      <c r="E269" s="1" t="s">
        <v>11</v>
      </c>
      <c r="F269" s="2">
        <v>43891</v>
      </c>
      <c r="G269">
        <v>5</v>
      </c>
      <c r="H269" s="1" t="s">
        <v>12</v>
      </c>
    </row>
    <row r="270" spans="1:8" x14ac:dyDescent="0.35">
      <c r="A270" s="1" t="s">
        <v>8</v>
      </c>
      <c r="B270" s="1" t="s">
        <v>467</v>
      </c>
      <c r="C270" s="1" t="s">
        <v>331</v>
      </c>
      <c r="D270">
        <v>493</v>
      </c>
      <c r="E270" s="1" t="s">
        <v>18</v>
      </c>
      <c r="F270" s="2">
        <v>43891</v>
      </c>
      <c r="G270">
        <v>5</v>
      </c>
      <c r="H270" s="1" t="s">
        <v>229</v>
      </c>
    </row>
    <row r="271" spans="1:8" x14ac:dyDescent="0.35">
      <c r="A271" s="1" t="s">
        <v>8</v>
      </c>
      <c r="B271" s="1" t="s">
        <v>468</v>
      </c>
      <c r="C271" s="1" t="s">
        <v>469</v>
      </c>
      <c r="D271">
        <v>37</v>
      </c>
      <c r="E271" s="1" t="s">
        <v>21</v>
      </c>
      <c r="F271" s="2">
        <v>43891</v>
      </c>
      <c r="G271">
        <v>5</v>
      </c>
      <c r="H271" s="1" t="s">
        <v>12</v>
      </c>
    </row>
    <row r="272" spans="1:8" x14ac:dyDescent="0.35">
      <c r="A272" s="1" t="s">
        <v>8</v>
      </c>
      <c r="B272" s="1" t="s">
        <v>470</v>
      </c>
      <c r="C272" s="1" t="s">
        <v>471</v>
      </c>
      <c r="D272">
        <v>29</v>
      </c>
      <c r="E272" s="1" t="s">
        <v>21</v>
      </c>
      <c r="F272" s="2">
        <v>43891</v>
      </c>
      <c r="G272">
        <v>5</v>
      </c>
      <c r="H272" s="1" t="s">
        <v>30</v>
      </c>
    </row>
    <row r="273" spans="1:8" x14ac:dyDescent="0.35">
      <c r="A273" s="1" t="s">
        <v>8</v>
      </c>
      <c r="B273" s="1" t="s">
        <v>472</v>
      </c>
      <c r="C273" s="1" t="s">
        <v>473</v>
      </c>
      <c r="D273">
        <v>42</v>
      </c>
      <c r="E273" s="1" t="s">
        <v>18</v>
      </c>
      <c r="F273" s="2">
        <v>43891</v>
      </c>
      <c r="G273">
        <v>5</v>
      </c>
      <c r="H273" s="1" t="s">
        <v>30</v>
      </c>
    </row>
    <row r="274" spans="1:8" x14ac:dyDescent="0.35">
      <c r="A274" s="1" t="s">
        <v>8</v>
      </c>
      <c r="B274" s="1" t="s">
        <v>474</v>
      </c>
      <c r="C274" s="1" t="s">
        <v>21</v>
      </c>
      <c r="D274">
        <v>4</v>
      </c>
      <c r="E274" s="1" t="s">
        <v>21</v>
      </c>
      <c r="F274" s="2">
        <v>43617</v>
      </c>
      <c r="G274">
        <v>2</v>
      </c>
      <c r="H274" s="1" t="s">
        <v>21</v>
      </c>
    </row>
    <row r="275" spans="1:8" x14ac:dyDescent="0.35">
      <c r="A275" s="1" t="s">
        <v>8</v>
      </c>
      <c r="B275" s="1" t="s">
        <v>475</v>
      </c>
      <c r="C275" s="1" t="s">
        <v>476</v>
      </c>
      <c r="D275">
        <v>40</v>
      </c>
      <c r="E275" s="1" t="s">
        <v>18</v>
      </c>
      <c r="F275" s="2">
        <v>43891</v>
      </c>
      <c r="G275">
        <v>5</v>
      </c>
      <c r="H275" s="1" t="s">
        <v>30</v>
      </c>
    </row>
    <row r="276" spans="1:8" x14ac:dyDescent="0.35">
      <c r="A276" s="1" t="s">
        <v>8</v>
      </c>
      <c r="B276" s="1" t="s">
        <v>477</v>
      </c>
      <c r="C276" s="1" t="s">
        <v>473</v>
      </c>
      <c r="D276">
        <v>9</v>
      </c>
      <c r="E276" s="1" t="s">
        <v>11</v>
      </c>
      <c r="F276" s="2">
        <v>43891</v>
      </c>
      <c r="G276">
        <v>5</v>
      </c>
      <c r="H276" s="1" t="s">
        <v>30</v>
      </c>
    </row>
    <row r="277" spans="1:8" x14ac:dyDescent="0.35">
      <c r="A277" s="1" t="s">
        <v>8</v>
      </c>
      <c r="B277" s="1" t="s">
        <v>478</v>
      </c>
      <c r="C277" s="1" t="s">
        <v>479</v>
      </c>
      <c r="D277">
        <v>361</v>
      </c>
      <c r="E277" s="1" t="s">
        <v>11</v>
      </c>
      <c r="F277" s="2">
        <v>43891</v>
      </c>
      <c r="G277">
        <v>5</v>
      </c>
      <c r="H277" s="1" t="s">
        <v>229</v>
      </c>
    </row>
    <row r="278" spans="1:8" x14ac:dyDescent="0.35">
      <c r="A278" s="1" t="s">
        <v>8</v>
      </c>
      <c r="B278" s="1" t="s">
        <v>480</v>
      </c>
      <c r="C278" s="1" t="s">
        <v>338</v>
      </c>
      <c r="D278">
        <v>209</v>
      </c>
      <c r="E278" s="1" t="s">
        <v>24</v>
      </c>
      <c r="F278" s="2">
        <v>43891</v>
      </c>
      <c r="G278">
        <v>5</v>
      </c>
      <c r="H278" s="1" t="s">
        <v>62</v>
      </c>
    </row>
    <row r="279" spans="1:8" x14ac:dyDescent="0.35">
      <c r="A279" s="1" t="s">
        <v>8</v>
      </c>
      <c r="B279" s="1" t="s">
        <v>481</v>
      </c>
      <c r="C279" s="1" t="s">
        <v>21</v>
      </c>
      <c r="D279">
        <v>10</v>
      </c>
      <c r="E279" s="1" t="s">
        <v>21</v>
      </c>
      <c r="F279" s="2">
        <v>43831</v>
      </c>
      <c r="G279">
        <v>5</v>
      </c>
      <c r="H279" s="1" t="s">
        <v>21</v>
      </c>
    </row>
    <row r="280" spans="1:8" x14ac:dyDescent="0.35">
      <c r="A280" s="1" t="s">
        <v>8</v>
      </c>
      <c r="B280" s="1" t="s">
        <v>482</v>
      </c>
      <c r="C280" s="1" t="s">
        <v>21</v>
      </c>
      <c r="D280">
        <v>16</v>
      </c>
      <c r="E280" s="1" t="s">
        <v>21</v>
      </c>
      <c r="F280" s="2">
        <v>43891</v>
      </c>
      <c r="G280">
        <v>5</v>
      </c>
      <c r="H280" s="1" t="s">
        <v>21</v>
      </c>
    </row>
    <row r="281" spans="1:8" x14ac:dyDescent="0.35">
      <c r="A281" s="1" t="s">
        <v>8</v>
      </c>
      <c r="B281" s="1" t="s">
        <v>483</v>
      </c>
      <c r="C281" s="1" t="s">
        <v>484</v>
      </c>
      <c r="D281">
        <v>67</v>
      </c>
      <c r="E281" s="1" t="s">
        <v>11</v>
      </c>
      <c r="F281" s="2">
        <v>43891</v>
      </c>
      <c r="G281">
        <v>5</v>
      </c>
      <c r="H281" s="1" t="s">
        <v>30</v>
      </c>
    </row>
    <row r="282" spans="1:8" x14ac:dyDescent="0.35">
      <c r="A282" s="1" t="s">
        <v>8</v>
      </c>
      <c r="B282" s="1" t="s">
        <v>485</v>
      </c>
      <c r="C282" s="1" t="s">
        <v>144</v>
      </c>
      <c r="D282">
        <v>87</v>
      </c>
      <c r="E282" s="1" t="s">
        <v>24</v>
      </c>
      <c r="F282" s="2">
        <v>43891</v>
      </c>
      <c r="G282">
        <v>5</v>
      </c>
      <c r="H282" s="1" t="s">
        <v>12</v>
      </c>
    </row>
    <row r="283" spans="1:8" x14ac:dyDescent="0.35">
      <c r="A283" s="1" t="s">
        <v>8</v>
      </c>
      <c r="B283" s="1" t="s">
        <v>486</v>
      </c>
      <c r="C283" s="1" t="s">
        <v>21</v>
      </c>
      <c r="D283">
        <v>54</v>
      </c>
      <c r="E283" s="1" t="s">
        <v>11</v>
      </c>
      <c r="F283" s="2">
        <v>43891</v>
      </c>
      <c r="G283">
        <v>5</v>
      </c>
      <c r="H283" s="1" t="s">
        <v>21</v>
      </c>
    </row>
    <row r="284" spans="1:8" x14ac:dyDescent="0.35">
      <c r="A284" s="1" t="s">
        <v>8</v>
      </c>
      <c r="B284" s="1" t="s">
        <v>487</v>
      </c>
      <c r="C284" s="1" t="s">
        <v>488</v>
      </c>
      <c r="D284">
        <v>27</v>
      </c>
      <c r="E284" s="1" t="s">
        <v>21</v>
      </c>
      <c r="F284" s="2">
        <v>43891</v>
      </c>
      <c r="G284">
        <v>5</v>
      </c>
      <c r="H284" s="1" t="s">
        <v>224</v>
      </c>
    </row>
    <row r="285" spans="1:8" x14ac:dyDescent="0.35">
      <c r="A285" s="1" t="s">
        <v>8</v>
      </c>
      <c r="B285" s="1" t="s">
        <v>489</v>
      </c>
      <c r="C285" s="1" t="s">
        <v>490</v>
      </c>
      <c r="D285">
        <v>14</v>
      </c>
      <c r="E285" s="1" t="s">
        <v>21</v>
      </c>
      <c r="F285" s="2">
        <v>43800</v>
      </c>
      <c r="G285">
        <v>4</v>
      </c>
      <c r="H285" s="1" t="s">
        <v>229</v>
      </c>
    </row>
    <row r="286" spans="1:8" x14ac:dyDescent="0.35">
      <c r="A286" s="1" t="s">
        <v>8</v>
      </c>
      <c r="B286" s="1" t="s">
        <v>491</v>
      </c>
      <c r="C286" s="1" t="s">
        <v>492</v>
      </c>
      <c r="D286">
        <v>856</v>
      </c>
      <c r="E286" s="1" t="s">
        <v>11</v>
      </c>
      <c r="F286" s="2">
        <v>43891</v>
      </c>
      <c r="G286">
        <v>5</v>
      </c>
      <c r="H286" s="1" t="s">
        <v>87</v>
      </c>
    </row>
    <row r="287" spans="1:8" x14ac:dyDescent="0.35">
      <c r="A287" s="1" t="s">
        <v>8</v>
      </c>
      <c r="B287" s="1" t="s">
        <v>493</v>
      </c>
      <c r="C287" s="1" t="s">
        <v>494</v>
      </c>
      <c r="D287">
        <v>5</v>
      </c>
      <c r="E287" s="1" t="s">
        <v>21</v>
      </c>
      <c r="F287" s="2">
        <v>43739</v>
      </c>
      <c r="G287">
        <v>5</v>
      </c>
      <c r="H287" s="1" t="s">
        <v>12</v>
      </c>
    </row>
    <row r="288" spans="1:8" x14ac:dyDescent="0.35">
      <c r="A288" s="1" t="s">
        <v>8</v>
      </c>
      <c r="B288" s="1" t="s">
        <v>495</v>
      </c>
      <c r="C288" s="1" t="s">
        <v>476</v>
      </c>
      <c r="D288">
        <v>86</v>
      </c>
      <c r="E288" s="1" t="s">
        <v>18</v>
      </c>
      <c r="F288" s="2">
        <v>43891</v>
      </c>
      <c r="G288">
        <v>5</v>
      </c>
      <c r="H288" s="1" t="s">
        <v>30</v>
      </c>
    </row>
    <row r="289" spans="1:8" x14ac:dyDescent="0.35">
      <c r="A289" s="1" t="s">
        <v>8</v>
      </c>
      <c r="B289" s="1" t="s">
        <v>496</v>
      </c>
      <c r="C289" s="1" t="s">
        <v>497</v>
      </c>
      <c r="D289">
        <v>111</v>
      </c>
      <c r="E289" s="1" t="s">
        <v>11</v>
      </c>
      <c r="F289" s="2">
        <v>43891</v>
      </c>
      <c r="G289">
        <v>5</v>
      </c>
      <c r="H289" s="1" t="s">
        <v>30</v>
      </c>
    </row>
    <row r="290" spans="1:8" x14ac:dyDescent="0.35">
      <c r="A290" s="1" t="s">
        <v>8</v>
      </c>
      <c r="B290" s="1" t="s">
        <v>498</v>
      </c>
      <c r="C290" s="1" t="s">
        <v>499</v>
      </c>
      <c r="D290">
        <v>26</v>
      </c>
      <c r="E290" s="1" t="s">
        <v>48</v>
      </c>
      <c r="F290" s="2">
        <v>43891</v>
      </c>
      <c r="G290">
        <v>5</v>
      </c>
      <c r="H290" s="1" t="s">
        <v>30</v>
      </c>
    </row>
    <row r="291" spans="1:8" x14ac:dyDescent="0.35">
      <c r="A291" s="1" t="s">
        <v>8</v>
      </c>
      <c r="B291" s="1" t="s">
        <v>500</v>
      </c>
      <c r="C291" s="1" t="s">
        <v>277</v>
      </c>
      <c r="D291">
        <v>38</v>
      </c>
      <c r="E291" s="1" t="s">
        <v>18</v>
      </c>
      <c r="F291" s="2">
        <v>43862</v>
      </c>
      <c r="G291">
        <v>5</v>
      </c>
      <c r="H291" s="1" t="s">
        <v>175</v>
      </c>
    </row>
    <row r="292" spans="1:8" x14ac:dyDescent="0.35">
      <c r="A292" s="1" t="s">
        <v>8</v>
      </c>
      <c r="B292" s="1" t="s">
        <v>501</v>
      </c>
      <c r="C292" s="1" t="s">
        <v>456</v>
      </c>
      <c r="D292">
        <v>52</v>
      </c>
      <c r="E292" s="1" t="s">
        <v>21</v>
      </c>
      <c r="F292" s="2">
        <v>43617</v>
      </c>
      <c r="G292">
        <v>5</v>
      </c>
      <c r="H292" s="1" t="s">
        <v>30</v>
      </c>
    </row>
    <row r="293" spans="1:8" x14ac:dyDescent="0.35">
      <c r="A293" s="1" t="s">
        <v>8</v>
      </c>
      <c r="B293" s="1" t="s">
        <v>502</v>
      </c>
      <c r="C293" s="1" t="s">
        <v>21</v>
      </c>
      <c r="D293">
        <v>2</v>
      </c>
      <c r="E293" s="1" t="s">
        <v>18</v>
      </c>
      <c r="F293" s="2">
        <v>43891</v>
      </c>
      <c r="G293">
        <v>5</v>
      </c>
      <c r="H293" s="1" t="s">
        <v>21</v>
      </c>
    </row>
    <row r="294" spans="1:8" x14ac:dyDescent="0.35">
      <c r="A294" s="1" t="s">
        <v>8</v>
      </c>
      <c r="B294" s="1" t="s">
        <v>503</v>
      </c>
      <c r="C294" s="1" t="s">
        <v>504</v>
      </c>
      <c r="D294">
        <v>13</v>
      </c>
      <c r="E294" s="1" t="s">
        <v>21</v>
      </c>
      <c r="F294" s="2">
        <v>43862</v>
      </c>
      <c r="G294">
        <v>5</v>
      </c>
      <c r="H294" s="1" t="s">
        <v>12</v>
      </c>
    </row>
    <row r="295" spans="1:8" x14ac:dyDescent="0.35">
      <c r="A295" s="1" t="s">
        <v>8</v>
      </c>
      <c r="B295" s="1" t="s">
        <v>505</v>
      </c>
      <c r="C295" s="1" t="s">
        <v>30</v>
      </c>
      <c r="D295">
        <v>19</v>
      </c>
      <c r="E295" s="1" t="s">
        <v>24</v>
      </c>
      <c r="F295" s="2">
        <v>43862</v>
      </c>
      <c r="G295">
        <v>5</v>
      </c>
      <c r="H295" s="1" t="s">
        <v>30</v>
      </c>
    </row>
    <row r="296" spans="1:8" x14ac:dyDescent="0.35">
      <c r="A296" s="1" t="s">
        <v>8</v>
      </c>
      <c r="B296" s="1" t="s">
        <v>506</v>
      </c>
      <c r="C296" s="1" t="s">
        <v>507</v>
      </c>
      <c r="D296">
        <v>27</v>
      </c>
      <c r="E296" s="1" t="s">
        <v>21</v>
      </c>
      <c r="F296" s="2">
        <v>43891</v>
      </c>
      <c r="G296">
        <v>5</v>
      </c>
      <c r="H296" s="1" t="s">
        <v>142</v>
      </c>
    </row>
    <row r="297" spans="1:8" x14ac:dyDescent="0.35">
      <c r="A297" s="1" t="s">
        <v>8</v>
      </c>
      <c r="B297" s="1" t="s">
        <v>508</v>
      </c>
      <c r="C297" s="1" t="s">
        <v>509</v>
      </c>
      <c r="D297">
        <v>7</v>
      </c>
      <c r="E297" s="1" t="s">
        <v>21</v>
      </c>
      <c r="F297" s="2">
        <v>43739</v>
      </c>
      <c r="G297">
        <v>5</v>
      </c>
      <c r="H297" s="1" t="s">
        <v>12</v>
      </c>
    </row>
    <row r="298" spans="1:8" x14ac:dyDescent="0.35">
      <c r="A298" s="1" t="s">
        <v>8</v>
      </c>
      <c r="B298" s="1" t="s">
        <v>510</v>
      </c>
      <c r="C298" s="1" t="s">
        <v>511</v>
      </c>
      <c r="D298">
        <v>1</v>
      </c>
      <c r="E298" s="1" t="s">
        <v>21</v>
      </c>
      <c r="F298" s="2">
        <v>43647</v>
      </c>
      <c r="G298">
        <v>5</v>
      </c>
      <c r="H298" s="1" t="s">
        <v>142</v>
      </c>
    </row>
    <row r="299" spans="1:8" x14ac:dyDescent="0.35">
      <c r="A299" s="1" t="s">
        <v>8</v>
      </c>
      <c r="B299" s="1" t="s">
        <v>512</v>
      </c>
      <c r="C299" s="1" t="s">
        <v>21</v>
      </c>
      <c r="D299">
        <v>34</v>
      </c>
      <c r="E299" s="1" t="s">
        <v>21</v>
      </c>
      <c r="F299" s="2">
        <v>43891</v>
      </c>
      <c r="G299">
        <v>5</v>
      </c>
      <c r="H299" s="1" t="s">
        <v>21</v>
      </c>
    </row>
    <row r="300" spans="1:8" x14ac:dyDescent="0.35">
      <c r="A300" s="1" t="s">
        <v>8</v>
      </c>
      <c r="B300" s="1" t="s">
        <v>513</v>
      </c>
      <c r="C300" s="1" t="s">
        <v>70</v>
      </c>
      <c r="D300">
        <v>36</v>
      </c>
      <c r="E300" s="1" t="s">
        <v>21</v>
      </c>
      <c r="F300" s="2">
        <v>43800</v>
      </c>
      <c r="G300">
        <v>5</v>
      </c>
      <c r="H300" s="1" t="s">
        <v>30</v>
      </c>
    </row>
    <row r="301" spans="1:8" x14ac:dyDescent="0.35">
      <c r="A301" s="1" t="s">
        <v>8</v>
      </c>
      <c r="B301" s="1" t="s">
        <v>514</v>
      </c>
      <c r="C301" s="1" t="s">
        <v>21</v>
      </c>
      <c r="D301">
        <v>4</v>
      </c>
      <c r="E301" s="1" t="s">
        <v>21</v>
      </c>
      <c r="F301" s="2">
        <v>43678</v>
      </c>
      <c r="G301">
        <v>5</v>
      </c>
      <c r="H301" s="1" t="s">
        <v>21</v>
      </c>
    </row>
    <row r="302" spans="1:8" x14ac:dyDescent="0.35">
      <c r="A302" s="1" t="s">
        <v>8</v>
      </c>
      <c r="B302" s="1" t="s">
        <v>515</v>
      </c>
      <c r="C302" s="1" t="s">
        <v>516</v>
      </c>
      <c r="D302">
        <v>8</v>
      </c>
      <c r="E302" s="1" t="s">
        <v>21</v>
      </c>
      <c r="F302" s="2">
        <v>43617</v>
      </c>
      <c r="G302">
        <v>4</v>
      </c>
      <c r="H302" s="1" t="s">
        <v>12</v>
      </c>
    </row>
    <row r="303" spans="1:8" x14ac:dyDescent="0.35">
      <c r="A303" s="1" t="s">
        <v>8</v>
      </c>
      <c r="B303" s="1" t="s">
        <v>517</v>
      </c>
      <c r="C303" s="1" t="s">
        <v>518</v>
      </c>
      <c r="D303">
        <v>55</v>
      </c>
      <c r="E303" s="1" t="s">
        <v>21</v>
      </c>
      <c r="F303" s="2">
        <v>43891</v>
      </c>
      <c r="G303">
        <v>5</v>
      </c>
      <c r="H303" s="1" t="s">
        <v>82</v>
      </c>
    </row>
    <row r="304" spans="1:8" x14ac:dyDescent="0.35">
      <c r="A304" s="1" t="s">
        <v>8</v>
      </c>
      <c r="B304" s="1" t="s">
        <v>519</v>
      </c>
      <c r="C304" s="1" t="s">
        <v>520</v>
      </c>
      <c r="D304">
        <v>57</v>
      </c>
      <c r="E304" s="1" t="s">
        <v>21</v>
      </c>
      <c r="F304" s="2">
        <v>43862</v>
      </c>
      <c r="G304">
        <v>5</v>
      </c>
      <c r="H304" s="1" t="s">
        <v>30</v>
      </c>
    </row>
    <row r="305" spans="1:8" x14ac:dyDescent="0.35">
      <c r="A305" s="1" t="s">
        <v>8</v>
      </c>
      <c r="B305" s="1" t="s">
        <v>519</v>
      </c>
      <c r="C305" s="1" t="s">
        <v>520</v>
      </c>
      <c r="D305">
        <v>57</v>
      </c>
      <c r="E305" s="1" t="s">
        <v>21</v>
      </c>
      <c r="F305" s="2">
        <v>43862</v>
      </c>
      <c r="G305">
        <v>5</v>
      </c>
      <c r="H305" s="1" t="s">
        <v>30</v>
      </c>
    </row>
    <row r="306" spans="1:8" x14ac:dyDescent="0.35">
      <c r="A306" s="1" t="s">
        <v>8</v>
      </c>
      <c r="B306" s="1" t="s">
        <v>521</v>
      </c>
      <c r="C306" s="1" t="s">
        <v>522</v>
      </c>
      <c r="D306">
        <v>1070</v>
      </c>
      <c r="E306" s="1" t="s">
        <v>21</v>
      </c>
      <c r="F306" s="2">
        <v>43891</v>
      </c>
      <c r="G306">
        <v>5</v>
      </c>
      <c r="H306" s="1" t="s">
        <v>30</v>
      </c>
    </row>
    <row r="307" spans="1:8" x14ac:dyDescent="0.35">
      <c r="A307" s="1" t="s">
        <v>8</v>
      </c>
      <c r="B307" s="1" t="s">
        <v>523</v>
      </c>
      <c r="C307" s="1" t="s">
        <v>360</v>
      </c>
      <c r="D307">
        <v>21</v>
      </c>
      <c r="E307" s="1" t="s">
        <v>21</v>
      </c>
      <c r="F307" s="2">
        <v>43891</v>
      </c>
      <c r="G307">
        <v>5</v>
      </c>
      <c r="H307" s="1" t="s">
        <v>30</v>
      </c>
    </row>
    <row r="308" spans="1:8" x14ac:dyDescent="0.35">
      <c r="A308" s="1" t="s">
        <v>8</v>
      </c>
      <c r="B308" s="1" t="s">
        <v>524</v>
      </c>
      <c r="C308" s="1" t="s">
        <v>196</v>
      </c>
      <c r="D308">
        <v>97</v>
      </c>
      <c r="E308" s="1" t="s">
        <v>11</v>
      </c>
      <c r="F308" s="2">
        <v>43891</v>
      </c>
      <c r="G308">
        <v>5</v>
      </c>
      <c r="H308" s="1" t="s">
        <v>30</v>
      </c>
    </row>
    <row r="309" spans="1:8" x14ac:dyDescent="0.35">
      <c r="A309" s="1" t="s">
        <v>8</v>
      </c>
      <c r="B309" s="1" t="s">
        <v>525</v>
      </c>
      <c r="C309" s="1" t="s">
        <v>526</v>
      </c>
      <c r="D309">
        <v>57</v>
      </c>
      <c r="E309" s="1" t="s">
        <v>21</v>
      </c>
      <c r="F309" s="2">
        <v>43586</v>
      </c>
      <c r="G309">
        <v>5</v>
      </c>
      <c r="H309" s="1" t="s">
        <v>12</v>
      </c>
    </row>
    <row r="310" spans="1:8" x14ac:dyDescent="0.35">
      <c r="A310" s="1" t="s">
        <v>8</v>
      </c>
      <c r="B310" s="1" t="s">
        <v>527</v>
      </c>
      <c r="C310" s="1" t="s">
        <v>21</v>
      </c>
      <c r="D310">
        <v>5</v>
      </c>
      <c r="E310" s="1" t="s">
        <v>21</v>
      </c>
      <c r="F310" s="2">
        <v>43556</v>
      </c>
      <c r="G310">
        <v>5</v>
      </c>
      <c r="H310" s="1" t="s">
        <v>21</v>
      </c>
    </row>
    <row r="311" spans="1:8" x14ac:dyDescent="0.35">
      <c r="A311" s="1" t="s">
        <v>8</v>
      </c>
      <c r="B311" s="1" t="s">
        <v>528</v>
      </c>
      <c r="C311" s="1" t="s">
        <v>21</v>
      </c>
      <c r="D311">
        <v>4</v>
      </c>
      <c r="E311" s="1" t="s">
        <v>21</v>
      </c>
      <c r="F311" s="2">
        <v>43678</v>
      </c>
      <c r="G311">
        <v>5</v>
      </c>
      <c r="H311" s="1" t="s">
        <v>21</v>
      </c>
    </row>
    <row r="312" spans="1:8" x14ac:dyDescent="0.35">
      <c r="A312" s="1" t="s">
        <v>8</v>
      </c>
      <c r="B312" s="1" t="s">
        <v>529</v>
      </c>
      <c r="C312" s="1" t="s">
        <v>530</v>
      </c>
      <c r="D312">
        <v>58</v>
      </c>
      <c r="E312" s="1" t="s">
        <v>11</v>
      </c>
      <c r="F312" s="2">
        <v>43891</v>
      </c>
      <c r="G312">
        <v>5</v>
      </c>
      <c r="H312" s="1" t="s">
        <v>30</v>
      </c>
    </row>
    <row r="313" spans="1:8" x14ac:dyDescent="0.35">
      <c r="A313" s="1" t="s">
        <v>8</v>
      </c>
      <c r="B313" s="1" t="s">
        <v>531</v>
      </c>
      <c r="C313" s="1" t="s">
        <v>532</v>
      </c>
      <c r="D313">
        <v>19</v>
      </c>
      <c r="E313" s="1" t="s">
        <v>21</v>
      </c>
      <c r="F313" s="2">
        <v>43862</v>
      </c>
      <c r="G313">
        <v>5</v>
      </c>
      <c r="H313" s="1" t="s">
        <v>12</v>
      </c>
    </row>
    <row r="314" spans="1:8" x14ac:dyDescent="0.35">
      <c r="A314" s="1" t="s">
        <v>8</v>
      </c>
      <c r="B314" s="1" t="s">
        <v>533</v>
      </c>
      <c r="C314" s="1" t="s">
        <v>534</v>
      </c>
      <c r="D314">
        <v>20</v>
      </c>
      <c r="E314" s="1" t="s">
        <v>21</v>
      </c>
      <c r="F314" s="2">
        <v>43891</v>
      </c>
      <c r="G314">
        <v>5</v>
      </c>
      <c r="H314" s="1" t="s">
        <v>30</v>
      </c>
    </row>
    <row r="315" spans="1:8" x14ac:dyDescent="0.35">
      <c r="A315" s="1" t="s">
        <v>8</v>
      </c>
      <c r="B315" s="1" t="s">
        <v>535</v>
      </c>
      <c r="C315" s="1" t="s">
        <v>536</v>
      </c>
      <c r="D315">
        <v>29</v>
      </c>
      <c r="E315" s="1" t="s">
        <v>21</v>
      </c>
      <c r="F315" s="2">
        <v>43862</v>
      </c>
      <c r="G315">
        <v>5</v>
      </c>
      <c r="H315" s="1" t="s">
        <v>30</v>
      </c>
    </row>
    <row r="316" spans="1:8" x14ac:dyDescent="0.35">
      <c r="A316" s="1" t="s">
        <v>8</v>
      </c>
      <c r="B316" s="1" t="s">
        <v>537</v>
      </c>
      <c r="C316" s="1" t="s">
        <v>144</v>
      </c>
      <c r="D316">
        <v>73</v>
      </c>
      <c r="E316" s="1" t="s">
        <v>21</v>
      </c>
      <c r="F316" s="2">
        <v>43556</v>
      </c>
      <c r="G316">
        <v>4</v>
      </c>
      <c r="H316" s="1" t="s">
        <v>12</v>
      </c>
    </row>
    <row r="317" spans="1:8" x14ac:dyDescent="0.35">
      <c r="A317" s="1" t="s">
        <v>8</v>
      </c>
      <c r="B317" s="1" t="s">
        <v>538</v>
      </c>
      <c r="C317" s="1" t="s">
        <v>21</v>
      </c>
      <c r="D317">
        <v>5</v>
      </c>
      <c r="E317" s="1" t="s">
        <v>11</v>
      </c>
      <c r="F317" s="2">
        <v>43862</v>
      </c>
      <c r="G317">
        <v>5</v>
      </c>
      <c r="H317" s="1" t="s">
        <v>21</v>
      </c>
    </row>
    <row r="318" spans="1:8" x14ac:dyDescent="0.35">
      <c r="A318" s="1" t="s">
        <v>8</v>
      </c>
      <c r="B318" s="1" t="s">
        <v>539</v>
      </c>
      <c r="C318" s="1" t="s">
        <v>540</v>
      </c>
      <c r="D318">
        <v>223</v>
      </c>
      <c r="E318" s="1" t="s">
        <v>18</v>
      </c>
      <c r="F318" s="2">
        <v>43678</v>
      </c>
      <c r="G318">
        <v>5</v>
      </c>
      <c r="H318" s="1" t="s">
        <v>142</v>
      </c>
    </row>
    <row r="319" spans="1:8" x14ac:dyDescent="0.35">
      <c r="A319" s="1" t="s">
        <v>8</v>
      </c>
      <c r="B319" s="1" t="s">
        <v>541</v>
      </c>
      <c r="C319" s="1" t="s">
        <v>542</v>
      </c>
      <c r="D319">
        <v>5</v>
      </c>
      <c r="E319" s="1" t="s">
        <v>21</v>
      </c>
      <c r="F319" s="2">
        <v>43891</v>
      </c>
      <c r="G319">
        <v>5</v>
      </c>
      <c r="H319" s="1" t="s">
        <v>175</v>
      </c>
    </row>
    <row r="320" spans="1:8" x14ac:dyDescent="0.35">
      <c r="A320" s="1" t="s">
        <v>8</v>
      </c>
      <c r="B320" s="1" t="s">
        <v>543</v>
      </c>
      <c r="C320" s="1" t="s">
        <v>406</v>
      </c>
      <c r="D320">
        <v>8</v>
      </c>
      <c r="E320" s="1" t="s">
        <v>21</v>
      </c>
      <c r="F320" s="2">
        <v>43862</v>
      </c>
      <c r="G320">
        <v>5</v>
      </c>
      <c r="H320" s="1" t="s">
        <v>12</v>
      </c>
    </row>
    <row r="321" spans="1:8" x14ac:dyDescent="0.35">
      <c r="A321" s="1" t="s">
        <v>8</v>
      </c>
      <c r="B321" s="1" t="s">
        <v>544</v>
      </c>
      <c r="C321" s="1" t="s">
        <v>545</v>
      </c>
      <c r="D321">
        <v>41</v>
      </c>
      <c r="E321" s="1" t="s">
        <v>21</v>
      </c>
      <c r="F321" s="2">
        <v>43862</v>
      </c>
      <c r="G321">
        <v>5</v>
      </c>
      <c r="H321" s="1" t="s">
        <v>30</v>
      </c>
    </row>
    <row r="322" spans="1:8" x14ac:dyDescent="0.35">
      <c r="A322" s="1" t="s">
        <v>8</v>
      </c>
      <c r="B322" s="1" t="s">
        <v>546</v>
      </c>
      <c r="C322" s="1" t="s">
        <v>547</v>
      </c>
      <c r="D322">
        <v>10</v>
      </c>
      <c r="E322" s="1" t="s">
        <v>21</v>
      </c>
      <c r="F322" s="2">
        <v>43891</v>
      </c>
      <c r="G322">
        <v>4</v>
      </c>
      <c r="H322" s="1" t="s">
        <v>82</v>
      </c>
    </row>
    <row r="323" spans="1:8" x14ac:dyDescent="0.35">
      <c r="A323" s="1" t="s">
        <v>8</v>
      </c>
      <c r="B323" s="1" t="s">
        <v>548</v>
      </c>
      <c r="C323" s="1" t="s">
        <v>549</v>
      </c>
      <c r="D323">
        <v>82</v>
      </c>
      <c r="E323" s="1" t="s">
        <v>21</v>
      </c>
      <c r="F323" s="2">
        <v>43862</v>
      </c>
      <c r="G323">
        <v>5</v>
      </c>
      <c r="H323" s="1" t="s">
        <v>12</v>
      </c>
    </row>
    <row r="324" spans="1:8" x14ac:dyDescent="0.35">
      <c r="A324" s="1" t="s">
        <v>8</v>
      </c>
      <c r="B324" s="1" t="s">
        <v>550</v>
      </c>
      <c r="C324" s="1" t="s">
        <v>21</v>
      </c>
      <c r="D324">
        <v>30</v>
      </c>
      <c r="E324" s="1" t="s">
        <v>11</v>
      </c>
      <c r="F324" s="2">
        <v>43891</v>
      </c>
      <c r="G324">
        <v>5</v>
      </c>
      <c r="H324" s="1" t="s">
        <v>21</v>
      </c>
    </row>
    <row r="325" spans="1:8" x14ac:dyDescent="0.35">
      <c r="A325" s="1" t="s">
        <v>8</v>
      </c>
      <c r="B325" s="1" t="s">
        <v>551</v>
      </c>
      <c r="C325" s="1" t="s">
        <v>552</v>
      </c>
      <c r="D325">
        <v>18</v>
      </c>
      <c r="E325" s="1" t="s">
        <v>21</v>
      </c>
      <c r="F325" s="2">
        <v>43862</v>
      </c>
      <c r="G325">
        <v>5</v>
      </c>
      <c r="H325" s="1" t="s">
        <v>12</v>
      </c>
    </row>
    <row r="326" spans="1:8" x14ac:dyDescent="0.35">
      <c r="A326" s="1" t="s">
        <v>8</v>
      </c>
      <c r="B326" s="1" t="s">
        <v>553</v>
      </c>
      <c r="C326" s="1" t="s">
        <v>21</v>
      </c>
      <c r="D326">
        <v>5</v>
      </c>
      <c r="E326" s="1" t="s">
        <v>21</v>
      </c>
      <c r="F326" s="2">
        <v>43862</v>
      </c>
      <c r="G326">
        <v>5</v>
      </c>
      <c r="H326" s="1" t="s">
        <v>21</v>
      </c>
    </row>
    <row r="327" spans="1:8" x14ac:dyDescent="0.35">
      <c r="A327" s="1" t="s">
        <v>8</v>
      </c>
      <c r="B327" s="1" t="s">
        <v>554</v>
      </c>
      <c r="C327" s="1" t="s">
        <v>555</v>
      </c>
      <c r="D327">
        <v>245</v>
      </c>
      <c r="E327" s="1" t="s">
        <v>24</v>
      </c>
      <c r="F327" s="2">
        <v>43862</v>
      </c>
      <c r="G327">
        <v>5</v>
      </c>
      <c r="H327" s="1" t="s">
        <v>12</v>
      </c>
    </row>
    <row r="328" spans="1:8" x14ac:dyDescent="0.35">
      <c r="A328" s="1" t="s">
        <v>8</v>
      </c>
      <c r="B328" s="1" t="s">
        <v>556</v>
      </c>
      <c r="C328" s="1" t="s">
        <v>557</v>
      </c>
      <c r="D328">
        <v>86</v>
      </c>
      <c r="E328" s="1" t="s">
        <v>21</v>
      </c>
      <c r="F328" s="2">
        <v>43862</v>
      </c>
      <c r="G328">
        <v>5</v>
      </c>
      <c r="H328" s="1" t="s">
        <v>112</v>
      </c>
    </row>
    <row r="329" spans="1:8" x14ac:dyDescent="0.35">
      <c r="A329" s="1" t="s">
        <v>8</v>
      </c>
      <c r="B329" s="1" t="s">
        <v>558</v>
      </c>
      <c r="C329" s="1" t="s">
        <v>21</v>
      </c>
      <c r="D329">
        <v>2</v>
      </c>
      <c r="E329" s="1" t="s">
        <v>11</v>
      </c>
      <c r="F329" s="2">
        <v>43862</v>
      </c>
      <c r="G329">
        <v>5</v>
      </c>
      <c r="H329" s="1" t="s">
        <v>21</v>
      </c>
    </row>
    <row r="330" spans="1:8" x14ac:dyDescent="0.35">
      <c r="A330" s="1" t="s">
        <v>8</v>
      </c>
      <c r="B330" s="1" t="s">
        <v>559</v>
      </c>
      <c r="C330" s="1" t="s">
        <v>560</v>
      </c>
      <c r="D330">
        <v>2</v>
      </c>
      <c r="E330" s="1" t="s">
        <v>11</v>
      </c>
      <c r="F330" s="2">
        <v>43891</v>
      </c>
      <c r="G330">
        <v>5</v>
      </c>
      <c r="H330" s="1" t="s">
        <v>30</v>
      </c>
    </row>
    <row r="331" spans="1:8" x14ac:dyDescent="0.35">
      <c r="A331" s="1" t="s">
        <v>8</v>
      </c>
      <c r="B331" s="1" t="s">
        <v>561</v>
      </c>
      <c r="C331" s="1" t="s">
        <v>562</v>
      </c>
      <c r="D331">
        <v>189</v>
      </c>
      <c r="E331" s="1" t="s">
        <v>11</v>
      </c>
      <c r="F331" s="2">
        <v>43891</v>
      </c>
      <c r="G331">
        <v>4</v>
      </c>
      <c r="H331" s="1" t="s">
        <v>30</v>
      </c>
    </row>
    <row r="332" spans="1:8" x14ac:dyDescent="0.35">
      <c r="A332" s="1" t="s">
        <v>8</v>
      </c>
      <c r="B332" s="1" t="s">
        <v>563</v>
      </c>
      <c r="C332" s="1" t="s">
        <v>564</v>
      </c>
      <c r="D332">
        <v>27</v>
      </c>
      <c r="E332" s="1" t="s">
        <v>21</v>
      </c>
      <c r="F332" s="2">
        <v>43862</v>
      </c>
      <c r="G332">
        <v>5</v>
      </c>
      <c r="H332" s="1" t="s">
        <v>37</v>
      </c>
    </row>
    <row r="333" spans="1:8" x14ac:dyDescent="0.35">
      <c r="A333" s="1" t="s">
        <v>8</v>
      </c>
      <c r="B333" s="1" t="s">
        <v>565</v>
      </c>
      <c r="C333" s="1" t="s">
        <v>284</v>
      </c>
      <c r="D333">
        <v>69</v>
      </c>
      <c r="E333" s="1" t="s">
        <v>21</v>
      </c>
      <c r="F333" s="2">
        <v>43862</v>
      </c>
      <c r="G333">
        <v>5</v>
      </c>
      <c r="H333" s="1" t="s">
        <v>30</v>
      </c>
    </row>
    <row r="334" spans="1:8" x14ac:dyDescent="0.35">
      <c r="A334" s="1" t="s">
        <v>8</v>
      </c>
      <c r="B334" s="1" t="s">
        <v>566</v>
      </c>
      <c r="C334" s="1" t="s">
        <v>567</v>
      </c>
      <c r="D334">
        <v>127</v>
      </c>
      <c r="E334" s="1" t="s">
        <v>11</v>
      </c>
      <c r="F334" s="2">
        <v>43862</v>
      </c>
      <c r="G334">
        <v>5</v>
      </c>
      <c r="H334" s="1" t="s">
        <v>30</v>
      </c>
    </row>
    <row r="335" spans="1:8" x14ac:dyDescent="0.35">
      <c r="A335" s="1" t="s">
        <v>8</v>
      </c>
      <c r="B335" s="1" t="s">
        <v>568</v>
      </c>
      <c r="C335" s="1" t="s">
        <v>160</v>
      </c>
      <c r="D335">
        <v>157</v>
      </c>
      <c r="E335" s="1" t="s">
        <v>21</v>
      </c>
      <c r="F335" s="2">
        <v>43862</v>
      </c>
      <c r="G335">
        <v>5</v>
      </c>
      <c r="H335" s="1" t="s">
        <v>30</v>
      </c>
    </row>
    <row r="336" spans="1:8" x14ac:dyDescent="0.35">
      <c r="A336" s="1" t="s">
        <v>8</v>
      </c>
      <c r="B336" s="1" t="s">
        <v>569</v>
      </c>
      <c r="C336" s="1" t="s">
        <v>21</v>
      </c>
      <c r="D336">
        <v>23</v>
      </c>
      <c r="E336" s="1" t="s">
        <v>21</v>
      </c>
      <c r="F336" s="2">
        <v>43647</v>
      </c>
      <c r="G336">
        <v>5</v>
      </c>
      <c r="H336" s="1" t="s">
        <v>21</v>
      </c>
    </row>
    <row r="337" spans="1:8" x14ac:dyDescent="0.35">
      <c r="A337" s="1" t="s">
        <v>8</v>
      </c>
      <c r="B337" s="1" t="s">
        <v>570</v>
      </c>
      <c r="C337" s="1" t="s">
        <v>571</v>
      </c>
      <c r="D337">
        <v>9</v>
      </c>
      <c r="E337" s="1" t="s">
        <v>18</v>
      </c>
      <c r="F337" s="2">
        <v>43862</v>
      </c>
      <c r="G337">
        <v>5</v>
      </c>
      <c r="H337" s="1" t="s">
        <v>30</v>
      </c>
    </row>
    <row r="338" spans="1:8" x14ac:dyDescent="0.35">
      <c r="A338" s="1" t="s">
        <v>8</v>
      </c>
      <c r="B338" s="1" t="s">
        <v>572</v>
      </c>
      <c r="C338" s="1" t="s">
        <v>573</v>
      </c>
      <c r="D338">
        <v>45</v>
      </c>
      <c r="E338" s="1" t="s">
        <v>11</v>
      </c>
      <c r="F338" s="2">
        <v>43862</v>
      </c>
      <c r="G338">
        <v>5</v>
      </c>
      <c r="H338" s="1" t="s">
        <v>12</v>
      </c>
    </row>
    <row r="339" spans="1:8" x14ac:dyDescent="0.35">
      <c r="A339" s="1" t="s">
        <v>8</v>
      </c>
      <c r="B339" s="1" t="s">
        <v>13</v>
      </c>
      <c r="C339" s="1" t="s">
        <v>14</v>
      </c>
      <c r="D339">
        <v>7</v>
      </c>
      <c r="E339" s="1" t="s">
        <v>11</v>
      </c>
      <c r="F339" s="2">
        <v>43891</v>
      </c>
      <c r="G339">
        <v>5</v>
      </c>
      <c r="H339" s="1" t="s">
        <v>15</v>
      </c>
    </row>
    <row r="340" spans="1:8" x14ac:dyDescent="0.35">
      <c r="A340" s="1" t="s">
        <v>8</v>
      </c>
      <c r="B340" s="1" t="s">
        <v>574</v>
      </c>
      <c r="C340" s="1" t="s">
        <v>575</v>
      </c>
      <c r="D340">
        <v>8</v>
      </c>
      <c r="E340" s="1" t="s">
        <v>21</v>
      </c>
      <c r="F340" s="2">
        <v>43862</v>
      </c>
      <c r="G340">
        <v>5</v>
      </c>
      <c r="H340" s="1" t="s">
        <v>423</v>
      </c>
    </row>
    <row r="341" spans="1:8" x14ac:dyDescent="0.35">
      <c r="A341" s="1" t="s">
        <v>8</v>
      </c>
      <c r="B341" s="1" t="s">
        <v>576</v>
      </c>
      <c r="C341" s="1" t="s">
        <v>253</v>
      </c>
      <c r="D341">
        <v>9</v>
      </c>
      <c r="E341" s="1" t="s">
        <v>11</v>
      </c>
      <c r="F341" s="2">
        <v>43891</v>
      </c>
      <c r="G341">
        <v>5</v>
      </c>
      <c r="H341" s="1" t="s">
        <v>12</v>
      </c>
    </row>
    <row r="342" spans="1:8" x14ac:dyDescent="0.35">
      <c r="A342" s="1" t="s">
        <v>8</v>
      </c>
      <c r="B342" s="1" t="s">
        <v>577</v>
      </c>
      <c r="C342" s="1" t="s">
        <v>578</v>
      </c>
      <c r="D342">
        <v>11</v>
      </c>
      <c r="E342" s="1" t="s">
        <v>11</v>
      </c>
      <c r="F342" s="2">
        <v>43891</v>
      </c>
      <c r="G342">
        <v>5</v>
      </c>
      <c r="H342" s="1" t="s">
        <v>229</v>
      </c>
    </row>
    <row r="343" spans="1:8" x14ac:dyDescent="0.35">
      <c r="A343" s="1" t="s">
        <v>8</v>
      </c>
      <c r="B343" s="1" t="s">
        <v>579</v>
      </c>
      <c r="C343" s="1" t="s">
        <v>580</v>
      </c>
      <c r="D343">
        <v>18</v>
      </c>
      <c r="E343" s="1" t="s">
        <v>21</v>
      </c>
      <c r="F343" s="2">
        <v>43739</v>
      </c>
      <c r="G343">
        <v>5</v>
      </c>
      <c r="H343" s="1" t="s">
        <v>62</v>
      </c>
    </row>
    <row r="344" spans="1:8" x14ac:dyDescent="0.35">
      <c r="A344" s="1" t="s">
        <v>8</v>
      </c>
      <c r="B344" s="1" t="s">
        <v>581</v>
      </c>
      <c r="C344" s="1" t="s">
        <v>582</v>
      </c>
      <c r="D344">
        <v>15</v>
      </c>
      <c r="E344" s="1" t="s">
        <v>11</v>
      </c>
      <c r="F344" s="2">
        <v>43678</v>
      </c>
      <c r="G344">
        <v>5</v>
      </c>
      <c r="H344" s="1" t="s">
        <v>30</v>
      </c>
    </row>
    <row r="345" spans="1:8" x14ac:dyDescent="0.35">
      <c r="A345" s="1" t="s">
        <v>8</v>
      </c>
      <c r="B345" s="1" t="s">
        <v>583</v>
      </c>
      <c r="C345" s="1" t="s">
        <v>196</v>
      </c>
      <c r="D345">
        <v>1</v>
      </c>
      <c r="E345" s="1" t="s">
        <v>21</v>
      </c>
      <c r="F345" s="2">
        <v>43862</v>
      </c>
      <c r="G345">
        <v>5</v>
      </c>
      <c r="H345" s="1" t="s">
        <v>30</v>
      </c>
    </row>
    <row r="346" spans="1:8" x14ac:dyDescent="0.35">
      <c r="A346" s="1" t="s">
        <v>8</v>
      </c>
      <c r="B346" s="1" t="s">
        <v>584</v>
      </c>
      <c r="C346" s="1" t="s">
        <v>585</v>
      </c>
      <c r="D346">
        <v>17</v>
      </c>
      <c r="E346" s="1" t="s">
        <v>11</v>
      </c>
      <c r="F346" s="2">
        <v>43862</v>
      </c>
      <c r="G346">
        <v>5</v>
      </c>
      <c r="H346" s="1" t="s">
        <v>30</v>
      </c>
    </row>
    <row r="347" spans="1:8" x14ac:dyDescent="0.35">
      <c r="A347" s="1" t="s">
        <v>8</v>
      </c>
      <c r="B347" s="1" t="s">
        <v>586</v>
      </c>
      <c r="C347" s="1" t="s">
        <v>587</v>
      </c>
      <c r="D347">
        <v>8</v>
      </c>
      <c r="E347" s="1" t="s">
        <v>11</v>
      </c>
      <c r="F347" s="2">
        <v>43862</v>
      </c>
      <c r="G347">
        <v>5</v>
      </c>
      <c r="H347" s="1" t="s">
        <v>30</v>
      </c>
    </row>
    <row r="348" spans="1:8" x14ac:dyDescent="0.35">
      <c r="A348" s="1" t="s">
        <v>8</v>
      </c>
      <c r="B348" s="1" t="s">
        <v>588</v>
      </c>
      <c r="C348" s="1" t="s">
        <v>384</v>
      </c>
      <c r="D348">
        <v>11</v>
      </c>
      <c r="E348" s="1" t="s">
        <v>11</v>
      </c>
      <c r="F348" s="2">
        <v>43862</v>
      </c>
      <c r="G348">
        <v>5</v>
      </c>
      <c r="H348" s="1" t="s">
        <v>30</v>
      </c>
    </row>
    <row r="349" spans="1:8" x14ac:dyDescent="0.35">
      <c r="A349" s="1" t="s">
        <v>8</v>
      </c>
      <c r="B349" s="1" t="s">
        <v>589</v>
      </c>
      <c r="C349" s="1" t="s">
        <v>590</v>
      </c>
      <c r="D349">
        <v>125</v>
      </c>
      <c r="E349" s="1" t="s">
        <v>24</v>
      </c>
      <c r="F349" s="2">
        <v>43891</v>
      </c>
      <c r="G349">
        <v>5</v>
      </c>
      <c r="H349" s="1" t="s">
        <v>12</v>
      </c>
    </row>
    <row r="350" spans="1:8" x14ac:dyDescent="0.35">
      <c r="A350" s="1" t="s">
        <v>8</v>
      </c>
      <c r="B350" s="1" t="s">
        <v>591</v>
      </c>
      <c r="C350" s="1" t="s">
        <v>592</v>
      </c>
      <c r="D350">
        <v>65</v>
      </c>
      <c r="E350" s="1" t="s">
        <v>18</v>
      </c>
      <c r="F350" s="2">
        <v>43862</v>
      </c>
      <c r="G350">
        <v>5</v>
      </c>
      <c r="H350" s="1" t="s">
        <v>19</v>
      </c>
    </row>
    <row r="351" spans="1:8" x14ac:dyDescent="0.35">
      <c r="A351" s="1" t="s">
        <v>8</v>
      </c>
      <c r="B351" s="1" t="s">
        <v>593</v>
      </c>
      <c r="C351" s="1" t="s">
        <v>317</v>
      </c>
      <c r="D351">
        <v>1246</v>
      </c>
      <c r="E351" s="1" t="s">
        <v>21</v>
      </c>
      <c r="F351" s="2">
        <v>43586</v>
      </c>
      <c r="G351">
        <v>5</v>
      </c>
      <c r="H351" s="1" t="s">
        <v>12</v>
      </c>
    </row>
    <row r="352" spans="1:8" x14ac:dyDescent="0.35">
      <c r="A352" s="1" t="s">
        <v>8</v>
      </c>
      <c r="B352" s="1" t="s">
        <v>594</v>
      </c>
      <c r="C352" s="1" t="s">
        <v>595</v>
      </c>
      <c r="D352">
        <v>55</v>
      </c>
      <c r="E352" s="1" t="s">
        <v>21</v>
      </c>
      <c r="F352" s="2">
        <v>43862</v>
      </c>
      <c r="G352">
        <v>5</v>
      </c>
      <c r="H352" s="1" t="s">
        <v>30</v>
      </c>
    </row>
    <row r="353" spans="1:8" x14ac:dyDescent="0.35">
      <c r="A353" s="1" t="s">
        <v>8</v>
      </c>
      <c r="B353" s="1" t="s">
        <v>596</v>
      </c>
      <c r="C353" s="1" t="s">
        <v>597</v>
      </c>
      <c r="D353">
        <v>23</v>
      </c>
      <c r="E353" s="1" t="s">
        <v>21</v>
      </c>
      <c r="F353" s="2">
        <v>43862</v>
      </c>
      <c r="G353">
        <v>5</v>
      </c>
      <c r="H353" s="1" t="s">
        <v>30</v>
      </c>
    </row>
    <row r="354" spans="1:8" x14ac:dyDescent="0.35">
      <c r="A354" s="1" t="s">
        <v>8</v>
      </c>
      <c r="B354" s="1" t="s">
        <v>598</v>
      </c>
      <c r="C354" s="1" t="s">
        <v>599</v>
      </c>
      <c r="D354">
        <v>6</v>
      </c>
      <c r="E354" s="1" t="s">
        <v>18</v>
      </c>
      <c r="F354" s="2">
        <v>43800</v>
      </c>
      <c r="G354">
        <v>5</v>
      </c>
      <c r="H354" s="1" t="s">
        <v>30</v>
      </c>
    </row>
    <row r="355" spans="1:8" x14ac:dyDescent="0.35">
      <c r="A355" s="1" t="s">
        <v>8</v>
      </c>
      <c r="B355" s="1" t="s">
        <v>600</v>
      </c>
      <c r="C355" s="1" t="s">
        <v>601</v>
      </c>
      <c r="D355">
        <v>189</v>
      </c>
      <c r="E355" s="1" t="s">
        <v>24</v>
      </c>
      <c r="F355" s="2">
        <v>43862</v>
      </c>
      <c r="G355">
        <v>5</v>
      </c>
      <c r="H355" s="1" t="s">
        <v>142</v>
      </c>
    </row>
    <row r="356" spans="1:8" x14ac:dyDescent="0.35">
      <c r="A356" s="1" t="s">
        <v>8</v>
      </c>
      <c r="B356" s="1" t="s">
        <v>602</v>
      </c>
      <c r="C356" s="1" t="s">
        <v>603</v>
      </c>
      <c r="D356">
        <v>133</v>
      </c>
      <c r="E356" s="1" t="s">
        <v>21</v>
      </c>
      <c r="F356" s="2">
        <v>43862</v>
      </c>
      <c r="G356">
        <v>5</v>
      </c>
      <c r="H356" s="1" t="s">
        <v>30</v>
      </c>
    </row>
    <row r="357" spans="1:8" x14ac:dyDescent="0.35">
      <c r="A357" s="1" t="s">
        <v>8</v>
      </c>
      <c r="B357" s="1" t="s">
        <v>604</v>
      </c>
      <c r="C357" s="1" t="s">
        <v>21</v>
      </c>
      <c r="D357">
        <v>2</v>
      </c>
      <c r="E357" s="1" t="s">
        <v>11</v>
      </c>
      <c r="F357" s="2">
        <v>43862</v>
      </c>
      <c r="G357">
        <v>5</v>
      </c>
      <c r="H357" s="1" t="s">
        <v>21</v>
      </c>
    </row>
    <row r="358" spans="1:8" x14ac:dyDescent="0.35">
      <c r="A358" s="1" t="s">
        <v>8</v>
      </c>
      <c r="B358" s="1" t="s">
        <v>605</v>
      </c>
      <c r="C358" s="1" t="s">
        <v>606</v>
      </c>
      <c r="D358">
        <v>375</v>
      </c>
      <c r="E358" s="1" t="s">
        <v>21</v>
      </c>
      <c r="F358" s="2">
        <v>43739</v>
      </c>
      <c r="G358">
        <v>5</v>
      </c>
      <c r="H358" s="1" t="s">
        <v>12</v>
      </c>
    </row>
    <row r="359" spans="1:8" x14ac:dyDescent="0.35">
      <c r="A359" s="1" t="s">
        <v>8</v>
      </c>
      <c r="B359" s="1" t="s">
        <v>607</v>
      </c>
      <c r="C359" s="1" t="s">
        <v>608</v>
      </c>
      <c r="D359">
        <v>12</v>
      </c>
      <c r="E359" s="1" t="s">
        <v>48</v>
      </c>
      <c r="F359" s="2">
        <v>43862</v>
      </c>
      <c r="G359">
        <v>5</v>
      </c>
      <c r="H359" s="1" t="s">
        <v>49</v>
      </c>
    </row>
    <row r="360" spans="1:8" x14ac:dyDescent="0.35">
      <c r="A360" s="1" t="s">
        <v>8</v>
      </c>
      <c r="B360" s="1" t="s">
        <v>609</v>
      </c>
      <c r="C360" s="1" t="s">
        <v>610</v>
      </c>
      <c r="D360">
        <v>62</v>
      </c>
      <c r="E360" s="1" t="s">
        <v>79</v>
      </c>
      <c r="F360" s="2">
        <v>43862</v>
      </c>
      <c r="G360">
        <v>3</v>
      </c>
      <c r="H360" s="1" t="s">
        <v>12</v>
      </c>
    </row>
    <row r="361" spans="1:8" x14ac:dyDescent="0.35">
      <c r="A361" s="1" t="s">
        <v>8</v>
      </c>
      <c r="B361" s="1" t="s">
        <v>611</v>
      </c>
      <c r="C361" s="1" t="s">
        <v>21</v>
      </c>
      <c r="D361">
        <v>7</v>
      </c>
      <c r="E361" s="1" t="s">
        <v>24</v>
      </c>
      <c r="F361" s="2">
        <v>43862</v>
      </c>
      <c r="G361">
        <v>5</v>
      </c>
      <c r="H361" s="1" t="s">
        <v>21</v>
      </c>
    </row>
    <row r="362" spans="1:8" x14ac:dyDescent="0.35">
      <c r="A362" s="1" t="s">
        <v>8</v>
      </c>
      <c r="B362" s="1" t="s">
        <v>594</v>
      </c>
      <c r="C362" s="1" t="s">
        <v>595</v>
      </c>
      <c r="D362">
        <v>55</v>
      </c>
      <c r="E362" s="1" t="s">
        <v>21</v>
      </c>
      <c r="F362" s="2">
        <v>43862</v>
      </c>
      <c r="G362">
        <v>5</v>
      </c>
      <c r="H362" s="1" t="s">
        <v>30</v>
      </c>
    </row>
    <row r="363" spans="1:8" x14ac:dyDescent="0.35">
      <c r="A363" s="1" t="s">
        <v>8</v>
      </c>
      <c r="B363" s="1" t="s">
        <v>596</v>
      </c>
      <c r="C363" s="1" t="s">
        <v>597</v>
      </c>
      <c r="D363">
        <v>23</v>
      </c>
      <c r="E363" s="1" t="s">
        <v>21</v>
      </c>
      <c r="F363" s="2">
        <v>43862</v>
      </c>
      <c r="G363">
        <v>5</v>
      </c>
      <c r="H363" s="1" t="s">
        <v>30</v>
      </c>
    </row>
    <row r="364" spans="1:8" x14ac:dyDescent="0.35">
      <c r="A364" s="1" t="s">
        <v>8</v>
      </c>
      <c r="B364" s="1" t="s">
        <v>598</v>
      </c>
      <c r="C364" s="1" t="s">
        <v>599</v>
      </c>
      <c r="D364">
        <v>6</v>
      </c>
      <c r="E364" s="1" t="s">
        <v>18</v>
      </c>
      <c r="F364" s="2">
        <v>43800</v>
      </c>
      <c r="G364">
        <v>5</v>
      </c>
      <c r="H364" s="1" t="s">
        <v>30</v>
      </c>
    </row>
    <row r="365" spans="1:8" x14ac:dyDescent="0.35">
      <c r="A365" s="1" t="s">
        <v>8</v>
      </c>
      <c r="B365" s="1" t="s">
        <v>600</v>
      </c>
      <c r="C365" s="1" t="s">
        <v>601</v>
      </c>
      <c r="D365">
        <v>189</v>
      </c>
      <c r="E365" s="1" t="s">
        <v>24</v>
      </c>
      <c r="F365" s="2">
        <v>43862</v>
      </c>
      <c r="G365">
        <v>5</v>
      </c>
      <c r="H365" s="1" t="s">
        <v>142</v>
      </c>
    </row>
    <row r="366" spans="1:8" x14ac:dyDescent="0.35">
      <c r="A366" s="1" t="s">
        <v>8</v>
      </c>
      <c r="B366" s="1" t="s">
        <v>602</v>
      </c>
      <c r="C366" s="1" t="s">
        <v>603</v>
      </c>
      <c r="D366">
        <v>133</v>
      </c>
      <c r="E366" s="1" t="s">
        <v>21</v>
      </c>
      <c r="F366" s="2">
        <v>43862</v>
      </c>
      <c r="G366">
        <v>5</v>
      </c>
      <c r="H366" s="1" t="s">
        <v>30</v>
      </c>
    </row>
    <row r="367" spans="1:8" x14ac:dyDescent="0.35">
      <c r="A367" s="1" t="s">
        <v>8</v>
      </c>
      <c r="B367" s="1" t="s">
        <v>604</v>
      </c>
      <c r="C367" s="1" t="s">
        <v>21</v>
      </c>
      <c r="D367">
        <v>2</v>
      </c>
      <c r="E367" s="1" t="s">
        <v>11</v>
      </c>
      <c r="F367" s="2">
        <v>43862</v>
      </c>
      <c r="G367">
        <v>5</v>
      </c>
      <c r="H367" s="1" t="s">
        <v>21</v>
      </c>
    </row>
    <row r="368" spans="1:8" x14ac:dyDescent="0.35">
      <c r="A368" s="1" t="s">
        <v>8</v>
      </c>
      <c r="B368" s="1" t="s">
        <v>605</v>
      </c>
      <c r="C368" s="1" t="s">
        <v>606</v>
      </c>
      <c r="D368">
        <v>375</v>
      </c>
      <c r="E368" s="1" t="s">
        <v>21</v>
      </c>
      <c r="F368" s="2">
        <v>43739</v>
      </c>
      <c r="G368">
        <v>5</v>
      </c>
      <c r="H368" s="1" t="s">
        <v>12</v>
      </c>
    </row>
    <row r="369" spans="1:8" x14ac:dyDescent="0.35">
      <c r="A369" s="1" t="s">
        <v>8</v>
      </c>
      <c r="B369" s="1" t="s">
        <v>607</v>
      </c>
      <c r="C369" s="1" t="s">
        <v>608</v>
      </c>
      <c r="D369">
        <v>12</v>
      </c>
      <c r="E369" s="1" t="s">
        <v>48</v>
      </c>
      <c r="F369" s="2">
        <v>43862</v>
      </c>
      <c r="G369">
        <v>5</v>
      </c>
      <c r="H369" s="1" t="s">
        <v>49</v>
      </c>
    </row>
    <row r="370" spans="1:8" x14ac:dyDescent="0.35">
      <c r="A370" s="1" t="s">
        <v>8</v>
      </c>
      <c r="B370" s="1" t="s">
        <v>609</v>
      </c>
      <c r="C370" s="1" t="s">
        <v>610</v>
      </c>
      <c r="D370">
        <v>62</v>
      </c>
      <c r="E370" s="1" t="s">
        <v>79</v>
      </c>
      <c r="F370" s="2">
        <v>43862</v>
      </c>
      <c r="G370">
        <v>3</v>
      </c>
      <c r="H370" s="1" t="s">
        <v>12</v>
      </c>
    </row>
    <row r="371" spans="1:8" x14ac:dyDescent="0.35">
      <c r="A371" s="1" t="s">
        <v>8</v>
      </c>
      <c r="B371" s="1" t="s">
        <v>611</v>
      </c>
      <c r="C371" s="1" t="s">
        <v>21</v>
      </c>
      <c r="D371">
        <v>7</v>
      </c>
      <c r="E371" s="1" t="s">
        <v>24</v>
      </c>
      <c r="F371" s="2">
        <v>43862</v>
      </c>
      <c r="G371">
        <v>5</v>
      </c>
      <c r="H371" s="1" t="s">
        <v>21</v>
      </c>
    </row>
    <row r="372" spans="1:8" x14ac:dyDescent="0.35">
      <c r="A372" s="1" t="s">
        <v>8</v>
      </c>
      <c r="B372" s="1" t="s">
        <v>612</v>
      </c>
      <c r="C372" s="1" t="s">
        <v>613</v>
      </c>
      <c r="D372">
        <v>9</v>
      </c>
      <c r="E372" s="1" t="s">
        <v>11</v>
      </c>
      <c r="F372" s="2">
        <v>43862</v>
      </c>
      <c r="G372">
        <v>5</v>
      </c>
      <c r="H372" s="1" t="s">
        <v>30</v>
      </c>
    </row>
    <row r="373" spans="1:8" x14ac:dyDescent="0.35">
      <c r="A373" s="1" t="s">
        <v>8</v>
      </c>
      <c r="B373" s="1" t="s">
        <v>614</v>
      </c>
      <c r="C373" s="1" t="s">
        <v>21</v>
      </c>
      <c r="D373">
        <v>8</v>
      </c>
      <c r="E373" s="1" t="s">
        <v>21</v>
      </c>
      <c r="F373" s="2">
        <v>43862</v>
      </c>
      <c r="G373">
        <v>5</v>
      </c>
      <c r="H373" s="1" t="s">
        <v>21</v>
      </c>
    </row>
    <row r="374" spans="1:8" x14ac:dyDescent="0.35">
      <c r="A374" s="1" t="s">
        <v>8</v>
      </c>
      <c r="B374" s="1" t="s">
        <v>615</v>
      </c>
      <c r="C374" s="1" t="s">
        <v>616</v>
      </c>
      <c r="D374">
        <v>252</v>
      </c>
      <c r="E374" s="1" t="s">
        <v>21</v>
      </c>
      <c r="F374" s="2">
        <v>43862</v>
      </c>
      <c r="G374">
        <v>5</v>
      </c>
      <c r="H374" s="1" t="s">
        <v>30</v>
      </c>
    </row>
    <row r="375" spans="1:8" x14ac:dyDescent="0.35">
      <c r="A375" s="1" t="s">
        <v>8</v>
      </c>
      <c r="B375" s="1" t="s">
        <v>617</v>
      </c>
      <c r="C375" s="1" t="s">
        <v>618</v>
      </c>
      <c r="D375">
        <v>323</v>
      </c>
      <c r="E375" s="1" t="s">
        <v>21</v>
      </c>
      <c r="F375" s="2">
        <v>43862</v>
      </c>
      <c r="G375">
        <v>5</v>
      </c>
      <c r="H375" s="1" t="s">
        <v>12</v>
      </c>
    </row>
    <row r="376" spans="1:8" x14ac:dyDescent="0.35">
      <c r="A376" s="1" t="s">
        <v>8</v>
      </c>
      <c r="B376" s="1" t="s">
        <v>619</v>
      </c>
      <c r="C376" s="1" t="s">
        <v>21</v>
      </c>
      <c r="D376">
        <v>728</v>
      </c>
      <c r="E376" s="1" t="s">
        <v>21</v>
      </c>
      <c r="F376" s="2">
        <v>43709</v>
      </c>
      <c r="G376">
        <v>5</v>
      </c>
      <c r="H376" s="1" t="s">
        <v>21</v>
      </c>
    </row>
    <row r="377" spans="1:8" x14ac:dyDescent="0.35">
      <c r="A377" s="1" t="s">
        <v>8</v>
      </c>
      <c r="B377" s="1" t="s">
        <v>620</v>
      </c>
      <c r="C377" s="1" t="s">
        <v>621</v>
      </c>
      <c r="D377">
        <v>23</v>
      </c>
      <c r="E377" s="1" t="s">
        <v>21</v>
      </c>
      <c r="F377" s="2">
        <v>43862</v>
      </c>
      <c r="G377">
        <v>5</v>
      </c>
      <c r="H377" s="1" t="s">
        <v>622</v>
      </c>
    </row>
    <row r="378" spans="1:8" x14ac:dyDescent="0.35">
      <c r="A378" s="1" t="s">
        <v>8</v>
      </c>
      <c r="B378" s="1" t="s">
        <v>623</v>
      </c>
      <c r="C378" s="1" t="s">
        <v>29</v>
      </c>
      <c r="D378">
        <v>69</v>
      </c>
      <c r="E378" s="1" t="s">
        <v>21</v>
      </c>
      <c r="F378" s="2">
        <v>43647</v>
      </c>
      <c r="G378">
        <v>4</v>
      </c>
      <c r="H378" s="1" t="s">
        <v>30</v>
      </c>
    </row>
    <row r="379" spans="1:8" x14ac:dyDescent="0.35">
      <c r="A379" s="1" t="s">
        <v>8</v>
      </c>
      <c r="B379" s="1" t="s">
        <v>624</v>
      </c>
      <c r="C379" s="1" t="s">
        <v>21</v>
      </c>
      <c r="D379">
        <v>12</v>
      </c>
      <c r="E379" s="1" t="s">
        <v>21</v>
      </c>
      <c r="F379" s="2">
        <v>43862</v>
      </c>
      <c r="G379">
        <v>4</v>
      </c>
      <c r="H379" s="1" t="s">
        <v>21</v>
      </c>
    </row>
    <row r="380" spans="1:8" x14ac:dyDescent="0.35">
      <c r="A380" s="1" t="s">
        <v>8</v>
      </c>
      <c r="B380" s="1" t="s">
        <v>625</v>
      </c>
      <c r="C380" s="1" t="s">
        <v>406</v>
      </c>
      <c r="D380">
        <v>34</v>
      </c>
      <c r="E380" s="1" t="s">
        <v>21</v>
      </c>
      <c r="F380" s="2">
        <v>43862</v>
      </c>
      <c r="G380">
        <v>5</v>
      </c>
      <c r="H380" s="1" t="s">
        <v>12</v>
      </c>
    </row>
    <row r="381" spans="1:8" x14ac:dyDescent="0.35">
      <c r="A381" s="1" t="s">
        <v>8</v>
      </c>
      <c r="B381" s="1" t="s">
        <v>626</v>
      </c>
      <c r="C381" s="1" t="s">
        <v>21</v>
      </c>
      <c r="D381">
        <v>11</v>
      </c>
      <c r="E381" s="1" t="s">
        <v>11</v>
      </c>
      <c r="F381" s="2">
        <v>43862</v>
      </c>
      <c r="G381">
        <v>5</v>
      </c>
      <c r="H381" s="1" t="s">
        <v>21</v>
      </c>
    </row>
    <row r="382" spans="1:8" x14ac:dyDescent="0.35">
      <c r="A382" s="1" t="s">
        <v>8</v>
      </c>
      <c r="B382" s="1" t="s">
        <v>627</v>
      </c>
      <c r="C382" s="1" t="s">
        <v>444</v>
      </c>
      <c r="D382">
        <v>22</v>
      </c>
      <c r="E382" s="1" t="s">
        <v>21</v>
      </c>
      <c r="F382" s="2">
        <v>43770</v>
      </c>
      <c r="G382">
        <v>5</v>
      </c>
      <c r="H382" s="1" t="s">
        <v>445</v>
      </c>
    </row>
    <row r="383" spans="1:8" x14ac:dyDescent="0.35">
      <c r="A383" s="1" t="s">
        <v>8</v>
      </c>
      <c r="B383" s="1" t="s">
        <v>628</v>
      </c>
      <c r="C383" s="1" t="s">
        <v>629</v>
      </c>
      <c r="D383">
        <v>255</v>
      </c>
      <c r="E383" s="1" t="s">
        <v>21</v>
      </c>
      <c r="F383" s="2">
        <v>43617</v>
      </c>
      <c r="G383">
        <v>5</v>
      </c>
      <c r="H383" s="1" t="s">
        <v>12</v>
      </c>
    </row>
    <row r="384" spans="1:8" x14ac:dyDescent="0.35">
      <c r="A384" s="1" t="s">
        <v>8</v>
      </c>
      <c r="B384" s="1" t="s">
        <v>630</v>
      </c>
      <c r="C384" s="1" t="s">
        <v>12</v>
      </c>
      <c r="D384">
        <v>209</v>
      </c>
      <c r="E384" s="1" t="s">
        <v>11</v>
      </c>
      <c r="F384" s="2">
        <v>43586</v>
      </c>
      <c r="G384">
        <v>5</v>
      </c>
      <c r="H384" s="1" t="s">
        <v>12</v>
      </c>
    </row>
    <row r="385" spans="1:8" x14ac:dyDescent="0.35">
      <c r="A385" s="1" t="s">
        <v>8</v>
      </c>
      <c r="B385" s="1" t="s">
        <v>631</v>
      </c>
      <c r="C385" s="1" t="s">
        <v>632</v>
      </c>
      <c r="D385">
        <v>46</v>
      </c>
      <c r="E385" s="1" t="s">
        <v>21</v>
      </c>
      <c r="F385" s="2">
        <v>43862</v>
      </c>
      <c r="G385">
        <v>5</v>
      </c>
      <c r="H385" s="1" t="s">
        <v>633</v>
      </c>
    </row>
    <row r="386" spans="1:8" x14ac:dyDescent="0.35">
      <c r="A386" s="1" t="s">
        <v>8</v>
      </c>
      <c r="B386" s="1" t="s">
        <v>634</v>
      </c>
      <c r="C386" s="1" t="s">
        <v>635</v>
      </c>
      <c r="D386">
        <v>3</v>
      </c>
      <c r="E386" s="1" t="s">
        <v>11</v>
      </c>
      <c r="F386" s="2">
        <v>43862</v>
      </c>
      <c r="G386">
        <v>5</v>
      </c>
      <c r="H386" s="1" t="s">
        <v>12</v>
      </c>
    </row>
    <row r="387" spans="1:8" x14ac:dyDescent="0.35">
      <c r="A387" s="1" t="s">
        <v>8</v>
      </c>
      <c r="B387" s="1" t="s">
        <v>636</v>
      </c>
      <c r="C387" s="1" t="s">
        <v>497</v>
      </c>
      <c r="D387">
        <v>26</v>
      </c>
      <c r="E387" s="1" t="s">
        <v>11</v>
      </c>
      <c r="F387" s="2">
        <v>43862</v>
      </c>
      <c r="G387">
        <v>5</v>
      </c>
      <c r="H387" s="1" t="s">
        <v>30</v>
      </c>
    </row>
    <row r="388" spans="1:8" x14ac:dyDescent="0.35">
      <c r="A388" s="1" t="s">
        <v>8</v>
      </c>
      <c r="B388" s="1" t="s">
        <v>637</v>
      </c>
      <c r="C388" s="1" t="s">
        <v>221</v>
      </c>
      <c r="D388">
        <v>212</v>
      </c>
      <c r="E388" s="1" t="s">
        <v>21</v>
      </c>
      <c r="F388" s="2">
        <v>43862</v>
      </c>
      <c r="G388">
        <v>4</v>
      </c>
      <c r="H388" s="1" t="s">
        <v>30</v>
      </c>
    </row>
    <row r="389" spans="1:8" x14ac:dyDescent="0.35">
      <c r="A389" s="1" t="s">
        <v>8</v>
      </c>
      <c r="B389" s="1" t="s">
        <v>638</v>
      </c>
      <c r="C389" s="1" t="s">
        <v>639</v>
      </c>
      <c r="D389">
        <v>134</v>
      </c>
      <c r="E389" s="1" t="s">
        <v>21</v>
      </c>
      <c r="F389" s="2">
        <v>43862</v>
      </c>
      <c r="G389">
        <v>5</v>
      </c>
      <c r="H389" s="1" t="s">
        <v>640</v>
      </c>
    </row>
    <row r="390" spans="1:8" x14ac:dyDescent="0.35">
      <c r="A390" s="1" t="s">
        <v>8</v>
      </c>
      <c r="B390" s="1" t="s">
        <v>641</v>
      </c>
      <c r="C390" s="1" t="s">
        <v>642</v>
      </c>
      <c r="D390">
        <v>17</v>
      </c>
      <c r="E390" s="1" t="s">
        <v>21</v>
      </c>
      <c r="F390" s="2">
        <v>43862</v>
      </c>
      <c r="G390">
        <v>5</v>
      </c>
      <c r="H390" s="1" t="s">
        <v>12</v>
      </c>
    </row>
    <row r="391" spans="1:8" x14ac:dyDescent="0.35">
      <c r="A391" s="1" t="s">
        <v>8</v>
      </c>
      <c r="B391" s="1" t="s">
        <v>643</v>
      </c>
      <c r="C391" s="1" t="s">
        <v>644</v>
      </c>
      <c r="D391">
        <v>358</v>
      </c>
      <c r="E391" s="1" t="s">
        <v>24</v>
      </c>
      <c r="F391" s="2">
        <v>43862</v>
      </c>
      <c r="G391">
        <v>3</v>
      </c>
      <c r="H391" s="1" t="s">
        <v>12</v>
      </c>
    </row>
    <row r="392" spans="1:8" x14ac:dyDescent="0.35">
      <c r="A392" s="1" t="s">
        <v>8</v>
      </c>
      <c r="B392" s="1" t="s">
        <v>645</v>
      </c>
      <c r="C392" s="1" t="s">
        <v>21</v>
      </c>
      <c r="D392">
        <v>5</v>
      </c>
      <c r="E392" s="1" t="s">
        <v>18</v>
      </c>
      <c r="F392" s="2">
        <v>43862</v>
      </c>
      <c r="G392">
        <v>4</v>
      </c>
      <c r="H392" s="1" t="s">
        <v>21</v>
      </c>
    </row>
    <row r="393" spans="1:8" x14ac:dyDescent="0.35">
      <c r="A393" s="1" t="s">
        <v>8</v>
      </c>
      <c r="B393" s="1" t="s">
        <v>646</v>
      </c>
      <c r="C393" s="1" t="s">
        <v>21</v>
      </c>
      <c r="D393">
        <v>12</v>
      </c>
      <c r="E393" s="1" t="s">
        <v>11</v>
      </c>
      <c r="F393" s="2">
        <v>43862</v>
      </c>
      <c r="G393">
        <v>4</v>
      </c>
      <c r="H393" s="1" t="s">
        <v>21</v>
      </c>
    </row>
    <row r="394" spans="1:8" x14ac:dyDescent="0.35">
      <c r="A394" s="1" t="s">
        <v>8</v>
      </c>
      <c r="B394" s="1" t="s">
        <v>647</v>
      </c>
      <c r="C394" s="1" t="s">
        <v>289</v>
      </c>
      <c r="D394">
        <v>359</v>
      </c>
      <c r="E394" s="1" t="s">
        <v>11</v>
      </c>
      <c r="F394" s="2">
        <v>43862</v>
      </c>
      <c r="G394">
        <v>5</v>
      </c>
      <c r="H394" s="1" t="s">
        <v>15</v>
      </c>
    </row>
    <row r="395" spans="1:8" x14ac:dyDescent="0.35">
      <c r="A395" s="1" t="s">
        <v>8</v>
      </c>
      <c r="B395" s="1" t="s">
        <v>648</v>
      </c>
      <c r="C395" s="1" t="s">
        <v>649</v>
      </c>
      <c r="D395">
        <v>75</v>
      </c>
      <c r="E395" s="1" t="s">
        <v>11</v>
      </c>
      <c r="F395" s="2">
        <v>43862</v>
      </c>
      <c r="G395">
        <v>5</v>
      </c>
      <c r="H395" s="1" t="s">
        <v>30</v>
      </c>
    </row>
    <row r="396" spans="1:8" x14ac:dyDescent="0.35">
      <c r="A396" s="1" t="s">
        <v>8</v>
      </c>
      <c r="B396" s="1" t="s">
        <v>650</v>
      </c>
      <c r="C396" s="1" t="s">
        <v>12</v>
      </c>
      <c r="D396">
        <v>51</v>
      </c>
      <c r="E396" s="1" t="s">
        <v>11</v>
      </c>
      <c r="F396" s="2">
        <v>43862</v>
      </c>
      <c r="G396">
        <v>5</v>
      </c>
      <c r="H396" s="1" t="s">
        <v>12</v>
      </c>
    </row>
    <row r="397" spans="1:8" x14ac:dyDescent="0.35">
      <c r="A397" s="1" t="s">
        <v>8</v>
      </c>
      <c r="B397" s="1" t="s">
        <v>651</v>
      </c>
      <c r="C397" s="1" t="s">
        <v>652</v>
      </c>
      <c r="D397">
        <v>22</v>
      </c>
      <c r="E397" s="1" t="s">
        <v>18</v>
      </c>
      <c r="F397" s="2">
        <v>43862</v>
      </c>
      <c r="G397">
        <v>5</v>
      </c>
      <c r="H397" s="1" t="s">
        <v>30</v>
      </c>
    </row>
    <row r="398" spans="1:8" x14ac:dyDescent="0.35">
      <c r="A398" s="1" t="s">
        <v>8</v>
      </c>
      <c r="B398" s="1" t="s">
        <v>653</v>
      </c>
      <c r="C398" s="1" t="s">
        <v>654</v>
      </c>
      <c r="D398">
        <v>31</v>
      </c>
      <c r="E398" s="1" t="s">
        <v>21</v>
      </c>
      <c r="F398" s="2">
        <v>43862</v>
      </c>
      <c r="G398">
        <v>4</v>
      </c>
      <c r="H398" s="1" t="s">
        <v>30</v>
      </c>
    </row>
    <row r="399" spans="1:8" x14ac:dyDescent="0.35">
      <c r="A399" s="1" t="s">
        <v>8</v>
      </c>
      <c r="B399" s="1" t="s">
        <v>655</v>
      </c>
      <c r="C399" s="1" t="s">
        <v>656</v>
      </c>
      <c r="D399">
        <v>88</v>
      </c>
      <c r="E399" s="1" t="s">
        <v>24</v>
      </c>
      <c r="F399" s="2">
        <v>43862</v>
      </c>
      <c r="G399">
        <v>5</v>
      </c>
      <c r="H399" s="1" t="s">
        <v>12</v>
      </c>
    </row>
    <row r="400" spans="1:8" x14ac:dyDescent="0.35">
      <c r="A400" s="1" t="s">
        <v>8</v>
      </c>
      <c r="B400" s="1" t="s">
        <v>641</v>
      </c>
      <c r="C400" s="1" t="s">
        <v>642</v>
      </c>
      <c r="D400">
        <v>17</v>
      </c>
      <c r="E400" s="1" t="s">
        <v>21</v>
      </c>
      <c r="F400" s="2">
        <v>43862</v>
      </c>
      <c r="G400">
        <v>5</v>
      </c>
      <c r="H400" s="1" t="s">
        <v>12</v>
      </c>
    </row>
    <row r="401" spans="1:8" x14ac:dyDescent="0.35">
      <c r="A401" s="1" t="s">
        <v>8</v>
      </c>
      <c r="B401" s="1" t="s">
        <v>643</v>
      </c>
      <c r="C401" s="1" t="s">
        <v>644</v>
      </c>
      <c r="D401">
        <v>358</v>
      </c>
      <c r="E401" s="1" t="s">
        <v>24</v>
      </c>
      <c r="F401" s="2">
        <v>43862</v>
      </c>
      <c r="G401">
        <v>3</v>
      </c>
      <c r="H401" s="1" t="s">
        <v>12</v>
      </c>
    </row>
    <row r="402" spans="1:8" x14ac:dyDescent="0.35">
      <c r="A402" s="1" t="s">
        <v>8</v>
      </c>
      <c r="B402" s="1" t="s">
        <v>645</v>
      </c>
      <c r="C402" s="1" t="s">
        <v>21</v>
      </c>
      <c r="D402">
        <v>5</v>
      </c>
      <c r="E402" s="1" t="s">
        <v>18</v>
      </c>
      <c r="F402" s="2">
        <v>43862</v>
      </c>
      <c r="G402">
        <v>4</v>
      </c>
      <c r="H402" s="1" t="s">
        <v>21</v>
      </c>
    </row>
    <row r="403" spans="1:8" x14ac:dyDescent="0.35">
      <c r="A403" s="1" t="s">
        <v>8</v>
      </c>
      <c r="B403" s="1" t="s">
        <v>646</v>
      </c>
      <c r="C403" s="1" t="s">
        <v>21</v>
      </c>
      <c r="D403">
        <v>12</v>
      </c>
      <c r="E403" s="1" t="s">
        <v>11</v>
      </c>
      <c r="F403" s="2">
        <v>43862</v>
      </c>
      <c r="G403">
        <v>4</v>
      </c>
      <c r="H403" s="1" t="s">
        <v>21</v>
      </c>
    </row>
    <row r="404" spans="1:8" x14ac:dyDescent="0.35">
      <c r="A404" s="1" t="s">
        <v>8</v>
      </c>
      <c r="B404" s="1" t="s">
        <v>647</v>
      </c>
      <c r="C404" s="1" t="s">
        <v>289</v>
      </c>
      <c r="D404">
        <v>359</v>
      </c>
      <c r="E404" s="1" t="s">
        <v>11</v>
      </c>
      <c r="F404" s="2">
        <v>43862</v>
      </c>
      <c r="G404">
        <v>5</v>
      </c>
      <c r="H404" s="1" t="s">
        <v>15</v>
      </c>
    </row>
    <row r="405" spans="1:8" x14ac:dyDescent="0.35">
      <c r="A405" s="1" t="s">
        <v>8</v>
      </c>
      <c r="B405" s="1" t="s">
        <v>648</v>
      </c>
      <c r="C405" s="1" t="s">
        <v>649</v>
      </c>
      <c r="D405">
        <v>75</v>
      </c>
      <c r="E405" s="1" t="s">
        <v>11</v>
      </c>
      <c r="F405" s="2">
        <v>43862</v>
      </c>
      <c r="G405">
        <v>5</v>
      </c>
      <c r="H405" s="1" t="s">
        <v>30</v>
      </c>
    </row>
    <row r="406" spans="1:8" x14ac:dyDescent="0.35">
      <c r="A406" s="1" t="s">
        <v>8</v>
      </c>
      <c r="B406" s="1" t="s">
        <v>650</v>
      </c>
      <c r="C406" s="1" t="s">
        <v>12</v>
      </c>
      <c r="D406">
        <v>51</v>
      </c>
      <c r="E406" s="1" t="s">
        <v>11</v>
      </c>
      <c r="F406" s="2">
        <v>43862</v>
      </c>
      <c r="G406">
        <v>5</v>
      </c>
      <c r="H406" s="1" t="s">
        <v>12</v>
      </c>
    </row>
    <row r="407" spans="1:8" x14ac:dyDescent="0.35">
      <c r="A407" s="1" t="s">
        <v>8</v>
      </c>
      <c r="B407" s="1" t="s">
        <v>651</v>
      </c>
      <c r="C407" s="1" t="s">
        <v>652</v>
      </c>
      <c r="D407">
        <v>22</v>
      </c>
      <c r="E407" s="1" t="s">
        <v>18</v>
      </c>
      <c r="F407" s="2">
        <v>43862</v>
      </c>
      <c r="G407">
        <v>5</v>
      </c>
      <c r="H407" s="1" t="s">
        <v>30</v>
      </c>
    </row>
    <row r="408" spans="1:8" x14ac:dyDescent="0.35">
      <c r="A408" s="1" t="s">
        <v>8</v>
      </c>
      <c r="B408" s="1" t="s">
        <v>653</v>
      </c>
      <c r="C408" s="1" t="s">
        <v>654</v>
      </c>
      <c r="D408">
        <v>31</v>
      </c>
      <c r="E408" s="1" t="s">
        <v>21</v>
      </c>
      <c r="F408" s="2">
        <v>43862</v>
      </c>
      <c r="G408">
        <v>4</v>
      </c>
      <c r="H408" s="1" t="s">
        <v>30</v>
      </c>
    </row>
    <row r="409" spans="1:8" x14ac:dyDescent="0.35">
      <c r="A409" s="1" t="s">
        <v>8</v>
      </c>
      <c r="B409" s="1" t="s">
        <v>655</v>
      </c>
      <c r="C409" s="1" t="s">
        <v>656</v>
      </c>
      <c r="D409">
        <v>88</v>
      </c>
      <c r="E409" s="1" t="s">
        <v>24</v>
      </c>
      <c r="F409" s="2">
        <v>43862</v>
      </c>
      <c r="G409">
        <v>5</v>
      </c>
      <c r="H409" s="1" t="s">
        <v>12</v>
      </c>
    </row>
    <row r="410" spans="1:8" x14ac:dyDescent="0.35">
      <c r="A410" s="1" t="s">
        <v>8</v>
      </c>
      <c r="B410" s="1" t="s">
        <v>657</v>
      </c>
      <c r="C410" s="1" t="s">
        <v>658</v>
      </c>
      <c r="D410">
        <v>70</v>
      </c>
      <c r="E410" s="1" t="s">
        <v>21</v>
      </c>
      <c r="F410" s="2">
        <v>43862</v>
      </c>
      <c r="G410">
        <v>5</v>
      </c>
      <c r="H410" s="1" t="s">
        <v>261</v>
      </c>
    </row>
    <row r="411" spans="1:8" x14ac:dyDescent="0.35">
      <c r="A411" s="1" t="s">
        <v>8</v>
      </c>
      <c r="B411" s="1" t="s">
        <v>659</v>
      </c>
      <c r="C411" s="1" t="s">
        <v>660</v>
      </c>
      <c r="D411">
        <v>24</v>
      </c>
      <c r="E411" s="1" t="s">
        <v>11</v>
      </c>
      <c r="F411" s="2">
        <v>43862</v>
      </c>
      <c r="G411">
        <v>5</v>
      </c>
      <c r="H411" s="1" t="s">
        <v>12</v>
      </c>
    </row>
    <row r="412" spans="1:8" x14ac:dyDescent="0.35">
      <c r="A412" s="1" t="s">
        <v>8</v>
      </c>
      <c r="B412" s="1" t="s">
        <v>661</v>
      </c>
      <c r="C412" s="1" t="s">
        <v>21</v>
      </c>
      <c r="D412">
        <v>2</v>
      </c>
      <c r="E412" s="1" t="s">
        <v>24</v>
      </c>
      <c r="F412" s="2">
        <v>43862</v>
      </c>
      <c r="G412">
        <v>5</v>
      </c>
      <c r="H412" s="1" t="s">
        <v>21</v>
      </c>
    </row>
    <row r="413" spans="1:8" x14ac:dyDescent="0.35">
      <c r="A413" s="1" t="s">
        <v>8</v>
      </c>
      <c r="B413" s="1" t="s">
        <v>662</v>
      </c>
      <c r="C413" s="1" t="s">
        <v>663</v>
      </c>
      <c r="D413">
        <v>145</v>
      </c>
      <c r="E413" s="1" t="s">
        <v>11</v>
      </c>
      <c r="F413" s="2">
        <v>43739</v>
      </c>
      <c r="G413">
        <v>4</v>
      </c>
      <c r="H413" s="1" t="s">
        <v>30</v>
      </c>
    </row>
    <row r="414" spans="1:8" x14ac:dyDescent="0.35">
      <c r="A414" s="1" t="s">
        <v>8</v>
      </c>
      <c r="B414" s="1" t="s">
        <v>664</v>
      </c>
      <c r="C414" s="1" t="s">
        <v>665</v>
      </c>
      <c r="D414">
        <v>832</v>
      </c>
      <c r="E414" s="1" t="s">
        <v>21</v>
      </c>
      <c r="F414" s="2">
        <v>43862</v>
      </c>
      <c r="G414">
        <v>5</v>
      </c>
      <c r="H414" s="1" t="s">
        <v>12</v>
      </c>
    </row>
    <row r="415" spans="1:8" x14ac:dyDescent="0.35">
      <c r="A415" s="1" t="s">
        <v>8</v>
      </c>
      <c r="B415" s="1" t="s">
        <v>666</v>
      </c>
      <c r="C415" s="1" t="s">
        <v>667</v>
      </c>
      <c r="D415">
        <v>129</v>
      </c>
      <c r="E415" s="1" t="s">
        <v>18</v>
      </c>
      <c r="F415" s="2">
        <v>43862</v>
      </c>
      <c r="G415">
        <v>5</v>
      </c>
      <c r="H415" s="1" t="s">
        <v>12</v>
      </c>
    </row>
    <row r="416" spans="1:8" x14ac:dyDescent="0.35">
      <c r="A416" s="1" t="s">
        <v>8</v>
      </c>
      <c r="B416" s="1" t="s">
        <v>668</v>
      </c>
      <c r="C416" s="1" t="s">
        <v>669</v>
      </c>
      <c r="D416">
        <v>101</v>
      </c>
      <c r="E416" s="1" t="s">
        <v>21</v>
      </c>
      <c r="F416" s="2">
        <v>43862</v>
      </c>
      <c r="G416">
        <v>5</v>
      </c>
      <c r="H416" s="1" t="s">
        <v>30</v>
      </c>
    </row>
    <row r="417" spans="1:8" x14ac:dyDescent="0.35">
      <c r="A417" s="1" t="s">
        <v>8</v>
      </c>
      <c r="B417" s="1" t="s">
        <v>670</v>
      </c>
      <c r="C417" s="1" t="s">
        <v>671</v>
      </c>
      <c r="D417">
        <v>16</v>
      </c>
      <c r="E417" s="1" t="s">
        <v>11</v>
      </c>
      <c r="F417" s="2">
        <v>43862</v>
      </c>
      <c r="G417">
        <v>5</v>
      </c>
      <c r="H417" s="1" t="s">
        <v>234</v>
      </c>
    </row>
    <row r="418" spans="1:8" x14ac:dyDescent="0.35">
      <c r="A418" s="1" t="s">
        <v>8</v>
      </c>
      <c r="B418" s="1" t="s">
        <v>672</v>
      </c>
      <c r="C418" s="1" t="s">
        <v>673</v>
      </c>
      <c r="D418">
        <v>30</v>
      </c>
      <c r="E418" s="1" t="s">
        <v>21</v>
      </c>
      <c r="F418" s="2">
        <v>43862</v>
      </c>
      <c r="G418">
        <v>5</v>
      </c>
      <c r="H418" s="1" t="s">
        <v>674</v>
      </c>
    </row>
    <row r="419" spans="1:8" x14ac:dyDescent="0.35">
      <c r="A419" s="1" t="s">
        <v>8</v>
      </c>
      <c r="B419" s="1" t="s">
        <v>675</v>
      </c>
      <c r="C419" s="1" t="s">
        <v>100</v>
      </c>
      <c r="D419">
        <v>3</v>
      </c>
      <c r="E419" s="1" t="s">
        <v>21</v>
      </c>
      <c r="F419" s="2">
        <v>43862</v>
      </c>
      <c r="G419">
        <v>5</v>
      </c>
      <c r="H419" s="1" t="s">
        <v>101</v>
      </c>
    </row>
    <row r="420" spans="1:8" x14ac:dyDescent="0.35">
      <c r="A420" s="1" t="s">
        <v>8</v>
      </c>
      <c r="B420" s="1" t="s">
        <v>676</v>
      </c>
      <c r="C420" s="1" t="s">
        <v>677</v>
      </c>
      <c r="D420">
        <v>4</v>
      </c>
      <c r="E420" s="1" t="s">
        <v>11</v>
      </c>
      <c r="F420" s="2">
        <v>43862</v>
      </c>
      <c r="G420">
        <v>4</v>
      </c>
      <c r="H420" s="1" t="s">
        <v>30</v>
      </c>
    </row>
    <row r="421" spans="1:8" x14ac:dyDescent="0.35">
      <c r="A421" s="1" t="s">
        <v>8</v>
      </c>
      <c r="B421" s="1" t="s">
        <v>678</v>
      </c>
      <c r="C421" s="1" t="s">
        <v>679</v>
      </c>
      <c r="D421">
        <v>9</v>
      </c>
      <c r="E421" s="1" t="s">
        <v>24</v>
      </c>
      <c r="F421" s="2">
        <v>43862</v>
      </c>
      <c r="G421">
        <v>5</v>
      </c>
      <c r="H421" s="1" t="s">
        <v>37</v>
      </c>
    </row>
    <row r="422" spans="1:8" x14ac:dyDescent="0.35">
      <c r="A422" s="1" t="s">
        <v>8</v>
      </c>
      <c r="B422" s="1" t="s">
        <v>680</v>
      </c>
      <c r="C422" s="1" t="s">
        <v>21</v>
      </c>
      <c r="D422">
        <v>35</v>
      </c>
      <c r="E422" s="1" t="s">
        <v>18</v>
      </c>
      <c r="F422" s="2">
        <v>43862</v>
      </c>
      <c r="G422">
        <v>5</v>
      </c>
      <c r="H422" s="1" t="s">
        <v>21</v>
      </c>
    </row>
    <row r="423" spans="1:8" x14ac:dyDescent="0.35">
      <c r="A423" s="1" t="s">
        <v>8</v>
      </c>
      <c r="B423" s="1" t="s">
        <v>681</v>
      </c>
      <c r="C423" s="1" t="s">
        <v>682</v>
      </c>
      <c r="D423">
        <v>301</v>
      </c>
      <c r="E423" s="1" t="s">
        <v>21</v>
      </c>
      <c r="F423" s="2">
        <v>43862</v>
      </c>
      <c r="G423">
        <v>5</v>
      </c>
      <c r="H423" s="1" t="s">
        <v>683</v>
      </c>
    </row>
    <row r="424" spans="1:8" x14ac:dyDescent="0.35">
      <c r="A424" s="1" t="s">
        <v>8</v>
      </c>
      <c r="B424" s="1" t="s">
        <v>684</v>
      </c>
      <c r="C424" s="1" t="s">
        <v>72</v>
      </c>
      <c r="D424">
        <v>33</v>
      </c>
      <c r="E424" s="1" t="s">
        <v>11</v>
      </c>
      <c r="F424" s="2">
        <v>43862</v>
      </c>
      <c r="G424">
        <v>5</v>
      </c>
      <c r="H424" s="1" t="s">
        <v>19</v>
      </c>
    </row>
    <row r="425" spans="1:8" x14ac:dyDescent="0.35">
      <c r="A425" s="1" t="s">
        <v>8</v>
      </c>
      <c r="B425" s="1" t="s">
        <v>685</v>
      </c>
      <c r="C425" s="1" t="s">
        <v>686</v>
      </c>
      <c r="D425">
        <v>52</v>
      </c>
      <c r="E425" s="1" t="s">
        <v>11</v>
      </c>
      <c r="F425" s="2">
        <v>43862</v>
      </c>
      <c r="G425">
        <v>5</v>
      </c>
      <c r="H425" s="1" t="s">
        <v>30</v>
      </c>
    </row>
    <row r="426" spans="1:8" x14ac:dyDescent="0.35">
      <c r="A426" s="1" t="s">
        <v>8</v>
      </c>
      <c r="B426" s="1" t="s">
        <v>687</v>
      </c>
      <c r="C426" s="1" t="s">
        <v>688</v>
      </c>
      <c r="D426">
        <v>109</v>
      </c>
      <c r="E426" s="1" t="s">
        <v>21</v>
      </c>
      <c r="F426" s="2">
        <v>43770</v>
      </c>
      <c r="G426">
        <v>4</v>
      </c>
      <c r="H426" s="1" t="s">
        <v>689</v>
      </c>
    </row>
    <row r="427" spans="1:8" x14ac:dyDescent="0.35">
      <c r="A427" s="1" t="s">
        <v>8</v>
      </c>
      <c r="B427" s="1" t="s">
        <v>690</v>
      </c>
      <c r="C427" s="1" t="s">
        <v>21</v>
      </c>
      <c r="D427">
        <v>22</v>
      </c>
      <c r="E427" s="1" t="s">
        <v>24</v>
      </c>
      <c r="F427" s="2">
        <v>43525</v>
      </c>
      <c r="G427">
        <v>4</v>
      </c>
      <c r="H427" s="1" t="s">
        <v>21</v>
      </c>
    </row>
    <row r="428" spans="1:8" x14ac:dyDescent="0.35">
      <c r="A428" s="1" t="s">
        <v>8</v>
      </c>
      <c r="B428" s="1" t="s">
        <v>691</v>
      </c>
      <c r="C428" s="1" t="s">
        <v>692</v>
      </c>
      <c r="D428">
        <v>33</v>
      </c>
      <c r="E428" s="1" t="s">
        <v>11</v>
      </c>
      <c r="F428" s="2">
        <v>43862</v>
      </c>
      <c r="G428">
        <v>5</v>
      </c>
      <c r="H428" s="1" t="s">
        <v>12</v>
      </c>
    </row>
    <row r="429" spans="1:8" x14ac:dyDescent="0.35">
      <c r="A429" s="1" t="s">
        <v>8</v>
      </c>
      <c r="B429" s="1" t="s">
        <v>693</v>
      </c>
      <c r="C429" s="1" t="s">
        <v>72</v>
      </c>
      <c r="D429">
        <v>20</v>
      </c>
      <c r="E429" s="1" t="s">
        <v>21</v>
      </c>
      <c r="F429" s="2">
        <v>43862</v>
      </c>
      <c r="G429">
        <v>5</v>
      </c>
      <c r="H429" s="1" t="s">
        <v>19</v>
      </c>
    </row>
    <row r="430" spans="1:8" x14ac:dyDescent="0.35">
      <c r="A430" s="1" t="s">
        <v>8</v>
      </c>
      <c r="B430" s="1" t="s">
        <v>694</v>
      </c>
      <c r="C430" s="1" t="s">
        <v>695</v>
      </c>
      <c r="D430">
        <v>16</v>
      </c>
      <c r="E430" s="1" t="s">
        <v>24</v>
      </c>
      <c r="F430" s="2">
        <v>43862</v>
      </c>
      <c r="G430">
        <v>5</v>
      </c>
      <c r="H430" s="1" t="s">
        <v>30</v>
      </c>
    </row>
    <row r="431" spans="1:8" x14ac:dyDescent="0.35">
      <c r="A431" s="1" t="s">
        <v>8</v>
      </c>
      <c r="B431" s="1" t="s">
        <v>696</v>
      </c>
      <c r="C431" s="1" t="s">
        <v>697</v>
      </c>
      <c r="D431">
        <v>69</v>
      </c>
      <c r="E431" s="1" t="s">
        <v>21</v>
      </c>
      <c r="F431" s="2">
        <v>43862</v>
      </c>
      <c r="G431">
        <v>5</v>
      </c>
      <c r="H431" s="1" t="s">
        <v>12</v>
      </c>
    </row>
    <row r="432" spans="1:8" x14ac:dyDescent="0.35">
      <c r="A432" s="1" t="s">
        <v>8</v>
      </c>
      <c r="B432" s="1" t="s">
        <v>698</v>
      </c>
      <c r="C432" s="1" t="s">
        <v>699</v>
      </c>
      <c r="D432">
        <v>7</v>
      </c>
      <c r="E432" s="1" t="s">
        <v>21</v>
      </c>
      <c r="F432" s="2">
        <v>43770</v>
      </c>
      <c r="G432">
        <v>5</v>
      </c>
      <c r="H432" s="1" t="s">
        <v>12</v>
      </c>
    </row>
    <row r="433" spans="1:8" x14ac:dyDescent="0.35">
      <c r="A433" s="1" t="s">
        <v>8</v>
      </c>
      <c r="B433" s="1" t="s">
        <v>700</v>
      </c>
      <c r="C433" s="1" t="s">
        <v>21</v>
      </c>
      <c r="D433">
        <v>31</v>
      </c>
      <c r="E433" s="1" t="s">
        <v>24</v>
      </c>
      <c r="F433" s="2">
        <v>43862</v>
      </c>
      <c r="G433">
        <v>4</v>
      </c>
      <c r="H433" s="1" t="s">
        <v>21</v>
      </c>
    </row>
    <row r="434" spans="1:8" x14ac:dyDescent="0.35">
      <c r="A434" s="1" t="s">
        <v>8</v>
      </c>
      <c r="B434" s="1" t="s">
        <v>701</v>
      </c>
      <c r="C434" s="1" t="s">
        <v>702</v>
      </c>
      <c r="D434">
        <v>8</v>
      </c>
      <c r="E434" s="1" t="s">
        <v>21</v>
      </c>
      <c r="F434" s="2">
        <v>43862</v>
      </c>
      <c r="G434">
        <v>5</v>
      </c>
      <c r="H434" s="1" t="s">
        <v>30</v>
      </c>
    </row>
    <row r="435" spans="1:8" x14ac:dyDescent="0.35">
      <c r="A435" s="1" t="s">
        <v>8</v>
      </c>
      <c r="B435" s="1" t="s">
        <v>703</v>
      </c>
      <c r="C435" s="1" t="s">
        <v>21</v>
      </c>
      <c r="D435">
        <v>5</v>
      </c>
      <c r="E435" s="1" t="s">
        <v>11</v>
      </c>
      <c r="F435" s="2">
        <v>43862</v>
      </c>
      <c r="G435">
        <v>4</v>
      </c>
      <c r="H435" s="1" t="s">
        <v>21</v>
      </c>
    </row>
    <row r="436" spans="1:8" x14ac:dyDescent="0.35">
      <c r="A436" s="1" t="s">
        <v>8</v>
      </c>
      <c r="B436" s="1" t="s">
        <v>704</v>
      </c>
      <c r="C436" s="1" t="s">
        <v>705</v>
      </c>
      <c r="D436">
        <v>43</v>
      </c>
      <c r="E436" s="1" t="s">
        <v>24</v>
      </c>
      <c r="F436" s="2">
        <v>43862</v>
      </c>
      <c r="G436">
        <v>5</v>
      </c>
      <c r="H436" s="1" t="s">
        <v>12</v>
      </c>
    </row>
    <row r="437" spans="1:8" x14ac:dyDescent="0.35">
      <c r="A437" s="1" t="s">
        <v>8</v>
      </c>
      <c r="B437" s="1" t="s">
        <v>706</v>
      </c>
      <c r="C437" s="1" t="s">
        <v>707</v>
      </c>
      <c r="D437">
        <v>16</v>
      </c>
      <c r="E437" s="1" t="s">
        <v>21</v>
      </c>
      <c r="F437" s="2">
        <v>43862</v>
      </c>
      <c r="G437">
        <v>5</v>
      </c>
      <c r="H437" s="1" t="s">
        <v>30</v>
      </c>
    </row>
    <row r="438" spans="1:8" x14ac:dyDescent="0.35">
      <c r="A438" s="1" t="s">
        <v>8</v>
      </c>
      <c r="B438" s="1" t="s">
        <v>708</v>
      </c>
      <c r="C438" s="1" t="s">
        <v>709</v>
      </c>
      <c r="D438">
        <v>1006</v>
      </c>
      <c r="E438" s="1" t="s">
        <v>48</v>
      </c>
      <c r="F438" s="2">
        <v>43862</v>
      </c>
      <c r="G438">
        <v>4</v>
      </c>
      <c r="H438" s="1" t="s">
        <v>12</v>
      </c>
    </row>
    <row r="439" spans="1:8" x14ac:dyDescent="0.35">
      <c r="A439" s="1" t="s">
        <v>8</v>
      </c>
      <c r="B439" s="1" t="s">
        <v>710</v>
      </c>
      <c r="C439" s="1" t="s">
        <v>711</v>
      </c>
      <c r="D439">
        <v>253</v>
      </c>
      <c r="E439" s="1" t="s">
        <v>21</v>
      </c>
      <c r="F439" s="2">
        <v>43862</v>
      </c>
      <c r="G439">
        <v>5</v>
      </c>
      <c r="H439" s="1" t="s">
        <v>30</v>
      </c>
    </row>
    <row r="440" spans="1:8" x14ac:dyDescent="0.35">
      <c r="A440" s="1" t="s">
        <v>8</v>
      </c>
      <c r="B440" s="1" t="s">
        <v>712</v>
      </c>
      <c r="C440" s="1" t="s">
        <v>713</v>
      </c>
      <c r="D440">
        <v>3</v>
      </c>
      <c r="E440" s="1" t="s">
        <v>21</v>
      </c>
      <c r="F440" s="2">
        <v>43862</v>
      </c>
      <c r="G440">
        <v>5</v>
      </c>
      <c r="H440" s="1" t="s">
        <v>12</v>
      </c>
    </row>
    <row r="441" spans="1:8" x14ac:dyDescent="0.35">
      <c r="A441" s="1" t="s">
        <v>8</v>
      </c>
      <c r="B441" s="1" t="s">
        <v>714</v>
      </c>
      <c r="C441" s="1" t="s">
        <v>715</v>
      </c>
      <c r="D441">
        <v>68</v>
      </c>
      <c r="E441" s="1" t="s">
        <v>11</v>
      </c>
      <c r="F441" s="2">
        <v>43862</v>
      </c>
      <c r="G441">
        <v>5</v>
      </c>
      <c r="H441" s="1" t="s">
        <v>30</v>
      </c>
    </row>
    <row r="442" spans="1:8" x14ac:dyDescent="0.35">
      <c r="A442" s="1" t="s">
        <v>8</v>
      </c>
      <c r="B442" s="1" t="s">
        <v>716</v>
      </c>
      <c r="C442" s="1" t="s">
        <v>717</v>
      </c>
      <c r="D442">
        <v>20</v>
      </c>
      <c r="E442" s="1" t="s">
        <v>11</v>
      </c>
      <c r="F442" s="2">
        <v>43862</v>
      </c>
      <c r="G442">
        <v>5</v>
      </c>
      <c r="H442" s="1" t="s">
        <v>718</v>
      </c>
    </row>
    <row r="443" spans="1:8" x14ac:dyDescent="0.35">
      <c r="A443" s="1" t="s">
        <v>8</v>
      </c>
      <c r="B443" s="1" t="s">
        <v>719</v>
      </c>
      <c r="C443" s="1" t="s">
        <v>720</v>
      </c>
      <c r="D443">
        <v>58</v>
      </c>
      <c r="E443" s="1" t="s">
        <v>11</v>
      </c>
      <c r="F443" s="2">
        <v>43831</v>
      </c>
      <c r="G443">
        <v>5</v>
      </c>
      <c r="H443" s="1" t="s">
        <v>30</v>
      </c>
    </row>
    <row r="444" spans="1:8" x14ac:dyDescent="0.35">
      <c r="A444" s="1" t="s">
        <v>8</v>
      </c>
      <c r="B444" s="1" t="s">
        <v>721</v>
      </c>
      <c r="C444" s="1" t="s">
        <v>722</v>
      </c>
      <c r="D444">
        <v>20</v>
      </c>
      <c r="E444" s="1" t="s">
        <v>21</v>
      </c>
      <c r="F444" s="2">
        <v>43831</v>
      </c>
      <c r="G444">
        <v>4</v>
      </c>
      <c r="H444" s="1" t="s">
        <v>30</v>
      </c>
    </row>
    <row r="445" spans="1:8" x14ac:dyDescent="0.35">
      <c r="A445" s="1" t="s">
        <v>8</v>
      </c>
      <c r="B445" s="1" t="s">
        <v>723</v>
      </c>
      <c r="C445" s="1" t="s">
        <v>21</v>
      </c>
      <c r="D445">
        <v>28</v>
      </c>
      <c r="E445" s="1" t="s">
        <v>21</v>
      </c>
      <c r="F445" s="2">
        <v>43862</v>
      </c>
      <c r="G445">
        <v>5</v>
      </c>
      <c r="H445" s="1" t="s">
        <v>21</v>
      </c>
    </row>
    <row r="446" spans="1:8" x14ac:dyDescent="0.35">
      <c r="A446" s="1" t="s">
        <v>8</v>
      </c>
      <c r="B446" s="1" t="s">
        <v>724</v>
      </c>
      <c r="C446" s="1" t="s">
        <v>725</v>
      </c>
      <c r="D446">
        <v>210</v>
      </c>
      <c r="E446" s="1" t="s">
        <v>18</v>
      </c>
      <c r="F446" s="2">
        <v>43862</v>
      </c>
      <c r="G446">
        <v>4</v>
      </c>
      <c r="H446" s="1" t="s">
        <v>12</v>
      </c>
    </row>
    <row r="447" spans="1:8" x14ac:dyDescent="0.35">
      <c r="A447" s="1" t="s">
        <v>8</v>
      </c>
      <c r="B447" s="1" t="s">
        <v>726</v>
      </c>
      <c r="C447" s="1" t="s">
        <v>727</v>
      </c>
      <c r="D447">
        <v>6</v>
      </c>
      <c r="E447" s="1" t="s">
        <v>11</v>
      </c>
      <c r="F447" s="2">
        <v>43862</v>
      </c>
      <c r="G447">
        <v>5</v>
      </c>
      <c r="H447" s="1" t="s">
        <v>728</v>
      </c>
    </row>
    <row r="448" spans="1:8" x14ac:dyDescent="0.35">
      <c r="A448" s="1" t="s">
        <v>8</v>
      </c>
      <c r="B448" s="1" t="s">
        <v>729</v>
      </c>
      <c r="C448" s="1" t="s">
        <v>730</v>
      </c>
      <c r="D448">
        <v>221</v>
      </c>
      <c r="E448" s="1" t="s">
        <v>24</v>
      </c>
      <c r="F448" s="2">
        <v>43862</v>
      </c>
      <c r="G448">
        <v>5</v>
      </c>
      <c r="H448" s="1" t="s">
        <v>730</v>
      </c>
    </row>
    <row r="449" spans="1:8" x14ac:dyDescent="0.35">
      <c r="A449" s="1" t="s">
        <v>8</v>
      </c>
      <c r="B449" s="1" t="s">
        <v>731</v>
      </c>
      <c r="C449" s="1" t="s">
        <v>732</v>
      </c>
      <c r="D449">
        <v>8</v>
      </c>
      <c r="E449" s="1" t="s">
        <v>21</v>
      </c>
      <c r="F449" s="2">
        <v>43862</v>
      </c>
      <c r="G449">
        <v>5</v>
      </c>
      <c r="H449" s="1" t="s">
        <v>12</v>
      </c>
    </row>
    <row r="450" spans="1:8" x14ac:dyDescent="0.35">
      <c r="A450" s="1" t="s">
        <v>8</v>
      </c>
      <c r="B450" s="1" t="s">
        <v>733</v>
      </c>
      <c r="C450" s="1" t="s">
        <v>734</v>
      </c>
      <c r="D450">
        <v>11</v>
      </c>
      <c r="E450" s="1" t="s">
        <v>24</v>
      </c>
      <c r="F450" s="2">
        <v>43709</v>
      </c>
      <c r="G450">
        <v>5</v>
      </c>
      <c r="H450" s="1" t="s">
        <v>12</v>
      </c>
    </row>
    <row r="451" spans="1:8" x14ac:dyDescent="0.35">
      <c r="A451" s="1" t="s">
        <v>8</v>
      </c>
      <c r="B451" s="1" t="s">
        <v>735</v>
      </c>
      <c r="C451" s="1" t="s">
        <v>562</v>
      </c>
      <c r="D451">
        <v>84</v>
      </c>
      <c r="E451" s="1" t="s">
        <v>11</v>
      </c>
      <c r="F451" s="2">
        <v>43862</v>
      </c>
      <c r="G451">
        <v>5</v>
      </c>
      <c r="H451" s="1" t="s">
        <v>30</v>
      </c>
    </row>
    <row r="452" spans="1:8" x14ac:dyDescent="0.35">
      <c r="A452" s="1" t="s">
        <v>8</v>
      </c>
      <c r="B452" s="1" t="s">
        <v>736</v>
      </c>
      <c r="C452" s="1" t="s">
        <v>737</v>
      </c>
      <c r="D452">
        <v>18</v>
      </c>
      <c r="E452" s="1" t="s">
        <v>21</v>
      </c>
      <c r="F452" s="2">
        <v>43862</v>
      </c>
      <c r="G452">
        <v>5</v>
      </c>
      <c r="H452" s="1" t="s">
        <v>12</v>
      </c>
    </row>
    <row r="453" spans="1:8" x14ac:dyDescent="0.35">
      <c r="A453" s="1" t="s">
        <v>8</v>
      </c>
      <c r="B453" s="1" t="s">
        <v>738</v>
      </c>
      <c r="C453" s="1" t="s">
        <v>739</v>
      </c>
      <c r="D453">
        <v>249</v>
      </c>
      <c r="E453" s="1" t="s">
        <v>21</v>
      </c>
      <c r="F453" s="2">
        <v>43862</v>
      </c>
      <c r="G453">
        <v>4</v>
      </c>
      <c r="H453" s="1" t="s">
        <v>12</v>
      </c>
    </row>
    <row r="454" spans="1:8" x14ac:dyDescent="0.35">
      <c r="A454" s="1" t="s">
        <v>8</v>
      </c>
      <c r="B454" s="1" t="s">
        <v>740</v>
      </c>
      <c r="C454" s="1" t="s">
        <v>741</v>
      </c>
      <c r="D454">
        <v>13</v>
      </c>
      <c r="E454" s="1" t="s">
        <v>21</v>
      </c>
      <c r="F454" s="2">
        <v>43862</v>
      </c>
      <c r="G454">
        <v>4</v>
      </c>
      <c r="H454" s="1" t="s">
        <v>12</v>
      </c>
    </row>
    <row r="455" spans="1:8" x14ac:dyDescent="0.35">
      <c r="A455" s="1" t="s">
        <v>8</v>
      </c>
      <c r="B455" s="1" t="s">
        <v>742</v>
      </c>
      <c r="C455" s="1" t="s">
        <v>21</v>
      </c>
      <c r="D455">
        <v>12</v>
      </c>
      <c r="E455" s="1" t="s">
        <v>18</v>
      </c>
      <c r="F455" s="2">
        <v>43770</v>
      </c>
      <c r="G455">
        <v>5</v>
      </c>
      <c r="H455" s="1" t="s">
        <v>21</v>
      </c>
    </row>
    <row r="456" spans="1:8" x14ac:dyDescent="0.35">
      <c r="A456" s="1" t="s">
        <v>8</v>
      </c>
      <c r="B456" s="1" t="s">
        <v>743</v>
      </c>
      <c r="C456" s="1" t="s">
        <v>744</v>
      </c>
      <c r="D456">
        <v>145</v>
      </c>
      <c r="E456" s="1" t="s">
        <v>21</v>
      </c>
      <c r="F456" s="2">
        <v>43862</v>
      </c>
      <c r="G456">
        <v>5</v>
      </c>
      <c r="H456" s="1" t="s">
        <v>12</v>
      </c>
    </row>
    <row r="457" spans="1:8" x14ac:dyDescent="0.35">
      <c r="A457" s="1" t="s">
        <v>8</v>
      </c>
      <c r="B457" s="1" t="s">
        <v>745</v>
      </c>
      <c r="C457" s="1" t="s">
        <v>746</v>
      </c>
      <c r="D457">
        <v>126</v>
      </c>
      <c r="E457" s="1" t="s">
        <v>11</v>
      </c>
      <c r="F457" s="2">
        <v>43862</v>
      </c>
      <c r="G457">
        <v>5</v>
      </c>
      <c r="H457" s="1" t="s">
        <v>30</v>
      </c>
    </row>
    <row r="458" spans="1:8" x14ac:dyDescent="0.35">
      <c r="A458" s="1" t="s">
        <v>8</v>
      </c>
      <c r="B458" s="1" t="s">
        <v>747</v>
      </c>
      <c r="C458" s="1" t="s">
        <v>748</v>
      </c>
      <c r="D458">
        <v>6</v>
      </c>
      <c r="E458" s="1" t="s">
        <v>24</v>
      </c>
      <c r="F458" s="2">
        <v>43862</v>
      </c>
      <c r="G458">
        <v>5</v>
      </c>
      <c r="H458" s="1" t="s">
        <v>30</v>
      </c>
    </row>
    <row r="459" spans="1:8" x14ac:dyDescent="0.35">
      <c r="A459" s="1" t="s">
        <v>8</v>
      </c>
      <c r="B459" s="1" t="s">
        <v>749</v>
      </c>
      <c r="C459" s="1" t="s">
        <v>750</v>
      </c>
      <c r="D459">
        <v>5</v>
      </c>
      <c r="E459" s="1" t="s">
        <v>24</v>
      </c>
      <c r="F459" s="2">
        <v>43862</v>
      </c>
      <c r="G459">
        <v>5</v>
      </c>
      <c r="H459" s="1" t="s">
        <v>30</v>
      </c>
    </row>
    <row r="460" spans="1:8" x14ac:dyDescent="0.35">
      <c r="A460" s="1" t="s">
        <v>8</v>
      </c>
      <c r="B460" s="1" t="s">
        <v>751</v>
      </c>
      <c r="C460" s="1" t="s">
        <v>752</v>
      </c>
      <c r="D460">
        <v>342</v>
      </c>
      <c r="E460" s="1" t="s">
        <v>11</v>
      </c>
      <c r="F460" s="2">
        <v>43862</v>
      </c>
      <c r="G460">
        <v>5</v>
      </c>
      <c r="H460" s="1" t="s">
        <v>12</v>
      </c>
    </row>
    <row r="461" spans="1:8" x14ac:dyDescent="0.35">
      <c r="A461" s="1" t="s">
        <v>8</v>
      </c>
      <c r="B461" s="1" t="s">
        <v>753</v>
      </c>
      <c r="C461" s="1" t="s">
        <v>456</v>
      </c>
      <c r="D461">
        <v>404</v>
      </c>
      <c r="E461" s="1" t="s">
        <v>21</v>
      </c>
      <c r="F461" s="2">
        <v>43862</v>
      </c>
      <c r="G461">
        <v>5</v>
      </c>
      <c r="H461" s="1" t="s">
        <v>30</v>
      </c>
    </row>
    <row r="462" spans="1:8" x14ac:dyDescent="0.35">
      <c r="A462" s="1" t="s">
        <v>8</v>
      </c>
      <c r="B462" s="1" t="s">
        <v>754</v>
      </c>
      <c r="C462" s="1" t="s">
        <v>755</v>
      </c>
      <c r="D462">
        <v>42</v>
      </c>
      <c r="E462" s="1" t="s">
        <v>11</v>
      </c>
      <c r="F462" s="2">
        <v>43862</v>
      </c>
      <c r="G462">
        <v>5</v>
      </c>
      <c r="H462" s="1" t="s">
        <v>12</v>
      </c>
    </row>
    <row r="463" spans="1:8" x14ac:dyDescent="0.35">
      <c r="A463" s="1" t="s">
        <v>8</v>
      </c>
      <c r="B463" s="1" t="s">
        <v>756</v>
      </c>
      <c r="C463" s="1" t="s">
        <v>757</v>
      </c>
      <c r="D463">
        <v>170</v>
      </c>
      <c r="E463" s="1" t="s">
        <v>11</v>
      </c>
      <c r="F463" s="2">
        <v>43862</v>
      </c>
      <c r="G463">
        <v>4</v>
      </c>
      <c r="H463" s="1" t="s">
        <v>12</v>
      </c>
    </row>
    <row r="464" spans="1:8" x14ac:dyDescent="0.35">
      <c r="A464" s="1" t="s">
        <v>8</v>
      </c>
      <c r="B464" s="1" t="s">
        <v>758</v>
      </c>
      <c r="C464" s="1" t="s">
        <v>21</v>
      </c>
      <c r="D464">
        <v>24</v>
      </c>
      <c r="E464" s="1" t="s">
        <v>21</v>
      </c>
      <c r="F464" s="2">
        <v>43862</v>
      </c>
      <c r="G464">
        <v>4</v>
      </c>
      <c r="H464" s="1" t="s">
        <v>21</v>
      </c>
    </row>
    <row r="465" spans="1:8" x14ac:dyDescent="0.35">
      <c r="A465" s="1" t="s">
        <v>8</v>
      </c>
      <c r="B465" s="1" t="s">
        <v>759</v>
      </c>
      <c r="C465" s="1" t="s">
        <v>760</v>
      </c>
      <c r="D465">
        <v>51</v>
      </c>
      <c r="E465" s="1" t="s">
        <v>21</v>
      </c>
      <c r="F465" s="2">
        <v>43678</v>
      </c>
      <c r="G465">
        <v>5</v>
      </c>
      <c r="H465" s="1" t="s">
        <v>761</v>
      </c>
    </row>
    <row r="466" spans="1:8" x14ac:dyDescent="0.35">
      <c r="A466" s="1" t="s">
        <v>8</v>
      </c>
      <c r="B466" s="1" t="s">
        <v>762</v>
      </c>
      <c r="C466" s="1" t="s">
        <v>21</v>
      </c>
      <c r="D466">
        <v>5</v>
      </c>
      <c r="E466" s="1" t="s">
        <v>21</v>
      </c>
      <c r="F466" s="2">
        <v>43862</v>
      </c>
      <c r="G466">
        <v>5</v>
      </c>
      <c r="H466" s="1" t="s">
        <v>21</v>
      </c>
    </row>
    <row r="467" spans="1:8" x14ac:dyDescent="0.35">
      <c r="A467" s="1" t="s">
        <v>8</v>
      </c>
      <c r="B467" s="1" t="s">
        <v>763</v>
      </c>
      <c r="C467" s="1" t="s">
        <v>764</v>
      </c>
      <c r="D467">
        <v>21</v>
      </c>
      <c r="E467" s="1" t="s">
        <v>11</v>
      </c>
      <c r="F467" s="2">
        <v>43862</v>
      </c>
      <c r="G467">
        <v>5</v>
      </c>
      <c r="H467" s="1" t="s">
        <v>30</v>
      </c>
    </row>
    <row r="468" spans="1:8" x14ac:dyDescent="0.35">
      <c r="A468" s="1" t="s">
        <v>8</v>
      </c>
      <c r="B468" s="1" t="s">
        <v>765</v>
      </c>
      <c r="C468" s="1" t="s">
        <v>21</v>
      </c>
      <c r="D468">
        <v>12</v>
      </c>
      <c r="E468" s="1" t="s">
        <v>21</v>
      </c>
      <c r="F468" s="2">
        <v>43862</v>
      </c>
      <c r="G468">
        <v>5</v>
      </c>
      <c r="H468" s="1" t="s">
        <v>21</v>
      </c>
    </row>
    <row r="469" spans="1:8" x14ac:dyDescent="0.35">
      <c r="A469" s="1" t="s">
        <v>8</v>
      </c>
      <c r="B469" s="1" t="s">
        <v>766</v>
      </c>
      <c r="C469" s="1" t="s">
        <v>767</v>
      </c>
      <c r="D469">
        <v>121</v>
      </c>
      <c r="E469" s="1" t="s">
        <v>24</v>
      </c>
      <c r="F469" s="2">
        <v>43862</v>
      </c>
      <c r="G469">
        <v>5</v>
      </c>
      <c r="H469" s="1" t="s">
        <v>30</v>
      </c>
    </row>
    <row r="470" spans="1:8" x14ac:dyDescent="0.35">
      <c r="A470" s="1" t="s">
        <v>8</v>
      </c>
      <c r="B470" s="1" t="s">
        <v>768</v>
      </c>
      <c r="C470" s="1" t="s">
        <v>769</v>
      </c>
      <c r="D470">
        <v>181</v>
      </c>
      <c r="E470" s="1" t="s">
        <v>48</v>
      </c>
      <c r="F470" s="2">
        <v>43862</v>
      </c>
      <c r="G470">
        <v>5</v>
      </c>
      <c r="H470" s="1" t="s">
        <v>12</v>
      </c>
    </row>
    <row r="471" spans="1:8" x14ac:dyDescent="0.35">
      <c r="A471" s="1" t="s">
        <v>8</v>
      </c>
      <c r="B471" s="1" t="s">
        <v>770</v>
      </c>
      <c r="C471" s="1" t="s">
        <v>771</v>
      </c>
      <c r="D471">
        <v>230</v>
      </c>
      <c r="E471" s="1" t="s">
        <v>24</v>
      </c>
      <c r="F471" s="2">
        <v>43862</v>
      </c>
      <c r="G471">
        <v>5</v>
      </c>
      <c r="H471" s="1" t="s">
        <v>30</v>
      </c>
    </row>
    <row r="472" spans="1:8" x14ac:dyDescent="0.35">
      <c r="A472" s="1" t="s">
        <v>8</v>
      </c>
      <c r="B472" s="1" t="s">
        <v>772</v>
      </c>
      <c r="C472" s="1" t="s">
        <v>773</v>
      </c>
      <c r="D472">
        <v>903</v>
      </c>
      <c r="E472" s="1" t="s">
        <v>11</v>
      </c>
      <c r="F472" s="2">
        <v>43862</v>
      </c>
      <c r="G472">
        <v>5</v>
      </c>
      <c r="H472" s="1" t="s">
        <v>30</v>
      </c>
    </row>
    <row r="473" spans="1:8" x14ac:dyDescent="0.35">
      <c r="A473" s="1" t="s">
        <v>8</v>
      </c>
      <c r="B473" s="1" t="s">
        <v>774</v>
      </c>
      <c r="C473" s="1" t="s">
        <v>21</v>
      </c>
      <c r="D473">
        <v>10</v>
      </c>
      <c r="E473" s="1" t="s">
        <v>21</v>
      </c>
      <c r="F473" s="2">
        <v>43709</v>
      </c>
      <c r="G473">
        <v>5</v>
      </c>
      <c r="H473" s="1" t="s">
        <v>21</v>
      </c>
    </row>
    <row r="474" spans="1:8" x14ac:dyDescent="0.35">
      <c r="A474" s="1" t="s">
        <v>8</v>
      </c>
      <c r="B474" s="1" t="s">
        <v>775</v>
      </c>
      <c r="C474" s="1" t="s">
        <v>21</v>
      </c>
      <c r="D474">
        <v>118</v>
      </c>
      <c r="E474" s="1" t="s">
        <v>18</v>
      </c>
      <c r="F474" s="2">
        <v>43862</v>
      </c>
      <c r="G474">
        <v>5</v>
      </c>
      <c r="H474" s="1" t="s">
        <v>21</v>
      </c>
    </row>
    <row r="475" spans="1:8" x14ac:dyDescent="0.35">
      <c r="A475" s="1" t="s">
        <v>8</v>
      </c>
      <c r="B475" s="1" t="s">
        <v>776</v>
      </c>
      <c r="C475" s="1" t="s">
        <v>777</v>
      </c>
      <c r="D475">
        <v>36</v>
      </c>
      <c r="E475" s="1" t="s">
        <v>11</v>
      </c>
      <c r="F475" s="2">
        <v>43862</v>
      </c>
      <c r="G475">
        <v>4</v>
      </c>
      <c r="H475" s="1" t="s">
        <v>683</v>
      </c>
    </row>
    <row r="476" spans="1:8" x14ac:dyDescent="0.35">
      <c r="A476" s="1" t="s">
        <v>8</v>
      </c>
      <c r="B476" s="1" t="s">
        <v>778</v>
      </c>
      <c r="C476" s="1" t="s">
        <v>21</v>
      </c>
      <c r="D476">
        <v>6</v>
      </c>
      <c r="E476" s="1" t="s">
        <v>21</v>
      </c>
      <c r="F476" s="2">
        <v>43862</v>
      </c>
      <c r="G476">
        <v>5</v>
      </c>
      <c r="H476" s="1" t="s">
        <v>21</v>
      </c>
    </row>
    <row r="477" spans="1:8" x14ac:dyDescent="0.35">
      <c r="A477" s="1" t="s">
        <v>8</v>
      </c>
      <c r="B477" s="1" t="s">
        <v>779</v>
      </c>
      <c r="C477" s="1" t="s">
        <v>21</v>
      </c>
      <c r="D477">
        <v>7</v>
      </c>
      <c r="E477" s="1" t="s">
        <v>21</v>
      </c>
      <c r="F477" s="2">
        <v>43800</v>
      </c>
      <c r="G477">
        <v>5</v>
      </c>
      <c r="H477" s="1" t="s">
        <v>21</v>
      </c>
    </row>
    <row r="478" spans="1:8" x14ac:dyDescent="0.35">
      <c r="A478" s="1" t="s">
        <v>8</v>
      </c>
      <c r="B478" s="1" t="s">
        <v>780</v>
      </c>
      <c r="C478" s="1" t="s">
        <v>30</v>
      </c>
      <c r="D478">
        <v>27</v>
      </c>
      <c r="E478" s="1" t="s">
        <v>11</v>
      </c>
      <c r="F478" s="2">
        <v>43862</v>
      </c>
      <c r="G478">
        <v>5</v>
      </c>
      <c r="H478" s="1" t="s">
        <v>30</v>
      </c>
    </row>
    <row r="479" spans="1:8" x14ac:dyDescent="0.35">
      <c r="A479" s="1" t="s">
        <v>8</v>
      </c>
      <c r="B479" s="1" t="s">
        <v>781</v>
      </c>
      <c r="C479" s="1" t="s">
        <v>70</v>
      </c>
      <c r="D479">
        <v>538</v>
      </c>
      <c r="E479" s="1" t="s">
        <v>24</v>
      </c>
      <c r="F479" s="2">
        <v>43862</v>
      </c>
      <c r="G479">
        <v>5</v>
      </c>
      <c r="H479" s="1" t="s">
        <v>30</v>
      </c>
    </row>
    <row r="480" spans="1:8" x14ac:dyDescent="0.35">
      <c r="A480" s="1" t="s">
        <v>8</v>
      </c>
      <c r="B480" s="1" t="s">
        <v>782</v>
      </c>
      <c r="C480" s="1" t="s">
        <v>367</v>
      </c>
      <c r="D480">
        <v>18</v>
      </c>
      <c r="E480" s="1" t="s">
        <v>21</v>
      </c>
      <c r="F480" s="2">
        <v>43862</v>
      </c>
      <c r="G480">
        <v>5</v>
      </c>
      <c r="H480" s="1" t="s">
        <v>12</v>
      </c>
    </row>
    <row r="481" spans="1:8" x14ac:dyDescent="0.35">
      <c r="A481" s="1" t="s">
        <v>8</v>
      </c>
      <c r="B481" s="1" t="s">
        <v>783</v>
      </c>
      <c r="C481" s="1" t="s">
        <v>784</v>
      </c>
      <c r="D481">
        <v>24</v>
      </c>
      <c r="E481" s="1" t="s">
        <v>11</v>
      </c>
      <c r="F481" s="2">
        <v>43831</v>
      </c>
      <c r="G481">
        <v>4</v>
      </c>
      <c r="H481" s="1" t="s">
        <v>30</v>
      </c>
    </row>
    <row r="482" spans="1:8" x14ac:dyDescent="0.35">
      <c r="A482" s="1" t="s">
        <v>8</v>
      </c>
      <c r="B482" s="1" t="s">
        <v>785</v>
      </c>
      <c r="C482" s="1" t="s">
        <v>786</v>
      </c>
      <c r="D482">
        <v>59</v>
      </c>
      <c r="E482" s="1" t="s">
        <v>18</v>
      </c>
      <c r="F482" s="2">
        <v>43862</v>
      </c>
      <c r="G482">
        <v>5</v>
      </c>
      <c r="H482" s="1" t="s">
        <v>12</v>
      </c>
    </row>
    <row r="483" spans="1:8" x14ac:dyDescent="0.35">
      <c r="A483" s="1" t="s">
        <v>8</v>
      </c>
      <c r="B483" s="1" t="s">
        <v>787</v>
      </c>
      <c r="C483" s="1" t="s">
        <v>788</v>
      </c>
      <c r="D483">
        <v>93</v>
      </c>
      <c r="E483" s="1" t="s">
        <v>21</v>
      </c>
      <c r="F483" s="2">
        <v>43862</v>
      </c>
      <c r="G483">
        <v>5</v>
      </c>
      <c r="H483" s="1" t="s">
        <v>149</v>
      </c>
    </row>
    <row r="484" spans="1:8" x14ac:dyDescent="0.35">
      <c r="A484" s="1" t="s">
        <v>8</v>
      </c>
      <c r="B484" s="1" t="s">
        <v>789</v>
      </c>
      <c r="C484" s="1" t="s">
        <v>790</v>
      </c>
      <c r="D484">
        <v>3</v>
      </c>
      <c r="E484" s="1" t="s">
        <v>21</v>
      </c>
      <c r="F484" s="2">
        <v>43862</v>
      </c>
      <c r="G484">
        <v>5</v>
      </c>
      <c r="H484" s="1" t="s">
        <v>12</v>
      </c>
    </row>
    <row r="485" spans="1:8" x14ac:dyDescent="0.35">
      <c r="A485" s="1" t="s">
        <v>8</v>
      </c>
      <c r="B485" s="1" t="s">
        <v>791</v>
      </c>
      <c r="C485" s="1" t="s">
        <v>21</v>
      </c>
      <c r="D485">
        <v>21</v>
      </c>
      <c r="E485" s="1" t="s">
        <v>11</v>
      </c>
      <c r="F485" s="2">
        <v>43862</v>
      </c>
      <c r="G485">
        <v>5</v>
      </c>
      <c r="H485" s="1" t="s">
        <v>21</v>
      </c>
    </row>
    <row r="486" spans="1:8" x14ac:dyDescent="0.35">
      <c r="A486" s="1" t="s">
        <v>8</v>
      </c>
      <c r="B486" s="1" t="s">
        <v>792</v>
      </c>
      <c r="C486" s="1" t="s">
        <v>466</v>
      </c>
      <c r="D486">
        <v>36</v>
      </c>
      <c r="E486" s="1" t="s">
        <v>11</v>
      </c>
      <c r="F486" s="2">
        <v>43831</v>
      </c>
      <c r="G486">
        <v>5</v>
      </c>
      <c r="H486" s="1" t="s">
        <v>12</v>
      </c>
    </row>
    <row r="487" spans="1:8" x14ac:dyDescent="0.35">
      <c r="A487" s="1" t="s">
        <v>8</v>
      </c>
      <c r="B487" s="1" t="s">
        <v>793</v>
      </c>
      <c r="C487" s="1" t="s">
        <v>433</v>
      </c>
      <c r="D487">
        <v>26</v>
      </c>
      <c r="E487" s="1" t="s">
        <v>24</v>
      </c>
      <c r="F487" s="2">
        <v>43862</v>
      </c>
      <c r="G487">
        <v>5</v>
      </c>
      <c r="H487" s="1" t="s">
        <v>12</v>
      </c>
    </row>
    <row r="488" spans="1:8" x14ac:dyDescent="0.35">
      <c r="A488" s="1" t="s">
        <v>8</v>
      </c>
      <c r="B488" s="1" t="s">
        <v>794</v>
      </c>
      <c r="C488" s="1" t="s">
        <v>795</v>
      </c>
      <c r="D488">
        <v>143</v>
      </c>
      <c r="E488" s="1" t="s">
        <v>18</v>
      </c>
      <c r="F488" s="2">
        <v>43862</v>
      </c>
      <c r="G488">
        <v>5</v>
      </c>
      <c r="H488" s="1" t="s">
        <v>30</v>
      </c>
    </row>
    <row r="489" spans="1:8" x14ac:dyDescent="0.35">
      <c r="A489" s="1" t="s">
        <v>8</v>
      </c>
      <c r="B489" s="1" t="s">
        <v>796</v>
      </c>
      <c r="C489" s="1" t="s">
        <v>797</v>
      </c>
      <c r="D489">
        <v>9</v>
      </c>
      <c r="E489" s="1" t="s">
        <v>11</v>
      </c>
      <c r="F489" s="2">
        <v>43862</v>
      </c>
      <c r="G489">
        <v>5</v>
      </c>
      <c r="H489" s="1" t="s">
        <v>30</v>
      </c>
    </row>
    <row r="490" spans="1:8" x14ac:dyDescent="0.35">
      <c r="A490" s="1" t="s">
        <v>8</v>
      </c>
      <c r="B490" s="1" t="s">
        <v>798</v>
      </c>
      <c r="C490" s="1" t="s">
        <v>799</v>
      </c>
      <c r="D490">
        <v>7</v>
      </c>
      <c r="E490" s="1" t="s">
        <v>21</v>
      </c>
      <c r="F490" s="2">
        <v>43862</v>
      </c>
      <c r="G490">
        <v>5</v>
      </c>
      <c r="H490" s="1" t="s">
        <v>12</v>
      </c>
    </row>
    <row r="491" spans="1:8" x14ac:dyDescent="0.35">
      <c r="A491" s="1" t="s">
        <v>8</v>
      </c>
      <c r="B491" s="1" t="s">
        <v>800</v>
      </c>
      <c r="C491" s="1" t="s">
        <v>801</v>
      </c>
      <c r="D491">
        <v>36</v>
      </c>
      <c r="E491" s="1" t="s">
        <v>21</v>
      </c>
      <c r="F491" s="2">
        <v>43800</v>
      </c>
      <c r="G491">
        <v>5</v>
      </c>
      <c r="H491" s="1" t="s">
        <v>358</v>
      </c>
    </row>
    <row r="492" spans="1:8" x14ac:dyDescent="0.35">
      <c r="A492" s="1" t="s">
        <v>8</v>
      </c>
      <c r="B492" s="1" t="s">
        <v>802</v>
      </c>
      <c r="C492" s="1" t="s">
        <v>323</v>
      </c>
      <c r="D492">
        <v>39</v>
      </c>
      <c r="E492" s="1" t="s">
        <v>21</v>
      </c>
      <c r="F492" s="2">
        <v>43556</v>
      </c>
      <c r="G492">
        <v>5</v>
      </c>
      <c r="H492" s="1" t="s">
        <v>30</v>
      </c>
    </row>
    <row r="493" spans="1:8" x14ac:dyDescent="0.35">
      <c r="A493" s="1" t="s">
        <v>8</v>
      </c>
      <c r="B493" s="1" t="s">
        <v>803</v>
      </c>
      <c r="C493" s="1" t="s">
        <v>21</v>
      </c>
      <c r="D493">
        <v>2</v>
      </c>
      <c r="E493" s="1" t="s">
        <v>21</v>
      </c>
      <c r="F493" s="2">
        <v>43862</v>
      </c>
      <c r="G493">
        <v>5</v>
      </c>
      <c r="H493" s="1" t="s">
        <v>21</v>
      </c>
    </row>
    <row r="494" spans="1:8" x14ac:dyDescent="0.35">
      <c r="A494" s="1" t="s">
        <v>8</v>
      </c>
      <c r="B494" s="1" t="s">
        <v>804</v>
      </c>
      <c r="C494" s="1" t="s">
        <v>70</v>
      </c>
      <c r="D494">
        <v>37</v>
      </c>
      <c r="E494" s="1" t="s">
        <v>11</v>
      </c>
      <c r="F494" s="2">
        <v>43862</v>
      </c>
      <c r="G494">
        <v>5</v>
      </c>
      <c r="H494" s="1" t="s">
        <v>30</v>
      </c>
    </row>
    <row r="495" spans="1:8" x14ac:dyDescent="0.35">
      <c r="A495" s="1" t="s">
        <v>8</v>
      </c>
      <c r="B495" s="1" t="s">
        <v>805</v>
      </c>
      <c r="C495" s="1" t="s">
        <v>21</v>
      </c>
      <c r="D495">
        <v>3</v>
      </c>
      <c r="E495" s="1" t="s">
        <v>21</v>
      </c>
      <c r="F495" s="2">
        <v>43525</v>
      </c>
      <c r="G495">
        <v>5</v>
      </c>
      <c r="H495" s="1" t="s">
        <v>21</v>
      </c>
    </row>
    <row r="496" spans="1:8" x14ac:dyDescent="0.35">
      <c r="A496" s="1" t="s">
        <v>8</v>
      </c>
      <c r="B496" s="1" t="s">
        <v>806</v>
      </c>
      <c r="C496" s="1" t="s">
        <v>406</v>
      </c>
      <c r="D496">
        <v>71</v>
      </c>
      <c r="E496" s="1" t="s">
        <v>21</v>
      </c>
      <c r="F496" s="2">
        <v>43862</v>
      </c>
      <c r="G496">
        <v>3</v>
      </c>
      <c r="H496" s="1" t="s">
        <v>12</v>
      </c>
    </row>
    <row r="497" spans="1:8" x14ac:dyDescent="0.35">
      <c r="A497" s="1" t="s">
        <v>8</v>
      </c>
      <c r="B497" s="1" t="s">
        <v>807</v>
      </c>
      <c r="C497" s="1" t="s">
        <v>21</v>
      </c>
      <c r="D497">
        <v>1042</v>
      </c>
      <c r="E497" s="1" t="s">
        <v>21</v>
      </c>
      <c r="F497" s="2">
        <v>43739</v>
      </c>
      <c r="G497">
        <v>5</v>
      </c>
      <c r="H497" s="1" t="s">
        <v>21</v>
      </c>
    </row>
    <row r="498" spans="1:8" x14ac:dyDescent="0.35">
      <c r="A498" s="1" t="s">
        <v>8</v>
      </c>
      <c r="B498" s="1" t="s">
        <v>808</v>
      </c>
      <c r="C498" s="1" t="s">
        <v>21</v>
      </c>
      <c r="D498">
        <v>11</v>
      </c>
      <c r="E498" s="1" t="s">
        <v>18</v>
      </c>
      <c r="F498" s="2">
        <v>43862</v>
      </c>
      <c r="G498">
        <v>4</v>
      </c>
      <c r="H498" s="1" t="s">
        <v>21</v>
      </c>
    </row>
    <row r="499" spans="1:8" x14ac:dyDescent="0.35">
      <c r="A499" s="1" t="s">
        <v>8</v>
      </c>
      <c r="B499" s="1" t="s">
        <v>809</v>
      </c>
      <c r="C499" s="1" t="s">
        <v>406</v>
      </c>
      <c r="D499">
        <v>23</v>
      </c>
      <c r="E499" s="1" t="s">
        <v>18</v>
      </c>
      <c r="F499" s="2">
        <v>43862</v>
      </c>
      <c r="G499">
        <v>5</v>
      </c>
      <c r="H499" s="1" t="s">
        <v>12</v>
      </c>
    </row>
    <row r="500" spans="1:8" x14ac:dyDescent="0.35">
      <c r="A500" s="1" t="s">
        <v>8</v>
      </c>
      <c r="B500" s="1" t="s">
        <v>810</v>
      </c>
      <c r="C500" s="1" t="s">
        <v>811</v>
      </c>
      <c r="D500">
        <v>4</v>
      </c>
      <c r="E500" s="1" t="s">
        <v>21</v>
      </c>
      <c r="F500" s="2">
        <v>43800</v>
      </c>
      <c r="G500">
        <v>1</v>
      </c>
      <c r="H500" s="1" t="s">
        <v>812</v>
      </c>
    </row>
    <row r="501" spans="1:8" x14ac:dyDescent="0.35">
      <c r="A501" s="1" t="s">
        <v>8</v>
      </c>
      <c r="B501" s="1" t="s">
        <v>813</v>
      </c>
      <c r="C501" s="1" t="s">
        <v>814</v>
      </c>
      <c r="D501">
        <v>41</v>
      </c>
      <c r="E501" s="1" t="s">
        <v>11</v>
      </c>
      <c r="F501" s="2">
        <v>43862</v>
      </c>
      <c r="G501">
        <v>5</v>
      </c>
      <c r="H501" s="1" t="s">
        <v>12</v>
      </c>
    </row>
    <row r="502" spans="1:8" x14ac:dyDescent="0.35">
      <c r="A502" s="1" t="s">
        <v>8</v>
      </c>
      <c r="B502" s="1" t="s">
        <v>815</v>
      </c>
      <c r="C502" s="1" t="s">
        <v>160</v>
      </c>
      <c r="D502">
        <v>30</v>
      </c>
      <c r="E502" s="1" t="s">
        <v>11</v>
      </c>
      <c r="F502" s="2">
        <v>43617</v>
      </c>
      <c r="G502">
        <v>5</v>
      </c>
      <c r="H502" s="1" t="s">
        <v>30</v>
      </c>
    </row>
    <row r="503" spans="1:8" x14ac:dyDescent="0.35">
      <c r="A503" s="1" t="s">
        <v>8</v>
      </c>
      <c r="B503" s="1" t="s">
        <v>816</v>
      </c>
      <c r="C503" s="1" t="s">
        <v>21</v>
      </c>
      <c r="D503">
        <v>2</v>
      </c>
      <c r="E503" s="1" t="s">
        <v>21</v>
      </c>
      <c r="F503" s="2">
        <v>43862</v>
      </c>
      <c r="G503">
        <v>5</v>
      </c>
      <c r="H503" s="1" t="s">
        <v>21</v>
      </c>
    </row>
    <row r="504" spans="1:8" x14ac:dyDescent="0.35">
      <c r="A504" s="1" t="s">
        <v>8</v>
      </c>
      <c r="B504" s="1" t="s">
        <v>817</v>
      </c>
      <c r="C504" s="1" t="s">
        <v>818</v>
      </c>
      <c r="D504">
        <v>13</v>
      </c>
      <c r="E504" s="1" t="s">
        <v>11</v>
      </c>
      <c r="F504" s="2">
        <v>43862</v>
      </c>
      <c r="G504">
        <v>5</v>
      </c>
      <c r="H504" s="1" t="s">
        <v>30</v>
      </c>
    </row>
    <row r="505" spans="1:8" x14ac:dyDescent="0.35">
      <c r="A505" s="1" t="s">
        <v>8</v>
      </c>
      <c r="B505" s="1" t="s">
        <v>819</v>
      </c>
      <c r="C505" s="1" t="s">
        <v>21</v>
      </c>
      <c r="D505">
        <v>7</v>
      </c>
      <c r="E505" s="1" t="s">
        <v>11</v>
      </c>
      <c r="F505" s="2">
        <v>43862</v>
      </c>
      <c r="G505">
        <v>5</v>
      </c>
      <c r="H505" s="1" t="s">
        <v>21</v>
      </c>
    </row>
    <row r="506" spans="1:8" x14ac:dyDescent="0.35">
      <c r="A506" s="1" t="s">
        <v>8</v>
      </c>
      <c r="B506" s="1" t="s">
        <v>820</v>
      </c>
      <c r="C506" s="1" t="s">
        <v>21</v>
      </c>
      <c r="D506">
        <v>111</v>
      </c>
      <c r="E506" s="1" t="s">
        <v>21</v>
      </c>
      <c r="F506" s="2">
        <v>43678</v>
      </c>
      <c r="G506">
        <v>5</v>
      </c>
      <c r="H506" s="1" t="s">
        <v>21</v>
      </c>
    </row>
    <row r="507" spans="1:8" x14ac:dyDescent="0.35">
      <c r="A507" s="1" t="s">
        <v>8</v>
      </c>
      <c r="B507" s="1" t="s">
        <v>821</v>
      </c>
      <c r="C507" s="1" t="s">
        <v>29</v>
      </c>
      <c r="D507">
        <v>823</v>
      </c>
      <c r="E507" s="1" t="s">
        <v>11</v>
      </c>
      <c r="F507" s="2">
        <v>43831</v>
      </c>
      <c r="G507">
        <v>5</v>
      </c>
      <c r="H507" s="1" t="s">
        <v>30</v>
      </c>
    </row>
    <row r="508" spans="1:8" x14ac:dyDescent="0.35">
      <c r="A508" s="1" t="s">
        <v>8</v>
      </c>
      <c r="B508" s="1" t="s">
        <v>822</v>
      </c>
      <c r="C508" s="1" t="s">
        <v>823</v>
      </c>
      <c r="D508">
        <v>6</v>
      </c>
      <c r="E508" s="1" t="s">
        <v>48</v>
      </c>
      <c r="F508" s="2">
        <v>43862</v>
      </c>
      <c r="G508">
        <v>5</v>
      </c>
      <c r="H508" s="1" t="s">
        <v>30</v>
      </c>
    </row>
    <row r="509" spans="1:8" x14ac:dyDescent="0.35">
      <c r="A509" s="1" t="s">
        <v>8</v>
      </c>
      <c r="B509" s="1" t="s">
        <v>824</v>
      </c>
      <c r="C509" s="1" t="s">
        <v>825</v>
      </c>
      <c r="D509">
        <v>11</v>
      </c>
      <c r="E509" s="1" t="s">
        <v>21</v>
      </c>
      <c r="F509" s="2">
        <v>43770</v>
      </c>
      <c r="G509">
        <v>5</v>
      </c>
      <c r="H509" s="1" t="s">
        <v>30</v>
      </c>
    </row>
    <row r="510" spans="1:8" x14ac:dyDescent="0.35">
      <c r="A510" s="1" t="s">
        <v>8</v>
      </c>
      <c r="B510" s="1" t="s">
        <v>826</v>
      </c>
      <c r="C510" s="1" t="s">
        <v>827</v>
      </c>
      <c r="D510">
        <v>434</v>
      </c>
      <c r="E510" s="1" t="s">
        <v>11</v>
      </c>
      <c r="F510" s="2">
        <v>43862</v>
      </c>
      <c r="G510">
        <v>4</v>
      </c>
      <c r="H510" s="1" t="s">
        <v>246</v>
      </c>
    </row>
    <row r="511" spans="1:8" x14ac:dyDescent="0.35">
      <c r="A511" s="1" t="s">
        <v>8</v>
      </c>
      <c r="B511" s="1" t="s">
        <v>828</v>
      </c>
      <c r="C511" s="1" t="s">
        <v>829</v>
      </c>
      <c r="D511">
        <v>13</v>
      </c>
      <c r="E511" s="1" t="s">
        <v>21</v>
      </c>
      <c r="F511" s="2">
        <v>43862</v>
      </c>
      <c r="G511">
        <v>5</v>
      </c>
      <c r="H511" s="1" t="s">
        <v>12</v>
      </c>
    </row>
    <row r="512" spans="1:8" x14ac:dyDescent="0.35">
      <c r="A512" s="1" t="s">
        <v>8</v>
      </c>
      <c r="B512" s="1" t="s">
        <v>830</v>
      </c>
      <c r="C512" s="1" t="s">
        <v>831</v>
      </c>
      <c r="D512">
        <v>709</v>
      </c>
      <c r="E512" s="1" t="s">
        <v>21</v>
      </c>
      <c r="F512" s="2">
        <v>43862</v>
      </c>
      <c r="G512">
        <v>4</v>
      </c>
      <c r="H512" s="1" t="s">
        <v>30</v>
      </c>
    </row>
    <row r="513" spans="1:8" x14ac:dyDescent="0.35">
      <c r="A513" s="1" t="s">
        <v>8</v>
      </c>
      <c r="B513" s="1" t="s">
        <v>832</v>
      </c>
      <c r="C513" s="1" t="s">
        <v>833</v>
      </c>
      <c r="D513">
        <v>29</v>
      </c>
      <c r="E513" s="1" t="s">
        <v>24</v>
      </c>
      <c r="F513" s="2">
        <v>43862</v>
      </c>
      <c r="G513">
        <v>3</v>
      </c>
      <c r="H513" s="1" t="s">
        <v>683</v>
      </c>
    </row>
    <row r="514" spans="1:8" x14ac:dyDescent="0.35">
      <c r="A514" s="1" t="s">
        <v>8</v>
      </c>
      <c r="B514" s="1" t="s">
        <v>834</v>
      </c>
      <c r="C514" s="1" t="s">
        <v>835</v>
      </c>
      <c r="D514">
        <v>50</v>
      </c>
      <c r="E514" s="1" t="s">
        <v>21</v>
      </c>
      <c r="F514" s="2">
        <v>43862</v>
      </c>
      <c r="G514">
        <v>5</v>
      </c>
      <c r="H514" s="1" t="s">
        <v>19</v>
      </c>
    </row>
    <row r="515" spans="1:8" x14ac:dyDescent="0.35">
      <c r="A515" s="1" t="s">
        <v>8</v>
      </c>
      <c r="B515" s="1" t="s">
        <v>836</v>
      </c>
      <c r="C515" s="1" t="s">
        <v>837</v>
      </c>
      <c r="D515">
        <v>31</v>
      </c>
      <c r="E515" s="1" t="s">
        <v>24</v>
      </c>
      <c r="F515" s="2">
        <v>43862</v>
      </c>
      <c r="G515">
        <v>4</v>
      </c>
      <c r="H515" s="1" t="s">
        <v>30</v>
      </c>
    </row>
    <row r="516" spans="1:8" x14ac:dyDescent="0.35">
      <c r="A516" s="1" t="s">
        <v>8</v>
      </c>
      <c r="B516" s="1" t="s">
        <v>838</v>
      </c>
      <c r="C516" s="1" t="s">
        <v>72</v>
      </c>
      <c r="D516">
        <v>9</v>
      </c>
      <c r="E516" s="1" t="s">
        <v>21</v>
      </c>
      <c r="F516" s="2">
        <v>43800</v>
      </c>
      <c r="G516">
        <v>4</v>
      </c>
      <c r="H516" s="1" t="s">
        <v>19</v>
      </c>
    </row>
    <row r="517" spans="1:8" x14ac:dyDescent="0.35">
      <c r="A517" s="1" t="s">
        <v>8</v>
      </c>
      <c r="B517" s="1" t="s">
        <v>839</v>
      </c>
      <c r="C517" s="1" t="s">
        <v>840</v>
      </c>
      <c r="D517">
        <v>8</v>
      </c>
      <c r="E517" s="1" t="s">
        <v>18</v>
      </c>
      <c r="F517" s="2">
        <v>43862</v>
      </c>
      <c r="G517">
        <v>5</v>
      </c>
      <c r="H517" s="1" t="s">
        <v>841</v>
      </c>
    </row>
    <row r="518" spans="1:8" x14ac:dyDescent="0.35">
      <c r="A518" s="1" t="s">
        <v>8</v>
      </c>
      <c r="B518" s="1" t="s">
        <v>842</v>
      </c>
      <c r="C518" s="1" t="s">
        <v>843</v>
      </c>
      <c r="D518">
        <v>105</v>
      </c>
      <c r="E518" s="1" t="s">
        <v>11</v>
      </c>
      <c r="F518" s="2">
        <v>43862</v>
      </c>
      <c r="G518">
        <v>5</v>
      </c>
      <c r="H518" s="1" t="s">
        <v>12</v>
      </c>
    </row>
    <row r="519" spans="1:8" x14ac:dyDescent="0.35">
      <c r="A519" s="1" t="s">
        <v>8</v>
      </c>
      <c r="B519" s="1" t="s">
        <v>844</v>
      </c>
      <c r="C519" s="1" t="s">
        <v>843</v>
      </c>
      <c r="D519">
        <v>430</v>
      </c>
      <c r="E519" s="1" t="s">
        <v>21</v>
      </c>
      <c r="F519" s="2">
        <v>43831</v>
      </c>
      <c r="G519">
        <v>5</v>
      </c>
      <c r="H519" s="1" t="s">
        <v>12</v>
      </c>
    </row>
    <row r="520" spans="1:8" x14ac:dyDescent="0.35">
      <c r="A520" s="1" t="s">
        <v>8</v>
      </c>
      <c r="B520" s="1" t="s">
        <v>845</v>
      </c>
      <c r="C520" s="1" t="s">
        <v>846</v>
      </c>
      <c r="D520">
        <v>54</v>
      </c>
      <c r="E520" s="1" t="s">
        <v>11</v>
      </c>
      <c r="F520" s="2">
        <v>43862</v>
      </c>
      <c r="G520">
        <v>5</v>
      </c>
      <c r="H520" s="1" t="s">
        <v>847</v>
      </c>
    </row>
    <row r="521" spans="1:8" x14ac:dyDescent="0.35">
      <c r="A521" s="1" t="s">
        <v>8</v>
      </c>
      <c r="B521" s="1" t="s">
        <v>848</v>
      </c>
      <c r="C521" s="1" t="s">
        <v>21</v>
      </c>
      <c r="D521">
        <v>4</v>
      </c>
      <c r="E521" s="1" t="s">
        <v>21</v>
      </c>
      <c r="F521" s="2">
        <v>43862</v>
      </c>
      <c r="G521">
        <v>5</v>
      </c>
      <c r="H521" s="1" t="s">
        <v>21</v>
      </c>
    </row>
    <row r="522" spans="1:8" x14ac:dyDescent="0.35">
      <c r="A522" s="1" t="s">
        <v>8</v>
      </c>
      <c r="B522" s="1" t="s">
        <v>849</v>
      </c>
      <c r="C522" s="1" t="s">
        <v>466</v>
      </c>
      <c r="D522">
        <v>120</v>
      </c>
      <c r="E522" s="1" t="s">
        <v>21</v>
      </c>
      <c r="F522" s="2">
        <v>43862</v>
      </c>
      <c r="G522">
        <v>5</v>
      </c>
      <c r="H522" s="1" t="s">
        <v>12</v>
      </c>
    </row>
    <row r="523" spans="1:8" x14ac:dyDescent="0.35">
      <c r="A523" s="1" t="s">
        <v>8</v>
      </c>
      <c r="B523" s="1" t="s">
        <v>850</v>
      </c>
      <c r="C523" s="1" t="s">
        <v>61</v>
      </c>
      <c r="D523">
        <v>378</v>
      </c>
      <c r="E523" s="1" t="s">
        <v>21</v>
      </c>
      <c r="F523" s="2">
        <v>43862</v>
      </c>
      <c r="G523">
        <v>5</v>
      </c>
      <c r="H523" s="1" t="s">
        <v>62</v>
      </c>
    </row>
    <row r="524" spans="1:8" x14ac:dyDescent="0.35">
      <c r="A524" s="1" t="s">
        <v>8</v>
      </c>
      <c r="B524" s="1" t="s">
        <v>851</v>
      </c>
      <c r="C524" s="1" t="s">
        <v>21</v>
      </c>
      <c r="D524">
        <v>136</v>
      </c>
      <c r="E524" s="1" t="s">
        <v>21</v>
      </c>
      <c r="F524" s="2">
        <v>43862</v>
      </c>
      <c r="G524">
        <v>5</v>
      </c>
      <c r="H524" s="1" t="s">
        <v>21</v>
      </c>
    </row>
    <row r="525" spans="1:8" x14ac:dyDescent="0.35">
      <c r="A525" s="1" t="s">
        <v>8</v>
      </c>
      <c r="B525" s="1" t="s">
        <v>852</v>
      </c>
      <c r="C525" s="1" t="s">
        <v>72</v>
      </c>
      <c r="D525">
        <v>5</v>
      </c>
      <c r="E525" s="1" t="s">
        <v>18</v>
      </c>
      <c r="F525" s="2">
        <v>43586</v>
      </c>
      <c r="G525">
        <v>5</v>
      </c>
      <c r="H525" s="1" t="s">
        <v>19</v>
      </c>
    </row>
    <row r="526" spans="1:8" x14ac:dyDescent="0.35">
      <c r="A526" s="1" t="s">
        <v>8</v>
      </c>
      <c r="B526" s="1" t="s">
        <v>853</v>
      </c>
      <c r="C526" s="1" t="s">
        <v>854</v>
      </c>
      <c r="D526">
        <v>8</v>
      </c>
      <c r="E526" s="1" t="s">
        <v>21</v>
      </c>
      <c r="F526" s="2">
        <v>43862</v>
      </c>
      <c r="G526">
        <v>5</v>
      </c>
      <c r="H526" s="1" t="s">
        <v>135</v>
      </c>
    </row>
    <row r="527" spans="1:8" x14ac:dyDescent="0.35">
      <c r="A527" s="1" t="s">
        <v>8</v>
      </c>
      <c r="B527" s="1" t="s">
        <v>855</v>
      </c>
      <c r="C527" s="1" t="s">
        <v>856</v>
      </c>
      <c r="D527">
        <v>7</v>
      </c>
      <c r="E527" s="1" t="s">
        <v>18</v>
      </c>
      <c r="F527" s="2">
        <v>43862</v>
      </c>
      <c r="G527">
        <v>5</v>
      </c>
      <c r="H527" s="1" t="s">
        <v>30</v>
      </c>
    </row>
    <row r="528" spans="1:8" x14ac:dyDescent="0.35">
      <c r="A528" s="1" t="s">
        <v>8</v>
      </c>
      <c r="B528" s="1" t="s">
        <v>857</v>
      </c>
      <c r="C528" s="1" t="s">
        <v>44</v>
      </c>
      <c r="D528">
        <v>80</v>
      </c>
      <c r="E528" s="1" t="s">
        <v>21</v>
      </c>
      <c r="F528" s="2">
        <v>43800</v>
      </c>
      <c r="G528">
        <v>5</v>
      </c>
      <c r="H528" s="1" t="s">
        <v>45</v>
      </c>
    </row>
    <row r="529" spans="1:8" x14ac:dyDescent="0.35">
      <c r="A529" s="1" t="s">
        <v>8</v>
      </c>
      <c r="B529" s="1" t="s">
        <v>858</v>
      </c>
      <c r="C529" s="1" t="s">
        <v>859</v>
      </c>
      <c r="D529">
        <v>18</v>
      </c>
      <c r="E529" s="1" t="s">
        <v>21</v>
      </c>
      <c r="F529" s="2">
        <v>43647</v>
      </c>
      <c r="G529">
        <v>5</v>
      </c>
      <c r="H529" s="1" t="s">
        <v>860</v>
      </c>
    </row>
    <row r="530" spans="1:8" x14ac:dyDescent="0.35">
      <c r="A530" s="1" t="s">
        <v>8</v>
      </c>
      <c r="B530" s="1" t="s">
        <v>861</v>
      </c>
      <c r="C530" s="1" t="s">
        <v>862</v>
      </c>
      <c r="D530">
        <v>98</v>
      </c>
      <c r="E530" s="1" t="s">
        <v>21</v>
      </c>
      <c r="F530" s="2">
        <v>43739</v>
      </c>
      <c r="G530">
        <v>5</v>
      </c>
      <c r="H530" s="1" t="s">
        <v>175</v>
      </c>
    </row>
    <row r="531" spans="1:8" x14ac:dyDescent="0.35">
      <c r="A531" s="1" t="s">
        <v>8</v>
      </c>
      <c r="B531" s="1" t="s">
        <v>863</v>
      </c>
      <c r="C531" s="1" t="s">
        <v>21</v>
      </c>
      <c r="D531">
        <v>34</v>
      </c>
      <c r="E531" s="1" t="s">
        <v>18</v>
      </c>
      <c r="F531" s="2">
        <v>43862</v>
      </c>
      <c r="G531">
        <v>5</v>
      </c>
      <c r="H531" s="1" t="s">
        <v>21</v>
      </c>
    </row>
    <row r="532" spans="1:8" x14ac:dyDescent="0.35">
      <c r="A532" s="1" t="s">
        <v>8</v>
      </c>
      <c r="B532" s="1" t="s">
        <v>864</v>
      </c>
      <c r="C532" s="1" t="s">
        <v>70</v>
      </c>
      <c r="D532">
        <v>19</v>
      </c>
      <c r="E532" s="1" t="s">
        <v>21</v>
      </c>
      <c r="F532" s="2">
        <v>43709</v>
      </c>
      <c r="G532">
        <v>5</v>
      </c>
      <c r="H532" s="1" t="s">
        <v>30</v>
      </c>
    </row>
    <row r="533" spans="1:8" x14ac:dyDescent="0.35">
      <c r="A533" s="1" t="s">
        <v>8</v>
      </c>
      <c r="B533" s="1" t="s">
        <v>865</v>
      </c>
      <c r="C533" s="1" t="s">
        <v>21</v>
      </c>
      <c r="D533">
        <v>28</v>
      </c>
      <c r="E533" s="1" t="s">
        <v>21</v>
      </c>
      <c r="F533" s="2">
        <v>43770</v>
      </c>
      <c r="G533">
        <v>5</v>
      </c>
      <c r="H533" s="1" t="s">
        <v>21</v>
      </c>
    </row>
    <row r="534" spans="1:8" x14ac:dyDescent="0.35">
      <c r="A534" s="1" t="s">
        <v>8</v>
      </c>
      <c r="B534" s="1" t="s">
        <v>866</v>
      </c>
      <c r="C534" s="1" t="s">
        <v>115</v>
      </c>
      <c r="D534">
        <v>772</v>
      </c>
      <c r="E534" s="1" t="s">
        <v>24</v>
      </c>
      <c r="F534" s="2">
        <v>43862</v>
      </c>
      <c r="G534">
        <v>5</v>
      </c>
      <c r="H534" s="1" t="s">
        <v>30</v>
      </c>
    </row>
    <row r="535" spans="1:8" x14ac:dyDescent="0.35">
      <c r="A535" s="1" t="s">
        <v>8</v>
      </c>
      <c r="B535" s="1" t="s">
        <v>867</v>
      </c>
      <c r="C535" s="1" t="s">
        <v>868</v>
      </c>
      <c r="D535">
        <v>77</v>
      </c>
      <c r="E535" s="1" t="s">
        <v>21</v>
      </c>
      <c r="F535" s="2">
        <v>43739</v>
      </c>
      <c r="G535">
        <v>5</v>
      </c>
      <c r="H535" s="1" t="s">
        <v>12</v>
      </c>
    </row>
    <row r="536" spans="1:8" x14ac:dyDescent="0.35">
      <c r="A536" s="1" t="s">
        <v>8</v>
      </c>
      <c r="B536" s="1" t="s">
        <v>869</v>
      </c>
      <c r="C536" s="1" t="s">
        <v>870</v>
      </c>
      <c r="D536">
        <v>3</v>
      </c>
      <c r="E536" s="1" t="s">
        <v>21</v>
      </c>
      <c r="F536" s="2">
        <v>43678</v>
      </c>
      <c r="G536">
        <v>5</v>
      </c>
      <c r="H536" s="1" t="s">
        <v>633</v>
      </c>
    </row>
    <row r="537" spans="1:8" x14ac:dyDescent="0.35">
      <c r="A537" s="1" t="s">
        <v>8</v>
      </c>
      <c r="B537" s="1" t="s">
        <v>871</v>
      </c>
      <c r="C537" s="1" t="s">
        <v>872</v>
      </c>
      <c r="D537">
        <v>4</v>
      </c>
      <c r="E537" s="1" t="s">
        <v>21</v>
      </c>
      <c r="F537" s="2">
        <v>43586</v>
      </c>
      <c r="G537">
        <v>5</v>
      </c>
      <c r="H537" s="1" t="s">
        <v>12</v>
      </c>
    </row>
    <row r="538" spans="1:8" x14ac:dyDescent="0.35">
      <c r="A538" s="1" t="s">
        <v>8</v>
      </c>
      <c r="B538" s="1" t="s">
        <v>873</v>
      </c>
      <c r="C538" s="1" t="s">
        <v>444</v>
      </c>
      <c r="D538">
        <v>31</v>
      </c>
      <c r="E538" s="1" t="s">
        <v>24</v>
      </c>
      <c r="F538" s="2">
        <v>43800</v>
      </c>
      <c r="G538">
        <v>5</v>
      </c>
      <c r="H538" s="1" t="s">
        <v>445</v>
      </c>
    </row>
    <row r="539" spans="1:8" x14ac:dyDescent="0.35">
      <c r="A539" s="1" t="s">
        <v>8</v>
      </c>
      <c r="B539" s="1" t="s">
        <v>874</v>
      </c>
      <c r="C539" s="1" t="s">
        <v>21</v>
      </c>
      <c r="D539">
        <v>21</v>
      </c>
      <c r="E539" s="1" t="s">
        <v>21</v>
      </c>
      <c r="F539" s="2">
        <v>43709</v>
      </c>
      <c r="G539">
        <v>5</v>
      </c>
      <c r="H539" s="1" t="s">
        <v>21</v>
      </c>
    </row>
    <row r="540" spans="1:8" x14ac:dyDescent="0.35">
      <c r="A540" s="1" t="s">
        <v>8</v>
      </c>
      <c r="B540" s="1" t="s">
        <v>875</v>
      </c>
      <c r="C540" s="1" t="s">
        <v>876</v>
      </c>
      <c r="D540">
        <v>189</v>
      </c>
      <c r="E540" s="1" t="s">
        <v>18</v>
      </c>
      <c r="F540" s="2">
        <v>43862</v>
      </c>
      <c r="G540">
        <v>5</v>
      </c>
      <c r="H540" s="1" t="s">
        <v>30</v>
      </c>
    </row>
    <row r="541" spans="1:8" x14ac:dyDescent="0.35">
      <c r="A541" s="1" t="s">
        <v>8</v>
      </c>
      <c r="B541" s="1" t="s">
        <v>877</v>
      </c>
      <c r="C541" s="1" t="s">
        <v>21</v>
      </c>
      <c r="D541">
        <v>182</v>
      </c>
      <c r="E541" s="1" t="s">
        <v>24</v>
      </c>
      <c r="F541" s="2">
        <v>43862</v>
      </c>
      <c r="G541">
        <v>5</v>
      </c>
      <c r="H541" s="1" t="s">
        <v>21</v>
      </c>
    </row>
    <row r="542" spans="1:8" x14ac:dyDescent="0.35">
      <c r="A542" s="1" t="s">
        <v>8</v>
      </c>
      <c r="B542" s="1" t="s">
        <v>878</v>
      </c>
      <c r="C542" s="1" t="s">
        <v>21</v>
      </c>
      <c r="D542">
        <v>4</v>
      </c>
      <c r="E542" s="1" t="s">
        <v>21</v>
      </c>
      <c r="F542" s="2">
        <v>43862</v>
      </c>
      <c r="G542">
        <v>5</v>
      </c>
      <c r="H542" s="1" t="s">
        <v>21</v>
      </c>
    </row>
    <row r="543" spans="1:8" x14ac:dyDescent="0.35">
      <c r="A543" s="1" t="s">
        <v>8</v>
      </c>
      <c r="B543" s="1" t="s">
        <v>879</v>
      </c>
      <c r="C543" s="1" t="s">
        <v>86</v>
      </c>
      <c r="D543">
        <v>51</v>
      </c>
      <c r="E543" s="1" t="s">
        <v>11</v>
      </c>
      <c r="F543" s="2">
        <v>43862</v>
      </c>
      <c r="G543">
        <v>5</v>
      </c>
      <c r="H543" s="1" t="s">
        <v>87</v>
      </c>
    </row>
    <row r="544" spans="1:8" x14ac:dyDescent="0.35">
      <c r="A544" s="1" t="s">
        <v>8</v>
      </c>
      <c r="B544" s="1" t="s">
        <v>880</v>
      </c>
      <c r="C544" s="1" t="s">
        <v>881</v>
      </c>
      <c r="D544">
        <v>164</v>
      </c>
      <c r="E544" s="1" t="s">
        <v>11</v>
      </c>
      <c r="F544" s="2">
        <v>43556</v>
      </c>
      <c r="G544">
        <v>5</v>
      </c>
      <c r="H544" s="1" t="s">
        <v>640</v>
      </c>
    </row>
    <row r="545" spans="1:8" x14ac:dyDescent="0.35">
      <c r="A545" s="1" t="s">
        <v>8</v>
      </c>
      <c r="B545" s="1" t="s">
        <v>882</v>
      </c>
      <c r="C545" s="1" t="s">
        <v>21</v>
      </c>
      <c r="D545">
        <v>26</v>
      </c>
      <c r="E545" s="1" t="s">
        <v>18</v>
      </c>
      <c r="F545" s="2">
        <v>43862</v>
      </c>
      <c r="G545">
        <v>5</v>
      </c>
      <c r="H545" s="1" t="s">
        <v>21</v>
      </c>
    </row>
    <row r="546" spans="1:8" x14ac:dyDescent="0.35">
      <c r="A546" s="1" t="s">
        <v>8</v>
      </c>
      <c r="B546" s="1" t="s">
        <v>883</v>
      </c>
      <c r="C546" s="1" t="s">
        <v>323</v>
      </c>
      <c r="D546">
        <v>1223</v>
      </c>
      <c r="E546" s="1" t="s">
        <v>11</v>
      </c>
      <c r="F546" s="2">
        <v>43862</v>
      </c>
      <c r="G546">
        <v>4</v>
      </c>
      <c r="H546" s="1" t="s">
        <v>30</v>
      </c>
    </row>
    <row r="547" spans="1:8" x14ac:dyDescent="0.35">
      <c r="A547" s="1" t="s">
        <v>8</v>
      </c>
      <c r="B547" s="1" t="s">
        <v>884</v>
      </c>
      <c r="C547" s="1" t="s">
        <v>127</v>
      </c>
      <c r="D547">
        <v>85</v>
      </c>
      <c r="E547" s="1" t="s">
        <v>21</v>
      </c>
      <c r="F547" s="2">
        <v>43739</v>
      </c>
      <c r="G547">
        <v>5</v>
      </c>
      <c r="H547" s="1" t="s">
        <v>12</v>
      </c>
    </row>
    <row r="548" spans="1:8" x14ac:dyDescent="0.35">
      <c r="A548" s="1" t="s">
        <v>8</v>
      </c>
      <c r="B548" s="1" t="s">
        <v>885</v>
      </c>
      <c r="C548" s="1" t="s">
        <v>886</v>
      </c>
      <c r="D548">
        <v>17</v>
      </c>
      <c r="E548" s="1" t="s">
        <v>21</v>
      </c>
      <c r="F548" s="2">
        <v>43862</v>
      </c>
      <c r="G548">
        <v>4</v>
      </c>
      <c r="H548" s="1" t="s">
        <v>30</v>
      </c>
    </row>
    <row r="549" spans="1:8" x14ac:dyDescent="0.35">
      <c r="A549" s="1" t="s">
        <v>8</v>
      </c>
      <c r="B549" s="1" t="s">
        <v>887</v>
      </c>
      <c r="C549" s="1" t="s">
        <v>888</v>
      </c>
      <c r="D549">
        <v>18</v>
      </c>
      <c r="E549" s="1" t="s">
        <v>21</v>
      </c>
      <c r="F549" s="2">
        <v>43831</v>
      </c>
      <c r="G549">
        <v>5</v>
      </c>
      <c r="H549" s="1" t="s">
        <v>889</v>
      </c>
    </row>
    <row r="550" spans="1:8" x14ac:dyDescent="0.35">
      <c r="A550" s="1" t="s">
        <v>8</v>
      </c>
      <c r="B550" s="1" t="s">
        <v>890</v>
      </c>
      <c r="C550" s="1" t="s">
        <v>70</v>
      </c>
      <c r="D550">
        <v>184</v>
      </c>
      <c r="E550" s="1" t="s">
        <v>18</v>
      </c>
      <c r="F550" s="2">
        <v>43862</v>
      </c>
      <c r="G550">
        <v>5</v>
      </c>
      <c r="H550" s="1" t="s">
        <v>30</v>
      </c>
    </row>
    <row r="551" spans="1:8" x14ac:dyDescent="0.35">
      <c r="A551" s="1" t="s">
        <v>8</v>
      </c>
      <c r="B551" s="1" t="s">
        <v>891</v>
      </c>
      <c r="C551" s="1" t="s">
        <v>70</v>
      </c>
      <c r="D551">
        <v>222</v>
      </c>
      <c r="E551" s="1" t="s">
        <v>18</v>
      </c>
      <c r="F551" s="2">
        <v>43862</v>
      </c>
      <c r="G551">
        <v>5</v>
      </c>
      <c r="H551" s="1" t="s">
        <v>30</v>
      </c>
    </row>
    <row r="552" spans="1:8" x14ac:dyDescent="0.35">
      <c r="A552" s="1" t="s">
        <v>8</v>
      </c>
      <c r="B552" s="1" t="s">
        <v>892</v>
      </c>
      <c r="C552" s="1" t="s">
        <v>893</v>
      </c>
      <c r="D552">
        <v>75</v>
      </c>
      <c r="E552" s="1" t="s">
        <v>11</v>
      </c>
      <c r="F552" s="2">
        <v>43862</v>
      </c>
      <c r="G552">
        <v>5</v>
      </c>
      <c r="H552" s="1" t="s">
        <v>30</v>
      </c>
    </row>
    <row r="553" spans="1:8" x14ac:dyDescent="0.35">
      <c r="A553" s="1" t="s">
        <v>8</v>
      </c>
      <c r="B553" s="1" t="s">
        <v>894</v>
      </c>
      <c r="C553" s="1" t="s">
        <v>895</v>
      </c>
      <c r="D553">
        <v>64</v>
      </c>
      <c r="E553" s="1" t="s">
        <v>11</v>
      </c>
      <c r="F553" s="2">
        <v>43862</v>
      </c>
      <c r="G553">
        <v>5</v>
      </c>
      <c r="H553" s="1" t="s">
        <v>30</v>
      </c>
    </row>
    <row r="554" spans="1:8" x14ac:dyDescent="0.35">
      <c r="A554" s="1" t="s">
        <v>8</v>
      </c>
      <c r="B554" s="1" t="s">
        <v>896</v>
      </c>
      <c r="C554" s="1" t="s">
        <v>897</v>
      </c>
      <c r="D554">
        <v>4</v>
      </c>
      <c r="E554" s="1" t="s">
        <v>21</v>
      </c>
      <c r="F554" s="2">
        <v>43862</v>
      </c>
      <c r="G554">
        <v>5</v>
      </c>
      <c r="H554" s="1" t="s">
        <v>12</v>
      </c>
    </row>
    <row r="555" spans="1:8" x14ac:dyDescent="0.35">
      <c r="A555" s="1" t="s">
        <v>8</v>
      </c>
      <c r="B555" s="1" t="s">
        <v>898</v>
      </c>
      <c r="C555" s="1" t="s">
        <v>899</v>
      </c>
      <c r="D555">
        <v>542</v>
      </c>
      <c r="E555" s="1" t="s">
        <v>11</v>
      </c>
      <c r="F555" s="2">
        <v>43831</v>
      </c>
      <c r="G555">
        <v>5</v>
      </c>
      <c r="H555" s="1" t="s">
        <v>12</v>
      </c>
    </row>
    <row r="556" spans="1:8" x14ac:dyDescent="0.35">
      <c r="A556" s="1" t="s">
        <v>8</v>
      </c>
      <c r="B556" s="1" t="s">
        <v>900</v>
      </c>
      <c r="C556" s="1" t="s">
        <v>66</v>
      </c>
      <c r="D556">
        <v>3</v>
      </c>
      <c r="E556" s="1" t="s">
        <v>21</v>
      </c>
      <c r="F556" s="2">
        <v>43739</v>
      </c>
      <c r="G556">
        <v>5</v>
      </c>
      <c r="H556" s="1" t="s">
        <v>12</v>
      </c>
    </row>
    <row r="557" spans="1:8" x14ac:dyDescent="0.35">
      <c r="A557" s="1" t="s">
        <v>8</v>
      </c>
      <c r="B557" s="1" t="s">
        <v>901</v>
      </c>
      <c r="C557" s="1" t="s">
        <v>70</v>
      </c>
      <c r="D557">
        <v>38</v>
      </c>
      <c r="E557" s="1" t="s">
        <v>24</v>
      </c>
      <c r="F557" s="2">
        <v>43862</v>
      </c>
      <c r="G557">
        <v>4</v>
      </c>
      <c r="H557" s="1" t="s">
        <v>30</v>
      </c>
    </row>
    <row r="558" spans="1:8" x14ac:dyDescent="0.35">
      <c r="A558" s="1" t="s">
        <v>8</v>
      </c>
      <c r="B558" s="1" t="s">
        <v>902</v>
      </c>
      <c r="C558" s="1" t="s">
        <v>21</v>
      </c>
      <c r="D558">
        <v>45</v>
      </c>
      <c r="E558" s="1" t="s">
        <v>24</v>
      </c>
      <c r="F558" s="2">
        <v>43862</v>
      </c>
      <c r="G558">
        <v>5</v>
      </c>
      <c r="H558" s="1" t="s">
        <v>21</v>
      </c>
    </row>
    <row r="559" spans="1:8" x14ac:dyDescent="0.35">
      <c r="A559" s="1" t="s">
        <v>8</v>
      </c>
      <c r="B559" s="1" t="s">
        <v>903</v>
      </c>
      <c r="C559" s="1" t="s">
        <v>904</v>
      </c>
      <c r="D559">
        <v>6</v>
      </c>
      <c r="E559" s="1" t="s">
        <v>21</v>
      </c>
      <c r="F559" s="2">
        <v>43862</v>
      </c>
      <c r="G559">
        <v>5</v>
      </c>
      <c r="H559" s="1" t="s">
        <v>905</v>
      </c>
    </row>
    <row r="560" spans="1:8" x14ac:dyDescent="0.35">
      <c r="A560" s="1" t="s">
        <v>8</v>
      </c>
      <c r="B560" s="1" t="s">
        <v>906</v>
      </c>
      <c r="C560" s="1" t="s">
        <v>907</v>
      </c>
      <c r="D560">
        <v>3</v>
      </c>
      <c r="E560" s="1" t="s">
        <v>48</v>
      </c>
      <c r="F560" s="2">
        <v>43862</v>
      </c>
      <c r="G560">
        <v>5</v>
      </c>
      <c r="H560" s="1" t="s">
        <v>12</v>
      </c>
    </row>
    <row r="561" spans="1:8" x14ac:dyDescent="0.35">
      <c r="A561" s="1" t="s">
        <v>8</v>
      </c>
      <c r="B561" s="1" t="s">
        <v>908</v>
      </c>
      <c r="C561" s="1" t="s">
        <v>909</v>
      </c>
      <c r="D561">
        <v>32</v>
      </c>
      <c r="E561" s="1" t="s">
        <v>11</v>
      </c>
      <c r="F561" s="2">
        <v>43862</v>
      </c>
      <c r="G561">
        <v>5</v>
      </c>
      <c r="H561" s="1" t="s">
        <v>42</v>
      </c>
    </row>
    <row r="562" spans="1:8" x14ac:dyDescent="0.35">
      <c r="A562" s="1" t="s">
        <v>8</v>
      </c>
      <c r="B562" s="1" t="s">
        <v>910</v>
      </c>
      <c r="C562" s="1" t="s">
        <v>72</v>
      </c>
      <c r="D562">
        <v>13</v>
      </c>
      <c r="E562" s="1" t="s">
        <v>11</v>
      </c>
      <c r="F562" s="2">
        <v>43739</v>
      </c>
      <c r="G562">
        <v>5</v>
      </c>
      <c r="H562" s="1" t="s">
        <v>19</v>
      </c>
    </row>
    <row r="563" spans="1:8" x14ac:dyDescent="0.35">
      <c r="A563" s="1" t="s">
        <v>8</v>
      </c>
      <c r="B563" s="1" t="s">
        <v>911</v>
      </c>
      <c r="C563" s="1" t="s">
        <v>30</v>
      </c>
      <c r="D563">
        <v>209</v>
      </c>
      <c r="E563" s="1" t="s">
        <v>21</v>
      </c>
      <c r="F563" s="2">
        <v>43862</v>
      </c>
      <c r="G563">
        <v>5</v>
      </c>
      <c r="H563" s="1" t="s">
        <v>30</v>
      </c>
    </row>
    <row r="564" spans="1:8" x14ac:dyDescent="0.35">
      <c r="A564" s="1" t="s">
        <v>8</v>
      </c>
      <c r="B564" s="1" t="s">
        <v>912</v>
      </c>
      <c r="C564" s="1" t="s">
        <v>21</v>
      </c>
      <c r="D564">
        <v>1</v>
      </c>
      <c r="E564" s="1" t="s">
        <v>24</v>
      </c>
      <c r="F564" s="2">
        <v>43678</v>
      </c>
      <c r="G564">
        <v>3</v>
      </c>
      <c r="H564" s="1" t="s">
        <v>21</v>
      </c>
    </row>
    <row r="565" spans="1:8" x14ac:dyDescent="0.35">
      <c r="A565" s="1" t="s">
        <v>8</v>
      </c>
      <c r="B565" s="1" t="s">
        <v>913</v>
      </c>
      <c r="C565" s="1" t="s">
        <v>914</v>
      </c>
      <c r="D565">
        <v>21</v>
      </c>
      <c r="E565" s="1" t="s">
        <v>11</v>
      </c>
      <c r="F565" s="2">
        <v>43862</v>
      </c>
      <c r="G565">
        <v>5</v>
      </c>
      <c r="H565" s="1" t="s">
        <v>30</v>
      </c>
    </row>
    <row r="566" spans="1:8" x14ac:dyDescent="0.35">
      <c r="A566" s="1" t="s">
        <v>8</v>
      </c>
      <c r="B566" s="1" t="s">
        <v>915</v>
      </c>
      <c r="C566" s="1" t="s">
        <v>916</v>
      </c>
      <c r="D566">
        <v>12</v>
      </c>
      <c r="E566" s="1" t="s">
        <v>11</v>
      </c>
      <c r="F566" s="2">
        <v>43862</v>
      </c>
      <c r="G566">
        <v>5</v>
      </c>
      <c r="H566" s="1" t="s">
        <v>917</v>
      </c>
    </row>
    <row r="567" spans="1:8" x14ac:dyDescent="0.35">
      <c r="A567" s="1" t="s">
        <v>8</v>
      </c>
      <c r="B567" s="1" t="s">
        <v>918</v>
      </c>
      <c r="C567" s="1" t="s">
        <v>919</v>
      </c>
      <c r="D567">
        <v>78</v>
      </c>
      <c r="E567" s="1" t="s">
        <v>18</v>
      </c>
      <c r="F567" s="2">
        <v>43862</v>
      </c>
      <c r="G567">
        <v>4</v>
      </c>
      <c r="H567" s="1" t="s">
        <v>12</v>
      </c>
    </row>
    <row r="568" spans="1:8" x14ac:dyDescent="0.35">
      <c r="A568" s="1" t="s">
        <v>8</v>
      </c>
      <c r="B568" s="1" t="s">
        <v>920</v>
      </c>
      <c r="C568" s="1" t="s">
        <v>921</v>
      </c>
      <c r="D568">
        <v>10</v>
      </c>
      <c r="E568" s="1" t="s">
        <v>11</v>
      </c>
      <c r="F568" s="2">
        <v>43862</v>
      </c>
      <c r="G568">
        <v>5</v>
      </c>
      <c r="H568" s="1" t="s">
        <v>12</v>
      </c>
    </row>
    <row r="569" spans="1:8" x14ac:dyDescent="0.35">
      <c r="A569" s="1" t="s">
        <v>8</v>
      </c>
      <c r="B569" s="1" t="s">
        <v>922</v>
      </c>
      <c r="C569" s="1" t="s">
        <v>923</v>
      </c>
      <c r="D569">
        <v>98</v>
      </c>
      <c r="E569" s="1" t="s">
        <v>21</v>
      </c>
      <c r="F569" s="2">
        <v>43831</v>
      </c>
      <c r="G569">
        <v>5</v>
      </c>
      <c r="H569" s="1" t="s">
        <v>175</v>
      </c>
    </row>
    <row r="570" spans="1:8" x14ac:dyDescent="0.35">
      <c r="A570" s="1" t="s">
        <v>8</v>
      </c>
      <c r="B570" s="1" t="s">
        <v>924</v>
      </c>
      <c r="C570" s="1" t="s">
        <v>925</v>
      </c>
      <c r="D570">
        <v>7</v>
      </c>
      <c r="E570" s="1" t="s">
        <v>21</v>
      </c>
      <c r="F570" s="2">
        <v>43862</v>
      </c>
      <c r="G570">
        <v>5</v>
      </c>
      <c r="H570" s="1" t="s">
        <v>37</v>
      </c>
    </row>
    <row r="571" spans="1:8" x14ac:dyDescent="0.35">
      <c r="A571" s="1" t="s">
        <v>8</v>
      </c>
      <c r="B571" s="1" t="s">
        <v>926</v>
      </c>
      <c r="C571" s="1" t="s">
        <v>21</v>
      </c>
      <c r="D571">
        <v>4</v>
      </c>
      <c r="E571" s="1" t="s">
        <v>21</v>
      </c>
      <c r="F571" s="2">
        <v>43800</v>
      </c>
      <c r="G571">
        <v>5</v>
      </c>
      <c r="H571" s="1" t="s">
        <v>21</v>
      </c>
    </row>
    <row r="572" spans="1:8" x14ac:dyDescent="0.35">
      <c r="A572" s="1" t="s">
        <v>8</v>
      </c>
      <c r="B572" s="1" t="s">
        <v>927</v>
      </c>
      <c r="C572" s="1" t="s">
        <v>144</v>
      </c>
      <c r="D572">
        <v>272</v>
      </c>
      <c r="E572" s="1" t="s">
        <v>11</v>
      </c>
      <c r="F572" s="2">
        <v>43862</v>
      </c>
      <c r="G572">
        <v>5</v>
      </c>
      <c r="H572" s="1" t="s">
        <v>12</v>
      </c>
    </row>
    <row r="573" spans="1:8" x14ac:dyDescent="0.35">
      <c r="A573" s="1" t="s">
        <v>8</v>
      </c>
      <c r="B573" s="1" t="s">
        <v>928</v>
      </c>
      <c r="C573" s="1" t="s">
        <v>929</v>
      </c>
      <c r="D573">
        <v>65</v>
      </c>
      <c r="E573" s="1" t="s">
        <v>11</v>
      </c>
      <c r="F573" s="2">
        <v>43862</v>
      </c>
      <c r="G573">
        <v>5</v>
      </c>
      <c r="H573" s="1" t="s">
        <v>30</v>
      </c>
    </row>
    <row r="574" spans="1:8" x14ac:dyDescent="0.35">
      <c r="A574" s="1" t="s">
        <v>8</v>
      </c>
      <c r="B574" s="1" t="s">
        <v>930</v>
      </c>
      <c r="C574" s="1" t="s">
        <v>21</v>
      </c>
      <c r="D574">
        <v>6</v>
      </c>
      <c r="E574" s="1" t="s">
        <v>21</v>
      </c>
      <c r="F574" s="2">
        <v>43831</v>
      </c>
      <c r="G574">
        <v>5</v>
      </c>
      <c r="H574" s="1" t="s">
        <v>21</v>
      </c>
    </row>
    <row r="575" spans="1:8" x14ac:dyDescent="0.35">
      <c r="A575" s="1" t="s">
        <v>8</v>
      </c>
      <c r="B575" s="1" t="s">
        <v>931</v>
      </c>
      <c r="C575" s="1" t="s">
        <v>932</v>
      </c>
      <c r="D575">
        <v>13</v>
      </c>
      <c r="E575" s="1" t="s">
        <v>21</v>
      </c>
      <c r="F575" s="2">
        <v>43831</v>
      </c>
      <c r="G575">
        <v>5</v>
      </c>
      <c r="H575" s="1" t="s">
        <v>87</v>
      </c>
    </row>
    <row r="576" spans="1:8" x14ac:dyDescent="0.35">
      <c r="A576" s="1" t="s">
        <v>8</v>
      </c>
      <c r="B576" s="1" t="s">
        <v>933</v>
      </c>
      <c r="C576" s="1" t="s">
        <v>934</v>
      </c>
      <c r="D576">
        <v>4</v>
      </c>
      <c r="E576" s="1" t="s">
        <v>21</v>
      </c>
      <c r="F576" s="2">
        <v>43709</v>
      </c>
      <c r="G576">
        <v>5</v>
      </c>
      <c r="H576" s="1" t="s">
        <v>12</v>
      </c>
    </row>
    <row r="577" spans="1:8" x14ac:dyDescent="0.35">
      <c r="A577" s="1" t="s">
        <v>8</v>
      </c>
      <c r="B577" s="1" t="s">
        <v>935</v>
      </c>
      <c r="C577" s="1" t="s">
        <v>936</v>
      </c>
      <c r="D577">
        <v>16</v>
      </c>
      <c r="E577" s="1" t="s">
        <v>21</v>
      </c>
      <c r="F577" s="2">
        <v>43647</v>
      </c>
      <c r="G577">
        <v>5</v>
      </c>
      <c r="H577" s="1" t="s">
        <v>12</v>
      </c>
    </row>
    <row r="578" spans="1:8" x14ac:dyDescent="0.35">
      <c r="A578" s="1" t="s">
        <v>8</v>
      </c>
      <c r="B578" s="1" t="s">
        <v>937</v>
      </c>
      <c r="C578" s="1" t="s">
        <v>938</v>
      </c>
      <c r="D578">
        <v>25</v>
      </c>
      <c r="E578" s="1" t="s">
        <v>21</v>
      </c>
      <c r="F578" s="2">
        <v>43617</v>
      </c>
      <c r="G578">
        <v>5</v>
      </c>
      <c r="H578" s="1" t="s">
        <v>12</v>
      </c>
    </row>
    <row r="579" spans="1:8" x14ac:dyDescent="0.35">
      <c r="A579" s="1" t="s">
        <v>8</v>
      </c>
      <c r="B579" s="1" t="s">
        <v>939</v>
      </c>
      <c r="C579" s="1" t="s">
        <v>940</v>
      </c>
      <c r="D579">
        <v>125</v>
      </c>
      <c r="E579" s="1" t="s">
        <v>48</v>
      </c>
      <c r="F579" s="2">
        <v>43862</v>
      </c>
      <c r="G579">
        <v>5</v>
      </c>
      <c r="H579" s="1" t="s">
        <v>30</v>
      </c>
    </row>
    <row r="580" spans="1:8" x14ac:dyDescent="0.35">
      <c r="A580" s="1" t="s">
        <v>8</v>
      </c>
      <c r="B580" s="1" t="s">
        <v>941</v>
      </c>
      <c r="C580" s="1" t="s">
        <v>942</v>
      </c>
      <c r="D580">
        <v>104</v>
      </c>
      <c r="E580" s="1" t="s">
        <v>48</v>
      </c>
      <c r="F580" s="2">
        <v>43862</v>
      </c>
      <c r="G580">
        <v>4</v>
      </c>
      <c r="H580" s="1" t="s">
        <v>30</v>
      </c>
    </row>
    <row r="581" spans="1:8" x14ac:dyDescent="0.35">
      <c r="A581" s="1" t="s">
        <v>8</v>
      </c>
      <c r="B581" s="1" t="s">
        <v>943</v>
      </c>
      <c r="C581" s="1" t="s">
        <v>944</v>
      </c>
      <c r="D581">
        <v>40</v>
      </c>
      <c r="E581" s="1" t="s">
        <v>24</v>
      </c>
      <c r="F581" s="2">
        <v>43862</v>
      </c>
      <c r="G581">
        <v>5</v>
      </c>
      <c r="H581" s="1" t="s">
        <v>944</v>
      </c>
    </row>
    <row r="582" spans="1:8" x14ac:dyDescent="0.35">
      <c r="A582" s="1" t="s">
        <v>8</v>
      </c>
      <c r="B582" s="1" t="s">
        <v>945</v>
      </c>
      <c r="C582" s="1" t="s">
        <v>367</v>
      </c>
      <c r="D582">
        <v>23</v>
      </c>
      <c r="E582" s="1" t="s">
        <v>21</v>
      </c>
      <c r="F582" s="2">
        <v>43831</v>
      </c>
      <c r="G582">
        <v>5</v>
      </c>
      <c r="H582" s="1" t="s">
        <v>12</v>
      </c>
    </row>
    <row r="583" spans="1:8" x14ac:dyDescent="0.35">
      <c r="A583" s="1" t="s">
        <v>8</v>
      </c>
      <c r="B583" s="1" t="s">
        <v>946</v>
      </c>
      <c r="C583" s="1" t="s">
        <v>21</v>
      </c>
      <c r="D583">
        <v>9</v>
      </c>
      <c r="E583" s="1" t="s">
        <v>11</v>
      </c>
      <c r="F583" s="2">
        <v>43862</v>
      </c>
      <c r="G583">
        <v>4</v>
      </c>
      <c r="H583" s="1" t="s">
        <v>21</v>
      </c>
    </row>
    <row r="584" spans="1:8" x14ac:dyDescent="0.35">
      <c r="A584" s="1" t="s">
        <v>8</v>
      </c>
      <c r="B584" s="1" t="s">
        <v>947</v>
      </c>
      <c r="C584" s="1" t="s">
        <v>948</v>
      </c>
      <c r="D584">
        <v>25</v>
      </c>
      <c r="E584" s="1" t="s">
        <v>21</v>
      </c>
      <c r="F584" s="2">
        <v>43831</v>
      </c>
      <c r="G584">
        <v>5</v>
      </c>
      <c r="H584" s="1" t="s">
        <v>30</v>
      </c>
    </row>
    <row r="585" spans="1:8" x14ac:dyDescent="0.35">
      <c r="A585" s="1" t="s">
        <v>8</v>
      </c>
      <c r="B585" s="1" t="s">
        <v>949</v>
      </c>
      <c r="C585" s="1" t="s">
        <v>560</v>
      </c>
      <c r="D585">
        <v>20</v>
      </c>
      <c r="E585" s="1" t="s">
        <v>21</v>
      </c>
      <c r="F585" s="2">
        <v>43831</v>
      </c>
      <c r="G585">
        <v>5</v>
      </c>
      <c r="H585" s="1" t="s">
        <v>30</v>
      </c>
    </row>
    <row r="586" spans="1:8" x14ac:dyDescent="0.35">
      <c r="A586" s="1" t="s">
        <v>8</v>
      </c>
      <c r="B586" s="1" t="s">
        <v>950</v>
      </c>
      <c r="C586" s="1" t="s">
        <v>21</v>
      </c>
      <c r="D586">
        <v>620</v>
      </c>
      <c r="E586" s="1" t="s">
        <v>11</v>
      </c>
      <c r="F586" s="2">
        <v>43862</v>
      </c>
      <c r="G586">
        <v>5</v>
      </c>
      <c r="H586" s="1" t="s">
        <v>21</v>
      </c>
    </row>
    <row r="587" spans="1:8" x14ac:dyDescent="0.35">
      <c r="A587" s="1" t="s">
        <v>8</v>
      </c>
      <c r="B587" s="1" t="s">
        <v>951</v>
      </c>
      <c r="C587" s="1" t="s">
        <v>952</v>
      </c>
      <c r="D587">
        <v>31</v>
      </c>
      <c r="E587" s="1" t="s">
        <v>21</v>
      </c>
      <c r="F587" s="2">
        <v>43862</v>
      </c>
      <c r="G587">
        <v>5</v>
      </c>
      <c r="H587" s="1" t="s">
        <v>30</v>
      </c>
    </row>
    <row r="588" spans="1:8" x14ac:dyDescent="0.35">
      <c r="A588" s="1" t="s">
        <v>8</v>
      </c>
      <c r="B588" s="1" t="s">
        <v>953</v>
      </c>
      <c r="C588" s="1" t="s">
        <v>21</v>
      </c>
      <c r="D588">
        <v>8</v>
      </c>
      <c r="E588" s="1" t="s">
        <v>21</v>
      </c>
      <c r="F588" s="2">
        <v>43862</v>
      </c>
      <c r="G588">
        <v>5</v>
      </c>
      <c r="H588" s="1" t="s">
        <v>21</v>
      </c>
    </row>
    <row r="589" spans="1:8" x14ac:dyDescent="0.35">
      <c r="A589" s="1" t="s">
        <v>8</v>
      </c>
      <c r="B589" s="1" t="s">
        <v>954</v>
      </c>
      <c r="C589" s="1" t="s">
        <v>12</v>
      </c>
      <c r="D589">
        <v>6</v>
      </c>
      <c r="E589" s="1" t="s">
        <v>48</v>
      </c>
      <c r="F589" s="2">
        <v>43862</v>
      </c>
      <c r="G589">
        <v>5</v>
      </c>
      <c r="H589" s="1" t="s">
        <v>12</v>
      </c>
    </row>
    <row r="590" spans="1:8" x14ac:dyDescent="0.35">
      <c r="A590" s="1" t="s">
        <v>8</v>
      </c>
      <c r="B590" s="1" t="s">
        <v>955</v>
      </c>
      <c r="C590" s="1" t="s">
        <v>956</v>
      </c>
      <c r="D590">
        <v>14</v>
      </c>
      <c r="E590" s="1" t="s">
        <v>24</v>
      </c>
      <c r="F590" s="2">
        <v>43831</v>
      </c>
      <c r="G590">
        <v>5</v>
      </c>
      <c r="H590" s="1" t="s">
        <v>12</v>
      </c>
    </row>
    <row r="591" spans="1:8" x14ac:dyDescent="0.35">
      <c r="A591" s="1" t="s">
        <v>8</v>
      </c>
      <c r="B591" s="1" t="s">
        <v>957</v>
      </c>
      <c r="C591" s="1" t="s">
        <v>30</v>
      </c>
      <c r="D591">
        <v>47</v>
      </c>
      <c r="E591" s="1" t="s">
        <v>11</v>
      </c>
      <c r="F591" s="2">
        <v>43586</v>
      </c>
      <c r="G591">
        <v>5</v>
      </c>
      <c r="H591" s="1" t="s">
        <v>30</v>
      </c>
    </row>
    <row r="592" spans="1:8" x14ac:dyDescent="0.35">
      <c r="A592" s="1" t="s">
        <v>8</v>
      </c>
      <c r="B592" s="1" t="s">
        <v>958</v>
      </c>
      <c r="C592" s="1" t="s">
        <v>959</v>
      </c>
      <c r="D592">
        <v>229</v>
      </c>
      <c r="E592" s="1" t="s">
        <v>21</v>
      </c>
      <c r="F592" s="2">
        <v>43739</v>
      </c>
      <c r="G592">
        <v>5</v>
      </c>
      <c r="H592" s="1" t="s">
        <v>30</v>
      </c>
    </row>
    <row r="593" spans="1:8" x14ac:dyDescent="0.35">
      <c r="A593" s="1" t="s">
        <v>8</v>
      </c>
      <c r="B593" s="1" t="s">
        <v>960</v>
      </c>
      <c r="C593" s="1" t="s">
        <v>961</v>
      </c>
      <c r="D593">
        <v>78</v>
      </c>
      <c r="E593" s="1" t="s">
        <v>11</v>
      </c>
      <c r="F593" s="2">
        <v>43862</v>
      </c>
      <c r="G593">
        <v>5</v>
      </c>
      <c r="H593" s="1" t="s">
        <v>12</v>
      </c>
    </row>
    <row r="594" spans="1:8" x14ac:dyDescent="0.35">
      <c r="A594" s="1" t="s">
        <v>8</v>
      </c>
      <c r="B594" s="1" t="s">
        <v>962</v>
      </c>
      <c r="C594" s="1" t="s">
        <v>70</v>
      </c>
      <c r="D594">
        <v>3</v>
      </c>
      <c r="E594" s="1" t="s">
        <v>21</v>
      </c>
      <c r="F594" s="2">
        <v>43800</v>
      </c>
      <c r="G594">
        <v>5</v>
      </c>
      <c r="H594" s="1" t="s">
        <v>30</v>
      </c>
    </row>
    <row r="595" spans="1:8" x14ac:dyDescent="0.35">
      <c r="A595" s="1" t="s">
        <v>8</v>
      </c>
      <c r="B595" s="1" t="s">
        <v>963</v>
      </c>
      <c r="C595" s="1" t="s">
        <v>21</v>
      </c>
      <c r="D595">
        <v>11</v>
      </c>
      <c r="E595" s="1" t="s">
        <v>21</v>
      </c>
      <c r="F595" s="2">
        <v>43831</v>
      </c>
      <c r="G595">
        <v>4</v>
      </c>
      <c r="H595" s="1" t="s">
        <v>21</v>
      </c>
    </row>
    <row r="596" spans="1:8" x14ac:dyDescent="0.35">
      <c r="A596" s="1" t="s">
        <v>8</v>
      </c>
      <c r="B596" s="1" t="s">
        <v>964</v>
      </c>
      <c r="C596" s="1" t="s">
        <v>144</v>
      </c>
      <c r="D596">
        <v>106</v>
      </c>
      <c r="E596" s="1" t="s">
        <v>11</v>
      </c>
      <c r="F596" s="2">
        <v>43831</v>
      </c>
      <c r="G596">
        <v>5</v>
      </c>
      <c r="H596" s="1" t="s">
        <v>12</v>
      </c>
    </row>
    <row r="597" spans="1:8" x14ac:dyDescent="0.35">
      <c r="A597" s="1" t="s">
        <v>8</v>
      </c>
      <c r="B597" s="1" t="s">
        <v>965</v>
      </c>
      <c r="C597" s="1" t="s">
        <v>629</v>
      </c>
      <c r="D597">
        <v>81</v>
      </c>
      <c r="E597" s="1" t="s">
        <v>21</v>
      </c>
      <c r="F597" s="2">
        <v>43862</v>
      </c>
      <c r="G597">
        <v>5</v>
      </c>
      <c r="H597" s="1" t="s">
        <v>12</v>
      </c>
    </row>
    <row r="598" spans="1:8" x14ac:dyDescent="0.35">
      <c r="A598" s="1" t="s">
        <v>8</v>
      </c>
      <c r="B598" s="1" t="s">
        <v>966</v>
      </c>
      <c r="C598" s="1" t="s">
        <v>967</v>
      </c>
      <c r="D598">
        <v>21</v>
      </c>
      <c r="E598" s="1" t="s">
        <v>11</v>
      </c>
      <c r="F598" s="2">
        <v>43831</v>
      </c>
      <c r="G598">
        <v>5</v>
      </c>
      <c r="H598" s="1" t="s">
        <v>15</v>
      </c>
    </row>
    <row r="599" spans="1:8" x14ac:dyDescent="0.35">
      <c r="A599" s="1" t="s">
        <v>8</v>
      </c>
      <c r="B599" s="1" t="s">
        <v>968</v>
      </c>
      <c r="C599" s="1" t="s">
        <v>969</v>
      </c>
      <c r="D599">
        <v>67</v>
      </c>
      <c r="E599" s="1" t="s">
        <v>21</v>
      </c>
      <c r="F599" s="2">
        <v>43831</v>
      </c>
      <c r="G599">
        <v>5</v>
      </c>
      <c r="H599" s="1" t="s">
        <v>12</v>
      </c>
    </row>
    <row r="600" spans="1:8" x14ac:dyDescent="0.35">
      <c r="A600" s="1" t="s">
        <v>8</v>
      </c>
      <c r="B600" s="1" t="s">
        <v>970</v>
      </c>
      <c r="C600" s="1" t="s">
        <v>21</v>
      </c>
      <c r="D600">
        <v>2</v>
      </c>
      <c r="E600" s="1" t="s">
        <v>21</v>
      </c>
      <c r="F600" s="2">
        <v>43862</v>
      </c>
      <c r="G600">
        <v>5</v>
      </c>
      <c r="H600" s="1" t="s">
        <v>21</v>
      </c>
    </row>
    <row r="601" spans="1:8" x14ac:dyDescent="0.35">
      <c r="A601" s="1" t="s">
        <v>8</v>
      </c>
      <c r="B601" s="1" t="s">
        <v>971</v>
      </c>
      <c r="C601" s="1" t="s">
        <v>972</v>
      </c>
      <c r="D601">
        <v>44</v>
      </c>
      <c r="E601" s="1" t="s">
        <v>79</v>
      </c>
      <c r="F601" s="2">
        <v>43831</v>
      </c>
      <c r="G601">
        <v>3</v>
      </c>
      <c r="H601" s="1" t="s">
        <v>973</v>
      </c>
    </row>
    <row r="602" spans="1:8" x14ac:dyDescent="0.35">
      <c r="A602" s="1" t="s">
        <v>8</v>
      </c>
      <c r="B602" s="1" t="s">
        <v>974</v>
      </c>
      <c r="C602" s="1" t="s">
        <v>975</v>
      </c>
      <c r="D602">
        <v>501</v>
      </c>
      <c r="E602" s="1" t="s">
        <v>11</v>
      </c>
      <c r="F602" s="2">
        <v>43862</v>
      </c>
      <c r="G602">
        <v>5</v>
      </c>
      <c r="H602" s="1" t="s">
        <v>30</v>
      </c>
    </row>
    <row r="603" spans="1:8" x14ac:dyDescent="0.35">
      <c r="A603" s="1" t="s">
        <v>8</v>
      </c>
      <c r="B603" s="1" t="s">
        <v>976</v>
      </c>
      <c r="C603" s="1" t="s">
        <v>444</v>
      </c>
      <c r="D603">
        <v>81</v>
      </c>
      <c r="E603" s="1" t="s">
        <v>24</v>
      </c>
      <c r="F603" s="2">
        <v>43831</v>
      </c>
      <c r="G603">
        <v>5</v>
      </c>
      <c r="H603" s="1" t="s">
        <v>445</v>
      </c>
    </row>
    <row r="604" spans="1:8" x14ac:dyDescent="0.35">
      <c r="A604" s="1" t="s">
        <v>8</v>
      </c>
      <c r="B604" s="1" t="s">
        <v>977</v>
      </c>
      <c r="C604" s="1" t="s">
        <v>978</v>
      </c>
      <c r="D604">
        <v>122</v>
      </c>
      <c r="E604" s="1" t="s">
        <v>11</v>
      </c>
      <c r="F604" s="2">
        <v>43831</v>
      </c>
      <c r="G604">
        <v>5</v>
      </c>
      <c r="H604" s="1" t="s">
        <v>640</v>
      </c>
    </row>
    <row r="605" spans="1:8" x14ac:dyDescent="0.35">
      <c r="A605" s="1" t="s">
        <v>8</v>
      </c>
      <c r="B605" s="1" t="s">
        <v>979</v>
      </c>
      <c r="C605" s="1" t="s">
        <v>61</v>
      </c>
      <c r="D605">
        <v>48</v>
      </c>
      <c r="E605" s="1" t="s">
        <v>21</v>
      </c>
      <c r="F605" s="2">
        <v>43831</v>
      </c>
      <c r="G605">
        <v>5</v>
      </c>
      <c r="H605" s="1" t="s">
        <v>62</v>
      </c>
    </row>
    <row r="606" spans="1:8" x14ac:dyDescent="0.35">
      <c r="A606" s="1" t="s">
        <v>8</v>
      </c>
      <c r="B606" s="1" t="s">
        <v>980</v>
      </c>
      <c r="C606" s="1" t="s">
        <v>233</v>
      </c>
      <c r="D606">
        <v>524</v>
      </c>
      <c r="E606" s="1" t="s">
        <v>18</v>
      </c>
      <c r="F606" s="2">
        <v>43862</v>
      </c>
      <c r="G606">
        <v>5</v>
      </c>
      <c r="H606" s="1" t="s">
        <v>234</v>
      </c>
    </row>
    <row r="607" spans="1:8" x14ac:dyDescent="0.35">
      <c r="A607" s="1" t="s">
        <v>8</v>
      </c>
      <c r="B607" s="1" t="s">
        <v>981</v>
      </c>
      <c r="C607" s="1" t="s">
        <v>21</v>
      </c>
      <c r="D607">
        <v>179</v>
      </c>
      <c r="E607" s="1" t="s">
        <v>18</v>
      </c>
      <c r="F607" s="2">
        <v>43862</v>
      </c>
      <c r="G607">
        <v>5</v>
      </c>
      <c r="H607" s="1" t="s">
        <v>21</v>
      </c>
    </row>
    <row r="608" spans="1:8" x14ac:dyDescent="0.35">
      <c r="A608" s="1" t="s">
        <v>8</v>
      </c>
      <c r="B608" s="1" t="s">
        <v>982</v>
      </c>
      <c r="C608" s="1" t="s">
        <v>983</v>
      </c>
      <c r="D608">
        <v>42</v>
      </c>
      <c r="E608" s="1" t="s">
        <v>48</v>
      </c>
      <c r="F608" s="2">
        <v>43831</v>
      </c>
      <c r="G608">
        <v>5</v>
      </c>
      <c r="H608" s="1" t="s">
        <v>30</v>
      </c>
    </row>
    <row r="609" spans="1:8" x14ac:dyDescent="0.35">
      <c r="A609" s="1" t="s">
        <v>8</v>
      </c>
      <c r="B609" s="1" t="s">
        <v>984</v>
      </c>
      <c r="C609" s="1" t="s">
        <v>21</v>
      </c>
      <c r="D609">
        <v>10</v>
      </c>
      <c r="E609" s="1" t="s">
        <v>21</v>
      </c>
      <c r="F609" s="2">
        <v>43831</v>
      </c>
      <c r="G609">
        <v>5</v>
      </c>
      <c r="H609" s="1" t="s">
        <v>21</v>
      </c>
    </row>
    <row r="610" spans="1:8" x14ac:dyDescent="0.35">
      <c r="A610" s="1" t="s">
        <v>8</v>
      </c>
      <c r="B610" s="1" t="s">
        <v>985</v>
      </c>
      <c r="C610" s="1" t="s">
        <v>986</v>
      </c>
      <c r="D610">
        <v>8</v>
      </c>
      <c r="E610" s="1" t="s">
        <v>11</v>
      </c>
      <c r="F610" s="2">
        <v>43862</v>
      </c>
      <c r="G610">
        <v>5</v>
      </c>
      <c r="H610" s="1" t="s">
        <v>30</v>
      </c>
    </row>
    <row r="611" spans="1:8" x14ac:dyDescent="0.35">
      <c r="A611" s="1" t="s">
        <v>8</v>
      </c>
      <c r="B611" s="1" t="s">
        <v>987</v>
      </c>
      <c r="C611" s="1" t="s">
        <v>988</v>
      </c>
      <c r="D611">
        <v>31</v>
      </c>
      <c r="E611" s="1" t="s">
        <v>11</v>
      </c>
      <c r="F611" s="2">
        <v>43862</v>
      </c>
      <c r="G611">
        <v>5</v>
      </c>
      <c r="H611" s="1" t="s">
        <v>19</v>
      </c>
    </row>
    <row r="612" spans="1:8" x14ac:dyDescent="0.35">
      <c r="A612" s="1" t="s">
        <v>8</v>
      </c>
      <c r="B612" s="1" t="s">
        <v>989</v>
      </c>
      <c r="C612" s="1" t="s">
        <v>21</v>
      </c>
      <c r="D612">
        <v>2</v>
      </c>
      <c r="E612" s="1" t="s">
        <v>21</v>
      </c>
      <c r="F612" s="2">
        <v>43831</v>
      </c>
      <c r="G612">
        <v>5</v>
      </c>
      <c r="H612" s="1" t="s">
        <v>21</v>
      </c>
    </row>
    <row r="613" spans="1:8" x14ac:dyDescent="0.35">
      <c r="A613" s="1" t="s">
        <v>8</v>
      </c>
      <c r="B613" s="1" t="s">
        <v>990</v>
      </c>
      <c r="C613" s="1" t="s">
        <v>991</v>
      </c>
      <c r="D613">
        <v>49</v>
      </c>
      <c r="E613" s="1" t="s">
        <v>21</v>
      </c>
      <c r="F613" s="2">
        <v>43831</v>
      </c>
      <c r="G613">
        <v>4</v>
      </c>
      <c r="H613" s="1" t="s">
        <v>62</v>
      </c>
    </row>
    <row r="614" spans="1:8" x14ac:dyDescent="0.35">
      <c r="A614" s="1" t="s">
        <v>8</v>
      </c>
      <c r="B614" s="1" t="s">
        <v>992</v>
      </c>
      <c r="C614" s="1" t="s">
        <v>21</v>
      </c>
      <c r="D614">
        <v>24</v>
      </c>
      <c r="E614" s="1" t="s">
        <v>21</v>
      </c>
      <c r="F614" s="2">
        <v>43617</v>
      </c>
      <c r="G614">
        <v>5</v>
      </c>
      <c r="H614" s="1" t="s">
        <v>21</v>
      </c>
    </row>
    <row r="615" spans="1:8" x14ac:dyDescent="0.35">
      <c r="A615" s="1" t="s">
        <v>8</v>
      </c>
      <c r="B615" s="1" t="s">
        <v>993</v>
      </c>
      <c r="C615" s="1" t="s">
        <v>994</v>
      </c>
      <c r="D615">
        <v>162</v>
      </c>
      <c r="E615" s="1" t="s">
        <v>21</v>
      </c>
      <c r="F615" s="2">
        <v>43800</v>
      </c>
      <c r="G615">
        <v>5</v>
      </c>
      <c r="H615" s="1" t="s">
        <v>175</v>
      </c>
    </row>
    <row r="616" spans="1:8" x14ac:dyDescent="0.35">
      <c r="A616" s="1" t="s">
        <v>8</v>
      </c>
      <c r="B616" s="1" t="s">
        <v>995</v>
      </c>
      <c r="C616" s="1" t="s">
        <v>497</v>
      </c>
      <c r="D616">
        <v>20</v>
      </c>
      <c r="E616" s="1" t="s">
        <v>11</v>
      </c>
      <c r="F616" s="2">
        <v>43831</v>
      </c>
      <c r="G616">
        <v>5</v>
      </c>
      <c r="H616" s="1" t="s">
        <v>30</v>
      </c>
    </row>
    <row r="617" spans="1:8" x14ac:dyDescent="0.35">
      <c r="A617" s="1" t="s">
        <v>8</v>
      </c>
      <c r="B617" s="1" t="s">
        <v>996</v>
      </c>
      <c r="C617" s="1" t="s">
        <v>997</v>
      </c>
      <c r="D617">
        <v>5</v>
      </c>
      <c r="E617" s="1" t="s">
        <v>48</v>
      </c>
      <c r="F617" s="2">
        <v>43831</v>
      </c>
      <c r="G617">
        <v>5</v>
      </c>
      <c r="H617" s="1" t="s">
        <v>12</v>
      </c>
    </row>
    <row r="618" spans="1:8" x14ac:dyDescent="0.35">
      <c r="A618" s="1" t="s">
        <v>8</v>
      </c>
      <c r="B618" s="1" t="s">
        <v>998</v>
      </c>
      <c r="C618" s="1" t="s">
        <v>81</v>
      </c>
      <c r="D618">
        <v>2</v>
      </c>
      <c r="E618" s="1" t="s">
        <v>21</v>
      </c>
      <c r="F618" s="2">
        <v>43831</v>
      </c>
      <c r="G618">
        <v>4</v>
      </c>
      <c r="H618" s="1" t="s">
        <v>82</v>
      </c>
    </row>
    <row r="619" spans="1:8" x14ac:dyDescent="0.35">
      <c r="A619" s="1" t="s">
        <v>8</v>
      </c>
      <c r="B619" s="1" t="s">
        <v>999</v>
      </c>
      <c r="C619" s="1" t="s">
        <v>21</v>
      </c>
      <c r="D619">
        <v>3</v>
      </c>
      <c r="E619" s="1" t="s">
        <v>21</v>
      </c>
      <c r="F619" s="2">
        <v>43800</v>
      </c>
      <c r="G619">
        <v>5</v>
      </c>
      <c r="H619" s="1" t="s">
        <v>21</v>
      </c>
    </row>
    <row r="620" spans="1:8" x14ac:dyDescent="0.35">
      <c r="A620" s="1" t="s">
        <v>8</v>
      </c>
      <c r="B620" s="1" t="s">
        <v>1000</v>
      </c>
      <c r="C620" s="1" t="s">
        <v>1001</v>
      </c>
      <c r="D620">
        <v>15</v>
      </c>
      <c r="E620" s="1" t="s">
        <v>21</v>
      </c>
      <c r="F620" s="2">
        <v>43831</v>
      </c>
      <c r="G620">
        <v>5</v>
      </c>
      <c r="H620" s="1" t="s">
        <v>30</v>
      </c>
    </row>
    <row r="621" spans="1:8" x14ac:dyDescent="0.35">
      <c r="A621" s="1" t="s">
        <v>8</v>
      </c>
      <c r="B621" s="1" t="s">
        <v>1002</v>
      </c>
      <c r="C621" s="1" t="s">
        <v>1003</v>
      </c>
      <c r="D621">
        <v>134</v>
      </c>
      <c r="E621" s="1" t="s">
        <v>11</v>
      </c>
      <c r="F621" s="2">
        <v>43831</v>
      </c>
      <c r="G621">
        <v>5</v>
      </c>
      <c r="H621" s="1" t="s">
        <v>12</v>
      </c>
    </row>
    <row r="622" spans="1:8" x14ac:dyDescent="0.35">
      <c r="A622" s="1" t="s">
        <v>8</v>
      </c>
      <c r="B622" s="1" t="s">
        <v>1004</v>
      </c>
      <c r="C622" s="1" t="s">
        <v>476</v>
      </c>
      <c r="D622">
        <v>17</v>
      </c>
      <c r="E622" s="1" t="s">
        <v>18</v>
      </c>
      <c r="F622" s="2">
        <v>43831</v>
      </c>
      <c r="G622">
        <v>3</v>
      </c>
      <c r="H622" s="1" t="s">
        <v>30</v>
      </c>
    </row>
    <row r="623" spans="1:8" x14ac:dyDescent="0.35">
      <c r="A623" s="1" t="s">
        <v>8</v>
      </c>
      <c r="B623" s="1" t="s">
        <v>1005</v>
      </c>
      <c r="C623" s="1" t="s">
        <v>1006</v>
      </c>
      <c r="D623">
        <v>18</v>
      </c>
      <c r="E623" s="1" t="s">
        <v>24</v>
      </c>
      <c r="F623" s="2">
        <v>43831</v>
      </c>
      <c r="G623">
        <v>5</v>
      </c>
      <c r="H623" s="1" t="s">
        <v>1007</v>
      </c>
    </row>
    <row r="624" spans="1:8" x14ac:dyDescent="0.35">
      <c r="A624" s="1" t="s">
        <v>8</v>
      </c>
      <c r="B624" s="1" t="s">
        <v>1008</v>
      </c>
      <c r="C624" s="1" t="s">
        <v>21</v>
      </c>
      <c r="D624">
        <v>37</v>
      </c>
      <c r="E624" s="1" t="s">
        <v>21</v>
      </c>
      <c r="F624" s="2">
        <v>43770</v>
      </c>
      <c r="G624">
        <v>5</v>
      </c>
      <c r="H624" s="1" t="s">
        <v>21</v>
      </c>
    </row>
    <row r="625" spans="1:8" x14ac:dyDescent="0.35">
      <c r="A625" s="1" t="s">
        <v>8</v>
      </c>
      <c r="B625" s="1" t="s">
        <v>1009</v>
      </c>
      <c r="C625" s="1" t="s">
        <v>1010</v>
      </c>
      <c r="D625">
        <v>112</v>
      </c>
      <c r="E625" s="1" t="s">
        <v>18</v>
      </c>
      <c r="F625" s="2">
        <v>43831</v>
      </c>
      <c r="G625">
        <v>5</v>
      </c>
      <c r="H625" s="1" t="s">
        <v>149</v>
      </c>
    </row>
    <row r="626" spans="1:8" x14ac:dyDescent="0.35">
      <c r="A626" s="1" t="s">
        <v>8</v>
      </c>
      <c r="B626" s="1" t="s">
        <v>1011</v>
      </c>
      <c r="C626" s="1" t="s">
        <v>888</v>
      </c>
      <c r="D626">
        <v>98</v>
      </c>
      <c r="E626" s="1" t="s">
        <v>11</v>
      </c>
      <c r="F626" s="2">
        <v>43831</v>
      </c>
      <c r="G626">
        <v>5</v>
      </c>
      <c r="H626" s="1" t="s">
        <v>889</v>
      </c>
    </row>
    <row r="627" spans="1:8" x14ac:dyDescent="0.35">
      <c r="A627" s="1" t="s">
        <v>8</v>
      </c>
      <c r="B627" s="1" t="s">
        <v>1012</v>
      </c>
      <c r="C627" s="1" t="s">
        <v>284</v>
      </c>
      <c r="D627">
        <v>3</v>
      </c>
      <c r="E627" s="1" t="s">
        <v>11</v>
      </c>
      <c r="F627" s="2">
        <v>43831</v>
      </c>
      <c r="G627">
        <v>5</v>
      </c>
      <c r="H627" s="1" t="s">
        <v>30</v>
      </c>
    </row>
    <row r="628" spans="1:8" x14ac:dyDescent="0.35">
      <c r="A628" s="1" t="s">
        <v>8</v>
      </c>
      <c r="B628" s="1" t="s">
        <v>1013</v>
      </c>
      <c r="C628" s="1" t="s">
        <v>70</v>
      </c>
      <c r="D628">
        <v>139</v>
      </c>
      <c r="E628" s="1" t="s">
        <v>21</v>
      </c>
      <c r="F628" s="2">
        <v>43831</v>
      </c>
      <c r="G628">
        <v>3</v>
      </c>
      <c r="H628" s="1" t="s">
        <v>30</v>
      </c>
    </row>
    <row r="629" spans="1:8" x14ac:dyDescent="0.35">
      <c r="A629" s="1" t="s">
        <v>8</v>
      </c>
      <c r="B629" s="1" t="s">
        <v>1014</v>
      </c>
      <c r="C629" s="1" t="s">
        <v>144</v>
      </c>
      <c r="D629">
        <v>52</v>
      </c>
      <c r="E629" s="1" t="s">
        <v>21</v>
      </c>
      <c r="F629" s="2">
        <v>43800</v>
      </c>
      <c r="G629">
        <v>5</v>
      </c>
      <c r="H629" s="1" t="s">
        <v>12</v>
      </c>
    </row>
    <row r="630" spans="1:8" x14ac:dyDescent="0.35">
      <c r="A630" s="1" t="s">
        <v>8</v>
      </c>
      <c r="B630" s="1" t="s">
        <v>1015</v>
      </c>
      <c r="C630" s="1" t="s">
        <v>542</v>
      </c>
      <c r="D630">
        <v>567</v>
      </c>
      <c r="E630" s="1" t="s">
        <v>18</v>
      </c>
      <c r="F630" s="2">
        <v>43800</v>
      </c>
      <c r="G630">
        <v>5</v>
      </c>
      <c r="H630" s="1" t="s">
        <v>175</v>
      </c>
    </row>
    <row r="631" spans="1:8" x14ac:dyDescent="0.35">
      <c r="A631" s="1" t="s">
        <v>8</v>
      </c>
      <c r="B631" s="1" t="s">
        <v>1016</v>
      </c>
      <c r="C631" s="1" t="s">
        <v>1017</v>
      </c>
      <c r="D631">
        <v>10</v>
      </c>
      <c r="E631" s="1" t="s">
        <v>11</v>
      </c>
      <c r="F631" s="2">
        <v>43831</v>
      </c>
      <c r="G631">
        <v>5</v>
      </c>
      <c r="H631" s="1" t="s">
        <v>30</v>
      </c>
    </row>
    <row r="632" spans="1:8" x14ac:dyDescent="0.35">
      <c r="A632" s="1" t="s">
        <v>8</v>
      </c>
      <c r="B632" s="1" t="s">
        <v>1018</v>
      </c>
      <c r="C632" s="1" t="s">
        <v>367</v>
      </c>
      <c r="D632">
        <v>246</v>
      </c>
      <c r="E632" s="1" t="s">
        <v>21</v>
      </c>
      <c r="F632" s="2">
        <v>43831</v>
      </c>
      <c r="G632">
        <v>5</v>
      </c>
      <c r="H632" s="1" t="s">
        <v>12</v>
      </c>
    </row>
    <row r="633" spans="1:8" x14ac:dyDescent="0.35">
      <c r="A633" s="1" t="s">
        <v>8</v>
      </c>
      <c r="B633" s="1" t="s">
        <v>1019</v>
      </c>
      <c r="C633" s="1" t="s">
        <v>406</v>
      </c>
      <c r="D633">
        <v>20</v>
      </c>
      <c r="E633" s="1" t="s">
        <v>21</v>
      </c>
      <c r="F633" s="2">
        <v>43831</v>
      </c>
      <c r="G633">
        <v>1</v>
      </c>
      <c r="H633" s="1" t="s">
        <v>12</v>
      </c>
    </row>
    <row r="634" spans="1:8" x14ac:dyDescent="0.35">
      <c r="A634" s="1" t="s">
        <v>8</v>
      </c>
      <c r="B634" s="1" t="s">
        <v>1020</v>
      </c>
      <c r="C634" s="1" t="s">
        <v>497</v>
      </c>
      <c r="D634">
        <v>135</v>
      </c>
      <c r="E634" s="1" t="s">
        <v>11</v>
      </c>
      <c r="F634" s="2">
        <v>43831</v>
      </c>
      <c r="G634">
        <v>5</v>
      </c>
      <c r="H634" s="1" t="s">
        <v>30</v>
      </c>
    </row>
    <row r="635" spans="1:8" x14ac:dyDescent="0.35">
      <c r="A635" s="1" t="s">
        <v>8</v>
      </c>
      <c r="B635" s="1" t="s">
        <v>1021</v>
      </c>
      <c r="C635" s="1" t="s">
        <v>21</v>
      </c>
      <c r="D635">
        <v>18</v>
      </c>
      <c r="E635" s="1" t="s">
        <v>11</v>
      </c>
      <c r="F635" s="2">
        <v>43831</v>
      </c>
      <c r="G635">
        <v>5</v>
      </c>
      <c r="H635" s="1" t="s">
        <v>21</v>
      </c>
    </row>
    <row r="636" spans="1:8" x14ac:dyDescent="0.35">
      <c r="A636" s="1" t="s">
        <v>8</v>
      </c>
      <c r="B636" s="1" t="s">
        <v>1012</v>
      </c>
      <c r="C636" s="1" t="s">
        <v>284</v>
      </c>
      <c r="D636">
        <v>3</v>
      </c>
      <c r="E636" s="1" t="s">
        <v>11</v>
      </c>
      <c r="F636" s="2">
        <v>43831</v>
      </c>
      <c r="G636">
        <v>5</v>
      </c>
      <c r="H636" s="1" t="s">
        <v>30</v>
      </c>
    </row>
    <row r="637" spans="1:8" x14ac:dyDescent="0.35">
      <c r="A637" s="1" t="s">
        <v>8</v>
      </c>
      <c r="B637" s="1" t="s">
        <v>1013</v>
      </c>
      <c r="C637" s="1" t="s">
        <v>70</v>
      </c>
      <c r="D637">
        <v>139</v>
      </c>
      <c r="E637" s="1" t="s">
        <v>21</v>
      </c>
      <c r="F637" s="2">
        <v>43831</v>
      </c>
      <c r="G637">
        <v>3</v>
      </c>
      <c r="H637" s="1" t="s">
        <v>30</v>
      </c>
    </row>
    <row r="638" spans="1:8" x14ac:dyDescent="0.35">
      <c r="A638" s="1" t="s">
        <v>8</v>
      </c>
      <c r="B638" s="1" t="s">
        <v>1014</v>
      </c>
      <c r="C638" s="1" t="s">
        <v>144</v>
      </c>
      <c r="D638">
        <v>52</v>
      </c>
      <c r="E638" s="1" t="s">
        <v>21</v>
      </c>
      <c r="F638" s="2">
        <v>43800</v>
      </c>
      <c r="G638">
        <v>5</v>
      </c>
      <c r="H638" s="1" t="s">
        <v>12</v>
      </c>
    </row>
    <row r="639" spans="1:8" x14ac:dyDescent="0.35">
      <c r="A639" s="1" t="s">
        <v>8</v>
      </c>
      <c r="B639" s="1" t="s">
        <v>1015</v>
      </c>
      <c r="C639" s="1" t="s">
        <v>542</v>
      </c>
      <c r="D639">
        <v>567</v>
      </c>
      <c r="E639" s="1" t="s">
        <v>18</v>
      </c>
      <c r="F639" s="2">
        <v>43800</v>
      </c>
      <c r="G639">
        <v>5</v>
      </c>
      <c r="H639" s="1" t="s">
        <v>175</v>
      </c>
    </row>
    <row r="640" spans="1:8" x14ac:dyDescent="0.35">
      <c r="A640" s="1" t="s">
        <v>8</v>
      </c>
      <c r="B640" s="1" t="s">
        <v>1016</v>
      </c>
      <c r="C640" s="1" t="s">
        <v>1017</v>
      </c>
      <c r="D640">
        <v>10</v>
      </c>
      <c r="E640" s="1" t="s">
        <v>11</v>
      </c>
      <c r="F640" s="2">
        <v>43831</v>
      </c>
      <c r="G640">
        <v>5</v>
      </c>
      <c r="H640" s="1" t="s">
        <v>30</v>
      </c>
    </row>
    <row r="641" spans="1:8" x14ac:dyDescent="0.35">
      <c r="A641" s="1" t="s">
        <v>8</v>
      </c>
      <c r="B641" s="1" t="s">
        <v>1018</v>
      </c>
      <c r="C641" s="1" t="s">
        <v>367</v>
      </c>
      <c r="D641">
        <v>246</v>
      </c>
      <c r="E641" s="1" t="s">
        <v>21</v>
      </c>
      <c r="F641" s="2">
        <v>43831</v>
      </c>
      <c r="G641">
        <v>5</v>
      </c>
      <c r="H641" s="1" t="s">
        <v>12</v>
      </c>
    </row>
    <row r="642" spans="1:8" x14ac:dyDescent="0.35">
      <c r="A642" s="1" t="s">
        <v>8</v>
      </c>
      <c r="B642" s="1" t="s">
        <v>1019</v>
      </c>
      <c r="C642" s="1" t="s">
        <v>406</v>
      </c>
      <c r="D642">
        <v>20</v>
      </c>
      <c r="E642" s="1" t="s">
        <v>21</v>
      </c>
      <c r="F642" s="2">
        <v>43831</v>
      </c>
      <c r="G642">
        <v>1</v>
      </c>
      <c r="H642" s="1" t="s">
        <v>12</v>
      </c>
    </row>
    <row r="643" spans="1:8" x14ac:dyDescent="0.35">
      <c r="A643" s="1" t="s">
        <v>8</v>
      </c>
      <c r="B643" s="1" t="s">
        <v>1020</v>
      </c>
      <c r="C643" s="1" t="s">
        <v>497</v>
      </c>
      <c r="D643">
        <v>135</v>
      </c>
      <c r="E643" s="1" t="s">
        <v>11</v>
      </c>
      <c r="F643" s="2">
        <v>43831</v>
      </c>
      <c r="G643">
        <v>5</v>
      </c>
      <c r="H643" s="1" t="s">
        <v>30</v>
      </c>
    </row>
    <row r="644" spans="1:8" x14ac:dyDescent="0.35">
      <c r="A644" s="1" t="s">
        <v>8</v>
      </c>
      <c r="B644" s="1" t="s">
        <v>1021</v>
      </c>
      <c r="C644" s="1" t="s">
        <v>21</v>
      </c>
      <c r="D644">
        <v>18</v>
      </c>
      <c r="E644" s="1" t="s">
        <v>11</v>
      </c>
      <c r="F644" s="2">
        <v>43831</v>
      </c>
      <c r="G644">
        <v>5</v>
      </c>
      <c r="H644" s="1" t="s">
        <v>21</v>
      </c>
    </row>
    <row r="645" spans="1:8" x14ac:dyDescent="0.35">
      <c r="A645" s="1" t="s">
        <v>8</v>
      </c>
      <c r="B645" s="1" t="s">
        <v>1022</v>
      </c>
      <c r="C645" s="1" t="s">
        <v>1023</v>
      </c>
      <c r="D645">
        <v>1176</v>
      </c>
      <c r="E645" s="1" t="s">
        <v>21</v>
      </c>
      <c r="F645" s="2">
        <v>43831</v>
      </c>
      <c r="G645">
        <v>5</v>
      </c>
      <c r="H645" s="1" t="s">
        <v>42</v>
      </c>
    </row>
    <row r="646" spans="1:8" x14ac:dyDescent="0.35">
      <c r="A646" s="1" t="s">
        <v>8</v>
      </c>
      <c r="B646" s="1" t="s">
        <v>1024</v>
      </c>
      <c r="C646" s="1" t="s">
        <v>21</v>
      </c>
      <c r="D646">
        <v>3</v>
      </c>
      <c r="E646" s="1" t="s">
        <v>11</v>
      </c>
      <c r="F646" s="2">
        <v>43831</v>
      </c>
      <c r="G646">
        <v>5</v>
      </c>
      <c r="H646" s="1" t="s">
        <v>21</v>
      </c>
    </row>
    <row r="647" spans="1:8" x14ac:dyDescent="0.35">
      <c r="A647" s="1" t="s">
        <v>8</v>
      </c>
      <c r="B647" s="1" t="s">
        <v>1025</v>
      </c>
      <c r="C647" s="1" t="s">
        <v>1026</v>
      </c>
      <c r="D647">
        <v>92</v>
      </c>
      <c r="E647" s="1" t="s">
        <v>11</v>
      </c>
      <c r="F647" s="2">
        <v>43831</v>
      </c>
      <c r="G647">
        <v>5</v>
      </c>
      <c r="H647" s="1" t="s">
        <v>12</v>
      </c>
    </row>
    <row r="648" spans="1:8" x14ac:dyDescent="0.35">
      <c r="A648" s="1" t="s">
        <v>8</v>
      </c>
      <c r="B648" s="1" t="s">
        <v>1027</v>
      </c>
      <c r="C648" s="1" t="s">
        <v>888</v>
      </c>
      <c r="D648">
        <v>31</v>
      </c>
      <c r="E648" s="1" t="s">
        <v>21</v>
      </c>
      <c r="F648" s="2">
        <v>43770</v>
      </c>
      <c r="G648">
        <v>5</v>
      </c>
      <c r="H648" s="1" t="s">
        <v>889</v>
      </c>
    </row>
    <row r="649" spans="1:8" x14ac:dyDescent="0.35">
      <c r="A649" s="1" t="s">
        <v>8</v>
      </c>
      <c r="B649" s="1" t="s">
        <v>1028</v>
      </c>
      <c r="C649" s="1" t="s">
        <v>542</v>
      </c>
      <c r="D649">
        <v>16</v>
      </c>
      <c r="E649" s="1" t="s">
        <v>21</v>
      </c>
      <c r="F649" s="2">
        <v>43831</v>
      </c>
      <c r="G649">
        <v>5</v>
      </c>
      <c r="H649" s="1" t="s">
        <v>175</v>
      </c>
    </row>
    <row r="650" spans="1:8" x14ac:dyDescent="0.35">
      <c r="A650" s="1" t="s">
        <v>8</v>
      </c>
      <c r="B650" s="1" t="s">
        <v>1029</v>
      </c>
      <c r="C650" s="1" t="s">
        <v>21</v>
      </c>
      <c r="D650">
        <v>4</v>
      </c>
      <c r="E650" s="1" t="s">
        <v>21</v>
      </c>
      <c r="F650" s="2">
        <v>43770</v>
      </c>
      <c r="G650">
        <v>5</v>
      </c>
      <c r="H650" s="1" t="s">
        <v>21</v>
      </c>
    </row>
    <row r="651" spans="1:8" x14ac:dyDescent="0.35">
      <c r="A651" s="1" t="s">
        <v>8</v>
      </c>
      <c r="B651" s="1" t="s">
        <v>1030</v>
      </c>
      <c r="C651" s="1" t="s">
        <v>144</v>
      </c>
      <c r="D651">
        <v>209</v>
      </c>
      <c r="E651" s="1" t="s">
        <v>21</v>
      </c>
      <c r="F651" s="2">
        <v>43831</v>
      </c>
      <c r="G651">
        <v>5</v>
      </c>
      <c r="H651" s="1" t="s">
        <v>12</v>
      </c>
    </row>
    <row r="652" spans="1:8" x14ac:dyDescent="0.35">
      <c r="A652" s="1" t="s">
        <v>8</v>
      </c>
      <c r="B652" s="1" t="s">
        <v>1031</v>
      </c>
      <c r="C652" s="1" t="s">
        <v>1032</v>
      </c>
      <c r="D652">
        <v>2</v>
      </c>
      <c r="E652" s="1" t="s">
        <v>18</v>
      </c>
      <c r="F652" s="2">
        <v>43800</v>
      </c>
      <c r="G652">
        <v>5</v>
      </c>
      <c r="H652" s="1" t="s">
        <v>12</v>
      </c>
    </row>
    <row r="653" spans="1:8" x14ac:dyDescent="0.35">
      <c r="A653" s="1" t="s">
        <v>8</v>
      </c>
      <c r="B653" s="1" t="s">
        <v>1033</v>
      </c>
      <c r="C653" s="1" t="s">
        <v>1034</v>
      </c>
      <c r="D653">
        <v>195</v>
      </c>
      <c r="E653" s="1" t="s">
        <v>21</v>
      </c>
      <c r="F653" s="2">
        <v>43831</v>
      </c>
      <c r="G653">
        <v>5</v>
      </c>
      <c r="H653" s="1" t="s">
        <v>30</v>
      </c>
    </row>
    <row r="654" spans="1:8" x14ac:dyDescent="0.35">
      <c r="A654" s="1" t="s">
        <v>8</v>
      </c>
      <c r="B654" s="1" t="s">
        <v>1035</v>
      </c>
      <c r="C654" s="1" t="s">
        <v>21</v>
      </c>
      <c r="D654">
        <v>2</v>
      </c>
      <c r="E654" s="1" t="s">
        <v>11</v>
      </c>
      <c r="F654" s="2">
        <v>43831</v>
      </c>
      <c r="G654">
        <v>5</v>
      </c>
      <c r="H654" s="1" t="s">
        <v>21</v>
      </c>
    </row>
    <row r="655" spans="1:8" x14ac:dyDescent="0.35">
      <c r="A655" s="1" t="s">
        <v>8</v>
      </c>
      <c r="B655" s="1" t="s">
        <v>1036</v>
      </c>
      <c r="C655" s="1" t="s">
        <v>1037</v>
      </c>
      <c r="D655">
        <v>66</v>
      </c>
      <c r="E655" s="1" t="s">
        <v>21</v>
      </c>
      <c r="F655" s="2">
        <v>43831</v>
      </c>
      <c r="G655">
        <v>3</v>
      </c>
      <c r="H655" s="1" t="s">
        <v>12</v>
      </c>
    </row>
    <row r="656" spans="1:8" x14ac:dyDescent="0.35">
      <c r="A656" s="1" t="s">
        <v>8</v>
      </c>
      <c r="B656" s="1" t="s">
        <v>1038</v>
      </c>
      <c r="C656" s="1" t="s">
        <v>1039</v>
      </c>
      <c r="D656">
        <v>195</v>
      </c>
      <c r="E656" s="1" t="s">
        <v>21</v>
      </c>
      <c r="F656" s="2">
        <v>43831</v>
      </c>
      <c r="G656">
        <v>5</v>
      </c>
      <c r="H656" s="1" t="s">
        <v>12</v>
      </c>
    </row>
    <row r="657" spans="1:8" x14ac:dyDescent="0.35">
      <c r="A657" s="1" t="s">
        <v>8</v>
      </c>
      <c r="B657" s="1" t="s">
        <v>1040</v>
      </c>
      <c r="C657" s="1" t="s">
        <v>862</v>
      </c>
      <c r="D657">
        <v>183</v>
      </c>
      <c r="E657" s="1" t="s">
        <v>21</v>
      </c>
      <c r="F657" s="2">
        <v>43831</v>
      </c>
      <c r="G657">
        <v>5</v>
      </c>
      <c r="H657" s="1" t="s">
        <v>175</v>
      </c>
    </row>
    <row r="658" spans="1:8" x14ac:dyDescent="0.35">
      <c r="A658" s="1" t="s">
        <v>8</v>
      </c>
      <c r="B658" s="1" t="s">
        <v>1041</v>
      </c>
      <c r="C658" s="1" t="s">
        <v>1042</v>
      </c>
      <c r="D658">
        <v>70</v>
      </c>
      <c r="E658" s="1" t="s">
        <v>18</v>
      </c>
      <c r="F658" s="2">
        <v>43831</v>
      </c>
      <c r="G658">
        <v>5</v>
      </c>
      <c r="H658" s="1" t="s">
        <v>49</v>
      </c>
    </row>
    <row r="659" spans="1:8" x14ac:dyDescent="0.35">
      <c r="A659" s="1" t="s">
        <v>8</v>
      </c>
      <c r="B659" s="1" t="s">
        <v>1043</v>
      </c>
      <c r="C659" s="1" t="s">
        <v>233</v>
      </c>
      <c r="D659">
        <v>162</v>
      </c>
      <c r="E659" s="1" t="s">
        <v>21</v>
      </c>
      <c r="F659" s="2">
        <v>43831</v>
      </c>
      <c r="G659">
        <v>5</v>
      </c>
      <c r="H659" s="1" t="s">
        <v>234</v>
      </c>
    </row>
    <row r="660" spans="1:8" x14ac:dyDescent="0.35">
      <c r="A660" s="1" t="s">
        <v>8</v>
      </c>
      <c r="B660" s="1" t="s">
        <v>1044</v>
      </c>
      <c r="C660" s="1" t="s">
        <v>1045</v>
      </c>
      <c r="D660">
        <v>28</v>
      </c>
      <c r="E660" s="1" t="s">
        <v>21</v>
      </c>
      <c r="F660" s="2">
        <v>43831</v>
      </c>
      <c r="G660">
        <v>5</v>
      </c>
      <c r="H660" s="1" t="s">
        <v>30</v>
      </c>
    </row>
    <row r="661" spans="1:8" x14ac:dyDescent="0.35">
      <c r="A661" s="1" t="s">
        <v>8</v>
      </c>
      <c r="B661" s="1" t="s">
        <v>1046</v>
      </c>
      <c r="C661" s="1" t="s">
        <v>1047</v>
      </c>
      <c r="D661">
        <v>54</v>
      </c>
      <c r="E661" s="1" t="s">
        <v>21</v>
      </c>
      <c r="F661" s="2">
        <v>43831</v>
      </c>
      <c r="G661">
        <v>5</v>
      </c>
      <c r="H661" s="1" t="s">
        <v>82</v>
      </c>
    </row>
    <row r="662" spans="1:8" x14ac:dyDescent="0.35">
      <c r="A662" s="1" t="s">
        <v>8</v>
      </c>
      <c r="B662" s="1" t="s">
        <v>1048</v>
      </c>
      <c r="C662" s="1" t="s">
        <v>1049</v>
      </c>
      <c r="D662">
        <v>43</v>
      </c>
      <c r="E662" s="1" t="s">
        <v>11</v>
      </c>
      <c r="F662" s="2">
        <v>43831</v>
      </c>
      <c r="G662">
        <v>5</v>
      </c>
      <c r="H662" s="1" t="s">
        <v>30</v>
      </c>
    </row>
    <row r="663" spans="1:8" x14ac:dyDescent="0.35">
      <c r="A663" s="1" t="s">
        <v>8</v>
      </c>
      <c r="B663" s="1" t="s">
        <v>1050</v>
      </c>
      <c r="C663" s="1" t="s">
        <v>406</v>
      </c>
      <c r="D663">
        <v>258</v>
      </c>
      <c r="E663" s="1" t="s">
        <v>21</v>
      </c>
      <c r="F663" s="2">
        <v>43831</v>
      </c>
      <c r="G663">
        <v>5</v>
      </c>
      <c r="H663" s="1" t="s">
        <v>12</v>
      </c>
    </row>
    <row r="664" spans="1:8" x14ac:dyDescent="0.35">
      <c r="A664" s="1" t="s">
        <v>8</v>
      </c>
      <c r="B664" s="1" t="s">
        <v>1051</v>
      </c>
      <c r="C664" s="1" t="s">
        <v>21</v>
      </c>
      <c r="D664">
        <v>27</v>
      </c>
      <c r="E664" s="1" t="s">
        <v>11</v>
      </c>
      <c r="F664" s="2">
        <v>43831</v>
      </c>
      <c r="G664">
        <v>5</v>
      </c>
      <c r="H664" s="1" t="s">
        <v>21</v>
      </c>
    </row>
    <row r="665" spans="1:8" x14ac:dyDescent="0.35">
      <c r="A665" s="1" t="s">
        <v>8</v>
      </c>
      <c r="B665" s="1" t="s">
        <v>1052</v>
      </c>
      <c r="C665" s="1" t="s">
        <v>72</v>
      </c>
      <c r="D665">
        <v>94</v>
      </c>
      <c r="E665" s="1" t="s">
        <v>21</v>
      </c>
      <c r="F665" s="2">
        <v>43831</v>
      </c>
      <c r="G665">
        <v>4</v>
      </c>
      <c r="H665" s="1" t="s">
        <v>19</v>
      </c>
    </row>
    <row r="666" spans="1:8" x14ac:dyDescent="0.35">
      <c r="A666" s="1" t="s">
        <v>8</v>
      </c>
      <c r="B666" s="1" t="s">
        <v>1053</v>
      </c>
      <c r="C666" s="1" t="s">
        <v>1054</v>
      </c>
      <c r="D666">
        <v>16</v>
      </c>
      <c r="E666" s="1" t="s">
        <v>11</v>
      </c>
      <c r="F666" s="2">
        <v>43831</v>
      </c>
      <c r="G666">
        <v>5</v>
      </c>
      <c r="H666" s="1" t="s">
        <v>378</v>
      </c>
    </row>
    <row r="667" spans="1:8" x14ac:dyDescent="0.35">
      <c r="A667" s="1" t="s">
        <v>8</v>
      </c>
      <c r="B667" s="1" t="s">
        <v>1055</v>
      </c>
      <c r="C667" s="1" t="s">
        <v>70</v>
      </c>
      <c r="D667">
        <v>189</v>
      </c>
      <c r="E667" s="1" t="s">
        <v>21</v>
      </c>
      <c r="F667" s="2">
        <v>43831</v>
      </c>
      <c r="G667">
        <v>5</v>
      </c>
      <c r="H667" s="1" t="s">
        <v>30</v>
      </c>
    </row>
    <row r="668" spans="1:8" x14ac:dyDescent="0.35">
      <c r="A668" s="1" t="s">
        <v>8</v>
      </c>
      <c r="B668" s="1" t="s">
        <v>1056</v>
      </c>
      <c r="C668" s="1" t="s">
        <v>70</v>
      </c>
      <c r="D668">
        <v>72</v>
      </c>
      <c r="E668" s="1" t="s">
        <v>11</v>
      </c>
      <c r="F668" s="2">
        <v>43831</v>
      </c>
      <c r="G668">
        <v>4</v>
      </c>
      <c r="H668" s="1" t="s">
        <v>30</v>
      </c>
    </row>
    <row r="669" spans="1:8" x14ac:dyDescent="0.35">
      <c r="A669" s="1" t="s">
        <v>8</v>
      </c>
      <c r="B669" s="1" t="s">
        <v>1057</v>
      </c>
      <c r="C669" s="1" t="s">
        <v>233</v>
      </c>
      <c r="D669">
        <v>33</v>
      </c>
      <c r="E669" s="1" t="s">
        <v>11</v>
      </c>
      <c r="F669" s="2">
        <v>43831</v>
      </c>
      <c r="G669">
        <v>5</v>
      </c>
      <c r="H669" s="1" t="s">
        <v>234</v>
      </c>
    </row>
    <row r="670" spans="1:8" x14ac:dyDescent="0.35">
      <c r="A670" s="1" t="s">
        <v>8</v>
      </c>
      <c r="B670" s="1" t="s">
        <v>1058</v>
      </c>
      <c r="C670" s="1" t="s">
        <v>476</v>
      </c>
      <c r="D670">
        <v>191</v>
      </c>
      <c r="E670" s="1" t="s">
        <v>21</v>
      </c>
      <c r="F670" s="2">
        <v>43831</v>
      </c>
      <c r="G670">
        <v>5</v>
      </c>
      <c r="H670" s="1" t="s">
        <v>30</v>
      </c>
    </row>
    <row r="671" spans="1:8" x14ac:dyDescent="0.35">
      <c r="A671" s="1" t="s">
        <v>8</v>
      </c>
      <c r="B671" s="1" t="s">
        <v>1059</v>
      </c>
      <c r="C671" s="1" t="s">
        <v>21</v>
      </c>
      <c r="D671">
        <v>37</v>
      </c>
      <c r="E671" s="1" t="s">
        <v>11</v>
      </c>
      <c r="F671" s="2">
        <v>43831</v>
      </c>
      <c r="G671">
        <v>4</v>
      </c>
      <c r="H671" s="1" t="s">
        <v>21</v>
      </c>
    </row>
    <row r="672" spans="1:8" x14ac:dyDescent="0.35">
      <c r="A672" s="1" t="s">
        <v>8</v>
      </c>
      <c r="B672" s="1" t="s">
        <v>1060</v>
      </c>
      <c r="C672" s="1" t="s">
        <v>1061</v>
      </c>
      <c r="D672">
        <v>23</v>
      </c>
      <c r="E672" s="1" t="s">
        <v>21</v>
      </c>
      <c r="F672" s="2">
        <v>43617</v>
      </c>
      <c r="G672">
        <v>5</v>
      </c>
      <c r="H672" s="1" t="s">
        <v>12</v>
      </c>
    </row>
    <row r="673" spans="1:8" x14ac:dyDescent="0.35">
      <c r="A673" s="1" t="s">
        <v>8</v>
      </c>
      <c r="B673" s="1" t="s">
        <v>1062</v>
      </c>
      <c r="C673" s="1" t="s">
        <v>1063</v>
      </c>
      <c r="D673">
        <v>72</v>
      </c>
      <c r="E673" s="1" t="s">
        <v>11</v>
      </c>
      <c r="F673" s="2">
        <v>43831</v>
      </c>
      <c r="G673">
        <v>5</v>
      </c>
      <c r="H673" s="1" t="s">
        <v>12</v>
      </c>
    </row>
    <row r="674" spans="1:8" x14ac:dyDescent="0.35">
      <c r="A674" s="1" t="s">
        <v>8</v>
      </c>
      <c r="B674" s="1" t="s">
        <v>1064</v>
      </c>
      <c r="C674" s="1" t="s">
        <v>1065</v>
      </c>
      <c r="D674">
        <v>86</v>
      </c>
      <c r="E674" s="1" t="s">
        <v>11</v>
      </c>
      <c r="F674" s="2">
        <v>43831</v>
      </c>
      <c r="G674">
        <v>3</v>
      </c>
      <c r="H674" s="1" t="s">
        <v>1066</v>
      </c>
    </row>
    <row r="675" spans="1:8" x14ac:dyDescent="0.35">
      <c r="A675" s="1" t="s">
        <v>8</v>
      </c>
      <c r="B675" s="1" t="s">
        <v>1067</v>
      </c>
      <c r="C675" s="1" t="s">
        <v>30</v>
      </c>
      <c r="D675">
        <v>15</v>
      </c>
      <c r="E675" s="1" t="s">
        <v>11</v>
      </c>
      <c r="F675" s="2">
        <v>43831</v>
      </c>
      <c r="G675">
        <v>5</v>
      </c>
      <c r="H675" s="1" t="s">
        <v>30</v>
      </c>
    </row>
    <row r="676" spans="1:8" x14ac:dyDescent="0.35">
      <c r="A676" s="1" t="s">
        <v>8</v>
      </c>
      <c r="B676" s="1" t="s">
        <v>1068</v>
      </c>
      <c r="C676" s="1" t="s">
        <v>695</v>
      </c>
      <c r="D676">
        <v>40</v>
      </c>
      <c r="E676" s="1" t="s">
        <v>18</v>
      </c>
      <c r="F676" s="2">
        <v>43831</v>
      </c>
      <c r="G676">
        <v>4</v>
      </c>
      <c r="H676" s="1" t="s">
        <v>30</v>
      </c>
    </row>
    <row r="677" spans="1:8" x14ac:dyDescent="0.35">
      <c r="A677" s="1" t="s">
        <v>8</v>
      </c>
      <c r="B677" s="1" t="s">
        <v>1069</v>
      </c>
      <c r="C677" s="1" t="s">
        <v>914</v>
      </c>
      <c r="D677">
        <v>368</v>
      </c>
      <c r="E677" s="1" t="s">
        <v>11</v>
      </c>
      <c r="F677" s="2">
        <v>43831</v>
      </c>
      <c r="G677">
        <v>3</v>
      </c>
      <c r="H677" s="1" t="s">
        <v>30</v>
      </c>
    </row>
    <row r="678" spans="1:8" x14ac:dyDescent="0.35">
      <c r="A678" s="1" t="s">
        <v>8</v>
      </c>
      <c r="B678" s="1" t="s">
        <v>1070</v>
      </c>
      <c r="C678" s="1" t="s">
        <v>21</v>
      </c>
      <c r="D678">
        <v>13</v>
      </c>
      <c r="E678" s="1" t="s">
        <v>24</v>
      </c>
      <c r="F678" s="2">
        <v>43831</v>
      </c>
      <c r="G678">
        <v>5</v>
      </c>
      <c r="H678" s="1" t="s">
        <v>21</v>
      </c>
    </row>
    <row r="679" spans="1:8" x14ac:dyDescent="0.35">
      <c r="A679" s="1" t="s">
        <v>8</v>
      </c>
      <c r="B679" s="1" t="s">
        <v>1071</v>
      </c>
      <c r="C679" s="1" t="s">
        <v>1072</v>
      </c>
      <c r="D679">
        <v>6</v>
      </c>
      <c r="E679" s="1" t="s">
        <v>11</v>
      </c>
      <c r="F679" s="2">
        <v>43831</v>
      </c>
      <c r="G679">
        <v>5</v>
      </c>
      <c r="H679" s="1" t="s">
        <v>30</v>
      </c>
    </row>
    <row r="680" spans="1:8" x14ac:dyDescent="0.35">
      <c r="A680" s="1" t="s">
        <v>8</v>
      </c>
      <c r="B680" s="1" t="s">
        <v>1073</v>
      </c>
      <c r="C680" s="1" t="s">
        <v>1074</v>
      </c>
      <c r="D680">
        <v>70</v>
      </c>
      <c r="E680" s="1" t="s">
        <v>21</v>
      </c>
      <c r="F680" s="2">
        <v>43739</v>
      </c>
      <c r="G680">
        <v>5</v>
      </c>
      <c r="H680" s="1" t="s">
        <v>62</v>
      </c>
    </row>
    <row r="681" spans="1:8" x14ac:dyDescent="0.35">
      <c r="A681" s="1" t="s">
        <v>8</v>
      </c>
      <c r="B681" s="1" t="s">
        <v>1075</v>
      </c>
      <c r="C681" s="1" t="s">
        <v>1076</v>
      </c>
      <c r="D681">
        <v>49</v>
      </c>
      <c r="E681" s="1" t="s">
        <v>21</v>
      </c>
      <c r="F681" s="2">
        <v>43831</v>
      </c>
      <c r="G681">
        <v>5</v>
      </c>
      <c r="H681" s="1" t="s">
        <v>12</v>
      </c>
    </row>
    <row r="682" spans="1:8" x14ac:dyDescent="0.35">
      <c r="A682" s="1" t="s">
        <v>8</v>
      </c>
      <c r="B682" s="1" t="s">
        <v>1077</v>
      </c>
      <c r="C682" s="1" t="s">
        <v>1078</v>
      </c>
      <c r="D682">
        <v>109</v>
      </c>
      <c r="E682" s="1" t="s">
        <v>11</v>
      </c>
      <c r="F682" s="2">
        <v>43831</v>
      </c>
      <c r="G682">
        <v>5</v>
      </c>
      <c r="H682" s="1" t="s">
        <v>30</v>
      </c>
    </row>
    <row r="683" spans="1:8" x14ac:dyDescent="0.35">
      <c r="A683" s="1" t="s">
        <v>8</v>
      </c>
      <c r="B683" s="1" t="s">
        <v>1079</v>
      </c>
      <c r="C683" s="1" t="s">
        <v>190</v>
      </c>
      <c r="D683">
        <v>608</v>
      </c>
      <c r="E683" s="1" t="s">
        <v>21</v>
      </c>
      <c r="F683" s="2">
        <v>43800</v>
      </c>
      <c r="G683">
        <v>4</v>
      </c>
      <c r="H683" s="1" t="s">
        <v>49</v>
      </c>
    </row>
    <row r="684" spans="1:8" x14ac:dyDescent="0.35">
      <c r="A684" s="1" t="s">
        <v>8</v>
      </c>
      <c r="B684" s="1" t="s">
        <v>1080</v>
      </c>
      <c r="C684" s="1" t="s">
        <v>1081</v>
      </c>
      <c r="D684">
        <v>148</v>
      </c>
      <c r="E684" s="1" t="s">
        <v>21</v>
      </c>
      <c r="F684" s="2">
        <v>43678</v>
      </c>
      <c r="G684">
        <v>4</v>
      </c>
      <c r="H684" s="1" t="s">
        <v>12</v>
      </c>
    </row>
    <row r="685" spans="1:8" x14ac:dyDescent="0.35">
      <c r="A685" s="1" t="s">
        <v>8</v>
      </c>
      <c r="B685" s="1" t="s">
        <v>1082</v>
      </c>
      <c r="C685" s="1" t="s">
        <v>449</v>
      </c>
      <c r="D685">
        <v>218</v>
      </c>
      <c r="E685" s="1" t="s">
        <v>21</v>
      </c>
      <c r="F685" s="2">
        <v>43831</v>
      </c>
      <c r="G685">
        <v>4</v>
      </c>
      <c r="H685" s="1" t="s">
        <v>30</v>
      </c>
    </row>
    <row r="686" spans="1:8" x14ac:dyDescent="0.35">
      <c r="A686" s="1" t="s">
        <v>8</v>
      </c>
      <c r="B686" s="1" t="s">
        <v>1083</v>
      </c>
      <c r="C686" s="1" t="s">
        <v>1084</v>
      </c>
      <c r="D686">
        <v>841</v>
      </c>
      <c r="E686" s="1" t="s">
        <v>21</v>
      </c>
      <c r="F686" s="2">
        <v>43739</v>
      </c>
      <c r="G686">
        <v>5</v>
      </c>
      <c r="H686" s="1" t="s">
        <v>175</v>
      </c>
    </row>
    <row r="687" spans="1:8" x14ac:dyDescent="0.35">
      <c r="A687" s="1" t="s">
        <v>8</v>
      </c>
      <c r="B687" s="1" t="s">
        <v>1085</v>
      </c>
      <c r="C687" s="1" t="s">
        <v>21</v>
      </c>
      <c r="D687">
        <v>18</v>
      </c>
      <c r="E687" s="1" t="s">
        <v>11</v>
      </c>
      <c r="F687" s="2">
        <v>43831</v>
      </c>
      <c r="G687">
        <v>5</v>
      </c>
      <c r="H687" s="1" t="s">
        <v>21</v>
      </c>
    </row>
    <row r="688" spans="1:8" x14ac:dyDescent="0.35">
      <c r="A688" s="1" t="s">
        <v>8</v>
      </c>
      <c r="B688" s="1" t="s">
        <v>1086</v>
      </c>
      <c r="C688" s="1" t="s">
        <v>72</v>
      </c>
      <c r="D688">
        <v>50</v>
      </c>
      <c r="E688" s="1" t="s">
        <v>21</v>
      </c>
      <c r="F688" s="2">
        <v>43831</v>
      </c>
      <c r="G688">
        <v>5</v>
      </c>
      <c r="H688" s="1" t="s">
        <v>19</v>
      </c>
    </row>
    <row r="689" spans="1:8" x14ac:dyDescent="0.35">
      <c r="A689" s="1" t="s">
        <v>8</v>
      </c>
      <c r="B689" s="1" t="s">
        <v>1087</v>
      </c>
      <c r="C689" s="1" t="s">
        <v>21</v>
      </c>
      <c r="D689">
        <v>142</v>
      </c>
      <c r="E689" s="1" t="s">
        <v>21</v>
      </c>
      <c r="F689" s="2">
        <v>43831</v>
      </c>
      <c r="G689">
        <v>5</v>
      </c>
      <c r="H689" s="1" t="s">
        <v>21</v>
      </c>
    </row>
    <row r="690" spans="1:8" x14ac:dyDescent="0.35">
      <c r="A690" s="1" t="s">
        <v>8</v>
      </c>
      <c r="B690" s="1" t="s">
        <v>1088</v>
      </c>
      <c r="C690" s="1" t="s">
        <v>271</v>
      </c>
      <c r="D690">
        <v>865</v>
      </c>
      <c r="E690" s="1" t="s">
        <v>21</v>
      </c>
      <c r="F690" s="2">
        <v>43770</v>
      </c>
      <c r="G690">
        <v>5</v>
      </c>
      <c r="H690" s="1" t="s">
        <v>30</v>
      </c>
    </row>
    <row r="691" spans="1:8" x14ac:dyDescent="0.35">
      <c r="A691" s="1" t="s">
        <v>8</v>
      </c>
      <c r="B691" s="1" t="s">
        <v>1089</v>
      </c>
      <c r="C691" s="1" t="s">
        <v>289</v>
      </c>
      <c r="D691">
        <v>5</v>
      </c>
      <c r="E691" s="1" t="s">
        <v>21</v>
      </c>
      <c r="F691" s="2">
        <v>43831</v>
      </c>
      <c r="G691">
        <v>5</v>
      </c>
      <c r="H691" s="1" t="s">
        <v>15</v>
      </c>
    </row>
    <row r="692" spans="1:8" x14ac:dyDescent="0.35">
      <c r="A692" s="1" t="s">
        <v>8</v>
      </c>
      <c r="B692" s="1" t="s">
        <v>1090</v>
      </c>
      <c r="C692" s="1" t="s">
        <v>1091</v>
      </c>
      <c r="D692">
        <v>9</v>
      </c>
      <c r="E692" s="1" t="s">
        <v>11</v>
      </c>
      <c r="F692" s="2">
        <v>43617</v>
      </c>
      <c r="G692">
        <v>5</v>
      </c>
      <c r="H692" s="1" t="s">
        <v>640</v>
      </c>
    </row>
    <row r="693" spans="1:8" x14ac:dyDescent="0.35">
      <c r="A693" s="1" t="s">
        <v>8</v>
      </c>
      <c r="B693" s="1" t="s">
        <v>1092</v>
      </c>
      <c r="C693" s="1" t="s">
        <v>1093</v>
      </c>
      <c r="D693">
        <v>15</v>
      </c>
      <c r="E693" s="1" t="s">
        <v>21</v>
      </c>
      <c r="F693" s="2">
        <v>43831</v>
      </c>
      <c r="G693">
        <v>3</v>
      </c>
      <c r="H693" s="1" t="s">
        <v>30</v>
      </c>
    </row>
    <row r="694" spans="1:8" x14ac:dyDescent="0.35">
      <c r="A694" s="1" t="s">
        <v>8</v>
      </c>
      <c r="B694" s="1" t="s">
        <v>1094</v>
      </c>
      <c r="C694" s="1" t="s">
        <v>1095</v>
      </c>
      <c r="D694">
        <v>19</v>
      </c>
      <c r="E694" s="1" t="s">
        <v>21</v>
      </c>
      <c r="F694" s="2">
        <v>43739</v>
      </c>
      <c r="G694">
        <v>5</v>
      </c>
      <c r="H694" s="1" t="s">
        <v>82</v>
      </c>
    </row>
    <row r="695" spans="1:8" x14ac:dyDescent="0.35">
      <c r="A695" s="1" t="s">
        <v>8</v>
      </c>
      <c r="B695" s="1" t="s">
        <v>1096</v>
      </c>
      <c r="C695" s="1" t="s">
        <v>1097</v>
      </c>
      <c r="D695">
        <v>580</v>
      </c>
      <c r="E695" s="1" t="s">
        <v>11</v>
      </c>
      <c r="F695" s="2">
        <v>43586</v>
      </c>
      <c r="G695">
        <v>5</v>
      </c>
      <c r="H695" s="1" t="s">
        <v>12</v>
      </c>
    </row>
    <row r="696" spans="1:8" x14ac:dyDescent="0.35">
      <c r="A696" s="1" t="s">
        <v>8</v>
      </c>
      <c r="B696" s="1" t="s">
        <v>1098</v>
      </c>
      <c r="C696" s="1" t="s">
        <v>72</v>
      </c>
      <c r="D696">
        <v>17</v>
      </c>
      <c r="E696" s="1" t="s">
        <v>21</v>
      </c>
      <c r="F696" s="2">
        <v>43770</v>
      </c>
      <c r="G696">
        <v>5</v>
      </c>
      <c r="H696" s="1" t="s">
        <v>19</v>
      </c>
    </row>
    <row r="697" spans="1:8" x14ac:dyDescent="0.35">
      <c r="A697" s="1" t="s">
        <v>8</v>
      </c>
      <c r="B697" s="1" t="s">
        <v>1099</v>
      </c>
      <c r="C697" s="1" t="s">
        <v>1100</v>
      </c>
      <c r="D697">
        <v>8</v>
      </c>
      <c r="E697" s="1" t="s">
        <v>24</v>
      </c>
      <c r="F697" s="2">
        <v>43831</v>
      </c>
      <c r="G697">
        <v>5</v>
      </c>
      <c r="H697" s="1" t="s">
        <v>633</v>
      </c>
    </row>
    <row r="698" spans="1:8" x14ac:dyDescent="0.35">
      <c r="A698" s="1" t="s">
        <v>8</v>
      </c>
      <c r="B698" s="1" t="s">
        <v>1101</v>
      </c>
      <c r="C698" s="1" t="s">
        <v>914</v>
      </c>
      <c r="D698">
        <v>307</v>
      </c>
      <c r="E698" s="1" t="s">
        <v>21</v>
      </c>
      <c r="F698" s="2">
        <v>43800</v>
      </c>
      <c r="G698">
        <v>5</v>
      </c>
      <c r="H698" s="1" t="s">
        <v>30</v>
      </c>
    </row>
    <row r="699" spans="1:8" x14ac:dyDescent="0.35">
      <c r="A699" s="1" t="s">
        <v>8</v>
      </c>
      <c r="B699" s="1" t="s">
        <v>1102</v>
      </c>
      <c r="C699" s="1" t="s">
        <v>289</v>
      </c>
      <c r="D699">
        <v>8</v>
      </c>
      <c r="E699" s="1" t="s">
        <v>21</v>
      </c>
      <c r="F699" s="2">
        <v>43831</v>
      </c>
      <c r="G699">
        <v>5</v>
      </c>
      <c r="H699" s="1" t="s">
        <v>15</v>
      </c>
    </row>
    <row r="700" spans="1:8" x14ac:dyDescent="0.35">
      <c r="A700" s="1" t="s">
        <v>8</v>
      </c>
      <c r="B700" s="1" t="s">
        <v>1103</v>
      </c>
      <c r="C700" s="1" t="s">
        <v>449</v>
      </c>
      <c r="D700">
        <v>712</v>
      </c>
      <c r="E700" s="1" t="s">
        <v>21</v>
      </c>
      <c r="F700" s="2">
        <v>43800</v>
      </c>
      <c r="G700">
        <v>4</v>
      </c>
      <c r="H700" s="1" t="s">
        <v>30</v>
      </c>
    </row>
    <row r="701" spans="1:8" x14ac:dyDescent="0.35">
      <c r="A701" s="1" t="s">
        <v>8</v>
      </c>
      <c r="B701" s="1" t="s">
        <v>1104</v>
      </c>
      <c r="C701" s="1" t="s">
        <v>72</v>
      </c>
      <c r="D701">
        <v>16</v>
      </c>
      <c r="E701" s="1" t="s">
        <v>11</v>
      </c>
      <c r="F701" s="2">
        <v>43709</v>
      </c>
      <c r="G701">
        <v>5</v>
      </c>
      <c r="H701" s="1" t="s">
        <v>19</v>
      </c>
    </row>
    <row r="702" spans="1:8" x14ac:dyDescent="0.35">
      <c r="A702" s="1" t="s">
        <v>8</v>
      </c>
      <c r="B702" s="1" t="s">
        <v>1105</v>
      </c>
      <c r="C702" s="1" t="s">
        <v>595</v>
      </c>
      <c r="D702">
        <v>12</v>
      </c>
      <c r="E702" s="1" t="s">
        <v>18</v>
      </c>
      <c r="F702" s="2">
        <v>43831</v>
      </c>
      <c r="G702">
        <v>5</v>
      </c>
      <c r="H702" s="1" t="s">
        <v>30</v>
      </c>
    </row>
    <row r="703" spans="1:8" x14ac:dyDescent="0.35">
      <c r="A703" s="1" t="s">
        <v>8</v>
      </c>
      <c r="B703" s="1" t="s">
        <v>1106</v>
      </c>
      <c r="C703" s="1" t="s">
        <v>21</v>
      </c>
      <c r="D703">
        <v>43</v>
      </c>
      <c r="E703" s="1" t="s">
        <v>21</v>
      </c>
      <c r="F703" s="2">
        <v>43770</v>
      </c>
      <c r="G703">
        <v>5</v>
      </c>
      <c r="H703" s="1" t="s">
        <v>21</v>
      </c>
    </row>
    <row r="704" spans="1:8" x14ac:dyDescent="0.35">
      <c r="A704" s="1" t="s">
        <v>8</v>
      </c>
      <c r="B704" s="1" t="s">
        <v>1107</v>
      </c>
      <c r="C704" s="1" t="s">
        <v>234</v>
      </c>
      <c r="D704">
        <v>320</v>
      </c>
      <c r="E704" s="1" t="s">
        <v>21</v>
      </c>
      <c r="F704" s="2">
        <v>43770</v>
      </c>
      <c r="G704">
        <v>5</v>
      </c>
      <c r="H704" s="1" t="s">
        <v>234</v>
      </c>
    </row>
    <row r="705" spans="1:8" x14ac:dyDescent="0.35">
      <c r="A705" s="1" t="s">
        <v>8</v>
      </c>
      <c r="B705" s="1" t="s">
        <v>1108</v>
      </c>
      <c r="C705" s="1" t="s">
        <v>21</v>
      </c>
      <c r="D705">
        <v>3</v>
      </c>
      <c r="E705" s="1" t="s">
        <v>21</v>
      </c>
      <c r="F705" s="2">
        <v>43831</v>
      </c>
      <c r="G705">
        <v>5</v>
      </c>
      <c r="H705" s="1" t="s">
        <v>21</v>
      </c>
    </row>
    <row r="706" spans="1:8" x14ac:dyDescent="0.35">
      <c r="A706" s="1" t="s">
        <v>8</v>
      </c>
      <c r="B706" s="1" t="s">
        <v>1109</v>
      </c>
      <c r="C706" s="1" t="s">
        <v>72</v>
      </c>
      <c r="D706">
        <v>117</v>
      </c>
      <c r="E706" s="1" t="s">
        <v>11</v>
      </c>
      <c r="F706" s="2">
        <v>43831</v>
      </c>
      <c r="G706">
        <v>5</v>
      </c>
      <c r="H706" s="1" t="s">
        <v>19</v>
      </c>
    </row>
    <row r="707" spans="1:8" x14ac:dyDescent="0.35">
      <c r="A707" s="1" t="s">
        <v>8</v>
      </c>
      <c r="B707" s="1" t="s">
        <v>1110</v>
      </c>
      <c r="C707" s="1" t="s">
        <v>70</v>
      </c>
      <c r="D707">
        <v>73</v>
      </c>
      <c r="E707" s="1" t="s">
        <v>11</v>
      </c>
      <c r="F707" s="2">
        <v>43831</v>
      </c>
      <c r="G707">
        <v>5</v>
      </c>
      <c r="H707" s="1" t="s">
        <v>30</v>
      </c>
    </row>
    <row r="708" spans="1:8" x14ac:dyDescent="0.35">
      <c r="A708" s="1" t="s">
        <v>8</v>
      </c>
      <c r="B708" s="1" t="s">
        <v>1111</v>
      </c>
      <c r="C708" s="1" t="s">
        <v>872</v>
      </c>
      <c r="D708">
        <v>121</v>
      </c>
      <c r="E708" s="1" t="s">
        <v>21</v>
      </c>
      <c r="F708" s="2">
        <v>43831</v>
      </c>
      <c r="G708">
        <v>5</v>
      </c>
      <c r="H708" s="1" t="s">
        <v>12</v>
      </c>
    </row>
    <row r="709" spans="1:8" x14ac:dyDescent="0.35">
      <c r="A709" s="1" t="s">
        <v>8</v>
      </c>
      <c r="B709" s="1" t="s">
        <v>1112</v>
      </c>
      <c r="C709" s="1" t="s">
        <v>1113</v>
      </c>
      <c r="D709">
        <v>205</v>
      </c>
      <c r="E709" s="1" t="s">
        <v>24</v>
      </c>
      <c r="F709" s="2">
        <v>43770</v>
      </c>
      <c r="G709">
        <v>5</v>
      </c>
      <c r="H709" s="1" t="s">
        <v>30</v>
      </c>
    </row>
    <row r="710" spans="1:8" x14ac:dyDescent="0.35">
      <c r="A710" s="1" t="s">
        <v>8</v>
      </c>
      <c r="B710" s="1" t="s">
        <v>1114</v>
      </c>
      <c r="C710" s="1" t="s">
        <v>21</v>
      </c>
      <c r="D710">
        <v>1100</v>
      </c>
      <c r="E710" s="1" t="s">
        <v>18</v>
      </c>
      <c r="F710" s="2">
        <v>43831</v>
      </c>
      <c r="G710">
        <v>5</v>
      </c>
      <c r="H710" s="1" t="s">
        <v>21</v>
      </c>
    </row>
    <row r="711" spans="1:8" x14ac:dyDescent="0.35">
      <c r="A711" s="1" t="s">
        <v>8</v>
      </c>
      <c r="B711" s="1" t="s">
        <v>1115</v>
      </c>
      <c r="C711" s="1" t="s">
        <v>1116</v>
      </c>
      <c r="D711">
        <v>55</v>
      </c>
      <c r="E711" s="1" t="s">
        <v>21</v>
      </c>
      <c r="F711" s="2">
        <v>43770</v>
      </c>
      <c r="G711">
        <v>5</v>
      </c>
      <c r="H711" s="1" t="s">
        <v>62</v>
      </c>
    </row>
    <row r="712" spans="1:8" x14ac:dyDescent="0.35">
      <c r="A712" s="1" t="s">
        <v>8</v>
      </c>
      <c r="B712" s="1" t="s">
        <v>1117</v>
      </c>
      <c r="C712" s="1" t="s">
        <v>1118</v>
      </c>
      <c r="D712">
        <v>84</v>
      </c>
      <c r="E712" s="1" t="s">
        <v>21</v>
      </c>
      <c r="F712" s="2">
        <v>43831</v>
      </c>
      <c r="G712">
        <v>5</v>
      </c>
      <c r="H712" s="1" t="s">
        <v>30</v>
      </c>
    </row>
    <row r="713" spans="1:8" x14ac:dyDescent="0.35">
      <c r="A713" s="1" t="s">
        <v>8</v>
      </c>
      <c r="B713" s="1" t="s">
        <v>1119</v>
      </c>
      <c r="C713" s="1" t="s">
        <v>1120</v>
      </c>
      <c r="D713">
        <v>60</v>
      </c>
      <c r="E713" s="1" t="s">
        <v>11</v>
      </c>
      <c r="F713" s="2">
        <v>43770</v>
      </c>
      <c r="G713">
        <v>5</v>
      </c>
      <c r="H713" s="1" t="s">
        <v>1007</v>
      </c>
    </row>
    <row r="714" spans="1:8" x14ac:dyDescent="0.35">
      <c r="A714" s="1" t="s">
        <v>8</v>
      </c>
      <c r="B714" s="1" t="s">
        <v>1121</v>
      </c>
      <c r="C714" s="1" t="s">
        <v>21</v>
      </c>
      <c r="D714">
        <v>5</v>
      </c>
      <c r="E714" s="1" t="s">
        <v>21</v>
      </c>
      <c r="F714" s="2">
        <v>43770</v>
      </c>
      <c r="G714">
        <v>5</v>
      </c>
      <c r="H714" s="1" t="s">
        <v>21</v>
      </c>
    </row>
    <row r="715" spans="1:8" x14ac:dyDescent="0.35">
      <c r="A715" s="1" t="s">
        <v>8</v>
      </c>
      <c r="B715" s="1" t="s">
        <v>1122</v>
      </c>
      <c r="C715" s="1" t="s">
        <v>21</v>
      </c>
      <c r="D715">
        <v>13</v>
      </c>
      <c r="E715" s="1" t="s">
        <v>11</v>
      </c>
      <c r="F715" s="2">
        <v>43831</v>
      </c>
      <c r="G715">
        <v>5</v>
      </c>
      <c r="H715" s="1" t="s">
        <v>21</v>
      </c>
    </row>
    <row r="716" spans="1:8" x14ac:dyDescent="0.35">
      <c r="A716" s="1" t="s">
        <v>8</v>
      </c>
      <c r="B716" s="1" t="s">
        <v>1123</v>
      </c>
      <c r="C716" s="1" t="s">
        <v>70</v>
      </c>
      <c r="D716">
        <v>37</v>
      </c>
      <c r="E716" s="1" t="s">
        <v>18</v>
      </c>
      <c r="F716" s="2">
        <v>43831</v>
      </c>
      <c r="G716">
        <v>5</v>
      </c>
      <c r="H716" s="1" t="s">
        <v>30</v>
      </c>
    </row>
    <row r="717" spans="1:8" x14ac:dyDescent="0.35">
      <c r="A717" s="1" t="s">
        <v>8</v>
      </c>
      <c r="B717" s="1" t="s">
        <v>1124</v>
      </c>
      <c r="C717" s="1" t="s">
        <v>1054</v>
      </c>
      <c r="D717">
        <v>16</v>
      </c>
      <c r="E717" s="1" t="s">
        <v>21</v>
      </c>
      <c r="F717" s="2">
        <v>43647</v>
      </c>
      <c r="G717">
        <v>5</v>
      </c>
      <c r="H717" s="1" t="s">
        <v>378</v>
      </c>
    </row>
    <row r="718" spans="1:8" x14ac:dyDescent="0.35">
      <c r="A718" s="1" t="s">
        <v>8</v>
      </c>
      <c r="B718" s="1" t="s">
        <v>1125</v>
      </c>
      <c r="C718" s="1" t="s">
        <v>406</v>
      </c>
      <c r="D718">
        <v>415</v>
      </c>
      <c r="E718" s="1" t="s">
        <v>11</v>
      </c>
      <c r="F718" s="2">
        <v>43831</v>
      </c>
      <c r="G718">
        <v>5</v>
      </c>
      <c r="H718" s="1" t="s">
        <v>12</v>
      </c>
    </row>
    <row r="719" spans="1:8" x14ac:dyDescent="0.35">
      <c r="A719" s="1" t="s">
        <v>8</v>
      </c>
      <c r="B719" s="1" t="s">
        <v>1114</v>
      </c>
      <c r="C719" s="1" t="s">
        <v>21</v>
      </c>
      <c r="D719">
        <v>1100</v>
      </c>
      <c r="E719" s="1" t="s">
        <v>18</v>
      </c>
      <c r="F719" s="2">
        <v>43831</v>
      </c>
      <c r="G719">
        <v>5</v>
      </c>
      <c r="H719" s="1" t="s">
        <v>21</v>
      </c>
    </row>
    <row r="720" spans="1:8" x14ac:dyDescent="0.35">
      <c r="A720" s="1" t="s">
        <v>8</v>
      </c>
      <c r="B720" s="1" t="s">
        <v>1115</v>
      </c>
      <c r="C720" s="1" t="s">
        <v>1116</v>
      </c>
      <c r="D720">
        <v>55</v>
      </c>
      <c r="E720" s="1" t="s">
        <v>21</v>
      </c>
      <c r="F720" s="2">
        <v>43770</v>
      </c>
      <c r="G720">
        <v>5</v>
      </c>
      <c r="H720" s="1" t="s">
        <v>62</v>
      </c>
    </row>
    <row r="721" spans="1:8" x14ac:dyDescent="0.35">
      <c r="A721" s="1" t="s">
        <v>8</v>
      </c>
      <c r="B721" s="1" t="s">
        <v>1117</v>
      </c>
      <c r="C721" s="1" t="s">
        <v>1118</v>
      </c>
      <c r="D721">
        <v>84</v>
      </c>
      <c r="E721" s="1" t="s">
        <v>21</v>
      </c>
      <c r="F721" s="2">
        <v>43831</v>
      </c>
      <c r="G721">
        <v>5</v>
      </c>
      <c r="H721" s="1" t="s">
        <v>30</v>
      </c>
    </row>
    <row r="722" spans="1:8" x14ac:dyDescent="0.35">
      <c r="A722" s="1" t="s">
        <v>8</v>
      </c>
      <c r="B722" s="1" t="s">
        <v>1119</v>
      </c>
      <c r="C722" s="1" t="s">
        <v>1120</v>
      </c>
      <c r="D722">
        <v>60</v>
      </c>
      <c r="E722" s="1" t="s">
        <v>11</v>
      </c>
      <c r="F722" s="2">
        <v>43770</v>
      </c>
      <c r="G722">
        <v>5</v>
      </c>
      <c r="H722" s="1" t="s">
        <v>1007</v>
      </c>
    </row>
    <row r="723" spans="1:8" x14ac:dyDescent="0.35">
      <c r="A723" s="1" t="s">
        <v>8</v>
      </c>
      <c r="B723" s="1" t="s">
        <v>1121</v>
      </c>
      <c r="C723" s="1" t="s">
        <v>21</v>
      </c>
      <c r="D723">
        <v>5</v>
      </c>
      <c r="E723" s="1" t="s">
        <v>21</v>
      </c>
      <c r="F723" s="2">
        <v>43770</v>
      </c>
      <c r="G723">
        <v>5</v>
      </c>
      <c r="H723" s="1" t="s">
        <v>21</v>
      </c>
    </row>
    <row r="724" spans="1:8" x14ac:dyDescent="0.35">
      <c r="A724" s="1" t="s">
        <v>8</v>
      </c>
      <c r="B724" s="1" t="s">
        <v>1122</v>
      </c>
      <c r="C724" s="1" t="s">
        <v>21</v>
      </c>
      <c r="D724">
        <v>13</v>
      </c>
      <c r="E724" s="1" t="s">
        <v>11</v>
      </c>
      <c r="F724" s="2">
        <v>43831</v>
      </c>
      <c r="G724">
        <v>5</v>
      </c>
      <c r="H724" s="1" t="s">
        <v>21</v>
      </c>
    </row>
    <row r="725" spans="1:8" x14ac:dyDescent="0.35">
      <c r="A725" s="1" t="s">
        <v>8</v>
      </c>
      <c r="B725" s="1" t="s">
        <v>1123</v>
      </c>
      <c r="C725" s="1" t="s">
        <v>70</v>
      </c>
      <c r="D725">
        <v>37</v>
      </c>
      <c r="E725" s="1" t="s">
        <v>18</v>
      </c>
      <c r="F725" s="2">
        <v>43831</v>
      </c>
      <c r="G725">
        <v>5</v>
      </c>
      <c r="H725" s="1" t="s">
        <v>30</v>
      </c>
    </row>
    <row r="726" spans="1:8" x14ac:dyDescent="0.35">
      <c r="A726" s="1" t="s">
        <v>8</v>
      </c>
      <c r="B726" s="1" t="s">
        <v>1124</v>
      </c>
      <c r="C726" s="1" t="s">
        <v>1054</v>
      </c>
      <c r="D726">
        <v>16</v>
      </c>
      <c r="E726" s="1" t="s">
        <v>21</v>
      </c>
      <c r="F726" s="2">
        <v>43647</v>
      </c>
      <c r="G726">
        <v>5</v>
      </c>
      <c r="H726" s="1" t="s">
        <v>378</v>
      </c>
    </row>
    <row r="727" spans="1:8" x14ac:dyDescent="0.35">
      <c r="A727" s="1" t="s">
        <v>8</v>
      </c>
      <c r="B727" s="1" t="s">
        <v>1125</v>
      </c>
      <c r="C727" s="1" t="s">
        <v>406</v>
      </c>
      <c r="D727">
        <v>415</v>
      </c>
      <c r="E727" s="1" t="s">
        <v>11</v>
      </c>
      <c r="F727" s="2">
        <v>43831</v>
      </c>
      <c r="G727">
        <v>5</v>
      </c>
      <c r="H727" s="1" t="s">
        <v>12</v>
      </c>
    </row>
    <row r="728" spans="1:8" x14ac:dyDescent="0.35">
      <c r="A728" s="1" t="s">
        <v>8</v>
      </c>
      <c r="B728" s="1" t="s">
        <v>1126</v>
      </c>
      <c r="C728" s="1" t="s">
        <v>1127</v>
      </c>
      <c r="D728">
        <v>34</v>
      </c>
      <c r="E728" s="1" t="s">
        <v>24</v>
      </c>
      <c r="F728" s="2">
        <v>43800</v>
      </c>
      <c r="G728">
        <v>5</v>
      </c>
      <c r="H728" s="1" t="s">
        <v>30</v>
      </c>
    </row>
    <row r="729" spans="1:8" x14ac:dyDescent="0.35">
      <c r="A729" s="1" t="s">
        <v>8</v>
      </c>
      <c r="B729" s="1" t="s">
        <v>1128</v>
      </c>
      <c r="C729" s="1" t="s">
        <v>21</v>
      </c>
      <c r="D729">
        <v>15</v>
      </c>
      <c r="E729" s="1" t="s">
        <v>21</v>
      </c>
      <c r="F729" s="2">
        <v>43831</v>
      </c>
      <c r="G729">
        <v>5</v>
      </c>
      <c r="H729" s="1" t="s">
        <v>21</v>
      </c>
    </row>
    <row r="730" spans="1:8" x14ac:dyDescent="0.35">
      <c r="A730" s="1" t="s">
        <v>8</v>
      </c>
      <c r="B730" s="1" t="s">
        <v>1129</v>
      </c>
      <c r="C730" s="1" t="s">
        <v>1130</v>
      </c>
      <c r="D730">
        <v>398</v>
      </c>
      <c r="E730" s="1" t="s">
        <v>21</v>
      </c>
      <c r="F730" s="2">
        <v>43831</v>
      </c>
      <c r="G730">
        <v>5</v>
      </c>
      <c r="H730" s="1" t="s">
        <v>12</v>
      </c>
    </row>
    <row r="731" spans="1:8" x14ac:dyDescent="0.35">
      <c r="A731" s="1" t="s">
        <v>8</v>
      </c>
      <c r="B731" s="1" t="s">
        <v>1131</v>
      </c>
      <c r="C731" s="1" t="s">
        <v>1132</v>
      </c>
      <c r="D731">
        <v>24</v>
      </c>
      <c r="E731" s="1" t="s">
        <v>21</v>
      </c>
      <c r="F731" s="2">
        <v>43800</v>
      </c>
      <c r="G731">
        <v>5</v>
      </c>
      <c r="H731" s="1" t="s">
        <v>30</v>
      </c>
    </row>
    <row r="732" spans="1:8" x14ac:dyDescent="0.35">
      <c r="A732" s="1" t="s">
        <v>8</v>
      </c>
      <c r="B732" s="1" t="s">
        <v>1133</v>
      </c>
      <c r="C732" s="1" t="s">
        <v>1134</v>
      </c>
      <c r="D732">
        <v>61</v>
      </c>
      <c r="E732" s="1" t="s">
        <v>24</v>
      </c>
      <c r="F732" s="2">
        <v>43831</v>
      </c>
      <c r="G732">
        <v>5</v>
      </c>
      <c r="H732" s="1" t="s">
        <v>30</v>
      </c>
    </row>
    <row r="733" spans="1:8" x14ac:dyDescent="0.35">
      <c r="A733" s="1" t="s">
        <v>8</v>
      </c>
      <c r="B733" s="1" t="s">
        <v>1135</v>
      </c>
      <c r="C733" s="1" t="s">
        <v>21</v>
      </c>
      <c r="D733">
        <v>2</v>
      </c>
      <c r="E733" s="1" t="s">
        <v>21</v>
      </c>
      <c r="F733" s="2">
        <v>43709</v>
      </c>
      <c r="G733">
        <v>5</v>
      </c>
      <c r="H733" s="1" t="s">
        <v>21</v>
      </c>
    </row>
    <row r="734" spans="1:8" x14ac:dyDescent="0.35">
      <c r="A734" s="1" t="s">
        <v>8</v>
      </c>
      <c r="B734" s="1" t="s">
        <v>1136</v>
      </c>
      <c r="C734" s="1" t="s">
        <v>21</v>
      </c>
      <c r="D734">
        <v>18</v>
      </c>
      <c r="E734" s="1" t="s">
        <v>18</v>
      </c>
      <c r="F734" s="2">
        <v>43831</v>
      </c>
      <c r="G734">
        <v>5</v>
      </c>
      <c r="H734" s="1" t="s">
        <v>21</v>
      </c>
    </row>
    <row r="735" spans="1:8" x14ac:dyDescent="0.35">
      <c r="A735" s="1" t="s">
        <v>8</v>
      </c>
      <c r="B735" s="1" t="s">
        <v>1137</v>
      </c>
      <c r="C735" s="1" t="s">
        <v>1138</v>
      </c>
      <c r="D735">
        <v>6</v>
      </c>
      <c r="E735" s="1" t="s">
        <v>21</v>
      </c>
      <c r="F735" s="2">
        <v>43831</v>
      </c>
      <c r="G735">
        <v>5</v>
      </c>
      <c r="H735" s="1" t="s">
        <v>19</v>
      </c>
    </row>
    <row r="736" spans="1:8" x14ac:dyDescent="0.35">
      <c r="A736" s="1" t="s">
        <v>8</v>
      </c>
      <c r="B736" s="1" t="s">
        <v>1139</v>
      </c>
      <c r="C736" s="1" t="s">
        <v>1140</v>
      </c>
      <c r="D736">
        <v>64</v>
      </c>
      <c r="E736" s="1" t="s">
        <v>21</v>
      </c>
      <c r="F736" s="2">
        <v>43831</v>
      </c>
      <c r="G736">
        <v>4</v>
      </c>
      <c r="H736" s="1" t="s">
        <v>15</v>
      </c>
    </row>
    <row r="737" spans="1:8" x14ac:dyDescent="0.35">
      <c r="A737" s="1" t="s">
        <v>8</v>
      </c>
      <c r="B737" s="1" t="s">
        <v>1141</v>
      </c>
      <c r="C737" s="1" t="s">
        <v>148</v>
      </c>
      <c r="D737">
        <v>128</v>
      </c>
      <c r="E737" s="1" t="s">
        <v>24</v>
      </c>
      <c r="F737" s="2">
        <v>43800</v>
      </c>
      <c r="G737">
        <v>5</v>
      </c>
      <c r="H737" s="1" t="s">
        <v>149</v>
      </c>
    </row>
    <row r="738" spans="1:8" x14ac:dyDescent="0.35">
      <c r="A738" s="1" t="s">
        <v>8</v>
      </c>
      <c r="B738" s="1" t="s">
        <v>1142</v>
      </c>
      <c r="C738" s="1" t="s">
        <v>1143</v>
      </c>
      <c r="D738">
        <v>424</v>
      </c>
      <c r="E738" s="1" t="s">
        <v>21</v>
      </c>
      <c r="F738" s="2">
        <v>43739</v>
      </c>
      <c r="G738">
        <v>5</v>
      </c>
      <c r="H738" s="1" t="s">
        <v>62</v>
      </c>
    </row>
    <row r="739" spans="1:8" x14ac:dyDescent="0.35">
      <c r="A739" s="1" t="s">
        <v>8</v>
      </c>
      <c r="B739" s="1" t="s">
        <v>1144</v>
      </c>
      <c r="C739" s="1" t="s">
        <v>127</v>
      </c>
      <c r="D739">
        <v>30</v>
      </c>
      <c r="E739" s="1" t="s">
        <v>21</v>
      </c>
      <c r="F739" s="2">
        <v>43800</v>
      </c>
      <c r="G739">
        <v>5</v>
      </c>
      <c r="H739" s="1" t="s">
        <v>12</v>
      </c>
    </row>
    <row r="740" spans="1:8" x14ac:dyDescent="0.35">
      <c r="A740" s="1" t="s">
        <v>8</v>
      </c>
      <c r="B740" s="1" t="s">
        <v>1145</v>
      </c>
      <c r="C740" s="1" t="s">
        <v>1146</v>
      </c>
      <c r="D740">
        <v>19</v>
      </c>
      <c r="E740" s="1" t="s">
        <v>24</v>
      </c>
      <c r="F740" s="2">
        <v>43831</v>
      </c>
      <c r="G740">
        <v>5</v>
      </c>
      <c r="H740" s="1" t="s">
        <v>1147</v>
      </c>
    </row>
    <row r="741" spans="1:8" x14ac:dyDescent="0.35">
      <c r="A741" s="1" t="s">
        <v>8</v>
      </c>
      <c r="B741" s="1" t="s">
        <v>1148</v>
      </c>
      <c r="C741" s="1" t="s">
        <v>1149</v>
      </c>
      <c r="D741">
        <v>30</v>
      </c>
      <c r="E741" s="1" t="s">
        <v>11</v>
      </c>
      <c r="F741" s="2">
        <v>43831</v>
      </c>
      <c r="G741">
        <v>5</v>
      </c>
      <c r="H741" s="1" t="s">
        <v>30</v>
      </c>
    </row>
    <row r="742" spans="1:8" x14ac:dyDescent="0.35">
      <c r="A742" s="1" t="s">
        <v>8</v>
      </c>
      <c r="B742" s="1" t="s">
        <v>1150</v>
      </c>
      <c r="C742" s="1" t="s">
        <v>542</v>
      </c>
      <c r="D742">
        <v>92</v>
      </c>
      <c r="E742" s="1" t="s">
        <v>11</v>
      </c>
      <c r="F742" s="2">
        <v>43800</v>
      </c>
      <c r="G742">
        <v>5</v>
      </c>
      <c r="H742" s="1" t="s">
        <v>175</v>
      </c>
    </row>
    <row r="743" spans="1:8" x14ac:dyDescent="0.35">
      <c r="A743" s="1" t="s">
        <v>8</v>
      </c>
      <c r="B743" s="1" t="s">
        <v>1151</v>
      </c>
      <c r="C743" s="1" t="s">
        <v>1152</v>
      </c>
      <c r="D743">
        <v>39</v>
      </c>
      <c r="E743" s="1" t="s">
        <v>21</v>
      </c>
      <c r="F743" s="2">
        <v>43800</v>
      </c>
      <c r="G743">
        <v>5</v>
      </c>
      <c r="H743" s="1" t="s">
        <v>12</v>
      </c>
    </row>
    <row r="744" spans="1:8" x14ac:dyDescent="0.35">
      <c r="A744" s="1" t="s">
        <v>8</v>
      </c>
      <c r="B744" s="1" t="s">
        <v>1153</v>
      </c>
      <c r="C744" s="1" t="s">
        <v>21</v>
      </c>
      <c r="D744">
        <v>6</v>
      </c>
      <c r="E744" s="1" t="s">
        <v>21</v>
      </c>
      <c r="F744" s="2">
        <v>43831</v>
      </c>
      <c r="G744">
        <v>5</v>
      </c>
      <c r="H744" s="1" t="s">
        <v>21</v>
      </c>
    </row>
    <row r="745" spans="1:8" x14ac:dyDescent="0.35">
      <c r="A745" s="1" t="s">
        <v>8</v>
      </c>
      <c r="B745" s="1" t="s">
        <v>1154</v>
      </c>
      <c r="C745" s="1" t="s">
        <v>1155</v>
      </c>
      <c r="D745">
        <v>37</v>
      </c>
      <c r="E745" s="1" t="s">
        <v>11</v>
      </c>
      <c r="F745" s="2">
        <v>43739</v>
      </c>
      <c r="G745">
        <v>5</v>
      </c>
      <c r="H745" s="1" t="s">
        <v>12</v>
      </c>
    </row>
    <row r="746" spans="1:8" x14ac:dyDescent="0.35">
      <c r="A746" s="1" t="s">
        <v>8</v>
      </c>
      <c r="B746" s="1" t="s">
        <v>1156</v>
      </c>
      <c r="C746" s="1" t="s">
        <v>1157</v>
      </c>
      <c r="D746">
        <v>96</v>
      </c>
      <c r="E746" s="1" t="s">
        <v>21</v>
      </c>
      <c r="F746" s="2">
        <v>43709</v>
      </c>
      <c r="G746">
        <v>5</v>
      </c>
      <c r="H746" s="1" t="s">
        <v>12</v>
      </c>
    </row>
    <row r="747" spans="1:8" x14ac:dyDescent="0.35">
      <c r="A747" s="1" t="s">
        <v>8</v>
      </c>
      <c r="B747" s="1" t="s">
        <v>1158</v>
      </c>
      <c r="C747" s="1" t="s">
        <v>564</v>
      </c>
      <c r="D747">
        <v>5</v>
      </c>
      <c r="E747" s="1" t="s">
        <v>21</v>
      </c>
      <c r="F747" s="2">
        <v>43800</v>
      </c>
      <c r="G747">
        <v>5</v>
      </c>
      <c r="H747" s="1" t="s">
        <v>37</v>
      </c>
    </row>
    <row r="748" spans="1:8" x14ac:dyDescent="0.35">
      <c r="A748" s="1" t="s">
        <v>8</v>
      </c>
      <c r="B748" s="1" t="s">
        <v>1159</v>
      </c>
      <c r="C748" s="1" t="s">
        <v>1160</v>
      </c>
      <c r="D748">
        <v>877</v>
      </c>
      <c r="E748" s="1" t="s">
        <v>11</v>
      </c>
      <c r="F748" s="2">
        <v>43831</v>
      </c>
      <c r="G748">
        <v>4</v>
      </c>
      <c r="H748" s="1" t="s">
        <v>30</v>
      </c>
    </row>
    <row r="749" spans="1:8" x14ac:dyDescent="0.35">
      <c r="A749" s="1" t="s">
        <v>8</v>
      </c>
      <c r="B749" s="1" t="s">
        <v>1161</v>
      </c>
      <c r="C749" s="1" t="s">
        <v>12</v>
      </c>
      <c r="D749">
        <v>116</v>
      </c>
      <c r="E749" s="1" t="s">
        <v>21</v>
      </c>
      <c r="F749" s="2">
        <v>43831</v>
      </c>
      <c r="G749">
        <v>4</v>
      </c>
      <c r="H749" s="1" t="s">
        <v>12</v>
      </c>
    </row>
    <row r="750" spans="1:8" x14ac:dyDescent="0.35">
      <c r="A750" s="1" t="s">
        <v>8</v>
      </c>
      <c r="B750" s="1" t="s">
        <v>1162</v>
      </c>
      <c r="C750" s="1" t="s">
        <v>1163</v>
      </c>
      <c r="D750">
        <v>42</v>
      </c>
      <c r="E750" s="1" t="s">
        <v>24</v>
      </c>
      <c r="F750" s="2">
        <v>43800</v>
      </c>
      <c r="G750">
        <v>5</v>
      </c>
      <c r="H750" s="1" t="s">
        <v>1164</v>
      </c>
    </row>
    <row r="751" spans="1:8" x14ac:dyDescent="0.35">
      <c r="A751" s="1" t="s">
        <v>8</v>
      </c>
      <c r="B751" s="1" t="s">
        <v>1165</v>
      </c>
      <c r="C751" s="1" t="s">
        <v>1166</v>
      </c>
      <c r="D751">
        <v>25</v>
      </c>
      <c r="E751" s="1" t="s">
        <v>21</v>
      </c>
      <c r="F751" s="2">
        <v>43831</v>
      </c>
      <c r="G751">
        <v>5</v>
      </c>
      <c r="H751" s="1" t="s">
        <v>112</v>
      </c>
    </row>
    <row r="752" spans="1:8" x14ac:dyDescent="0.35">
      <c r="A752" s="1" t="s">
        <v>8</v>
      </c>
      <c r="B752" s="1" t="s">
        <v>1167</v>
      </c>
      <c r="C752" s="1" t="s">
        <v>1168</v>
      </c>
      <c r="D752">
        <v>33</v>
      </c>
      <c r="E752" s="1" t="s">
        <v>21</v>
      </c>
      <c r="F752" s="2">
        <v>43678</v>
      </c>
      <c r="G752">
        <v>5</v>
      </c>
      <c r="H752" s="1" t="s">
        <v>30</v>
      </c>
    </row>
    <row r="753" spans="1:8" x14ac:dyDescent="0.35">
      <c r="A753" s="1" t="s">
        <v>8</v>
      </c>
      <c r="B753" s="1" t="s">
        <v>1169</v>
      </c>
      <c r="C753" s="1" t="s">
        <v>284</v>
      </c>
      <c r="D753">
        <v>22</v>
      </c>
      <c r="E753" s="1" t="s">
        <v>11</v>
      </c>
      <c r="F753" s="2">
        <v>43831</v>
      </c>
      <c r="G753">
        <v>5</v>
      </c>
      <c r="H753" s="1" t="s">
        <v>30</v>
      </c>
    </row>
    <row r="754" spans="1:8" x14ac:dyDescent="0.35">
      <c r="A754" s="1" t="s">
        <v>8</v>
      </c>
      <c r="B754" s="1" t="s">
        <v>1170</v>
      </c>
      <c r="C754" s="1" t="s">
        <v>21</v>
      </c>
      <c r="D754">
        <v>18</v>
      </c>
      <c r="E754" s="1" t="s">
        <v>21</v>
      </c>
      <c r="F754" s="2">
        <v>43831</v>
      </c>
      <c r="G754">
        <v>4</v>
      </c>
      <c r="H754" s="1" t="s">
        <v>21</v>
      </c>
    </row>
    <row r="755" spans="1:8" x14ac:dyDescent="0.35">
      <c r="A755" s="1" t="s">
        <v>8</v>
      </c>
      <c r="B755" s="1" t="s">
        <v>1171</v>
      </c>
      <c r="C755" s="1" t="s">
        <v>44</v>
      </c>
      <c r="D755">
        <v>33</v>
      </c>
      <c r="E755" s="1" t="s">
        <v>18</v>
      </c>
      <c r="F755" s="2">
        <v>43800</v>
      </c>
      <c r="G755">
        <v>5</v>
      </c>
      <c r="H755" s="1" t="s">
        <v>45</v>
      </c>
    </row>
    <row r="756" spans="1:8" x14ac:dyDescent="0.35">
      <c r="A756" s="1" t="s">
        <v>8</v>
      </c>
      <c r="B756" s="1" t="s">
        <v>1172</v>
      </c>
      <c r="C756" s="1" t="s">
        <v>1168</v>
      </c>
      <c r="D756">
        <v>13</v>
      </c>
      <c r="E756" s="1" t="s">
        <v>21</v>
      </c>
      <c r="F756" s="2">
        <v>43831</v>
      </c>
      <c r="G756">
        <v>5</v>
      </c>
      <c r="H756" s="1" t="s">
        <v>30</v>
      </c>
    </row>
    <row r="757" spans="1:8" x14ac:dyDescent="0.35">
      <c r="A757" s="1" t="s">
        <v>8</v>
      </c>
      <c r="B757" s="1" t="s">
        <v>1173</v>
      </c>
      <c r="C757" s="1" t="s">
        <v>888</v>
      </c>
      <c r="D757">
        <v>16</v>
      </c>
      <c r="E757" s="1" t="s">
        <v>24</v>
      </c>
      <c r="F757" s="2">
        <v>43831</v>
      </c>
      <c r="G757">
        <v>3</v>
      </c>
      <c r="H757" s="1" t="s">
        <v>889</v>
      </c>
    </row>
    <row r="758" spans="1:8" x14ac:dyDescent="0.35">
      <c r="A758" s="1" t="s">
        <v>8</v>
      </c>
      <c r="B758" s="1" t="s">
        <v>1174</v>
      </c>
      <c r="C758" s="1" t="s">
        <v>1175</v>
      </c>
      <c r="D758">
        <v>260</v>
      </c>
      <c r="E758" s="1" t="s">
        <v>21</v>
      </c>
      <c r="F758" s="2">
        <v>43831</v>
      </c>
      <c r="G758">
        <v>5</v>
      </c>
      <c r="H758" s="1" t="s">
        <v>30</v>
      </c>
    </row>
    <row r="759" spans="1:8" x14ac:dyDescent="0.35">
      <c r="A759" s="1" t="s">
        <v>8</v>
      </c>
      <c r="B759" s="1" t="s">
        <v>1176</v>
      </c>
      <c r="C759" s="1" t="s">
        <v>21</v>
      </c>
      <c r="D759">
        <v>8</v>
      </c>
      <c r="E759" s="1" t="s">
        <v>24</v>
      </c>
      <c r="F759" s="2">
        <v>43800</v>
      </c>
      <c r="G759">
        <v>5</v>
      </c>
      <c r="H759" s="1" t="s">
        <v>21</v>
      </c>
    </row>
    <row r="760" spans="1:8" x14ac:dyDescent="0.35">
      <c r="A760" s="1" t="s">
        <v>8</v>
      </c>
      <c r="B760" s="1" t="s">
        <v>1177</v>
      </c>
      <c r="C760" s="1" t="s">
        <v>564</v>
      </c>
      <c r="D760">
        <v>34</v>
      </c>
      <c r="E760" s="1" t="s">
        <v>21</v>
      </c>
      <c r="F760" s="2">
        <v>43831</v>
      </c>
      <c r="G760">
        <v>5</v>
      </c>
      <c r="H760" s="1" t="s">
        <v>37</v>
      </c>
    </row>
    <row r="761" spans="1:8" x14ac:dyDescent="0.35">
      <c r="A761" s="1" t="s">
        <v>8</v>
      </c>
      <c r="B761" s="1" t="s">
        <v>1178</v>
      </c>
      <c r="C761" s="1" t="s">
        <v>1179</v>
      </c>
      <c r="D761">
        <v>196</v>
      </c>
      <c r="E761" s="1" t="s">
        <v>24</v>
      </c>
      <c r="F761" s="2">
        <v>43831</v>
      </c>
      <c r="G761">
        <v>5</v>
      </c>
      <c r="H761" s="1" t="s">
        <v>15</v>
      </c>
    </row>
    <row r="762" spans="1:8" x14ac:dyDescent="0.35">
      <c r="A762" s="1" t="s">
        <v>8</v>
      </c>
      <c r="B762" s="1" t="s">
        <v>1180</v>
      </c>
      <c r="C762" s="1" t="s">
        <v>70</v>
      </c>
      <c r="D762">
        <v>37</v>
      </c>
      <c r="E762" s="1" t="s">
        <v>11</v>
      </c>
      <c r="F762" s="2">
        <v>43831</v>
      </c>
      <c r="G762">
        <v>5</v>
      </c>
      <c r="H762" s="1" t="s">
        <v>30</v>
      </c>
    </row>
    <row r="763" spans="1:8" x14ac:dyDescent="0.35">
      <c r="A763" s="1" t="s">
        <v>8</v>
      </c>
      <c r="B763" s="1" t="s">
        <v>1181</v>
      </c>
      <c r="C763" s="1" t="s">
        <v>872</v>
      </c>
      <c r="D763">
        <v>309</v>
      </c>
      <c r="E763" s="1" t="s">
        <v>21</v>
      </c>
      <c r="F763" s="2">
        <v>43800</v>
      </c>
      <c r="G763">
        <v>5</v>
      </c>
      <c r="H763" s="1" t="s">
        <v>12</v>
      </c>
    </row>
    <row r="764" spans="1:8" x14ac:dyDescent="0.35">
      <c r="A764" s="1" t="s">
        <v>8</v>
      </c>
      <c r="B764" s="1" t="s">
        <v>1182</v>
      </c>
      <c r="C764" s="1" t="s">
        <v>1183</v>
      </c>
      <c r="D764">
        <v>17</v>
      </c>
      <c r="E764" s="1" t="s">
        <v>11</v>
      </c>
      <c r="F764" s="2">
        <v>43831</v>
      </c>
      <c r="G764">
        <v>5</v>
      </c>
      <c r="H764" s="1" t="s">
        <v>45</v>
      </c>
    </row>
    <row r="765" spans="1:8" x14ac:dyDescent="0.35">
      <c r="A765" s="1" t="s">
        <v>8</v>
      </c>
      <c r="B765" s="1" t="s">
        <v>1184</v>
      </c>
      <c r="C765" s="1" t="s">
        <v>1185</v>
      </c>
      <c r="D765">
        <v>141</v>
      </c>
      <c r="E765" s="1" t="s">
        <v>24</v>
      </c>
      <c r="F765" s="2">
        <v>43831</v>
      </c>
      <c r="G765">
        <v>5</v>
      </c>
      <c r="H765" s="1" t="s">
        <v>12</v>
      </c>
    </row>
    <row r="766" spans="1:8" x14ac:dyDescent="0.35">
      <c r="A766" s="1" t="s">
        <v>8</v>
      </c>
      <c r="B766" s="1" t="s">
        <v>1186</v>
      </c>
      <c r="C766" s="1" t="s">
        <v>1187</v>
      </c>
      <c r="D766">
        <v>7</v>
      </c>
      <c r="E766" s="1" t="s">
        <v>11</v>
      </c>
      <c r="F766" s="2">
        <v>43831</v>
      </c>
      <c r="G766">
        <v>5</v>
      </c>
      <c r="H766" s="1" t="s">
        <v>1188</v>
      </c>
    </row>
    <row r="767" spans="1:8" x14ac:dyDescent="0.35">
      <c r="A767" s="1" t="s">
        <v>8</v>
      </c>
      <c r="B767" s="1" t="s">
        <v>1189</v>
      </c>
      <c r="C767" s="1" t="s">
        <v>1190</v>
      </c>
      <c r="D767">
        <v>4</v>
      </c>
      <c r="E767" s="1" t="s">
        <v>24</v>
      </c>
      <c r="F767" s="2">
        <v>43800</v>
      </c>
      <c r="G767">
        <v>5</v>
      </c>
      <c r="H767" s="1" t="s">
        <v>12</v>
      </c>
    </row>
    <row r="768" spans="1:8" x14ac:dyDescent="0.35">
      <c r="A768" s="1" t="s">
        <v>8</v>
      </c>
      <c r="B768" s="1" t="s">
        <v>1191</v>
      </c>
      <c r="C768" s="1" t="s">
        <v>1192</v>
      </c>
      <c r="D768">
        <v>27</v>
      </c>
      <c r="E768" s="1" t="s">
        <v>11</v>
      </c>
      <c r="F768" s="2">
        <v>43800</v>
      </c>
      <c r="G768">
        <v>5</v>
      </c>
      <c r="H768" s="1" t="s">
        <v>49</v>
      </c>
    </row>
    <row r="769" spans="1:8" x14ac:dyDescent="0.35">
      <c r="A769" s="1" t="s">
        <v>8</v>
      </c>
      <c r="B769" s="1" t="s">
        <v>1193</v>
      </c>
      <c r="C769" s="1" t="s">
        <v>21</v>
      </c>
      <c r="D769">
        <v>5</v>
      </c>
      <c r="E769" s="1" t="s">
        <v>21</v>
      </c>
      <c r="F769" s="2">
        <v>43831</v>
      </c>
      <c r="G769">
        <v>5</v>
      </c>
      <c r="H769" s="1" t="s">
        <v>21</v>
      </c>
    </row>
    <row r="770" spans="1:8" x14ac:dyDescent="0.35">
      <c r="A770" s="1" t="s">
        <v>8</v>
      </c>
      <c r="B770" s="1" t="s">
        <v>1194</v>
      </c>
      <c r="C770" s="1" t="s">
        <v>1195</v>
      </c>
      <c r="D770">
        <v>5</v>
      </c>
      <c r="E770" s="1" t="s">
        <v>21</v>
      </c>
      <c r="F770" s="2">
        <v>43800</v>
      </c>
      <c r="G770">
        <v>5</v>
      </c>
      <c r="H770" s="1" t="s">
        <v>12</v>
      </c>
    </row>
    <row r="771" spans="1:8" x14ac:dyDescent="0.35">
      <c r="A771" s="1" t="s">
        <v>8</v>
      </c>
      <c r="B771" s="1" t="s">
        <v>1196</v>
      </c>
      <c r="C771" s="1" t="s">
        <v>12</v>
      </c>
      <c r="D771">
        <v>19</v>
      </c>
      <c r="E771" s="1" t="s">
        <v>21</v>
      </c>
      <c r="F771" s="2">
        <v>43831</v>
      </c>
      <c r="G771">
        <v>5</v>
      </c>
      <c r="H771" s="1" t="s">
        <v>12</v>
      </c>
    </row>
    <row r="772" spans="1:8" x14ac:dyDescent="0.35">
      <c r="A772" s="1" t="s">
        <v>8</v>
      </c>
      <c r="B772" s="1" t="s">
        <v>1197</v>
      </c>
      <c r="C772" s="1" t="s">
        <v>1198</v>
      </c>
      <c r="D772">
        <v>11</v>
      </c>
      <c r="E772" s="1" t="s">
        <v>21</v>
      </c>
      <c r="F772" s="2">
        <v>43497</v>
      </c>
      <c r="G772">
        <v>5</v>
      </c>
      <c r="H772" s="1" t="s">
        <v>30</v>
      </c>
    </row>
    <row r="773" spans="1:8" x14ac:dyDescent="0.35">
      <c r="A773" s="1" t="s">
        <v>8</v>
      </c>
      <c r="B773" s="1" t="s">
        <v>1199</v>
      </c>
      <c r="C773" s="1" t="s">
        <v>1200</v>
      </c>
      <c r="D773">
        <v>272</v>
      </c>
      <c r="E773" s="1" t="s">
        <v>11</v>
      </c>
      <c r="F773" s="2">
        <v>43831</v>
      </c>
      <c r="G773">
        <v>4</v>
      </c>
      <c r="H773" s="1" t="s">
        <v>30</v>
      </c>
    </row>
    <row r="774" spans="1:8" x14ac:dyDescent="0.35">
      <c r="A774" s="1" t="s">
        <v>8</v>
      </c>
      <c r="B774" s="1" t="s">
        <v>1201</v>
      </c>
      <c r="C774" s="1" t="s">
        <v>175</v>
      </c>
      <c r="D774">
        <v>6</v>
      </c>
      <c r="E774" s="1" t="s">
        <v>24</v>
      </c>
      <c r="F774" s="2">
        <v>43831</v>
      </c>
      <c r="G774">
        <v>5</v>
      </c>
      <c r="H774" s="1" t="s">
        <v>175</v>
      </c>
    </row>
    <row r="775" spans="1:8" x14ac:dyDescent="0.35">
      <c r="A775" s="1" t="s">
        <v>8</v>
      </c>
      <c r="B775" s="1" t="s">
        <v>1202</v>
      </c>
      <c r="C775" s="1" t="s">
        <v>21</v>
      </c>
      <c r="D775">
        <v>106</v>
      </c>
      <c r="E775" s="1" t="s">
        <v>21</v>
      </c>
      <c r="F775" s="2">
        <v>43831</v>
      </c>
      <c r="G775">
        <v>5</v>
      </c>
      <c r="H775" s="1" t="s">
        <v>21</v>
      </c>
    </row>
    <row r="776" spans="1:8" x14ac:dyDescent="0.35">
      <c r="A776" s="1" t="s">
        <v>8</v>
      </c>
      <c r="B776" s="1" t="s">
        <v>1203</v>
      </c>
      <c r="C776" s="1" t="s">
        <v>21</v>
      </c>
      <c r="D776">
        <v>7</v>
      </c>
      <c r="E776" s="1" t="s">
        <v>21</v>
      </c>
      <c r="F776" s="2">
        <v>43800</v>
      </c>
      <c r="G776">
        <v>5</v>
      </c>
      <c r="H776" s="1" t="s">
        <v>21</v>
      </c>
    </row>
    <row r="777" spans="1:8" x14ac:dyDescent="0.35">
      <c r="A777" s="1" t="s">
        <v>8</v>
      </c>
      <c r="B777" s="1" t="s">
        <v>1204</v>
      </c>
      <c r="C777" s="1" t="s">
        <v>872</v>
      </c>
      <c r="D777">
        <v>74</v>
      </c>
      <c r="E777" s="1" t="s">
        <v>11</v>
      </c>
      <c r="F777" s="2">
        <v>43831</v>
      </c>
      <c r="G777">
        <v>5</v>
      </c>
      <c r="H777" s="1" t="s">
        <v>12</v>
      </c>
    </row>
    <row r="778" spans="1:8" x14ac:dyDescent="0.35">
      <c r="A778" s="1" t="s">
        <v>8</v>
      </c>
      <c r="B778" s="1" t="s">
        <v>1205</v>
      </c>
      <c r="C778" s="1" t="s">
        <v>144</v>
      </c>
      <c r="D778">
        <v>2</v>
      </c>
      <c r="E778" s="1" t="s">
        <v>48</v>
      </c>
      <c r="F778" s="2">
        <v>43831</v>
      </c>
      <c r="G778">
        <v>5</v>
      </c>
      <c r="H778" s="1" t="s">
        <v>12</v>
      </c>
    </row>
    <row r="779" spans="1:8" x14ac:dyDescent="0.35">
      <c r="A779" s="1" t="s">
        <v>8</v>
      </c>
      <c r="B779" s="1" t="s">
        <v>1206</v>
      </c>
      <c r="C779" s="1" t="s">
        <v>21</v>
      </c>
      <c r="D779">
        <v>3</v>
      </c>
      <c r="E779" s="1" t="s">
        <v>21</v>
      </c>
      <c r="F779" s="2">
        <v>43831</v>
      </c>
      <c r="G779">
        <v>4</v>
      </c>
      <c r="H779" s="1" t="s">
        <v>21</v>
      </c>
    </row>
    <row r="780" spans="1:8" x14ac:dyDescent="0.35">
      <c r="A780" s="1" t="s">
        <v>8</v>
      </c>
      <c r="B780" s="1" t="s">
        <v>1207</v>
      </c>
      <c r="C780" s="1" t="s">
        <v>21</v>
      </c>
      <c r="D780">
        <v>17</v>
      </c>
      <c r="E780" s="1" t="s">
        <v>24</v>
      </c>
      <c r="F780" s="2">
        <v>43831</v>
      </c>
      <c r="G780">
        <v>5</v>
      </c>
      <c r="H780" s="1" t="s">
        <v>21</v>
      </c>
    </row>
    <row r="781" spans="1:8" x14ac:dyDescent="0.35">
      <c r="A781" s="1" t="s">
        <v>8</v>
      </c>
      <c r="B781" s="1" t="s">
        <v>1208</v>
      </c>
      <c r="C781" s="1" t="s">
        <v>476</v>
      </c>
      <c r="D781">
        <v>41</v>
      </c>
      <c r="E781" s="1" t="s">
        <v>11</v>
      </c>
      <c r="F781" s="2">
        <v>43831</v>
      </c>
      <c r="G781">
        <v>3</v>
      </c>
      <c r="H781" s="1" t="s">
        <v>30</v>
      </c>
    </row>
    <row r="782" spans="1:8" x14ac:dyDescent="0.35">
      <c r="A782" s="1" t="s">
        <v>8</v>
      </c>
      <c r="B782" s="1" t="s">
        <v>1209</v>
      </c>
      <c r="C782" s="1" t="s">
        <v>492</v>
      </c>
      <c r="D782">
        <v>34</v>
      </c>
      <c r="E782" s="1" t="s">
        <v>21</v>
      </c>
      <c r="F782" s="2">
        <v>43831</v>
      </c>
      <c r="G782">
        <v>5</v>
      </c>
      <c r="H782" s="1" t="s">
        <v>87</v>
      </c>
    </row>
    <row r="783" spans="1:8" x14ac:dyDescent="0.35">
      <c r="A783" s="1" t="s">
        <v>8</v>
      </c>
      <c r="B783" s="1" t="s">
        <v>1210</v>
      </c>
      <c r="C783" s="1" t="s">
        <v>1211</v>
      </c>
      <c r="D783">
        <v>6</v>
      </c>
      <c r="E783" s="1" t="s">
        <v>21</v>
      </c>
      <c r="F783" s="2">
        <v>43739</v>
      </c>
      <c r="G783">
        <v>5</v>
      </c>
      <c r="H783" s="1" t="s">
        <v>101</v>
      </c>
    </row>
    <row r="784" spans="1:8" x14ac:dyDescent="0.35">
      <c r="A784" s="1" t="s">
        <v>8</v>
      </c>
      <c r="B784" s="1" t="s">
        <v>1212</v>
      </c>
      <c r="C784" s="1" t="s">
        <v>1213</v>
      </c>
      <c r="D784">
        <v>35</v>
      </c>
      <c r="E784" s="1" t="s">
        <v>21</v>
      </c>
      <c r="F784" s="2">
        <v>43800</v>
      </c>
      <c r="G784">
        <v>4</v>
      </c>
      <c r="H784" s="1" t="s">
        <v>12</v>
      </c>
    </row>
    <row r="785" spans="1:8" x14ac:dyDescent="0.35">
      <c r="A785" s="1" t="s">
        <v>8</v>
      </c>
      <c r="B785" s="1" t="s">
        <v>1212</v>
      </c>
      <c r="C785" s="1" t="s">
        <v>1213</v>
      </c>
      <c r="D785">
        <v>35</v>
      </c>
      <c r="E785" s="1" t="s">
        <v>21</v>
      </c>
      <c r="F785" s="2">
        <v>43800</v>
      </c>
      <c r="G785">
        <v>4</v>
      </c>
      <c r="H785" s="1" t="s">
        <v>12</v>
      </c>
    </row>
    <row r="786" spans="1:8" x14ac:dyDescent="0.35">
      <c r="A786" s="1" t="s">
        <v>8</v>
      </c>
      <c r="B786" s="1" t="s">
        <v>1214</v>
      </c>
      <c r="C786" s="1" t="s">
        <v>1215</v>
      </c>
      <c r="D786">
        <v>5</v>
      </c>
      <c r="E786" s="1" t="s">
        <v>48</v>
      </c>
      <c r="F786" s="2">
        <v>43831</v>
      </c>
      <c r="G786">
        <v>5</v>
      </c>
      <c r="H786" s="1" t="s">
        <v>12</v>
      </c>
    </row>
    <row r="787" spans="1:8" x14ac:dyDescent="0.35">
      <c r="A787" s="1" t="s">
        <v>8</v>
      </c>
      <c r="B787" s="1" t="s">
        <v>1216</v>
      </c>
      <c r="C787" s="1" t="s">
        <v>1217</v>
      </c>
      <c r="D787">
        <v>1109</v>
      </c>
      <c r="E787" s="1" t="s">
        <v>21</v>
      </c>
      <c r="F787" s="2">
        <v>43800</v>
      </c>
      <c r="G787">
        <v>4</v>
      </c>
      <c r="H787" s="1" t="s">
        <v>12</v>
      </c>
    </row>
    <row r="788" spans="1:8" x14ac:dyDescent="0.35">
      <c r="A788" s="1" t="s">
        <v>8</v>
      </c>
      <c r="B788" s="1" t="s">
        <v>1218</v>
      </c>
      <c r="C788" s="1" t="s">
        <v>70</v>
      </c>
      <c r="D788">
        <v>73</v>
      </c>
      <c r="E788" s="1" t="s">
        <v>21</v>
      </c>
      <c r="F788" s="2">
        <v>43831</v>
      </c>
      <c r="G788">
        <v>3</v>
      </c>
      <c r="H788" s="1" t="s">
        <v>30</v>
      </c>
    </row>
    <row r="789" spans="1:8" x14ac:dyDescent="0.35">
      <c r="A789" s="1" t="s">
        <v>8</v>
      </c>
      <c r="B789" s="1" t="s">
        <v>1219</v>
      </c>
      <c r="C789" s="1" t="s">
        <v>196</v>
      </c>
      <c r="D789">
        <v>11</v>
      </c>
      <c r="E789" s="1" t="s">
        <v>11</v>
      </c>
      <c r="F789" s="2">
        <v>43831</v>
      </c>
      <c r="G789">
        <v>5</v>
      </c>
      <c r="H789" s="1" t="s">
        <v>30</v>
      </c>
    </row>
    <row r="790" spans="1:8" x14ac:dyDescent="0.35">
      <c r="A790" s="1" t="s">
        <v>8</v>
      </c>
      <c r="B790" s="1" t="s">
        <v>1220</v>
      </c>
      <c r="C790" s="1" t="s">
        <v>542</v>
      </c>
      <c r="D790">
        <v>33</v>
      </c>
      <c r="E790" s="1" t="s">
        <v>24</v>
      </c>
      <c r="F790" s="2">
        <v>43617</v>
      </c>
      <c r="G790">
        <v>5</v>
      </c>
      <c r="H790" s="1" t="s">
        <v>175</v>
      </c>
    </row>
    <row r="791" spans="1:8" x14ac:dyDescent="0.35">
      <c r="A791" s="1" t="s">
        <v>8</v>
      </c>
      <c r="B791" s="1" t="s">
        <v>1221</v>
      </c>
      <c r="C791" s="1" t="s">
        <v>21</v>
      </c>
      <c r="D791">
        <v>84</v>
      </c>
      <c r="E791" s="1" t="s">
        <v>11</v>
      </c>
      <c r="F791" s="2">
        <v>43831</v>
      </c>
      <c r="G791">
        <v>5</v>
      </c>
      <c r="H791" s="1" t="s">
        <v>21</v>
      </c>
    </row>
    <row r="792" spans="1:8" x14ac:dyDescent="0.35">
      <c r="A792" s="1" t="s">
        <v>8</v>
      </c>
      <c r="B792" s="1" t="s">
        <v>1222</v>
      </c>
      <c r="C792" s="1" t="s">
        <v>542</v>
      </c>
      <c r="D792">
        <v>22</v>
      </c>
      <c r="E792" s="1" t="s">
        <v>24</v>
      </c>
      <c r="F792" s="2">
        <v>43831</v>
      </c>
      <c r="G792">
        <v>5</v>
      </c>
      <c r="H792" s="1" t="s">
        <v>175</v>
      </c>
    </row>
    <row r="793" spans="1:8" x14ac:dyDescent="0.35">
      <c r="A793" s="1" t="s">
        <v>8</v>
      </c>
      <c r="B793" s="1" t="s">
        <v>1223</v>
      </c>
      <c r="C793" s="1" t="s">
        <v>1224</v>
      </c>
      <c r="D793">
        <v>388</v>
      </c>
      <c r="E793" s="1" t="s">
        <v>11</v>
      </c>
      <c r="F793" s="2">
        <v>43800</v>
      </c>
      <c r="G793">
        <v>5</v>
      </c>
      <c r="H793" s="1" t="s">
        <v>175</v>
      </c>
    </row>
    <row r="794" spans="1:8" x14ac:dyDescent="0.35">
      <c r="A794" s="1" t="s">
        <v>8</v>
      </c>
      <c r="B794" s="1" t="s">
        <v>1225</v>
      </c>
      <c r="C794" s="1" t="s">
        <v>1226</v>
      </c>
      <c r="D794">
        <v>318</v>
      </c>
      <c r="E794" s="1" t="s">
        <v>11</v>
      </c>
      <c r="F794" s="2">
        <v>43831</v>
      </c>
      <c r="G794">
        <v>5</v>
      </c>
      <c r="H794" s="1" t="s">
        <v>1066</v>
      </c>
    </row>
    <row r="795" spans="1:8" x14ac:dyDescent="0.35">
      <c r="A795" s="1" t="s">
        <v>8</v>
      </c>
      <c r="B795" s="1" t="s">
        <v>1227</v>
      </c>
      <c r="C795" s="1" t="s">
        <v>1228</v>
      </c>
      <c r="D795">
        <v>70</v>
      </c>
      <c r="E795" s="1" t="s">
        <v>21</v>
      </c>
      <c r="F795" s="2">
        <v>43831</v>
      </c>
      <c r="G795">
        <v>5</v>
      </c>
      <c r="H795" s="1" t="s">
        <v>15</v>
      </c>
    </row>
    <row r="796" spans="1:8" x14ac:dyDescent="0.35">
      <c r="A796" s="1" t="s">
        <v>8</v>
      </c>
      <c r="B796" s="1" t="s">
        <v>1229</v>
      </c>
      <c r="C796" s="1" t="s">
        <v>1230</v>
      </c>
      <c r="D796">
        <v>176</v>
      </c>
      <c r="E796" s="1" t="s">
        <v>21</v>
      </c>
      <c r="F796" s="2">
        <v>43831</v>
      </c>
      <c r="G796">
        <v>5</v>
      </c>
      <c r="H796" s="1" t="s">
        <v>87</v>
      </c>
    </row>
    <row r="797" spans="1:8" x14ac:dyDescent="0.35">
      <c r="A797" s="1" t="s">
        <v>8</v>
      </c>
      <c r="B797" s="1" t="s">
        <v>1231</v>
      </c>
      <c r="C797" s="1" t="s">
        <v>1232</v>
      </c>
      <c r="D797">
        <v>69</v>
      </c>
      <c r="E797" s="1" t="s">
        <v>18</v>
      </c>
      <c r="F797" s="2">
        <v>43770</v>
      </c>
      <c r="G797">
        <v>5</v>
      </c>
      <c r="H797" s="1" t="s">
        <v>30</v>
      </c>
    </row>
    <row r="798" spans="1:8" x14ac:dyDescent="0.35">
      <c r="A798" s="1" t="s">
        <v>8</v>
      </c>
      <c r="B798" s="1" t="s">
        <v>1233</v>
      </c>
      <c r="C798" s="1" t="s">
        <v>61</v>
      </c>
      <c r="D798">
        <v>4</v>
      </c>
      <c r="E798" s="1" t="s">
        <v>21</v>
      </c>
      <c r="F798" s="2">
        <v>43770</v>
      </c>
      <c r="G798">
        <v>5</v>
      </c>
      <c r="H798" s="1" t="s">
        <v>62</v>
      </c>
    </row>
    <row r="799" spans="1:8" x14ac:dyDescent="0.35">
      <c r="A799" s="1" t="s">
        <v>8</v>
      </c>
      <c r="B799" s="1" t="s">
        <v>1234</v>
      </c>
      <c r="C799" s="1" t="s">
        <v>1235</v>
      </c>
      <c r="D799">
        <v>22</v>
      </c>
      <c r="E799" s="1" t="s">
        <v>21</v>
      </c>
      <c r="F799" s="2">
        <v>43831</v>
      </c>
      <c r="G799">
        <v>5</v>
      </c>
      <c r="H799" s="1" t="s">
        <v>12</v>
      </c>
    </row>
    <row r="800" spans="1:8" x14ac:dyDescent="0.35">
      <c r="A800" s="1" t="s">
        <v>8</v>
      </c>
      <c r="B800" s="1" t="s">
        <v>1236</v>
      </c>
      <c r="C800" s="1" t="s">
        <v>1237</v>
      </c>
      <c r="D800">
        <v>259</v>
      </c>
      <c r="E800" s="1" t="s">
        <v>11</v>
      </c>
      <c r="F800" s="2">
        <v>43831</v>
      </c>
      <c r="G800">
        <v>5</v>
      </c>
      <c r="H800" s="1" t="s">
        <v>12</v>
      </c>
    </row>
    <row r="801" spans="1:8" x14ac:dyDescent="0.35">
      <c r="A801" s="1" t="s">
        <v>8</v>
      </c>
      <c r="B801" s="1" t="s">
        <v>1238</v>
      </c>
      <c r="C801" s="1" t="s">
        <v>1239</v>
      </c>
      <c r="D801">
        <v>5</v>
      </c>
      <c r="E801" s="1" t="s">
        <v>18</v>
      </c>
      <c r="F801" s="2">
        <v>43800</v>
      </c>
      <c r="G801">
        <v>5</v>
      </c>
      <c r="H801" s="1" t="s">
        <v>30</v>
      </c>
    </row>
    <row r="802" spans="1:8" x14ac:dyDescent="0.35">
      <c r="A802" s="1" t="s">
        <v>8</v>
      </c>
      <c r="B802" s="1" t="s">
        <v>1240</v>
      </c>
      <c r="C802" s="1" t="s">
        <v>1241</v>
      </c>
      <c r="D802">
        <v>8</v>
      </c>
      <c r="E802" s="1" t="s">
        <v>21</v>
      </c>
      <c r="F802" s="2">
        <v>43556</v>
      </c>
      <c r="G802">
        <v>5</v>
      </c>
      <c r="H802" s="1" t="s">
        <v>12</v>
      </c>
    </row>
    <row r="803" spans="1:8" x14ac:dyDescent="0.35">
      <c r="A803" s="1" t="s">
        <v>8</v>
      </c>
      <c r="B803" s="1" t="s">
        <v>1242</v>
      </c>
      <c r="C803" s="1" t="s">
        <v>1243</v>
      </c>
      <c r="D803">
        <v>10</v>
      </c>
      <c r="E803" s="1" t="s">
        <v>21</v>
      </c>
      <c r="F803" s="2">
        <v>43739</v>
      </c>
      <c r="G803">
        <v>5</v>
      </c>
      <c r="H803" s="1" t="s">
        <v>12</v>
      </c>
    </row>
    <row r="804" spans="1:8" x14ac:dyDescent="0.35">
      <c r="A804" s="1" t="s">
        <v>8</v>
      </c>
      <c r="B804" s="1" t="s">
        <v>1244</v>
      </c>
      <c r="C804" s="1" t="s">
        <v>1245</v>
      </c>
      <c r="D804">
        <v>13</v>
      </c>
      <c r="E804" s="1" t="s">
        <v>21</v>
      </c>
      <c r="F804" s="2">
        <v>43678</v>
      </c>
      <c r="G804">
        <v>5</v>
      </c>
      <c r="H804" s="1" t="s">
        <v>12</v>
      </c>
    </row>
    <row r="805" spans="1:8" x14ac:dyDescent="0.35">
      <c r="A805" s="1" t="s">
        <v>8</v>
      </c>
      <c r="B805" s="1" t="s">
        <v>1246</v>
      </c>
      <c r="C805" s="1" t="s">
        <v>1247</v>
      </c>
      <c r="D805">
        <v>80</v>
      </c>
      <c r="E805" s="1" t="s">
        <v>21</v>
      </c>
      <c r="F805" s="2">
        <v>43586</v>
      </c>
      <c r="G805">
        <v>5</v>
      </c>
      <c r="H805" s="1" t="s">
        <v>12</v>
      </c>
    </row>
    <row r="806" spans="1:8" x14ac:dyDescent="0.35">
      <c r="A806" s="1" t="s">
        <v>8</v>
      </c>
      <c r="B806" s="1" t="s">
        <v>1248</v>
      </c>
      <c r="C806" s="1" t="s">
        <v>61</v>
      </c>
      <c r="D806">
        <v>24</v>
      </c>
      <c r="E806" s="1" t="s">
        <v>21</v>
      </c>
      <c r="F806" s="2">
        <v>43497</v>
      </c>
      <c r="G806">
        <v>5</v>
      </c>
      <c r="H806" s="1" t="s">
        <v>62</v>
      </c>
    </row>
    <row r="807" spans="1:8" x14ac:dyDescent="0.35">
      <c r="A807" s="1" t="s">
        <v>8</v>
      </c>
      <c r="B807" s="1" t="s">
        <v>1249</v>
      </c>
      <c r="C807" s="1" t="s">
        <v>21</v>
      </c>
      <c r="D807">
        <v>47</v>
      </c>
      <c r="E807" s="1" t="s">
        <v>24</v>
      </c>
      <c r="F807" s="2">
        <v>43831</v>
      </c>
      <c r="G807">
        <v>5</v>
      </c>
      <c r="H807" s="1" t="s">
        <v>21</v>
      </c>
    </row>
    <row r="808" spans="1:8" x14ac:dyDescent="0.35">
      <c r="A808" s="1" t="s">
        <v>8</v>
      </c>
      <c r="B808" s="1" t="s">
        <v>1250</v>
      </c>
      <c r="C808" s="1" t="s">
        <v>21</v>
      </c>
      <c r="D808">
        <v>4</v>
      </c>
      <c r="E808" s="1" t="s">
        <v>21</v>
      </c>
      <c r="F808" s="2">
        <v>43800</v>
      </c>
      <c r="G808">
        <v>5</v>
      </c>
      <c r="H808" s="1" t="s">
        <v>21</v>
      </c>
    </row>
    <row r="809" spans="1:8" x14ac:dyDescent="0.35">
      <c r="A809" s="1" t="s">
        <v>8</v>
      </c>
      <c r="B809" s="1" t="s">
        <v>1251</v>
      </c>
      <c r="C809" s="1" t="s">
        <v>10</v>
      </c>
      <c r="D809">
        <v>61</v>
      </c>
      <c r="E809" s="1" t="s">
        <v>21</v>
      </c>
      <c r="F809" s="2">
        <v>43800</v>
      </c>
      <c r="G809">
        <v>5</v>
      </c>
      <c r="H809" s="1" t="s">
        <v>12</v>
      </c>
    </row>
    <row r="810" spans="1:8" x14ac:dyDescent="0.35">
      <c r="A810" s="1" t="s">
        <v>8</v>
      </c>
      <c r="B810" s="1" t="s">
        <v>1252</v>
      </c>
      <c r="C810" s="1" t="s">
        <v>1253</v>
      </c>
      <c r="D810">
        <v>198</v>
      </c>
      <c r="E810" s="1" t="s">
        <v>18</v>
      </c>
      <c r="F810" s="2">
        <v>43831</v>
      </c>
      <c r="G810">
        <v>4</v>
      </c>
      <c r="H810" s="1" t="s">
        <v>683</v>
      </c>
    </row>
    <row r="811" spans="1:8" x14ac:dyDescent="0.35">
      <c r="A811" s="1" t="s">
        <v>8</v>
      </c>
      <c r="B811" s="1" t="s">
        <v>1254</v>
      </c>
      <c r="C811" s="1" t="s">
        <v>1255</v>
      </c>
      <c r="D811">
        <v>24</v>
      </c>
      <c r="E811" s="1" t="s">
        <v>21</v>
      </c>
      <c r="F811" s="2">
        <v>43800</v>
      </c>
      <c r="G811">
        <v>2</v>
      </c>
      <c r="H811" s="1" t="s">
        <v>15</v>
      </c>
    </row>
    <row r="812" spans="1:8" x14ac:dyDescent="0.35">
      <c r="A812" s="1" t="s">
        <v>8</v>
      </c>
      <c r="B812" s="1" t="s">
        <v>527</v>
      </c>
      <c r="C812" s="1" t="s">
        <v>21</v>
      </c>
      <c r="D812">
        <v>5</v>
      </c>
      <c r="E812" s="1" t="s">
        <v>21</v>
      </c>
      <c r="F812" s="2">
        <v>43556</v>
      </c>
      <c r="G812">
        <v>5</v>
      </c>
      <c r="H812" s="1" t="s">
        <v>21</v>
      </c>
    </row>
    <row r="813" spans="1:8" x14ac:dyDescent="0.35">
      <c r="A813" s="1" t="s">
        <v>8</v>
      </c>
      <c r="B813" s="1" t="s">
        <v>1256</v>
      </c>
      <c r="C813" s="1" t="s">
        <v>1257</v>
      </c>
      <c r="D813">
        <v>46</v>
      </c>
      <c r="E813" s="1" t="s">
        <v>21</v>
      </c>
      <c r="F813" s="2">
        <v>43831</v>
      </c>
      <c r="G813">
        <v>4</v>
      </c>
      <c r="H813" s="1" t="s">
        <v>37</v>
      </c>
    </row>
    <row r="814" spans="1:8" x14ac:dyDescent="0.35">
      <c r="A814" s="1" t="s">
        <v>8</v>
      </c>
      <c r="B814" s="1" t="s">
        <v>1258</v>
      </c>
      <c r="C814" s="1" t="s">
        <v>271</v>
      </c>
      <c r="D814">
        <v>62</v>
      </c>
      <c r="E814" s="1" t="s">
        <v>21</v>
      </c>
      <c r="F814" s="2">
        <v>43831</v>
      </c>
      <c r="G814">
        <v>5</v>
      </c>
      <c r="H814" s="1" t="s">
        <v>30</v>
      </c>
    </row>
    <row r="815" spans="1:8" x14ac:dyDescent="0.35">
      <c r="A815" s="1" t="s">
        <v>8</v>
      </c>
      <c r="B815" s="1" t="s">
        <v>1259</v>
      </c>
      <c r="C815" s="1" t="s">
        <v>1260</v>
      </c>
      <c r="D815">
        <v>744</v>
      </c>
      <c r="E815" s="1" t="s">
        <v>21</v>
      </c>
      <c r="F815" s="2">
        <v>43739</v>
      </c>
      <c r="G815">
        <v>5</v>
      </c>
      <c r="H815" s="1" t="s">
        <v>12</v>
      </c>
    </row>
    <row r="816" spans="1:8" x14ac:dyDescent="0.35">
      <c r="A816" s="1" t="s">
        <v>8</v>
      </c>
      <c r="B816" s="1" t="s">
        <v>1261</v>
      </c>
      <c r="C816" s="1" t="s">
        <v>21</v>
      </c>
      <c r="D816">
        <v>5</v>
      </c>
      <c r="E816" s="1" t="s">
        <v>24</v>
      </c>
      <c r="F816" s="2">
        <v>43800</v>
      </c>
      <c r="G816">
        <v>5</v>
      </c>
      <c r="H816" s="1" t="s">
        <v>21</v>
      </c>
    </row>
    <row r="817" spans="1:8" x14ac:dyDescent="0.35">
      <c r="A817" s="1" t="s">
        <v>8</v>
      </c>
      <c r="B817" s="1" t="s">
        <v>1262</v>
      </c>
      <c r="C817" s="1" t="s">
        <v>1263</v>
      </c>
      <c r="D817">
        <v>41</v>
      </c>
      <c r="E817" s="1" t="s">
        <v>21</v>
      </c>
      <c r="F817" s="2">
        <v>43800</v>
      </c>
      <c r="G817">
        <v>5</v>
      </c>
      <c r="H817" s="1" t="s">
        <v>1264</v>
      </c>
    </row>
    <row r="818" spans="1:8" x14ac:dyDescent="0.35">
      <c r="A818" s="1" t="s">
        <v>8</v>
      </c>
      <c r="B818" s="1" t="s">
        <v>1265</v>
      </c>
      <c r="C818" s="1" t="s">
        <v>1266</v>
      </c>
      <c r="D818">
        <v>58</v>
      </c>
      <c r="E818" s="1" t="s">
        <v>21</v>
      </c>
      <c r="F818" s="2">
        <v>43800</v>
      </c>
      <c r="G818">
        <v>4</v>
      </c>
      <c r="H818" s="1" t="s">
        <v>224</v>
      </c>
    </row>
    <row r="819" spans="1:8" x14ac:dyDescent="0.35">
      <c r="A819" s="1" t="s">
        <v>8</v>
      </c>
      <c r="B819" s="1" t="s">
        <v>1267</v>
      </c>
      <c r="C819" s="1" t="s">
        <v>1268</v>
      </c>
      <c r="D819">
        <v>18</v>
      </c>
      <c r="E819" s="1" t="s">
        <v>24</v>
      </c>
      <c r="F819" s="2">
        <v>43800</v>
      </c>
      <c r="G819">
        <v>5</v>
      </c>
      <c r="H819" s="1" t="s">
        <v>1066</v>
      </c>
    </row>
    <row r="820" spans="1:8" x14ac:dyDescent="0.35">
      <c r="A820" s="1" t="s">
        <v>8</v>
      </c>
      <c r="B820" s="1" t="s">
        <v>1269</v>
      </c>
      <c r="C820" s="1" t="s">
        <v>1270</v>
      </c>
      <c r="D820">
        <v>15</v>
      </c>
      <c r="E820" s="1" t="s">
        <v>21</v>
      </c>
      <c r="F820" s="2">
        <v>43800</v>
      </c>
      <c r="G820">
        <v>5</v>
      </c>
      <c r="H820" s="1" t="s">
        <v>12</v>
      </c>
    </row>
    <row r="821" spans="1:8" x14ac:dyDescent="0.35">
      <c r="A821" s="1" t="s">
        <v>8</v>
      </c>
      <c r="B821" s="1" t="s">
        <v>1271</v>
      </c>
      <c r="C821" s="1" t="s">
        <v>1272</v>
      </c>
      <c r="D821">
        <v>36</v>
      </c>
      <c r="E821" s="1" t="s">
        <v>11</v>
      </c>
      <c r="F821" s="2">
        <v>43831</v>
      </c>
      <c r="G821">
        <v>5</v>
      </c>
      <c r="H821" s="1" t="s">
        <v>12</v>
      </c>
    </row>
    <row r="822" spans="1:8" x14ac:dyDescent="0.35">
      <c r="A822" s="1" t="s">
        <v>8</v>
      </c>
      <c r="B822" s="1" t="s">
        <v>1273</v>
      </c>
      <c r="C822" s="1" t="s">
        <v>1274</v>
      </c>
      <c r="D822">
        <v>52</v>
      </c>
      <c r="E822" s="1" t="s">
        <v>21</v>
      </c>
      <c r="F822" s="2">
        <v>43800</v>
      </c>
      <c r="G822">
        <v>5</v>
      </c>
      <c r="H822" s="1" t="s">
        <v>30</v>
      </c>
    </row>
    <row r="823" spans="1:8" x14ac:dyDescent="0.35">
      <c r="A823" s="1" t="s">
        <v>8</v>
      </c>
      <c r="B823" s="1" t="s">
        <v>1275</v>
      </c>
      <c r="C823" s="1" t="s">
        <v>417</v>
      </c>
      <c r="D823">
        <v>159</v>
      </c>
      <c r="E823" s="1" t="s">
        <v>21</v>
      </c>
      <c r="F823" s="2">
        <v>43800</v>
      </c>
      <c r="G823">
        <v>5</v>
      </c>
      <c r="H823" s="1" t="s">
        <v>12</v>
      </c>
    </row>
    <row r="824" spans="1:8" x14ac:dyDescent="0.35">
      <c r="A824" s="1" t="s">
        <v>8</v>
      </c>
      <c r="B824" s="1" t="s">
        <v>1276</v>
      </c>
      <c r="C824" s="1" t="s">
        <v>1277</v>
      </c>
      <c r="D824">
        <v>38</v>
      </c>
      <c r="E824" s="1" t="s">
        <v>21</v>
      </c>
      <c r="F824" s="2">
        <v>43831</v>
      </c>
      <c r="G824">
        <v>5</v>
      </c>
      <c r="H824" s="1" t="s">
        <v>175</v>
      </c>
    </row>
    <row r="825" spans="1:8" x14ac:dyDescent="0.35">
      <c r="A825" s="1" t="s">
        <v>8</v>
      </c>
      <c r="B825" s="1" t="s">
        <v>1278</v>
      </c>
      <c r="C825" s="1" t="s">
        <v>1279</v>
      </c>
      <c r="D825">
        <v>216</v>
      </c>
      <c r="E825" s="1" t="s">
        <v>21</v>
      </c>
      <c r="F825" s="2">
        <v>43800</v>
      </c>
      <c r="G825">
        <v>5</v>
      </c>
      <c r="H825" s="1" t="s">
        <v>12</v>
      </c>
    </row>
    <row r="826" spans="1:8" x14ac:dyDescent="0.35">
      <c r="A826" s="1" t="s">
        <v>8</v>
      </c>
      <c r="B826" s="1" t="s">
        <v>1280</v>
      </c>
      <c r="C826" s="1" t="s">
        <v>115</v>
      </c>
      <c r="D826">
        <v>362</v>
      </c>
      <c r="E826" s="1" t="s">
        <v>24</v>
      </c>
      <c r="F826" s="2">
        <v>43800</v>
      </c>
      <c r="G826">
        <v>5</v>
      </c>
      <c r="H826" s="1" t="s">
        <v>30</v>
      </c>
    </row>
    <row r="827" spans="1:8" x14ac:dyDescent="0.35">
      <c r="A827" s="1" t="s">
        <v>8</v>
      </c>
      <c r="B827" s="1" t="s">
        <v>1281</v>
      </c>
      <c r="C827" s="1" t="s">
        <v>741</v>
      </c>
      <c r="D827">
        <v>767</v>
      </c>
      <c r="E827" s="1" t="s">
        <v>21</v>
      </c>
      <c r="F827" s="2">
        <v>43831</v>
      </c>
      <c r="G827">
        <v>5</v>
      </c>
      <c r="H827" s="1" t="s">
        <v>12</v>
      </c>
    </row>
    <row r="828" spans="1:8" x14ac:dyDescent="0.35">
      <c r="A828" s="1" t="s">
        <v>8</v>
      </c>
      <c r="B828" s="1" t="s">
        <v>1282</v>
      </c>
      <c r="C828" s="1" t="s">
        <v>1283</v>
      </c>
      <c r="D828">
        <v>63</v>
      </c>
      <c r="E828" s="1" t="s">
        <v>21</v>
      </c>
      <c r="F828" s="2">
        <v>43800</v>
      </c>
      <c r="G828">
        <v>5</v>
      </c>
      <c r="H828" s="1" t="s">
        <v>42</v>
      </c>
    </row>
    <row r="829" spans="1:8" x14ac:dyDescent="0.35">
      <c r="A829" s="1" t="s">
        <v>8</v>
      </c>
      <c r="B829" s="1" t="s">
        <v>1284</v>
      </c>
      <c r="C829" s="1" t="s">
        <v>1285</v>
      </c>
      <c r="D829">
        <v>6</v>
      </c>
      <c r="E829" s="1" t="s">
        <v>11</v>
      </c>
      <c r="F829" s="2">
        <v>43831</v>
      </c>
      <c r="G829">
        <v>5</v>
      </c>
      <c r="H829" s="1" t="s">
        <v>142</v>
      </c>
    </row>
    <row r="830" spans="1:8" x14ac:dyDescent="0.35">
      <c r="A830" s="1" t="s">
        <v>8</v>
      </c>
      <c r="B830" s="1" t="s">
        <v>1286</v>
      </c>
      <c r="C830" s="1" t="s">
        <v>1287</v>
      </c>
      <c r="D830">
        <v>4</v>
      </c>
      <c r="E830" s="1" t="s">
        <v>21</v>
      </c>
      <c r="F830" s="2">
        <v>43831</v>
      </c>
      <c r="G830">
        <v>5</v>
      </c>
      <c r="H830" s="1" t="s">
        <v>12</v>
      </c>
    </row>
    <row r="831" spans="1:8" x14ac:dyDescent="0.35">
      <c r="A831" s="1" t="s">
        <v>8</v>
      </c>
      <c r="B831" s="1" t="s">
        <v>1288</v>
      </c>
      <c r="C831" s="1" t="s">
        <v>1289</v>
      </c>
      <c r="D831">
        <v>324</v>
      </c>
      <c r="E831" s="1" t="s">
        <v>48</v>
      </c>
      <c r="F831" s="2">
        <v>43831</v>
      </c>
      <c r="G831">
        <v>5</v>
      </c>
      <c r="H831" s="1" t="s">
        <v>82</v>
      </c>
    </row>
    <row r="832" spans="1:8" x14ac:dyDescent="0.35">
      <c r="A832" s="1" t="s">
        <v>8</v>
      </c>
      <c r="B832" s="1" t="s">
        <v>1290</v>
      </c>
      <c r="C832" s="1" t="s">
        <v>21</v>
      </c>
      <c r="D832">
        <v>139</v>
      </c>
      <c r="E832" s="1" t="s">
        <v>11</v>
      </c>
      <c r="F832" s="2">
        <v>43831</v>
      </c>
      <c r="G832">
        <v>5</v>
      </c>
      <c r="H832" s="1" t="s">
        <v>21</v>
      </c>
    </row>
    <row r="833" spans="1:8" x14ac:dyDescent="0.35">
      <c r="A833" s="1" t="s">
        <v>8</v>
      </c>
      <c r="B833" s="1" t="s">
        <v>1291</v>
      </c>
      <c r="C833" s="1" t="s">
        <v>21</v>
      </c>
      <c r="D833">
        <v>22</v>
      </c>
      <c r="E833" s="1" t="s">
        <v>11</v>
      </c>
      <c r="F833" s="2">
        <v>43800</v>
      </c>
      <c r="G833">
        <v>5</v>
      </c>
      <c r="H833" s="1" t="s">
        <v>21</v>
      </c>
    </row>
    <row r="834" spans="1:8" x14ac:dyDescent="0.35">
      <c r="A834" s="1" t="s">
        <v>8</v>
      </c>
      <c r="B834" s="1" t="s">
        <v>1292</v>
      </c>
      <c r="C834" s="1" t="s">
        <v>93</v>
      </c>
      <c r="D834">
        <v>405</v>
      </c>
      <c r="E834" s="1" t="s">
        <v>24</v>
      </c>
      <c r="F834" s="2">
        <v>43831</v>
      </c>
      <c r="G834">
        <v>5</v>
      </c>
      <c r="H834" s="1" t="s">
        <v>94</v>
      </c>
    </row>
    <row r="835" spans="1:8" x14ac:dyDescent="0.35">
      <c r="A835" s="1" t="s">
        <v>8</v>
      </c>
      <c r="B835" s="1" t="s">
        <v>1293</v>
      </c>
      <c r="C835" s="1" t="s">
        <v>451</v>
      </c>
      <c r="D835">
        <v>201</v>
      </c>
      <c r="E835" s="1" t="s">
        <v>18</v>
      </c>
      <c r="F835" s="2">
        <v>43831</v>
      </c>
      <c r="G835">
        <v>5</v>
      </c>
      <c r="H835" s="1" t="s">
        <v>30</v>
      </c>
    </row>
    <row r="836" spans="1:8" x14ac:dyDescent="0.35">
      <c r="A836" s="1" t="s">
        <v>8</v>
      </c>
      <c r="B836" s="1" t="s">
        <v>1294</v>
      </c>
      <c r="C836" s="1" t="s">
        <v>1295</v>
      </c>
      <c r="D836">
        <v>25</v>
      </c>
      <c r="E836" s="1" t="s">
        <v>21</v>
      </c>
      <c r="F836" s="2">
        <v>43800</v>
      </c>
      <c r="G836">
        <v>5</v>
      </c>
      <c r="H836" s="1" t="s">
        <v>12</v>
      </c>
    </row>
    <row r="837" spans="1:8" x14ac:dyDescent="0.35">
      <c r="A837" s="1" t="s">
        <v>8</v>
      </c>
      <c r="B837" s="1" t="s">
        <v>1296</v>
      </c>
      <c r="C837" s="1" t="s">
        <v>70</v>
      </c>
      <c r="D837">
        <v>5</v>
      </c>
      <c r="E837" s="1" t="s">
        <v>21</v>
      </c>
      <c r="F837" s="2">
        <v>43800</v>
      </c>
      <c r="G837">
        <v>5</v>
      </c>
      <c r="H837" s="1" t="s">
        <v>30</v>
      </c>
    </row>
    <row r="838" spans="1:8" x14ac:dyDescent="0.35">
      <c r="A838" s="1" t="s">
        <v>8</v>
      </c>
      <c r="B838" s="1" t="s">
        <v>1297</v>
      </c>
      <c r="C838" s="1" t="s">
        <v>433</v>
      </c>
      <c r="D838">
        <v>15</v>
      </c>
      <c r="E838" s="1" t="s">
        <v>18</v>
      </c>
      <c r="F838" s="2">
        <v>43831</v>
      </c>
      <c r="G838">
        <v>5</v>
      </c>
      <c r="H838" s="1" t="s">
        <v>12</v>
      </c>
    </row>
    <row r="839" spans="1:8" x14ac:dyDescent="0.35">
      <c r="A839" s="1" t="s">
        <v>8</v>
      </c>
      <c r="B839" s="1" t="s">
        <v>1298</v>
      </c>
      <c r="C839" s="1" t="s">
        <v>260</v>
      </c>
      <c r="D839">
        <v>51</v>
      </c>
      <c r="E839" s="1" t="s">
        <v>11</v>
      </c>
      <c r="F839" s="2">
        <v>43831</v>
      </c>
      <c r="G839">
        <v>5</v>
      </c>
      <c r="H839" s="1" t="s">
        <v>261</v>
      </c>
    </row>
    <row r="840" spans="1:8" x14ac:dyDescent="0.35">
      <c r="A840" s="1" t="s">
        <v>8</v>
      </c>
      <c r="B840" s="1" t="s">
        <v>1299</v>
      </c>
      <c r="C840" s="1" t="s">
        <v>300</v>
      </c>
      <c r="D840">
        <v>16</v>
      </c>
      <c r="E840" s="1" t="s">
        <v>21</v>
      </c>
      <c r="F840" s="2">
        <v>43739</v>
      </c>
      <c r="G840">
        <v>5</v>
      </c>
      <c r="H840" s="1" t="s">
        <v>30</v>
      </c>
    </row>
    <row r="841" spans="1:8" x14ac:dyDescent="0.35">
      <c r="A841" s="1" t="s">
        <v>8</v>
      </c>
      <c r="B841" s="1" t="s">
        <v>1300</v>
      </c>
      <c r="C841" s="1" t="s">
        <v>713</v>
      </c>
      <c r="D841">
        <v>47</v>
      </c>
      <c r="E841" s="1" t="s">
        <v>11</v>
      </c>
      <c r="F841" s="2">
        <v>43800</v>
      </c>
      <c r="G841">
        <v>5</v>
      </c>
      <c r="H841" s="1" t="s">
        <v>12</v>
      </c>
    </row>
    <row r="842" spans="1:8" x14ac:dyDescent="0.35">
      <c r="A842" s="1" t="s">
        <v>8</v>
      </c>
      <c r="B842" s="1" t="s">
        <v>1301</v>
      </c>
      <c r="C842" s="1" t="s">
        <v>1302</v>
      </c>
      <c r="D842">
        <v>132</v>
      </c>
      <c r="E842" s="1" t="s">
        <v>21</v>
      </c>
      <c r="F842" s="2">
        <v>43831</v>
      </c>
      <c r="G842">
        <v>5</v>
      </c>
      <c r="H842" s="1" t="s">
        <v>12</v>
      </c>
    </row>
    <row r="843" spans="1:8" x14ac:dyDescent="0.35">
      <c r="A843" s="1" t="s">
        <v>8</v>
      </c>
      <c r="B843" s="1" t="s">
        <v>1303</v>
      </c>
      <c r="C843" s="1" t="s">
        <v>1304</v>
      </c>
      <c r="D843">
        <v>44</v>
      </c>
      <c r="E843" s="1" t="s">
        <v>24</v>
      </c>
      <c r="F843" s="2">
        <v>43831</v>
      </c>
      <c r="G843">
        <v>5</v>
      </c>
      <c r="H843" s="1" t="s">
        <v>45</v>
      </c>
    </row>
    <row r="844" spans="1:8" x14ac:dyDescent="0.35">
      <c r="A844" s="1" t="s">
        <v>8</v>
      </c>
      <c r="B844" s="1" t="s">
        <v>1305</v>
      </c>
      <c r="C844" s="1" t="s">
        <v>697</v>
      </c>
      <c r="D844">
        <v>204</v>
      </c>
      <c r="E844" s="1" t="s">
        <v>24</v>
      </c>
      <c r="F844" s="2">
        <v>43831</v>
      </c>
      <c r="G844">
        <v>5</v>
      </c>
      <c r="H844" s="1" t="s">
        <v>12</v>
      </c>
    </row>
    <row r="845" spans="1:8" x14ac:dyDescent="0.35">
      <c r="A845" s="1" t="s">
        <v>8</v>
      </c>
      <c r="B845" s="1" t="s">
        <v>1306</v>
      </c>
      <c r="C845" s="1" t="s">
        <v>1307</v>
      </c>
      <c r="D845">
        <v>31</v>
      </c>
      <c r="E845" s="1" t="s">
        <v>21</v>
      </c>
      <c r="F845" s="2">
        <v>43800</v>
      </c>
      <c r="G845">
        <v>5</v>
      </c>
      <c r="H845" s="1" t="s">
        <v>12</v>
      </c>
    </row>
    <row r="846" spans="1:8" x14ac:dyDescent="0.35">
      <c r="A846" s="1" t="s">
        <v>8</v>
      </c>
      <c r="B846" s="1" t="s">
        <v>1308</v>
      </c>
      <c r="C846" s="1" t="s">
        <v>1309</v>
      </c>
      <c r="D846">
        <v>36</v>
      </c>
      <c r="E846" s="1" t="s">
        <v>21</v>
      </c>
      <c r="F846" s="2">
        <v>43647</v>
      </c>
      <c r="G846">
        <v>5</v>
      </c>
      <c r="H846" s="1" t="s">
        <v>12</v>
      </c>
    </row>
    <row r="847" spans="1:8" x14ac:dyDescent="0.35">
      <c r="A847" s="1" t="s">
        <v>8</v>
      </c>
      <c r="B847" s="1" t="s">
        <v>1310</v>
      </c>
      <c r="C847" s="1" t="s">
        <v>70</v>
      </c>
      <c r="D847">
        <v>52</v>
      </c>
      <c r="E847" s="1" t="s">
        <v>21</v>
      </c>
      <c r="F847" s="2">
        <v>43831</v>
      </c>
      <c r="G847">
        <v>5</v>
      </c>
      <c r="H847" s="1" t="s">
        <v>30</v>
      </c>
    </row>
    <row r="848" spans="1:8" x14ac:dyDescent="0.35">
      <c r="A848" s="1" t="s">
        <v>8</v>
      </c>
      <c r="B848" s="1" t="s">
        <v>1311</v>
      </c>
      <c r="C848" s="1" t="s">
        <v>21</v>
      </c>
      <c r="D848">
        <v>5</v>
      </c>
      <c r="E848" s="1" t="s">
        <v>21</v>
      </c>
      <c r="F848" s="2">
        <v>43831</v>
      </c>
      <c r="G848">
        <v>5</v>
      </c>
      <c r="H848" s="1" t="s">
        <v>21</v>
      </c>
    </row>
    <row r="849" spans="1:8" x14ac:dyDescent="0.35">
      <c r="A849" s="1" t="s">
        <v>8</v>
      </c>
      <c r="B849" s="1" t="s">
        <v>1312</v>
      </c>
      <c r="C849" s="1" t="s">
        <v>72</v>
      </c>
      <c r="D849">
        <v>59</v>
      </c>
      <c r="E849" s="1" t="s">
        <v>24</v>
      </c>
      <c r="F849" s="2">
        <v>43831</v>
      </c>
      <c r="G849">
        <v>5</v>
      </c>
      <c r="H849" s="1" t="s">
        <v>19</v>
      </c>
    </row>
    <row r="850" spans="1:8" x14ac:dyDescent="0.35">
      <c r="A850" s="1" t="s">
        <v>8</v>
      </c>
      <c r="B850" s="1" t="s">
        <v>1313</v>
      </c>
      <c r="C850" s="1" t="s">
        <v>1314</v>
      </c>
      <c r="D850">
        <v>8</v>
      </c>
      <c r="E850" s="1" t="s">
        <v>11</v>
      </c>
      <c r="F850" s="2">
        <v>43800</v>
      </c>
      <c r="G850">
        <v>5</v>
      </c>
      <c r="H850" s="1" t="s">
        <v>30</v>
      </c>
    </row>
    <row r="851" spans="1:8" x14ac:dyDescent="0.35">
      <c r="A851" s="1" t="s">
        <v>8</v>
      </c>
      <c r="B851" s="1" t="s">
        <v>1315</v>
      </c>
      <c r="C851" s="1" t="s">
        <v>61</v>
      </c>
      <c r="D851">
        <v>29</v>
      </c>
      <c r="E851" s="1" t="s">
        <v>21</v>
      </c>
      <c r="F851" s="2">
        <v>43831</v>
      </c>
      <c r="G851">
        <v>5</v>
      </c>
      <c r="H851" s="1" t="s">
        <v>62</v>
      </c>
    </row>
    <row r="852" spans="1:8" x14ac:dyDescent="0.35">
      <c r="A852" s="1" t="s">
        <v>8</v>
      </c>
      <c r="B852" s="1" t="s">
        <v>1316</v>
      </c>
      <c r="C852" s="1" t="s">
        <v>21</v>
      </c>
      <c r="D852">
        <v>9</v>
      </c>
      <c r="E852" s="1" t="s">
        <v>24</v>
      </c>
      <c r="F852" s="2">
        <v>43831</v>
      </c>
      <c r="G852">
        <v>5</v>
      </c>
      <c r="H852" s="1" t="s">
        <v>21</v>
      </c>
    </row>
    <row r="853" spans="1:8" x14ac:dyDescent="0.35">
      <c r="A853" s="1" t="s">
        <v>8</v>
      </c>
      <c r="B853" s="1" t="s">
        <v>1317</v>
      </c>
      <c r="C853" s="1" t="s">
        <v>81</v>
      </c>
      <c r="D853">
        <v>15</v>
      </c>
      <c r="E853" s="1" t="s">
        <v>11</v>
      </c>
      <c r="F853" s="2">
        <v>43831</v>
      </c>
      <c r="G853">
        <v>5</v>
      </c>
      <c r="H853" s="1" t="s">
        <v>82</v>
      </c>
    </row>
    <row r="854" spans="1:8" x14ac:dyDescent="0.35">
      <c r="A854" s="1" t="s">
        <v>8</v>
      </c>
      <c r="B854" s="1" t="s">
        <v>1318</v>
      </c>
      <c r="C854" s="1" t="s">
        <v>1319</v>
      </c>
      <c r="D854">
        <v>44</v>
      </c>
      <c r="E854" s="1" t="s">
        <v>21</v>
      </c>
      <c r="F854" s="2">
        <v>43831</v>
      </c>
      <c r="G854">
        <v>4</v>
      </c>
      <c r="H854" s="1" t="s">
        <v>683</v>
      </c>
    </row>
    <row r="855" spans="1:8" x14ac:dyDescent="0.35">
      <c r="A855" s="1" t="s">
        <v>8</v>
      </c>
      <c r="B855" s="1" t="s">
        <v>1320</v>
      </c>
      <c r="C855" s="1" t="s">
        <v>70</v>
      </c>
      <c r="D855">
        <v>5</v>
      </c>
      <c r="E855" s="1" t="s">
        <v>21</v>
      </c>
      <c r="F855" s="2">
        <v>43770</v>
      </c>
      <c r="G855">
        <v>3</v>
      </c>
      <c r="H855" s="1" t="s">
        <v>30</v>
      </c>
    </row>
    <row r="856" spans="1:8" x14ac:dyDescent="0.35">
      <c r="A856" s="1" t="s">
        <v>8</v>
      </c>
      <c r="B856" s="1" t="s">
        <v>1321</v>
      </c>
      <c r="C856" s="1" t="s">
        <v>1322</v>
      </c>
      <c r="D856">
        <v>22</v>
      </c>
      <c r="E856" s="1" t="s">
        <v>11</v>
      </c>
      <c r="F856" s="2">
        <v>43800</v>
      </c>
      <c r="G856">
        <v>5</v>
      </c>
      <c r="H856" s="1" t="s">
        <v>1323</v>
      </c>
    </row>
    <row r="857" spans="1:8" x14ac:dyDescent="0.35">
      <c r="A857" s="1" t="s">
        <v>8</v>
      </c>
      <c r="B857" s="1" t="s">
        <v>1324</v>
      </c>
      <c r="C857" s="1" t="s">
        <v>70</v>
      </c>
      <c r="D857">
        <v>203</v>
      </c>
      <c r="E857" s="1" t="s">
        <v>21</v>
      </c>
      <c r="F857" s="2">
        <v>43800</v>
      </c>
      <c r="G857">
        <v>5</v>
      </c>
      <c r="H857" s="1" t="s">
        <v>30</v>
      </c>
    </row>
    <row r="858" spans="1:8" x14ac:dyDescent="0.35">
      <c r="A858" s="1" t="s">
        <v>8</v>
      </c>
      <c r="B858" s="1" t="s">
        <v>1325</v>
      </c>
      <c r="C858" s="1" t="s">
        <v>406</v>
      </c>
      <c r="D858">
        <v>1243</v>
      </c>
      <c r="E858" s="1" t="s">
        <v>21</v>
      </c>
      <c r="F858" s="2">
        <v>43800</v>
      </c>
      <c r="G858">
        <v>5</v>
      </c>
      <c r="H858" s="1" t="s">
        <v>12</v>
      </c>
    </row>
    <row r="859" spans="1:8" x14ac:dyDescent="0.35">
      <c r="A859" s="1" t="s">
        <v>8</v>
      </c>
      <c r="B859" s="1" t="s">
        <v>1326</v>
      </c>
      <c r="C859" s="1" t="s">
        <v>1327</v>
      </c>
      <c r="D859">
        <v>189</v>
      </c>
      <c r="E859" s="1" t="s">
        <v>11</v>
      </c>
      <c r="F859" s="2">
        <v>43770</v>
      </c>
      <c r="G859">
        <v>5</v>
      </c>
      <c r="H859" s="1" t="s">
        <v>12</v>
      </c>
    </row>
    <row r="860" spans="1:8" x14ac:dyDescent="0.35">
      <c r="A860" s="1" t="s">
        <v>8</v>
      </c>
      <c r="B860" s="1" t="s">
        <v>1328</v>
      </c>
      <c r="C860" s="1" t="s">
        <v>1329</v>
      </c>
      <c r="D860">
        <v>4</v>
      </c>
      <c r="E860" s="1" t="s">
        <v>11</v>
      </c>
      <c r="F860" s="2">
        <v>43831</v>
      </c>
      <c r="G860">
        <v>5</v>
      </c>
      <c r="H860" s="1" t="s">
        <v>52</v>
      </c>
    </row>
    <row r="861" spans="1:8" x14ac:dyDescent="0.35">
      <c r="A861" s="1" t="s">
        <v>8</v>
      </c>
      <c r="B861" s="1" t="s">
        <v>1330</v>
      </c>
      <c r="C861" s="1" t="s">
        <v>1331</v>
      </c>
      <c r="D861">
        <v>4</v>
      </c>
      <c r="E861" s="1" t="s">
        <v>21</v>
      </c>
      <c r="F861" s="2">
        <v>43770</v>
      </c>
      <c r="G861">
        <v>5</v>
      </c>
      <c r="H861" s="1" t="s">
        <v>718</v>
      </c>
    </row>
    <row r="862" spans="1:8" x14ac:dyDescent="0.35">
      <c r="A862" s="1" t="s">
        <v>8</v>
      </c>
      <c r="B862" s="1" t="s">
        <v>1332</v>
      </c>
      <c r="C862" s="1" t="s">
        <v>21</v>
      </c>
      <c r="D862">
        <v>69</v>
      </c>
      <c r="E862" s="1" t="s">
        <v>11</v>
      </c>
      <c r="F862" s="2">
        <v>43800</v>
      </c>
      <c r="G862">
        <v>5</v>
      </c>
      <c r="H862" s="1" t="s">
        <v>21</v>
      </c>
    </row>
    <row r="863" spans="1:8" x14ac:dyDescent="0.35">
      <c r="A863" s="1" t="s">
        <v>8</v>
      </c>
      <c r="B863" s="1" t="s">
        <v>1333</v>
      </c>
      <c r="C863" s="1" t="s">
        <v>1334</v>
      </c>
      <c r="D863">
        <v>28</v>
      </c>
      <c r="E863" s="1" t="s">
        <v>24</v>
      </c>
      <c r="F863" s="2">
        <v>43831</v>
      </c>
      <c r="G863">
        <v>5</v>
      </c>
      <c r="H863" s="1" t="s">
        <v>30</v>
      </c>
    </row>
    <row r="864" spans="1:8" x14ac:dyDescent="0.35">
      <c r="A864" s="1" t="s">
        <v>8</v>
      </c>
      <c r="B864" s="1" t="s">
        <v>1335</v>
      </c>
      <c r="C864" s="1" t="s">
        <v>21</v>
      </c>
      <c r="D864">
        <v>3</v>
      </c>
      <c r="E864" s="1" t="s">
        <v>11</v>
      </c>
      <c r="F864" s="2">
        <v>43800</v>
      </c>
      <c r="G864">
        <v>5</v>
      </c>
      <c r="H864" s="1" t="s">
        <v>21</v>
      </c>
    </row>
    <row r="865" spans="1:8" x14ac:dyDescent="0.35">
      <c r="A865" s="1" t="s">
        <v>8</v>
      </c>
      <c r="B865" s="1" t="s">
        <v>1336</v>
      </c>
      <c r="C865" s="1" t="s">
        <v>70</v>
      </c>
      <c r="D865">
        <v>60</v>
      </c>
      <c r="E865" s="1" t="s">
        <v>24</v>
      </c>
      <c r="F865" s="2">
        <v>43831</v>
      </c>
      <c r="G865">
        <v>5</v>
      </c>
      <c r="H865" s="1" t="s">
        <v>30</v>
      </c>
    </row>
    <row r="866" spans="1:8" x14ac:dyDescent="0.35">
      <c r="A866" s="1" t="s">
        <v>8</v>
      </c>
      <c r="B866" s="1" t="s">
        <v>1337</v>
      </c>
      <c r="C866" s="1" t="s">
        <v>1338</v>
      </c>
      <c r="D866">
        <v>134</v>
      </c>
      <c r="E866" s="1" t="s">
        <v>18</v>
      </c>
      <c r="F866" s="2">
        <v>43800</v>
      </c>
      <c r="G866">
        <v>5</v>
      </c>
      <c r="H866" s="1" t="s">
        <v>37</v>
      </c>
    </row>
    <row r="867" spans="1:8" x14ac:dyDescent="0.35">
      <c r="A867" s="1" t="s">
        <v>8</v>
      </c>
      <c r="B867" s="1" t="s">
        <v>1339</v>
      </c>
      <c r="C867" s="1" t="s">
        <v>444</v>
      </c>
      <c r="D867">
        <v>32</v>
      </c>
      <c r="E867" s="1" t="s">
        <v>24</v>
      </c>
      <c r="F867" s="2">
        <v>43831</v>
      </c>
      <c r="G867">
        <v>5</v>
      </c>
      <c r="H867" s="1" t="s">
        <v>445</v>
      </c>
    </row>
    <row r="868" spans="1:8" x14ac:dyDescent="0.35">
      <c r="A868" s="1" t="s">
        <v>8</v>
      </c>
      <c r="B868" s="1" t="s">
        <v>1340</v>
      </c>
      <c r="C868" s="1" t="s">
        <v>1341</v>
      </c>
      <c r="D868">
        <v>607</v>
      </c>
      <c r="E868" s="1" t="s">
        <v>18</v>
      </c>
      <c r="F868" s="2">
        <v>43831</v>
      </c>
      <c r="G868">
        <v>5</v>
      </c>
      <c r="H868" s="1" t="s">
        <v>12</v>
      </c>
    </row>
    <row r="869" spans="1:8" x14ac:dyDescent="0.35">
      <c r="A869" s="1" t="s">
        <v>8</v>
      </c>
      <c r="B869" s="1" t="s">
        <v>1342</v>
      </c>
      <c r="C869" s="1" t="s">
        <v>1343</v>
      </c>
      <c r="D869">
        <v>52</v>
      </c>
      <c r="E869" s="1" t="s">
        <v>24</v>
      </c>
      <c r="F869" s="2">
        <v>43800</v>
      </c>
      <c r="G869">
        <v>5</v>
      </c>
      <c r="H869" s="1" t="s">
        <v>30</v>
      </c>
    </row>
    <row r="870" spans="1:8" x14ac:dyDescent="0.35">
      <c r="A870" s="1" t="s">
        <v>8</v>
      </c>
      <c r="B870" s="1" t="s">
        <v>1344</v>
      </c>
      <c r="C870" s="1" t="s">
        <v>1345</v>
      </c>
      <c r="D870">
        <v>654</v>
      </c>
      <c r="E870" s="1" t="s">
        <v>21</v>
      </c>
      <c r="F870" s="2">
        <v>43678</v>
      </c>
      <c r="G870">
        <v>5</v>
      </c>
      <c r="H870" s="1" t="s">
        <v>1066</v>
      </c>
    </row>
    <row r="871" spans="1:8" x14ac:dyDescent="0.35">
      <c r="A871" s="1" t="s">
        <v>8</v>
      </c>
      <c r="B871" s="1" t="s">
        <v>1346</v>
      </c>
      <c r="C871" s="1" t="s">
        <v>1347</v>
      </c>
      <c r="D871">
        <v>46</v>
      </c>
      <c r="E871" s="1" t="s">
        <v>11</v>
      </c>
      <c r="F871" s="2">
        <v>43800</v>
      </c>
      <c r="G871">
        <v>4</v>
      </c>
      <c r="H871" s="1" t="s">
        <v>12</v>
      </c>
    </row>
    <row r="872" spans="1:8" x14ac:dyDescent="0.35">
      <c r="A872" s="1" t="s">
        <v>8</v>
      </c>
      <c r="B872" s="1" t="s">
        <v>1348</v>
      </c>
      <c r="C872" s="1" t="s">
        <v>21</v>
      </c>
      <c r="D872">
        <v>1</v>
      </c>
      <c r="E872" s="1" t="s">
        <v>21</v>
      </c>
      <c r="F872" s="2">
        <v>43800</v>
      </c>
      <c r="G872">
        <v>5</v>
      </c>
      <c r="H872" s="1" t="s">
        <v>21</v>
      </c>
    </row>
    <row r="873" spans="1:8" x14ac:dyDescent="0.35">
      <c r="A873" s="1" t="s">
        <v>8</v>
      </c>
      <c r="B873" s="1" t="s">
        <v>1349</v>
      </c>
      <c r="C873" s="1" t="s">
        <v>1350</v>
      </c>
      <c r="D873">
        <v>292</v>
      </c>
      <c r="E873" s="1" t="s">
        <v>21</v>
      </c>
      <c r="F873" s="2">
        <v>43770</v>
      </c>
      <c r="G873">
        <v>5</v>
      </c>
      <c r="H873" s="1" t="s">
        <v>12</v>
      </c>
    </row>
    <row r="874" spans="1:8" x14ac:dyDescent="0.35">
      <c r="A874" s="1" t="s">
        <v>8</v>
      </c>
      <c r="B874" s="1" t="s">
        <v>1351</v>
      </c>
      <c r="C874" s="1" t="s">
        <v>1352</v>
      </c>
      <c r="D874">
        <v>17</v>
      </c>
      <c r="E874" s="1" t="s">
        <v>24</v>
      </c>
      <c r="F874" s="2">
        <v>43800</v>
      </c>
      <c r="G874">
        <v>5</v>
      </c>
      <c r="H874" s="1" t="s">
        <v>30</v>
      </c>
    </row>
    <row r="875" spans="1:8" x14ac:dyDescent="0.35">
      <c r="A875" s="1" t="s">
        <v>8</v>
      </c>
      <c r="B875" s="1" t="s">
        <v>1353</v>
      </c>
      <c r="C875" s="1" t="s">
        <v>709</v>
      </c>
      <c r="D875">
        <v>20</v>
      </c>
      <c r="E875" s="1" t="s">
        <v>11</v>
      </c>
      <c r="F875" s="2">
        <v>43770</v>
      </c>
      <c r="G875">
        <v>4</v>
      </c>
      <c r="H875" s="1" t="s">
        <v>12</v>
      </c>
    </row>
    <row r="876" spans="1:8" x14ac:dyDescent="0.35">
      <c r="A876" s="1" t="s">
        <v>8</v>
      </c>
      <c r="B876" s="1" t="s">
        <v>1354</v>
      </c>
      <c r="C876" s="1" t="s">
        <v>21</v>
      </c>
      <c r="D876">
        <v>26</v>
      </c>
      <c r="E876" s="1" t="s">
        <v>24</v>
      </c>
      <c r="F876" s="2">
        <v>43800</v>
      </c>
      <c r="G876">
        <v>5</v>
      </c>
      <c r="H876" s="1" t="s">
        <v>21</v>
      </c>
    </row>
    <row r="877" spans="1:8" x14ac:dyDescent="0.35">
      <c r="A877" s="1" t="s">
        <v>8</v>
      </c>
      <c r="B877" s="1" t="s">
        <v>1355</v>
      </c>
      <c r="C877" s="1" t="s">
        <v>21</v>
      </c>
      <c r="D877">
        <v>17</v>
      </c>
      <c r="E877" s="1" t="s">
        <v>18</v>
      </c>
      <c r="F877" s="2">
        <v>43586</v>
      </c>
      <c r="G877">
        <v>5</v>
      </c>
      <c r="H877" s="1" t="s">
        <v>21</v>
      </c>
    </row>
    <row r="878" spans="1:8" x14ac:dyDescent="0.35">
      <c r="A878" s="1" t="s">
        <v>8</v>
      </c>
      <c r="B878" s="1" t="s">
        <v>1356</v>
      </c>
      <c r="C878" s="1" t="s">
        <v>21</v>
      </c>
      <c r="D878">
        <v>13</v>
      </c>
      <c r="E878" s="1" t="s">
        <v>21</v>
      </c>
      <c r="F878" s="2">
        <v>43800</v>
      </c>
      <c r="G878">
        <v>5</v>
      </c>
      <c r="H878" s="1" t="s">
        <v>21</v>
      </c>
    </row>
    <row r="879" spans="1:8" x14ac:dyDescent="0.35">
      <c r="A879" s="1" t="s">
        <v>8</v>
      </c>
      <c r="B879" s="1" t="s">
        <v>1357</v>
      </c>
      <c r="C879" s="1" t="s">
        <v>741</v>
      </c>
      <c r="D879">
        <v>43</v>
      </c>
      <c r="E879" s="1" t="s">
        <v>48</v>
      </c>
      <c r="F879" s="2">
        <v>43678</v>
      </c>
      <c r="G879">
        <v>5</v>
      </c>
      <c r="H879" s="1" t="s">
        <v>12</v>
      </c>
    </row>
    <row r="880" spans="1:8" x14ac:dyDescent="0.35">
      <c r="A880" s="1" t="s">
        <v>8</v>
      </c>
      <c r="B880" s="1" t="s">
        <v>1358</v>
      </c>
      <c r="C880" s="1" t="s">
        <v>1359</v>
      </c>
      <c r="D880">
        <v>15</v>
      </c>
      <c r="E880" s="1" t="s">
        <v>21</v>
      </c>
      <c r="F880" s="2">
        <v>43466</v>
      </c>
      <c r="G880">
        <v>5</v>
      </c>
      <c r="H880" s="1" t="s">
        <v>12</v>
      </c>
    </row>
    <row r="881" spans="1:8" x14ac:dyDescent="0.35">
      <c r="A881" s="1" t="s">
        <v>8</v>
      </c>
      <c r="B881" s="1" t="s">
        <v>1360</v>
      </c>
      <c r="C881" s="1" t="s">
        <v>1361</v>
      </c>
      <c r="D881">
        <v>67</v>
      </c>
      <c r="E881" s="1" t="s">
        <v>18</v>
      </c>
      <c r="F881" s="2">
        <v>43617</v>
      </c>
      <c r="G881">
        <v>5</v>
      </c>
      <c r="H881" s="1" t="s">
        <v>12</v>
      </c>
    </row>
    <row r="882" spans="1:8" x14ac:dyDescent="0.35">
      <c r="A882" s="1" t="s">
        <v>8</v>
      </c>
      <c r="B882" s="1" t="s">
        <v>1362</v>
      </c>
      <c r="C882" s="1" t="s">
        <v>1363</v>
      </c>
      <c r="D882">
        <v>627</v>
      </c>
      <c r="E882" s="1" t="s">
        <v>21</v>
      </c>
      <c r="F882" s="2">
        <v>43739</v>
      </c>
      <c r="G882">
        <v>5</v>
      </c>
      <c r="H882" s="1" t="s">
        <v>12</v>
      </c>
    </row>
    <row r="883" spans="1:8" x14ac:dyDescent="0.35">
      <c r="A883" s="1" t="s">
        <v>8</v>
      </c>
      <c r="B883" s="1" t="s">
        <v>1364</v>
      </c>
      <c r="C883" s="1" t="s">
        <v>180</v>
      </c>
      <c r="D883">
        <v>57</v>
      </c>
      <c r="E883" s="1" t="s">
        <v>21</v>
      </c>
      <c r="F883" s="2">
        <v>43800</v>
      </c>
      <c r="G883">
        <v>5</v>
      </c>
      <c r="H883" s="1" t="s">
        <v>62</v>
      </c>
    </row>
    <row r="884" spans="1:8" x14ac:dyDescent="0.35">
      <c r="A884" s="1" t="s">
        <v>8</v>
      </c>
      <c r="B884" s="1" t="s">
        <v>1353</v>
      </c>
      <c r="C884" s="1" t="s">
        <v>709</v>
      </c>
      <c r="D884">
        <v>20</v>
      </c>
      <c r="E884" s="1" t="s">
        <v>11</v>
      </c>
      <c r="F884" s="2">
        <v>43770</v>
      </c>
      <c r="G884">
        <v>4</v>
      </c>
      <c r="H884" s="1" t="s">
        <v>12</v>
      </c>
    </row>
    <row r="885" spans="1:8" x14ac:dyDescent="0.35">
      <c r="A885" s="1" t="s">
        <v>8</v>
      </c>
      <c r="B885" s="1" t="s">
        <v>1354</v>
      </c>
      <c r="C885" s="1" t="s">
        <v>21</v>
      </c>
      <c r="D885">
        <v>26</v>
      </c>
      <c r="E885" s="1" t="s">
        <v>24</v>
      </c>
      <c r="F885" s="2">
        <v>43800</v>
      </c>
      <c r="G885">
        <v>5</v>
      </c>
      <c r="H885" s="1" t="s">
        <v>21</v>
      </c>
    </row>
    <row r="886" spans="1:8" x14ac:dyDescent="0.35">
      <c r="A886" s="1" t="s">
        <v>8</v>
      </c>
      <c r="B886" s="1" t="s">
        <v>1355</v>
      </c>
      <c r="C886" s="1" t="s">
        <v>21</v>
      </c>
      <c r="D886">
        <v>17</v>
      </c>
      <c r="E886" s="1" t="s">
        <v>18</v>
      </c>
      <c r="F886" s="2">
        <v>43586</v>
      </c>
      <c r="G886">
        <v>5</v>
      </c>
      <c r="H886" s="1" t="s">
        <v>21</v>
      </c>
    </row>
    <row r="887" spans="1:8" x14ac:dyDescent="0.35">
      <c r="A887" s="1" t="s">
        <v>8</v>
      </c>
      <c r="B887" s="1" t="s">
        <v>1356</v>
      </c>
      <c r="C887" s="1" t="s">
        <v>21</v>
      </c>
      <c r="D887">
        <v>13</v>
      </c>
      <c r="E887" s="1" t="s">
        <v>21</v>
      </c>
      <c r="F887" s="2">
        <v>43800</v>
      </c>
      <c r="G887">
        <v>5</v>
      </c>
      <c r="H887" s="1" t="s">
        <v>21</v>
      </c>
    </row>
    <row r="888" spans="1:8" x14ac:dyDescent="0.35">
      <c r="A888" s="1" t="s">
        <v>8</v>
      </c>
      <c r="B888" s="1" t="s">
        <v>1357</v>
      </c>
      <c r="C888" s="1" t="s">
        <v>741</v>
      </c>
      <c r="D888">
        <v>43</v>
      </c>
      <c r="E888" s="1" t="s">
        <v>48</v>
      </c>
      <c r="F888" s="2">
        <v>43678</v>
      </c>
      <c r="G888">
        <v>5</v>
      </c>
      <c r="H888" s="1" t="s">
        <v>12</v>
      </c>
    </row>
    <row r="889" spans="1:8" x14ac:dyDescent="0.35">
      <c r="A889" s="1" t="s">
        <v>8</v>
      </c>
      <c r="B889" s="1" t="s">
        <v>1358</v>
      </c>
      <c r="C889" s="1" t="s">
        <v>1359</v>
      </c>
      <c r="D889">
        <v>15</v>
      </c>
      <c r="E889" s="1" t="s">
        <v>21</v>
      </c>
      <c r="F889" s="2">
        <v>43466</v>
      </c>
      <c r="G889">
        <v>5</v>
      </c>
      <c r="H889" s="1" t="s">
        <v>12</v>
      </c>
    </row>
    <row r="890" spans="1:8" x14ac:dyDescent="0.35">
      <c r="A890" s="1" t="s">
        <v>8</v>
      </c>
      <c r="B890" s="1" t="s">
        <v>1360</v>
      </c>
      <c r="C890" s="1" t="s">
        <v>1361</v>
      </c>
      <c r="D890">
        <v>67</v>
      </c>
      <c r="E890" s="1" t="s">
        <v>18</v>
      </c>
      <c r="F890" s="2">
        <v>43617</v>
      </c>
      <c r="G890">
        <v>5</v>
      </c>
      <c r="H890" s="1" t="s">
        <v>12</v>
      </c>
    </row>
    <row r="891" spans="1:8" x14ac:dyDescent="0.35">
      <c r="A891" s="1" t="s">
        <v>8</v>
      </c>
      <c r="B891" s="1" t="s">
        <v>1362</v>
      </c>
      <c r="C891" s="1" t="s">
        <v>1363</v>
      </c>
      <c r="D891">
        <v>627</v>
      </c>
      <c r="E891" s="1" t="s">
        <v>21</v>
      </c>
      <c r="F891" s="2">
        <v>43739</v>
      </c>
      <c r="G891">
        <v>5</v>
      </c>
      <c r="H891" s="1" t="s">
        <v>12</v>
      </c>
    </row>
    <row r="892" spans="1:8" x14ac:dyDescent="0.35">
      <c r="A892" s="1" t="s">
        <v>8</v>
      </c>
      <c r="B892" s="1" t="s">
        <v>1364</v>
      </c>
      <c r="C892" s="1" t="s">
        <v>180</v>
      </c>
      <c r="D892">
        <v>57</v>
      </c>
      <c r="E892" s="1" t="s">
        <v>21</v>
      </c>
      <c r="F892" s="2">
        <v>43800</v>
      </c>
      <c r="G892">
        <v>5</v>
      </c>
      <c r="H892" s="1" t="s">
        <v>62</v>
      </c>
    </row>
    <row r="893" spans="1:8" x14ac:dyDescent="0.35">
      <c r="A893" s="1" t="s">
        <v>8</v>
      </c>
      <c r="B893" s="1" t="s">
        <v>1365</v>
      </c>
      <c r="C893" s="1" t="s">
        <v>263</v>
      </c>
      <c r="D893">
        <v>155</v>
      </c>
      <c r="E893" s="1" t="s">
        <v>21</v>
      </c>
      <c r="F893" s="2">
        <v>43770</v>
      </c>
      <c r="G893">
        <v>5</v>
      </c>
      <c r="H893" s="1" t="s">
        <v>12</v>
      </c>
    </row>
    <row r="894" spans="1:8" x14ac:dyDescent="0.35">
      <c r="A894" s="1" t="s">
        <v>8</v>
      </c>
      <c r="B894" s="1" t="s">
        <v>1366</v>
      </c>
      <c r="C894" s="1" t="s">
        <v>1367</v>
      </c>
      <c r="D894">
        <v>9</v>
      </c>
      <c r="E894" s="1" t="s">
        <v>11</v>
      </c>
      <c r="F894" s="2">
        <v>43800</v>
      </c>
      <c r="G894">
        <v>5</v>
      </c>
      <c r="H894" s="1" t="s">
        <v>82</v>
      </c>
    </row>
    <row r="895" spans="1:8" x14ac:dyDescent="0.35">
      <c r="A895" s="1" t="s">
        <v>8</v>
      </c>
      <c r="B895" s="1" t="s">
        <v>1368</v>
      </c>
      <c r="C895" s="1" t="s">
        <v>1369</v>
      </c>
      <c r="D895">
        <v>38</v>
      </c>
      <c r="E895" s="1" t="s">
        <v>18</v>
      </c>
      <c r="F895" s="2">
        <v>43709</v>
      </c>
      <c r="G895">
        <v>5</v>
      </c>
      <c r="H895" s="1" t="s">
        <v>30</v>
      </c>
    </row>
    <row r="896" spans="1:8" x14ac:dyDescent="0.35">
      <c r="A896" s="1" t="s">
        <v>8</v>
      </c>
      <c r="B896" s="1" t="s">
        <v>1370</v>
      </c>
      <c r="C896" s="1" t="s">
        <v>1371</v>
      </c>
      <c r="D896">
        <v>46</v>
      </c>
      <c r="E896" s="1" t="s">
        <v>21</v>
      </c>
      <c r="F896" s="2">
        <v>43556</v>
      </c>
      <c r="G896">
        <v>5</v>
      </c>
      <c r="H896" s="1" t="s">
        <v>1372</v>
      </c>
    </row>
    <row r="897" spans="1:8" x14ac:dyDescent="0.35">
      <c r="A897" s="1" t="s">
        <v>8</v>
      </c>
      <c r="B897" s="1" t="s">
        <v>1373</v>
      </c>
      <c r="C897" s="1" t="s">
        <v>44</v>
      </c>
      <c r="D897">
        <v>147</v>
      </c>
      <c r="E897" s="1" t="s">
        <v>21</v>
      </c>
      <c r="F897" s="2">
        <v>43800</v>
      </c>
      <c r="G897">
        <v>5</v>
      </c>
      <c r="H897" s="1" t="s">
        <v>45</v>
      </c>
    </row>
    <row r="898" spans="1:8" x14ac:dyDescent="0.35">
      <c r="A898" s="1" t="s">
        <v>8</v>
      </c>
      <c r="B898" s="1" t="s">
        <v>1374</v>
      </c>
      <c r="C898" s="1" t="s">
        <v>1375</v>
      </c>
      <c r="D898">
        <v>43</v>
      </c>
      <c r="E898" s="1" t="s">
        <v>11</v>
      </c>
      <c r="F898" s="2">
        <v>43770</v>
      </c>
      <c r="G898">
        <v>4</v>
      </c>
      <c r="H898" s="1" t="s">
        <v>12</v>
      </c>
    </row>
    <row r="899" spans="1:8" x14ac:dyDescent="0.35">
      <c r="A899" s="1" t="s">
        <v>8</v>
      </c>
      <c r="B899" s="1" t="s">
        <v>1376</v>
      </c>
      <c r="C899" s="1" t="s">
        <v>1377</v>
      </c>
      <c r="D899">
        <v>143</v>
      </c>
      <c r="E899" s="1" t="s">
        <v>21</v>
      </c>
      <c r="F899" s="2">
        <v>43800</v>
      </c>
      <c r="G899">
        <v>5</v>
      </c>
      <c r="H899" s="1" t="s">
        <v>30</v>
      </c>
    </row>
    <row r="900" spans="1:8" x14ac:dyDescent="0.35">
      <c r="A900" s="1" t="s">
        <v>8</v>
      </c>
      <c r="B900" s="1" t="s">
        <v>1378</v>
      </c>
      <c r="C900" s="1" t="s">
        <v>23</v>
      </c>
      <c r="D900">
        <v>12</v>
      </c>
      <c r="E900" s="1" t="s">
        <v>24</v>
      </c>
      <c r="F900" s="2">
        <v>43800</v>
      </c>
      <c r="G900">
        <v>1</v>
      </c>
      <c r="H900" s="1" t="s">
        <v>19</v>
      </c>
    </row>
    <row r="901" spans="1:8" x14ac:dyDescent="0.35">
      <c r="A901" s="1" t="s">
        <v>8</v>
      </c>
      <c r="B901" s="1" t="s">
        <v>1379</v>
      </c>
      <c r="C901" s="1" t="s">
        <v>21</v>
      </c>
      <c r="D901">
        <v>16</v>
      </c>
      <c r="E901" s="1" t="s">
        <v>21</v>
      </c>
      <c r="F901" s="2">
        <v>43770</v>
      </c>
      <c r="G901">
        <v>5</v>
      </c>
      <c r="H901" s="1" t="s">
        <v>21</v>
      </c>
    </row>
    <row r="902" spans="1:8" x14ac:dyDescent="0.35">
      <c r="A902" s="1" t="s">
        <v>8</v>
      </c>
      <c r="B902" s="1" t="s">
        <v>1380</v>
      </c>
      <c r="C902" s="1" t="s">
        <v>127</v>
      </c>
      <c r="D902">
        <v>317</v>
      </c>
      <c r="E902" s="1" t="s">
        <v>24</v>
      </c>
      <c r="F902" s="2">
        <v>43800</v>
      </c>
      <c r="G902">
        <v>5</v>
      </c>
      <c r="H902" s="1" t="s">
        <v>12</v>
      </c>
    </row>
    <row r="903" spans="1:8" x14ac:dyDescent="0.35">
      <c r="A903" s="1" t="s">
        <v>8</v>
      </c>
      <c r="B903" s="1" t="s">
        <v>1365</v>
      </c>
      <c r="C903" s="1" t="s">
        <v>263</v>
      </c>
      <c r="D903">
        <v>155</v>
      </c>
      <c r="E903" s="1" t="s">
        <v>21</v>
      </c>
      <c r="F903" s="2">
        <v>43770</v>
      </c>
      <c r="G903">
        <v>5</v>
      </c>
      <c r="H903" s="1" t="s">
        <v>12</v>
      </c>
    </row>
    <row r="904" spans="1:8" x14ac:dyDescent="0.35">
      <c r="A904" s="1" t="s">
        <v>8</v>
      </c>
      <c r="B904" s="1" t="s">
        <v>1366</v>
      </c>
      <c r="C904" s="1" t="s">
        <v>1367</v>
      </c>
      <c r="D904">
        <v>9</v>
      </c>
      <c r="E904" s="1" t="s">
        <v>11</v>
      </c>
      <c r="F904" s="2">
        <v>43800</v>
      </c>
      <c r="G904">
        <v>5</v>
      </c>
      <c r="H904" s="1" t="s">
        <v>82</v>
      </c>
    </row>
    <row r="905" spans="1:8" x14ac:dyDescent="0.35">
      <c r="A905" s="1" t="s">
        <v>8</v>
      </c>
      <c r="B905" s="1" t="s">
        <v>1368</v>
      </c>
      <c r="C905" s="1" t="s">
        <v>1369</v>
      </c>
      <c r="D905">
        <v>38</v>
      </c>
      <c r="E905" s="1" t="s">
        <v>18</v>
      </c>
      <c r="F905" s="2">
        <v>43709</v>
      </c>
      <c r="G905">
        <v>5</v>
      </c>
      <c r="H905" s="1" t="s">
        <v>30</v>
      </c>
    </row>
    <row r="906" spans="1:8" x14ac:dyDescent="0.35">
      <c r="A906" s="1" t="s">
        <v>8</v>
      </c>
      <c r="B906" s="1" t="s">
        <v>1370</v>
      </c>
      <c r="C906" s="1" t="s">
        <v>1371</v>
      </c>
      <c r="D906">
        <v>46</v>
      </c>
      <c r="E906" s="1" t="s">
        <v>21</v>
      </c>
      <c r="F906" s="2">
        <v>43556</v>
      </c>
      <c r="G906">
        <v>5</v>
      </c>
      <c r="H906" s="1" t="s">
        <v>1372</v>
      </c>
    </row>
    <row r="907" spans="1:8" x14ac:dyDescent="0.35">
      <c r="A907" s="1" t="s">
        <v>8</v>
      </c>
      <c r="B907" s="1" t="s">
        <v>1373</v>
      </c>
      <c r="C907" s="1" t="s">
        <v>44</v>
      </c>
      <c r="D907">
        <v>147</v>
      </c>
      <c r="E907" s="1" t="s">
        <v>21</v>
      </c>
      <c r="F907" s="2">
        <v>43800</v>
      </c>
      <c r="G907">
        <v>5</v>
      </c>
      <c r="H907" s="1" t="s">
        <v>45</v>
      </c>
    </row>
    <row r="908" spans="1:8" x14ac:dyDescent="0.35">
      <c r="A908" s="1" t="s">
        <v>8</v>
      </c>
      <c r="B908" s="1" t="s">
        <v>1374</v>
      </c>
      <c r="C908" s="1" t="s">
        <v>1375</v>
      </c>
      <c r="D908">
        <v>43</v>
      </c>
      <c r="E908" s="1" t="s">
        <v>11</v>
      </c>
      <c r="F908" s="2">
        <v>43770</v>
      </c>
      <c r="G908">
        <v>4</v>
      </c>
      <c r="H908" s="1" t="s">
        <v>12</v>
      </c>
    </row>
    <row r="909" spans="1:8" x14ac:dyDescent="0.35">
      <c r="A909" s="1" t="s">
        <v>8</v>
      </c>
      <c r="B909" s="1" t="s">
        <v>1376</v>
      </c>
      <c r="C909" s="1" t="s">
        <v>1377</v>
      </c>
      <c r="D909">
        <v>143</v>
      </c>
      <c r="E909" s="1" t="s">
        <v>21</v>
      </c>
      <c r="F909" s="2">
        <v>43800</v>
      </c>
      <c r="G909">
        <v>5</v>
      </c>
      <c r="H909" s="1" t="s">
        <v>30</v>
      </c>
    </row>
    <row r="910" spans="1:8" x14ac:dyDescent="0.35">
      <c r="A910" s="1" t="s">
        <v>8</v>
      </c>
      <c r="B910" s="1" t="s">
        <v>1378</v>
      </c>
      <c r="C910" s="1" t="s">
        <v>23</v>
      </c>
      <c r="D910">
        <v>12</v>
      </c>
      <c r="E910" s="1" t="s">
        <v>24</v>
      </c>
      <c r="F910" s="2">
        <v>43800</v>
      </c>
      <c r="G910">
        <v>1</v>
      </c>
      <c r="H910" s="1" t="s">
        <v>19</v>
      </c>
    </row>
    <row r="911" spans="1:8" x14ac:dyDescent="0.35">
      <c r="A911" s="1" t="s">
        <v>8</v>
      </c>
      <c r="B911" s="1" t="s">
        <v>1379</v>
      </c>
      <c r="C911" s="1" t="s">
        <v>21</v>
      </c>
      <c r="D911">
        <v>16</v>
      </c>
      <c r="E911" s="1" t="s">
        <v>21</v>
      </c>
      <c r="F911" s="2">
        <v>43770</v>
      </c>
      <c r="G911">
        <v>5</v>
      </c>
      <c r="H911" s="1" t="s">
        <v>21</v>
      </c>
    </row>
    <row r="912" spans="1:8" x14ac:dyDescent="0.35">
      <c r="A912" s="1" t="s">
        <v>8</v>
      </c>
      <c r="B912" s="1" t="s">
        <v>1380</v>
      </c>
      <c r="C912" s="1" t="s">
        <v>127</v>
      </c>
      <c r="D912">
        <v>317</v>
      </c>
      <c r="E912" s="1" t="s">
        <v>24</v>
      </c>
      <c r="F912" s="2">
        <v>43800</v>
      </c>
      <c r="G912">
        <v>5</v>
      </c>
      <c r="H912" s="1" t="s">
        <v>12</v>
      </c>
    </row>
    <row r="913" spans="1:8" x14ac:dyDescent="0.35">
      <c r="A913" s="1" t="s">
        <v>8</v>
      </c>
      <c r="B913" s="1" t="s">
        <v>1381</v>
      </c>
      <c r="C913" s="1" t="s">
        <v>21</v>
      </c>
      <c r="D913">
        <v>32</v>
      </c>
      <c r="E913" s="1" t="s">
        <v>11</v>
      </c>
      <c r="F913" s="2">
        <v>43800</v>
      </c>
      <c r="G913">
        <v>5</v>
      </c>
      <c r="H913" s="1" t="s">
        <v>21</v>
      </c>
    </row>
    <row r="914" spans="1:8" x14ac:dyDescent="0.35">
      <c r="A914" s="1" t="s">
        <v>8</v>
      </c>
      <c r="B914" s="1" t="s">
        <v>1382</v>
      </c>
      <c r="C914" s="1" t="s">
        <v>21</v>
      </c>
      <c r="D914">
        <v>3</v>
      </c>
      <c r="E914" s="1" t="s">
        <v>11</v>
      </c>
      <c r="F914" s="2">
        <v>43800</v>
      </c>
      <c r="G914">
        <v>5</v>
      </c>
      <c r="H914" s="1" t="s">
        <v>21</v>
      </c>
    </row>
    <row r="915" spans="1:8" x14ac:dyDescent="0.35">
      <c r="A915" s="1" t="s">
        <v>8</v>
      </c>
      <c r="B915" s="1" t="s">
        <v>1383</v>
      </c>
      <c r="C915" s="1" t="s">
        <v>21</v>
      </c>
      <c r="D915">
        <v>206</v>
      </c>
      <c r="E915" s="1" t="s">
        <v>18</v>
      </c>
      <c r="F915" s="2">
        <v>43800</v>
      </c>
      <c r="G915">
        <v>5</v>
      </c>
      <c r="H915" s="1" t="s">
        <v>21</v>
      </c>
    </row>
    <row r="916" spans="1:8" x14ac:dyDescent="0.35">
      <c r="A916" s="1" t="s">
        <v>8</v>
      </c>
      <c r="B916" s="1" t="s">
        <v>1384</v>
      </c>
      <c r="C916" s="1" t="s">
        <v>1385</v>
      </c>
      <c r="D916">
        <v>77</v>
      </c>
      <c r="E916" s="1" t="s">
        <v>24</v>
      </c>
      <c r="F916" s="2">
        <v>43800</v>
      </c>
      <c r="G916">
        <v>5</v>
      </c>
      <c r="H916" s="1" t="s">
        <v>12</v>
      </c>
    </row>
    <row r="917" spans="1:8" x14ac:dyDescent="0.35">
      <c r="A917" s="1" t="s">
        <v>8</v>
      </c>
      <c r="B917" s="1" t="s">
        <v>1386</v>
      </c>
      <c r="C917" s="1" t="s">
        <v>338</v>
      </c>
      <c r="D917">
        <v>274</v>
      </c>
      <c r="E917" s="1" t="s">
        <v>21</v>
      </c>
      <c r="F917" s="2">
        <v>43709</v>
      </c>
      <c r="G917">
        <v>5</v>
      </c>
      <c r="H917" s="1" t="s">
        <v>62</v>
      </c>
    </row>
    <row r="918" spans="1:8" x14ac:dyDescent="0.35">
      <c r="A918" s="1" t="s">
        <v>8</v>
      </c>
      <c r="B918" s="1" t="s">
        <v>1387</v>
      </c>
      <c r="C918" s="1" t="s">
        <v>692</v>
      </c>
      <c r="D918">
        <v>29</v>
      </c>
      <c r="E918" s="1" t="s">
        <v>21</v>
      </c>
      <c r="F918" s="2">
        <v>43525</v>
      </c>
      <c r="G918">
        <v>5</v>
      </c>
      <c r="H918" s="1" t="s">
        <v>12</v>
      </c>
    </row>
    <row r="919" spans="1:8" x14ac:dyDescent="0.35">
      <c r="A919" s="1" t="s">
        <v>8</v>
      </c>
      <c r="B919" s="1" t="s">
        <v>1388</v>
      </c>
      <c r="C919" s="1" t="s">
        <v>564</v>
      </c>
      <c r="D919">
        <v>10</v>
      </c>
      <c r="E919" s="1" t="s">
        <v>24</v>
      </c>
      <c r="F919" s="2">
        <v>43800</v>
      </c>
      <c r="G919">
        <v>5</v>
      </c>
      <c r="H919" s="1" t="s">
        <v>37</v>
      </c>
    </row>
    <row r="920" spans="1:8" x14ac:dyDescent="0.35">
      <c r="A920" s="1" t="s">
        <v>8</v>
      </c>
      <c r="B920" s="1" t="s">
        <v>1389</v>
      </c>
      <c r="C920" s="1" t="s">
        <v>406</v>
      </c>
      <c r="D920">
        <v>269</v>
      </c>
      <c r="E920" s="1" t="s">
        <v>24</v>
      </c>
      <c r="F920" s="2">
        <v>43800</v>
      </c>
      <c r="G920">
        <v>5</v>
      </c>
      <c r="H920" s="1" t="s">
        <v>12</v>
      </c>
    </row>
    <row r="921" spans="1:8" x14ac:dyDescent="0.35">
      <c r="A921" s="1" t="s">
        <v>8</v>
      </c>
      <c r="B921" s="1" t="s">
        <v>1390</v>
      </c>
      <c r="C921" s="1" t="s">
        <v>1391</v>
      </c>
      <c r="D921">
        <v>409</v>
      </c>
      <c r="E921" s="1" t="s">
        <v>24</v>
      </c>
      <c r="F921" s="2">
        <v>43800</v>
      </c>
      <c r="G921">
        <v>5</v>
      </c>
      <c r="H921" s="1" t="s">
        <v>12</v>
      </c>
    </row>
    <row r="922" spans="1:8" x14ac:dyDescent="0.35">
      <c r="A922" s="1" t="s">
        <v>8</v>
      </c>
      <c r="B922" s="1" t="s">
        <v>1392</v>
      </c>
      <c r="C922" s="1" t="s">
        <v>1393</v>
      </c>
      <c r="D922">
        <v>5</v>
      </c>
      <c r="E922" s="1" t="s">
        <v>24</v>
      </c>
      <c r="F922" s="2">
        <v>43800</v>
      </c>
      <c r="G922">
        <v>5</v>
      </c>
      <c r="H922" s="1" t="s">
        <v>12</v>
      </c>
    </row>
    <row r="923" spans="1:8" x14ac:dyDescent="0.35">
      <c r="A923" s="1" t="s">
        <v>8</v>
      </c>
      <c r="B923" s="1" t="s">
        <v>1394</v>
      </c>
      <c r="C923" s="1" t="s">
        <v>21</v>
      </c>
      <c r="D923">
        <v>2</v>
      </c>
      <c r="E923" s="1" t="s">
        <v>18</v>
      </c>
      <c r="F923" s="2">
        <v>43800</v>
      </c>
      <c r="G923">
        <v>5</v>
      </c>
      <c r="H923" s="1" t="s">
        <v>21</v>
      </c>
    </row>
    <row r="924" spans="1:8" x14ac:dyDescent="0.35">
      <c r="A924" s="1" t="s">
        <v>8</v>
      </c>
      <c r="B924" s="1" t="s">
        <v>1395</v>
      </c>
      <c r="C924" s="1" t="s">
        <v>21</v>
      </c>
      <c r="D924">
        <v>10</v>
      </c>
      <c r="E924" s="1" t="s">
        <v>48</v>
      </c>
      <c r="F924" s="2">
        <v>43800</v>
      </c>
      <c r="G924">
        <v>5</v>
      </c>
      <c r="H924" s="1" t="s">
        <v>21</v>
      </c>
    </row>
    <row r="925" spans="1:8" x14ac:dyDescent="0.35">
      <c r="A925" s="1" t="s">
        <v>8</v>
      </c>
      <c r="B925" s="1" t="s">
        <v>1396</v>
      </c>
      <c r="C925" s="1" t="s">
        <v>115</v>
      </c>
      <c r="D925">
        <v>36</v>
      </c>
      <c r="E925" s="1" t="s">
        <v>21</v>
      </c>
      <c r="F925" s="2">
        <v>43800</v>
      </c>
      <c r="G925">
        <v>4</v>
      </c>
      <c r="H925" s="1" t="s">
        <v>30</v>
      </c>
    </row>
    <row r="926" spans="1:8" x14ac:dyDescent="0.35">
      <c r="A926" s="1" t="s">
        <v>8</v>
      </c>
      <c r="B926" s="1" t="s">
        <v>1397</v>
      </c>
      <c r="C926" s="1" t="s">
        <v>1398</v>
      </c>
      <c r="D926">
        <v>428</v>
      </c>
      <c r="E926" s="1" t="s">
        <v>48</v>
      </c>
      <c r="F926" s="2">
        <v>43617</v>
      </c>
      <c r="G926">
        <v>5</v>
      </c>
      <c r="H926" s="1" t="s">
        <v>889</v>
      </c>
    </row>
    <row r="927" spans="1:8" x14ac:dyDescent="0.35">
      <c r="A927" s="1" t="s">
        <v>8</v>
      </c>
      <c r="B927" s="1" t="s">
        <v>1399</v>
      </c>
      <c r="C927" s="1" t="s">
        <v>1400</v>
      </c>
      <c r="D927">
        <v>257</v>
      </c>
      <c r="E927" s="1" t="s">
        <v>21</v>
      </c>
      <c r="F927" s="2">
        <v>43770</v>
      </c>
      <c r="G927">
        <v>2</v>
      </c>
      <c r="H927" s="1" t="s">
        <v>30</v>
      </c>
    </row>
    <row r="928" spans="1:8" x14ac:dyDescent="0.35">
      <c r="A928" s="1" t="s">
        <v>8</v>
      </c>
      <c r="B928" s="1" t="s">
        <v>1401</v>
      </c>
      <c r="C928" s="1" t="s">
        <v>81</v>
      </c>
      <c r="D928">
        <v>8</v>
      </c>
      <c r="E928" s="1" t="s">
        <v>21</v>
      </c>
      <c r="F928" s="2">
        <v>43800</v>
      </c>
      <c r="G928">
        <v>5</v>
      </c>
      <c r="H928" s="1" t="s">
        <v>82</v>
      </c>
    </row>
    <row r="929" spans="1:8" x14ac:dyDescent="0.35">
      <c r="A929" s="1" t="s">
        <v>8</v>
      </c>
      <c r="B929" s="1" t="s">
        <v>1402</v>
      </c>
      <c r="C929" s="1" t="s">
        <v>1403</v>
      </c>
      <c r="D929">
        <v>60</v>
      </c>
      <c r="E929" s="1" t="s">
        <v>21</v>
      </c>
      <c r="F929" s="2">
        <v>43800</v>
      </c>
      <c r="G929">
        <v>5</v>
      </c>
      <c r="H929" s="1" t="s">
        <v>30</v>
      </c>
    </row>
    <row r="930" spans="1:8" x14ac:dyDescent="0.35">
      <c r="A930" s="1" t="s">
        <v>8</v>
      </c>
      <c r="B930" s="1" t="s">
        <v>1404</v>
      </c>
      <c r="C930" s="1" t="s">
        <v>542</v>
      </c>
      <c r="D930">
        <v>51</v>
      </c>
      <c r="E930" s="1" t="s">
        <v>21</v>
      </c>
      <c r="F930" s="2">
        <v>43617</v>
      </c>
      <c r="G930">
        <v>5</v>
      </c>
      <c r="H930" s="1" t="s">
        <v>175</v>
      </c>
    </row>
    <row r="931" spans="1:8" x14ac:dyDescent="0.35">
      <c r="A931" s="1" t="s">
        <v>8</v>
      </c>
      <c r="B931" s="1" t="s">
        <v>1405</v>
      </c>
      <c r="C931" s="1" t="s">
        <v>1361</v>
      </c>
      <c r="D931">
        <v>21</v>
      </c>
      <c r="E931" s="1" t="s">
        <v>21</v>
      </c>
      <c r="F931" s="2">
        <v>43770</v>
      </c>
      <c r="G931">
        <v>5</v>
      </c>
      <c r="H931" s="1" t="s">
        <v>12</v>
      </c>
    </row>
    <row r="932" spans="1:8" x14ac:dyDescent="0.35">
      <c r="A932" s="1" t="s">
        <v>8</v>
      </c>
      <c r="B932" s="1" t="s">
        <v>1406</v>
      </c>
      <c r="C932" s="1" t="s">
        <v>1407</v>
      </c>
      <c r="D932">
        <v>151</v>
      </c>
      <c r="E932" s="1" t="s">
        <v>48</v>
      </c>
      <c r="F932" s="2">
        <v>43800</v>
      </c>
      <c r="G932">
        <v>5</v>
      </c>
      <c r="H932" s="1" t="s">
        <v>149</v>
      </c>
    </row>
    <row r="933" spans="1:8" x14ac:dyDescent="0.35">
      <c r="A933" s="1" t="s">
        <v>8</v>
      </c>
      <c r="B933" s="1" t="s">
        <v>1408</v>
      </c>
      <c r="C933" s="1" t="s">
        <v>70</v>
      </c>
      <c r="D933">
        <v>2</v>
      </c>
      <c r="E933" s="1" t="s">
        <v>24</v>
      </c>
      <c r="F933" s="2">
        <v>43800</v>
      </c>
      <c r="G933">
        <v>1</v>
      </c>
      <c r="H933" s="1" t="s">
        <v>30</v>
      </c>
    </row>
    <row r="934" spans="1:8" x14ac:dyDescent="0.35">
      <c r="A934" s="1" t="s">
        <v>8</v>
      </c>
      <c r="B934" s="1" t="s">
        <v>1409</v>
      </c>
      <c r="C934" s="1" t="s">
        <v>1410</v>
      </c>
      <c r="D934">
        <v>6</v>
      </c>
      <c r="E934" s="1" t="s">
        <v>21</v>
      </c>
      <c r="F934" s="2">
        <v>43739</v>
      </c>
      <c r="G934">
        <v>5</v>
      </c>
      <c r="H934" s="1" t="s">
        <v>62</v>
      </c>
    </row>
    <row r="935" spans="1:8" x14ac:dyDescent="0.35">
      <c r="A935" s="1" t="s">
        <v>8</v>
      </c>
      <c r="B935" s="1" t="s">
        <v>1411</v>
      </c>
      <c r="C935" s="1" t="s">
        <v>21</v>
      </c>
      <c r="D935">
        <v>3</v>
      </c>
      <c r="E935" s="1" t="s">
        <v>24</v>
      </c>
      <c r="F935" s="2">
        <v>43556</v>
      </c>
      <c r="G935">
        <v>5</v>
      </c>
      <c r="H935" s="1" t="s">
        <v>21</v>
      </c>
    </row>
    <row r="936" spans="1:8" x14ac:dyDescent="0.35">
      <c r="A936" s="1" t="s">
        <v>8</v>
      </c>
      <c r="B936" s="1" t="s">
        <v>1412</v>
      </c>
      <c r="C936" s="1" t="s">
        <v>1413</v>
      </c>
      <c r="D936">
        <v>1111</v>
      </c>
      <c r="E936" s="1" t="s">
        <v>21</v>
      </c>
      <c r="F936" s="2">
        <v>43800</v>
      </c>
      <c r="G936">
        <v>5</v>
      </c>
      <c r="H936" s="1" t="s">
        <v>847</v>
      </c>
    </row>
    <row r="937" spans="1:8" x14ac:dyDescent="0.35">
      <c r="A937" s="1" t="s">
        <v>8</v>
      </c>
      <c r="B937" s="1" t="s">
        <v>1414</v>
      </c>
      <c r="C937" s="1" t="s">
        <v>233</v>
      </c>
      <c r="D937">
        <v>58</v>
      </c>
      <c r="E937" s="1" t="s">
        <v>11</v>
      </c>
      <c r="F937" s="2">
        <v>43800</v>
      </c>
      <c r="G937">
        <v>5</v>
      </c>
      <c r="H937" s="1" t="s">
        <v>234</v>
      </c>
    </row>
    <row r="938" spans="1:8" x14ac:dyDescent="0.35">
      <c r="A938" s="1" t="s">
        <v>8</v>
      </c>
      <c r="B938" s="1" t="s">
        <v>1415</v>
      </c>
      <c r="C938" s="1" t="s">
        <v>1416</v>
      </c>
      <c r="D938">
        <v>54</v>
      </c>
      <c r="E938" s="1" t="s">
        <v>21</v>
      </c>
      <c r="F938" s="2">
        <v>43800</v>
      </c>
      <c r="G938">
        <v>5</v>
      </c>
      <c r="H938" s="1" t="s">
        <v>12</v>
      </c>
    </row>
    <row r="939" spans="1:8" x14ac:dyDescent="0.35">
      <c r="A939" s="1" t="s">
        <v>8</v>
      </c>
      <c r="B939" s="1" t="s">
        <v>1417</v>
      </c>
      <c r="C939" s="1" t="s">
        <v>1418</v>
      </c>
      <c r="D939">
        <v>21</v>
      </c>
      <c r="E939" s="1" t="s">
        <v>11</v>
      </c>
      <c r="F939" s="2">
        <v>43800</v>
      </c>
      <c r="G939">
        <v>5</v>
      </c>
      <c r="H939" s="1" t="s">
        <v>1419</v>
      </c>
    </row>
    <row r="940" spans="1:8" x14ac:dyDescent="0.35">
      <c r="A940" s="1" t="s">
        <v>8</v>
      </c>
      <c r="B940" s="1" t="s">
        <v>1420</v>
      </c>
      <c r="C940" s="1" t="s">
        <v>21</v>
      </c>
      <c r="D940">
        <v>352</v>
      </c>
      <c r="E940" s="1" t="s">
        <v>21</v>
      </c>
      <c r="F940" s="2">
        <v>43525</v>
      </c>
      <c r="G940">
        <v>5</v>
      </c>
      <c r="H940" s="1" t="s">
        <v>21</v>
      </c>
    </row>
    <row r="941" spans="1:8" x14ac:dyDescent="0.35">
      <c r="A941" s="1" t="s">
        <v>8</v>
      </c>
      <c r="B941" s="1" t="s">
        <v>1421</v>
      </c>
      <c r="C941" s="1" t="s">
        <v>1422</v>
      </c>
      <c r="D941">
        <v>56</v>
      </c>
      <c r="E941" s="1" t="s">
        <v>24</v>
      </c>
      <c r="F941" s="2">
        <v>43800</v>
      </c>
      <c r="G941">
        <v>4</v>
      </c>
      <c r="H941" s="1" t="s">
        <v>112</v>
      </c>
    </row>
    <row r="942" spans="1:8" x14ac:dyDescent="0.35">
      <c r="A942" s="1" t="s">
        <v>8</v>
      </c>
      <c r="B942" s="1" t="s">
        <v>1423</v>
      </c>
      <c r="C942" s="1" t="s">
        <v>21</v>
      </c>
      <c r="D942">
        <v>40</v>
      </c>
      <c r="E942" s="1" t="s">
        <v>21</v>
      </c>
      <c r="F942" s="2">
        <v>43800</v>
      </c>
      <c r="G942">
        <v>5</v>
      </c>
      <c r="H942" s="1" t="s">
        <v>21</v>
      </c>
    </row>
    <row r="943" spans="1:8" x14ac:dyDescent="0.35">
      <c r="A943" s="1" t="s">
        <v>8</v>
      </c>
      <c r="B943" s="1" t="s">
        <v>1424</v>
      </c>
      <c r="C943" s="1" t="s">
        <v>862</v>
      </c>
      <c r="D943">
        <v>317</v>
      </c>
      <c r="E943" s="1" t="s">
        <v>11</v>
      </c>
      <c r="F943" s="2">
        <v>43525</v>
      </c>
      <c r="G943">
        <v>4</v>
      </c>
      <c r="H943" s="1" t="s">
        <v>175</v>
      </c>
    </row>
    <row r="944" spans="1:8" x14ac:dyDescent="0.35">
      <c r="A944" s="1" t="s">
        <v>8</v>
      </c>
      <c r="B944" s="1" t="s">
        <v>1425</v>
      </c>
      <c r="C944" s="1" t="s">
        <v>1426</v>
      </c>
      <c r="D944">
        <v>156</v>
      </c>
      <c r="E944" s="1" t="s">
        <v>21</v>
      </c>
      <c r="F944" s="2">
        <v>43739</v>
      </c>
      <c r="G944">
        <v>5</v>
      </c>
      <c r="H944" s="1" t="s">
        <v>12</v>
      </c>
    </row>
    <row r="945" spans="1:8" x14ac:dyDescent="0.35">
      <c r="A945" s="1" t="s">
        <v>8</v>
      </c>
      <c r="B945" s="1" t="s">
        <v>1427</v>
      </c>
      <c r="C945" s="1" t="s">
        <v>21</v>
      </c>
      <c r="D945">
        <v>14</v>
      </c>
      <c r="E945" s="1" t="s">
        <v>18</v>
      </c>
      <c r="F945" s="2">
        <v>43800</v>
      </c>
      <c r="G945">
        <v>5</v>
      </c>
      <c r="H945" s="1" t="s">
        <v>21</v>
      </c>
    </row>
    <row r="946" spans="1:8" x14ac:dyDescent="0.35">
      <c r="A946" s="1" t="s">
        <v>8</v>
      </c>
      <c r="B946" s="1" t="s">
        <v>1428</v>
      </c>
      <c r="C946" s="1" t="s">
        <v>1429</v>
      </c>
      <c r="D946">
        <v>12</v>
      </c>
      <c r="E946" s="1" t="s">
        <v>24</v>
      </c>
      <c r="F946" s="2">
        <v>43800</v>
      </c>
      <c r="G946">
        <v>5</v>
      </c>
      <c r="H946" s="1" t="s">
        <v>12</v>
      </c>
    </row>
    <row r="947" spans="1:8" x14ac:dyDescent="0.35">
      <c r="A947" s="1" t="s">
        <v>8</v>
      </c>
      <c r="B947" s="1" t="s">
        <v>1430</v>
      </c>
      <c r="C947" s="1" t="s">
        <v>1431</v>
      </c>
      <c r="D947">
        <v>57</v>
      </c>
      <c r="E947" s="1" t="s">
        <v>24</v>
      </c>
      <c r="F947" s="2">
        <v>43800</v>
      </c>
      <c r="G947">
        <v>4</v>
      </c>
      <c r="H947" s="1" t="s">
        <v>45</v>
      </c>
    </row>
    <row r="948" spans="1:8" x14ac:dyDescent="0.35">
      <c r="A948" s="1" t="s">
        <v>8</v>
      </c>
      <c r="B948" s="1" t="s">
        <v>1432</v>
      </c>
      <c r="C948" s="1" t="s">
        <v>444</v>
      </c>
      <c r="D948">
        <v>6</v>
      </c>
      <c r="E948" s="1" t="s">
        <v>24</v>
      </c>
      <c r="F948" s="2">
        <v>43800</v>
      </c>
      <c r="G948">
        <v>4</v>
      </c>
      <c r="H948" s="1" t="s">
        <v>445</v>
      </c>
    </row>
    <row r="949" spans="1:8" x14ac:dyDescent="0.35">
      <c r="A949" s="1" t="s">
        <v>8</v>
      </c>
      <c r="B949" s="1" t="s">
        <v>1433</v>
      </c>
      <c r="C949" s="1" t="s">
        <v>196</v>
      </c>
      <c r="D949">
        <v>254</v>
      </c>
      <c r="E949" s="1" t="s">
        <v>18</v>
      </c>
      <c r="F949" s="2">
        <v>43800</v>
      </c>
      <c r="G949">
        <v>4</v>
      </c>
      <c r="H949" s="1" t="s">
        <v>30</v>
      </c>
    </row>
    <row r="950" spans="1:8" x14ac:dyDescent="0.35">
      <c r="A950" s="1" t="s">
        <v>8</v>
      </c>
      <c r="B950" s="1" t="s">
        <v>1434</v>
      </c>
      <c r="C950" s="1" t="s">
        <v>1435</v>
      </c>
      <c r="D950">
        <v>62</v>
      </c>
      <c r="E950" s="1" t="s">
        <v>24</v>
      </c>
      <c r="F950" s="2">
        <v>43800</v>
      </c>
      <c r="G950">
        <v>5</v>
      </c>
      <c r="H950" s="1" t="s">
        <v>12</v>
      </c>
    </row>
    <row r="951" spans="1:8" x14ac:dyDescent="0.35">
      <c r="A951" s="1" t="s">
        <v>8</v>
      </c>
      <c r="B951" s="1" t="s">
        <v>1436</v>
      </c>
      <c r="C951" s="1" t="s">
        <v>21</v>
      </c>
      <c r="D951">
        <v>18</v>
      </c>
      <c r="E951" s="1" t="s">
        <v>24</v>
      </c>
      <c r="F951" s="2">
        <v>43800</v>
      </c>
      <c r="G951">
        <v>5</v>
      </c>
      <c r="H951" s="1" t="s">
        <v>21</v>
      </c>
    </row>
    <row r="952" spans="1:8" x14ac:dyDescent="0.35">
      <c r="A952" s="1" t="s">
        <v>8</v>
      </c>
      <c r="B952" s="1" t="s">
        <v>1437</v>
      </c>
      <c r="C952" s="1" t="s">
        <v>1438</v>
      </c>
      <c r="D952">
        <v>405</v>
      </c>
      <c r="E952" s="1" t="s">
        <v>21</v>
      </c>
      <c r="F952" s="2">
        <v>43800</v>
      </c>
      <c r="G952">
        <v>5</v>
      </c>
      <c r="H952" s="1" t="s">
        <v>175</v>
      </c>
    </row>
    <row r="953" spans="1:8" x14ac:dyDescent="0.35">
      <c r="A953" s="1" t="s">
        <v>8</v>
      </c>
      <c r="B953" s="1" t="s">
        <v>1439</v>
      </c>
      <c r="C953" s="1" t="s">
        <v>21</v>
      </c>
      <c r="D953">
        <v>5</v>
      </c>
      <c r="E953" s="1" t="s">
        <v>21</v>
      </c>
      <c r="F953" s="2">
        <v>43800</v>
      </c>
      <c r="G953">
        <v>5</v>
      </c>
      <c r="H953" s="1" t="s">
        <v>21</v>
      </c>
    </row>
    <row r="954" spans="1:8" x14ac:dyDescent="0.35">
      <c r="A954" s="1" t="s">
        <v>8</v>
      </c>
      <c r="B954" s="1" t="s">
        <v>1440</v>
      </c>
      <c r="C954" s="1" t="s">
        <v>1441</v>
      </c>
      <c r="D954">
        <v>30</v>
      </c>
      <c r="E954" s="1" t="s">
        <v>11</v>
      </c>
      <c r="F954" s="2">
        <v>43800</v>
      </c>
      <c r="G954">
        <v>5</v>
      </c>
      <c r="H954" s="1" t="s">
        <v>1442</v>
      </c>
    </row>
    <row r="955" spans="1:8" x14ac:dyDescent="0.35">
      <c r="A955" s="1" t="s">
        <v>8</v>
      </c>
      <c r="B955" s="1" t="s">
        <v>1443</v>
      </c>
      <c r="C955" s="1" t="s">
        <v>21</v>
      </c>
      <c r="D955">
        <v>7</v>
      </c>
      <c r="E955" s="1" t="s">
        <v>24</v>
      </c>
      <c r="F955" s="2">
        <v>43800</v>
      </c>
      <c r="G955">
        <v>5</v>
      </c>
      <c r="H955" s="1" t="s">
        <v>21</v>
      </c>
    </row>
    <row r="956" spans="1:8" x14ac:dyDescent="0.35">
      <c r="A956" s="1" t="s">
        <v>8</v>
      </c>
      <c r="B956" s="1" t="s">
        <v>1444</v>
      </c>
      <c r="C956" s="1" t="s">
        <v>279</v>
      </c>
      <c r="D956">
        <v>35</v>
      </c>
      <c r="E956" s="1" t="s">
        <v>21</v>
      </c>
      <c r="F956" s="2">
        <v>43800</v>
      </c>
      <c r="G956">
        <v>4</v>
      </c>
      <c r="H956" s="1" t="s">
        <v>12</v>
      </c>
    </row>
    <row r="957" spans="1:8" x14ac:dyDescent="0.35">
      <c r="A957" s="1" t="s">
        <v>8</v>
      </c>
      <c r="B957" s="1" t="s">
        <v>1445</v>
      </c>
      <c r="C957" s="1" t="s">
        <v>797</v>
      </c>
      <c r="D957">
        <v>293</v>
      </c>
      <c r="E957" s="1" t="s">
        <v>21</v>
      </c>
      <c r="F957" s="2">
        <v>43800</v>
      </c>
      <c r="G957">
        <v>3</v>
      </c>
      <c r="H957" s="1" t="s">
        <v>30</v>
      </c>
    </row>
    <row r="958" spans="1:8" x14ac:dyDescent="0.35">
      <c r="A958" s="1" t="s">
        <v>8</v>
      </c>
      <c r="B958" s="1" t="s">
        <v>1446</v>
      </c>
      <c r="C958" s="1" t="s">
        <v>1447</v>
      </c>
      <c r="D958">
        <v>1085</v>
      </c>
      <c r="E958" s="1" t="s">
        <v>48</v>
      </c>
      <c r="F958" s="2">
        <v>43800</v>
      </c>
      <c r="G958">
        <v>5</v>
      </c>
      <c r="H958" s="1" t="s">
        <v>973</v>
      </c>
    </row>
    <row r="959" spans="1:8" x14ac:dyDescent="0.35">
      <c r="A959" s="1" t="s">
        <v>8</v>
      </c>
      <c r="B959" s="1" t="s">
        <v>1448</v>
      </c>
      <c r="C959" s="1" t="s">
        <v>456</v>
      </c>
      <c r="D959">
        <v>117</v>
      </c>
      <c r="E959" s="1" t="s">
        <v>21</v>
      </c>
      <c r="F959" s="2">
        <v>43800</v>
      </c>
      <c r="G959">
        <v>5</v>
      </c>
      <c r="H959" s="1" t="s">
        <v>30</v>
      </c>
    </row>
    <row r="960" spans="1:8" x14ac:dyDescent="0.35">
      <c r="A960" s="1" t="s">
        <v>8</v>
      </c>
      <c r="B960" s="1" t="s">
        <v>1449</v>
      </c>
      <c r="C960" s="1" t="s">
        <v>41</v>
      </c>
      <c r="D960">
        <v>102</v>
      </c>
      <c r="E960" s="1" t="s">
        <v>21</v>
      </c>
      <c r="F960" s="2">
        <v>43800</v>
      </c>
      <c r="G960">
        <v>5</v>
      </c>
      <c r="H960" s="1" t="s">
        <v>42</v>
      </c>
    </row>
    <row r="961" spans="1:8" x14ac:dyDescent="0.35">
      <c r="A961" s="1" t="s">
        <v>8</v>
      </c>
      <c r="B961" s="1" t="s">
        <v>1450</v>
      </c>
      <c r="C961" s="1" t="s">
        <v>1451</v>
      </c>
      <c r="D961">
        <v>908</v>
      </c>
      <c r="E961" s="1" t="s">
        <v>21</v>
      </c>
      <c r="F961" s="2">
        <v>43739</v>
      </c>
      <c r="G961">
        <v>5</v>
      </c>
      <c r="H961" s="1" t="s">
        <v>30</v>
      </c>
    </row>
    <row r="962" spans="1:8" x14ac:dyDescent="0.35">
      <c r="A962" s="1" t="s">
        <v>8</v>
      </c>
      <c r="B962" s="1" t="s">
        <v>1452</v>
      </c>
      <c r="C962" s="1" t="s">
        <v>21</v>
      </c>
      <c r="D962">
        <v>12</v>
      </c>
      <c r="E962" s="1" t="s">
        <v>24</v>
      </c>
      <c r="F962" s="2">
        <v>43800</v>
      </c>
      <c r="G962">
        <v>5</v>
      </c>
      <c r="H962" s="1" t="s">
        <v>21</v>
      </c>
    </row>
    <row r="963" spans="1:8" x14ac:dyDescent="0.35">
      <c r="A963" s="1" t="s">
        <v>8</v>
      </c>
      <c r="B963" s="1" t="s">
        <v>1453</v>
      </c>
      <c r="C963" s="1" t="s">
        <v>1454</v>
      </c>
      <c r="D963">
        <v>193</v>
      </c>
      <c r="E963" s="1" t="s">
        <v>21</v>
      </c>
      <c r="F963" s="2">
        <v>43800</v>
      </c>
      <c r="G963">
        <v>4</v>
      </c>
      <c r="H963" s="1" t="s">
        <v>175</v>
      </c>
    </row>
    <row r="964" spans="1:8" x14ac:dyDescent="0.35">
      <c r="A964" s="1" t="s">
        <v>8</v>
      </c>
      <c r="B964" s="1" t="s">
        <v>1455</v>
      </c>
      <c r="C964" s="1" t="s">
        <v>1456</v>
      </c>
      <c r="D964">
        <v>36</v>
      </c>
      <c r="E964" s="1" t="s">
        <v>24</v>
      </c>
      <c r="F964" s="2">
        <v>43800</v>
      </c>
      <c r="G964">
        <v>5</v>
      </c>
      <c r="H964" s="1" t="s">
        <v>12</v>
      </c>
    </row>
    <row r="965" spans="1:8" x14ac:dyDescent="0.35">
      <c r="A965" s="1" t="s">
        <v>8</v>
      </c>
      <c r="B965" s="1" t="s">
        <v>1457</v>
      </c>
      <c r="C965" s="1" t="s">
        <v>271</v>
      </c>
      <c r="D965">
        <v>9</v>
      </c>
      <c r="E965" s="1" t="s">
        <v>21</v>
      </c>
      <c r="F965" s="2">
        <v>43800</v>
      </c>
      <c r="G965">
        <v>5</v>
      </c>
      <c r="H965" s="1" t="s">
        <v>30</v>
      </c>
    </row>
    <row r="966" spans="1:8" x14ac:dyDescent="0.35">
      <c r="A966" s="1" t="s">
        <v>8</v>
      </c>
      <c r="B966" s="1" t="s">
        <v>1458</v>
      </c>
      <c r="C966" s="1" t="s">
        <v>1459</v>
      </c>
      <c r="D966">
        <v>8</v>
      </c>
      <c r="E966" s="1" t="s">
        <v>11</v>
      </c>
      <c r="F966" s="2">
        <v>43800</v>
      </c>
      <c r="G966">
        <v>5</v>
      </c>
      <c r="H966" s="1" t="s">
        <v>847</v>
      </c>
    </row>
    <row r="967" spans="1:8" x14ac:dyDescent="0.35">
      <c r="A967" s="1" t="s">
        <v>8</v>
      </c>
      <c r="B967" s="1" t="s">
        <v>1460</v>
      </c>
      <c r="C967" s="1" t="s">
        <v>70</v>
      </c>
      <c r="D967">
        <v>92</v>
      </c>
      <c r="E967" s="1" t="s">
        <v>21</v>
      </c>
      <c r="F967" s="2">
        <v>43800</v>
      </c>
      <c r="G967">
        <v>5</v>
      </c>
      <c r="H967" s="1" t="s">
        <v>30</v>
      </c>
    </row>
    <row r="968" spans="1:8" x14ac:dyDescent="0.35">
      <c r="A968" s="1" t="s">
        <v>8</v>
      </c>
      <c r="B968" s="1" t="s">
        <v>1461</v>
      </c>
      <c r="C968" s="1" t="s">
        <v>1462</v>
      </c>
      <c r="D968">
        <v>114</v>
      </c>
      <c r="E968" s="1" t="s">
        <v>21</v>
      </c>
      <c r="F968" s="2">
        <v>43770</v>
      </c>
      <c r="G968">
        <v>5</v>
      </c>
      <c r="H968" s="1" t="s">
        <v>12</v>
      </c>
    </row>
    <row r="969" spans="1:8" x14ac:dyDescent="0.35">
      <c r="A969" s="1" t="s">
        <v>8</v>
      </c>
      <c r="B969" s="1" t="s">
        <v>1463</v>
      </c>
      <c r="C969" s="1" t="s">
        <v>21</v>
      </c>
      <c r="D969">
        <v>6</v>
      </c>
      <c r="E969" s="1" t="s">
        <v>48</v>
      </c>
      <c r="F969" s="2">
        <v>43800</v>
      </c>
      <c r="G969">
        <v>5</v>
      </c>
      <c r="H969" s="1" t="s">
        <v>21</v>
      </c>
    </row>
    <row r="970" spans="1:8" x14ac:dyDescent="0.35">
      <c r="A970" s="1" t="s">
        <v>8</v>
      </c>
      <c r="B970" s="1" t="s">
        <v>1464</v>
      </c>
      <c r="C970" s="1" t="s">
        <v>72</v>
      </c>
      <c r="D970">
        <v>75</v>
      </c>
      <c r="E970" s="1" t="s">
        <v>21</v>
      </c>
      <c r="F970" s="2">
        <v>43800</v>
      </c>
      <c r="G970">
        <v>5</v>
      </c>
      <c r="H970" s="1" t="s">
        <v>19</v>
      </c>
    </row>
    <row r="971" spans="1:8" x14ac:dyDescent="0.35">
      <c r="A971" s="1" t="s">
        <v>8</v>
      </c>
      <c r="B971" s="1" t="s">
        <v>1465</v>
      </c>
      <c r="C971" s="1" t="s">
        <v>444</v>
      </c>
      <c r="D971">
        <v>1</v>
      </c>
      <c r="E971" s="1" t="s">
        <v>24</v>
      </c>
      <c r="F971" s="2">
        <v>43800</v>
      </c>
      <c r="G971">
        <v>5</v>
      </c>
      <c r="H971" s="1" t="s">
        <v>445</v>
      </c>
    </row>
    <row r="972" spans="1:8" x14ac:dyDescent="0.35">
      <c r="A972" s="1" t="s">
        <v>8</v>
      </c>
      <c r="B972" s="1" t="s">
        <v>1466</v>
      </c>
      <c r="C972" s="1" t="s">
        <v>1467</v>
      </c>
      <c r="D972">
        <v>19</v>
      </c>
      <c r="E972" s="1" t="s">
        <v>21</v>
      </c>
      <c r="F972" s="2">
        <v>43800</v>
      </c>
      <c r="G972">
        <v>5</v>
      </c>
      <c r="H972" s="1" t="s">
        <v>12</v>
      </c>
    </row>
    <row r="973" spans="1:8" x14ac:dyDescent="0.35">
      <c r="A973" s="1" t="s">
        <v>8</v>
      </c>
      <c r="B973" s="1" t="s">
        <v>1468</v>
      </c>
      <c r="C973" s="1" t="s">
        <v>1469</v>
      </c>
      <c r="D973">
        <v>233</v>
      </c>
      <c r="E973" s="1" t="s">
        <v>21</v>
      </c>
      <c r="F973" s="2">
        <v>43800</v>
      </c>
      <c r="G973">
        <v>5</v>
      </c>
      <c r="H973" s="1" t="s">
        <v>12</v>
      </c>
    </row>
    <row r="974" spans="1:8" x14ac:dyDescent="0.35">
      <c r="A974" s="1" t="s">
        <v>8</v>
      </c>
      <c r="B974" s="1" t="s">
        <v>1470</v>
      </c>
      <c r="C974" s="1" t="s">
        <v>1471</v>
      </c>
      <c r="D974">
        <v>179</v>
      </c>
      <c r="E974" s="1" t="s">
        <v>11</v>
      </c>
      <c r="F974" s="2">
        <v>43800</v>
      </c>
      <c r="G974">
        <v>5</v>
      </c>
      <c r="H974" s="1" t="s">
        <v>30</v>
      </c>
    </row>
    <row r="975" spans="1:8" x14ac:dyDescent="0.35">
      <c r="A975" s="1" t="s">
        <v>8</v>
      </c>
      <c r="B975" s="1" t="s">
        <v>1472</v>
      </c>
      <c r="C975" s="1" t="s">
        <v>1473</v>
      </c>
      <c r="D975">
        <v>33</v>
      </c>
      <c r="E975" s="1" t="s">
        <v>11</v>
      </c>
      <c r="F975" s="2">
        <v>43800</v>
      </c>
      <c r="G975">
        <v>5</v>
      </c>
      <c r="H975" s="1" t="s">
        <v>12</v>
      </c>
    </row>
    <row r="976" spans="1:8" x14ac:dyDescent="0.35">
      <c r="A976" s="1" t="s">
        <v>8</v>
      </c>
      <c r="B976" s="1" t="s">
        <v>1474</v>
      </c>
      <c r="C976" s="1" t="s">
        <v>21</v>
      </c>
      <c r="D976">
        <v>15</v>
      </c>
      <c r="E976" s="1" t="s">
        <v>24</v>
      </c>
      <c r="F976" s="2">
        <v>43800</v>
      </c>
      <c r="G976">
        <v>5</v>
      </c>
      <c r="H976" s="1" t="s">
        <v>21</v>
      </c>
    </row>
    <row r="977" spans="1:8" x14ac:dyDescent="0.35">
      <c r="A977" s="1" t="s">
        <v>8</v>
      </c>
      <c r="B977" s="1" t="s">
        <v>1475</v>
      </c>
      <c r="C977" s="1" t="s">
        <v>21</v>
      </c>
      <c r="D977">
        <v>86</v>
      </c>
      <c r="E977" s="1" t="s">
        <v>24</v>
      </c>
      <c r="F977" s="2">
        <v>43800</v>
      </c>
      <c r="G977">
        <v>5</v>
      </c>
      <c r="H977" s="1" t="s">
        <v>21</v>
      </c>
    </row>
    <row r="978" spans="1:8" x14ac:dyDescent="0.35">
      <c r="A978" s="1" t="s">
        <v>8</v>
      </c>
      <c r="B978" s="1" t="s">
        <v>1476</v>
      </c>
      <c r="C978" s="1" t="s">
        <v>1477</v>
      </c>
      <c r="D978">
        <v>17</v>
      </c>
      <c r="E978" s="1" t="s">
        <v>24</v>
      </c>
      <c r="F978" s="2">
        <v>43800</v>
      </c>
      <c r="G978">
        <v>5</v>
      </c>
      <c r="H978" s="1" t="s">
        <v>30</v>
      </c>
    </row>
    <row r="979" spans="1:8" x14ac:dyDescent="0.35">
      <c r="A979" s="1" t="s">
        <v>8</v>
      </c>
      <c r="B979" s="1" t="s">
        <v>1478</v>
      </c>
      <c r="C979" s="1" t="s">
        <v>1375</v>
      </c>
      <c r="D979">
        <v>131</v>
      </c>
      <c r="E979" s="1" t="s">
        <v>48</v>
      </c>
      <c r="F979" s="2">
        <v>43800</v>
      </c>
      <c r="G979">
        <v>3</v>
      </c>
      <c r="H979" s="1" t="s">
        <v>12</v>
      </c>
    </row>
    <row r="980" spans="1:8" x14ac:dyDescent="0.35">
      <c r="A980" s="1" t="s">
        <v>8</v>
      </c>
      <c r="B980" s="1" t="s">
        <v>1479</v>
      </c>
      <c r="C980" s="1" t="s">
        <v>21</v>
      </c>
      <c r="D980">
        <v>53</v>
      </c>
      <c r="E980" s="1" t="s">
        <v>48</v>
      </c>
      <c r="F980" s="2">
        <v>43800</v>
      </c>
      <c r="G980">
        <v>4</v>
      </c>
      <c r="H980" s="1" t="s">
        <v>21</v>
      </c>
    </row>
    <row r="981" spans="1:8" x14ac:dyDescent="0.35">
      <c r="A981" s="1" t="s">
        <v>8</v>
      </c>
      <c r="B981" s="1" t="s">
        <v>1480</v>
      </c>
      <c r="C981" s="1" t="s">
        <v>1481</v>
      </c>
      <c r="D981">
        <v>183</v>
      </c>
      <c r="E981" s="1" t="s">
        <v>24</v>
      </c>
      <c r="F981" s="2">
        <v>43800</v>
      </c>
      <c r="G981">
        <v>4</v>
      </c>
      <c r="H981" s="1" t="s">
        <v>62</v>
      </c>
    </row>
    <row r="982" spans="1:8" x14ac:dyDescent="0.35">
      <c r="A982" s="1" t="s">
        <v>8</v>
      </c>
      <c r="B982" s="1" t="s">
        <v>1482</v>
      </c>
      <c r="C982" s="1" t="s">
        <v>363</v>
      </c>
      <c r="D982">
        <v>103</v>
      </c>
      <c r="E982" s="1" t="s">
        <v>21</v>
      </c>
      <c r="F982" s="2">
        <v>43739</v>
      </c>
      <c r="G982">
        <v>5</v>
      </c>
      <c r="H982" s="1" t="s">
        <v>149</v>
      </c>
    </row>
    <row r="983" spans="1:8" x14ac:dyDescent="0.35">
      <c r="A983" s="1" t="s">
        <v>8</v>
      </c>
      <c r="B983" s="1" t="s">
        <v>1483</v>
      </c>
      <c r="C983" s="1" t="s">
        <v>1484</v>
      </c>
      <c r="D983">
        <v>4</v>
      </c>
      <c r="E983" s="1" t="s">
        <v>11</v>
      </c>
      <c r="F983" s="2">
        <v>43800</v>
      </c>
      <c r="G983">
        <v>5</v>
      </c>
      <c r="H983" s="1" t="s">
        <v>12</v>
      </c>
    </row>
    <row r="984" spans="1:8" x14ac:dyDescent="0.35">
      <c r="A984" s="1" t="s">
        <v>8</v>
      </c>
      <c r="B984" s="1" t="s">
        <v>1485</v>
      </c>
      <c r="C984" s="1" t="s">
        <v>1486</v>
      </c>
      <c r="D984">
        <v>38</v>
      </c>
      <c r="E984" s="1" t="s">
        <v>21</v>
      </c>
      <c r="F984" s="2">
        <v>43770</v>
      </c>
      <c r="G984">
        <v>5</v>
      </c>
      <c r="H984" s="1" t="s">
        <v>62</v>
      </c>
    </row>
    <row r="985" spans="1:8" x14ac:dyDescent="0.35">
      <c r="A985" s="1" t="s">
        <v>8</v>
      </c>
      <c r="B985" s="1" t="s">
        <v>1487</v>
      </c>
      <c r="C985" s="1" t="s">
        <v>433</v>
      </c>
      <c r="D985">
        <v>23</v>
      </c>
      <c r="E985" s="1" t="s">
        <v>21</v>
      </c>
      <c r="F985" s="2">
        <v>43800</v>
      </c>
      <c r="G985">
        <v>5</v>
      </c>
      <c r="H985" s="1" t="s">
        <v>12</v>
      </c>
    </row>
    <row r="986" spans="1:8" x14ac:dyDescent="0.35">
      <c r="A986" s="1" t="s">
        <v>8</v>
      </c>
      <c r="B986" s="1" t="s">
        <v>1488</v>
      </c>
      <c r="C986" s="1" t="s">
        <v>1489</v>
      </c>
      <c r="D986">
        <v>94</v>
      </c>
      <c r="E986" s="1" t="s">
        <v>18</v>
      </c>
      <c r="F986" s="2">
        <v>43739</v>
      </c>
      <c r="G986">
        <v>5</v>
      </c>
      <c r="H986" s="1" t="s">
        <v>12</v>
      </c>
    </row>
    <row r="987" spans="1:8" x14ac:dyDescent="0.35">
      <c r="A987" s="1" t="s">
        <v>8</v>
      </c>
      <c r="B987" s="1" t="s">
        <v>1490</v>
      </c>
      <c r="C987" s="1" t="s">
        <v>1491</v>
      </c>
      <c r="D987">
        <v>14</v>
      </c>
      <c r="E987" s="1" t="s">
        <v>11</v>
      </c>
      <c r="F987" s="2">
        <v>43739</v>
      </c>
      <c r="G987">
        <v>5</v>
      </c>
      <c r="H987" s="1" t="s">
        <v>12</v>
      </c>
    </row>
    <row r="988" spans="1:8" x14ac:dyDescent="0.35">
      <c r="A988" s="1" t="s">
        <v>8</v>
      </c>
      <c r="B988" s="1" t="s">
        <v>1492</v>
      </c>
      <c r="C988" s="1" t="s">
        <v>320</v>
      </c>
      <c r="D988">
        <v>249</v>
      </c>
      <c r="E988" s="1" t="s">
        <v>21</v>
      </c>
      <c r="F988" s="2">
        <v>43800</v>
      </c>
      <c r="G988">
        <v>4</v>
      </c>
      <c r="H988" s="1" t="s">
        <v>30</v>
      </c>
    </row>
    <row r="989" spans="1:8" x14ac:dyDescent="0.35">
      <c r="A989" s="1" t="s">
        <v>8</v>
      </c>
      <c r="B989" s="1" t="s">
        <v>1493</v>
      </c>
      <c r="C989" s="1" t="s">
        <v>497</v>
      </c>
      <c r="D989">
        <v>24</v>
      </c>
      <c r="E989" s="1" t="s">
        <v>21</v>
      </c>
      <c r="F989" s="2">
        <v>43800</v>
      </c>
      <c r="G989">
        <v>4</v>
      </c>
      <c r="H989" s="1" t="s">
        <v>30</v>
      </c>
    </row>
    <row r="990" spans="1:8" x14ac:dyDescent="0.35">
      <c r="A990" s="1" t="s">
        <v>8</v>
      </c>
      <c r="B990" s="1" t="s">
        <v>1494</v>
      </c>
      <c r="C990" s="1" t="s">
        <v>1495</v>
      </c>
      <c r="D990">
        <v>11</v>
      </c>
      <c r="E990" s="1" t="s">
        <v>21</v>
      </c>
      <c r="F990" s="2">
        <v>43800</v>
      </c>
      <c r="G990">
        <v>4</v>
      </c>
      <c r="H990" s="1" t="s">
        <v>30</v>
      </c>
    </row>
    <row r="991" spans="1:8" x14ac:dyDescent="0.35">
      <c r="A991" s="1" t="s">
        <v>8</v>
      </c>
      <c r="B991" s="1" t="s">
        <v>1496</v>
      </c>
      <c r="C991" s="1" t="s">
        <v>375</v>
      </c>
      <c r="D991">
        <v>6</v>
      </c>
      <c r="E991" s="1" t="s">
        <v>21</v>
      </c>
      <c r="F991" s="2">
        <v>43709</v>
      </c>
      <c r="G991">
        <v>5</v>
      </c>
      <c r="H991" s="1" t="s">
        <v>376</v>
      </c>
    </row>
    <row r="992" spans="1:8" x14ac:dyDescent="0.35">
      <c r="A992" s="1" t="s">
        <v>8</v>
      </c>
      <c r="B992" s="1" t="s">
        <v>1497</v>
      </c>
      <c r="C992" s="1" t="s">
        <v>21</v>
      </c>
      <c r="D992">
        <v>109</v>
      </c>
      <c r="E992" s="1" t="s">
        <v>21</v>
      </c>
      <c r="F992" s="2">
        <v>43800</v>
      </c>
      <c r="G992">
        <v>5</v>
      </c>
      <c r="H992" s="1" t="s">
        <v>21</v>
      </c>
    </row>
    <row r="993" spans="1:8" x14ac:dyDescent="0.35">
      <c r="A993" s="1" t="s">
        <v>8</v>
      </c>
      <c r="B993" s="1" t="s">
        <v>1498</v>
      </c>
      <c r="C993" s="1" t="s">
        <v>1499</v>
      </c>
      <c r="D993">
        <v>32</v>
      </c>
      <c r="E993" s="1" t="s">
        <v>11</v>
      </c>
      <c r="F993" s="2">
        <v>43800</v>
      </c>
      <c r="G993">
        <v>5</v>
      </c>
      <c r="H993" s="1" t="s">
        <v>12</v>
      </c>
    </row>
    <row r="994" spans="1:8" x14ac:dyDescent="0.35">
      <c r="A994" s="1" t="s">
        <v>8</v>
      </c>
      <c r="B994" s="1" t="s">
        <v>1500</v>
      </c>
      <c r="C994" s="1" t="s">
        <v>1501</v>
      </c>
      <c r="D994">
        <v>4</v>
      </c>
      <c r="E994" s="1" t="s">
        <v>21</v>
      </c>
      <c r="F994" s="2">
        <v>43800</v>
      </c>
      <c r="G994">
        <v>5</v>
      </c>
      <c r="H994" s="1" t="s">
        <v>12</v>
      </c>
    </row>
    <row r="995" spans="1:8" x14ac:dyDescent="0.35">
      <c r="A995" s="1" t="s">
        <v>8</v>
      </c>
      <c r="B995" s="1" t="s">
        <v>1502</v>
      </c>
      <c r="C995" s="1" t="s">
        <v>72</v>
      </c>
      <c r="D995">
        <v>69</v>
      </c>
      <c r="E995" s="1" t="s">
        <v>24</v>
      </c>
      <c r="F995" s="2">
        <v>43800</v>
      </c>
      <c r="G995">
        <v>5</v>
      </c>
      <c r="H995" s="1" t="s">
        <v>19</v>
      </c>
    </row>
    <row r="996" spans="1:8" x14ac:dyDescent="0.35">
      <c r="A996" s="1" t="s">
        <v>8</v>
      </c>
      <c r="B996" s="1" t="s">
        <v>1503</v>
      </c>
      <c r="C996" s="1" t="s">
        <v>72</v>
      </c>
      <c r="D996">
        <v>13</v>
      </c>
      <c r="E996" s="1" t="s">
        <v>21</v>
      </c>
      <c r="F996" s="2">
        <v>43770</v>
      </c>
      <c r="G996">
        <v>5</v>
      </c>
      <c r="H996" s="1" t="s">
        <v>19</v>
      </c>
    </row>
    <row r="997" spans="1:8" x14ac:dyDescent="0.35">
      <c r="A997" s="1" t="s">
        <v>8</v>
      </c>
      <c r="B997" s="1" t="s">
        <v>1504</v>
      </c>
      <c r="C997" s="1" t="s">
        <v>1505</v>
      </c>
      <c r="D997">
        <v>23</v>
      </c>
      <c r="E997" s="1" t="s">
        <v>18</v>
      </c>
      <c r="F997" s="2">
        <v>43770</v>
      </c>
      <c r="G997">
        <v>5</v>
      </c>
      <c r="H997" s="1" t="s">
        <v>19</v>
      </c>
    </row>
    <row r="998" spans="1:8" x14ac:dyDescent="0.35">
      <c r="A998" s="1" t="s">
        <v>8</v>
      </c>
      <c r="B998" s="1" t="s">
        <v>1506</v>
      </c>
      <c r="C998" s="1" t="s">
        <v>21</v>
      </c>
      <c r="D998">
        <v>19</v>
      </c>
      <c r="E998" s="1" t="s">
        <v>24</v>
      </c>
      <c r="F998" s="2">
        <v>43800</v>
      </c>
      <c r="G998">
        <v>5</v>
      </c>
      <c r="H998" s="1" t="s">
        <v>21</v>
      </c>
    </row>
    <row r="999" spans="1:8" x14ac:dyDescent="0.35">
      <c r="A999" s="1" t="s">
        <v>8</v>
      </c>
      <c r="B999" s="1" t="s">
        <v>1507</v>
      </c>
      <c r="C999" s="1" t="s">
        <v>1508</v>
      </c>
      <c r="D999">
        <v>10</v>
      </c>
      <c r="E999" s="1" t="s">
        <v>24</v>
      </c>
      <c r="F999" s="2">
        <v>43800</v>
      </c>
      <c r="G999">
        <v>3</v>
      </c>
      <c r="H999" s="1" t="s">
        <v>49</v>
      </c>
    </row>
    <row r="1000" spans="1:8" x14ac:dyDescent="0.35">
      <c r="A1000" s="1" t="s">
        <v>8</v>
      </c>
      <c r="B1000" s="1" t="s">
        <v>1509</v>
      </c>
      <c r="C1000" s="1" t="s">
        <v>1006</v>
      </c>
      <c r="D1000">
        <v>5</v>
      </c>
      <c r="E1000" s="1" t="s">
        <v>48</v>
      </c>
      <c r="F1000" s="2">
        <v>43800</v>
      </c>
      <c r="G1000">
        <v>5</v>
      </c>
      <c r="H1000" s="1" t="s">
        <v>1007</v>
      </c>
    </row>
    <row r="1001" spans="1:8" x14ac:dyDescent="0.35">
      <c r="A1001" s="1" t="s">
        <v>8</v>
      </c>
      <c r="B1001" s="1" t="s">
        <v>1510</v>
      </c>
      <c r="C1001" s="1" t="s">
        <v>453</v>
      </c>
      <c r="D1001">
        <v>18</v>
      </c>
      <c r="E1001" s="1" t="s">
        <v>11</v>
      </c>
      <c r="F1001" s="2">
        <v>43800</v>
      </c>
      <c r="G1001">
        <v>5</v>
      </c>
      <c r="H1001" s="1" t="s">
        <v>30</v>
      </c>
    </row>
    <row r="1002" spans="1:8" x14ac:dyDescent="0.35">
      <c r="A1002" s="1" t="s">
        <v>8</v>
      </c>
      <c r="B1002" s="1" t="s">
        <v>1511</v>
      </c>
      <c r="C1002" s="1" t="s">
        <v>1403</v>
      </c>
      <c r="D1002">
        <v>169</v>
      </c>
      <c r="E1002" s="1" t="s">
        <v>11</v>
      </c>
      <c r="F1002" s="2">
        <v>43466</v>
      </c>
      <c r="G1002">
        <v>5</v>
      </c>
      <c r="H1002" s="1" t="s">
        <v>30</v>
      </c>
    </row>
    <row r="1003" spans="1:8" x14ac:dyDescent="0.35">
      <c r="A1003" s="1" t="s">
        <v>8</v>
      </c>
      <c r="B1003" s="1" t="s">
        <v>1512</v>
      </c>
      <c r="C1003" s="1" t="s">
        <v>1513</v>
      </c>
      <c r="D1003">
        <v>70</v>
      </c>
      <c r="E1003" s="1" t="s">
        <v>18</v>
      </c>
      <c r="F1003" s="2">
        <v>43770</v>
      </c>
      <c r="G1003">
        <v>5</v>
      </c>
      <c r="H1003" s="1" t="s">
        <v>1514</v>
      </c>
    </row>
    <row r="1004" spans="1:8" x14ac:dyDescent="0.35">
      <c r="A1004" s="1" t="s">
        <v>8</v>
      </c>
      <c r="B1004" s="1" t="s">
        <v>1515</v>
      </c>
      <c r="C1004" s="1" t="s">
        <v>1516</v>
      </c>
      <c r="D1004">
        <v>36</v>
      </c>
      <c r="E1004" s="1" t="s">
        <v>24</v>
      </c>
      <c r="F1004" s="2">
        <v>43800</v>
      </c>
      <c r="G1004">
        <v>5</v>
      </c>
      <c r="H1004" s="1" t="s">
        <v>112</v>
      </c>
    </row>
    <row r="1005" spans="1:8" x14ac:dyDescent="0.35">
      <c r="A1005" s="1" t="s">
        <v>8</v>
      </c>
      <c r="B1005" s="1" t="s">
        <v>1517</v>
      </c>
      <c r="C1005" s="1" t="s">
        <v>406</v>
      </c>
      <c r="D1005">
        <v>292</v>
      </c>
      <c r="E1005" s="1" t="s">
        <v>21</v>
      </c>
      <c r="F1005" s="2">
        <v>43800</v>
      </c>
      <c r="G1005">
        <v>5</v>
      </c>
      <c r="H1005" s="1" t="s">
        <v>12</v>
      </c>
    </row>
    <row r="1006" spans="1:8" x14ac:dyDescent="0.35">
      <c r="A1006" s="1" t="s">
        <v>8</v>
      </c>
      <c r="B1006" s="1" t="s">
        <v>1518</v>
      </c>
      <c r="C1006" s="1" t="s">
        <v>1519</v>
      </c>
      <c r="D1006">
        <v>7</v>
      </c>
      <c r="E1006" s="1" t="s">
        <v>21</v>
      </c>
      <c r="F1006" s="2">
        <v>43770</v>
      </c>
      <c r="G1006">
        <v>5</v>
      </c>
      <c r="H1006" s="1" t="s">
        <v>12</v>
      </c>
    </row>
    <row r="1007" spans="1:8" x14ac:dyDescent="0.35">
      <c r="A1007" s="1" t="s">
        <v>8</v>
      </c>
      <c r="B1007" s="1" t="s">
        <v>1520</v>
      </c>
      <c r="C1007" s="1" t="s">
        <v>1521</v>
      </c>
      <c r="D1007">
        <v>19</v>
      </c>
      <c r="E1007" s="1" t="s">
        <v>21</v>
      </c>
      <c r="F1007" s="2">
        <v>43678</v>
      </c>
      <c r="G1007">
        <v>5</v>
      </c>
      <c r="H1007" s="1" t="s">
        <v>62</v>
      </c>
    </row>
    <row r="1008" spans="1:8" x14ac:dyDescent="0.35">
      <c r="A1008" s="1" t="s">
        <v>8</v>
      </c>
      <c r="B1008" s="1" t="s">
        <v>1522</v>
      </c>
      <c r="C1008" s="1" t="s">
        <v>70</v>
      </c>
      <c r="D1008">
        <v>46</v>
      </c>
      <c r="E1008" s="1" t="s">
        <v>24</v>
      </c>
      <c r="F1008" s="2">
        <v>43800</v>
      </c>
      <c r="G1008">
        <v>5</v>
      </c>
      <c r="H1008" s="1" t="s">
        <v>30</v>
      </c>
    </row>
    <row r="1009" spans="1:8" x14ac:dyDescent="0.35">
      <c r="A1009" s="1" t="s">
        <v>8</v>
      </c>
      <c r="B1009" s="1" t="s">
        <v>1523</v>
      </c>
      <c r="C1009" s="1" t="s">
        <v>21</v>
      </c>
      <c r="D1009">
        <v>20</v>
      </c>
      <c r="E1009" s="1" t="s">
        <v>21</v>
      </c>
      <c r="F1009" s="2">
        <v>43800</v>
      </c>
      <c r="G1009">
        <v>5</v>
      </c>
      <c r="H1009" s="1" t="s">
        <v>21</v>
      </c>
    </row>
    <row r="1010" spans="1:8" x14ac:dyDescent="0.35">
      <c r="A1010" s="1" t="s">
        <v>8</v>
      </c>
      <c r="B1010" s="1" t="s">
        <v>1524</v>
      </c>
      <c r="C1010" s="1" t="s">
        <v>12</v>
      </c>
      <c r="D1010">
        <v>21</v>
      </c>
      <c r="E1010" s="1" t="s">
        <v>48</v>
      </c>
      <c r="F1010" s="2">
        <v>43800</v>
      </c>
      <c r="G1010">
        <v>5</v>
      </c>
      <c r="H1010" s="1" t="s">
        <v>12</v>
      </c>
    </row>
    <row r="1011" spans="1:8" x14ac:dyDescent="0.35">
      <c r="A1011" s="1" t="s">
        <v>8</v>
      </c>
      <c r="B1011" s="1" t="s">
        <v>1525</v>
      </c>
      <c r="C1011" s="1" t="s">
        <v>21</v>
      </c>
      <c r="D1011">
        <v>1</v>
      </c>
      <c r="E1011" s="1" t="s">
        <v>21</v>
      </c>
      <c r="F1011" s="2">
        <v>43800</v>
      </c>
      <c r="G1011">
        <v>5</v>
      </c>
      <c r="H1011" s="1" t="s">
        <v>21</v>
      </c>
    </row>
    <row r="1012" spans="1:8" x14ac:dyDescent="0.35">
      <c r="A1012" s="1" t="s">
        <v>8</v>
      </c>
      <c r="B1012" s="1" t="s">
        <v>1526</v>
      </c>
      <c r="C1012" s="1" t="s">
        <v>608</v>
      </c>
      <c r="D1012">
        <v>22</v>
      </c>
      <c r="E1012" s="1" t="s">
        <v>18</v>
      </c>
      <c r="F1012" s="2">
        <v>43800</v>
      </c>
      <c r="G1012">
        <v>5</v>
      </c>
      <c r="H1012" s="1" t="s">
        <v>49</v>
      </c>
    </row>
    <row r="1013" spans="1:8" x14ac:dyDescent="0.35">
      <c r="A1013" s="1" t="s">
        <v>8</v>
      </c>
      <c r="B1013" s="1" t="s">
        <v>1527</v>
      </c>
      <c r="C1013" s="1" t="s">
        <v>233</v>
      </c>
      <c r="D1013">
        <v>29</v>
      </c>
      <c r="E1013" s="1" t="s">
        <v>11</v>
      </c>
      <c r="F1013" s="2">
        <v>43800</v>
      </c>
      <c r="G1013">
        <v>5</v>
      </c>
      <c r="H1013" s="1" t="s">
        <v>234</v>
      </c>
    </row>
    <row r="1014" spans="1:8" x14ac:dyDescent="0.35">
      <c r="A1014" s="1" t="s">
        <v>8</v>
      </c>
      <c r="B1014" s="1" t="s">
        <v>1528</v>
      </c>
      <c r="C1014" s="1" t="s">
        <v>1529</v>
      </c>
      <c r="D1014">
        <v>56</v>
      </c>
      <c r="E1014" s="1" t="s">
        <v>21</v>
      </c>
      <c r="F1014" s="2">
        <v>43800</v>
      </c>
      <c r="G1014">
        <v>5</v>
      </c>
      <c r="H1014" s="1" t="s">
        <v>12</v>
      </c>
    </row>
    <row r="1015" spans="1:8" x14ac:dyDescent="0.35">
      <c r="A1015" s="1" t="s">
        <v>8</v>
      </c>
      <c r="B1015" s="1" t="s">
        <v>1530</v>
      </c>
      <c r="C1015" s="1" t="s">
        <v>1531</v>
      </c>
      <c r="D1015">
        <v>21</v>
      </c>
      <c r="E1015" s="1" t="s">
        <v>21</v>
      </c>
      <c r="F1015" s="2">
        <v>43800</v>
      </c>
      <c r="G1015">
        <v>5</v>
      </c>
      <c r="H1015" s="1" t="s">
        <v>62</v>
      </c>
    </row>
    <row r="1016" spans="1:8" x14ac:dyDescent="0.35">
      <c r="A1016" s="1" t="s">
        <v>8</v>
      </c>
      <c r="B1016" s="1" t="s">
        <v>1532</v>
      </c>
      <c r="C1016" s="1" t="s">
        <v>1533</v>
      </c>
      <c r="D1016">
        <v>60</v>
      </c>
      <c r="E1016" s="1" t="s">
        <v>21</v>
      </c>
      <c r="F1016" s="2">
        <v>43770</v>
      </c>
      <c r="G1016">
        <v>5</v>
      </c>
      <c r="H1016" s="1" t="s">
        <v>12</v>
      </c>
    </row>
    <row r="1017" spans="1:8" x14ac:dyDescent="0.35">
      <c r="A1017" s="1" t="s">
        <v>8</v>
      </c>
      <c r="B1017" s="1" t="s">
        <v>1534</v>
      </c>
      <c r="C1017" s="1" t="s">
        <v>532</v>
      </c>
      <c r="D1017">
        <v>434</v>
      </c>
      <c r="E1017" s="1" t="s">
        <v>21</v>
      </c>
      <c r="F1017" s="2">
        <v>43739</v>
      </c>
      <c r="G1017">
        <v>5</v>
      </c>
      <c r="H1017" s="1" t="s">
        <v>12</v>
      </c>
    </row>
    <row r="1018" spans="1:8" x14ac:dyDescent="0.35">
      <c r="A1018" s="1" t="s">
        <v>8</v>
      </c>
      <c r="B1018" s="1" t="s">
        <v>1535</v>
      </c>
      <c r="C1018" s="1" t="s">
        <v>444</v>
      </c>
      <c r="D1018">
        <v>21</v>
      </c>
      <c r="E1018" s="1" t="s">
        <v>24</v>
      </c>
      <c r="F1018" s="2">
        <v>43800</v>
      </c>
      <c r="G1018">
        <v>5</v>
      </c>
      <c r="H1018" s="1" t="s">
        <v>445</v>
      </c>
    </row>
    <row r="1019" spans="1:8" x14ac:dyDescent="0.35">
      <c r="A1019" s="1" t="s">
        <v>8</v>
      </c>
      <c r="B1019" s="1" t="s">
        <v>1536</v>
      </c>
      <c r="C1019" s="1" t="s">
        <v>61</v>
      </c>
      <c r="D1019">
        <v>179</v>
      </c>
      <c r="E1019" s="1" t="s">
        <v>11</v>
      </c>
      <c r="F1019" s="2">
        <v>43800</v>
      </c>
      <c r="G1019">
        <v>5</v>
      </c>
      <c r="H1019" s="1" t="s">
        <v>62</v>
      </c>
    </row>
    <row r="1020" spans="1:8" x14ac:dyDescent="0.35">
      <c r="A1020" s="1" t="s">
        <v>8</v>
      </c>
      <c r="B1020" s="1" t="s">
        <v>1537</v>
      </c>
      <c r="C1020" s="1" t="s">
        <v>44</v>
      </c>
      <c r="D1020">
        <v>209</v>
      </c>
      <c r="E1020" s="1" t="s">
        <v>11</v>
      </c>
      <c r="F1020" s="2">
        <v>43800</v>
      </c>
      <c r="G1020">
        <v>5</v>
      </c>
      <c r="H1020" s="1" t="s">
        <v>45</v>
      </c>
    </row>
    <row r="1021" spans="1:8" x14ac:dyDescent="0.35">
      <c r="A1021" s="1" t="s">
        <v>8</v>
      </c>
      <c r="B1021" s="1" t="s">
        <v>1538</v>
      </c>
      <c r="C1021" s="1" t="s">
        <v>1539</v>
      </c>
      <c r="D1021">
        <v>191</v>
      </c>
      <c r="E1021" s="1" t="s">
        <v>21</v>
      </c>
      <c r="F1021" s="2">
        <v>43770</v>
      </c>
      <c r="G1021">
        <v>4</v>
      </c>
      <c r="H1021" s="1" t="s">
        <v>1540</v>
      </c>
    </row>
    <row r="1022" spans="1:8" x14ac:dyDescent="0.35">
      <c r="A1022" s="1" t="s">
        <v>8</v>
      </c>
      <c r="B1022" s="1" t="s">
        <v>1541</v>
      </c>
      <c r="C1022" s="1" t="s">
        <v>21</v>
      </c>
      <c r="D1022">
        <v>6</v>
      </c>
      <c r="E1022" s="1" t="s">
        <v>11</v>
      </c>
      <c r="F1022" s="2">
        <v>43800</v>
      </c>
      <c r="G1022">
        <v>5</v>
      </c>
      <c r="H1022" s="1" t="s">
        <v>21</v>
      </c>
    </row>
    <row r="1023" spans="1:8" x14ac:dyDescent="0.35">
      <c r="A1023" s="1" t="s">
        <v>8</v>
      </c>
      <c r="B1023" s="1" t="s">
        <v>1542</v>
      </c>
      <c r="C1023" s="1" t="s">
        <v>769</v>
      </c>
      <c r="D1023">
        <v>4</v>
      </c>
      <c r="E1023" s="1" t="s">
        <v>21</v>
      </c>
      <c r="F1023" s="2">
        <v>43800</v>
      </c>
      <c r="G1023">
        <v>5</v>
      </c>
      <c r="H1023" s="1" t="s">
        <v>12</v>
      </c>
    </row>
    <row r="1024" spans="1:8" x14ac:dyDescent="0.35">
      <c r="A1024" s="1" t="s">
        <v>8</v>
      </c>
      <c r="B1024" s="1" t="s">
        <v>1543</v>
      </c>
      <c r="C1024" s="1" t="s">
        <v>21</v>
      </c>
      <c r="D1024">
        <v>6</v>
      </c>
      <c r="E1024" s="1" t="s">
        <v>21</v>
      </c>
      <c r="F1024" s="2">
        <v>43739</v>
      </c>
      <c r="G1024">
        <v>5</v>
      </c>
      <c r="H1024" s="1" t="s">
        <v>21</v>
      </c>
    </row>
    <row r="1025" spans="1:8" x14ac:dyDescent="0.35">
      <c r="A1025" s="1" t="s">
        <v>8</v>
      </c>
      <c r="B1025" s="1" t="s">
        <v>1544</v>
      </c>
      <c r="C1025" s="1" t="s">
        <v>59</v>
      </c>
      <c r="D1025">
        <v>87</v>
      </c>
      <c r="E1025" s="1" t="s">
        <v>18</v>
      </c>
      <c r="F1025" s="2">
        <v>43800</v>
      </c>
      <c r="G1025">
        <v>4</v>
      </c>
      <c r="H1025" s="1" t="s">
        <v>12</v>
      </c>
    </row>
    <row r="1026" spans="1:8" x14ac:dyDescent="0.35">
      <c r="A1026" s="1" t="s">
        <v>8</v>
      </c>
      <c r="B1026" s="1" t="s">
        <v>1545</v>
      </c>
      <c r="C1026" s="1" t="s">
        <v>21</v>
      </c>
      <c r="D1026">
        <v>4</v>
      </c>
      <c r="E1026" s="1" t="s">
        <v>21</v>
      </c>
      <c r="F1026" s="2">
        <v>43770</v>
      </c>
      <c r="G1026">
        <v>5</v>
      </c>
      <c r="H1026" s="1" t="s">
        <v>21</v>
      </c>
    </row>
    <row r="1027" spans="1:8" x14ac:dyDescent="0.35">
      <c r="A1027" s="1" t="s">
        <v>8</v>
      </c>
      <c r="B1027" s="1" t="s">
        <v>1546</v>
      </c>
      <c r="C1027" s="1" t="s">
        <v>21</v>
      </c>
      <c r="D1027">
        <v>69</v>
      </c>
      <c r="E1027" s="1" t="s">
        <v>21</v>
      </c>
      <c r="F1027" s="2">
        <v>43770</v>
      </c>
      <c r="G1027">
        <v>5</v>
      </c>
      <c r="H1027" s="1" t="s">
        <v>21</v>
      </c>
    </row>
    <row r="1028" spans="1:8" x14ac:dyDescent="0.35">
      <c r="A1028" s="1" t="s">
        <v>8</v>
      </c>
      <c r="B1028" s="1" t="s">
        <v>1547</v>
      </c>
      <c r="C1028" s="1" t="s">
        <v>444</v>
      </c>
      <c r="D1028">
        <v>736</v>
      </c>
      <c r="E1028" s="1" t="s">
        <v>21</v>
      </c>
      <c r="F1028" s="2">
        <v>43800</v>
      </c>
      <c r="G1028">
        <v>5</v>
      </c>
      <c r="H1028" s="1" t="s">
        <v>445</v>
      </c>
    </row>
    <row r="1029" spans="1:8" x14ac:dyDescent="0.35">
      <c r="A1029" s="1" t="s">
        <v>8</v>
      </c>
      <c r="B1029" s="1" t="s">
        <v>1548</v>
      </c>
      <c r="C1029" s="1" t="s">
        <v>1549</v>
      </c>
      <c r="D1029">
        <v>3</v>
      </c>
      <c r="E1029" s="1" t="s">
        <v>21</v>
      </c>
      <c r="F1029" s="2">
        <v>43800</v>
      </c>
      <c r="G1029">
        <v>5</v>
      </c>
      <c r="H1029" s="1" t="s">
        <v>12</v>
      </c>
    </row>
    <row r="1030" spans="1:8" x14ac:dyDescent="0.35">
      <c r="A1030" s="1" t="s">
        <v>8</v>
      </c>
      <c r="B1030" s="1" t="s">
        <v>1550</v>
      </c>
      <c r="C1030" s="1" t="s">
        <v>160</v>
      </c>
      <c r="D1030">
        <v>103</v>
      </c>
      <c r="E1030" s="1" t="s">
        <v>48</v>
      </c>
      <c r="F1030" s="2">
        <v>43800</v>
      </c>
      <c r="G1030">
        <v>4</v>
      </c>
      <c r="H1030" s="1" t="s">
        <v>30</v>
      </c>
    </row>
    <row r="1031" spans="1:8" x14ac:dyDescent="0.35">
      <c r="A1031" s="1" t="s">
        <v>8</v>
      </c>
      <c r="B1031" s="1" t="s">
        <v>1551</v>
      </c>
      <c r="C1031" s="1" t="s">
        <v>1552</v>
      </c>
      <c r="D1031">
        <v>48</v>
      </c>
      <c r="E1031" s="1" t="s">
        <v>18</v>
      </c>
      <c r="F1031" s="2">
        <v>43800</v>
      </c>
      <c r="G1031">
        <v>4</v>
      </c>
      <c r="H1031" s="1" t="s">
        <v>445</v>
      </c>
    </row>
    <row r="1032" spans="1:8" x14ac:dyDescent="0.35">
      <c r="A1032" s="1" t="s">
        <v>8</v>
      </c>
      <c r="B1032" s="1" t="s">
        <v>1553</v>
      </c>
      <c r="C1032" s="1" t="s">
        <v>1554</v>
      </c>
      <c r="D1032">
        <v>129</v>
      </c>
      <c r="E1032" s="1" t="s">
        <v>21</v>
      </c>
      <c r="F1032" s="2">
        <v>43770</v>
      </c>
      <c r="G1032">
        <v>5</v>
      </c>
      <c r="H1032" s="1" t="s">
        <v>12</v>
      </c>
    </row>
    <row r="1033" spans="1:8" x14ac:dyDescent="0.35">
      <c r="A1033" s="1" t="s">
        <v>8</v>
      </c>
      <c r="B1033" s="1" t="s">
        <v>1555</v>
      </c>
      <c r="C1033" s="1" t="s">
        <v>1556</v>
      </c>
      <c r="D1033">
        <v>50</v>
      </c>
      <c r="E1033" s="1" t="s">
        <v>48</v>
      </c>
      <c r="F1033" s="2">
        <v>43800</v>
      </c>
      <c r="G1033">
        <v>5</v>
      </c>
      <c r="H1033" s="1" t="s">
        <v>12</v>
      </c>
    </row>
    <row r="1034" spans="1:8" x14ac:dyDescent="0.35">
      <c r="A1034" s="1" t="s">
        <v>8</v>
      </c>
      <c r="B1034" s="1" t="s">
        <v>1557</v>
      </c>
      <c r="C1034" s="1" t="s">
        <v>86</v>
      </c>
      <c r="D1034">
        <v>17</v>
      </c>
      <c r="E1034" s="1" t="s">
        <v>21</v>
      </c>
      <c r="F1034" s="2">
        <v>43800</v>
      </c>
      <c r="G1034">
        <v>5</v>
      </c>
      <c r="H1034" s="1" t="s">
        <v>87</v>
      </c>
    </row>
    <row r="1035" spans="1:8" x14ac:dyDescent="0.35">
      <c r="A1035" s="1" t="s">
        <v>8</v>
      </c>
      <c r="B1035" s="1" t="s">
        <v>1558</v>
      </c>
      <c r="C1035" s="1" t="s">
        <v>1559</v>
      </c>
      <c r="D1035">
        <v>3</v>
      </c>
      <c r="E1035" s="1" t="s">
        <v>21</v>
      </c>
      <c r="F1035" s="2">
        <v>43770</v>
      </c>
      <c r="G1035">
        <v>5</v>
      </c>
      <c r="H1035" s="1" t="s">
        <v>12</v>
      </c>
    </row>
    <row r="1036" spans="1:8" x14ac:dyDescent="0.35">
      <c r="A1036" s="1" t="s">
        <v>8</v>
      </c>
      <c r="B1036" s="1" t="s">
        <v>1560</v>
      </c>
      <c r="C1036" s="1" t="s">
        <v>70</v>
      </c>
      <c r="D1036">
        <v>80</v>
      </c>
      <c r="E1036" s="1" t="s">
        <v>21</v>
      </c>
      <c r="F1036" s="2">
        <v>43770</v>
      </c>
      <c r="G1036">
        <v>5</v>
      </c>
      <c r="H1036" s="1" t="s">
        <v>30</v>
      </c>
    </row>
    <row r="1037" spans="1:8" x14ac:dyDescent="0.35">
      <c r="A1037" s="1" t="s">
        <v>8</v>
      </c>
      <c r="B1037" s="1" t="s">
        <v>1561</v>
      </c>
      <c r="C1037" s="1" t="s">
        <v>1562</v>
      </c>
      <c r="D1037">
        <v>13</v>
      </c>
      <c r="E1037" s="1" t="s">
        <v>11</v>
      </c>
      <c r="F1037" s="2">
        <v>43800</v>
      </c>
      <c r="G1037">
        <v>5</v>
      </c>
      <c r="H1037" s="1" t="s">
        <v>12</v>
      </c>
    </row>
    <row r="1038" spans="1:8" x14ac:dyDescent="0.35">
      <c r="A1038" s="1" t="s">
        <v>8</v>
      </c>
      <c r="B1038" s="1" t="s">
        <v>1563</v>
      </c>
      <c r="C1038" s="1" t="s">
        <v>1564</v>
      </c>
      <c r="D1038">
        <v>57</v>
      </c>
      <c r="E1038" s="1" t="s">
        <v>18</v>
      </c>
      <c r="F1038" s="2">
        <v>43770</v>
      </c>
      <c r="G1038">
        <v>3</v>
      </c>
      <c r="H1038" s="1" t="s">
        <v>1188</v>
      </c>
    </row>
    <row r="1039" spans="1:8" x14ac:dyDescent="0.35">
      <c r="A1039" s="1" t="s">
        <v>8</v>
      </c>
      <c r="B1039" s="1" t="s">
        <v>1565</v>
      </c>
      <c r="C1039" s="1" t="s">
        <v>306</v>
      </c>
      <c r="D1039">
        <v>196</v>
      </c>
      <c r="E1039" s="1" t="s">
        <v>11</v>
      </c>
      <c r="F1039" s="2">
        <v>43800</v>
      </c>
      <c r="G1039">
        <v>5</v>
      </c>
      <c r="H1039" s="1" t="s">
        <v>30</v>
      </c>
    </row>
    <row r="1040" spans="1:8" x14ac:dyDescent="0.35">
      <c r="A1040" s="1" t="s">
        <v>8</v>
      </c>
      <c r="B1040" s="1" t="s">
        <v>1566</v>
      </c>
      <c r="C1040" s="1" t="s">
        <v>1567</v>
      </c>
      <c r="D1040">
        <v>3</v>
      </c>
      <c r="E1040" s="1" t="s">
        <v>18</v>
      </c>
      <c r="F1040" s="2">
        <v>43709</v>
      </c>
      <c r="G1040">
        <v>5</v>
      </c>
      <c r="H1040" s="1" t="s">
        <v>12</v>
      </c>
    </row>
    <row r="1041" spans="1:8" x14ac:dyDescent="0.35">
      <c r="A1041" s="1" t="s">
        <v>8</v>
      </c>
      <c r="B1041" s="1" t="s">
        <v>1568</v>
      </c>
      <c r="C1041" s="1" t="s">
        <v>21</v>
      </c>
      <c r="D1041">
        <v>53</v>
      </c>
      <c r="E1041" s="1" t="s">
        <v>21</v>
      </c>
      <c r="F1041" s="2">
        <v>43556</v>
      </c>
      <c r="G1041">
        <v>5</v>
      </c>
      <c r="H1041" s="1" t="s">
        <v>21</v>
      </c>
    </row>
    <row r="1042" spans="1:8" x14ac:dyDescent="0.35">
      <c r="A1042" s="1" t="s">
        <v>8</v>
      </c>
      <c r="B1042" s="1" t="s">
        <v>1569</v>
      </c>
      <c r="C1042" s="1" t="s">
        <v>1570</v>
      </c>
      <c r="D1042">
        <v>15</v>
      </c>
      <c r="E1042" s="1" t="s">
        <v>11</v>
      </c>
      <c r="F1042" s="2">
        <v>43800</v>
      </c>
      <c r="G1042">
        <v>5</v>
      </c>
      <c r="H1042" s="1" t="s">
        <v>12</v>
      </c>
    </row>
    <row r="1043" spans="1:8" x14ac:dyDescent="0.35">
      <c r="A1043" s="1" t="s">
        <v>8</v>
      </c>
      <c r="B1043" s="1" t="s">
        <v>1571</v>
      </c>
      <c r="C1043" s="1" t="s">
        <v>1572</v>
      </c>
      <c r="D1043">
        <v>137</v>
      </c>
      <c r="E1043" s="1" t="s">
        <v>21</v>
      </c>
      <c r="F1043" s="2">
        <v>43770</v>
      </c>
      <c r="G1043">
        <v>5</v>
      </c>
      <c r="H1043" s="1" t="s">
        <v>12</v>
      </c>
    </row>
    <row r="1044" spans="1:8" x14ac:dyDescent="0.35">
      <c r="A1044" s="1" t="s">
        <v>8</v>
      </c>
      <c r="B1044" s="1" t="s">
        <v>1573</v>
      </c>
      <c r="C1044" s="1" t="s">
        <v>1574</v>
      </c>
      <c r="D1044">
        <v>1</v>
      </c>
      <c r="E1044" s="1" t="s">
        <v>18</v>
      </c>
      <c r="F1044" s="2">
        <v>43739</v>
      </c>
      <c r="G1044">
        <v>1</v>
      </c>
      <c r="H1044" s="1" t="s">
        <v>12</v>
      </c>
    </row>
    <row r="1045" spans="1:8" x14ac:dyDescent="0.35">
      <c r="A1045" s="1" t="s">
        <v>8</v>
      </c>
      <c r="B1045" s="1" t="s">
        <v>1575</v>
      </c>
      <c r="C1045" s="1" t="s">
        <v>21</v>
      </c>
      <c r="D1045">
        <v>6</v>
      </c>
      <c r="E1045" s="1" t="s">
        <v>21</v>
      </c>
      <c r="F1045" s="2">
        <v>43800</v>
      </c>
      <c r="G1045">
        <v>5</v>
      </c>
      <c r="H1045" s="1" t="s">
        <v>21</v>
      </c>
    </row>
    <row r="1046" spans="1:8" x14ac:dyDescent="0.35">
      <c r="A1046" s="1" t="s">
        <v>8</v>
      </c>
      <c r="B1046" s="1" t="s">
        <v>1576</v>
      </c>
      <c r="C1046" s="1" t="s">
        <v>1577</v>
      </c>
      <c r="D1046">
        <v>710</v>
      </c>
      <c r="E1046" s="1" t="s">
        <v>21</v>
      </c>
      <c r="F1046" s="2">
        <v>43617</v>
      </c>
      <c r="G1046">
        <v>4</v>
      </c>
      <c r="H1046" s="1" t="s">
        <v>30</v>
      </c>
    </row>
    <row r="1047" spans="1:8" x14ac:dyDescent="0.35">
      <c r="A1047" s="1" t="s">
        <v>8</v>
      </c>
      <c r="B1047" s="1" t="s">
        <v>1578</v>
      </c>
      <c r="C1047" s="1" t="s">
        <v>722</v>
      </c>
      <c r="D1047">
        <v>179</v>
      </c>
      <c r="E1047" s="1" t="s">
        <v>11</v>
      </c>
      <c r="F1047" s="2">
        <v>43800</v>
      </c>
      <c r="G1047">
        <v>5</v>
      </c>
      <c r="H1047" s="1" t="s">
        <v>30</v>
      </c>
    </row>
    <row r="1048" spans="1:8" x14ac:dyDescent="0.35">
      <c r="A1048" s="1" t="s">
        <v>8</v>
      </c>
      <c r="B1048" s="1" t="s">
        <v>1579</v>
      </c>
      <c r="C1048" s="1" t="s">
        <v>21</v>
      </c>
      <c r="D1048">
        <v>13</v>
      </c>
      <c r="E1048" s="1" t="s">
        <v>21</v>
      </c>
      <c r="F1048" s="2">
        <v>43770</v>
      </c>
      <c r="G1048">
        <v>5</v>
      </c>
      <c r="H1048" s="1" t="s">
        <v>21</v>
      </c>
    </row>
    <row r="1049" spans="1:8" x14ac:dyDescent="0.35">
      <c r="A1049" s="1" t="s">
        <v>8</v>
      </c>
      <c r="B1049" s="1" t="s">
        <v>1580</v>
      </c>
      <c r="C1049" s="1" t="s">
        <v>1581</v>
      </c>
      <c r="D1049">
        <v>198</v>
      </c>
      <c r="E1049" s="1" t="s">
        <v>21</v>
      </c>
      <c r="F1049" s="2">
        <v>43709</v>
      </c>
      <c r="G1049">
        <v>5</v>
      </c>
      <c r="H1049" s="1" t="s">
        <v>175</v>
      </c>
    </row>
    <row r="1050" spans="1:8" x14ac:dyDescent="0.35">
      <c r="A1050" s="1" t="s">
        <v>8</v>
      </c>
      <c r="B1050" s="1" t="s">
        <v>1582</v>
      </c>
      <c r="C1050" s="1" t="s">
        <v>1583</v>
      </c>
      <c r="D1050">
        <v>27</v>
      </c>
      <c r="E1050" s="1" t="s">
        <v>21</v>
      </c>
      <c r="F1050" s="2">
        <v>43770</v>
      </c>
      <c r="G1050">
        <v>5</v>
      </c>
      <c r="H1050" s="1" t="s">
        <v>62</v>
      </c>
    </row>
    <row r="1051" spans="1:8" x14ac:dyDescent="0.35">
      <c r="A1051" s="1" t="s">
        <v>8</v>
      </c>
      <c r="B1051" s="1" t="s">
        <v>1584</v>
      </c>
      <c r="C1051" s="1" t="s">
        <v>1585</v>
      </c>
      <c r="D1051">
        <v>501</v>
      </c>
      <c r="E1051" s="1" t="s">
        <v>21</v>
      </c>
      <c r="F1051" s="2">
        <v>43800</v>
      </c>
      <c r="G1051">
        <v>5</v>
      </c>
      <c r="H1051" s="1" t="s">
        <v>12</v>
      </c>
    </row>
    <row r="1052" spans="1:8" x14ac:dyDescent="0.35">
      <c r="A1052" s="1" t="s">
        <v>8</v>
      </c>
      <c r="B1052" s="1" t="s">
        <v>1586</v>
      </c>
      <c r="C1052" s="1" t="s">
        <v>1587</v>
      </c>
      <c r="D1052">
        <v>5</v>
      </c>
      <c r="E1052" s="1" t="s">
        <v>21</v>
      </c>
      <c r="F1052" s="2">
        <v>43800</v>
      </c>
      <c r="G1052">
        <v>5</v>
      </c>
      <c r="H1052" s="1" t="s">
        <v>12</v>
      </c>
    </row>
    <row r="1053" spans="1:8" x14ac:dyDescent="0.35">
      <c r="A1053" s="1" t="s">
        <v>8</v>
      </c>
      <c r="B1053" s="1" t="s">
        <v>1588</v>
      </c>
      <c r="C1053" s="1" t="s">
        <v>21</v>
      </c>
      <c r="D1053">
        <v>5</v>
      </c>
      <c r="E1053" s="1" t="s">
        <v>21</v>
      </c>
      <c r="F1053" s="2">
        <v>43586</v>
      </c>
      <c r="G1053">
        <v>2</v>
      </c>
      <c r="H1053" s="1" t="s">
        <v>21</v>
      </c>
    </row>
    <row r="1054" spans="1:8" x14ac:dyDescent="0.35">
      <c r="A1054" s="1" t="s">
        <v>8</v>
      </c>
      <c r="B1054" s="1" t="s">
        <v>1589</v>
      </c>
      <c r="C1054" s="1" t="s">
        <v>21</v>
      </c>
      <c r="D1054">
        <v>7</v>
      </c>
      <c r="E1054" s="1" t="s">
        <v>21</v>
      </c>
      <c r="F1054" s="2">
        <v>43800</v>
      </c>
      <c r="G1054">
        <v>5</v>
      </c>
      <c r="H1054" s="1" t="s">
        <v>21</v>
      </c>
    </row>
    <row r="1055" spans="1:8" x14ac:dyDescent="0.35">
      <c r="A1055" s="1" t="s">
        <v>8</v>
      </c>
      <c r="B1055" s="1" t="s">
        <v>1590</v>
      </c>
      <c r="C1055" s="1" t="s">
        <v>1591</v>
      </c>
      <c r="D1055">
        <v>113</v>
      </c>
      <c r="E1055" s="1" t="s">
        <v>11</v>
      </c>
      <c r="F1055" s="2">
        <v>43770</v>
      </c>
      <c r="G1055">
        <v>5</v>
      </c>
      <c r="H1055" s="1" t="s">
        <v>12</v>
      </c>
    </row>
    <row r="1056" spans="1:8" x14ac:dyDescent="0.35">
      <c r="A1056" s="1" t="s">
        <v>8</v>
      </c>
      <c r="B1056" s="1" t="s">
        <v>1592</v>
      </c>
      <c r="C1056" s="1" t="s">
        <v>555</v>
      </c>
      <c r="D1056">
        <v>281</v>
      </c>
      <c r="E1056" s="1" t="s">
        <v>21</v>
      </c>
      <c r="F1056" s="2">
        <v>43800</v>
      </c>
      <c r="G1056">
        <v>5</v>
      </c>
      <c r="H1056" s="1" t="s">
        <v>12</v>
      </c>
    </row>
    <row r="1057" spans="1:8" x14ac:dyDescent="0.35">
      <c r="A1057" s="1" t="s">
        <v>8</v>
      </c>
      <c r="B1057" s="1" t="s">
        <v>1593</v>
      </c>
      <c r="C1057" s="1" t="s">
        <v>1594</v>
      </c>
      <c r="D1057">
        <v>11</v>
      </c>
      <c r="E1057" s="1" t="s">
        <v>21</v>
      </c>
      <c r="F1057" s="2">
        <v>43800</v>
      </c>
      <c r="G1057">
        <v>5</v>
      </c>
      <c r="H1057" s="1" t="s">
        <v>1147</v>
      </c>
    </row>
    <row r="1058" spans="1:8" x14ac:dyDescent="0.35">
      <c r="A1058" s="1" t="s">
        <v>8</v>
      </c>
      <c r="B1058" s="1" t="s">
        <v>1595</v>
      </c>
      <c r="C1058" s="1" t="s">
        <v>144</v>
      </c>
      <c r="D1058">
        <v>34</v>
      </c>
      <c r="E1058" s="1" t="s">
        <v>21</v>
      </c>
      <c r="F1058" s="2">
        <v>43800</v>
      </c>
      <c r="G1058">
        <v>4</v>
      </c>
      <c r="H1058" s="1" t="s">
        <v>12</v>
      </c>
    </row>
    <row r="1059" spans="1:8" x14ac:dyDescent="0.35">
      <c r="A1059" s="1" t="s">
        <v>8</v>
      </c>
      <c r="B1059" s="1" t="s">
        <v>1596</v>
      </c>
      <c r="C1059" s="1" t="s">
        <v>1597</v>
      </c>
      <c r="D1059">
        <v>32</v>
      </c>
      <c r="E1059" s="1" t="s">
        <v>21</v>
      </c>
      <c r="F1059" s="2">
        <v>43800</v>
      </c>
      <c r="G1059">
        <v>5</v>
      </c>
      <c r="H1059" s="1" t="s">
        <v>12</v>
      </c>
    </row>
    <row r="1060" spans="1:8" x14ac:dyDescent="0.35">
      <c r="A1060" s="1" t="s">
        <v>8</v>
      </c>
      <c r="B1060" s="1" t="s">
        <v>1598</v>
      </c>
      <c r="C1060" s="1" t="s">
        <v>21</v>
      </c>
      <c r="D1060">
        <v>494</v>
      </c>
      <c r="E1060" s="1" t="s">
        <v>18</v>
      </c>
      <c r="F1060" s="2">
        <v>43800</v>
      </c>
      <c r="G1060">
        <v>5</v>
      </c>
      <c r="H1060" s="1" t="s">
        <v>21</v>
      </c>
    </row>
    <row r="1061" spans="1:8" x14ac:dyDescent="0.35">
      <c r="A1061" s="1" t="s">
        <v>8</v>
      </c>
      <c r="B1061" s="1" t="s">
        <v>1599</v>
      </c>
      <c r="C1061" s="1" t="s">
        <v>1600</v>
      </c>
      <c r="D1061">
        <v>620</v>
      </c>
      <c r="E1061" s="1" t="s">
        <v>11</v>
      </c>
      <c r="F1061" s="2">
        <v>43800</v>
      </c>
      <c r="G1061">
        <v>5</v>
      </c>
      <c r="H1061" s="1" t="s">
        <v>49</v>
      </c>
    </row>
    <row r="1062" spans="1:8" x14ac:dyDescent="0.35">
      <c r="A1062" s="1" t="s">
        <v>8</v>
      </c>
      <c r="B1062" s="1" t="s">
        <v>1601</v>
      </c>
      <c r="C1062" s="1" t="s">
        <v>1602</v>
      </c>
      <c r="D1062">
        <v>220</v>
      </c>
      <c r="E1062" s="1" t="s">
        <v>18</v>
      </c>
      <c r="F1062" s="2">
        <v>43800</v>
      </c>
      <c r="G1062">
        <v>5</v>
      </c>
      <c r="H1062" s="1" t="s">
        <v>12</v>
      </c>
    </row>
    <row r="1063" spans="1:8" x14ac:dyDescent="0.35">
      <c r="A1063" s="1" t="s">
        <v>8</v>
      </c>
      <c r="B1063" s="1" t="s">
        <v>1603</v>
      </c>
      <c r="C1063" s="1" t="s">
        <v>1604</v>
      </c>
      <c r="D1063">
        <v>33</v>
      </c>
      <c r="E1063" s="1" t="s">
        <v>11</v>
      </c>
      <c r="F1063" s="2">
        <v>43800</v>
      </c>
      <c r="G1063">
        <v>5</v>
      </c>
      <c r="H1063" s="1" t="s">
        <v>12</v>
      </c>
    </row>
    <row r="1064" spans="1:8" x14ac:dyDescent="0.35">
      <c r="A1064" s="1" t="s">
        <v>8</v>
      </c>
      <c r="B1064" s="1" t="s">
        <v>1605</v>
      </c>
      <c r="C1064" s="1" t="s">
        <v>21</v>
      </c>
      <c r="D1064">
        <v>36</v>
      </c>
      <c r="E1064" s="1" t="s">
        <v>24</v>
      </c>
      <c r="F1064" s="2">
        <v>43800</v>
      </c>
      <c r="G1064">
        <v>5</v>
      </c>
      <c r="H1064" s="1" t="s">
        <v>21</v>
      </c>
    </row>
    <row r="1065" spans="1:8" x14ac:dyDescent="0.35">
      <c r="A1065" s="1" t="s">
        <v>8</v>
      </c>
      <c r="B1065" s="1" t="s">
        <v>1606</v>
      </c>
      <c r="C1065" s="1" t="s">
        <v>427</v>
      </c>
      <c r="D1065">
        <v>8</v>
      </c>
      <c r="E1065" s="1" t="s">
        <v>11</v>
      </c>
      <c r="F1065" s="2">
        <v>43770</v>
      </c>
      <c r="G1065">
        <v>4</v>
      </c>
      <c r="H1065" s="1" t="s">
        <v>12</v>
      </c>
    </row>
    <row r="1066" spans="1:8" x14ac:dyDescent="0.35">
      <c r="A1066" s="1" t="s">
        <v>8</v>
      </c>
      <c r="B1066" s="1" t="s">
        <v>1607</v>
      </c>
      <c r="C1066" s="1" t="s">
        <v>70</v>
      </c>
      <c r="D1066">
        <v>34</v>
      </c>
      <c r="E1066" s="1" t="s">
        <v>11</v>
      </c>
      <c r="F1066" s="2">
        <v>43617</v>
      </c>
      <c r="G1066">
        <v>3</v>
      </c>
      <c r="H1066" s="1" t="s">
        <v>30</v>
      </c>
    </row>
    <row r="1067" spans="1:8" x14ac:dyDescent="0.35">
      <c r="A1067" s="1" t="s">
        <v>8</v>
      </c>
      <c r="B1067" s="1" t="s">
        <v>1608</v>
      </c>
      <c r="C1067" s="1" t="s">
        <v>1241</v>
      </c>
      <c r="D1067">
        <v>310</v>
      </c>
      <c r="E1067" s="1" t="s">
        <v>21</v>
      </c>
      <c r="F1067" s="2">
        <v>43770</v>
      </c>
      <c r="G1067">
        <v>5</v>
      </c>
      <c r="H1067" s="1" t="s">
        <v>12</v>
      </c>
    </row>
    <row r="1068" spans="1:8" x14ac:dyDescent="0.35">
      <c r="A1068" s="1" t="s">
        <v>8</v>
      </c>
      <c r="B1068" s="1" t="s">
        <v>1609</v>
      </c>
      <c r="C1068" s="1" t="s">
        <v>1610</v>
      </c>
      <c r="D1068">
        <v>328</v>
      </c>
      <c r="E1068" s="1" t="s">
        <v>48</v>
      </c>
      <c r="F1068" s="2">
        <v>43800</v>
      </c>
      <c r="G1068">
        <v>5</v>
      </c>
      <c r="H1068" s="1" t="s">
        <v>12</v>
      </c>
    </row>
    <row r="1069" spans="1:8" x14ac:dyDescent="0.35">
      <c r="A1069" s="1" t="s">
        <v>8</v>
      </c>
      <c r="B1069" s="1" t="s">
        <v>1611</v>
      </c>
      <c r="C1069" s="1" t="s">
        <v>1612</v>
      </c>
      <c r="D1069">
        <v>512</v>
      </c>
      <c r="E1069" s="1" t="s">
        <v>21</v>
      </c>
      <c r="F1069" s="2">
        <v>43709</v>
      </c>
      <c r="G1069">
        <v>5</v>
      </c>
      <c r="H1069" s="1" t="s">
        <v>12</v>
      </c>
    </row>
    <row r="1070" spans="1:8" x14ac:dyDescent="0.35">
      <c r="A1070" s="1" t="s">
        <v>8</v>
      </c>
      <c r="B1070" s="1" t="s">
        <v>1613</v>
      </c>
      <c r="C1070" s="1" t="s">
        <v>333</v>
      </c>
      <c r="D1070">
        <v>221</v>
      </c>
      <c r="E1070" s="1" t="s">
        <v>11</v>
      </c>
      <c r="F1070" s="2">
        <v>43770</v>
      </c>
      <c r="G1070">
        <v>5</v>
      </c>
      <c r="H1070" s="1" t="s">
        <v>334</v>
      </c>
    </row>
    <row r="1071" spans="1:8" x14ac:dyDescent="0.35">
      <c r="A1071" s="1" t="s">
        <v>8</v>
      </c>
      <c r="B1071" s="1" t="s">
        <v>1614</v>
      </c>
      <c r="C1071" s="1" t="s">
        <v>639</v>
      </c>
      <c r="D1071">
        <v>121</v>
      </c>
      <c r="E1071" s="1" t="s">
        <v>24</v>
      </c>
      <c r="F1071" s="2">
        <v>43800</v>
      </c>
      <c r="G1071">
        <v>5</v>
      </c>
      <c r="H1071" s="1" t="s">
        <v>640</v>
      </c>
    </row>
    <row r="1072" spans="1:8" x14ac:dyDescent="0.35">
      <c r="A1072" s="1" t="s">
        <v>8</v>
      </c>
      <c r="B1072" s="1" t="s">
        <v>1615</v>
      </c>
      <c r="C1072" s="1" t="s">
        <v>72</v>
      </c>
      <c r="D1072">
        <v>5</v>
      </c>
      <c r="E1072" s="1" t="s">
        <v>21</v>
      </c>
      <c r="F1072" s="2">
        <v>43800</v>
      </c>
      <c r="G1072">
        <v>5</v>
      </c>
      <c r="H1072" s="1" t="s">
        <v>19</v>
      </c>
    </row>
    <row r="1073" spans="1:8" x14ac:dyDescent="0.35">
      <c r="A1073" s="1" t="s">
        <v>8</v>
      </c>
      <c r="B1073" s="1" t="s">
        <v>1616</v>
      </c>
      <c r="C1073" s="1" t="s">
        <v>1617</v>
      </c>
      <c r="D1073">
        <v>15</v>
      </c>
      <c r="E1073" s="1" t="s">
        <v>21</v>
      </c>
      <c r="F1073" s="2">
        <v>43647</v>
      </c>
      <c r="G1073">
        <v>5</v>
      </c>
      <c r="H1073" s="1" t="s">
        <v>12</v>
      </c>
    </row>
    <row r="1074" spans="1:8" x14ac:dyDescent="0.35">
      <c r="A1074" s="1" t="s">
        <v>8</v>
      </c>
      <c r="B1074" s="1" t="s">
        <v>1618</v>
      </c>
      <c r="C1074" s="1" t="s">
        <v>1619</v>
      </c>
      <c r="D1074">
        <v>3</v>
      </c>
      <c r="E1074" s="1" t="s">
        <v>11</v>
      </c>
      <c r="F1074" s="2">
        <v>43800</v>
      </c>
      <c r="G1074">
        <v>5</v>
      </c>
      <c r="H1074" s="1" t="s">
        <v>12</v>
      </c>
    </row>
    <row r="1075" spans="1:8" x14ac:dyDescent="0.35">
      <c r="A1075" s="1" t="s">
        <v>8</v>
      </c>
      <c r="B1075" s="1" t="s">
        <v>1620</v>
      </c>
      <c r="C1075" s="1" t="s">
        <v>797</v>
      </c>
      <c r="D1075">
        <v>300</v>
      </c>
      <c r="E1075" s="1" t="s">
        <v>21</v>
      </c>
      <c r="F1075" s="2">
        <v>43739</v>
      </c>
      <c r="G1075">
        <v>5</v>
      </c>
      <c r="H1075" s="1" t="s">
        <v>30</v>
      </c>
    </row>
    <row r="1076" spans="1:8" x14ac:dyDescent="0.35">
      <c r="A1076" s="1" t="s">
        <v>8</v>
      </c>
      <c r="B1076" s="1" t="s">
        <v>1621</v>
      </c>
      <c r="C1076" s="1" t="s">
        <v>1622</v>
      </c>
      <c r="D1076">
        <v>12</v>
      </c>
      <c r="E1076" s="1" t="s">
        <v>21</v>
      </c>
      <c r="F1076" s="2">
        <v>43800</v>
      </c>
      <c r="G1076">
        <v>5</v>
      </c>
      <c r="H1076" s="1" t="s">
        <v>12</v>
      </c>
    </row>
    <row r="1077" spans="1:8" x14ac:dyDescent="0.35">
      <c r="A1077" s="1" t="s">
        <v>8</v>
      </c>
      <c r="B1077" s="1" t="s">
        <v>1623</v>
      </c>
      <c r="C1077" s="1" t="s">
        <v>406</v>
      </c>
      <c r="D1077">
        <v>232</v>
      </c>
      <c r="E1077" s="1" t="s">
        <v>11</v>
      </c>
      <c r="F1077" s="2">
        <v>43466</v>
      </c>
      <c r="G1077">
        <v>5</v>
      </c>
      <c r="H1077" s="1" t="s">
        <v>12</v>
      </c>
    </row>
    <row r="1078" spans="1:8" x14ac:dyDescent="0.35">
      <c r="A1078" s="1" t="s">
        <v>8</v>
      </c>
      <c r="B1078" s="1" t="s">
        <v>1624</v>
      </c>
      <c r="C1078" s="1" t="s">
        <v>21</v>
      </c>
      <c r="D1078">
        <v>2</v>
      </c>
      <c r="E1078" s="1" t="s">
        <v>21</v>
      </c>
      <c r="F1078" s="2">
        <v>43800</v>
      </c>
      <c r="G1078">
        <v>5</v>
      </c>
      <c r="H1078" s="1" t="s">
        <v>21</v>
      </c>
    </row>
    <row r="1079" spans="1:8" x14ac:dyDescent="0.35">
      <c r="A1079" s="1" t="s">
        <v>8</v>
      </c>
      <c r="B1079" s="1" t="s">
        <v>1625</v>
      </c>
      <c r="C1079" s="1" t="s">
        <v>444</v>
      </c>
      <c r="D1079">
        <v>236</v>
      </c>
      <c r="E1079" s="1" t="s">
        <v>11</v>
      </c>
      <c r="F1079" s="2">
        <v>43800</v>
      </c>
      <c r="G1079">
        <v>5</v>
      </c>
      <c r="H1079" s="1" t="s">
        <v>445</v>
      </c>
    </row>
    <row r="1080" spans="1:8" x14ac:dyDescent="0.35">
      <c r="A1080" s="1" t="s">
        <v>8</v>
      </c>
      <c r="B1080" s="1" t="s">
        <v>1626</v>
      </c>
      <c r="C1080" s="1" t="s">
        <v>406</v>
      </c>
      <c r="D1080">
        <v>373</v>
      </c>
      <c r="E1080" s="1" t="s">
        <v>21</v>
      </c>
      <c r="F1080" s="2">
        <v>43800</v>
      </c>
      <c r="G1080">
        <v>5</v>
      </c>
      <c r="H1080" s="1" t="s">
        <v>12</v>
      </c>
    </row>
    <row r="1081" spans="1:8" x14ac:dyDescent="0.35">
      <c r="A1081" s="1" t="s">
        <v>8</v>
      </c>
      <c r="B1081" s="1" t="s">
        <v>1627</v>
      </c>
      <c r="C1081" s="1" t="s">
        <v>1628</v>
      </c>
      <c r="D1081">
        <v>79</v>
      </c>
      <c r="E1081" s="1" t="s">
        <v>11</v>
      </c>
      <c r="F1081" s="2">
        <v>43800</v>
      </c>
      <c r="G1081">
        <v>5</v>
      </c>
      <c r="H1081" s="1" t="s">
        <v>30</v>
      </c>
    </row>
    <row r="1082" spans="1:8" x14ac:dyDescent="0.35">
      <c r="A1082" s="1" t="s">
        <v>8</v>
      </c>
      <c r="B1082" s="1" t="s">
        <v>1629</v>
      </c>
      <c r="C1082" s="1" t="s">
        <v>406</v>
      </c>
      <c r="D1082">
        <v>18</v>
      </c>
      <c r="E1082" s="1" t="s">
        <v>21</v>
      </c>
      <c r="F1082" s="2">
        <v>43800</v>
      </c>
      <c r="G1082">
        <v>5</v>
      </c>
      <c r="H1082" s="1" t="s">
        <v>12</v>
      </c>
    </row>
    <row r="1083" spans="1:8" x14ac:dyDescent="0.35">
      <c r="A1083" s="1" t="s">
        <v>8</v>
      </c>
      <c r="B1083" s="1" t="s">
        <v>1630</v>
      </c>
      <c r="C1083" s="1" t="s">
        <v>773</v>
      </c>
      <c r="D1083">
        <v>69</v>
      </c>
      <c r="E1083" s="1" t="s">
        <v>11</v>
      </c>
      <c r="F1083" s="2">
        <v>43800</v>
      </c>
      <c r="G1083">
        <v>5</v>
      </c>
      <c r="H1083" s="1" t="s">
        <v>30</v>
      </c>
    </row>
    <row r="1084" spans="1:8" x14ac:dyDescent="0.35">
      <c r="A1084" s="1" t="s">
        <v>8</v>
      </c>
      <c r="B1084" s="1" t="s">
        <v>1631</v>
      </c>
      <c r="C1084" s="1" t="s">
        <v>1632</v>
      </c>
      <c r="D1084">
        <v>490</v>
      </c>
      <c r="E1084" s="1" t="s">
        <v>21</v>
      </c>
      <c r="F1084" s="2">
        <v>43770</v>
      </c>
      <c r="G1084">
        <v>5</v>
      </c>
      <c r="H1084" s="1" t="s">
        <v>12</v>
      </c>
    </row>
    <row r="1085" spans="1:8" x14ac:dyDescent="0.35">
      <c r="A1085" s="1" t="s">
        <v>8</v>
      </c>
      <c r="B1085" s="1" t="s">
        <v>1633</v>
      </c>
      <c r="C1085" s="1" t="s">
        <v>21</v>
      </c>
      <c r="D1085">
        <v>255</v>
      </c>
      <c r="E1085" s="1" t="s">
        <v>21</v>
      </c>
      <c r="F1085" s="2">
        <v>43800</v>
      </c>
      <c r="G1085">
        <v>5</v>
      </c>
      <c r="H1085" s="1" t="s">
        <v>21</v>
      </c>
    </row>
    <row r="1086" spans="1:8" x14ac:dyDescent="0.35">
      <c r="A1086" s="1" t="s">
        <v>8</v>
      </c>
      <c r="B1086" s="1" t="s">
        <v>1634</v>
      </c>
      <c r="C1086" s="1" t="s">
        <v>1635</v>
      </c>
      <c r="D1086">
        <v>22</v>
      </c>
      <c r="E1086" s="1" t="s">
        <v>18</v>
      </c>
      <c r="F1086" s="2">
        <v>43800</v>
      </c>
      <c r="G1086">
        <v>5</v>
      </c>
      <c r="H1086" s="1" t="s">
        <v>30</v>
      </c>
    </row>
    <row r="1087" spans="1:8" x14ac:dyDescent="0.35">
      <c r="A1087" s="1" t="s">
        <v>8</v>
      </c>
      <c r="B1087" s="1" t="s">
        <v>1636</v>
      </c>
      <c r="C1087" s="1" t="s">
        <v>70</v>
      </c>
      <c r="D1087">
        <v>491</v>
      </c>
      <c r="E1087" s="1" t="s">
        <v>21</v>
      </c>
      <c r="F1087" s="2">
        <v>43770</v>
      </c>
      <c r="G1087">
        <v>5</v>
      </c>
      <c r="H1087" s="1" t="s">
        <v>30</v>
      </c>
    </row>
    <row r="1088" spans="1:8" x14ac:dyDescent="0.35">
      <c r="A1088" s="1" t="s">
        <v>8</v>
      </c>
      <c r="B1088" s="1" t="s">
        <v>1637</v>
      </c>
      <c r="C1088" s="1" t="s">
        <v>21</v>
      </c>
      <c r="D1088">
        <v>3</v>
      </c>
      <c r="E1088" s="1" t="s">
        <v>18</v>
      </c>
      <c r="F1088" s="2">
        <v>43800</v>
      </c>
      <c r="G1088">
        <v>5</v>
      </c>
      <c r="H1088" s="1" t="s">
        <v>21</v>
      </c>
    </row>
    <row r="1089" spans="1:8" x14ac:dyDescent="0.35">
      <c r="A1089" s="1" t="s">
        <v>8</v>
      </c>
      <c r="B1089" s="1" t="s">
        <v>1638</v>
      </c>
      <c r="C1089" s="1" t="s">
        <v>1639</v>
      </c>
      <c r="D1089">
        <v>19</v>
      </c>
      <c r="E1089" s="1" t="s">
        <v>21</v>
      </c>
      <c r="F1089" s="2">
        <v>43800</v>
      </c>
      <c r="G1089">
        <v>5</v>
      </c>
      <c r="H1089" s="1" t="s">
        <v>30</v>
      </c>
    </row>
    <row r="1090" spans="1:8" x14ac:dyDescent="0.35">
      <c r="A1090" s="1" t="s">
        <v>8</v>
      </c>
      <c r="B1090" s="1" t="s">
        <v>1640</v>
      </c>
      <c r="C1090" s="1" t="s">
        <v>654</v>
      </c>
      <c r="D1090">
        <v>5</v>
      </c>
      <c r="E1090" s="1" t="s">
        <v>11</v>
      </c>
      <c r="F1090" s="2">
        <v>43800</v>
      </c>
      <c r="G1090">
        <v>5</v>
      </c>
      <c r="H1090" s="1" t="s">
        <v>30</v>
      </c>
    </row>
    <row r="1091" spans="1:8" x14ac:dyDescent="0.35">
      <c r="A1091" s="1" t="s">
        <v>8</v>
      </c>
      <c r="B1091" s="1" t="s">
        <v>1641</v>
      </c>
      <c r="C1091" s="1" t="s">
        <v>233</v>
      </c>
      <c r="D1091">
        <v>641</v>
      </c>
      <c r="E1091" s="1" t="s">
        <v>21</v>
      </c>
      <c r="F1091" s="2">
        <v>43770</v>
      </c>
      <c r="G1091">
        <v>5</v>
      </c>
      <c r="H1091" s="1" t="s">
        <v>234</v>
      </c>
    </row>
    <row r="1092" spans="1:8" x14ac:dyDescent="0.35">
      <c r="A1092" s="1" t="s">
        <v>8</v>
      </c>
      <c r="B1092" s="1" t="s">
        <v>1642</v>
      </c>
      <c r="C1092" s="1" t="s">
        <v>21</v>
      </c>
      <c r="D1092">
        <v>1</v>
      </c>
      <c r="E1092" s="1" t="s">
        <v>18</v>
      </c>
      <c r="F1092" s="2">
        <v>43800</v>
      </c>
      <c r="G1092">
        <v>5</v>
      </c>
      <c r="H1092" s="1" t="s">
        <v>21</v>
      </c>
    </row>
    <row r="1093" spans="1:8" x14ac:dyDescent="0.35">
      <c r="A1093" s="1" t="s">
        <v>8</v>
      </c>
      <c r="B1093" s="1" t="s">
        <v>1643</v>
      </c>
      <c r="C1093" s="1" t="s">
        <v>476</v>
      </c>
      <c r="D1093">
        <v>74</v>
      </c>
      <c r="E1093" s="1" t="s">
        <v>11</v>
      </c>
      <c r="F1093" s="2">
        <v>43800</v>
      </c>
      <c r="G1093">
        <v>5</v>
      </c>
      <c r="H1093" s="1" t="s">
        <v>30</v>
      </c>
    </row>
    <row r="1094" spans="1:8" x14ac:dyDescent="0.35">
      <c r="A1094" s="1" t="s">
        <v>8</v>
      </c>
      <c r="B1094" s="1" t="s">
        <v>1644</v>
      </c>
      <c r="C1094" s="1" t="s">
        <v>1645</v>
      </c>
      <c r="D1094">
        <v>317</v>
      </c>
      <c r="E1094" s="1" t="s">
        <v>18</v>
      </c>
      <c r="F1094" s="2">
        <v>43739</v>
      </c>
      <c r="G1094">
        <v>5</v>
      </c>
      <c r="H1094" s="1" t="s">
        <v>175</v>
      </c>
    </row>
    <row r="1095" spans="1:8" x14ac:dyDescent="0.35">
      <c r="A1095" s="1" t="s">
        <v>8</v>
      </c>
      <c r="B1095" s="1" t="s">
        <v>1646</v>
      </c>
      <c r="C1095" s="1" t="s">
        <v>1647</v>
      </c>
      <c r="D1095">
        <v>8</v>
      </c>
      <c r="E1095" s="1" t="s">
        <v>11</v>
      </c>
      <c r="F1095" s="2">
        <v>43800</v>
      </c>
      <c r="G1095">
        <v>5</v>
      </c>
      <c r="H1095" s="1" t="s">
        <v>62</v>
      </c>
    </row>
    <row r="1096" spans="1:8" x14ac:dyDescent="0.35">
      <c r="A1096" s="1" t="s">
        <v>8</v>
      </c>
      <c r="B1096" s="1" t="s">
        <v>1648</v>
      </c>
      <c r="C1096" s="1" t="s">
        <v>978</v>
      </c>
      <c r="D1096">
        <v>51</v>
      </c>
      <c r="E1096" s="1" t="s">
        <v>48</v>
      </c>
      <c r="F1096" s="2">
        <v>43800</v>
      </c>
      <c r="G1096">
        <v>5</v>
      </c>
      <c r="H1096" s="1" t="s">
        <v>640</v>
      </c>
    </row>
    <row r="1097" spans="1:8" x14ac:dyDescent="0.35">
      <c r="A1097" s="1" t="s">
        <v>8</v>
      </c>
      <c r="B1097" s="1" t="s">
        <v>1649</v>
      </c>
      <c r="C1097" s="1" t="s">
        <v>1650</v>
      </c>
      <c r="D1097">
        <v>20</v>
      </c>
      <c r="E1097" s="1" t="s">
        <v>48</v>
      </c>
      <c r="F1097" s="2">
        <v>43800</v>
      </c>
      <c r="G1097">
        <v>1</v>
      </c>
      <c r="H1097" s="1" t="s">
        <v>12</v>
      </c>
    </row>
    <row r="1098" spans="1:8" x14ac:dyDescent="0.35">
      <c r="A1098" s="1" t="s">
        <v>8</v>
      </c>
      <c r="B1098" s="1" t="s">
        <v>1651</v>
      </c>
      <c r="C1098" s="1" t="s">
        <v>70</v>
      </c>
      <c r="D1098">
        <v>288</v>
      </c>
      <c r="E1098" s="1" t="s">
        <v>24</v>
      </c>
      <c r="F1098" s="2">
        <v>43800</v>
      </c>
      <c r="G1098">
        <v>5</v>
      </c>
      <c r="H1098" s="1" t="s">
        <v>30</v>
      </c>
    </row>
    <row r="1099" spans="1:8" x14ac:dyDescent="0.35">
      <c r="A1099" s="1" t="s">
        <v>8</v>
      </c>
      <c r="B1099" s="1" t="s">
        <v>1652</v>
      </c>
      <c r="C1099" s="1" t="s">
        <v>160</v>
      </c>
      <c r="D1099">
        <v>17</v>
      </c>
      <c r="E1099" s="1" t="s">
        <v>11</v>
      </c>
      <c r="F1099" s="2">
        <v>43800</v>
      </c>
      <c r="G1099">
        <v>5</v>
      </c>
      <c r="H1099" s="1" t="s">
        <v>30</v>
      </c>
    </row>
    <row r="1100" spans="1:8" x14ac:dyDescent="0.35">
      <c r="A1100" s="1" t="s">
        <v>8</v>
      </c>
      <c r="B1100" s="1" t="s">
        <v>1653</v>
      </c>
      <c r="C1100" s="1" t="s">
        <v>433</v>
      </c>
      <c r="D1100">
        <v>39</v>
      </c>
      <c r="E1100" s="1" t="s">
        <v>21</v>
      </c>
      <c r="F1100" s="2">
        <v>43770</v>
      </c>
      <c r="G1100">
        <v>5</v>
      </c>
      <c r="H1100" s="1" t="s">
        <v>12</v>
      </c>
    </row>
    <row r="1101" spans="1:8" x14ac:dyDescent="0.35">
      <c r="A1101" s="1" t="s">
        <v>8</v>
      </c>
      <c r="B1101" s="1" t="s">
        <v>1654</v>
      </c>
      <c r="C1101" s="1" t="s">
        <v>1655</v>
      </c>
      <c r="D1101">
        <v>7</v>
      </c>
      <c r="E1101" s="1" t="s">
        <v>21</v>
      </c>
      <c r="F1101" s="2">
        <v>43739</v>
      </c>
      <c r="G1101">
        <v>5</v>
      </c>
      <c r="H1101" s="1" t="s">
        <v>1656</v>
      </c>
    </row>
    <row r="1102" spans="1:8" x14ac:dyDescent="0.35">
      <c r="A1102" s="1" t="s">
        <v>8</v>
      </c>
      <c r="B1102" s="1" t="s">
        <v>1657</v>
      </c>
      <c r="C1102" s="1" t="s">
        <v>1658</v>
      </c>
      <c r="D1102">
        <v>11</v>
      </c>
      <c r="E1102" s="1" t="s">
        <v>21</v>
      </c>
      <c r="F1102" s="2">
        <v>43739</v>
      </c>
      <c r="G1102">
        <v>5</v>
      </c>
      <c r="H1102" s="1" t="s">
        <v>62</v>
      </c>
    </row>
    <row r="1103" spans="1:8" x14ac:dyDescent="0.35">
      <c r="A1103" s="1" t="s">
        <v>8</v>
      </c>
      <c r="B1103" s="1" t="s">
        <v>1659</v>
      </c>
      <c r="C1103" s="1" t="s">
        <v>1660</v>
      </c>
      <c r="D1103">
        <v>210</v>
      </c>
      <c r="E1103" s="1" t="s">
        <v>24</v>
      </c>
      <c r="F1103" s="2">
        <v>43770</v>
      </c>
      <c r="G1103">
        <v>5</v>
      </c>
      <c r="H1103" s="1" t="s">
        <v>12</v>
      </c>
    </row>
    <row r="1104" spans="1:8" x14ac:dyDescent="0.35">
      <c r="A1104" s="1" t="s">
        <v>8</v>
      </c>
      <c r="B1104" s="1" t="s">
        <v>1661</v>
      </c>
      <c r="C1104" s="1" t="s">
        <v>1266</v>
      </c>
      <c r="D1104">
        <v>14</v>
      </c>
      <c r="E1104" s="1" t="s">
        <v>21</v>
      </c>
      <c r="F1104" s="2">
        <v>43770</v>
      </c>
      <c r="G1104">
        <v>5</v>
      </c>
      <c r="H1104" s="1" t="s">
        <v>224</v>
      </c>
    </row>
    <row r="1105" spans="1:8" x14ac:dyDescent="0.35">
      <c r="A1105" s="1" t="s">
        <v>8</v>
      </c>
      <c r="B1105" s="1" t="s">
        <v>1662</v>
      </c>
      <c r="C1105" s="1" t="s">
        <v>215</v>
      </c>
      <c r="D1105">
        <v>22</v>
      </c>
      <c r="E1105" s="1" t="s">
        <v>21</v>
      </c>
      <c r="F1105" s="2">
        <v>43586</v>
      </c>
      <c r="G1105">
        <v>5</v>
      </c>
      <c r="H1105" s="1" t="s">
        <v>175</v>
      </c>
    </row>
    <row r="1106" spans="1:8" x14ac:dyDescent="0.35">
      <c r="A1106" s="1" t="s">
        <v>8</v>
      </c>
      <c r="B1106" s="1" t="s">
        <v>1663</v>
      </c>
      <c r="C1106" s="1" t="s">
        <v>1664</v>
      </c>
      <c r="D1106">
        <v>14</v>
      </c>
      <c r="E1106" s="1" t="s">
        <v>21</v>
      </c>
      <c r="F1106" s="2">
        <v>43739</v>
      </c>
      <c r="G1106">
        <v>3</v>
      </c>
      <c r="H1106" s="1" t="s">
        <v>1665</v>
      </c>
    </row>
    <row r="1107" spans="1:8" x14ac:dyDescent="0.35">
      <c r="A1107" s="1" t="s">
        <v>8</v>
      </c>
      <c r="B1107" s="1" t="s">
        <v>1666</v>
      </c>
      <c r="C1107" s="1" t="s">
        <v>233</v>
      </c>
      <c r="D1107">
        <v>181</v>
      </c>
      <c r="E1107" s="1" t="s">
        <v>79</v>
      </c>
      <c r="F1107" s="2">
        <v>43800</v>
      </c>
      <c r="G1107">
        <v>5</v>
      </c>
      <c r="H1107" s="1" t="s">
        <v>234</v>
      </c>
    </row>
    <row r="1108" spans="1:8" x14ac:dyDescent="0.35">
      <c r="A1108" s="1" t="s">
        <v>8</v>
      </c>
      <c r="B1108" s="1" t="s">
        <v>1667</v>
      </c>
      <c r="C1108" s="1" t="s">
        <v>1361</v>
      </c>
      <c r="D1108">
        <v>840</v>
      </c>
      <c r="E1108" s="1" t="s">
        <v>21</v>
      </c>
      <c r="F1108" s="2">
        <v>43770</v>
      </c>
      <c r="G1108">
        <v>5</v>
      </c>
      <c r="H1108" s="1" t="s">
        <v>12</v>
      </c>
    </row>
    <row r="1109" spans="1:8" x14ac:dyDescent="0.35">
      <c r="A1109" s="1" t="s">
        <v>8</v>
      </c>
      <c r="B1109" s="1" t="s">
        <v>251</v>
      </c>
      <c r="C1109" s="1" t="s">
        <v>72</v>
      </c>
      <c r="D1109">
        <v>37</v>
      </c>
      <c r="E1109" s="1" t="s">
        <v>21</v>
      </c>
      <c r="F1109" s="2">
        <v>43770</v>
      </c>
      <c r="G1109">
        <v>5</v>
      </c>
      <c r="H1109" s="1" t="s">
        <v>19</v>
      </c>
    </row>
    <row r="1110" spans="1:8" x14ac:dyDescent="0.35">
      <c r="A1110" s="1" t="s">
        <v>8</v>
      </c>
      <c r="B1110" s="1" t="s">
        <v>1668</v>
      </c>
      <c r="C1110" s="1" t="s">
        <v>21</v>
      </c>
      <c r="D1110">
        <v>3</v>
      </c>
      <c r="E1110" s="1" t="s">
        <v>21</v>
      </c>
      <c r="F1110" s="2">
        <v>43800</v>
      </c>
      <c r="G1110">
        <v>5</v>
      </c>
      <c r="H1110" s="1" t="s">
        <v>21</v>
      </c>
    </row>
    <row r="1111" spans="1:8" x14ac:dyDescent="0.35">
      <c r="A1111" s="1" t="s">
        <v>8</v>
      </c>
      <c r="B1111" s="1" t="s">
        <v>1669</v>
      </c>
      <c r="C1111" s="1" t="s">
        <v>466</v>
      </c>
      <c r="D1111">
        <v>36</v>
      </c>
      <c r="E1111" s="1" t="s">
        <v>21</v>
      </c>
      <c r="F1111" s="2">
        <v>43770</v>
      </c>
      <c r="G1111">
        <v>5</v>
      </c>
      <c r="H1111" s="1" t="s">
        <v>12</v>
      </c>
    </row>
    <row r="1112" spans="1:8" x14ac:dyDescent="0.35">
      <c r="A1112" s="1" t="s">
        <v>8</v>
      </c>
      <c r="B1112" s="1" t="s">
        <v>1670</v>
      </c>
      <c r="C1112" s="1" t="s">
        <v>1671</v>
      </c>
      <c r="D1112">
        <v>1003</v>
      </c>
      <c r="E1112" s="1" t="s">
        <v>11</v>
      </c>
      <c r="F1112" s="2">
        <v>43525</v>
      </c>
      <c r="G1112">
        <v>5</v>
      </c>
      <c r="H1112" s="1" t="s">
        <v>334</v>
      </c>
    </row>
    <row r="1113" spans="1:8" x14ac:dyDescent="0.35">
      <c r="A1113" s="1" t="s">
        <v>8</v>
      </c>
      <c r="B1113" s="1" t="s">
        <v>1672</v>
      </c>
      <c r="C1113" s="1" t="s">
        <v>1673</v>
      </c>
      <c r="D1113">
        <v>14</v>
      </c>
      <c r="E1113" s="1" t="s">
        <v>11</v>
      </c>
      <c r="F1113" s="2">
        <v>43800</v>
      </c>
      <c r="G1113">
        <v>5</v>
      </c>
      <c r="H1113" s="1" t="s">
        <v>30</v>
      </c>
    </row>
    <row r="1114" spans="1:8" x14ac:dyDescent="0.35">
      <c r="A1114" s="1" t="s">
        <v>8</v>
      </c>
      <c r="B1114" s="1" t="s">
        <v>1674</v>
      </c>
      <c r="C1114" s="1" t="s">
        <v>21</v>
      </c>
      <c r="D1114">
        <v>7</v>
      </c>
      <c r="E1114" s="1" t="s">
        <v>21</v>
      </c>
      <c r="F1114" s="2">
        <v>43770</v>
      </c>
      <c r="G1114">
        <v>5</v>
      </c>
      <c r="H1114" s="1" t="s">
        <v>21</v>
      </c>
    </row>
    <row r="1115" spans="1:8" x14ac:dyDescent="0.35">
      <c r="A1115" s="1" t="s">
        <v>8</v>
      </c>
      <c r="B1115" s="1" t="s">
        <v>1675</v>
      </c>
      <c r="C1115" s="1" t="s">
        <v>1676</v>
      </c>
      <c r="D1115">
        <v>27</v>
      </c>
      <c r="E1115" s="1" t="s">
        <v>11</v>
      </c>
      <c r="F1115" s="2">
        <v>43800</v>
      </c>
      <c r="G1115">
        <v>5</v>
      </c>
      <c r="H1115" s="1" t="s">
        <v>30</v>
      </c>
    </row>
    <row r="1116" spans="1:8" x14ac:dyDescent="0.35">
      <c r="A1116" s="1" t="s">
        <v>8</v>
      </c>
      <c r="B1116" s="1" t="s">
        <v>1677</v>
      </c>
      <c r="C1116" s="1" t="s">
        <v>21</v>
      </c>
      <c r="D1116">
        <v>2</v>
      </c>
      <c r="E1116" s="1" t="s">
        <v>21</v>
      </c>
      <c r="F1116" s="2">
        <v>43770</v>
      </c>
      <c r="G1116">
        <v>5</v>
      </c>
      <c r="H1116" s="1" t="s">
        <v>21</v>
      </c>
    </row>
    <row r="1117" spans="1:8" x14ac:dyDescent="0.35">
      <c r="A1117" s="1" t="s">
        <v>8</v>
      </c>
      <c r="B1117" s="1" t="s">
        <v>1678</v>
      </c>
      <c r="C1117" s="1" t="s">
        <v>1679</v>
      </c>
      <c r="D1117">
        <v>30</v>
      </c>
      <c r="E1117" s="1" t="s">
        <v>11</v>
      </c>
      <c r="F1117" s="2">
        <v>43800</v>
      </c>
      <c r="G1117">
        <v>5</v>
      </c>
      <c r="H1117" s="1" t="s">
        <v>30</v>
      </c>
    </row>
    <row r="1118" spans="1:8" x14ac:dyDescent="0.35">
      <c r="A1118" s="1" t="s">
        <v>8</v>
      </c>
      <c r="B1118" s="1" t="s">
        <v>1680</v>
      </c>
      <c r="C1118" s="1" t="s">
        <v>1681</v>
      </c>
      <c r="D1118">
        <v>60</v>
      </c>
      <c r="E1118" s="1" t="s">
        <v>21</v>
      </c>
      <c r="F1118" s="2">
        <v>43739</v>
      </c>
      <c r="G1118">
        <v>5</v>
      </c>
      <c r="H1118" s="1" t="s">
        <v>683</v>
      </c>
    </row>
    <row r="1119" spans="1:8" x14ac:dyDescent="0.35">
      <c r="A1119" s="1" t="s">
        <v>8</v>
      </c>
      <c r="B1119" s="1" t="s">
        <v>1682</v>
      </c>
      <c r="C1119" s="1" t="s">
        <v>1683</v>
      </c>
      <c r="D1119">
        <v>45</v>
      </c>
      <c r="E1119" s="1" t="s">
        <v>21</v>
      </c>
      <c r="F1119" s="2">
        <v>43800</v>
      </c>
      <c r="G1119">
        <v>5</v>
      </c>
      <c r="H1119" s="1" t="s">
        <v>12</v>
      </c>
    </row>
    <row r="1120" spans="1:8" x14ac:dyDescent="0.35">
      <c r="A1120" s="1" t="s">
        <v>8</v>
      </c>
      <c r="B1120" s="1" t="s">
        <v>1684</v>
      </c>
      <c r="C1120" s="1" t="s">
        <v>476</v>
      </c>
      <c r="D1120">
        <v>75</v>
      </c>
      <c r="E1120" s="1" t="s">
        <v>21</v>
      </c>
      <c r="F1120" s="2">
        <v>43800</v>
      </c>
      <c r="G1120">
        <v>5</v>
      </c>
      <c r="H1120" s="1" t="s">
        <v>30</v>
      </c>
    </row>
    <row r="1121" spans="1:8" x14ac:dyDescent="0.35">
      <c r="A1121" s="1" t="s">
        <v>8</v>
      </c>
      <c r="B1121" s="1" t="s">
        <v>1685</v>
      </c>
      <c r="C1121" s="1" t="s">
        <v>21</v>
      </c>
      <c r="D1121">
        <v>10</v>
      </c>
      <c r="E1121" s="1" t="s">
        <v>21</v>
      </c>
      <c r="F1121" s="2">
        <v>43800</v>
      </c>
      <c r="G1121">
        <v>5</v>
      </c>
      <c r="H1121" s="1" t="s">
        <v>21</v>
      </c>
    </row>
    <row r="1122" spans="1:8" x14ac:dyDescent="0.35">
      <c r="A1122" s="1" t="s">
        <v>8</v>
      </c>
      <c r="B1122" s="1" t="s">
        <v>1686</v>
      </c>
      <c r="C1122" s="1" t="s">
        <v>21</v>
      </c>
      <c r="D1122">
        <v>41</v>
      </c>
      <c r="E1122" s="1" t="s">
        <v>21</v>
      </c>
      <c r="F1122" s="2">
        <v>43739</v>
      </c>
      <c r="G1122">
        <v>4</v>
      </c>
      <c r="H1122" s="1" t="s">
        <v>21</v>
      </c>
    </row>
    <row r="1123" spans="1:8" x14ac:dyDescent="0.35">
      <c r="A1123" s="1" t="s">
        <v>8</v>
      </c>
      <c r="B1123" s="1" t="s">
        <v>1687</v>
      </c>
      <c r="C1123" s="1" t="s">
        <v>1688</v>
      </c>
      <c r="D1123">
        <v>5</v>
      </c>
      <c r="E1123" s="1" t="s">
        <v>11</v>
      </c>
      <c r="F1123" s="2">
        <v>43770</v>
      </c>
      <c r="G1123">
        <v>5</v>
      </c>
      <c r="H1123" s="1" t="s">
        <v>12</v>
      </c>
    </row>
    <row r="1124" spans="1:8" x14ac:dyDescent="0.35">
      <c r="A1124" s="1" t="s">
        <v>8</v>
      </c>
      <c r="B1124" s="1" t="s">
        <v>1689</v>
      </c>
      <c r="C1124" s="1" t="s">
        <v>1690</v>
      </c>
      <c r="D1124">
        <v>41</v>
      </c>
      <c r="E1124" s="1" t="s">
        <v>11</v>
      </c>
      <c r="F1124" s="2">
        <v>43800</v>
      </c>
      <c r="G1124">
        <v>5</v>
      </c>
      <c r="H1124" s="1" t="s">
        <v>30</v>
      </c>
    </row>
    <row r="1125" spans="1:8" x14ac:dyDescent="0.35">
      <c r="A1125" s="1" t="s">
        <v>8</v>
      </c>
      <c r="B1125" s="1" t="s">
        <v>1691</v>
      </c>
      <c r="C1125" s="1" t="s">
        <v>713</v>
      </c>
      <c r="D1125">
        <v>57</v>
      </c>
      <c r="E1125" s="1" t="s">
        <v>21</v>
      </c>
      <c r="F1125" s="2">
        <v>43770</v>
      </c>
      <c r="G1125">
        <v>5</v>
      </c>
      <c r="H1125" s="1" t="s">
        <v>12</v>
      </c>
    </row>
    <row r="1126" spans="1:8" x14ac:dyDescent="0.35">
      <c r="A1126" s="1" t="s">
        <v>8</v>
      </c>
      <c r="B1126" s="1" t="s">
        <v>1692</v>
      </c>
      <c r="C1126" s="1" t="s">
        <v>21</v>
      </c>
      <c r="D1126">
        <v>16</v>
      </c>
      <c r="E1126" s="1" t="s">
        <v>11</v>
      </c>
      <c r="F1126" s="2">
        <v>43800</v>
      </c>
      <c r="G1126">
        <v>5</v>
      </c>
      <c r="H1126" s="1" t="s">
        <v>21</v>
      </c>
    </row>
    <row r="1127" spans="1:8" x14ac:dyDescent="0.35">
      <c r="A1127" s="1" t="s">
        <v>8</v>
      </c>
      <c r="B1127" s="1" t="s">
        <v>1693</v>
      </c>
      <c r="C1127" s="1" t="s">
        <v>1694</v>
      </c>
      <c r="D1127">
        <v>272</v>
      </c>
      <c r="E1127" s="1" t="s">
        <v>11</v>
      </c>
      <c r="F1127" s="2">
        <v>43770</v>
      </c>
      <c r="G1127">
        <v>5</v>
      </c>
      <c r="H1127" s="1" t="s">
        <v>12</v>
      </c>
    </row>
    <row r="1128" spans="1:8" x14ac:dyDescent="0.35">
      <c r="A1128" s="1" t="s">
        <v>8</v>
      </c>
      <c r="B1128" s="1" t="s">
        <v>1695</v>
      </c>
      <c r="C1128" s="1" t="s">
        <v>21</v>
      </c>
      <c r="D1128">
        <v>2</v>
      </c>
      <c r="E1128" s="1" t="s">
        <v>21</v>
      </c>
      <c r="F1128" s="2">
        <v>43770</v>
      </c>
      <c r="G1128">
        <v>5</v>
      </c>
      <c r="H1128" s="1" t="s">
        <v>21</v>
      </c>
    </row>
    <row r="1129" spans="1:8" x14ac:dyDescent="0.35">
      <c r="A1129" s="1" t="s">
        <v>8</v>
      </c>
      <c r="B1129" s="1" t="s">
        <v>1696</v>
      </c>
      <c r="C1129" s="1" t="s">
        <v>1697</v>
      </c>
      <c r="D1129">
        <v>16</v>
      </c>
      <c r="E1129" s="1" t="s">
        <v>11</v>
      </c>
      <c r="F1129" s="2">
        <v>43800</v>
      </c>
      <c r="G1129">
        <v>4</v>
      </c>
      <c r="H1129" s="1" t="s">
        <v>12</v>
      </c>
    </row>
    <row r="1130" spans="1:8" x14ac:dyDescent="0.35">
      <c r="A1130" s="1" t="s">
        <v>8</v>
      </c>
      <c r="B1130" s="1" t="s">
        <v>1698</v>
      </c>
      <c r="C1130" s="1" t="s">
        <v>277</v>
      </c>
      <c r="D1130">
        <v>329</v>
      </c>
      <c r="E1130" s="1" t="s">
        <v>21</v>
      </c>
      <c r="F1130" s="2">
        <v>43800</v>
      </c>
      <c r="G1130">
        <v>4</v>
      </c>
      <c r="H1130" s="1" t="s">
        <v>175</v>
      </c>
    </row>
    <row r="1131" spans="1:8" x14ac:dyDescent="0.35">
      <c r="A1131" s="1" t="s">
        <v>8</v>
      </c>
      <c r="B1131" s="1" t="s">
        <v>1699</v>
      </c>
      <c r="C1131" s="1" t="s">
        <v>1700</v>
      </c>
      <c r="D1131">
        <v>221</v>
      </c>
      <c r="E1131" s="1" t="s">
        <v>21</v>
      </c>
      <c r="F1131" s="2">
        <v>43770</v>
      </c>
      <c r="G1131">
        <v>5</v>
      </c>
      <c r="H1131" s="1" t="s">
        <v>12</v>
      </c>
    </row>
    <row r="1132" spans="1:8" x14ac:dyDescent="0.35">
      <c r="A1132" s="1" t="s">
        <v>8</v>
      </c>
      <c r="B1132" s="1" t="s">
        <v>1701</v>
      </c>
      <c r="C1132" s="1" t="s">
        <v>1702</v>
      </c>
      <c r="D1132">
        <v>7</v>
      </c>
      <c r="E1132" s="1" t="s">
        <v>21</v>
      </c>
      <c r="F1132" s="2">
        <v>43770</v>
      </c>
      <c r="G1132">
        <v>5</v>
      </c>
      <c r="H1132" s="1" t="s">
        <v>12</v>
      </c>
    </row>
    <row r="1133" spans="1:8" x14ac:dyDescent="0.35">
      <c r="A1133" s="1" t="s">
        <v>8</v>
      </c>
      <c r="B1133" s="1" t="s">
        <v>1703</v>
      </c>
      <c r="C1133" s="1" t="s">
        <v>284</v>
      </c>
      <c r="D1133">
        <v>253</v>
      </c>
      <c r="E1133" s="1" t="s">
        <v>21</v>
      </c>
      <c r="F1133" s="2">
        <v>43770</v>
      </c>
      <c r="G1133">
        <v>5</v>
      </c>
      <c r="H1133" s="1" t="s">
        <v>30</v>
      </c>
    </row>
    <row r="1134" spans="1:8" x14ac:dyDescent="0.35">
      <c r="A1134" s="1" t="s">
        <v>8</v>
      </c>
      <c r="B1134" s="1" t="s">
        <v>1704</v>
      </c>
      <c r="C1134" s="1" t="s">
        <v>23</v>
      </c>
      <c r="D1134">
        <v>24</v>
      </c>
      <c r="E1134" s="1" t="s">
        <v>21</v>
      </c>
      <c r="F1134" s="2">
        <v>43647</v>
      </c>
      <c r="G1134">
        <v>5</v>
      </c>
      <c r="H1134" s="1" t="s">
        <v>19</v>
      </c>
    </row>
    <row r="1135" spans="1:8" x14ac:dyDescent="0.35">
      <c r="A1135" s="1" t="s">
        <v>8</v>
      </c>
      <c r="B1135" s="1" t="s">
        <v>1705</v>
      </c>
      <c r="C1135" s="1" t="s">
        <v>59</v>
      </c>
      <c r="D1135">
        <v>23</v>
      </c>
      <c r="E1135" s="1" t="s">
        <v>21</v>
      </c>
      <c r="F1135" s="2">
        <v>43647</v>
      </c>
      <c r="G1135">
        <v>4</v>
      </c>
      <c r="H1135" s="1" t="s">
        <v>12</v>
      </c>
    </row>
    <row r="1136" spans="1:8" x14ac:dyDescent="0.35">
      <c r="A1136" s="1" t="s">
        <v>8</v>
      </c>
      <c r="B1136" s="1" t="s">
        <v>1706</v>
      </c>
      <c r="C1136" s="1" t="s">
        <v>1707</v>
      </c>
      <c r="D1136">
        <v>12</v>
      </c>
      <c r="E1136" s="1" t="s">
        <v>21</v>
      </c>
      <c r="F1136" s="2">
        <v>43770</v>
      </c>
      <c r="G1136">
        <v>5</v>
      </c>
      <c r="H1136" s="1" t="s">
        <v>12</v>
      </c>
    </row>
    <row r="1137" spans="1:8" x14ac:dyDescent="0.35">
      <c r="A1137" s="1" t="s">
        <v>8</v>
      </c>
      <c r="B1137" s="1" t="s">
        <v>1708</v>
      </c>
      <c r="C1137" s="1" t="s">
        <v>21</v>
      </c>
      <c r="D1137">
        <v>108</v>
      </c>
      <c r="E1137" s="1" t="s">
        <v>21</v>
      </c>
      <c r="F1137" s="2">
        <v>43709</v>
      </c>
      <c r="G1137">
        <v>5</v>
      </c>
      <c r="H1137" s="1" t="s">
        <v>21</v>
      </c>
    </row>
    <row r="1138" spans="1:8" x14ac:dyDescent="0.35">
      <c r="A1138" s="1" t="s">
        <v>8</v>
      </c>
      <c r="B1138" s="1" t="s">
        <v>1709</v>
      </c>
      <c r="C1138" s="1" t="s">
        <v>1710</v>
      </c>
      <c r="D1138">
        <v>12</v>
      </c>
      <c r="E1138" s="1" t="s">
        <v>21</v>
      </c>
      <c r="F1138" s="2">
        <v>43770</v>
      </c>
      <c r="G1138">
        <v>5</v>
      </c>
      <c r="H1138" s="1" t="s">
        <v>12</v>
      </c>
    </row>
    <row r="1139" spans="1:8" x14ac:dyDescent="0.35">
      <c r="A1139" s="1" t="s">
        <v>8</v>
      </c>
      <c r="B1139" s="1" t="s">
        <v>1711</v>
      </c>
      <c r="C1139" s="1" t="s">
        <v>1712</v>
      </c>
      <c r="D1139">
        <v>125</v>
      </c>
      <c r="E1139" s="1" t="s">
        <v>21</v>
      </c>
      <c r="F1139" s="2">
        <v>43739</v>
      </c>
      <c r="G1139">
        <v>5</v>
      </c>
      <c r="H1139" s="1" t="s">
        <v>12</v>
      </c>
    </row>
    <row r="1140" spans="1:8" x14ac:dyDescent="0.35">
      <c r="A1140" s="1" t="s">
        <v>8</v>
      </c>
      <c r="B1140" s="1" t="s">
        <v>1713</v>
      </c>
      <c r="C1140" s="1" t="s">
        <v>1714</v>
      </c>
      <c r="D1140">
        <v>20</v>
      </c>
      <c r="E1140" s="1" t="s">
        <v>18</v>
      </c>
      <c r="F1140" s="2">
        <v>43800</v>
      </c>
      <c r="G1140">
        <v>5</v>
      </c>
      <c r="H1140" s="1" t="s">
        <v>62</v>
      </c>
    </row>
    <row r="1141" spans="1:8" x14ac:dyDescent="0.35">
      <c r="A1141" s="1" t="s">
        <v>8</v>
      </c>
      <c r="B1141" s="1" t="s">
        <v>1715</v>
      </c>
      <c r="C1141" s="1" t="s">
        <v>697</v>
      </c>
      <c r="D1141">
        <v>95</v>
      </c>
      <c r="E1141" s="1" t="s">
        <v>48</v>
      </c>
      <c r="F1141" s="2">
        <v>43800</v>
      </c>
      <c r="G1141">
        <v>5</v>
      </c>
      <c r="H1141" s="1" t="s">
        <v>12</v>
      </c>
    </row>
    <row r="1142" spans="1:8" x14ac:dyDescent="0.35">
      <c r="A1142" s="1" t="s">
        <v>8</v>
      </c>
      <c r="B1142" s="1" t="s">
        <v>1716</v>
      </c>
      <c r="C1142" s="1" t="s">
        <v>21</v>
      </c>
      <c r="D1142">
        <v>66</v>
      </c>
      <c r="E1142" s="1" t="s">
        <v>21</v>
      </c>
      <c r="F1142" s="2">
        <v>43770</v>
      </c>
      <c r="G1142">
        <v>5</v>
      </c>
      <c r="H1142" s="1" t="s">
        <v>21</v>
      </c>
    </row>
    <row r="1143" spans="1:8" x14ac:dyDescent="0.35">
      <c r="A1143" s="1" t="s">
        <v>8</v>
      </c>
      <c r="B1143" s="1" t="s">
        <v>1717</v>
      </c>
      <c r="C1143" s="1" t="s">
        <v>72</v>
      </c>
      <c r="D1143">
        <v>67</v>
      </c>
      <c r="E1143" s="1" t="s">
        <v>21</v>
      </c>
      <c r="F1143" s="2">
        <v>43466</v>
      </c>
      <c r="G1143">
        <v>5</v>
      </c>
      <c r="H1143" s="1" t="s">
        <v>19</v>
      </c>
    </row>
    <row r="1144" spans="1:8" x14ac:dyDescent="0.35">
      <c r="A1144" s="1" t="s">
        <v>8</v>
      </c>
      <c r="B1144" s="1" t="s">
        <v>1718</v>
      </c>
      <c r="C1144" s="1" t="s">
        <v>555</v>
      </c>
      <c r="D1144">
        <v>55</v>
      </c>
      <c r="E1144" s="1" t="s">
        <v>18</v>
      </c>
      <c r="F1144" s="2">
        <v>43770</v>
      </c>
      <c r="G1144">
        <v>5</v>
      </c>
      <c r="H1144" s="1" t="s">
        <v>12</v>
      </c>
    </row>
    <row r="1145" spans="1:8" x14ac:dyDescent="0.35">
      <c r="A1145" s="1" t="s">
        <v>8</v>
      </c>
      <c r="B1145" s="1" t="s">
        <v>1719</v>
      </c>
      <c r="C1145" s="1" t="s">
        <v>21</v>
      </c>
      <c r="D1145">
        <v>3</v>
      </c>
      <c r="E1145" s="1" t="s">
        <v>21</v>
      </c>
      <c r="F1145" s="2">
        <v>43770</v>
      </c>
      <c r="G1145">
        <v>5</v>
      </c>
      <c r="H1145" s="1" t="s">
        <v>21</v>
      </c>
    </row>
    <row r="1146" spans="1:8" x14ac:dyDescent="0.35">
      <c r="A1146" s="1" t="s">
        <v>8</v>
      </c>
      <c r="B1146" s="1" t="s">
        <v>1720</v>
      </c>
      <c r="C1146" s="1" t="s">
        <v>21</v>
      </c>
      <c r="D1146">
        <v>35</v>
      </c>
      <c r="E1146" s="1" t="s">
        <v>11</v>
      </c>
      <c r="F1146" s="2">
        <v>43800</v>
      </c>
      <c r="G1146">
        <v>5</v>
      </c>
      <c r="H1146" s="1" t="s">
        <v>21</v>
      </c>
    </row>
    <row r="1147" spans="1:8" x14ac:dyDescent="0.35">
      <c r="A1147" s="1" t="s">
        <v>8</v>
      </c>
      <c r="B1147" s="1" t="s">
        <v>1721</v>
      </c>
      <c r="C1147" s="1" t="s">
        <v>1722</v>
      </c>
      <c r="D1147">
        <v>164</v>
      </c>
      <c r="E1147" s="1" t="s">
        <v>18</v>
      </c>
      <c r="F1147" s="2">
        <v>43800</v>
      </c>
      <c r="G1147">
        <v>5</v>
      </c>
      <c r="H1147" s="1" t="s">
        <v>30</v>
      </c>
    </row>
    <row r="1148" spans="1:8" x14ac:dyDescent="0.35">
      <c r="A1148" s="1" t="s">
        <v>8</v>
      </c>
      <c r="B1148" s="1" t="s">
        <v>1723</v>
      </c>
      <c r="C1148" s="1" t="s">
        <v>862</v>
      </c>
      <c r="D1148">
        <v>3</v>
      </c>
      <c r="E1148" s="1" t="s">
        <v>18</v>
      </c>
      <c r="F1148" s="2">
        <v>43739</v>
      </c>
      <c r="G1148">
        <v>4</v>
      </c>
      <c r="H1148" s="1" t="s">
        <v>175</v>
      </c>
    </row>
    <row r="1149" spans="1:8" x14ac:dyDescent="0.35">
      <c r="A1149" s="1" t="s">
        <v>8</v>
      </c>
      <c r="B1149" s="1" t="s">
        <v>1724</v>
      </c>
      <c r="C1149" s="1" t="s">
        <v>1712</v>
      </c>
      <c r="D1149">
        <v>39</v>
      </c>
      <c r="E1149" s="1" t="s">
        <v>21</v>
      </c>
      <c r="F1149" s="2">
        <v>43770</v>
      </c>
      <c r="G1149">
        <v>5</v>
      </c>
      <c r="H1149" s="1" t="s">
        <v>12</v>
      </c>
    </row>
    <row r="1150" spans="1:8" x14ac:dyDescent="0.35">
      <c r="A1150" s="1" t="s">
        <v>8</v>
      </c>
      <c r="B1150" s="1" t="s">
        <v>1725</v>
      </c>
      <c r="C1150" s="1" t="s">
        <v>291</v>
      </c>
      <c r="D1150">
        <v>77</v>
      </c>
      <c r="E1150" s="1" t="s">
        <v>18</v>
      </c>
      <c r="F1150" s="2">
        <v>43800</v>
      </c>
      <c r="G1150">
        <v>3</v>
      </c>
      <c r="H1150" s="1" t="s">
        <v>30</v>
      </c>
    </row>
    <row r="1151" spans="1:8" x14ac:dyDescent="0.35">
      <c r="A1151" s="1" t="s">
        <v>8</v>
      </c>
      <c r="B1151" s="1" t="s">
        <v>1726</v>
      </c>
      <c r="C1151" s="1" t="s">
        <v>21</v>
      </c>
      <c r="D1151">
        <v>4</v>
      </c>
      <c r="E1151" s="1" t="s">
        <v>24</v>
      </c>
      <c r="F1151" s="2">
        <v>43770</v>
      </c>
      <c r="G1151">
        <v>5</v>
      </c>
      <c r="H1151" s="1" t="s">
        <v>21</v>
      </c>
    </row>
    <row r="1152" spans="1:8" x14ac:dyDescent="0.35">
      <c r="A1152" s="1" t="s">
        <v>8</v>
      </c>
      <c r="B1152" s="1" t="s">
        <v>1727</v>
      </c>
      <c r="C1152" s="1" t="s">
        <v>1241</v>
      </c>
      <c r="D1152">
        <v>88</v>
      </c>
      <c r="E1152" s="1" t="s">
        <v>21</v>
      </c>
      <c r="F1152" s="2">
        <v>43739</v>
      </c>
      <c r="G1152">
        <v>5</v>
      </c>
      <c r="H1152" s="1" t="s">
        <v>12</v>
      </c>
    </row>
    <row r="1153" spans="1:8" x14ac:dyDescent="0.35">
      <c r="A1153" s="1" t="s">
        <v>8</v>
      </c>
      <c r="B1153" s="1" t="s">
        <v>1728</v>
      </c>
      <c r="C1153" s="1" t="s">
        <v>1729</v>
      </c>
      <c r="D1153">
        <v>52</v>
      </c>
      <c r="E1153" s="1" t="s">
        <v>11</v>
      </c>
      <c r="F1153" s="2">
        <v>43770</v>
      </c>
      <c r="G1153">
        <v>4</v>
      </c>
      <c r="H1153" s="1" t="s">
        <v>12</v>
      </c>
    </row>
    <row r="1154" spans="1:8" x14ac:dyDescent="0.35">
      <c r="A1154" s="1" t="s">
        <v>8</v>
      </c>
      <c r="B1154" s="1" t="s">
        <v>1730</v>
      </c>
      <c r="C1154" s="1" t="s">
        <v>1731</v>
      </c>
      <c r="D1154">
        <v>36</v>
      </c>
      <c r="E1154" s="1" t="s">
        <v>21</v>
      </c>
      <c r="F1154" s="2">
        <v>43770</v>
      </c>
      <c r="G1154">
        <v>5</v>
      </c>
      <c r="H1154" s="1" t="s">
        <v>12</v>
      </c>
    </row>
    <row r="1155" spans="1:8" x14ac:dyDescent="0.35">
      <c r="A1155" s="1" t="s">
        <v>8</v>
      </c>
      <c r="B1155" s="1" t="s">
        <v>1732</v>
      </c>
      <c r="C1155" s="1" t="s">
        <v>1733</v>
      </c>
      <c r="D1155">
        <v>71</v>
      </c>
      <c r="E1155" s="1" t="s">
        <v>11</v>
      </c>
      <c r="F1155" s="2">
        <v>43709</v>
      </c>
      <c r="G1155">
        <v>4</v>
      </c>
      <c r="H1155" s="1" t="s">
        <v>175</v>
      </c>
    </row>
    <row r="1156" spans="1:8" x14ac:dyDescent="0.35">
      <c r="A1156" s="1" t="s">
        <v>8</v>
      </c>
      <c r="B1156" s="1" t="s">
        <v>1734</v>
      </c>
      <c r="C1156" s="1" t="s">
        <v>338</v>
      </c>
      <c r="D1156">
        <v>460</v>
      </c>
      <c r="E1156" s="1" t="s">
        <v>21</v>
      </c>
      <c r="F1156" s="2">
        <v>43435</v>
      </c>
      <c r="G1156">
        <v>5</v>
      </c>
      <c r="H1156" s="1" t="s">
        <v>62</v>
      </c>
    </row>
    <row r="1157" spans="1:8" x14ac:dyDescent="0.35">
      <c r="A1157" s="1" t="s">
        <v>8</v>
      </c>
      <c r="B1157" s="1" t="s">
        <v>1735</v>
      </c>
      <c r="C1157" s="1" t="s">
        <v>629</v>
      </c>
      <c r="D1157">
        <v>48</v>
      </c>
      <c r="E1157" s="1" t="s">
        <v>21</v>
      </c>
      <c r="F1157" s="2">
        <v>43709</v>
      </c>
      <c r="G1157">
        <v>5</v>
      </c>
      <c r="H1157" s="1" t="s">
        <v>12</v>
      </c>
    </row>
    <row r="1158" spans="1:8" x14ac:dyDescent="0.35">
      <c r="A1158" s="1" t="s">
        <v>8</v>
      </c>
      <c r="B1158" s="1" t="s">
        <v>1736</v>
      </c>
      <c r="C1158" s="1" t="s">
        <v>1737</v>
      </c>
      <c r="D1158">
        <v>15</v>
      </c>
      <c r="E1158" s="1" t="s">
        <v>11</v>
      </c>
      <c r="F1158" s="2">
        <v>43770</v>
      </c>
      <c r="G1158">
        <v>4</v>
      </c>
      <c r="H1158" s="1" t="s">
        <v>30</v>
      </c>
    </row>
    <row r="1159" spans="1:8" x14ac:dyDescent="0.35">
      <c r="A1159" s="1" t="s">
        <v>8</v>
      </c>
      <c r="B1159" s="1" t="s">
        <v>1738</v>
      </c>
      <c r="C1159" s="1" t="s">
        <v>1739</v>
      </c>
      <c r="D1159">
        <v>14</v>
      </c>
      <c r="E1159" s="1" t="s">
        <v>24</v>
      </c>
      <c r="F1159" s="2">
        <v>43770</v>
      </c>
      <c r="G1159">
        <v>5</v>
      </c>
      <c r="H1159" s="1" t="s">
        <v>30</v>
      </c>
    </row>
    <row r="1160" spans="1:8" x14ac:dyDescent="0.35">
      <c r="A1160" s="1" t="s">
        <v>8</v>
      </c>
      <c r="B1160" s="1" t="s">
        <v>1740</v>
      </c>
      <c r="C1160" s="1" t="s">
        <v>1741</v>
      </c>
      <c r="D1160">
        <v>249</v>
      </c>
      <c r="E1160" s="1" t="s">
        <v>24</v>
      </c>
      <c r="F1160" s="2">
        <v>43770</v>
      </c>
      <c r="G1160">
        <v>5</v>
      </c>
      <c r="H1160" s="1" t="s">
        <v>12</v>
      </c>
    </row>
    <row r="1161" spans="1:8" x14ac:dyDescent="0.35">
      <c r="A1161" s="1" t="s">
        <v>8</v>
      </c>
      <c r="B1161" s="1" t="s">
        <v>1742</v>
      </c>
      <c r="C1161" s="1" t="s">
        <v>21</v>
      </c>
      <c r="D1161">
        <v>120</v>
      </c>
      <c r="E1161" s="1" t="s">
        <v>21</v>
      </c>
      <c r="F1161" s="2">
        <v>43770</v>
      </c>
      <c r="G1161">
        <v>4</v>
      </c>
      <c r="H1161" s="1" t="s">
        <v>21</v>
      </c>
    </row>
    <row r="1162" spans="1:8" x14ac:dyDescent="0.35">
      <c r="A1162" s="1" t="s">
        <v>8</v>
      </c>
      <c r="B1162" s="1" t="s">
        <v>1743</v>
      </c>
      <c r="C1162" s="1" t="s">
        <v>21</v>
      </c>
      <c r="D1162">
        <v>5</v>
      </c>
      <c r="E1162" s="1" t="s">
        <v>24</v>
      </c>
      <c r="F1162" s="2">
        <v>43770</v>
      </c>
      <c r="G1162">
        <v>5</v>
      </c>
      <c r="H1162" s="1" t="s">
        <v>21</v>
      </c>
    </row>
    <row r="1163" spans="1:8" x14ac:dyDescent="0.35">
      <c r="A1163" s="1" t="s">
        <v>8</v>
      </c>
      <c r="B1163" s="1" t="s">
        <v>1744</v>
      </c>
      <c r="C1163" s="1" t="s">
        <v>21</v>
      </c>
      <c r="D1163">
        <v>133</v>
      </c>
      <c r="E1163" s="1" t="s">
        <v>21</v>
      </c>
      <c r="F1163" s="2">
        <v>43770</v>
      </c>
      <c r="G1163">
        <v>5</v>
      </c>
      <c r="H1163" s="1" t="s">
        <v>21</v>
      </c>
    </row>
    <row r="1164" spans="1:8" x14ac:dyDescent="0.35">
      <c r="A1164" s="1" t="s">
        <v>8</v>
      </c>
      <c r="B1164" s="1" t="s">
        <v>1745</v>
      </c>
      <c r="C1164" s="1" t="s">
        <v>1746</v>
      </c>
      <c r="D1164">
        <v>181</v>
      </c>
      <c r="E1164" s="1" t="s">
        <v>21</v>
      </c>
      <c r="F1164" s="2">
        <v>43770</v>
      </c>
      <c r="G1164">
        <v>5</v>
      </c>
      <c r="H1164" s="1" t="s">
        <v>12</v>
      </c>
    </row>
    <row r="1165" spans="1:8" x14ac:dyDescent="0.35">
      <c r="A1165" s="1" t="s">
        <v>8</v>
      </c>
      <c r="B1165" s="1" t="s">
        <v>1747</v>
      </c>
      <c r="C1165" s="1" t="s">
        <v>1748</v>
      </c>
      <c r="D1165">
        <v>3</v>
      </c>
      <c r="E1165" s="1" t="s">
        <v>21</v>
      </c>
      <c r="F1165" s="2">
        <v>43770</v>
      </c>
      <c r="G1165">
        <v>5</v>
      </c>
      <c r="H1165" s="1" t="s">
        <v>12</v>
      </c>
    </row>
    <row r="1166" spans="1:8" x14ac:dyDescent="0.35">
      <c r="A1166" s="1" t="s">
        <v>8</v>
      </c>
      <c r="B1166" s="1" t="s">
        <v>1749</v>
      </c>
      <c r="C1166" s="1" t="s">
        <v>1750</v>
      </c>
      <c r="D1166">
        <v>20</v>
      </c>
      <c r="E1166" s="1" t="s">
        <v>21</v>
      </c>
      <c r="F1166" s="2">
        <v>43770</v>
      </c>
      <c r="G1166">
        <v>3</v>
      </c>
      <c r="H1166" s="1" t="s">
        <v>82</v>
      </c>
    </row>
    <row r="1167" spans="1:8" x14ac:dyDescent="0.35">
      <c r="A1167" s="1" t="s">
        <v>8</v>
      </c>
      <c r="B1167" s="1" t="s">
        <v>1751</v>
      </c>
      <c r="C1167" s="1" t="s">
        <v>93</v>
      </c>
      <c r="D1167">
        <v>36</v>
      </c>
      <c r="E1167" s="1" t="s">
        <v>21</v>
      </c>
      <c r="F1167" s="2">
        <v>43770</v>
      </c>
      <c r="G1167">
        <v>5</v>
      </c>
      <c r="H1167" s="1" t="s">
        <v>94</v>
      </c>
    </row>
    <row r="1168" spans="1:8" x14ac:dyDescent="0.35">
      <c r="A1168" s="1" t="s">
        <v>8</v>
      </c>
      <c r="B1168" s="1" t="s">
        <v>1752</v>
      </c>
      <c r="C1168" s="1" t="s">
        <v>70</v>
      </c>
      <c r="D1168">
        <v>229</v>
      </c>
      <c r="E1168" s="1" t="s">
        <v>21</v>
      </c>
      <c r="F1168" s="2">
        <v>43770</v>
      </c>
      <c r="G1168">
        <v>5</v>
      </c>
      <c r="H1168" s="1" t="s">
        <v>30</v>
      </c>
    </row>
    <row r="1169" spans="1:8" x14ac:dyDescent="0.35">
      <c r="A1169" s="1" t="s">
        <v>8</v>
      </c>
      <c r="B1169" s="1" t="s">
        <v>1753</v>
      </c>
      <c r="C1169" s="1" t="s">
        <v>1754</v>
      </c>
      <c r="D1169">
        <v>114</v>
      </c>
      <c r="E1169" s="1" t="s">
        <v>21</v>
      </c>
      <c r="F1169" s="2">
        <v>43770</v>
      </c>
      <c r="G1169">
        <v>5</v>
      </c>
      <c r="H1169" s="1" t="s">
        <v>30</v>
      </c>
    </row>
    <row r="1170" spans="1:8" x14ac:dyDescent="0.35">
      <c r="A1170" s="1" t="s">
        <v>8</v>
      </c>
      <c r="B1170" s="1" t="s">
        <v>1755</v>
      </c>
      <c r="C1170" s="1" t="s">
        <v>21</v>
      </c>
      <c r="D1170">
        <v>2</v>
      </c>
      <c r="E1170" s="1" t="s">
        <v>21</v>
      </c>
      <c r="F1170" s="2">
        <v>43770</v>
      </c>
      <c r="G1170">
        <v>5</v>
      </c>
      <c r="H1170" s="1" t="s">
        <v>21</v>
      </c>
    </row>
    <row r="1171" spans="1:8" x14ac:dyDescent="0.35">
      <c r="A1171" s="1" t="s">
        <v>8</v>
      </c>
      <c r="B1171" s="1" t="s">
        <v>1756</v>
      </c>
      <c r="C1171" s="1" t="s">
        <v>1757</v>
      </c>
      <c r="D1171">
        <v>23</v>
      </c>
      <c r="E1171" s="1" t="s">
        <v>21</v>
      </c>
      <c r="F1171" s="2">
        <v>43770</v>
      </c>
      <c r="G1171">
        <v>5</v>
      </c>
      <c r="H1171" s="1" t="s">
        <v>12</v>
      </c>
    </row>
    <row r="1172" spans="1:8" x14ac:dyDescent="0.35">
      <c r="A1172" s="1" t="s">
        <v>8</v>
      </c>
      <c r="B1172" s="1" t="s">
        <v>1758</v>
      </c>
      <c r="C1172" s="1" t="s">
        <v>1759</v>
      </c>
      <c r="D1172">
        <v>20</v>
      </c>
      <c r="E1172" s="1" t="s">
        <v>21</v>
      </c>
      <c r="F1172" s="2">
        <v>43770</v>
      </c>
      <c r="G1172">
        <v>5</v>
      </c>
      <c r="H1172" s="1" t="s">
        <v>30</v>
      </c>
    </row>
    <row r="1173" spans="1:8" x14ac:dyDescent="0.35">
      <c r="A1173" s="1" t="s">
        <v>8</v>
      </c>
      <c r="B1173" s="1" t="s">
        <v>1760</v>
      </c>
      <c r="C1173" s="1" t="s">
        <v>21</v>
      </c>
      <c r="D1173">
        <v>25</v>
      </c>
      <c r="E1173" s="1" t="s">
        <v>24</v>
      </c>
      <c r="F1173" s="2">
        <v>43770</v>
      </c>
      <c r="G1173">
        <v>5</v>
      </c>
      <c r="H1173" s="1" t="s">
        <v>21</v>
      </c>
    </row>
    <row r="1174" spans="1:8" x14ac:dyDescent="0.35">
      <c r="A1174" s="1" t="s">
        <v>8</v>
      </c>
      <c r="B1174" s="1" t="s">
        <v>1761</v>
      </c>
      <c r="C1174" s="1" t="s">
        <v>433</v>
      </c>
      <c r="D1174">
        <v>211</v>
      </c>
      <c r="E1174" s="1" t="s">
        <v>11</v>
      </c>
      <c r="F1174" s="2">
        <v>43770</v>
      </c>
      <c r="G1174">
        <v>5</v>
      </c>
      <c r="H1174" s="1" t="s">
        <v>12</v>
      </c>
    </row>
    <row r="1175" spans="1:8" x14ac:dyDescent="0.35">
      <c r="A1175" s="1" t="s">
        <v>8</v>
      </c>
      <c r="B1175" s="1" t="s">
        <v>1762</v>
      </c>
      <c r="C1175" s="1" t="s">
        <v>21</v>
      </c>
      <c r="D1175">
        <v>1</v>
      </c>
      <c r="E1175" s="1" t="s">
        <v>24</v>
      </c>
      <c r="F1175" s="2">
        <v>43770</v>
      </c>
      <c r="G1175">
        <v>5</v>
      </c>
      <c r="H1175" s="1" t="s">
        <v>21</v>
      </c>
    </row>
    <row r="1176" spans="1:8" x14ac:dyDescent="0.35">
      <c r="A1176" s="1" t="s">
        <v>8</v>
      </c>
      <c r="B1176" s="1" t="s">
        <v>1763</v>
      </c>
      <c r="C1176" s="1" t="s">
        <v>279</v>
      </c>
      <c r="D1176">
        <v>63</v>
      </c>
      <c r="E1176" s="1" t="s">
        <v>21</v>
      </c>
      <c r="F1176" s="2">
        <v>43739</v>
      </c>
      <c r="G1176">
        <v>5</v>
      </c>
      <c r="H1176" s="1" t="s">
        <v>12</v>
      </c>
    </row>
    <row r="1177" spans="1:8" x14ac:dyDescent="0.35">
      <c r="A1177" s="1" t="s">
        <v>8</v>
      </c>
      <c r="B1177" s="1" t="s">
        <v>1764</v>
      </c>
      <c r="C1177" s="1" t="s">
        <v>215</v>
      </c>
      <c r="D1177">
        <v>6</v>
      </c>
      <c r="E1177" s="1" t="s">
        <v>21</v>
      </c>
      <c r="F1177" s="2">
        <v>43770</v>
      </c>
      <c r="G1177">
        <v>5</v>
      </c>
      <c r="H1177" s="1" t="s">
        <v>175</v>
      </c>
    </row>
    <row r="1178" spans="1:8" x14ac:dyDescent="0.35">
      <c r="A1178" s="1" t="s">
        <v>8</v>
      </c>
      <c r="B1178" s="1" t="s">
        <v>1765</v>
      </c>
      <c r="C1178" s="1" t="s">
        <v>1766</v>
      </c>
      <c r="D1178">
        <v>10</v>
      </c>
      <c r="E1178" s="1" t="s">
        <v>24</v>
      </c>
      <c r="F1178" s="2">
        <v>43770</v>
      </c>
      <c r="G1178">
        <v>5</v>
      </c>
      <c r="H1178" s="1" t="s">
        <v>12</v>
      </c>
    </row>
    <row r="1179" spans="1:8" x14ac:dyDescent="0.35">
      <c r="A1179" s="1" t="s">
        <v>8</v>
      </c>
      <c r="B1179" s="1" t="s">
        <v>1767</v>
      </c>
      <c r="C1179" s="1" t="s">
        <v>1768</v>
      </c>
      <c r="D1179">
        <v>58</v>
      </c>
      <c r="E1179" s="1" t="s">
        <v>11</v>
      </c>
      <c r="F1179" s="2">
        <v>43770</v>
      </c>
      <c r="G1179">
        <v>5</v>
      </c>
      <c r="H1179" s="1" t="s">
        <v>12</v>
      </c>
    </row>
    <row r="1180" spans="1:8" x14ac:dyDescent="0.35">
      <c r="A1180" s="1" t="s">
        <v>8</v>
      </c>
      <c r="B1180" s="1" t="s">
        <v>1769</v>
      </c>
      <c r="C1180" s="1" t="s">
        <v>1006</v>
      </c>
      <c r="D1180">
        <v>14</v>
      </c>
      <c r="E1180" s="1" t="s">
        <v>11</v>
      </c>
      <c r="F1180" s="2">
        <v>43770</v>
      </c>
      <c r="G1180">
        <v>5</v>
      </c>
      <c r="H1180" s="1" t="s">
        <v>1007</v>
      </c>
    </row>
    <row r="1181" spans="1:8" x14ac:dyDescent="0.35">
      <c r="A1181" s="1" t="s">
        <v>8</v>
      </c>
      <c r="B1181" s="1" t="s">
        <v>1770</v>
      </c>
      <c r="C1181" s="1" t="s">
        <v>21</v>
      </c>
      <c r="D1181">
        <v>2</v>
      </c>
      <c r="E1181" s="1" t="s">
        <v>24</v>
      </c>
      <c r="F1181" s="2">
        <v>43770</v>
      </c>
      <c r="G1181">
        <v>5</v>
      </c>
      <c r="H1181" s="1" t="s">
        <v>21</v>
      </c>
    </row>
    <row r="1182" spans="1:8" x14ac:dyDescent="0.35">
      <c r="A1182" s="1" t="s">
        <v>8</v>
      </c>
      <c r="B1182" s="1" t="s">
        <v>1771</v>
      </c>
      <c r="C1182" s="1" t="s">
        <v>21</v>
      </c>
      <c r="D1182">
        <v>70</v>
      </c>
      <c r="E1182" s="1" t="s">
        <v>18</v>
      </c>
      <c r="F1182" s="2">
        <v>43435</v>
      </c>
      <c r="G1182">
        <v>3</v>
      </c>
      <c r="H1182" s="1" t="s">
        <v>21</v>
      </c>
    </row>
    <row r="1183" spans="1:8" x14ac:dyDescent="0.35">
      <c r="A1183" s="1" t="s">
        <v>8</v>
      </c>
      <c r="B1183" s="1" t="s">
        <v>1772</v>
      </c>
      <c r="C1183" s="1" t="s">
        <v>1773</v>
      </c>
      <c r="D1183">
        <v>12</v>
      </c>
      <c r="E1183" s="1" t="s">
        <v>21</v>
      </c>
      <c r="F1183" s="2">
        <v>43770</v>
      </c>
      <c r="G1183">
        <v>4</v>
      </c>
      <c r="H1183" s="1" t="s">
        <v>12</v>
      </c>
    </row>
    <row r="1184" spans="1:8" x14ac:dyDescent="0.35">
      <c r="A1184" s="1" t="s">
        <v>8</v>
      </c>
      <c r="B1184" s="1" t="s">
        <v>1774</v>
      </c>
      <c r="C1184" s="1" t="s">
        <v>21</v>
      </c>
      <c r="D1184">
        <v>14</v>
      </c>
      <c r="E1184" s="1" t="s">
        <v>21</v>
      </c>
      <c r="F1184" s="2">
        <v>43770</v>
      </c>
      <c r="G1184">
        <v>5</v>
      </c>
      <c r="H1184" s="1" t="s">
        <v>21</v>
      </c>
    </row>
    <row r="1185" spans="1:8" x14ac:dyDescent="0.35">
      <c r="A1185" s="1" t="s">
        <v>8</v>
      </c>
      <c r="B1185" s="1" t="s">
        <v>1775</v>
      </c>
      <c r="C1185" s="1" t="s">
        <v>1776</v>
      </c>
      <c r="D1185">
        <v>5</v>
      </c>
      <c r="E1185" s="1" t="s">
        <v>21</v>
      </c>
      <c r="F1185" s="2">
        <v>43770</v>
      </c>
      <c r="G1185">
        <v>5</v>
      </c>
      <c r="H1185" s="1" t="s">
        <v>1372</v>
      </c>
    </row>
    <row r="1186" spans="1:8" x14ac:dyDescent="0.35">
      <c r="A1186" s="1" t="s">
        <v>8</v>
      </c>
      <c r="B1186" s="1" t="s">
        <v>1777</v>
      </c>
      <c r="C1186" s="1" t="s">
        <v>444</v>
      </c>
      <c r="D1186">
        <v>58</v>
      </c>
      <c r="E1186" s="1" t="s">
        <v>18</v>
      </c>
      <c r="F1186" s="2">
        <v>43770</v>
      </c>
      <c r="G1186">
        <v>5</v>
      </c>
      <c r="H1186" s="1" t="s">
        <v>445</v>
      </c>
    </row>
    <row r="1187" spans="1:8" x14ac:dyDescent="0.35">
      <c r="A1187" s="1" t="s">
        <v>8</v>
      </c>
      <c r="B1187" s="1" t="s">
        <v>1778</v>
      </c>
      <c r="C1187" s="1" t="s">
        <v>21</v>
      </c>
      <c r="D1187">
        <v>4</v>
      </c>
      <c r="E1187" s="1" t="s">
        <v>21</v>
      </c>
      <c r="F1187" s="2">
        <v>43770</v>
      </c>
      <c r="G1187">
        <v>5</v>
      </c>
      <c r="H1187" s="1" t="s">
        <v>21</v>
      </c>
    </row>
    <row r="1188" spans="1:8" x14ac:dyDescent="0.35">
      <c r="A1188" s="1" t="s">
        <v>8</v>
      </c>
      <c r="B1188" s="1" t="s">
        <v>1779</v>
      </c>
      <c r="C1188" s="1" t="s">
        <v>1780</v>
      </c>
      <c r="D1188">
        <v>63</v>
      </c>
      <c r="E1188" s="1" t="s">
        <v>11</v>
      </c>
      <c r="F1188" s="2">
        <v>43709</v>
      </c>
      <c r="G1188">
        <v>5</v>
      </c>
      <c r="H1188" s="1" t="s">
        <v>30</v>
      </c>
    </row>
    <row r="1189" spans="1:8" x14ac:dyDescent="0.35">
      <c r="A1189" s="1" t="s">
        <v>8</v>
      </c>
      <c r="B1189" s="1" t="s">
        <v>1781</v>
      </c>
      <c r="C1189" s="1" t="s">
        <v>1782</v>
      </c>
      <c r="D1189">
        <v>30</v>
      </c>
      <c r="E1189" s="1" t="s">
        <v>18</v>
      </c>
      <c r="F1189" s="2">
        <v>43770</v>
      </c>
      <c r="G1189">
        <v>5</v>
      </c>
      <c r="H1189" s="1" t="s">
        <v>30</v>
      </c>
    </row>
    <row r="1190" spans="1:8" x14ac:dyDescent="0.35">
      <c r="A1190" s="1" t="s">
        <v>8</v>
      </c>
      <c r="B1190" s="1" t="s">
        <v>1783</v>
      </c>
      <c r="C1190" s="1" t="s">
        <v>1784</v>
      </c>
      <c r="D1190">
        <v>13</v>
      </c>
      <c r="E1190" s="1" t="s">
        <v>11</v>
      </c>
      <c r="F1190" s="2">
        <v>43770</v>
      </c>
      <c r="G1190">
        <v>5</v>
      </c>
      <c r="H1190" s="1" t="s">
        <v>175</v>
      </c>
    </row>
    <row r="1191" spans="1:8" x14ac:dyDescent="0.35">
      <c r="A1191" s="1" t="s">
        <v>8</v>
      </c>
      <c r="B1191" s="1" t="s">
        <v>1785</v>
      </c>
      <c r="C1191" s="1" t="s">
        <v>190</v>
      </c>
      <c r="D1191">
        <v>65</v>
      </c>
      <c r="E1191" s="1" t="s">
        <v>21</v>
      </c>
      <c r="F1191" s="2">
        <v>43770</v>
      </c>
      <c r="G1191">
        <v>5</v>
      </c>
      <c r="H1191" s="1" t="s">
        <v>49</v>
      </c>
    </row>
    <row r="1192" spans="1:8" x14ac:dyDescent="0.35">
      <c r="A1192" s="1" t="s">
        <v>8</v>
      </c>
      <c r="B1192" s="1" t="s">
        <v>1786</v>
      </c>
      <c r="C1192" s="1" t="s">
        <v>1787</v>
      </c>
      <c r="D1192">
        <v>42</v>
      </c>
      <c r="E1192" s="1" t="s">
        <v>18</v>
      </c>
      <c r="F1192" s="2">
        <v>43770</v>
      </c>
      <c r="G1192">
        <v>4</v>
      </c>
      <c r="H1192" s="1" t="s">
        <v>718</v>
      </c>
    </row>
    <row r="1193" spans="1:8" x14ac:dyDescent="0.35">
      <c r="A1193" s="1" t="s">
        <v>8</v>
      </c>
      <c r="B1193" s="1" t="s">
        <v>1788</v>
      </c>
      <c r="C1193" s="1" t="s">
        <v>21</v>
      </c>
      <c r="D1193">
        <v>127</v>
      </c>
      <c r="E1193" s="1" t="s">
        <v>11</v>
      </c>
      <c r="F1193" s="2">
        <v>43770</v>
      </c>
      <c r="G1193">
        <v>3</v>
      </c>
      <c r="H1193" s="1" t="s">
        <v>21</v>
      </c>
    </row>
    <row r="1194" spans="1:8" x14ac:dyDescent="0.35">
      <c r="A1194" s="1" t="s">
        <v>8</v>
      </c>
      <c r="B1194" s="1" t="s">
        <v>1789</v>
      </c>
      <c r="C1194" s="1" t="s">
        <v>21</v>
      </c>
      <c r="D1194">
        <v>2</v>
      </c>
      <c r="E1194" s="1" t="s">
        <v>48</v>
      </c>
      <c r="F1194" s="2">
        <v>43770</v>
      </c>
      <c r="G1194">
        <v>5</v>
      </c>
      <c r="H1194" s="1" t="s">
        <v>21</v>
      </c>
    </row>
    <row r="1195" spans="1:8" x14ac:dyDescent="0.35">
      <c r="A1195" s="1" t="s">
        <v>8</v>
      </c>
      <c r="B1195" s="1" t="s">
        <v>1790</v>
      </c>
      <c r="C1195" s="1" t="s">
        <v>1791</v>
      </c>
      <c r="D1195">
        <v>7</v>
      </c>
      <c r="E1195" s="1" t="s">
        <v>21</v>
      </c>
      <c r="F1195" s="2">
        <v>43770</v>
      </c>
      <c r="G1195">
        <v>5</v>
      </c>
      <c r="H1195" s="1" t="s">
        <v>12</v>
      </c>
    </row>
    <row r="1196" spans="1:8" x14ac:dyDescent="0.35">
      <c r="A1196" s="1" t="s">
        <v>8</v>
      </c>
      <c r="B1196" s="1" t="s">
        <v>1792</v>
      </c>
      <c r="C1196" s="1" t="s">
        <v>1793</v>
      </c>
      <c r="D1196">
        <v>20</v>
      </c>
      <c r="E1196" s="1" t="s">
        <v>21</v>
      </c>
      <c r="F1196" s="2">
        <v>43770</v>
      </c>
      <c r="G1196">
        <v>4</v>
      </c>
      <c r="H1196" s="1" t="s">
        <v>12</v>
      </c>
    </row>
    <row r="1197" spans="1:8" x14ac:dyDescent="0.35">
      <c r="A1197" s="1" t="s">
        <v>8</v>
      </c>
      <c r="B1197" s="1" t="s">
        <v>1794</v>
      </c>
      <c r="C1197" s="1" t="s">
        <v>21</v>
      </c>
      <c r="D1197">
        <v>3</v>
      </c>
      <c r="E1197" s="1" t="s">
        <v>21</v>
      </c>
      <c r="F1197" s="2">
        <v>43770</v>
      </c>
      <c r="G1197">
        <v>5</v>
      </c>
      <c r="H1197" s="1" t="s">
        <v>21</v>
      </c>
    </row>
    <row r="1198" spans="1:8" x14ac:dyDescent="0.35">
      <c r="A1198" s="1" t="s">
        <v>8</v>
      </c>
      <c r="B1198" s="1" t="s">
        <v>1795</v>
      </c>
      <c r="C1198" s="1" t="s">
        <v>1796</v>
      </c>
      <c r="D1198">
        <v>11</v>
      </c>
      <c r="E1198" s="1" t="s">
        <v>21</v>
      </c>
      <c r="F1198" s="2">
        <v>43739</v>
      </c>
      <c r="G1198">
        <v>5</v>
      </c>
      <c r="H1198" s="1" t="s">
        <v>12</v>
      </c>
    </row>
    <row r="1199" spans="1:8" x14ac:dyDescent="0.35">
      <c r="A1199" s="1" t="s">
        <v>8</v>
      </c>
      <c r="B1199" s="1" t="s">
        <v>1797</v>
      </c>
      <c r="C1199" s="1" t="s">
        <v>1798</v>
      </c>
      <c r="D1199">
        <v>392</v>
      </c>
      <c r="E1199" s="1" t="s">
        <v>18</v>
      </c>
      <c r="F1199" s="2">
        <v>43770</v>
      </c>
      <c r="G1199">
        <v>5</v>
      </c>
      <c r="H1199" s="1" t="s">
        <v>12</v>
      </c>
    </row>
    <row r="1200" spans="1:8" x14ac:dyDescent="0.35">
      <c r="A1200" s="1" t="s">
        <v>8</v>
      </c>
      <c r="B1200" s="1" t="s">
        <v>1799</v>
      </c>
      <c r="C1200" s="1" t="s">
        <v>21</v>
      </c>
      <c r="D1200">
        <v>1</v>
      </c>
      <c r="E1200" s="1" t="s">
        <v>21</v>
      </c>
      <c r="F1200" s="2">
        <v>43770</v>
      </c>
      <c r="G1200">
        <v>1</v>
      </c>
      <c r="H1200" s="1" t="s">
        <v>21</v>
      </c>
    </row>
    <row r="1201" spans="1:8" x14ac:dyDescent="0.35">
      <c r="A1201" s="1" t="s">
        <v>8</v>
      </c>
      <c r="B1201" s="1" t="s">
        <v>1800</v>
      </c>
      <c r="C1201" s="1" t="s">
        <v>1801</v>
      </c>
      <c r="D1201">
        <v>68</v>
      </c>
      <c r="E1201" s="1" t="s">
        <v>24</v>
      </c>
      <c r="F1201" s="2">
        <v>43770</v>
      </c>
      <c r="G1201">
        <v>5</v>
      </c>
      <c r="H1201" s="1" t="s">
        <v>12</v>
      </c>
    </row>
    <row r="1202" spans="1:8" x14ac:dyDescent="0.35">
      <c r="A1202" s="1" t="s">
        <v>8</v>
      </c>
      <c r="B1202" s="1" t="s">
        <v>1802</v>
      </c>
      <c r="C1202" s="1" t="s">
        <v>21</v>
      </c>
      <c r="D1202">
        <v>23</v>
      </c>
      <c r="E1202" s="1" t="s">
        <v>11</v>
      </c>
      <c r="F1202" s="2">
        <v>43770</v>
      </c>
      <c r="G1202">
        <v>5</v>
      </c>
      <c r="H1202" s="1" t="s">
        <v>21</v>
      </c>
    </row>
    <row r="1203" spans="1:8" x14ac:dyDescent="0.35">
      <c r="A1203" s="1" t="s">
        <v>8</v>
      </c>
      <c r="B1203" s="1" t="s">
        <v>1803</v>
      </c>
      <c r="C1203" s="1" t="s">
        <v>1804</v>
      </c>
      <c r="D1203">
        <v>6</v>
      </c>
      <c r="E1203" s="1" t="s">
        <v>48</v>
      </c>
      <c r="F1203" s="2">
        <v>43739</v>
      </c>
      <c r="G1203">
        <v>5</v>
      </c>
      <c r="H1203" s="1" t="s">
        <v>175</v>
      </c>
    </row>
    <row r="1204" spans="1:8" x14ac:dyDescent="0.35">
      <c r="A1204" s="1" t="s">
        <v>8</v>
      </c>
      <c r="B1204" s="1" t="s">
        <v>1805</v>
      </c>
      <c r="C1204" s="1" t="s">
        <v>1375</v>
      </c>
      <c r="D1204">
        <v>37</v>
      </c>
      <c r="E1204" s="1" t="s">
        <v>21</v>
      </c>
      <c r="F1204" s="2">
        <v>43770</v>
      </c>
      <c r="G1204">
        <v>2</v>
      </c>
      <c r="H1204" s="1" t="s">
        <v>12</v>
      </c>
    </row>
    <row r="1205" spans="1:8" x14ac:dyDescent="0.35">
      <c r="A1205" s="1" t="s">
        <v>8</v>
      </c>
      <c r="B1205" s="1" t="s">
        <v>1362</v>
      </c>
      <c r="C1205" s="1" t="s">
        <v>1363</v>
      </c>
      <c r="D1205">
        <v>627</v>
      </c>
      <c r="E1205" s="1" t="s">
        <v>21</v>
      </c>
      <c r="F1205" s="2">
        <v>43770</v>
      </c>
      <c r="G1205">
        <v>5</v>
      </c>
      <c r="H1205" s="1" t="s">
        <v>12</v>
      </c>
    </row>
    <row r="1206" spans="1:8" x14ac:dyDescent="0.35">
      <c r="A1206" s="1" t="s">
        <v>8</v>
      </c>
      <c r="B1206" s="1" t="s">
        <v>1806</v>
      </c>
      <c r="C1206" s="1" t="s">
        <v>1807</v>
      </c>
      <c r="D1206">
        <v>6</v>
      </c>
      <c r="E1206" s="1" t="s">
        <v>21</v>
      </c>
      <c r="F1206" s="2">
        <v>43770</v>
      </c>
      <c r="G1206">
        <v>5</v>
      </c>
      <c r="H1206" s="1" t="s">
        <v>12</v>
      </c>
    </row>
    <row r="1207" spans="1:8" x14ac:dyDescent="0.35">
      <c r="A1207" s="1" t="s">
        <v>8</v>
      </c>
      <c r="B1207" s="1" t="s">
        <v>1808</v>
      </c>
      <c r="C1207" s="1" t="s">
        <v>70</v>
      </c>
      <c r="D1207">
        <v>16</v>
      </c>
      <c r="E1207" s="1" t="s">
        <v>24</v>
      </c>
      <c r="F1207" s="2">
        <v>43770</v>
      </c>
      <c r="G1207">
        <v>5</v>
      </c>
      <c r="H1207" s="1" t="s">
        <v>30</v>
      </c>
    </row>
    <row r="1208" spans="1:8" x14ac:dyDescent="0.35">
      <c r="A1208" s="1" t="s">
        <v>8</v>
      </c>
      <c r="B1208" s="1" t="s">
        <v>1809</v>
      </c>
      <c r="C1208" s="1" t="s">
        <v>21</v>
      </c>
      <c r="D1208">
        <v>6</v>
      </c>
      <c r="E1208" s="1" t="s">
        <v>18</v>
      </c>
      <c r="F1208" s="2">
        <v>43678</v>
      </c>
      <c r="G1208">
        <v>5</v>
      </c>
      <c r="H1208" s="1" t="s">
        <v>21</v>
      </c>
    </row>
    <row r="1209" spans="1:8" x14ac:dyDescent="0.35">
      <c r="A1209" s="1" t="s">
        <v>8</v>
      </c>
      <c r="B1209" s="1" t="s">
        <v>1810</v>
      </c>
      <c r="C1209" s="1" t="s">
        <v>1811</v>
      </c>
      <c r="D1209">
        <v>97</v>
      </c>
      <c r="E1209" s="1" t="s">
        <v>21</v>
      </c>
      <c r="F1209" s="2">
        <v>43770</v>
      </c>
      <c r="G1209">
        <v>5</v>
      </c>
      <c r="H1209" s="1" t="s">
        <v>12</v>
      </c>
    </row>
    <row r="1210" spans="1:8" x14ac:dyDescent="0.35">
      <c r="A1210" s="1" t="s">
        <v>8</v>
      </c>
      <c r="B1210" s="1" t="s">
        <v>1812</v>
      </c>
      <c r="C1210" s="1" t="s">
        <v>21</v>
      </c>
      <c r="D1210">
        <v>3</v>
      </c>
      <c r="E1210" s="1" t="s">
        <v>21</v>
      </c>
      <c r="F1210" s="2">
        <v>43770</v>
      </c>
      <c r="G1210">
        <v>5</v>
      </c>
      <c r="H1210" s="1" t="s">
        <v>21</v>
      </c>
    </row>
    <row r="1211" spans="1:8" x14ac:dyDescent="0.35">
      <c r="A1211" s="1" t="s">
        <v>8</v>
      </c>
      <c r="B1211" s="1" t="s">
        <v>1813</v>
      </c>
      <c r="C1211" s="1" t="s">
        <v>21</v>
      </c>
      <c r="D1211">
        <v>3</v>
      </c>
      <c r="E1211" s="1" t="s">
        <v>48</v>
      </c>
      <c r="F1211" s="2">
        <v>43770</v>
      </c>
      <c r="G1211">
        <v>5</v>
      </c>
      <c r="H1211" s="1" t="s">
        <v>21</v>
      </c>
    </row>
    <row r="1212" spans="1:8" x14ac:dyDescent="0.35">
      <c r="A1212" s="1" t="s">
        <v>8</v>
      </c>
      <c r="B1212" s="1" t="s">
        <v>1814</v>
      </c>
      <c r="C1212" s="1" t="s">
        <v>21</v>
      </c>
      <c r="D1212">
        <v>5</v>
      </c>
      <c r="E1212" s="1" t="s">
        <v>11</v>
      </c>
      <c r="F1212" s="2">
        <v>43770</v>
      </c>
      <c r="G1212">
        <v>5</v>
      </c>
      <c r="H1212" s="1" t="s">
        <v>21</v>
      </c>
    </row>
    <row r="1213" spans="1:8" x14ac:dyDescent="0.35">
      <c r="A1213" s="1" t="s">
        <v>8</v>
      </c>
      <c r="B1213" s="1" t="s">
        <v>1815</v>
      </c>
      <c r="C1213" s="1" t="s">
        <v>21</v>
      </c>
      <c r="D1213">
        <v>3</v>
      </c>
      <c r="E1213" s="1" t="s">
        <v>21</v>
      </c>
      <c r="F1213" s="2">
        <v>43770</v>
      </c>
      <c r="G1213">
        <v>5</v>
      </c>
      <c r="H1213" s="1" t="s">
        <v>21</v>
      </c>
    </row>
    <row r="1214" spans="1:8" x14ac:dyDescent="0.35">
      <c r="A1214" s="1" t="s">
        <v>8</v>
      </c>
      <c r="B1214" s="1" t="s">
        <v>1816</v>
      </c>
      <c r="C1214" s="1" t="s">
        <v>86</v>
      </c>
      <c r="D1214">
        <v>238</v>
      </c>
      <c r="E1214" s="1" t="s">
        <v>21</v>
      </c>
      <c r="F1214" s="2">
        <v>43770</v>
      </c>
      <c r="G1214">
        <v>1</v>
      </c>
      <c r="H1214" s="1" t="s">
        <v>87</v>
      </c>
    </row>
    <row r="1215" spans="1:8" x14ac:dyDescent="0.35">
      <c r="A1215" s="1" t="s">
        <v>8</v>
      </c>
      <c r="B1215" s="1" t="s">
        <v>1817</v>
      </c>
      <c r="C1215" s="1" t="s">
        <v>21</v>
      </c>
      <c r="D1215">
        <v>3</v>
      </c>
      <c r="E1215" s="1" t="s">
        <v>21</v>
      </c>
      <c r="F1215" s="2">
        <v>43770</v>
      </c>
      <c r="G1215">
        <v>4</v>
      </c>
      <c r="H1215" s="1" t="s">
        <v>21</v>
      </c>
    </row>
    <row r="1216" spans="1:8" x14ac:dyDescent="0.35">
      <c r="A1216" s="1" t="s">
        <v>8</v>
      </c>
      <c r="B1216" s="1" t="s">
        <v>1818</v>
      </c>
      <c r="C1216" s="1" t="s">
        <v>1819</v>
      </c>
      <c r="D1216">
        <v>12</v>
      </c>
      <c r="E1216" s="1" t="s">
        <v>48</v>
      </c>
      <c r="F1216" s="2">
        <v>43770</v>
      </c>
      <c r="G1216">
        <v>5</v>
      </c>
      <c r="H1216" s="1" t="s">
        <v>246</v>
      </c>
    </row>
    <row r="1217" spans="1:8" x14ac:dyDescent="0.35">
      <c r="A1217" s="1" t="s">
        <v>8</v>
      </c>
      <c r="B1217" s="1" t="s">
        <v>1820</v>
      </c>
      <c r="C1217" s="1" t="s">
        <v>1821</v>
      </c>
      <c r="D1217">
        <v>53</v>
      </c>
      <c r="E1217" s="1" t="s">
        <v>11</v>
      </c>
      <c r="F1217" s="2">
        <v>43770</v>
      </c>
      <c r="G1217">
        <v>4</v>
      </c>
      <c r="H1217" s="1" t="s">
        <v>30</v>
      </c>
    </row>
    <row r="1218" spans="1:8" x14ac:dyDescent="0.35">
      <c r="A1218" s="1" t="s">
        <v>8</v>
      </c>
      <c r="B1218" s="1" t="s">
        <v>1822</v>
      </c>
      <c r="C1218" s="1" t="s">
        <v>1823</v>
      </c>
      <c r="D1218">
        <v>306</v>
      </c>
      <c r="E1218" s="1" t="s">
        <v>21</v>
      </c>
      <c r="F1218" s="2">
        <v>43770</v>
      </c>
      <c r="G1218">
        <v>5</v>
      </c>
      <c r="H1218" s="1" t="s">
        <v>12</v>
      </c>
    </row>
    <row r="1219" spans="1:8" x14ac:dyDescent="0.35">
      <c r="A1219" s="1" t="s">
        <v>8</v>
      </c>
      <c r="B1219" s="1" t="s">
        <v>1824</v>
      </c>
      <c r="C1219" s="1" t="s">
        <v>21</v>
      </c>
      <c r="D1219">
        <v>65</v>
      </c>
      <c r="E1219" s="1" t="s">
        <v>21</v>
      </c>
      <c r="F1219" s="2">
        <v>43647</v>
      </c>
      <c r="G1219">
        <v>5</v>
      </c>
      <c r="H1219" s="1" t="s">
        <v>21</v>
      </c>
    </row>
    <row r="1220" spans="1:8" x14ac:dyDescent="0.35">
      <c r="A1220" s="1" t="s">
        <v>8</v>
      </c>
      <c r="B1220" s="1" t="s">
        <v>1825</v>
      </c>
      <c r="C1220" s="1" t="s">
        <v>21</v>
      </c>
      <c r="D1220">
        <v>4</v>
      </c>
      <c r="E1220" s="1" t="s">
        <v>11</v>
      </c>
      <c r="F1220" s="2">
        <v>43770</v>
      </c>
      <c r="G1220">
        <v>3</v>
      </c>
      <c r="H1220" s="1" t="s">
        <v>21</v>
      </c>
    </row>
    <row r="1221" spans="1:8" x14ac:dyDescent="0.35">
      <c r="A1221" s="1" t="s">
        <v>8</v>
      </c>
      <c r="B1221" s="1" t="s">
        <v>1826</v>
      </c>
      <c r="C1221" s="1" t="s">
        <v>983</v>
      </c>
      <c r="D1221">
        <v>18</v>
      </c>
      <c r="E1221" s="1" t="s">
        <v>18</v>
      </c>
      <c r="F1221" s="2">
        <v>43770</v>
      </c>
      <c r="G1221">
        <v>3</v>
      </c>
      <c r="H1221" s="1" t="s">
        <v>30</v>
      </c>
    </row>
    <row r="1222" spans="1:8" x14ac:dyDescent="0.35">
      <c r="A1222" s="1" t="s">
        <v>8</v>
      </c>
      <c r="B1222" s="1" t="s">
        <v>1827</v>
      </c>
      <c r="C1222" s="1" t="s">
        <v>1828</v>
      </c>
      <c r="D1222">
        <v>7</v>
      </c>
      <c r="E1222" s="1" t="s">
        <v>21</v>
      </c>
      <c r="F1222" s="2">
        <v>43709</v>
      </c>
      <c r="G1222">
        <v>5</v>
      </c>
      <c r="H1222" s="1" t="s">
        <v>12</v>
      </c>
    </row>
    <row r="1223" spans="1:8" x14ac:dyDescent="0.35">
      <c r="A1223" s="1" t="s">
        <v>8</v>
      </c>
      <c r="B1223" s="1" t="s">
        <v>1829</v>
      </c>
      <c r="C1223" s="1" t="s">
        <v>1617</v>
      </c>
      <c r="D1223">
        <v>94</v>
      </c>
      <c r="E1223" s="1" t="s">
        <v>21</v>
      </c>
      <c r="F1223" s="2">
        <v>43770</v>
      </c>
      <c r="G1223">
        <v>5</v>
      </c>
      <c r="H1223" s="1" t="s">
        <v>12</v>
      </c>
    </row>
    <row r="1224" spans="1:8" x14ac:dyDescent="0.35">
      <c r="A1224" s="1" t="s">
        <v>8</v>
      </c>
      <c r="B1224" s="1" t="s">
        <v>1830</v>
      </c>
      <c r="C1224" s="1" t="s">
        <v>526</v>
      </c>
      <c r="D1224">
        <v>5</v>
      </c>
      <c r="E1224" s="1" t="s">
        <v>21</v>
      </c>
      <c r="F1224" s="2">
        <v>43770</v>
      </c>
      <c r="G1224">
        <v>5</v>
      </c>
      <c r="H1224" s="1" t="s">
        <v>12</v>
      </c>
    </row>
    <row r="1225" spans="1:8" x14ac:dyDescent="0.35">
      <c r="A1225" s="1" t="s">
        <v>8</v>
      </c>
      <c r="B1225" s="1" t="s">
        <v>1831</v>
      </c>
      <c r="C1225" s="1" t="s">
        <v>1832</v>
      </c>
      <c r="D1225">
        <v>103</v>
      </c>
      <c r="E1225" s="1" t="s">
        <v>21</v>
      </c>
      <c r="F1225" s="2">
        <v>43770</v>
      </c>
      <c r="G1225">
        <v>3</v>
      </c>
      <c r="H1225" s="1" t="s">
        <v>229</v>
      </c>
    </row>
    <row r="1226" spans="1:8" x14ac:dyDescent="0.35">
      <c r="A1226" s="1" t="s">
        <v>8</v>
      </c>
      <c r="B1226" s="1" t="s">
        <v>1833</v>
      </c>
      <c r="C1226" s="1" t="s">
        <v>21</v>
      </c>
      <c r="D1226">
        <v>7</v>
      </c>
      <c r="E1226" s="1" t="s">
        <v>11</v>
      </c>
      <c r="F1226" s="2">
        <v>43770</v>
      </c>
      <c r="G1226">
        <v>5</v>
      </c>
      <c r="H1226" s="1" t="s">
        <v>21</v>
      </c>
    </row>
    <row r="1227" spans="1:8" x14ac:dyDescent="0.35">
      <c r="A1227" s="1" t="s">
        <v>8</v>
      </c>
      <c r="B1227" s="1" t="s">
        <v>1834</v>
      </c>
      <c r="C1227" s="1" t="s">
        <v>21</v>
      </c>
      <c r="D1227">
        <v>4</v>
      </c>
      <c r="E1227" s="1" t="s">
        <v>21</v>
      </c>
      <c r="F1227" s="2">
        <v>43770</v>
      </c>
      <c r="G1227">
        <v>5</v>
      </c>
      <c r="H1227" s="1" t="s">
        <v>21</v>
      </c>
    </row>
    <row r="1228" spans="1:8" x14ac:dyDescent="0.35">
      <c r="A1228" s="1" t="s">
        <v>8</v>
      </c>
      <c r="B1228" s="1" t="s">
        <v>1835</v>
      </c>
      <c r="C1228" s="1" t="s">
        <v>61</v>
      </c>
      <c r="D1228">
        <v>28</v>
      </c>
      <c r="E1228" s="1" t="s">
        <v>21</v>
      </c>
      <c r="F1228" s="2">
        <v>43770</v>
      </c>
      <c r="G1228">
        <v>5</v>
      </c>
      <c r="H1228" s="1" t="s">
        <v>62</v>
      </c>
    </row>
    <row r="1229" spans="1:8" x14ac:dyDescent="0.35">
      <c r="A1229" s="1" t="s">
        <v>8</v>
      </c>
      <c r="B1229" s="1" t="s">
        <v>1836</v>
      </c>
      <c r="C1229" s="1" t="s">
        <v>70</v>
      </c>
      <c r="D1229">
        <v>149</v>
      </c>
      <c r="E1229" s="1" t="s">
        <v>11</v>
      </c>
      <c r="F1229" s="2">
        <v>43770</v>
      </c>
      <c r="G1229">
        <v>5</v>
      </c>
      <c r="H1229" s="1" t="s">
        <v>30</v>
      </c>
    </row>
    <row r="1230" spans="1:8" x14ac:dyDescent="0.35">
      <c r="A1230" s="1" t="s">
        <v>8</v>
      </c>
      <c r="B1230" s="1" t="s">
        <v>1837</v>
      </c>
      <c r="C1230" s="1" t="s">
        <v>21</v>
      </c>
      <c r="D1230">
        <v>12</v>
      </c>
      <c r="E1230" s="1" t="s">
        <v>18</v>
      </c>
      <c r="F1230" s="2">
        <v>43770</v>
      </c>
      <c r="G1230">
        <v>3</v>
      </c>
      <c r="H1230" s="1" t="s">
        <v>21</v>
      </c>
    </row>
    <row r="1231" spans="1:8" x14ac:dyDescent="0.35">
      <c r="A1231" s="1" t="s">
        <v>8</v>
      </c>
      <c r="B1231" s="1" t="s">
        <v>1838</v>
      </c>
      <c r="C1231" s="1" t="s">
        <v>21</v>
      </c>
      <c r="D1231">
        <v>10</v>
      </c>
      <c r="E1231" s="1" t="s">
        <v>21</v>
      </c>
      <c r="F1231" s="2">
        <v>43770</v>
      </c>
      <c r="G1231">
        <v>5</v>
      </c>
      <c r="H1231" s="1" t="s">
        <v>21</v>
      </c>
    </row>
    <row r="1232" spans="1:8" x14ac:dyDescent="0.35">
      <c r="A1232" s="1" t="s">
        <v>8</v>
      </c>
      <c r="B1232" s="1" t="s">
        <v>1839</v>
      </c>
      <c r="C1232" s="1" t="s">
        <v>1840</v>
      </c>
      <c r="D1232">
        <v>10</v>
      </c>
      <c r="E1232" s="1" t="s">
        <v>21</v>
      </c>
      <c r="F1232" s="2">
        <v>43770</v>
      </c>
      <c r="G1232">
        <v>5</v>
      </c>
      <c r="H1232" s="1" t="s">
        <v>1841</v>
      </c>
    </row>
    <row r="1233" spans="1:8" x14ac:dyDescent="0.35">
      <c r="A1233" s="1" t="s">
        <v>8</v>
      </c>
      <c r="B1233" s="1" t="s">
        <v>1842</v>
      </c>
      <c r="C1233" s="1" t="s">
        <v>1843</v>
      </c>
      <c r="D1233">
        <v>28</v>
      </c>
      <c r="E1233" s="1" t="s">
        <v>24</v>
      </c>
      <c r="F1233" s="2">
        <v>43770</v>
      </c>
      <c r="G1233">
        <v>4</v>
      </c>
      <c r="H1233" s="1" t="s">
        <v>12</v>
      </c>
    </row>
    <row r="1234" spans="1:8" x14ac:dyDescent="0.35">
      <c r="A1234" s="1" t="s">
        <v>8</v>
      </c>
      <c r="B1234" s="1" t="s">
        <v>1844</v>
      </c>
      <c r="C1234" s="1" t="s">
        <v>1845</v>
      </c>
      <c r="D1234">
        <v>75</v>
      </c>
      <c r="E1234" s="1" t="s">
        <v>11</v>
      </c>
      <c r="F1234" s="2">
        <v>43770</v>
      </c>
      <c r="G1234">
        <v>5</v>
      </c>
      <c r="H1234" s="1" t="s">
        <v>12</v>
      </c>
    </row>
    <row r="1235" spans="1:8" x14ac:dyDescent="0.35">
      <c r="A1235" s="1" t="s">
        <v>8</v>
      </c>
      <c r="B1235" s="1" t="s">
        <v>1831</v>
      </c>
      <c r="C1235" s="1" t="s">
        <v>1832</v>
      </c>
      <c r="D1235">
        <v>103</v>
      </c>
      <c r="E1235" s="1" t="s">
        <v>21</v>
      </c>
      <c r="F1235" s="2">
        <v>43770</v>
      </c>
      <c r="G1235">
        <v>3</v>
      </c>
      <c r="H1235" s="1" t="s">
        <v>229</v>
      </c>
    </row>
    <row r="1236" spans="1:8" x14ac:dyDescent="0.35">
      <c r="A1236" s="1" t="s">
        <v>8</v>
      </c>
      <c r="B1236" s="1" t="s">
        <v>1833</v>
      </c>
      <c r="C1236" s="1" t="s">
        <v>21</v>
      </c>
      <c r="D1236">
        <v>7</v>
      </c>
      <c r="E1236" s="1" t="s">
        <v>11</v>
      </c>
      <c r="F1236" s="2">
        <v>43770</v>
      </c>
      <c r="G1236">
        <v>5</v>
      </c>
      <c r="H1236" s="1" t="s">
        <v>21</v>
      </c>
    </row>
    <row r="1237" spans="1:8" x14ac:dyDescent="0.35">
      <c r="A1237" s="1" t="s">
        <v>8</v>
      </c>
      <c r="B1237" s="1" t="s">
        <v>1834</v>
      </c>
      <c r="C1237" s="1" t="s">
        <v>21</v>
      </c>
      <c r="D1237">
        <v>4</v>
      </c>
      <c r="E1237" s="1" t="s">
        <v>21</v>
      </c>
      <c r="F1237" s="2">
        <v>43770</v>
      </c>
      <c r="G1237">
        <v>5</v>
      </c>
      <c r="H1237" s="1" t="s">
        <v>21</v>
      </c>
    </row>
    <row r="1238" spans="1:8" x14ac:dyDescent="0.35">
      <c r="A1238" s="1" t="s">
        <v>8</v>
      </c>
      <c r="B1238" s="1" t="s">
        <v>1835</v>
      </c>
      <c r="C1238" s="1" t="s">
        <v>61</v>
      </c>
      <c r="D1238">
        <v>28</v>
      </c>
      <c r="E1238" s="1" t="s">
        <v>21</v>
      </c>
      <c r="F1238" s="2">
        <v>43770</v>
      </c>
      <c r="G1238">
        <v>5</v>
      </c>
      <c r="H1238" s="1" t="s">
        <v>62</v>
      </c>
    </row>
    <row r="1239" spans="1:8" x14ac:dyDescent="0.35">
      <c r="A1239" s="1" t="s">
        <v>8</v>
      </c>
      <c r="B1239" s="1" t="s">
        <v>1836</v>
      </c>
      <c r="C1239" s="1" t="s">
        <v>70</v>
      </c>
      <c r="D1239">
        <v>149</v>
      </c>
      <c r="E1239" s="1" t="s">
        <v>11</v>
      </c>
      <c r="F1239" s="2">
        <v>43770</v>
      </c>
      <c r="G1239">
        <v>5</v>
      </c>
      <c r="H1239" s="1" t="s">
        <v>30</v>
      </c>
    </row>
    <row r="1240" spans="1:8" x14ac:dyDescent="0.35">
      <c r="A1240" s="1" t="s">
        <v>8</v>
      </c>
      <c r="B1240" s="1" t="s">
        <v>1837</v>
      </c>
      <c r="C1240" s="1" t="s">
        <v>21</v>
      </c>
      <c r="D1240">
        <v>12</v>
      </c>
      <c r="E1240" s="1" t="s">
        <v>18</v>
      </c>
      <c r="F1240" s="2">
        <v>43770</v>
      </c>
      <c r="G1240">
        <v>3</v>
      </c>
      <c r="H1240" s="1" t="s">
        <v>21</v>
      </c>
    </row>
    <row r="1241" spans="1:8" x14ac:dyDescent="0.35">
      <c r="A1241" s="1" t="s">
        <v>8</v>
      </c>
      <c r="B1241" s="1" t="s">
        <v>1838</v>
      </c>
      <c r="C1241" s="1" t="s">
        <v>21</v>
      </c>
      <c r="D1241">
        <v>10</v>
      </c>
      <c r="E1241" s="1" t="s">
        <v>21</v>
      </c>
      <c r="F1241" s="2">
        <v>43770</v>
      </c>
      <c r="G1241">
        <v>5</v>
      </c>
      <c r="H1241" s="1" t="s">
        <v>21</v>
      </c>
    </row>
    <row r="1242" spans="1:8" x14ac:dyDescent="0.35">
      <c r="A1242" s="1" t="s">
        <v>8</v>
      </c>
      <c r="B1242" s="1" t="s">
        <v>1839</v>
      </c>
      <c r="C1242" s="1" t="s">
        <v>1840</v>
      </c>
      <c r="D1242">
        <v>10</v>
      </c>
      <c r="E1242" s="1" t="s">
        <v>21</v>
      </c>
      <c r="F1242" s="2">
        <v>43770</v>
      </c>
      <c r="G1242">
        <v>5</v>
      </c>
      <c r="H1242" s="1" t="s">
        <v>1841</v>
      </c>
    </row>
    <row r="1243" spans="1:8" x14ac:dyDescent="0.35">
      <c r="A1243" s="1" t="s">
        <v>8</v>
      </c>
      <c r="B1243" s="1" t="s">
        <v>1842</v>
      </c>
      <c r="C1243" s="1" t="s">
        <v>1843</v>
      </c>
      <c r="D1243">
        <v>28</v>
      </c>
      <c r="E1243" s="1" t="s">
        <v>24</v>
      </c>
      <c r="F1243" s="2">
        <v>43770</v>
      </c>
      <c r="G1243">
        <v>4</v>
      </c>
      <c r="H1243" s="1" t="s">
        <v>12</v>
      </c>
    </row>
    <row r="1244" spans="1:8" x14ac:dyDescent="0.35">
      <c r="A1244" s="1" t="s">
        <v>8</v>
      </c>
      <c r="B1244" s="1" t="s">
        <v>1844</v>
      </c>
      <c r="C1244" s="1" t="s">
        <v>1845</v>
      </c>
      <c r="D1244">
        <v>75</v>
      </c>
      <c r="E1244" s="1" t="s">
        <v>11</v>
      </c>
      <c r="F1244" s="2">
        <v>43770</v>
      </c>
      <c r="G1244">
        <v>5</v>
      </c>
      <c r="H1244" s="1" t="s">
        <v>12</v>
      </c>
    </row>
    <row r="1245" spans="1:8" x14ac:dyDescent="0.35">
      <c r="A1245" s="1" t="s">
        <v>8</v>
      </c>
      <c r="B1245" s="1" t="s">
        <v>1846</v>
      </c>
      <c r="C1245" s="1" t="s">
        <v>21</v>
      </c>
      <c r="D1245">
        <v>22</v>
      </c>
      <c r="E1245" s="1" t="s">
        <v>11</v>
      </c>
      <c r="F1245" s="2">
        <v>43770</v>
      </c>
      <c r="G1245">
        <v>5</v>
      </c>
      <c r="H1245" s="1" t="s">
        <v>21</v>
      </c>
    </row>
    <row r="1246" spans="1:8" x14ac:dyDescent="0.35">
      <c r="A1246" s="1" t="s">
        <v>8</v>
      </c>
      <c r="B1246" s="1" t="s">
        <v>1847</v>
      </c>
      <c r="C1246" s="1" t="s">
        <v>62</v>
      </c>
      <c r="D1246">
        <v>169</v>
      </c>
      <c r="E1246" s="1" t="s">
        <v>21</v>
      </c>
      <c r="F1246" s="2">
        <v>43739</v>
      </c>
      <c r="G1246">
        <v>5</v>
      </c>
      <c r="H1246" s="1" t="s">
        <v>62</v>
      </c>
    </row>
    <row r="1247" spans="1:8" x14ac:dyDescent="0.35">
      <c r="A1247" s="1" t="s">
        <v>8</v>
      </c>
      <c r="B1247" s="1" t="s">
        <v>1848</v>
      </c>
      <c r="C1247" s="1" t="s">
        <v>916</v>
      </c>
      <c r="D1247">
        <v>19</v>
      </c>
      <c r="E1247" s="1" t="s">
        <v>24</v>
      </c>
      <c r="F1247" s="2">
        <v>43770</v>
      </c>
      <c r="G1247">
        <v>5</v>
      </c>
      <c r="H1247" s="1" t="s">
        <v>917</v>
      </c>
    </row>
    <row r="1248" spans="1:8" x14ac:dyDescent="0.35">
      <c r="A1248" s="1" t="s">
        <v>8</v>
      </c>
      <c r="B1248" s="1" t="s">
        <v>1849</v>
      </c>
      <c r="C1248" s="1" t="s">
        <v>520</v>
      </c>
      <c r="D1248">
        <v>22</v>
      </c>
      <c r="E1248" s="1" t="s">
        <v>24</v>
      </c>
      <c r="F1248" s="2">
        <v>43770</v>
      </c>
      <c r="G1248">
        <v>5</v>
      </c>
      <c r="H1248" s="1" t="s">
        <v>30</v>
      </c>
    </row>
    <row r="1249" spans="1:8" x14ac:dyDescent="0.35">
      <c r="A1249" s="1" t="s">
        <v>8</v>
      </c>
      <c r="B1249" s="1" t="s">
        <v>1850</v>
      </c>
      <c r="C1249" s="1" t="s">
        <v>1851</v>
      </c>
      <c r="D1249">
        <v>293</v>
      </c>
      <c r="E1249" s="1" t="s">
        <v>21</v>
      </c>
      <c r="F1249" s="2">
        <v>43770</v>
      </c>
      <c r="G1249">
        <v>5</v>
      </c>
      <c r="H1249" s="1" t="s">
        <v>42</v>
      </c>
    </row>
    <row r="1250" spans="1:8" x14ac:dyDescent="0.35">
      <c r="A1250" s="1" t="s">
        <v>8</v>
      </c>
      <c r="B1250" s="1" t="s">
        <v>1852</v>
      </c>
      <c r="C1250" s="1" t="s">
        <v>277</v>
      </c>
      <c r="D1250">
        <v>179</v>
      </c>
      <c r="E1250" s="1" t="s">
        <v>21</v>
      </c>
      <c r="F1250" s="2">
        <v>43770</v>
      </c>
      <c r="G1250">
        <v>5</v>
      </c>
      <c r="H1250" s="1" t="s">
        <v>175</v>
      </c>
    </row>
    <row r="1251" spans="1:8" x14ac:dyDescent="0.35">
      <c r="A1251" s="1" t="s">
        <v>8</v>
      </c>
      <c r="B1251" s="1" t="s">
        <v>1853</v>
      </c>
      <c r="C1251" s="1" t="s">
        <v>1854</v>
      </c>
      <c r="D1251">
        <v>144</v>
      </c>
      <c r="E1251" s="1" t="s">
        <v>21</v>
      </c>
      <c r="F1251" s="2">
        <v>43678</v>
      </c>
      <c r="G1251">
        <v>5</v>
      </c>
      <c r="H1251" s="1" t="s">
        <v>12</v>
      </c>
    </row>
    <row r="1252" spans="1:8" x14ac:dyDescent="0.35">
      <c r="A1252" s="1" t="s">
        <v>8</v>
      </c>
      <c r="B1252" s="1" t="s">
        <v>1855</v>
      </c>
      <c r="C1252" s="1" t="s">
        <v>1856</v>
      </c>
      <c r="D1252">
        <v>58</v>
      </c>
      <c r="E1252" s="1" t="s">
        <v>21</v>
      </c>
      <c r="F1252" s="2">
        <v>43770</v>
      </c>
      <c r="G1252">
        <v>5</v>
      </c>
      <c r="H1252" s="1" t="s">
        <v>12</v>
      </c>
    </row>
    <row r="1253" spans="1:8" x14ac:dyDescent="0.35">
      <c r="A1253" s="1" t="s">
        <v>8</v>
      </c>
      <c r="B1253" s="1" t="s">
        <v>1857</v>
      </c>
      <c r="C1253" s="1" t="s">
        <v>21</v>
      </c>
      <c r="D1253">
        <v>46</v>
      </c>
      <c r="E1253" s="1" t="s">
        <v>21</v>
      </c>
      <c r="F1253" s="2">
        <v>43525</v>
      </c>
      <c r="G1253">
        <v>5</v>
      </c>
      <c r="H1253" s="1" t="s">
        <v>21</v>
      </c>
    </row>
    <row r="1254" spans="1:8" x14ac:dyDescent="0.35">
      <c r="A1254" s="1" t="s">
        <v>8</v>
      </c>
      <c r="B1254" s="1" t="s">
        <v>1857</v>
      </c>
      <c r="C1254" s="1" t="s">
        <v>21</v>
      </c>
      <c r="D1254">
        <v>46</v>
      </c>
      <c r="E1254" s="1" t="s">
        <v>21</v>
      </c>
      <c r="F1254" s="2">
        <v>43525</v>
      </c>
      <c r="G1254">
        <v>5</v>
      </c>
      <c r="H1254" s="1" t="s">
        <v>21</v>
      </c>
    </row>
    <row r="1255" spans="1:8" x14ac:dyDescent="0.35">
      <c r="A1255" s="1" t="s">
        <v>8</v>
      </c>
      <c r="B1255" s="1" t="s">
        <v>1858</v>
      </c>
      <c r="C1255" s="1" t="s">
        <v>1859</v>
      </c>
      <c r="D1255">
        <v>5</v>
      </c>
      <c r="E1255" s="1" t="s">
        <v>18</v>
      </c>
      <c r="F1255" s="2">
        <v>43770</v>
      </c>
      <c r="G1255">
        <v>5</v>
      </c>
      <c r="H1255" s="1" t="s">
        <v>376</v>
      </c>
    </row>
    <row r="1256" spans="1:8" x14ac:dyDescent="0.35">
      <c r="A1256" s="1" t="s">
        <v>8</v>
      </c>
      <c r="B1256" s="1" t="s">
        <v>1860</v>
      </c>
      <c r="C1256" s="1" t="s">
        <v>689</v>
      </c>
      <c r="D1256">
        <v>4</v>
      </c>
      <c r="E1256" s="1" t="s">
        <v>21</v>
      </c>
      <c r="F1256" s="2">
        <v>43770</v>
      </c>
      <c r="G1256">
        <v>5</v>
      </c>
      <c r="H1256" s="1" t="s">
        <v>689</v>
      </c>
    </row>
    <row r="1257" spans="1:8" x14ac:dyDescent="0.35">
      <c r="A1257" s="1" t="s">
        <v>8</v>
      </c>
      <c r="B1257" s="1" t="s">
        <v>1861</v>
      </c>
      <c r="C1257" s="1" t="s">
        <v>843</v>
      </c>
      <c r="D1257">
        <v>657</v>
      </c>
      <c r="E1257" s="1" t="s">
        <v>21</v>
      </c>
      <c r="F1257" s="2">
        <v>43770</v>
      </c>
      <c r="G1257">
        <v>5</v>
      </c>
      <c r="H1257" s="1" t="s">
        <v>12</v>
      </c>
    </row>
    <row r="1258" spans="1:8" x14ac:dyDescent="0.35">
      <c r="A1258" s="1" t="s">
        <v>8</v>
      </c>
      <c r="B1258" s="1" t="s">
        <v>1862</v>
      </c>
      <c r="C1258" s="1" t="s">
        <v>1863</v>
      </c>
      <c r="D1258">
        <v>35</v>
      </c>
      <c r="E1258" s="1" t="s">
        <v>11</v>
      </c>
      <c r="F1258" s="2">
        <v>43770</v>
      </c>
      <c r="G1258">
        <v>5</v>
      </c>
      <c r="H1258" s="1" t="s">
        <v>142</v>
      </c>
    </row>
    <row r="1259" spans="1:8" x14ac:dyDescent="0.35">
      <c r="A1259" s="1" t="s">
        <v>8</v>
      </c>
      <c r="B1259" s="1" t="s">
        <v>1864</v>
      </c>
      <c r="C1259" s="1" t="s">
        <v>1865</v>
      </c>
      <c r="D1259">
        <v>27</v>
      </c>
      <c r="E1259" s="1" t="s">
        <v>21</v>
      </c>
      <c r="F1259" s="2">
        <v>43770</v>
      </c>
      <c r="G1259">
        <v>5</v>
      </c>
      <c r="H1259" s="1" t="s">
        <v>12</v>
      </c>
    </row>
    <row r="1260" spans="1:8" x14ac:dyDescent="0.35">
      <c r="A1260" s="1" t="s">
        <v>8</v>
      </c>
      <c r="B1260" s="1" t="s">
        <v>1866</v>
      </c>
      <c r="C1260" s="1" t="s">
        <v>451</v>
      </c>
      <c r="D1260">
        <v>17</v>
      </c>
      <c r="E1260" s="1" t="s">
        <v>48</v>
      </c>
      <c r="F1260" s="2">
        <v>43770</v>
      </c>
      <c r="G1260">
        <v>5</v>
      </c>
      <c r="H1260" s="1" t="s">
        <v>30</v>
      </c>
    </row>
    <row r="1261" spans="1:8" x14ac:dyDescent="0.35">
      <c r="A1261" s="1" t="s">
        <v>8</v>
      </c>
      <c r="B1261" s="1" t="s">
        <v>1867</v>
      </c>
      <c r="C1261" s="1" t="s">
        <v>1801</v>
      </c>
      <c r="D1261">
        <v>26</v>
      </c>
      <c r="E1261" s="1" t="s">
        <v>21</v>
      </c>
      <c r="F1261" s="2">
        <v>43739</v>
      </c>
      <c r="G1261">
        <v>5</v>
      </c>
      <c r="H1261" s="1" t="s">
        <v>12</v>
      </c>
    </row>
    <row r="1262" spans="1:8" x14ac:dyDescent="0.35">
      <c r="A1262" s="1" t="s">
        <v>8</v>
      </c>
      <c r="B1262" s="1" t="s">
        <v>1868</v>
      </c>
      <c r="C1262" s="1" t="s">
        <v>1869</v>
      </c>
      <c r="D1262">
        <v>91</v>
      </c>
      <c r="E1262" s="1" t="s">
        <v>11</v>
      </c>
      <c r="F1262" s="2">
        <v>43739</v>
      </c>
      <c r="G1262">
        <v>5</v>
      </c>
      <c r="H1262" s="1" t="s">
        <v>12</v>
      </c>
    </row>
    <row r="1263" spans="1:8" x14ac:dyDescent="0.35">
      <c r="A1263" s="1" t="s">
        <v>8</v>
      </c>
      <c r="B1263" s="1" t="s">
        <v>1870</v>
      </c>
      <c r="C1263" s="1" t="s">
        <v>1871</v>
      </c>
      <c r="D1263">
        <v>134</v>
      </c>
      <c r="E1263" s="1" t="s">
        <v>21</v>
      </c>
      <c r="F1263" s="2">
        <v>43586</v>
      </c>
      <c r="G1263">
        <v>5</v>
      </c>
      <c r="H1263" s="1" t="s">
        <v>12</v>
      </c>
    </row>
    <row r="1264" spans="1:8" x14ac:dyDescent="0.35">
      <c r="A1264" s="1" t="s">
        <v>8</v>
      </c>
      <c r="B1264" s="1" t="s">
        <v>1872</v>
      </c>
      <c r="C1264" s="1" t="s">
        <v>1873</v>
      </c>
      <c r="D1264">
        <v>53</v>
      </c>
      <c r="E1264" s="1" t="s">
        <v>18</v>
      </c>
      <c r="F1264" s="2">
        <v>43770</v>
      </c>
      <c r="G1264">
        <v>5</v>
      </c>
      <c r="H1264" s="1" t="s">
        <v>12</v>
      </c>
    </row>
    <row r="1265" spans="1:8" x14ac:dyDescent="0.35">
      <c r="A1265" s="1" t="s">
        <v>8</v>
      </c>
      <c r="B1265" s="1" t="s">
        <v>1874</v>
      </c>
      <c r="C1265" s="1" t="s">
        <v>1875</v>
      </c>
      <c r="D1265">
        <v>10</v>
      </c>
      <c r="E1265" s="1" t="s">
        <v>11</v>
      </c>
      <c r="F1265" s="2">
        <v>43770</v>
      </c>
      <c r="G1265">
        <v>4</v>
      </c>
      <c r="H1265" s="1" t="s">
        <v>30</v>
      </c>
    </row>
    <row r="1266" spans="1:8" x14ac:dyDescent="0.35">
      <c r="A1266" s="1" t="s">
        <v>8</v>
      </c>
      <c r="B1266" s="1" t="s">
        <v>1876</v>
      </c>
      <c r="C1266" s="1" t="s">
        <v>1877</v>
      </c>
      <c r="D1266">
        <v>1161</v>
      </c>
      <c r="E1266" s="1" t="s">
        <v>11</v>
      </c>
      <c r="F1266" s="2">
        <v>43770</v>
      </c>
      <c r="G1266">
        <v>5</v>
      </c>
      <c r="H1266" s="1" t="s">
        <v>30</v>
      </c>
    </row>
    <row r="1267" spans="1:8" x14ac:dyDescent="0.35">
      <c r="A1267" s="1" t="s">
        <v>8</v>
      </c>
      <c r="B1267" s="1" t="s">
        <v>1878</v>
      </c>
      <c r="C1267" s="1" t="s">
        <v>1879</v>
      </c>
      <c r="D1267">
        <v>56</v>
      </c>
      <c r="E1267" s="1" t="s">
        <v>24</v>
      </c>
      <c r="F1267" s="2">
        <v>43647</v>
      </c>
      <c r="G1267">
        <v>5</v>
      </c>
      <c r="H1267" s="1" t="s">
        <v>175</v>
      </c>
    </row>
    <row r="1268" spans="1:8" x14ac:dyDescent="0.35">
      <c r="A1268" s="1" t="s">
        <v>8</v>
      </c>
      <c r="B1268" s="1" t="s">
        <v>1880</v>
      </c>
      <c r="C1268" s="1" t="s">
        <v>722</v>
      </c>
      <c r="D1268">
        <v>34</v>
      </c>
      <c r="E1268" s="1" t="s">
        <v>11</v>
      </c>
      <c r="F1268" s="2">
        <v>43770</v>
      </c>
      <c r="G1268">
        <v>5</v>
      </c>
      <c r="H1268" s="1" t="s">
        <v>30</v>
      </c>
    </row>
    <row r="1269" spans="1:8" x14ac:dyDescent="0.35">
      <c r="A1269" s="1" t="s">
        <v>8</v>
      </c>
      <c r="B1269" s="1" t="s">
        <v>1881</v>
      </c>
      <c r="C1269" s="1" t="s">
        <v>433</v>
      </c>
      <c r="D1269">
        <v>92</v>
      </c>
      <c r="E1269" s="1" t="s">
        <v>11</v>
      </c>
      <c r="F1269" s="2">
        <v>43770</v>
      </c>
      <c r="G1269">
        <v>5</v>
      </c>
      <c r="H1269" s="1" t="s">
        <v>12</v>
      </c>
    </row>
    <row r="1270" spans="1:8" x14ac:dyDescent="0.35">
      <c r="A1270" s="1" t="s">
        <v>8</v>
      </c>
      <c r="B1270" s="1" t="s">
        <v>1882</v>
      </c>
      <c r="C1270" s="1" t="s">
        <v>1477</v>
      </c>
      <c r="D1270">
        <v>195</v>
      </c>
      <c r="E1270" s="1" t="s">
        <v>24</v>
      </c>
      <c r="F1270" s="2">
        <v>43770</v>
      </c>
      <c r="G1270">
        <v>5</v>
      </c>
      <c r="H1270" s="1" t="s">
        <v>30</v>
      </c>
    </row>
    <row r="1271" spans="1:8" x14ac:dyDescent="0.35">
      <c r="A1271" s="1" t="s">
        <v>8</v>
      </c>
      <c r="B1271" s="1" t="s">
        <v>1883</v>
      </c>
      <c r="C1271" s="1" t="s">
        <v>72</v>
      </c>
      <c r="D1271">
        <v>44</v>
      </c>
      <c r="E1271" s="1" t="s">
        <v>21</v>
      </c>
      <c r="F1271" s="2">
        <v>43770</v>
      </c>
      <c r="G1271">
        <v>5</v>
      </c>
      <c r="H1271" s="1" t="s">
        <v>19</v>
      </c>
    </row>
    <row r="1272" spans="1:8" x14ac:dyDescent="0.35">
      <c r="A1272" s="1" t="s">
        <v>8</v>
      </c>
      <c r="B1272" s="1" t="s">
        <v>1884</v>
      </c>
      <c r="C1272" s="1" t="s">
        <v>542</v>
      </c>
      <c r="D1272">
        <v>335</v>
      </c>
      <c r="E1272" s="1" t="s">
        <v>11</v>
      </c>
      <c r="F1272" s="2">
        <v>43770</v>
      </c>
      <c r="G1272">
        <v>5</v>
      </c>
      <c r="H1272" s="1" t="s">
        <v>175</v>
      </c>
    </row>
    <row r="1273" spans="1:8" x14ac:dyDescent="0.35">
      <c r="A1273" s="1" t="s">
        <v>8</v>
      </c>
      <c r="B1273" s="1" t="s">
        <v>1885</v>
      </c>
      <c r="C1273" s="1" t="s">
        <v>689</v>
      </c>
      <c r="D1273">
        <v>20</v>
      </c>
      <c r="E1273" s="1" t="s">
        <v>11</v>
      </c>
      <c r="F1273" s="2">
        <v>43770</v>
      </c>
      <c r="G1273">
        <v>5</v>
      </c>
      <c r="H1273" s="1" t="s">
        <v>689</v>
      </c>
    </row>
    <row r="1274" spans="1:8" x14ac:dyDescent="0.35">
      <c r="A1274" s="1" t="s">
        <v>8</v>
      </c>
      <c r="B1274" s="1" t="s">
        <v>1886</v>
      </c>
      <c r="C1274" s="1" t="s">
        <v>21</v>
      </c>
      <c r="D1274">
        <v>711</v>
      </c>
      <c r="E1274" s="1" t="s">
        <v>21</v>
      </c>
      <c r="F1274" s="2">
        <v>43709</v>
      </c>
      <c r="G1274">
        <v>5</v>
      </c>
      <c r="H1274" s="1" t="s">
        <v>21</v>
      </c>
    </row>
    <row r="1275" spans="1:8" x14ac:dyDescent="0.35">
      <c r="A1275" s="1" t="s">
        <v>8</v>
      </c>
      <c r="B1275" s="1" t="s">
        <v>1887</v>
      </c>
      <c r="C1275" s="1" t="s">
        <v>1888</v>
      </c>
      <c r="D1275">
        <v>5</v>
      </c>
      <c r="E1275" s="1" t="s">
        <v>11</v>
      </c>
      <c r="F1275" s="2">
        <v>43770</v>
      </c>
      <c r="G1275">
        <v>5</v>
      </c>
      <c r="H1275" s="1" t="s">
        <v>12</v>
      </c>
    </row>
    <row r="1276" spans="1:8" x14ac:dyDescent="0.35">
      <c r="A1276" s="1" t="s">
        <v>8</v>
      </c>
      <c r="B1276" s="1" t="s">
        <v>1889</v>
      </c>
      <c r="C1276" s="1" t="s">
        <v>1890</v>
      </c>
      <c r="D1276">
        <v>37</v>
      </c>
      <c r="E1276" s="1" t="s">
        <v>21</v>
      </c>
      <c r="F1276" s="2">
        <v>43770</v>
      </c>
      <c r="G1276">
        <v>5</v>
      </c>
      <c r="H1276" s="1" t="s">
        <v>12</v>
      </c>
    </row>
    <row r="1277" spans="1:8" x14ac:dyDescent="0.35">
      <c r="A1277" s="1" t="s">
        <v>8</v>
      </c>
      <c r="B1277" s="1" t="s">
        <v>1891</v>
      </c>
      <c r="C1277" s="1" t="s">
        <v>160</v>
      </c>
      <c r="D1277">
        <v>42</v>
      </c>
      <c r="E1277" s="1" t="s">
        <v>24</v>
      </c>
      <c r="F1277" s="2">
        <v>43770</v>
      </c>
      <c r="G1277">
        <v>3</v>
      </c>
      <c r="H1277" s="1" t="s">
        <v>30</v>
      </c>
    </row>
    <row r="1278" spans="1:8" x14ac:dyDescent="0.35">
      <c r="A1278" s="1" t="s">
        <v>8</v>
      </c>
      <c r="B1278" s="1" t="s">
        <v>1892</v>
      </c>
      <c r="C1278" s="1" t="s">
        <v>1893</v>
      </c>
      <c r="D1278">
        <v>14</v>
      </c>
      <c r="E1278" s="1" t="s">
        <v>21</v>
      </c>
      <c r="F1278" s="2">
        <v>43770</v>
      </c>
      <c r="G1278">
        <v>5</v>
      </c>
      <c r="H1278" s="1" t="s">
        <v>847</v>
      </c>
    </row>
    <row r="1279" spans="1:8" x14ac:dyDescent="0.35">
      <c r="A1279" s="1" t="s">
        <v>8</v>
      </c>
      <c r="B1279" s="1" t="s">
        <v>1894</v>
      </c>
      <c r="C1279" s="1" t="s">
        <v>1895</v>
      </c>
      <c r="D1279">
        <v>106</v>
      </c>
      <c r="E1279" s="1" t="s">
        <v>11</v>
      </c>
      <c r="F1279" s="2">
        <v>43770</v>
      </c>
      <c r="G1279">
        <v>5</v>
      </c>
      <c r="H1279" s="1" t="s">
        <v>12</v>
      </c>
    </row>
    <row r="1280" spans="1:8" x14ac:dyDescent="0.35">
      <c r="A1280" s="1" t="s">
        <v>8</v>
      </c>
      <c r="B1280" s="1" t="s">
        <v>1896</v>
      </c>
      <c r="C1280" s="1" t="s">
        <v>21</v>
      </c>
      <c r="D1280">
        <v>8</v>
      </c>
      <c r="E1280" s="1" t="s">
        <v>21</v>
      </c>
      <c r="F1280" s="2">
        <v>43739</v>
      </c>
      <c r="G1280">
        <v>5</v>
      </c>
      <c r="H1280" s="1" t="s">
        <v>21</v>
      </c>
    </row>
    <row r="1281" spans="1:8" x14ac:dyDescent="0.35">
      <c r="A1281" s="1" t="s">
        <v>8</v>
      </c>
      <c r="B1281" s="1" t="s">
        <v>1897</v>
      </c>
      <c r="C1281" s="1" t="s">
        <v>1898</v>
      </c>
      <c r="D1281">
        <v>187</v>
      </c>
      <c r="E1281" s="1" t="s">
        <v>21</v>
      </c>
      <c r="F1281" s="2">
        <v>43739</v>
      </c>
      <c r="G1281">
        <v>5</v>
      </c>
      <c r="H1281" s="1" t="s">
        <v>12</v>
      </c>
    </row>
    <row r="1282" spans="1:8" x14ac:dyDescent="0.35">
      <c r="A1282" s="1" t="s">
        <v>8</v>
      </c>
      <c r="B1282" s="1" t="s">
        <v>1899</v>
      </c>
      <c r="C1282" s="1" t="s">
        <v>1900</v>
      </c>
      <c r="D1282">
        <v>5</v>
      </c>
      <c r="E1282" s="1" t="s">
        <v>11</v>
      </c>
      <c r="F1282" s="2">
        <v>43770</v>
      </c>
      <c r="G1282">
        <v>5</v>
      </c>
      <c r="H1282" s="1" t="s">
        <v>12</v>
      </c>
    </row>
    <row r="1283" spans="1:8" x14ac:dyDescent="0.35">
      <c r="A1283" s="1" t="s">
        <v>8</v>
      </c>
      <c r="B1283" s="1" t="s">
        <v>1901</v>
      </c>
      <c r="C1283" s="1" t="s">
        <v>1902</v>
      </c>
      <c r="D1283">
        <v>33</v>
      </c>
      <c r="E1283" s="1" t="s">
        <v>18</v>
      </c>
      <c r="F1283" s="2">
        <v>43770</v>
      </c>
      <c r="G1283">
        <v>5</v>
      </c>
      <c r="H1283" s="1" t="s">
        <v>149</v>
      </c>
    </row>
    <row r="1284" spans="1:8" x14ac:dyDescent="0.35">
      <c r="A1284" s="1" t="s">
        <v>8</v>
      </c>
      <c r="B1284" s="1" t="s">
        <v>1903</v>
      </c>
      <c r="C1284" s="1" t="s">
        <v>1904</v>
      </c>
      <c r="D1284">
        <v>29</v>
      </c>
      <c r="E1284" s="1" t="s">
        <v>21</v>
      </c>
      <c r="F1284" s="2">
        <v>43770</v>
      </c>
      <c r="G1284">
        <v>5</v>
      </c>
      <c r="H1284" s="1" t="s">
        <v>12</v>
      </c>
    </row>
    <row r="1285" spans="1:8" x14ac:dyDescent="0.35">
      <c r="A1285" s="1" t="s">
        <v>8</v>
      </c>
      <c r="B1285" s="1" t="s">
        <v>1905</v>
      </c>
      <c r="C1285" s="1" t="s">
        <v>1906</v>
      </c>
      <c r="D1285">
        <v>93</v>
      </c>
      <c r="E1285" s="1" t="s">
        <v>11</v>
      </c>
      <c r="F1285" s="2">
        <v>43770</v>
      </c>
      <c r="G1285">
        <v>5</v>
      </c>
      <c r="H1285" s="1" t="s">
        <v>12</v>
      </c>
    </row>
    <row r="1286" spans="1:8" x14ac:dyDescent="0.35">
      <c r="A1286" s="1" t="s">
        <v>8</v>
      </c>
      <c r="B1286" s="1" t="s">
        <v>1907</v>
      </c>
      <c r="C1286" s="1" t="s">
        <v>21</v>
      </c>
      <c r="D1286">
        <v>399</v>
      </c>
      <c r="E1286" s="1" t="s">
        <v>11</v>
      </c>
      <c r="F1286" s="2">
        <v>43770</v>
      </c>
      <c r="G1286">
        <v>5</v>
      </c>
      <c r="H1286" s="1" t="s">
        <v>21</v>
      </c>
    </row>
    <row r="1287" spans="1:8" x14ac:dyDescent="0.35">
      <c r="A1287" s="1" t="s">
        <v>8</v>
      </c>
      <c r="B1287" s="1" t="s">
        <v>1908</v>
      </c>
      <c r="C1287" s="1" t="s">
        <v>21</v>
      </c>
      <c r="D1287">
        <v>12</v>
      </c>
      <c r="E1287" s="1" t="s">
        <v>21</v>
      </c>
      <c r="F1287" s="2">
        <v>43739</v>
      </c>
      <c r="G1287">
        <v>4</v>
      </c>
      <c r="H1287" s="1" t="s">
        <v>21</v>
      </c>
    </row>
    <row r="1288" spans="1:8" x14ac:dyDescent="0.35">
      <c r="A1288" s="1" t="s">
        <v>8</v>
      </c>
      <c r="B1288" s="1" t="s">
        <v>1909</v>
      </c>
      <c r="C1288" s="1" t="s">
        <v>1910</v>
      </c>
      <c r="D1288">
        <v>71</v>
      </c>
      <c r="E1288" s="1" t="s">
        <v>11</v>
      </c>
      <c r="F1288" s="2">
        <v>43739</v>
      </c>
      <c r="G1288">
        <v>5</v>
      </c>
      <c r="H1288" s="1" t="s">
        <v>12</v>
      </c>
    </row>
    <row r="1289" spans="1:8" x14ac:dyDescent="0.35">
      <c r="A1289" s="1" t="s">
        <v>8</v>
      </c>
      <c r="B1289" s="1" t="s">
        <v>1911</v>
      </c>
      <c r="C1289" s="1" t="s">
        <v>1912</v>
      </c>
      <c r="D1289">
        <v>22</v>
      </c>
      <c r="E1289" s="1" t="s">
        <v>11</v>
      </c>
      <c r="F1289" s="2">
        <v>43770</v>
      </c>
      <c r="G1289">
        <v>5</v>
      </c>
      <c r="H1289" s="1" t="s">
        <v>12</v>
      </c>
    </row>
    <row r="1290" spans="1:8" x14ac:dyDescent="0.35">
      <c r="A1290" s="1" t="s">
        <v>8</v>
      </c>
      <c r="B1290" s="1" t="s">
        <v>1913</v>
      </c>
      <c r="C1290" s="1" t="s">
        <v>21</v>
      </c>
      <c r="D1290">
        <v>5</v>
      </c>
      <c r="E1290" s="1" t="s">
        <v>21</v>
      </c>
      <c r="F1290" s="2">
        <v>43770</v>
      </c>
      <c r="G1290">
        <v>5</v>
      </c>
      <c r="H1290" s="1" t="s">
        <v>21</v>
      </c>
    </row>
    <row r="1291" spans="1:8" x14ac:dyDescent="0.35">
      <c r="A1291" s="1" t="s">
        <v>8</v>
      </c>
      <c r="B1291" s="1" t="s">
        <v>1914</v>
      </c>
      <c r="C1291" s="1" t="s">
        <v>1915</v>
      </c>
      <c r="D1291">
        <v>1262</v>
      </c>
      <c r="E1291" s="1" t="s">
        <v>11</v>
      </c>
      <c r="F1291" s="2">
        <v>43770</v>
      </c>
      <c r="G1291">
        <v>5</v>
      </c>
      <c r="H1291" s="1" t="s">
        <v>847</v>
      </c>
    </row>
    <row r="1292" spans="1:8" x14ac:dyDescent="0.35">
      <c r="A1292" s="1" t="s">
        <v>8</v>
      </c>
      <c r="B1292" s="1" t="s">
        <v>1916</v>
      </c>
      <c r="C1292" s="1" t="s">
        <v>61</v>
      </c>
      <c r="D1292">
        <v>189</v>
      </c>
      <c r="E1292" s="1" t="s">
        <v>21</v>
      </c>
      <c r="F1292" s="2">
        <v>43466</v>
      </c>
      <c r="G1292">
        <v>3</v>
      </c>
      <c r="H1292" s="1" t="s">
        <v>62</v>
      </c>
    </row>
    <row r="1293" spans="1:8" x14ac:dyDescent="0.35">
      <c r="A1293" s="1" t="s">
        <v>8</v>
      </c>
      <c r="B1293" s="1" t="s">
        <v>1917</v>
      </c>
      <c r="C1293" s="1" t="s">
        <v>1918</v>
      </c>
      <c r="D1293">
        <v>112</v>
      </c>
      <c r="E1293" s="1" t="s">
        <v>11</v>
      </c>
      <c r="F1293" s="2">
        <v>43770</v>
      </c>
      <c r="G1293">
        <v>5</v>
      </c>
      <c r="H1293" s="1" t="s">
        <v>30</v>
      </c>
    </row>
    <row r="1294" spans="1:8" x14ac:dyDescent="0.35">
      <c r="A1294" s="1" t="s">
        <v>8</v>
      </c>
      <c r="B1294" s="1" t="s">
        <v>1919</v>
      </c>
      <c r="C1294" s="1" t="s">
        <v>1920</v>
      </c>
      <c r="D1294">
        <v>78</v>
      </c>
      <c r="E1294" s="1" t="s">
        <v>11</v>
      </c>
      <c r="F1294" s="2">
        <v>43770</v>
      </c>
      <c r="G1294">
        <v>5</v>
      </c>
      <c r="H1294" s="1" t="s">
        <v>12</v>
      </c>
    </row>
    <row r="1295" spans="1:8" x14ac:dyDescent="0.35">
      <c r="A1295" s="1" t="s">
        <v>8</v>
      </c>
      <c r="B1295" s="1" t="s">
        <v>1921</v>
      </c>
      <c r="C1295" s="1" t="s">
        <v>1922</v>
      </c>
      <c r="D1295">
        <v>61</v>
      </c>
      <c r="E1295" s="1" t="s">
        <v>21</v>
      </c>
      <c r="F1295" s="2">
        <v>43770</v>
      </c>
      <c r="G1295">
        <v>5</v>
      </c>
      <c r="H1295" s="1" t="s">
        <v>889</v>
      </c>
    </row>
    <row r="1296" spans="1:8" x14ac:dyDescent="0.35">
      <c r="A1296" s="1" t="s">
        <v>8</v>
      </c>
      <c r="B1296" s="1" t="s">
        <v>1923</v>
      </c>
      <c r="C1296" s="1" t="s">
        <v>1924</v>
      </c>
      <c r="D1296">
        <v>92</v>
      </c>
      <c r="E1296" s="1" t="s">
        <v>21</v>
      </c>
      <c r="F1296" s="2">
        <v>43739</v>
      </c>
      <c r="G1296">
        <v>5</v>
      </c>
      <c r="H1296" s="1" t="s">
        <v>1925</v>
      </c>
    </row>
    <row r="1297" spans="1:8" x14ac:dyDescent="0.35">
      <c r="A1297" s="1" t="s">
        <v>8</v>
      </c>
      <c r="B1297" s="1" t="s">
        <v>1926</v>
      </c>
      <c r="C1297" s="1" t="s">
        <v>433</v>
      </c>
      <c r="D1297">
        <v>964</v>
      </c>
      <c r="E1297" s="1" t="s">
        <v>21</v>
      </c>
      <c r="F1297" s="2">
        <v>43709</v>
      </c>
      <c r="G1297">
        <v>5</v>
      </c>
      <c r="H1297" s="1" t="s">
        <v>12</v>
      </c>
    </row>
    <row r="1298" spans="1:8" x14ac:dyDescent="0.35">
      <c r="A1298" s="1" t="s">
        <v>8</v>
      </c>
      <c r="B1298" s="1" t="s">
        <v>1927</v>
      </c>
      <c r="C1298" s="1" t="s">
        <v>1928</v>
      </c>
      <c r="D1298">
        <v>631</v>
      </c>
      <c r="E1298" s="1" t="s">
        <v>21</v>
      </c>
      <c r="F1298" s="2">
        <v>43739</v>
      </c>
      <c r="G1298">
        <v>4</v>
      </c>
      <c r="H1298" s="1" t="s">
        <v>12</v>
      </c>
    </row>
    <row r="1299" spans="1:8" x14ac:dyDescent="0.35">
      <c r="A1299" s="1" t="s">
        <v>8</v>
      </c>
      <c r="B1299" s="1" t="s">
        <v>1929</v>
      </c>
      <c r="C1299" s="1" t="s">
        <v>21</v>
      </c>
      <c r="D1299">
        <v>11</v>
      </c>
      <c r="E1299" s="1" t="s">
        <v>21</v>
      </c>
      <c r="F1299" s="2">
        <v>43770</v>
      </c>
      <c r="G1299">
        <v>5</v>
      </c>
      <c r="H1299" s="1" t="s">
        <v>21</v>
      </c>
    </row>
    <row r="1300" spans="1:8" x14ac:dyDescent="0.35">
      <c r="A1300" s="1" t="s">
        <v>8</v>
      </c>
      <c r="B1300" s="1" t="s">
        <v>1930</v>
      </c>
      <c r="C1300" s="1" t="s">
        <v>21</v>
      </c>
      <c r="D1300">
        <v>1</v>
      </c>
      <c r="E1300" s="1" t="s">
        <v>18</v>
      </c>
      <c r="F1300" s="2">
        <v>43739</v>
      </c>
      <c r="G1300">
        <v>5</v>
      </c>
      <c r="H1300" s="1" t="s">
        <v>21</v>
      </c>
    </row>
    <row r="1301" spans="1:8" x14ac:dyDescent="0.35">
      <c r="A1301" s="1" t="s">
        <v>8</v>
      </c>
      <c r="B1301" s="1" t="s">
        <v>1931</v>
      </c>
      <c r="C1301" s="1" t="s">
        <v>1375</v>
      </c>
      <c r="D1301">
        <v>56</v>
      </c>
      <c r="E1301" s="1" t="s">
        <v>21</v>
      </c>
      <c r="F1301" s="2">
        <v>43617</v>
      </c>
      <c r="G1301">
        <v>5</v>
      </c>
      <c r="H1301" s="1" t="s">
        <v>12</v>
      </c>
    </row>
    <row r="1302" spans="1:8" x14ac:dyDescent="0.35">
      <c r="A1302" s="1" t="s">
        <v>8</v>
      </c>
      <c r="B1302" s="1" t="s">
        <v>1932</v>
      </c>
      <c r="C1302" s="1" t="s">
        <v>1933</v>
      </c>
      <c r="D1302">
        <v>314</v>
      </c>
      <c r="E1302" s="1" t="s">
        <v>21</v>
      </c>
      <c r="F1302" s="2">
        <v>43739</v>
      </c>
      <c r="G1302">
        <v>5</v>
      </c>
      <c r="H1302" s="1" t="s">
        <v>12</v>
      </c>
    </row>
    <row r="1303" spans="1:8" x14ac:dyDescent="0.35">
      <c r="A1303" s="1" t="s">
        <v>8</v>
      </c>
      <c r="B1303" s="1" t="s">
        <v>1934</v>
      </c>
      <c r="C1303" s="1" t="s">
        <v>1935</v>
      </c>
      <c r="D1303">
        <v>175</v>
      </c>
      <c r="E1303" s="1" t="s">
        <v>18</v>
      </c>
      <c r="F1303" s="2">
        <v>43770</v>
      </c>
      <c r="G1303">
        <v>5</v>
      </c>
      <c r="H1303" s="1" t="s">
        <v>12</v>
      </c>
    </row>
    <row r="1304" spans="1:8" x14ac:dyDescent="0.35">
      <c r="A1304" s="1" t="s">
        <v>8</v>
      </c>
      <c r="B1304" s="1" t="s">
        <v>1936</v>
      </c>
      <c r="C1304" s="1" t="s">
        <v>1937</v>
      </c>
      <c r="D1304">
        <v>36</v>
      </c>
      <c r="E1304" s="1" t="s">
        <v>21</v>
      </c>
      <c r="F1304" s="2">
        <v>43770</v>
      </c>
      <c r="G1304">
        <v>5</v>
      </c>
      <c r="H1304" s="1" t="s">
        <v>12</v>
      </c>
    </row>
    <row r="1305" spans="1:8" x14ac:dyDescent="0.35">
      <c r="A1305" s="1" t="s">
        <v>8</v>
      </c>
      <c r="B1305" s="1" t="s">
        <v>1938</v>
      </c>
      <c r="C1305" s="1" t="s">
        <v>1939</v>
      </c>
      <c r="D1305">
        <v>118</v>
      </c>
      <c r="E1305" s="1" t="s">
        <v>11</v>
      </c>
      <c r="F1305" s="2">
        <v>43770</v>
      </c>
      <c r="G1305">
        <v>5</v>
      </c>
      <c r="H1305" s="1" t="s">
        <v>30</v>
      </c>
    </row>
    <row r="1306" spans="1:8" x14ac:dyDescent="0.35">
      <c r="A1306" s="1" t="s">
        <v>8</v>
      </c>
      <c r="B1306" s="1" t="s">
        <v>1940</v>
      </c>
      <c r="C1306" s="1" t="s">
        <v>21</v>
      </c>
      <c r="D1306">
        <v>2</v>
      </c>
      <c r="E1306" s="1" t="s">
        <v>21</v>
      </c>
      <c r="F1306" s="2">
        <v>43770</v>
      </c>
      <c r="G1306">
        <v>5</v>
      </c>
      <c r="H1306" s="1" t="s">
        <v>21</v>
      </c>
    </row>
    <row r="1307" spans="1:8" x14ac:dyDescent="0.35">
      <c r="A1307" s="1" t="s">
        <v>8</v>
      </c>
      <c r="B1307" s="1" t="s">
        <v>1941</v>
      </c>
      <c r="C1307" s="1" t="s">
        <v>1942</v>
      </c>
      <c r="D1307">
        <v>10</v>
      </c>
      <c r="E1307" s="1" t="s">
        <v>21</v>
      </c>
      <c r="F1307" s="2">
        <v>43770</v>
      </c>
      <c r="G1307">
        <v>5</v>
      </c>
      <c r="H1307" s="1" t="s">
        <v>1943</v>
      </c>
    </row>
    <row r="1308" spans="1:8" x14ac:dyDescent="0.35">
      <c r="A1308" s="1" t="s">
        <v>8</v>
      </c>
      <c r="B1308" s="1" t="s">
        <v>1944</v>
      </c>
      <c r="C1308" s="1" t="s">
        <v>21</v>
      </c>
      <c r="D1308">
        <v>9</v>
      </c>
      <c r="E1308" s="1" t="s">
        <v>21</v>
      </c>
      <c r="F1308" s="2">
        <v>43739</v>
      </c>
      <c r="G1308">
        <v>5</v>
      </c>
      <c r="H1308" s="1" t="s">
        <v>21</v>
      </c>
    </row>
    <row r="1309" spans="1:8" x14ac:dyDescent="0.35">
      <c r="A1309" s="1" t="s">
        <v>8</v>
      </c>
      <c r="B1309" s="1" t="s">
        <v>1945</v>
      </c>
      <c r="C1309" s="1" t="s">
        <v>725</v>
      </c>
      <c r="D1309">
        <v>8</v>
      </c>
      <c r="E1309" s="1" t="s">
        <v>21</v>
      </c>
      <c r="F1309" s="2">
        <v>43739</v>
      </c>
      <c r="G1309">
        <v>5</v>
      </c>
      <c r="H1309" s="1" t="s">
        <v>12</v>
      </c>
    </row>
    <row r="1310" spans="1:8" x14ac:dyDescent="0.35">
      <c r="A1310" s="1" t="s">
        <v>8</v>
      </c>
      <c r="B1310" s="1" t="s">
        <v>1946</v>
      </c>
      <c r="C1310" s="1" t="s">
        <v>21</v>
      </c>
      <c r="D1310">
        <v>19</v>
      </c>
      <c r="E1310" s="1" t="s">
        <v>24</v>
      </c>
      <c r="F1310" s="2">
        <v>43770</v>
      </c>
      <c r="G1310">
        <v>5</v>
      </c>
      <c r="H1310" s="1" t="s">
        <v>21</v>
      </c>
    </row>
    <row r="1311" spans="1:8" x14ac:dyDescent="0.35">
      <c r="A1311" s="1" t="s">
        <v>8</v>
      </c>
      <c r="B1311" s="1" t="s">
        <v>1947</v>
      </c>
      <c r="C1311" s="1" t="s">
        <v>70</v>
      </c>
      <c r="D1311">
        <v>47</v>
      </c>
      <c r="E1311" s="1" t="s">
        <v>48</v>
      </c>
      <c r="F1311" s="2">
        <v>43770</v>
      </c>
      <c r="G1311">
        <v>5</v>
      </c>
      <c r="H1311" s="1" t="s">
        <v>30</v>
      </c>
    </row>
    <row r="1312" spans="1:8" x14ac:dyDescent="0.35">
      <c r="A1312" s="1" t="s">
        <v>8</v>
      </c>
      <c r="B1312" s="1" t="s">
        <v>1948</v>
      </c>
      <c r="C1312" s="1" t="s">
        <v>741</v>
      </c>
      <c r="D1312">
        <v>8</v>
      </c>
      <c r="E1312" s="1" t="s">
        <v>21</v>
      </c>
      <c r="F1312" s="2">
        <v>43770</v>
      </c>
      <c r="G1312">
        <v>5</v>
      </c>
      <c r="H1312" s="1" t="s">
        <v>12</v>
      </c>
    </row>
    <row r="1313" spans="1:8" x14ac:dyDescent="0.35">
      <c r="A1313" s="1" t="s">
        <v>8</v>
      </c>
      <c r="B1313" s="1" t="s">
        <v>1949</v>
      </c>
      <c r="C1313" s="1" t="s">
        <v>1950</v>
      </c>
      <c r="D1313">
        <v>206</v>
      </c>
      <c r="E1313" s="1" t="s">
        <v>18</v>
      </c>
      <c r="F1313" s="2">
        <v>43770</v>
      </c>
      <c r="G1313">
        <v>5</v>
      </c>
      <c r="H1313" s="1" t="s">
        <v>12</v>
      </c>
    </row>
    <row r="1314" spans="1:8" x14ac:dyDescent="0.35">
      <c r="A1314" s="1" t="s">
        <v>8</v>
      </c>
      <c r="B1314" s="1" t="s">
        <v>1951</v>
      </c>
      <c r="C1314" s="1" t="s">
        <v>1952</v>
      </c>
      <c r="D1314">
        <v>106</v>
      </c>
      <c r="E1314" s="1" t="s">
        <v>21</v>
      </c>
      <c r="F1314" s="2">
        <v>43770</v>
      </c>
      <c r="G1314">
        <v>5</v>
      </c>
      <c r="H1314" s="1" t="s">
        <v>175</v>
      </c>
    </row>
    <row r="1315" spans="1:8" x14ac:dyDescent="0.35">
      <c r="A1315" s="1" t="s">
        <v>8</v>
      </c>
      <c r="B1315" s="1" t="s">
        <v>1953</v>
      </c>
      <c r="C1315" s="1" t="s">
        <v>1954</v>
      </c>
      <c r="D1315">
        <v>192</v>
      </c>
      <c r="E1315" s="1" t="s">
        <v>11</v>
      </c>
      <c r="F1315" s="2">
        <v>43770</v>
      </c>
      <c r="G1315">
        <v>4</v>
      </c>
      <c r="H1315" s="1" t="s">
        <v>30</v>
      </c>
    </row>
    <row r="1316" spans="1:8" x14ac:dyDescent="0.35">
      <c r="A1316" s="1" t="s">
        <v>8</v>
      </c>
      <c r="B1316" s="1" t="s">
        <v>1955</v>
      </c>
      <c r="C1316" s="1" t="s">
        <v>1956</v>
      </c>
      <c r="D1316">
        <v>25</v>
      </c>
      <c r="E1316" s="1" t="s">
        <v>24</v>
      </c>
      <c r="F1316" s="2">
        <v>43770</v>
      </c>
      <c r="G1316">
        <v>5</v>
      </c>
      <c r="H1316" s="1" t="s">
        <v>1957</v>
      </c>
    </row>
    <row r="1317" spans="1:8" x14ac:dyDescent="0.35">
      <c r="A1317" s="1" t="s">
        <v>8</v>
      </c>
      <c r="B1317" s="1" t="s">
        <v>1958</v>
      </c>
      <c r="C1317" s="1" t="s">
        <v>1959</v>
      </c>
      <c r="D1317">
        <v>45</v>
      </c>
      <c r="E1317" s="1" t="s">
        <v>21</v>
      </c>
      <c r="F1317" s="2">
        <v>43709</v>
      </c>
      <c r="G1317">
        <v>5</v>
      </c>
      <c r="H1317" s="1" t="s">
        <v>12</v>
      </c>
    </row>
    <row r="1318" spans="1:8" x14ac:dyDescent="0.35">
      <c r="A1318" s="1" t="s">
        <v>8</v>
      </c>
      <c r="B1318" s="1" t="s">
        <v>1960</v>
      </c>
      <c r="C1318" s="1" t="s">
        <v>811</v>
      </c>
      <c r="D1318">
        <v>379</v>
      </c>
      <c r="E1318" s="1" t="s">
        <v>18</v>
      </c>
      <c r="F1318" s="2">
        <v>43678</v>
      </c>
      <c r="G1318">
        <v>5</v>
      </c>
      <c r="H1318" s="1" t="s">
        <v>812</v>
      </c>
    </row>
    <row r="1319" spans="1:8" x14ac:dyDescent="0.35">
      <c r="A1319" s="1" t="s">
        <v>8</v>
      </c>
      <c r="B1319" s="1" t="s">
        <v>1961</v>
      </c>
      <c r="C1319" s="1" t="s">
        <v>277</v>
      </c>
      <c r="D1319">
        <v>161</v>
      </c>
      <c r="E1319" s="1" t="s">
        <v>21</v>
      </c>
      <c r="F1319" s="2">
        <v>43770</v>
      </c>
      <c r="G1319">
        <v>5</v>
      </c>
      <c r="H1319" s="1" t="s">
        <v>175</v>
      </c>
    </row>
    <row r="1320" spans="1:8" x14ac:dyDescent="0.35">
      <c r="A1320" s="1" t="s">
        <v>8</v>
      </c>
      <c r="B1320" s="1" t="s">
        <v>1962</v>
      </c>
      <c r="C1320" s="1" t="s">
        <v>1963</v>
      </c>
      <c r="D1320">
        <v>17</v>
      </c>
      <c r="E1320" s="1" t="s">
        <v>21</v>
      </c>
      <c r="F1320" s="2">
        <v>43770</v>
      </c>
      <c r="G1320">
        <v>5</v>
      </c>
      <c r="H1320" s="1" t="s">
        <v>12</v>
      </c>
    </row>
    <row r="1321" spans="1:8" x14ac:dyDescent="0.35">
      <c r="A1321" s="1" t="s">
        <v>8</v>
      </c>
      <c r="B1321" s="1" t="s">
        <v>1964</v>
      </c>
      <c r="C1321" s="1" t="s">
        <v>21</v>
      </c>
      <c r="D1321">
        <v>27</v>
      </c>
      <c r="E1321" s="1" t="s">
        <v>11</v>
      </c>
      <c r="F1321" s="2">
        <v>43739</v>
      </c>
      <c r="G1321">
        <v>5</v>
      </c>
      <c r="H1321" s="1" t="s">
        <v>21</v>
      </c>
    </row>
    <row r="1322" spans="1:8" x14ac:dyDescent="0.35">
      <c r="A1322" s="1" t="s">
        <v>8</v>
      </c>
      <c r="B1322" s="1" t="s">
        <v>1965</v>
      </c>
      <c r="C1322" s="1" t="s">
        <v>1966</v>
      </c>
      <c r="D1322">
        <v>226</v>
      </c>
      <c r="E1322" s="1" t="s">
        <v>21</v>
      </c>
      <c r="F1322" s="2">
        <v>43678</v>
      </c>
      <c r="G1322">
        <v>4</v>
      </c>
      <c r="H1322" s="1" t="s">
        <v>12</v>
      </c>
    </row>
    <row r="1323" spans="1:8" x14ac:dyDescent="0.35">
      <c r="A1323" s="1" t="s">
        <v>8</v>
      </c>
      <c r="B1323" s="1" t="s">
        <v>1967</v>
      </c>
      <c r="C1323" s="1" t="s">
        <v>713</v>
      </c>
      <c r="D1323">
        <v>80</v>
      </c>
      <c r="E1323" s="1" t="s">
        <v>21</v>
      </c>
      <c r="F1323" s="2">
        <v>43770</v>
      </c>
      <c r="G1323">
        <v>5</v>
      </c>
      <c r="H1323" s="1" t="s">
        <v>12</v>
      </c>
    </row>
    <row r="1324" spans="1:8" x14ac:dyDescent="0.35">
      <c r="A1324" s="1" t="s">
        <v>8</v>
      </c>
      <c r="B1324" s="1" t="s">
        <v>1968</v>
      </c>
      <c r="C1324" s="1" t="s">
        <v>1969</v>
      </c>
      <c r="D1324">
        <v>866</v>
      </c>
      <c r="E1324" s="1" t="s">
        <v>21</v>
      </c>
      <c r="F1324" s="2">
        <v>43678</v>
      </c>
      <c r="G1324">
        <v>4</v>
      </c>
      <c r="H1324" s="1" t="s">
        <v>12</v>
      </c>
    </row>
    <row r="1325" spans="1:8" x14ac:dyDescent="0.35">
      <c r="A1325" s="1" t="s">
        <v>8</v>
      </c>
      <c r="B1325" s="1" t="s">
        <v>1970</v>
      </c>
      <c r="C1325" s="1" t="s">
        <v>1673</v>
      </c>
      <c r="D1325">
        <v>131</v>
      </c>
      <c r="E1325" s="1" t="s">
        <v>11</v>
      </c>
      <c r="F1325" s="2">
        <v>43770</v>
      </c>
      <c r="G1325">
        <v>5</v>
      </c>
      <c r="H1325" s="1" t="s">
        <v>30</v>
      </c>
    </row>
    <row r="1326" spans="1:8" x14ac:dyDescent="0.35">
      <c r="A1326" s="1" t="s">
        <v>8</v>
      </c>
      <c r="B1326" s="1" t="s">
        <v>1971</v>
      </c>
      <c r="C1326" s="1" t="s">
        <v>1972</v>
      </c>
      <c r="D1326">
        <v>656</v>
      </c>
      <c r="E1326" s="1" t="s">
        <v>11</v>
      </c>
      <c r="F1326" s="2">
        <v>43709</v>
      </c>
      <c r="G1326">
        <v>5</v>
      </c>
      <c r="H1326" s="1" t="s">
        <v>12</v>
      </c>
    </row>
    <row r="1327" spans="1:8" x14ac:dyDescent="0.35">
      <c r="A1327" s="1" t="s">
        <v>8</v>
      </c>
      <c r="B1327" s="1" t="s">
        <v>1973</v>
      </c>
      <c r="C1327" s="1" t="s">
        <v>1974</v>
      </c>
      <c r="D1327">
        <v>573</v>
      </c>
      <c r="E1327" s="1" t="s">
        <v>21</v>
      </c>
      <c r="F1327" s="2">
        <v>43497</v>
      </c>
      <c r="G1327">
        <v>5</v>
      </c>
      <c r="H1327" s="1" t="s">
        <v>101</v>
      </c>
    </row>
    <row r="1328" spans="1:8" x14ac:dyDescent="0.35">
      <c r="A1328" s="1" t="s">
        <v>8</v>
      </c>
      <c r="B1328" s="1" t="s">
        <v>1975</v>
      </c>
      <c r="C1328" s="1" t="s">
        <v>542</v>
      </c>
      <c r="D1328">
        <v>3</v>
      </c>
      <c r="E1328" s="1" t="s">
        <v>24</v>
      </c>
      <c r="F1328" s="2">
        <v>43770</v>
      </c>
      <c r="G1328">
        <v>5</v>
      </c>
      <c r="H1328" s="1" t="s">
        <v>175</v>
      </c>
    </row>
    <row r="1329" spans="1:8" x14ac:dyDescent="0.35">
      <c r="A1329" s="1" t="s">
        <v>8</v>
      </c>
      <c r="B1329" s="1" t="s">
        <v>1976</v>
      </c>
      <c r="C1329" s="1" t="s">
        <v>70</v>
      </c>
      <c r="D1329">
        <v>113</v>
      </c>
      <c r="E1329" s="1" t="s">
        <v>11</v>
      </c>
      <c r="F1329" s="2">
        <v>43770</v>
      </c>
      <c r="G1329">
        <v>3</v>
      </c>
      <c r="H1329" s="1" t="s">
        <v>30</v>
      </c>
    </row>
    <row r="1330" spans="1:8" x14ac:dyDescent="0.35">
      <c r="A1330" s="1" t="s">
        <v>8</v>
      </c>
      <c r="B1330" s="1" t="s">
        <v>1977</v>
      </c>
      <c r="C1330" s="1" t="s">
        <v>260</v>
      </c>
      <c r="D1330">
        <v>20</v>
      </c>
      <c r="E1330" s="1" t="s">
        <v>21</v>
      </c>
      <c r="F1330" s="2">
        <v>43435</v>
      </c>
      <c r="G1330">
        <v>5</v>
      </c>
      <c r="H1330" s="1" t="s">
        <v>261</v>
      </c>
    </row>
    <row r="1331" spans="1:8" x14ac:dyDescent="0.35">
      <c r="A1331" s="1" t="s">
        <v>8</v>
      </c>
      <c r="B1331" s="1" t="s">
        <v>1978</v>
      </c>
      <c r="C1331" s="1" t="s">
        <v>1979</v>
      </c>
      <c r="D1331">
        <v>31</v>
      </c>
      <c r="E1331" s="1" t="s">
        <v>21</v>
      </c>
      <c r="F1331" s="2">
        <v>43739</v>
      </c>
      <c r="G1331">
        <v>5</v>
      </c>
      <c r="H1331" s="1" t="s">
        <v>62</v>
      </c>
    </row>
    <row r="1332" spans="1:8" x14ac:dyDescent="0.35">
      <c r="A1332" s="1" t="s">
        <v>8</v>
      </c>
      <c r="B1332" s="1" t="s">
        <v>1980</v>
      </c>
      <c r="C1332" s="1" t="s">
        <v>1981</v>
      </c>
      <c r="D1332">
        <v>34</v>
      </c>
      <c r="E1332" s="1" t="s">
        <v>11</v>
      </c>
      <c r="F1332" s="2">
        <v>43770</v>
      </c>
      <c r="G1332">
        <v>4</v>
      </c>
      <c r="H1332" s="1" t="s">
        <v>12</v>
      </c>
    </row>
    <row r="1333" spans="1:8" x14ac:dyDescent="0.35">
      <c r="A1333" s="1" t="s">
        <v>8</v>
      </c>
      <c r="B1333" s="1" t="s">
        <v>1982</v>
      </c>
      <c r="C1333" s="1" t="s">
        <v>279</v>
      </c>
      <c r="D1333">
        <v>185</v>
      </c>
      <c r="E1333" s="1" t="s">
        <v>11</v>
      </c>
      <c r="F1333" s="2">
        <v>43770</v>
      </c>
      <c r="G1333">
        <v>5</v>
      </c>
      <c r="H1333" s="1" t="s">
        <v>12</v>
      </c>
    </row>
    <row r="1334" spans="1:8" x14ac:dyDescent="0.35">
      <c r="A1334" s="1" t="s">
        <v>8</v>
      </c>
      <c r="B1334" s="1" t="s">
        <v>1983</v>
      </c>
      <c r="C1334" s="1" t="s">
        <v>21</v>
      </c>
      <c r="D1334">
        <v>13</v>
      </c>
      <c r="E1334" s="1" t="s">
        <v>21</v>
      </c>
      <c r="F1334" s="2">
        <v>43770</v>
      </c>
      <c r="G1334">
        <v>5</v>
      </c>
      <c r="H1334" s="1" t="s">
        <v>21</v>
      </c>
    </row>
    <row r="1335" spans="1:8" x14ac:dyDescent="0.35">
      <c r="A1335" s="1" t="s">
        <v>8</v>
      </c>
      <c r="B1335" s="1" t="s">
        <v>1984</v>
      </c>
      <c r="C1335" s="1" t="s">
        <v>21</v>
      </c>
      <c r="D1335">
        <v>7</v>
      </c>
      <c r="E1335" s="1" t="s">
        <v>21</v>
      </c>
      <c r="F1335" s="2">
        <v>43739</v>
      </c>
      <c r="G1335">
        <v>5</v>
      </c>
      <c r="H1335" s="1" t="s">
        <v>21</v>
      </c>
    </row>
    <row r="1336" spans="1:8" x14ac:dyDescent="0.35">
      <c r="A1336" s="1" t="s">
        <v>8</v>
      </c>
      <c r="B1336" s="1" t="s">
        <v>1985</v>
      </c>
      <c r="C1336" s="1" t="s">
        <v>21</v>
      </c>
      <c r="D1336">
        <v>92</v>
      </c>
      <c r="E1336" s="1" t="s">
        <v>11</v>
      </c>
      <c r="F1336" s="2">
        <v>43770</v>
      </c>
      <c r="G1336">
        <v>5</v>
      </c>
      <c r="H1336" s="1" t="s">
        <v>21</v>
      </c>
    </row>
    <row r="1337" spans="1:8" x14ac:dyDescent="0.35">
      <c r="A1337" s="1" t="s">
        <v>8</v>
      </c>
      <c r="B1337" s="1" t="s">
        <v>1986</v>
      </c>
      <c r="C1337" s="1" t="s">
        <v>215</v>
      </c>
      <c r="D1337">
        <v>277</v>
      </c>
      <c r="E1337" s="1" t="s">
        <v>21</v>
      </c>
      <c r="F1337" s="2">
        <v>43770</v>
      </c>
      <c r="G1337">
        <v>5</v>
      </c>
      <c r="H1337" s="1" t="s">
        <v>175</v>
      </c>
    </row>
    <row r="1338" spans="1:8" x14ac:dyDescent="0.35">
      <c r="A1338" s="1" t="s">
        <v>8</v>
      </c>
      <c r="B1338" s="1" t="s">
        <v>1344</v>
      </c>
      <c r="C1338" s="1" t="s">
        <v>1345</v>
      </c>
      <c r="D1338">
        <v>654</v>
      </c>
      <c r="E1338" s="1" t="s">
        <v>21</v>
      </c>
      <c r="F1338" s="2">
        <v>43709</v>
      </c>
      <c r="G1338">
        <v>5</v>
      </c>
      <c r="H1338" s="1" t="s">
        <v>1066</v>
      </c>
    </row>
    <row r="1339" spans="1:8" x14ac:dyDescent="0.35">
      <c r="A1339" s="1" t="s">
        <v>8</v>
      </c>
      <c r="B1339" s="1" t="s">
        <v>1987</v>
      </c>
      <c r="C1339" s="1" t="s">
        <v>21</v>
      </c>
      <c r="D1339">
        <v>7</v>
      </c>
      <c r="E1339" s="1" t="s">
        <v>11</v>
      </c>
      <c r="F1339" s="2">
        <v>43739</v>
      </c>
      <c r="G1339">
        <v>5</v>
      </c>
      <c r="H1339" s="1" t="s">
        <v>21</v>
      </c>
    </row>
    <row r="1340" spans="1:8" x14ac:dyDescent="0.35">
      <c r="A1340" s="1" t="s">
        <v>8</v>
      </c>
      <c r="B1340" s="1" t="s">
        <v>1988</v>
      </c>
      <c r="C1340" s="1" t="s">
        <v>277</v>
      </c>
      <c r="D1340">
        <v>479</v>
      </c>
      <c r="E1340" s="1" t="s">
        <v>21</v>
      </c>
      <c r="F1340" s="2">
        <v>43770</v>
      </c>
      <c r="G1340">
        <v>4</v>
      </c>
      <c r="H1340" s="1" t="s">
        <v>175</v>
      </c>
    </row>
    <row r="1341" spans="1:8" x14ac:dyDescent="0.35">
      <c r="A1341" s="1" t="s">
        <v>8</v>
      </c>
      <c r="B1341" s="1" t="s">
        <v>1989</v>
      </c>
      <c r="C1341" s="1" t="s">
        <v>144</v>
      </c>
      <c r="D1341">
        <v>100</v>
      </c>
      <c r="E1341" s="1" t="s">
        <v>11</v>
      </c>
      <c r="F1341" s="2">
        <v>43770</v>
      </c>
      <c r="G1341">
        <v>4</v>
      </c>
      <c r="H1341" s="1" t="s">
        <v>12</v>
      </c>
    </row>
    <row r="1342" spans="1:8" x14ac:dyDescent="0.35">
      <c r="A1342" s="1" t="s">
        <v>8</v>
      </c>
      <c r="B1342" s="1" t="s">
        <v>1990</v>
      </c>
      <c r="C1342" s="1" t="s">
        <v>21</v>
      </c>
      <c r="D1342">
        <v>6</v>
      </c>
      <c r="E1342" s="1" t="s">
        <v>21</v>
      </c>
      <c r="F1342" s="2">
        <v>43739</v>
      </c>
      <c r="G1342">
        <v>5</v>
      </c>
      <c r="H1342" s="1" t="s">
        <v>21</v>
      </c>
    </row>
    <row r="1343" spans="1:8" x14ac:dyDescent="0.35">
      <c r="A1343" s="1" t="s">
        <v>8</v>
      </c>
      <c r="B1343" s="1" t="s">
        <v>1991</v>
      </c>
      <c r="C1343" s="1" t="s">
        <v>21</v>
      </c>
      <c r="D1343">
        <v>2</v>
      </c>
      <c r="E1343" s="1" t="s">
        <v>21</v>
      </c>
      <c r="F1343" s="2">
        <v>43770</v>
      </c>
      <c r="G1343">
        <v>5</v>
      </c>
      <c r="H1343" s="1" t="s">
        <v>21</v>
      </c>
    </row>
    <row r="1344" spans="1:8" x14ac:dyDescent="0.35">
      <c r="A1344" s="1" t="s">
        <v>8</v>
      </c>
      <c r="B1344" s="1" t="s">
        <v>1992</v>
      </c>
      <c r="C1344" s="1" t="s">
        <v>1006</v>
      </c>
      <c r="D1344">
        <v>70</v>
      </c>
      <c r="E1344" s="1" t="s">
        <v>18</v>
      </c>
      <c r="F1344" s="2">
        <v>43770</v>
      </c>
      <c r="G1344">
        <v>5</v>
      </c>
      <c r="H1344" s="1" t="s">
        <v>1007</v>
      </c>
    </row>
    <row r="1345" spans="1:8" x14ac:dyDescent="0.35">
      <c r="A1345" s="1" t="s">
        <v>8</v>
      </c>
      <c r="B1345" s="1" t="s">
        <v>1993</v>
      </c>
      <c r="C1345" s="1" t="s">
        <v>1130</v>
      </c>
      <c r="D1345">
        <v>273</v>
      </c>
      <c r="E1345" s="1" t="s">
        <v>21</v>
      </c>
      <c r="F1345" s="2">
        <v>43739</v>
      </c>
      <c r="G1345">
        <v>5</v>
      </c>
      <c r="H1345" s="1" t="s">
        <v>12</v>
      </c>
    </row>
    <row r="1346" spans="1:8" x14ac:dyDescent="0.35">
      <c r="A1346" s="1" t="s">
        <v>8</v>
      </c>
      <c r="B1346" s="1" t="s">
        <v>1994</v>
      </c>
      <c r="C1346" s="1" t="s">
        <v>59</v>
      </c>
      <c r="D1346">
        <v>29</v>
      </c>
      <c r="E1346" s="1" t="s">
        <v>21</v>
      </c>
      <c r="F1346" s="2">
        <v>43770</v>
      </c>
      <c r="G1346">
        <v>5</v>
      </c>
      <c r="H1346" s="1" t="s">
        <v>12</v>
      </c>
    </row>
    <row r="1347" spans="1:8" x14ac:dyDescent="0.35">
      <c r="A1347" s="1" t="s">
        <v>8</v>
      </c>
      <c r="B1347" s="1" t="s">
        <v>1995</v>
      </c>
      <c r="C1347" s="1" t="s">
        <v>1996</v>
      </c>
      <c r="D1347">
        <v>12</v>
      </c>
      <c r="E1347" s="1" t="s">
        <v>21</v>
      </c>
      <c r="F1347" s="2">
        <v>43770</v>
      </c>
      <c r="G1347">
        <v>5</v>
      </c>
      <c r="H1347" s="1" t="s">
        <v>12</v>
      </c>
    </row>
    <row r="1348" spans="1:8" x14ac:dyDescent="0.35">
      <c r="A1348" s="1" t="s">
        <v>8</v>
      </c>
      <c r="B1348" s="1" t="s">
        <v>1997</v>
      </c>
      <c r="C1348" s="1" t="s">
        <v>21</v>
      </c>
      <c r="D1348">
        <v>35</v>
      </c>
      <c r="E1348" s="1" t="s">
        <v>21</v>
      </c>
      <c r="F1348" s="2">
        <v>43647</v>
      </c>
      <c r="G1348">
        <v>4</v>
      </c>
      <c r="H1348" s="1" t="s">
        <v>21</v>
      </c>
    </row>
    <row r="1349" spans="1:8" x14ac:dyDescent="0.35">
      <c r="A1349" s="1" t="s">
        <v>8</v>
      </c>
      <c r="B1349" s="1" t="s">
        <v>1998</v>
      </c>
      <c r="C1349" s="1" t="s">
        <v>1999</v>
      </c>
      <c r="D1349">
        <v>101</v>
      </c>
      <c r="E1349" s="1" t="s">
        <v>21</v>
      </c>
      <c r="F1349" s="2">
        <v>43739</v>
      </c>
      <c r="G1349">
        <v>5</v>
      </c>
      <c r="H1349" s="1" t="s">
        <v>30</v>
      </c>
    </row>
    <row r="1350" spans="1:8" x14ac:dyDescent="0.35">
      <c r="A1350" s="1" t="s">
        <v>8</v>
      </c>
      <c r="B1350" s="1" t="s">
        <v>2000</v>
      </c>
      <c r="C1350" s="1" t="s">
        <v>2001</v>
      </c>
      <c r="D1350">
        <v>63</v>
      </c>
      <c r="E1350" s="1" t="s">
        <v>48</v>
      </c>
      <c r="F1350" s="2">
        <v>43770</v>
      </c>
      <c r="G1350">
        <v>5</v>
      </c>
      <c r="H1350" s="1" t="s">
        <v>15</v>
      </c>
    </row>
    <row r="1351" spans="1:8" x14ac:dyDescent="0.35">
      <c r="A1351" s="1" t="s">
        <v>8</v>
      </c>
      <c r="B1351" s="1" t="s">
        <v>2002</v>
      </c>
      <c r="C1351" s="1" t="s">
        <v>1134</v>
      </c>
      <c r="D1351">
        <v>160</v>
      </c>
      <c r="E1351" s="1" t="s">
        <v>21</v>
      </c>
      <c r="F1351" s="2">
        <v>43770</v>
      </c>
      <c r="G1351">
        <v>5</v>
      </c>
      <c r="H1351" s="1" t="s">
        <v>30</v>
      </c>
    </row>
    <row r="1352" spans="1:8" x14ac:dyDescent="0.35">
      <c r="A1352" s="1" t="s">
        <v>8</v>
      </c>
      <c r="B1352" s="1" t="s">
        <v>2003</v>
      </c>
      <c r="C1352" s="1" t="s">
        <v>21</v>
      </c>
      <c r="D1352">
        <v>6</v>
      </c>
      <c r="E1352" s="1" t="s">
        <v>21</v>
      </c>
      <c r="F1352" s="2">
        <v>43709</v>
      </c>
      <c r="G1352">
        <v>5</v>
      </c>
      <c r="H1352" s="1" t="s">
        <v>21</v>
      </c>
    </row>
    <row r="1353" spans="1:8" x14ac:dyDescent="0.35">
      <c r="A1353" s="1" t="s">
        <v>8</v>
      </c>
      <c r="B1353" s="1" t="s">
        <v>2004</v>
      </c>
      <c r="C1353" s="1" t="s">
        <v>21</v>
      </c>
      <c r="D1353">
        <v>7</v>
      </c>
      <c r="E1353" s="1" t="s">
        <v>21</v>
      </c>
      <c r="F1353" s="2">
        <v>43770</v>
      </c>
      <c r="G1353">
        <v>5</v>
      </c>
      <c r="H1353" s="1" t="s">
        <v>21</v>
      </c>
    </row>
    <row r="1354" spans="1:8" x14ac:dyDescent="0.35">
      <c r="A1354" s="1" t="s">
        <v>8</v>
      </c>
      <c r="B1354" s="1" t="s">
        <v>2005</v>
      </c>
      <c r="C1354" s="1" t="s">
        <v>2006</v>
      </c>
      <c r="D1354">
        <v>37</v>
      </c>
      <c r="E1354" s="1" t="s">
        <v>11</v>
      </c>
      <c r="F1354" s="2">
        <v>43770</v>
      </c>
      <c r="G1354">
        <v>5</v>
      </c>
      <c r="H1354" s="1" t="s">
        <v>30</v>
      </c>
    </row>
    <row r="1355" spans="1:8" x14ac:dyDescent="0.35">
      <c r="A1355" s="1" t="s">
        <v>8</v>
      </c>
      <c r="B1355" s="1" t="s">
        <v>2007</v>
      </c>
      <c r="C1355" s="1" t="s">
        <v>2008</v>
      </c>
      <c r="D1355">
        <v>18</v>
      </c>
      <c r="E1355" s="1" t="s">
        <v>11</v>
      </c>
      <c r="F1355" s="2">
        <v>43770</v>
      </c>
      <c r="G1355">
        <v>4</v>
      </c>
      <c r="H1355" s="1" t="s">
        <v>30</v>
      </c>
    </row>
    <row r="1356" spans="1:8" x14ac:dyDescent="0.35">
      <c r="A1356" s="1" t="s">
        <v>8</v>
      </c>
      <c r="B1356" s="1" t="s">
        <v>2009</v>
      </c>
      <c r="C1356" s="1" t="s">
        <v>215</v>
      </c>
      <c r="D1356">
        <v>76</v>
      </c>
      <c r="E1356" s="1" t="s">
        <v>21</v>
      </c>
      <c r="F1356" s="2">
        <v>43770</v>
      </c>
      <c r="G1356">
        <v>5</v>
      </c>
      <c r="H1356" s="1" t="s">
        <v>175</v>
      </c>
    </row>
    <row r="1357" spans="1:8" x14ac:dyDescent="0.35">
      <c r="A1357" s="1" t="s">
        <v>8</v>
      </c>
      <c r="B1357" s="1" t="s">
        <v>2010</v>
      </c>
      <c r="C1357" s="1" t="s">
        <v>2011</v>
      </c>
      <c r="D1357">
        <v>59</v>
      </c>
      <c r="E1357" s="1" t="s">
        <v>18</v>
      </c>
      <c r="F1357" s="2">
        <v>43770</v>
      </c>
      <c r="G1357">
        <v>5</v>
      </c>
      <c r="H1357" s="1" t="s">
        <v>341</v>
      </c>
    </row>
    <row r="1358" spans="1:8" x14ac:dyDescent="0.35">
      <c r="A1358" s="1" t="s">
        <v>8</v>
      </c>
      <c r="B1358" s="1" t="s">
        <v>2012</v>
      </c>
      <c r="C1358" s="1" t="s">
        <v>1793</v>
      </c>
      <c r="D1358">
        <v>125</v>
      </c>
      <c r="E1358" s="1" t="s">
        <v>21</v>
      </c>
      <c r="F1358" s="2">
        <v>43770</v>
      </c>
      <c r="G1358">
        <v>5</v>
      </c>
      <c r="H1358" s="1" t="s">
        <v>12</v>
      </c>
    </row>
    <row r="1359" spans="1:8" x14ac:dyDescent="0.35">
      <c r="A1359" s="1" t="s">
        <v>8</v>
      </c>
      <c r="B1359" s="1" t="s">
        <v>2013</v>
      </c>
      <c r="C1359" s="1" t="s">
        <v>2014</v>
      </c>
      <c r="D1359">
        <v>978</v>
      </c>
      <c r="E1359" s="1" t="s">
        <v>11</v>
      </c>
      <c r="F1359" s="2">
        <v>43770</v>
      </c>
      <c r="G1359">
        <v>5</v>
      </c>
      <c r="H1359" s="1" t="s">
        <v>12</v>
      </c>
    </row>
    <row r="1360" spans="1:8" x14ac:dyDescent="0.35">
      <c r="A1360" s="1" t="s">
        <v>8</v>
      </c>
      <c r="B1360" s="1" t="s">
        <v>1822</v>
      </c>
      <c r="C1360" s="1" t="s">
        <v>1823</v>
      </c>
      <c r="D1360">
        <v>306</v>
      </c>
      <c r="E1360" s="1" t="s">
        <v>21</v>
      </c>
      <c r="F1360" s="2">
        <v>43770</v>
      </c>
      <c r="G1360">
        <v>5</v>
      </c>
      <c r="H1360" s="1" t="s">
        <v>12</v>
      </c>
    </row>
    <row r="1361" spans="1:8" x14ac:dyDescent="0.35">
      <c r="A1361" s="1" t="s">
        <v>8</v>
      </c>
      <c r="B1361" s="1" t="s">
        <v>2015</v>
      </c>
      <c r="C1361" s="1" t="s">
        <v>2016</v>
      </c>
      <c r="D1361">
        <v>29</v>
      </c>
      <c r="E1361" s="1" t="s">
        <v>48</v>
      </c>
      <c r="F1361" s="2">
        <v>43770</v>
      </c>
      <c r="G1361">
        <v>5</v>
      </c>
      <c r="H1361" s="1" t="s">
        <v>49</v>
      </c>
    </row>
    <row r="1362" spans="1:8" x14ac:dyDescent="0.35">
      <c r="A1362" s="1" t="s">
        <v>8</v>
      </c>
      <c r="B1362" s="1" t="s">
        <v>2017</v>
      </c>
      <c r="C1362" s="1" t="s">
        <v>2018</v>
      </c>
      <c r="D1362">
        <v>320</v>
      </c>
      <c r="E1362" s="1" t="s">
        <v>21</v>
      </c>
      <c r="F1362" s="2">
        <v>43739</v>
      </c>
      <c r="G1362">
        <v>4</v>
      </c>
      <c r="H1362" s="1" t="s">
        <v>42</v>
      </c>
    </row>
    <row r="1363" spans="1:8" x14ac:dyDescent="0.35">
      <c r="A1363" s="1" t="s">
        <v>8</v>
      </c>
      <c r="B1363" s="1" t="s">
        <v>2019</v>
      </c>
      <c r="C1363" s="1" t="s">
        <v>2020</v>
      </c>
      <c r="D1363">
        <v>3</v>
      </c>
      <c r="E1363" s="1" t="s">
        <v>11</v>
      </c>
      <c r="F1363" s="2">
        <v>43739</v>
      </c>
      <c r="G1363">
        <v>4</v>
      </c>
      <c r="H1363" s="1" t="s">
        <v>847</v>
      </c>
    </row>
    <row r="1364" spans="1:8" x14ac:dyDescent="0.35">
      <c r="A1364" s="1" t="s">
        <v>8</v>
      </c>
      <c r="B1364" s="1" t="s">
        <v>2021</v>
      </c>
      <c r="C1364" s="1" t="s">
        <v>2022</v>
      </c>
      <c r="D1364">
        <v>39</v>
      </c>
      <c r="E1364" s="1" t="s">
        <v>18</v>
      </c>
      <c r="F1364" s="2">
        <v>43770</v>
      </c>
      <c r="G1364">
        <v>5</v>
      </c>
      <c r="H1364" s="1" t="s">
        <v>12</v>
      </c>
    </row>
    <row r="1365" spans="1:8" x14ac:dyDescent="0.35">
      <c r="A1365" s="1" t="s">
        <v>8</v>
      </c>
      <c r="B1365" s="1" t="s">
        <v>2023</v>
      </c>
      <c r="C1365" s="1" t="s">
        <v>21</v>
      </c>
      <c r="D1365">
        <v>10</v>
      </c>
      <c r="E1365" s="1" t="s">
        <v>21</v>
      </c>
      <c r="F1365" s="2">
        <v>43770</v>
      </c>
      <c r="G1365">
        <v>5</v>
      </c>
      <c r="H1365" s="1" t="s">
        <v>21</v>
      </c>
    </row>
    <row r="1366" spans="1:8" x14ac:dyDescent="0.35">
      <c r="A1366" s="1" t="s">
        <v>8</v>
      </c>
      <c r="B1366" s="1" t="s">
        <v>2024</v>
      </c>
      <c r="C1366" s="1" t="s">
        <v>2025</v>
      </c>
      <c r="D1366">
        <v>4</v>
      </c>
      <c r="E1366" s="1" t="s">
        <v>11</v>
      </c>
      <c r="F1366" s="2">
        <v>43770</v>
      </c>
      <c r="G1366">
        <v>5</v>
      </c>
      <c r="H1366" s="1" t="s">
        <v>82</v>
      </c>
    </row>
    <row r="1367" spans="1:8" x14ac:dyDescent="0.35">
      <c r="A1367" s="1" t="s">
        <v>8</v>
      </c>
      <c r="B1367" s="1" t="s">
        <v>2026</v>
      </c>
      <c r="C1367" s="1" t="s">
        <v>21</v>
      </c>
      <c r="D1367">
        <v>13</v>
      </c>
      <c r="E1367" s="1" t="s">
        <v>11</v>
      </c>
      <c r="F1367" s="2">
        <v>43770</v>
      </c>
      <c r="G1367">
        <v>5</v>
      </c>
      <c r="H1367" s="1" t="s">
        <v>21</v>
      </c>
    </row>
    <row r="1368" spans="1:8" x14ac:dyDescent="0.35">
      <c r="A1368" s="1" t="s">
        <v>8</v>
      </c>
      <c r="B1368" s="1" t="s">
        <v>2027</v>
      </c>
      <c r="C1368" s="1" t="s">
        <v>2028</v>
      </c>
      <c r="D1368">
        <v>89</v>
      </c>
      <c r="E1368" s="1" t="s">
        <v>21</v>
      </c>
      <c r="F1368" s="2">
        <v>43435</v>
      </c>
      <c r="G1368">
        <v>5</v>
      </c>
      <c r="H1368" s="1" t="s">
        <v>12</v>
      </c>
    </row>
    <row r="1369" spans="1:8" x14ac:dyDescent="0.35">
      <c r="A1369" s="1" t="s">
        <v>8</v>
      </c>
      <c r="B1369" s="1" t="s">
        <v>2029</v>
      </c>
      <c r="C1369" s="1" t="s">
        <v>215</v>
      </c>
      <c r="D1369">
        <v>139</v>
      </c>
      <c r="E1369" s="1" t="s">
        <v>21</v>
      </c>
      <c r="F1369" s="2">
        <v>43709</v>
      </c>
      <c r="G1369">
        <v>5</v>
      </c>
      <c r="H1369" s="1" t="s">
        <v>175</v>
      </c>
    </row>
    <row r="1370" spans="1:8" x14ac:dyDescent="0.35">
      <c r="A1370" s="1" t="s">
        <v>8</v>
      </c>
      <c r="B1370" s="1" t="s">
        <v>2030</v>
      </c>
      <c r="C1370" s="1" t="s">
        <v>1375</v>
      </c>
      <c r="D1370">
        <v>538</v>
      </c>
      <c r="E1370" s="1" t="s">
        <v>24</v>
      </c>
      <c r="F1370" s="2">
        <v>43770</v>
      </c>
      <c r="G1370">
        <v>5</v>
      </c>
      <c r="H1370" s="1" t="s">
        <v>12</v>
      </c>
    </row>
    <row r="1371" spans="1:8" x14ac:dyDescent="0.35">
      <c r="A1371" s="1" t="s">
        <v>8</v>
      </c>
      <c r="B1371" s="1" t="s">
        <v>2031</v>
      </c>
      <c r="C1371" s="1" t="s">
        <v>2032</v>
      </c>
      <c r="D1371">
        <v>12</v>
      </c>
      <c r="E1371" s="1" t="s">
        <v>21</v>
      </c>
      <c r="F1371" s="2">
        <v>43770</v>
      </c>
      <c r="G1371">
        <v>5</v>
      </c>
      <c r="H1371" s="1" t="s">
        <v>12</v>
      </c>
    </row>
    <row r="1372" spans="1:8" x14ac:dyDescent="0.35">
      <c r="A1372" s="1" t="s">
        <v>8</v>
      </c>
      <c r="B1372" s="1" t="s">
        <v>2033</v>
      </c>
      <c r="C1372" s="1" t="s">
        <v>2034</v>
      </c>
      <c r="D1372">
        <v>19</v>
      </c>
      <c r="E1372" s="1" t="s">
        <v>21</v>
      </c>
      <c r="F1372" s="2">
        <v>43770</v>
      </c>
      <c r="G1372">
        <v>5</v>
      </c>
      <c r="H1372" s="1" t="s">
        <v>12</v>
      </c>
    </row>
    <row r="1373" spans="1:8" x14ac:dyDescent="0.35">
      <c r="A1373" s="1" t="s">
        <v>8</v>
      </c>
      <c r="B1373" s="1" t="s">
        <v>2035</v>
      </c>
      <c r="C1373" s="1" t="s">
        <v>2036</v>
      </c>
      <c r="D1373">
        <v>266</v>
      </c>
      <c r="E1373" s="1" t="s">
        <v>18</v>
      </c>
      <c r="F1373" s="2">
        <v>43770</v>
      </c>
      <c r="G1373">
        <v>4</v>
      </c>
      <c r="H1373" s="1" t="s">
        <v>30</v>
      </c>
    </row>
    <row r="1374" spans="1:8" x14ac:dyDescent="0.35">
      <c r="A1374" s="1" t="s">
        <v>8</v>
      </c>
      <c r="B1374" s="1" t="s">
        <v>2037</v>
      </c>
      <c r="C1374" s="1" t="s">
        <v>263</v>
      </c>
      <c r="D1374">
        <v>36</v>
      </c>
      <c r="E1374" s="1" t="s">
        <v>11</v>
      </c>
      <c r="F1374" s="2">
        <v>43770</v>
      </c>
      <c r="G1374">
        <v>5</v>
      </c>
      <c r="H1374" s="1" t="s">
        <v>12</v>
      </c>
    </row>
    <row r="1375" spans="1:8" x14ac:dyDescent="0.35">
      <c r="A1375" s="1" t="s">
        <v>8</v>
      </c>
      <c r="B1375" s="1" t="s">
        <v>2038</v>
      </c>
      <c r="C1375" s="1" t="s">
        <v>2039</v>
      </c>
      <c r="D1375">
        <v>236</v>
      </c>
      <c r="E1375" s="1" t="s">
        <v>11</v>
      </c>
      <c r="F1375" s="2">
        <v>43770</v>
      </c>
      <c r="G1375">
        <v>5</v>
      </c>
      <c r="H1375" s="1" t="s">
        <v>30</v>
      </c>
    </row>
    <row r="1376" spans="1:8" x14ac:dyDescent="0.35">
      <c r="A1376" s="1" t="s">
        <v>8</v>
      </c>
      <c r="B1376" s="1" t="s">
        <v>2040</v>
      </c>
      <c r="C1376" s="1" t="s">
        <v>2041</v>
      </c>
      <c r="D1376">
        <v>7</v>
      </c>
      <c r="E1376" s="1" t="s">
        <v>11</v>
      </c>
      <c r="F1376" s="2">
        <v>43770</v>
      </c>
      <c r="G1376">
        <v>5</v>
      </c>
      <c r="H1376" s="1" t="s">
        <v>30</v>
      </c>
    </row>
    <row r="1377" spans="1:8" x14ac:dyDescent="0.35">
      <c r="A1377" s="1" t="s">
        <v>8</v>
      </c>
      <c r="B1377" s="1" t="s">
        <v>2042</v>
      </c>
      <c r="C1377" s="1" t="s">
        <v>2043</v>
      </c>
      <c r="D1377">
        <v>1</v>
      </c>
      <c r="E1377" s="1" t="s">
        <v>21</v>
      </c>
      <c r="F1377" s="2">
        <v>43678</v>
      </c>
      <c r="G1377">
        <v>5</v>
      </c>
      <c r="H1377" s="1" t="s">
        <v>1925</v>
      </c>
    </row>
    <row r="1378" spans="1:8" x14ac:dyDescent="0.35">
      <c r="A1378" s="1" t="s">
        <v>8</v>
      </c>
      <c r="B1378" s="1" t="s">
        <v>2044</v>
      </c>
      <c r="C1378" s="1" t="s">
        <v>21</v>
      </c>
      <c r="D1378">
        <v>17</v>
      </c>
      <c r="E1378" s="1" t="s">
        <v>11</v>
      </c>
      <c r="F1378" s="2">
        <v>43770</v>
      </c>
      <c r="G1378">
        <v>5</v>
      </c>
      <c r="H1378" s="1" t="s">
        <v>21</v>
      </c>
    </row>
    <row r="1379" spans="1:8" x14ac:dyDescent="0.35">
      <c r="A1379" s="1" t="s">
        <v>8</v>
      </c>
      <c r="B1379" s="1" t="s">
        <v>2045</v>
      </c>
      <c r="C1379" s="1" t="s">
        <v>2046</v>
      </c>
      <c r="D1379">
        <v>3</v>
      </c>
      <c r="E1379" s="1" t="s">
        <v>11</v>
      </c>
      <c r="F1379" s="2">
        <v>43739</v>
      </c>
      <c r="G1379">
        <v>5</v>
      </c>
      <c r="H1379" s="1" t="s">
        <v>12</v>
      </c>
    </row>
    <row r="1380" spans="1:8" x14ac:dyDescent="0.35">
      <c r="A1380" s="1" t="s">
        <v>8</v>
      </c>
      <c r="B1380" s="1" t="s">
        <v>2047</v>
      </c>
      <c r="C1380" s="1" t="s">
        <v>21</v>
      </c>
      <c r="D1380">
        <v>2</v>
      </c>
      <c r="E1380" s="1" t="s">
        <v>21</v>
      </c>
      <c r="F1380" s="2">
        <v>43739</v>
      </c>
      <c r="G1380">
        <v>5</v>
      </c>
      <c r="H1380" s="1" t="s">
        <v>21</v>
      </c>
    </row>
    <row r="1381" spans="1:8" x14ac:dyDescent="0.35">
      <c r="A1381" s="1" t="s">
        <v>8</v>
      </c>
      <c r="B1381" s="1" t="s">
        <v>2048</v>
      </c>
      <c r="C1381" s="1" t="s">
        <v>2049</v>
      </c>
      <c r="D1381">
        <v>64</v>
      </c>
      <c r="E1381" s="1" t="s">
        <v>21</v>
      </c>
      <c r="F1381" s="2">
        <v>43739</v>
      </c>
      <c r="G1381">
        <v>5</v>
      </c>
      <c r="H1381" s="1" t="s">
        <v>12</v>
      </c>
    </row>
    <row r="1382" spans="1:8" x14ac:dyDescent="0.35">
      <c r="A1382" s="1" t="s">
        <v>8</v>
      </c>
      <c r="B1382" s="1" t="s">
        <v>2050</v>
      </c>
      <c r="C1382" s="1" t="s">
        <v>2051</v>
      </c>
      <c r="D1382">
        <v>85</v>
      </c>
      <c r="E1382" s="1" t="s">
        <v>18</v>
      </c>
      <c r="F1382" s="2">
        <v>43770</v>
      </c>
      <c r="G1382">
        <v>5</v>
      </c>
      <c r="H1382" s="1" t="s">
        <v>12</v>
      </c>
    </row>
    <row r="1383" spans="1:8" x14ac:dyDescent="0.35">
      <c r="A1383" s="1" t="s">
        <v>8</v>
      </c>
      <c r="B1383" s="1" t="s">
        <v>2052</v>
      </c>
      <c r="C1383" s="1" t="s">
        <v>21</v>
      </c>
      <c r="D1383">
        <v>18</v>
      </c>
      <c r="E1383" s="1" t="s">
        <v>11</v>
      </c>
      <c r="F1383" s="2">
        <v>43770</v>
      </c>
      <c r="G1383">
        <v>5</v>
      </c>
      <c r="H1383" s="1" t="s">
        <v>21</v>
      </c>
    </row>
    <row r="1384" spans="1:8" x14ac:dyDescent="0.35">
      <c r="A1384" s="1" t="s">
        <v>8</v>
      </c>
      <c r="B1384" s="1" t="s">
        <v>2053</v>
      </c>
      <c r="C1384" s="1" t="s">
        <v>2054</v>
      </c>
      <c r="D1384">
        <v>54</v>
      </c>
      <c r="E1384" s="1" t="s">
        <v>21</v>
      </c>
      <c r="F1384" s="2">
        <v>43770</v>
      </c>
      <c r="G1384">
        <v>5</v>
      </c>
      <c r="H1384" s="1" t="s">
        <v>12</v>
      </c>
    </row>
    <row r="1385" spans="1:8" x14ac:dyDescent="0.35">
      <c r="A1385" s="1" t="s">
        <v>8</v>
      </c>
      <c r="B1385" s="1" t="s">
        <v>2055</v>
      </c>
      <c r="C1385" s="1" t="s">
        <v>2056</v>
      </c>
      <c r="D1385">
        <v>170</v>
      </c>
      <c r="E1385" s="1" t="s">
        <v>21</v>
      </c>
      <c r="F1385" s="2">
        <v>43770</v>
      </c>
      <c r="G1385">
        <v>3</v>
      </c>
      <c r="H1385" s="1" t="s">
        <v>12</v>
      </c>
    </row>
    <row r="1386" spans="1:8" x14ac:dyDescent="0.35">
      <c r="A1386" s="1" t="s">
        <v>8</v>
      </c>
      <c r="B1386" s="1" t="s">
        <v>2057</v>
      </c>
      <c r="C1386" s="1" t="s">
        <v>21</v>
      </c>
      <c r="D1386">
        <v>23</v>
      </c>
      <c r="E1386" s="1" t="s">
        <v>21</v>
      </c>
      <c r="F1386" s="2">
        <v>43770</v>
      </c>
      <c r="G1386">
        <v>5</v>
      </c>
      <c r="H1386" s="1" t="s">
        <v>21</v>
      </c>
    </row>
    <row r="1387" spans="1:8" x14ac:dyDescent="0.35">
      <c r="A1387" s="1" t="s">
        <v>8</v>
      </c>
      <c r="B1387" s="1" t="s">
        <v>2058</v>
      </c>
      <c r="C1387" s="1" t="s">
        <v>21</v>
      </c>
      <c r="D1387">
        <v>7</v>
      </c>
      <c r="E1387" s="1" t="s">
        <v>21</v>
      </c>
      <c r="F1387" s="2">
        <v>43770</v>
      </c>
      <c r="G1387">
        <v>5</v>
      </c>
      <c r="H1387" s="1" t="s">
        <v>21</v>
      </c>
    </row>
    <row r="1388" spans="1:8" x14ac:dyDescent="0.35">
      <c r="A1388" s="1" t="s">
        <v>8</v>
      </c>
      <c r="B1388" s="1" t="s">
        <v>2059</v>
      </c>
      <c r="C1388" s="1" t="s">
        <v>2060</v>
      </c>
      <c r="D1388">
        <v>148</v>
      </c>
      <c r="E1388" s="1" t="s">
        <v>21</v>
      </c>
      <c r="F1388" s="2">
        <v>43770</v>
      </c>
      <c r="G1388">
        <v>3</v>
      </c>
      <c r="H1388" s="1" t="s">
        <v>12</v>
      </c>
    </row>
    <row r="1389" spans="1:8" x14ac:dyDescent="0.35">
      <c r="A1389" s="1" t="s">
        <v>8</v>
      </c>
      <c r="B1389" s="1" t="s">
        <v>2061</v>
      </c>
      <c r="C1389" s="1" t="s">
        <v>2062</v>
      </c>
      <c r="D1389">
        <v>19</v>
      </c>
      <c r="E1389" s="1" t="s">
        <v>21</v>
      </c>
      <c r="F1389" s="2">
        <v>43709</v>
      </c>
      <c r="G1389">
        <v>5</v>
      </c>
      <c r="H1389" s="1" t="s">
        <v>19</v>
      </c>
    </row>
    <row r="1390" spans="1:8" x14ac:dyDescent="0.35">
      <c r="A1390" s="1" t="s">
        <v>8</v>
      </c>
      <c r="B1390" s="1" t="s">
        <v>2063</v>
      </c>
      <c r="C1390" s="1" t="s">
        <v>2064</v>
      </c>
      <c r="D1390">
        <v>167</v>
      </c>
      <c r="E1390" s="1" t="s">
        <v>21</v>
      </c>
      <c r="F1390" s="2">
        <v>43770</v>
      </c>
      <c r="G1390">
        <v>5</v>
      </c>
      <c r="H1390" s="1" t="s">
        <v>12</v>
      </c>
    </row>
    <row r="1391" spans="1:8" x14ac:dyDescent="0.35">
      <c r="A1391" s="1" t="s">
        <v>8</v>
      </c>
      <c r="B1391" s="1" t="s">
        <v>2065</v>
      </c>
      <c r="C1391" s="1" t="s">
        <v>2066</v>
      </c>
      <c r="D1391">
        <v>129</v>
      </c>
      <c r="E1391" s="1" t="s">
        <v>11</v>
      </c>
      <c r="F1391" s="2">
        <v>43709</v>
      </c>
      <c r="G1391">
        <v>5</v>
      </c>
      <c r="H1391" s="1" t="s">
        <v>12</v>
      </c>
    </row>
    <row r="1392" spans="1:8" x14ac:dyDescent="0.35">
      <c r="A1392" s="1" t="s">
        <v>8</v>
      </c>
      <c r="B1392" s="1" t="s">
        <v>2067</v>
      </c>
      <c r="C1392" s="1" t="s">
        <v>1766</v>
      </c>
      <c r="D1392">
        <v>128</v>
      </c>
      <c r="E1392" s="1" t="s">
        <v>11</v>
      </c>
      <c r="F1392" s="2">
        <v>43770</v>
      </c>
      <c r="G1392">
        <v>5</v>
      </c>
      <c r="H1392" s="1" t="s">
        <v>12</v>
      </c>
    </row>
    <row r="1393" spans="1:8" x14ac:dyDescent="0.35">
      <c r="A1393" s="1" t="s">
        <v>8</v>
      </c>
      <c r="B1393" s="1" t="s">
        <v>2068</v>
      </c>
      <c r="C1393" s="1" t="s">
        <v>2069</v>
      </c>
      <c r="D1393">
        <v>12</v>
      </c>
      <c r="E1393" s="1" t="s">
        <v>21</v>
      </c>
      <c r="F1393" s="2">
        <v>43739</v>
      </c>
      <c r="G1393">
        <v>5</v>
      </c>
      <c r="H1393" s="1" t="s">
        <v>30</v>
      </c>
    </row>
    <row r="1394" spans="1:8" x14ac:dyDescent="0.35">
      <c r="A1394" s="1" t="s">
        <v>8</v>
      </c>
      <c r="B1394" s="1" t="s">
        <v>2070</v>
      </c>
      <c r="C1394" s="1" t="s">
        <v>2071</v>
      </c>
      <c r="D1394">
        <v>162</v>
      </c>
      <c r="E1394" s="1" t="s">
        <v>11</v>
      </c>
      <c r="F1394" s="2">
        <v>43770</v>
      </c>
      <c r="G1394">
        <v>5</v>
      </c>
      <c r="H1394" s="1" t="s">
        <v>12</v>
      </c>
    </row>
    <row r="1395" spans="1:8" x14ac:dyDescent="0.35">
      <c r="A1395" s="1" t="s">
        <v>8</v>
      </c>
      <c r="B1395" s="1" t="s">
        <v>2072</v>
      </c>
      <c r="C1395" s="1" t="s">
        <v>21</v>
      </c>
      <c r="D1395">
        <v>12</v>
      </c>
      <c r="E1395" s="1" t="s">
        <v>48</v>
      </c>
      <c r="F1395" s="2">
        <v>43770</v>
      </c>
      <c r="G1395">
        <v>5</v>
      </c>
      <c r="H1395" s="1" t="s">
        <v>21</v>
      </c>
    </row>
    <row r="1396" spans="1:8" x14ac:dyDescent="0.35">
      <c r="A1396" s="1" t="s">
        <v>8</v>
      </c>
      <c r="B1396" s="1" t="s">
        <v>2073</v>
      </c>
      <c r="C1396" s="1" t="s">
        <v>1130</v>
      </c>
      <c r="D1396">
        <v>159</v>
      </c>
      <c r="E1396" s="1" t="s">
        <v>11</v>
      </c>
      <c r="F1396" s="2">
        <v>43586</v>
      </c>
      <c r="G1396">
        <v>5</v>
      </c>
      <c r="H1396" s="1" t="s">
        <v>12</v>
      </c>
    </row>
    <row r="1397" spans="1:8" x14ac:dyDescent="0.35">
      <c r="A1397" s="1" t="s">
        <v>8</v>
      </c>
      <c r="B1397" s="1" t="s">
        <v>2074</v>
      </c>
      <c r="C1397" s="1" t="s">
        <v>127</v>
      </c>
      <c r="D1397">
        <v>19</v>
      </c>
      <c r="E1397" s="1" t="s">
        <v>21</v>
      </c>
      <c r="F1397" s="2">
        <v>43770</v>
      </c>
      <c r="G1397">
        <v>5</v>
      </c>
      <c r="H1397" s="1" t="s">
        <v>12</v>
      </c>
    </row>
    <row r="1398" spans="1:8" x14ac:dyDescent="0.35">
      <c r="A1398" s="1" t="s">
        <v>8</v>
      </c>
      <c r="B1398" s="1" t="s">
        <v>2075</v>
      </c>
      <c r="C1398" s="1" t="s">
        <v>21</v>
      </c>
      <c r="D1398">
        <v>4</v>
      </c>
      <c r="E1398" s="1" t="s">
        <v>21</v>
      </c>
      <c r="F1398" s="2">
        <v>43770</v>
      </c>
      <c r="G1398">
        <v>5</v>
      </c>
      <c r="H1398" s="1" t="s">
        <v>21</v>
      </c>
    </row>
    <row r="1399" spans="1:8" x14ac:dyDescent="0.35">
      <c r="A1399" s="1" t="s">
        <v>8</v>
      </c>
      <c r="B1399" s="1" t="s">
        <v>2076</v>
      </c>
      <c r="C1399" s="1" t="s">
        <v>2077</v>
      </c>
      <c r="D1399">
        <v>11</v>
      </c>
      <c r="E1399" s="1" t="s">
        <v>21</v>
      </c>
      <c r="F1399" s="2">
        <v>43739</v>
      </c>
      <c r="G1399">
        <v>5</v>
      </c>
      <c r="H1399" s="1" t="s">
        <v>12</v>
      </c>
    </row>
    <row r="1400" spans="1:8" x14ac:dyDescent="0.35">
      <c r="A1400" s="1" t="s">
        <v>8</v>
      </c>
      <c r="B1400" s="1" t="s">
        <v>2078</v>
      </c>
      <c r="C1400" s="1" t="s">
        <v>2079</v>
      </c>
      <c r="D1400">
        <v>50</v>
      </c>
      <c r="E1400" s="1" t="s">
        <v>21</v>
      </c>
      <c r="F1400" s="2">
        <v>43770</v>
      </c>
      <c r="G1400">
        <v>5</v>
      </c>
      <c r="H1400" s="1" t="s">
        <v>1323</v>
      </c>
    </row>
    <row r="1401" spans="1:8" x14ac:dyDescent="0.35">
      <c r="A1401" s="1" t="s">
        <v>8</v>
      </c>
      <c r="B1401" s="1" t="s">
        <v>2080</v>
      </c>
      <c r="C1401" s="1" t="s">
        <v>406</v>
      </c>
      <c r="D1401">
        <v>9</v>
      </c>
      <c r="E1401" s="1" t="s">
        <v>11</v>
      </c>
      <c r="F1401" s="2">
        <v>43770</v>
      </c>
      <c r="G1401">
        <v>5</v>
      </c>
      <c r="H1401" s="1" t="s">
        <v>12</v>
      </c>
    </row>
    <row r="1402" spans="1:8" x14ac:dyDescent="0.35">
      <c r="A1402" s="1" t="s">
        <v>8</v>
      </c>
      <c r="B1402" s="1" t="s">
        <v>2081</v>
      </c>
      <c r="C1402" s="1" t="s">
        <v>323</v>
      </c>
      <c r="D1402">
        <v>79</v>
      </c>
      <c r="E1402" s="1" t="s">
        <v>11</v>
      </c>
      <c r="F1402" s="2">
        <v>43770</v>
      </c>
      <c r="G1402">
        <v>5</v>
      </c>
      <c r="H1402" s="1" t="s">
        <v>30</v>
      </c>
    </row>
    <row r="1403" spans="1:8" x14ac:dyDescent="0.35">
      <c r="A1403" s="1" t="s">
        <v>8</v>
      </c>
      <c r="B1403" s="1" t="s">
        <v>2082</v>
      </c>
      <c r="C1403" s="1" t="s">
        <v>183</v>
      </c>
      <c r="D1403">
        <v>71</v>
      </c>
      <c r="E1403" s="1" t="s">
        <v>21</v>
      </c>
      <c r="F1403" s="2">
        <v>43770</v>
      </c>
      <c r="G1403">
        <v>5</v>
      </c>
      <c r="H1403" s="1" t="s">
        <v>30</v>
      </c>
    </row>
    <row r="1404" spans="1:8" x14ac:dyDescent="0.35">
      <c r="A1404" s="1" t="s">
        <v>8</v>
      </c>
      <c r="B1404" s="1" t="s">
        <v>2083</v>
      </c>
      <c r="C1404" s="1" t="s">
        <v>1562</v>
      </c>
      <c r="D1404">
        <v>14</v>
      </c>
      <c r="E1404" s="1" t="s">
        <v>21</v>
      </c>
      <c r="F1404" s="2">
        <v>43739</v>
      </c>
      <c r="G1404">
        <v>5</v>
      </c>
      <c r="H1404" s="1" t="s">
        <v>12</v>
      </c>
    </row>
    <row r="1405" spans="1:8" x14ac:dyDescent="0.35">
      <c r="A1405" s="1" t="s">
        <v>8</v>
      </c>
      <c r="B1405" s="1" t="s">
        <v>2084</v>
      </c>
      <c r="C1405" s="1" t="s">
        <v>2085</v>
      </c>
      <c r="D1405">
        <v>10</v>
      </c>
      <c r="E1405" s="1" t="s">
        <v>11</v>
      </c>
      <c r="F1405" s="2">
        <v>43739</v>
      </c>
      <c r="G1405">
        <v>5</v>
      </c>
      <c r="H1405" s="1" t="s">
        <v>12</v>
      </c>
    </row>
    <row r="1406" spans="1:8" x14ac:dyDescent="0.35">
      <c r="A1406" s="1" t="s">
        <v>8</v>
      </c>
      <c r="B1406" s="1" t="s">
        <v>2086</v>
      </c>
      <c r="C1406" s="1" t="s">
        <v>21</v>
      </c>
      <c r="D1406">
        <v>160</v>
      </c>
      <c r="E1406" s="1" t="s">
        <v>48</v>
      </c>
      <c r="F1406" s="2">
        <v>43770</v>
      </c>
      <c r="G1406">
        <v>5</v>
      </c>
      <c r="H1406" s="1" t="s">
        <v>21</v>
      </c>
    </row>
    <row r="1407" spans="1:8" x14ac:dyDescent="0.35">
      <c r="A1407" s="1" t="s">
        <v>8</v>
      </c>
      <c r="B1407" s="1" t="s">
        <v>2087</v>
      </c>
      <c r="C1407" s="1" t="s">
        <v>21</v>
      </c>
      <c r="D1407">
        <v>2</v>
      </c>
      <c r="E1407" s="1" t="s">
        <v>21</v>
      </c>
      <c r="F1407" s="2">
        <v>43739</v>
      </c>
      <c r="G1407">
        <v>5</v>
      </c>
      <c r="H1407" s="1" t="s">
        <v>21</v>
      </c>
    </row>
    <row r="1408" spans="1:8" x14ac:dyDescent="0.35">
      <c r="A1408" s="1" t="s">
        <v>8</v>
      </c>
      <c r="B1408" s="1" t="s">
        <v>2088</v>
      </c>
      <c r="C1408" s="1" t="s">
        <v>713</v>
      </c>
      <c r="D1408">
        <v>21</v>
      </c>
      <c r="E1408" s="1" t="s">
        <v>11</v>
      </c>
      <c r="F1408" s="2">
        <v>43770</v>
      </c>
      <c r="G1408">
        <v>5</v>
      </c>
      <c r="H1408" s="1" t="s">
        <v>12</v>
      </c>
    </row>
    <row r="1409" spans="1:8" x14ac:dyDescent="0.35">
      <c r="A1409" s="1" t="s">
        <v>8</v>
      </c>
      <c r="B1409" s="1" t="s">
        <v>2089</v>
      </c>
      <c r="C1409" s="1" t="s">
        <v>2090</v>
      </c>
      <c r="D1409">
        <v>54</v>
      </c>
      <c r="E1409" s="1" t="s">
        <v>21</v>
      </c>
      <c r="F1409" s="2">
        <v>43678</v>
      </c>
      <c r="G1409">
        <v>5</v>
      </c>
      <c r="H1409" s="1" t="s">
        <v>12</v>
      </c>
    </row>
    <row r="1410" spans="1:8" x14ac:dyDescent="0.35">
      <c r="A1410" s="1" t="s">
        <v>8</v>
      </c>
      <c r="B1410" s="1" t="s">
        <v>2091</v>
      </c>
      <c r="C1410" s="1" t="s">
        <v>148</v>
      </c>
      <c r="D1410">
        <v>30</v>
      </c>
      <c r="E1410" s="1" t="s">
        <v>24</v>
      </c>
      <c r="F1410" s="2">
        <v>43739</v>
      </c>
      <c r="G1410">
        <v>5</v>
      </c>
      <c r="H1410" s="1" t="s">
        <v>149</v>
      </c>
    </row>
    <row r="1411" spans="1:8" x14ac:dyDescent="0.35">
      <c r="A1411" s="1" t="s">
        <v>8</v>
      </c>
      <c r="B1411" s="1" t="s">
        <v>2092</v>
      </c>
      <c r="C1411" s="1" t="s">
        <v>1185</v>
      </c>
      <c r="D1411">
        <v>345</v>
      </c>
      <c r="E1411" s="1" t="s">
        <v>21</v>
      </c>
      <c r="F1411" s="2">
        <v>43739</v>
      </c>
      <c r="G1411">
        <v>5</v>
      </c>
      <c r="H1411" s="1" t="s">
        <v>12</v>
      </c>
    </row>
    <row r="1412" spans="1:8" x14ac:dyDescent="0.35">
      <c r="A1412" s="1" t="s">
        <v>8</v>
      </c>
      <c r="B1412" s="1" t="s">
        <v>2093</v>
      </c>
      <c r="C1412" s="1" t="s">
        <v>2094</v>
      </c>
      <c r="D1412">
        <v>25</v>
      </c>
      <c r="E1412" s="1" t="s">
        <v>11</v>
      </c>
      <c r="F1412" s="2">
        <v>43770</v>
      </c>
      <c r="G1412">
        <v>5</v>
      </c>
      <c r="H1412" s="1" t="s">
        <v>12</v>
      </c>
    </row>
    <row r="1413" spans="1:8" x14ac:dyDescent="0.35">
      <c r="A1413" s="1" t="s">
        <v>8</v>
      </c>
      <c r="B1413" s="1" t="s">
        <v>2095</v>
      </c>
      <c r="C1413" s="1" t="s">
        <v>2096</v>
      </c>
      <c r="D1413">
        <v>137</v>
      </c>
      <c r="E1413" s="1" t="s">
        <v>21</v>
      </c>
      <c r="F1413" s="2">
        <v>43770</v>
      </c>
      <c r="G1413">
        <v>4</v>
      </c>
      <c r="H1413" s="1" t="s">
        <v>12</v>
      </c>
    </row>
    <row r="1414" spans="1:8" x14ac:dyDescent="0.35">
      <c r="A1414" s="1" t="s">
        <v>8</v>
      </c>
      <c r="B1414" s="1" t="s">
        <v>2097</v>
      </c>
      <c r="C1414" s="1" t="s">
        <v>1556</v>
      </c>
      <c r="D1414">
        <v>353</v>
      </c>
      <c r="E1414" s="1" t="s">
        <v>21</v>
      </c>
      <c r="F1414" s="2">
        <v>43739</v>
      </c>
      <c r="G1414">
        <v>5</v>
      </c>
      <c r="H1414" s="1" t="s">
        <v>12</v>
      </c>
    </row>
    <row r="1415" spans="1:8" x14ac:dyDescent="0.35">
      <c r="A1415" s="1" t="s">
        <v>8</v>
      </c>
      <c r="B1415" s="1" t="s">
        <v>2098</v>
      </c>
      <c r="C1415" s="1" t="s">
        <v>21</v>
      </c>
      <c r="D1415">
        <v>1</v>
      </c>
      <c r="E1415" s="1" t="s">
        <v>11</v>
      </c>
      <c r="F1415" s="2">
        <v>43770</v>
      </c>
      <c r="G1415">
        <v>1</v>
      </c>
      <c r="H1415" s="1" t="s">
        <v>21</v>
      </c>
    </row>
    <row r="1416" spans="1:8" x14ac:dyDescent="0.35">
      <c r="A1416" s="1" t="s">
        <v>8</v>
      </c>
      <c r="B1416" s="1" t="s">
        <v>2099</v>
      </c>
      <c r="C1416" s="1" t="s">
        <v>451</v>
      </c>
      <c r="D1416">
        <v>24</v>
      </c>
      <c r="E1416" s="1" t="s">
        <v>11</v>
      </c>
      <c r="F1416" s="2">
        <v>43770</v>
      </c>
      <c r="G1416">
        <v>5</v>
      </c>
      <c r="H1416" s="1" t="s">
        <v>30</v>
      </c>
    </row>
    <row r="1417" spans="1:8" x14ac:dyDescent="0.35">
      <c r="A1417" s="1" t="s">
        <v>8</v>
      </c>
      <c r="B1417" s="1" t="s">
        <v>2100</v>
      </c>
      <c r="C1417" s="1" t="s">
        <v>923</v>
      </c>
      <c r="D1417">
        <v>20</v>
      </c>
      <c r="E1417" s="1" t="s">
        <v>21</v>
      </c>
      <c r="F1417" s="2">
        <v>43586</v>
      </c>
      <c r="G1417">
        <v>5</v>
      </c>
      <c r="H1417" s="1" t="s">
        <v>175</v>
      </c>
    </row>
    <row r="1418" spans="1:8" x14ac:dyDescent="0.35">
      <c r="A1418" s="1" t="s">
        <v>8</v>
      </c>
      <c r="B1418" s="1" t="s">
        <v>2101</v>
      </c>
      <c r="C1418" s="1" t="s">
        <v>2102</v>
      </c>
      <c r="D1418">
        <v>15</v>
      </c>
      <c r="E1418" s="1" t="s">
        <v>21</v>
      </c>
      <c r="F1418" s="2">
        <v>43586</v>
      </c>
      <c r="G1418">
        <v>5</v>
      </c>
      <c r="H1418" s="1" t="s">
        <v>12</v>
      </c>
    </row>
    <row r="1419" spans="1:8" x14ac:dyDescent="0.35">
      <c r="A1419" s="1" t="s">
        <v>8</v>
      </c>
      <c r="B1419" s="1" t="s">
        <v>2103</v>
      </c>
      <c r="C1419" s="1" t="s">
        <v>862</v>
      </c>
      <c r="D1419">
        <v>305</v>
      </c>
      <c r="E1419" s="1" t="s">
        <v>11</v>
      </c>
      <c r="F1419" s="2">
        <v>43617</v>
      </c>
      <c r="G1419">
        <v>4</v>
      </c>
      <c r="H1419" s="1" t="s">
        <v>175</v>
      </c>
    </row>
    <row r="1420" spans="1:8" x14ac:dyDescent="0.35">
      <c r="A1420" s="1" t="s">
        <v>8</v>
      </c>
      <c r="B1420" s="1" t="s">
        <v>2104</v>
      </c>
      <c r="C1420" s="1" t="s">
        <v>2105</v>
      </c>
      <c r="D1420">
        <v>13</v>
      </c>
      <c r="E1420" s="1" t="s">
        <v>21</v>
      </c>
      <c r="F1420" s="2">
        <v>43770</v>
      </c>
      <c r="G1420">
        <v>5</v>
      </c>
      <c r="H1420" s="1" t="s">
        <v>12</v>
      </c>
    </row>
    <row r="1421" spans="1:8" x14ac:dyDescent="0.35">
      <c r="A1421" s="1" t="s">
        <v>8</v>
      </c>
      <c r="B1421" s="1" t="s">
        <v>2106</v>
      </c>
      <c r="C1421" s="1" t="s">
        <v>21</v>
      </c>
      <c r="D1421">
        <v>27</v>
      </c>
      <c r="E1421" s="1" t="s">
        <v>18</v>
      </c>
      <c r="F1421" s="2">
        <v>43770</v>
      </c>
      <c r="G1421">
        <v>5</v>
      </c>
      <c r="H1421" s="1" t="s">
        <v>21</v>
      </c>
    </row>
    <row r="1422" spans="1:8" x14ac:dyDescent="0.35">
      <c r="A1422" s="1" t="s">
        <v>8</v>
      </c>
      <c r="B1422" s="1" t="s">
        <v>2107</v>
      </c>
      <c r="C1422" s="1" t="s">
        <v>61</v>
      </c>
      <c r="D1422">
        <v>9</v>
      </c>
      <c r="E1422" s="1" t="s">
        <v>24</v>
      </c>
      <c r="F1422" s="2">
        <v>43770</v>
      </c>
      <c r="G1422">
        <v>5</v>
      </c>
      <c r="H1422" s="1" t="s">
        <v>62</v>
      </c>
    </row>
    <row r="1423" spans="1:8" x14ac:dyDescent="0.35">
      <c r="A1423" s="1" t="s">
        <v>8</v>
      </c>
      <c r="B1423" s="1" t="s">
        <v>2097</v>
      </c>
      <c r="C1423" s="1" t="s">
        <v>1556</v>
      </c>
      <c r="D1423">
        <v>353</v>
      </c>
      <c r="E1423" s="1" t="s">
        <v>21</v>
      </c>
      <c r="F1423" s="2">
        <v>43739</v>
      </c>
      <c r="G1423">
        <v>5</v>
      </c>
      <c r="H1423" s="1" t="s">
        <v>12</v>
      </c>
    </row>
    <row r="1424" spans="1:8" x14ac:dyDescent="0.35">
      <c r="A1424" s="1" t="s">
        <v>8</v>
      </c>
      <c r="B1424" s="1" t="s">
        <v>2098</v>
      </c>
      <c r="C1424" s="1" t="s">
        <v>21</v>
      </c>
      <c r="D1424">
        <v>1</v>
      </c>
      <c r="E1424" s="1" t="s">
        <v>11</v>
      </c>
      <c r="F1424" s="2">
        <v>43770</v>
      </c>
      <c r="G1424">
        <v>1</v>
      </c>
      <c r="H1424" s="1" t="s">
        <v>21</v>
      </c>
    </row>
    <row r="1425" spans="1:8" x14ac:dyDescent="0.35">
      <c r="A1425" s="1" t="s">
        <v>8</v>
      </c>
      <c r="B1425" s="1" t="s">
        <v>2099</v>
      </c>
      <c r="C1425" s="1" t="s">
        <v>451</v>
      </c>
      <c r="D1425">
        <v>24</v>
      </c>
      <c r="E1425" s="1" t="s">
        <v>11</v>
      </c>
      <c r="F1425" s="2">
        <v>43770</v>
      </c>
      <c r="G1425">
        <v>5</v>
      </c>
      <c r="H1425" s="1" t="s">
        <v>30</v>
      </c>
    </row>
    <row r="1426" spans="1:8" x14ac:dyDescent="0.35">
      <c r="A1426" s="1" t="s">
        <v>8</v>
      </c>
      <c r="B1426" s="1" t="s">
        <v>2100</v>
      </c>
      <c r="C1426" s="1" t="s">
        <v>923</v>
      </c>
      <c r="D1426">
        <v>20</v>
      </c>
      <c r="E1426" s="1" t="s">
        <v>21</v>
      </c>
      <c r="F1426" s="2">
        <v>43586</v>
      </c>
      <c r="G1426">
        <v>5</v>
      </c>
      <c r="H1426" s="1" t="s">
        <v>175</v>
      </c>
    </row>
    <row r="1427" spans="1:8" x14ac:dyDescent="0.35">
      <c r="A1427" s="1" t="s">
        <v>8</v>
      </c>
      <c r="B1427" s="1" t="s">
        <v>2101</v>
      </c>
      <c r="C1427" s="1" t="s">
        <v>2102</v>
      </c>
      <c r="D1427">
        <v>15</v>
      </c>
      <c r="E1427" s="1" t="s">
        <v>21</v>
      </c>
      <c r="F1427" s="2">
        <v>43586</v>
      </c>
      <c r="G1427">
        <v>5</v>
      </c>
      <c r="H1427" s="1" t="s">
        <v>12</v>
      </c>
    </row>
    <row r="1428" spans="1:8" x14ac:dyDescent="0.35">
      <c r="A1428" s="1" t="s">
        <v>8</v>
      </c>
      <c r="B1428" s="1" t="s">
        <v>2103</v>
      </c>
      <c r="C1428" s="1" t="s">
        <v>862</v>
      </c>
      <c r="D1428">
        <v>305</v>
      </c>
      <c r="E1428" s="1" t="s">
        <v>11</v>
      </c>
      <c r="F1428" s="2">
        <v>43617</v>
      </c>
      <c r="G1428">
        <v>4</v>
      </c>
      <c r="H1428" s="1" t="s">
        <v>175</v>
      </c>
    </row>
    <row r="1429" spans="1:8" x14ac:dyDescent="0.35">
      <c r="A1429" s="1" t="s">
        <v>8</v>
      </c>
      <c r="B1429" s="1" t="s">
        <v>2104</v>
      </c>
      <c r="C1429" s="1" t="s">
        <v>2105</v>
      </c>
      <c r="D1429">
        <v>13</v>
      </c>
      <c r="E1429" s="1" t="s">
        <v>21</v>
      </c>
      <c r="F1429" s="2">
        <v>43770</v>
      </c>
      <c r="G1429">
        <v>5</v>
      </c>
      <c r="H1429" s="1" t="s">
        <v>12</v>
      </c>
    </row>
    <row r="1430" spans="1:8" x14ac:dyDescent="0.35">
      <c r="A1430" s="1" t="s">
        <v>8</v>
      </c>
      <c r="B1430" s="1" t="s">
        <v>2106</v>
      </c>
      <c r="C1430" s="1" t="s">
        <v>21</v>
      </c>
      <c r="D1430">
        <v>27</v>
      </c>
      <c r="E1430" s="1" t="s">
        <v>18</v>
      </c>
      <c r="F1430" s="2">
        <v>43770</v>
      </c>
      <c r="G1430">
        <v>5</v>
      </c>
      <c r="H1430" s="1" t="s">
        <v>21</v>
      </c>
    </row>
    <row r="1431" spans="1:8" x14ac:dyDescent="0.35">
      <c r="A1431" s="1" t="s">
        <v>8</v>
      </c>
      <c r="B1431" s="1" t="s">
        <v>2107</v>
      </c>
      <c r="C1431" s="1" t="s">
        <v>61</v>
      </c>
      <c r="D1431">
        <v>9</v>
      </c>
      <c r="E1431" s="1" t="s">
        <v>24</v>
      </c>
      <c r="F1431" s="2">
        <v>43770</v>
      </c>
      <c r="G1431">
        <v>5</v>
      </c>
      <c r="H1431" s="1" t="s">
        <v>62</v>
      </c>
    </row>
    <row r="1432" spans="1:8" x14ac:dyDescent="0.35">
      <c r="A1432" s="1" t="s">
        <v>8</v>
      </c>
      <c r="B1432" s="1" t="s">
        <v>2108</v>
      </c>
      <c r="C1432" s="1" t="s">
        <v>564</v>
      </c>
      <c r="D1432">
        <v>52</v>
      </c>
      <c r="E1432" s="1" t="s">
        <v>48</v>
      </c>
      <c r="F1432" s="2">
        <v>43770</v>
      </c>
      <c r="G1432">
        <v>5</v>
      </c>
      <c r="H1432" s="1" t="s">
        <v>37</v>
      </c>
    </row>
    <row r="1433" spans="1:8" x14ac:dyDescent="0.35">
      <c r="A1433" s="1" t="s">
        <v>8</v>
      </c>
      <c r="B1433" s="1" t="s">
        <v>2109</v>
      </c>
      <c r="C1433" s="1" t="s">
        <v>2110</v>
      </c>
      <c r="D1433">
        <v>61</v>
      </c>
      <c r="E1433" s="1" t="s">
        <v>24</v>
      </c>
      <c r="F1433" s="2">
        <v>43770</v>
      </c>
      <c r="G1433">
        <v>4</v>
      </c>
      <c r="H1433" s="1" t="s">
        <v>30</v>
      </c>
    </row>
    <row r="1434" spans="1:8" x14ac:dyDescent="0.35">
      <c r="A1434" s="1" t="s">
        <v>8</v>
      </c>
      <c r="B1434" s="1" t="s">
        <v>2111</v>
      </c>
      <c r="C1434" s="1" t="s">
        <v>497</v>
      </c>
      <c r="D1434">
        <v>51</v>
      </c>
      <c r="E1434" s="1" t="s">
        <v>21</v>
      </c>
      <c r="F1434" s="2">
        <v>43770</v>
      </c>
      <c r="G1434">
        <v>5</v>
      </c>
      <c r="H1434" s="1" t="s">
        <v>30</v>
      </c>
    </row>
    <row r="1435" spans="1:8" x14ac:dyDescent="0.35">
      <c r="A1435" s="1" t="s">
        <v>8</v>
      </c>
      <c r="B1435" s="1" t="s">
        <v>508</v>
      </c>
      <c r="C1435" s="1" t="s">
        <v>509</v>
      </c>
      <c r="D1435">
        <v>7</v>
      </c>
      <c r="E1435" s="1" t="s">
        <v>21</v>
      </c>
      <c r="F1435" s="2">
        <v>43739</v>
      </c>
      <c r="G1435">
        <v>5</v>
      </c>
      <c r="H1435" s="1" t="s">
        <v>12</v>
      </c>
    </row>
    <row r="1436" spans="1:8" x14ac:dyDescent="0.35">
      <c r="A1436" s="1" t="s">
        <v>8</v>
      </c>
      <c r="B1436" s="1" t="s">
        <v>2112</v>
      </c>
      <c r="C1436" s="1" t="s">
        <v>378</v>
      </c>
      <c r="D1436">
        <v>3</v>
      </c>
      <c r="E1436" s="1" t="s">
        <v>21</v>
      </c>
      <c r="F1436" s="2">
        <v>43678</v>
      </c>
      <c r="G1436">
        <v>5</v>
      </c>
      <c r="H1436" s="1" t="s">
        <v>378</v>
      </c>
    </row>
    <row r="1437" spans="1:8" x14ac:dyDescent="0.35">
      <c r="A1437" s="1" t="s">
        <v>8</v>
      </c>
      <c r="B1437" s="1" t="s">
        <v>2113</v>
      </c>
      <c r="C1437" s="1" t="s">
        <v>21</v>
      </c>
      <c r="D1437">
        <v>3</v>
      </c>
      <c r="E1437" s="1" t="s">
        <v>21</v>
      </c>
      <c r="F1437" s="2">
        <v>43770</v>
      </c>
      <c r="G1437">
        <v>5</v>
      </c>
      <c r="H1437" s="1" t="s">
        <v>21</v>
      </c>
    </row>
    <row r="1438" spans="1:8" x14ac:dyDescent="0.35">
      <c r="A1438" s="1" t="s">
        <v>8</v>
      </c>
      <c r="B1438" s="1" t="s">
        <v>2114</v>
      </c>
      <c r="C1438" s="1" t="s">
        <v>2115</v>
      </c>
      <c r="D1438">
        <v>25</v>
      </c>
      <c r="E1438" s="1" t="s">
        <v>11</v>
      </c>
      <c r="F1438" s="2">
        <v>43770</v>
      </c>
      <c r="G1438">
        <v>5</v>
      </c>
      <c r="H1438" s="1" t="s">
        <v>12</v>
      </c>
    </row>
    <row r="1439" spans="1:8" x14ac:dyDescent="0.35">
      <c r="A1439" s="1" t="s">
        <v>8</v>
      </c>
      <c r="B1439" s="1" t="s">
        <v>2116</v>
      </c>
      <c r="C1439" s="1" t="s">
        <v>21</v>
      </c>
      <c r="D1439">
        <v>3</v>
      </c>
      <c r="E1439" s="1" t="s">
        <v>21</v>
      </c>
      <c r="F1439" s="2">
        <v>43739</v>
      </c>
      <c r="G1439">
        <v>5</v>
      </c>
      <c r="H1439" s="1" t="s">
        <v>21</v>
      </c>
    </row>
    <row r="1440" spans="1:8" x14ac:dyDescent="0.35">
      <c r="A1440" s="1" t="s">
        <v>8</v>
      </c>
      <c r="B1440" s="1" t="s">
        <v>2117</v>
      </c>
      <c r="C1440" s="1" t="s">
        <v>61</v>
      </c>
      <c r="D1440">
        <v>103</v>
      </c>
      <c r="E1440" s="1" t="s">
        <v>21</v>
      </c>
      <c r="F1440" s="2">
        <v>43739</v>
      </c>
      <c r="G1440">
        <v>5</v>
      </c>
      <c r="H1440" s="1" t="s">
        <v>62</v>
      </c>
    </row>
    <row r="1441" spans="1:8" x14ac:dyDescent="0.35">
      <c r="A1441" s="1" t="s">
        <v>8</v>
      </c>
      <c r="B1441" s="1" t="s">
        <v>2118</v>
      </c>
      <c r="C1441" s="1" t="s">
        <v>2119</v>
      </c>
      <c r="D1441">
        <v>12</v>
      </c>
      <c r="E1441" s="1" t="s">
        <v>21</v>
      </c>
      <c r="F1441" s="2">
        <v>43709</v>
      </c>
      <c r="G1441">
        <v>5</v>
      </c>
      <c r="H1441" s="1" t="s">
        <v>175</v>
      </c>
    </row>
    <row r="1442" spans="1:8" x14ac:dyDescent="0.35">
      <c r="A1442" s="1" t="s">
        <v>8</v>
      </c>
      <c r="B1442" s="1" t="s">
        <v>2120</v>
      </c>
      <c r="C1442" s="1" t="s">
        <v>21</v>
      </c>
      <c r="D1442">
        <v>28</v>
      </c>
      <c r="E1442" s="1" t="s">
        <v>21</v>
      </c>
      <c r="F1442" s="2">
        <v>43770</v>
      </c>
      <c r="G1442">
        <v>5</v>
      </c>
      <c r="H1442" s="1" t="s">
        <v>21</v>
      </c>
    </row>
    <row r="1443" spans="1:8" x14ac:dyDescent="0.35">
      <c r="A1443" s="1" t="s">
        <v>8</v>
      </c>
      <c r="B1443" s="1" t="s">
        <v>2121</v>
      </c>
      <c r="C1443" s="1" t="s">
        <v>2122</v>
      </c>
      <c r="D1443">
        <v>3</v>
      </c>
      <c r="E1443" s="1" t="s">
        <v>21</v>
      </c>
      <c r="F1443" s="2">
        <v>43739</v>
      </c>
      <c r="G1443">
        <v>5</v>
      </c>
      <c r="H1443" s="1" t="s">
        <v>12</v>
      </c>
    </row>
    <row r="1444" spans="1:8" x14ac:dyDescent="0.35">
      <c r="A1444" s="1" t="s">
        <v>8</v>
      </c>
      <c r="B1444" s="1" t="s">
        <v>2123</v>
      </c>
      <c r="C1444" s="1" t="s">
        <v>2124</v>
      </c>
      <c r="D1444">
        <v>271</v>
      </c>
      <c r="E1444" s="1" t="s">
        <v>21</v>
      </c>
      <c r="F1444" s="2">
        <v>43770</v>
      </c>
      <c r="G1444">
        <v>2</v>
      </c>
      <c r="H1444" s="1" t="s">
        <v>12</v>
      </c>
    </row>
    <row r="1445" spans="1:8" x14ac:dyDescent="0.35">
      <c r="A1445" s="1" t="s">
        <v>8</v>
      </c>
      <c r="B1445" s="1" t="s">
        <v>2125</v>
      </c>
      <c r="C1445" s="1" t="s">
        <v>2126</v>
      </c>
      <c r="D1445">
        <v>14</v>
      </c>
      <c r="E1445" s="1" t="s">
        <v>21</v>
      </c>
      <c r="F1445" s="2">
        <v>43466</v>
      </c>
      <c r="G1445">
        <v>5</v>
      </c>
      <c r="H1445" s="1" t="s">
        <v>12</v>
      </c>
    </row>
    <row r="1446" spans="1:8" x14ac:dyDescent="0.35">
      <c r="A1446" s="1" t="s">
        <v>8</v>
      </c>
      <c r="B1446" s="1" t="s">
        <v>2127</v>
      </c>
      <c r="C1446" s="1" t="s">
        <v>21</v>
      </c>
      <c r="D1446">
        <v>5</v>
      </c>
      <c r="E1446" s="1" t="s">
        <v>24</v>
      </c>
      <c r="F1446" s="2">
        <v>43770</v>
      </c>
      <c r="G1446">
        <v>5</v>
      </c>
      <c r="H1446" s="1" t="s">
        <v>21</v>
      </c>
    </row>
    <row r="1447" spans="1:8" x14ac:dyDescent="0.35">
      <c r="A1447" s="1" t="s">
        <v>8</v>
      </c>
      <c r="B1447" s="1" t="s">
        <v>2128</v>
      </c>
      <c r="C1447" s="1" t="s">
        <v>2129</v>
      </c>
      <c r="D1447">
        <v>68</v>
      </c>
      <c r="E1447" s="1" t="s">
        <v>21</v>
      </c>
      <c r="F1447" s="2">
        <v>43770</v>
      </c>
      <c r="G1447">
        <v>5</v>
      </c>
      <c r="H1447" s="1" t="s">
        <v>30</v>
      </c>
    </row>
    <row r="1448" spans="1:8" x14ac:dyDescent="0.35">
      <c r="A1448" s="1" t="s">
        <v>8</v>
      </c>
      <c r="B1448" s="1" t="s">
        <v>2130</v>
      </c>
      <c r="C1448" s="1" t="s">
        <v>2102</v>
      </c>
      <c r="D1448">
        <v>115</v>
      </c>
      <c r="E1448" s="1" t="s">
        <v>21</v>
      </c>
      <c r="F1448" s="2">
        <v>43647</v>
      </c>
      <c r="G1448">
        <v>5</v>
      </c>
      <c r="H1448" s="1" t="s">
        <v>12</v>
      </c>
    </row>
    <row r="1449" spans="1:8" x14ac:dyDescent="0.35">
      <c r="A1449" s="1" t="s">
        <v>8</v>
      </c>
      <c r="B1449" s="1" t="s">
        <v>2131</v>
      </c>
      <c r="C1449" s="1" t="s">
        <v>2132</v>
      </c>
      <c r="D1449">
        <v>470</v>
      </c>
      <c r="E1449" s="1" t="s">
        <v>21</v>
      </c>
      <c r="F1449" s="2">
        <v>43770</v>
      </c>
      <c r="G1449">
        <v>5</v>
      </c>
      <c r="H1449" s="1" t="s">
        <v>30</v>
      </c>
    </row>
    <row r="1450" spans="1:8" x14ac:dyDescent="0.35">
      <c r="A1450" s="1" t="s">
        <v>8</v>
      </c>
      <c r="B1450" s="1" t="s">
        <v>2133</v>
      </c>
      <c r="C1450" s="1" t="s">
        <v>2134</v>
      </c>
      <c r="D1450">
        <v>147</v>
      </c>
      <c r="E1450" s="1" t="s">
        <v>11</v>
      </c>
      <c r="F1450" s="2">
        <v>43770</v>
      </c>
      <c r="G1450">
        <v>5</v>
      </c>
      <c r="H1450" s="1" t="s">
        <v>12</v>
      </c>
    </row>
    <row r="1451" spans="1:8" x14ac:dyDescent="0.35">
      <c r="A1451" s="1" t="s">
        <v>8</v>
      </c>
      <c r="B1451" s="1" t="s">
        <v>2135</v>
      </c>
      <c r="C1451" s="1" t="s">
        <v>564</v>
      </c>
      <c r="D1451">
        <v>336</v>
      </c>
      <c r="E1451" s="1" t="s">
        <v>21</v>
      </c>
      <c r="F1451" s="2">
        <v>43678</v>
      </c>
      <c r="G1451">
        <v>3</v>
      </c>
      <c r="H1451" s="1" t="s">
        <v>37</v>
      </c>
    </row>
    <row r="1452" spans="1:8" x14ac:dyDescent="0.35">
      <c r="A1452" s="1" t="s">
        <v>8</v>
      </c>
      <c r="B1452" s="1" t="s">
        <v>2136</v>
      </c>
      <c r="C1452" s="1" t="s">
        <v>2137</v>
      </c>
      <c r="D1452">
        <v>40</v>
      </c>
      <c r="E1452" s="1" t="s">
        <v>21</v>
      </c>
      <c r="F1452" s="2">
        <v>43770</v>
      </c>
      <c r="G1452">
        <v>5</v>
      </c>
      <c r="H1452" s="1" t="s">
        <v>2138</v>
      </c>
    </row>
    <row r="1453" spans="1:8" x14ac:dyDescent="0.35">
      <c r="A1453" s="1" t="s">
        <v>8</v>
      </c>
      <c r="B1453" s="1" t="s">
        <v>2139</v>
      </c>
      <c r="C1453" s="1" t="s">
        <v>2140</v>
      </c>
      <c r="D1453">
        <v>393</v>
      </c>
      <c r="E1453" s="1" t="s">
        <v>11</v>
      </c>
      <c r="F1453" s="2">
        <v>43770</v>
      </c>
      <c r="G1453">
        <v>5</v>
      </c>
      <c r="H1453" s="1" t="s">
        <v>62</v>
      </c>
    </row>
    <row r="1454" spans="1:8" x14ac:dyDescent="0.35">
      <c r="A1454" s="1" t="s">
        <v>8</v>
      </c>
      <c r="B1454" s="1" t="s">
        <v>2141</v>
      </c>
      <c r="C1454" s="1" t="s">
        <v>2142</v>
      </c>
      <c r="D1454">
        <v>124</v>
      </c>
      <c r="E1454" s="1" t="s">
        <v>21</v>
      </c>
      <c r="F1454" s="2">
        <v>43770</v>
      </c>
      <c r="G1454">
        <v>3</v>
      </c>
      <c r="H1454" s="1" t="s">
        <v>19</v>
      </c>
    </row>
    <row r="1455" spans="1:8" x14ac:dyDescent="0.35">
      <c r="A1455" s="1" t="s">
        <v>8</v>
      </c>
      <c r="B1455" s="1" t="s">
        <v>2143</v>
      </c>
      <c r="C1455" s="1" t="s">
        <v>21</v>
      </c>
      <c r="D1455">
        <v>1</v>
      </c>
      <c r="E1455" s="1" t="s">
        <v>11</v>
      </c>
      <c r="F1455" s="2">
        <v>43709</v>
      </c>
      <c r="G1455">
        <v>5</v>
      </c>
      <c r="H1455" s="1" t="s">
        <v>21</v>
      </c>
    </row>
    <row r="1456" spans="1:8" x14ac:dyDescent="0.35">
      <c r="A1456" s="1" t="s">
        <v>8</v>
      </c>
      <c r="B1456" s="1" t="s">
        <v>2144</v>
      </c>
      <c r="C1456" s="1" t="s">
        <v>62</v>
      </c>
      <c r="D1456">
        <v>11</v>
      </c>
      <c r="E1456" s="1" t="s">
        <v>21</v>
      </c>
      <c r="F1456" s="2">
        <v>43739</v>
      </c>
      <c r="G1456">
        <v>5</v>
      </c>
      <c r="H1456" s="1" t="s">
        <v>62</v>
      </c>
    </row>
    <row r="1457" spans="1:8" x14ac:dyDescent="0.35">
      <c r="A1457" s="1" t="s">
        <v>8</v>
      </c>
      <c r="B1457" s="1" t="s">
        <v>2145</v>
      </c>
      <c r="C1457" s="1" t="s">
        <v>2146</v>
      </c>
      <c r="D1457">
        <v>301</v>
      </c>
      <c r="E1457" s="1" t="s">
        <v>21</v>
      </c>
      <c r="F1457" s="2">
        <v>43739</v>
      </c>
      <c r="G1457">
        <v>5</v>
      </c>
      <c r="H1457" s="1" t="s">
        <v>30</v>
      </c>
    </row>
    <row r="1458" spans="1:8" x14ac:dyDescent="0.35">
      <c r="A1458" s="1" t="s">
        <v>8</v>
      </c>
      <c r="B1458" s="1" t="s">
        <v>2147</v>
      </c>
      <c r="C1458" s="1" t="s">
        <v>2148</v>
      </c>
      <c r="D1458">
        <v>58</v>
      </c>
      <c r="E1458" s="1" t="s">
        <v>21</v>
      </c>
      <c r="F1458" s="2">
        <v>43739</v>
      </c>
      <c r="G1458">
        <v>5</v>
      </c>
      <c r="H1458" s="1" t="s">
        <v>12</v>
      </c>
    </row>
    <row r="1459" spans="1:8" x14ac:dyDescent="0.35">
      <c r="A1459" s="1" t="s">
        <v>8</v>
      </c>
      <c r="B1459" s="1" t="s">
        <v>2149</v>
      </c>
      <c r="C1459" s="1" t="s">
        <v>2150</v>
      </c>
      <c r="D1459">
        <v>6</v>
      </c>
      <c r="E1459" s="1" t="s">
        <v>21</v>
      </c>
      <c r="F1459" s="2">
        <v>43739</v>
      </c>
      <c r="G1459">
        <v>4</v>
      </c>
      <c r="H1459" s="1" t="s">
        <v>12</v>
      </c>
    </row>
    <row r="1460" spans="1:8" x14ac:dyDescent="0.35">
      <c r="A1460" s="1" t="s">
        <v>8</v>
      </c>
      <c r="B1460" s="1" t="s">
        <v>2151</v>
      </c>
      <c r="C1460" s="1" t="s">
        <v>872</v>
      </c>
      <c r="D1460">
        <v>18</v>
      </c>
      <c r="E1460" s="1" t="s">
        <v>21</v>
      </c>
      <c r="F1460" s="2">
        <v>43770</v>
      </c>
      <c r="G1460">
        <v>5</v>
      </c>
      <c r="H1460" s="1" t="s">
        <v>12</v>
      </c>
    </row>
    <row r="1461" spans="1:8" x14ac:dyDescent="0.35">
      <c r="A1461" s="1" t="s">
        <v>8</v>
      </c>
      <c r="B1461" s="1" t="s">
        <v>2152</v>
      </c>
      <c r="C1461" s="1" t="s">
        <v>2153</v>
      </c>
      <c r="D1461">
        <v>229</v>
      </c>
      <c r="E1461" s="1" t="s">
        <v>11</v>
      </c>
      <c r="F1461" s="2">
        <v>43770</v>
      </c>
      <c r="G1461">
        <v>5</v>
      </c>
      <c r="H1461" s="1" t="s">
        <v>12</v>
      </c>
    </row>
    <row r="1462" spans="1:8" x14ac:dyDescent="0.35">
      <c r="A1462" s="1" t="s">
        <v>8</v>
      </c>
      <c r="B1462" s="1" t="s">
        <v>2154</v>
      </c>
      <c r="C1462" s="1" t="s">
        <v>2155</v>
      </c>
      <c r="D1462">
        <v>47</v>
      </c>
      <c r="E1462" s="1" t="s">
        <v>21</v>
      </c>
      <c r="F1462" s="2">
        <v>43770</v>
      </c>
      <c r="G1462">
        <v>5</v>
      </c>
      <c r="H1462" s="1" t="s">
        <v>30</v>
      </c>
    </row>
    <row r="1463" spans="1:8" x14ac:dyDescent="0.35">
      <c r="A1463" s="1" t="s">
        <v>8</v>
      </c>
      <c r="B1463" s="1" t="s">
        <v>2156</v>
      </c>
      <c r="C1463" s="1" t="s">
        <v>2157</v>
      </c>
      <c r="D1463">
        <v>138</v>
      </c>
      <c r="E1463" s="1" t="s">
        <v>18</v>
      </c>
      <c r="F1463" s="2">
        <v>43770</v>
      </c>
      <c r="G1463">
        <v>5</v>
      </c>
      <c r="H1463" s="1" t="s">
        <v>12</v>
      </c>
    </row>
    <row r="1464" spans="1:8" x14ac:dyDescent="0.35">
      <c r="A1464" s="1" t="s">
        <v>8</v>
      </c>
      <c r="B1464" s="1" t="s">
        <v>2158</v>
      </c>
      <c r="C1464" s="1" t="s">
        <v>2159</v>
      </c>
      <c r="D1464">
        <v>620</v>
      </c>
      <c r="E1464" s="1" t="s">
        <v>11</v>
      </c>
      <c r="F1464" s="2">
        <v>43739</v>
      </c>
      <c r="G1464">
        <v>5</v>
      </c>
      <c r="H1464" s="1" t="s">
        <v>12</v>
      </c>
    </row>
    <row r="1465" spans="1:8" x14ac:dyDescent="0.35">
      <c r="A1465" s="1" t="s">
        <v>8</v>
      </c>
      <c r="B1465" s="1" t="s">
        <v>2160</v>
      </c>
      <c r="C1465" s="1" t="s">
        <v>555</v>
      </c>
      <c r="D1465">
        <v>2</v>
      </c>
      <c r="E1465" s="1" t="s">
        <v>11</v>
      </c>
      <c r="F1465" s="2">
        <v>43770</v>
      </c>
      <c r="G1465">
        <v>5</v>
      </c>
      <c r="H1465" s="1" t="s">
        <v>12</v>
      </c>
    </row>
    <row r="1466" spans="1:8" x14ac:dyDescent="0.35">
      <c r="A1466" s="1" t="s">
        <v>8</v>
      </c>
      <c r="B1466" s="1" t="s">
        <v>2161</v>
      </c>
      <c r="C1466" s="1" t="s">
        <v>112</v>
      </c>
      <c r="D1466">
        <v>53</v>
      </c>
      <c r="E1466" s="1" t="s">
        <v>18</v>
      </c>
      <c r="F1466" s="2">
        <v>43770</v>
      </c>
      <c r="G1466">
        <v>4</v>
      </c>
      <c r="H1466" s="1" t="s">
        <v>112</v>
      </c>
    </row>
    <row r="1467" spans="1:8" x14ac:dyDescent="0.35">
      <c r="A1467" s="1" t="s">
        <v>8</v>
      </c>
      <c r="B1467" s="1" t="s">
        <v>2162</v>
      </c>
      <c r="C1467" s="1" t="s">
        <v>1314</v>
      </c>
      <c r="D1467">
        <v>110</v>
      </c>
      <c r="E1467" s="1" t="s">
        <v>18</v>
      </c>
      <c r="F1467" s="2">
        <v>43770</v>
      </c>
      <c r="G1467">
        <v>5</v>
      </c>
      <c r="H1467" s="1" t="s">
        <v>30</v>
      </c>
    </row>
    <row r="1468" spans="1:8" x14ac:dyDescent="0.35">
      <c r="A1468" s="1" t="s">
        <v>8</v>
      </c>
      <c r="B1468" s="1" t="s">
        <v>2163</v>
      </c>
      <c r="C1468" s="1" t="s">
        <v>1361</v>
      </c>
      <c r="D1468">
        <v>31</v>
      </c>
      <c r="E1468" s="1" t="s">
        <v>21</v>
      </c>
      <c r="F1468" s="2">
        <v>43739</v>
      </c>
      <c r="G1468">
        <v>5</v>
      </c>
      <c r="H1468" s="1" t="s">
        <v>12</v>
      </c>
    </row>
    <row r="1469" spans="1:8" x14ac:dyDescent="0.35">
      <c r="A1469" s="1" t="s">
        <v>8</v>
      </c>
      <c r="B1469" s="1" t="s">
        <v>2164</v>
      </c>
      <c r="C1469" s="1" t="s">
        <v>21</v>
      </c>
      <c r="D1469">
        <v>3</v>
      </c>
      <c r="E1469" s="1" t="s">
        <v>11</v>
      </c>
      <c r="F1469" s="2">
        <v>43770</v>
      </c>
      <c r="G1469">
        <v>5</v>
      </c>
      <c r="H1469" s="1" t="s">
        <v>21</v>
      </c>
    </row>
    <row r="1470" spans="1:8" x14ac:dyDescent="0.35">
      <c r="A1470" s="1" t="s">
        <v>8</v>
      </c>
      <c r="B1470" s="1" t="s">
        <v>2165</v>
      </c>
      <c r="C1470" s="1" t="s">
        <v>2166</v>
      </c>
      <c r="D1470">
        <v>115</v>
      </c>
      <c r="E1470" s="1" t="s">
        <v>21</v>
      </c>
      <c r="F1470" s="2">
        <v>43770</v>
      </c>
      <c r="G1470">
        <v>5</v>
      </c>
      <c r="H1470" s="1" t="s">
        <v>62</v>
      </c>
    </row>
    <row r="1471" spans="1:8" x14ac:dyDescent="0.35">
      <c r="A1471" s="1" t="s">
        <v>8</v>
      </c>
      <c r="B1471" s="1" t="s">
        <v>2167</v>
      </c>
      <c r="C1471" s="1" t="s">
        <v>61</v>
      </c>
      <c r="D1471">
        <v>4</v>
      </c>
      <c r="E1471" s="1" t="s">
        <v>21</v>
      </c>
      <c r="F1471" s="2">
        <v>43739</v>
      </c>
      <c r="G1471">
        <v>1</v>
      </c>
      <c r="H1471" s="1" t="s">
        <v>62</v>
      </c>
    </row>
    <row r="1472" spans="1:8" x14ac:dyDescent="0.35">
      <c r="A1472" s="1" t="s">
        <v>8</v>
      </c>
      <c r="B1472" s="1" t="s">
        <v>2168</v>
      </c>
      <c r="C1472" s="1" t="s">
        <v>2169</v>
      </c>
      <c r="D1472">
        <v>110</v>
      </c>
      <c r="E1472" s="1" t="s">
        <v>11</v>
      </c>
      <c r="F1472" s="2">
        <v>43770</v>
      </c>
      <c r="G1472">
        <v>5</v>
      </c>
      <c r="H1472" s="1" t="s">
        <v>12</v>
      </c>
    </row>
    <row r="1473" spans="1:8" x14ac:dyDescent="0.35">
      <c r="A1473" s="1" t="s">
        <v>8</v>
      </c>
      <c r="B1473" s="1" t="s">
        <v>2170</v>
      </c>
      <c r="C1473" s="1" t="s">
        <v>2171</v>
      </c>
      <c r="D1473">
        <v>53</v>
      </c>
      <c r="E1473" s="1" t="s">
        <v>21</v>
      </c>
      <c r="F1473" s="2">
        <v>43709</v>
      </c>
      <c r="G1473">
        <v>5</v>
      </c>
      <c r="H1473" s="1" t="s">
        <v>30</v>
      </c>
    </row>
    <row r="1474" spans="1:8" x14ac:dyDescent="0.35">
      <c r="A1474" s="1" t="s">
        <v>8</v>
      </c>
      <c r="B1474" s="1" t="s">
        <v>2172</v>
      </c>
      <c r="C1474" s="1" t="s">
        <v>2173</v>
      </c>
      <c r="D1474">
        <v>13</v>
      </c>
      <c r="E1474" s="1" t="s">
        <v>21</v>
      </c>
      <c r="F1474" s="2">
        <v>43739</v>
      </c>
      <c r="G1474">
        <v>5</v>
      </c>
      <c r="H1474" s="1" t="s">
        <v>62</v>
      </c>
    </row>
    <row r="1475" spans="1:8" x14ac:dyDescent="0.35">
      <c r="A1475" s="1" t="s">
        <v>8</v>
      </c>
      <c r="B1475" s="1" t="s">
        <v>2174</v>
      </c>
      <c r="C1475" s="1" t="s">
        <v>30</v>
      </c>
      <c r="D1475">
        <v>6</v>
      </c>
      <c r="E1475" s="1" t="s">
        <v>21</v>
      </c>
      <c r="F1475" s="2">
        <v>43770</v>
      </c>
      <c r="G1475">
        <v>5</v>
      </c>
      <c r="H1475" s="1" t="s">
        <v>30</v>
      </c>
    </row>
    <row r="1476" spans="1:8" x14ac:dyDescent="0.35">
      <c r="A1476" s="1" t="s">
        <v>8</v>
      </c>
      <c r="B1476" s="1" t="s">
        <v>2175</v>
      </c>
      <c r="C1476" s="1" t="s">
        <v>1843</v>
      </c>
      <c r="D1476">
        <v>13</v>
      </c>
      <c r="E1476" s="1" t="s">
        <v>11</v>
      </c>
      <c r="F1476" s="2">
        <v>43770</v>
      </c>
      <c r="G1476">
        <v>5</v>
      </c>
      <c r="H1476" s="1" t="s">
        <v>12</v>
      </c>
    </row>
    <row r="1477" spans="1:8" x14ac:dyDescent="0.35">
      <c r="A1477" s="1" t="s">
        <v>8</v>
      </c>
      <c r="B1477" s="1" t="s">
        <v>2176</v>
      </c>
      <c r="C1477" s="1" t="s">
        <v>2177</v>
      </c>
      <c r="D1477">
        <v>14</v>
      </c>
      <c r="E1477" s="1" t="s">
        <v>24</v>
      </c>
      <c r="F1477" s="2">
        <v>43739</v>
      </c>
      <c r="G1477">
        <v>5</v>
      </c>
      <c r="H1477" s="1" t="s">
        <v>30</v>
      </c>
    </row>
    <row r="1478" spans="1:8" x14ac:dyDescent="0.35">
      <c r="A1478" s="1" t="s">
        <v>8</v>
      </c>
      <c r="B1478" s="1" t="s">
        <v>2178</v>
      </c>
      <c r="C1478" s="1" t="s">
        <v>2179</v>
      </c>
      <c r="D1478">
        <v>179</v>
      </c>
      <c r="E1478" s="1" t="s">
        <v>21</v>
      </c>
      <c r="F1478" s="2">
        <v>43739</v>
      </c>
      <c r="G1478">
        <v>5</v>
      </c>
      <c r="H1478" s="1" t="s">
        <v>175</v>
      </c>
    </row>
    <row r="1479" spans="1:8" x14ac:dyDescent="0.35">
      <c r="A1479" s="1" t="s">
        <v>8</v>
      </c>
      <c r="B1479" s="1" t="s">
        <v>2180</v>
      </c>
      <c r="C1479" s="1" t="s">
        <v>21</v>
      </c>
      <c r="D1479">
        <v>1</v>
      </c>
      <c r="E1479" s="1" t="s">
        <v>21</v>
      </c>
      <c r="F1479" s="2">
        <v>43739</v>
      </c>
      <c r="G1479">
        <v>5</v>
      </c>
      <c r="H1479" s="1" t="s">
        <v>21</v>
      </c>
    </row>
    <row r="1480" spans="1:8" x14ac:dyDescent="0.35">
      <c r="A1480" s="1" t="s">
        <v>8</v>
      </c>
      <c r="B1480" s="1" t="s">
        <v>2181</v>
      </c>
      <c r="C1480" s="1" t="s">
        <v>338</v>
      </c>
      <c r="D1480">
        <v>4</v>
      </c>
      <c r="E1480" s="1" t="s">
        <v>21</v>
      </c>
      <c r="F1480" s="2">
        <v>43739</v>
      </c>
      <c r="G1480">
        <v>4</v>
      </c>
      <c r="H1480" s="1" t="s">
        <v>62</v>
      </c>
    </row>
    <row r="1481" spans="1:8" x14ac:dyDescent="0.35">
      <c r="A1481" s="1" t="s">
        <v>8</v>
      </c>
      <c r="B1481" s="1" t="s">
        <v>2182</v>
      </c>
      <c r="C1481" s="1" t="s">
        <v>2183</v>
      </c>
      <c r="D1481">
        <v>12</v>
      </c>
      <c r="E1481" s="1" t="s">
        <v>21</v>
      </c>
      <c r="F1481" s="2">
        <v>43739</v>
      </c>
      <c r="G1481">
        <v>5</v>
      </c>
      <c r="H1481" s="1" t="s">
        <v>12</v>
      </c>
    </row>
    <row r="1482" spans="1:8" x14ac:dyDescent="0.35">
      <c r="A1482" s="1" t="s">
        <v>8</v>
      </c>
      <c r="B1482" s="1" t="s">
        <v>2184</v>
      </c>
      <c r="C1482" s="1" t="s">
        <v>21</v>
      </c>
      <c r="D1482">
        <v>37</v>
      </c>
      <c r="E1482" s="1" t="s">
        <v>11</v>
      </c>
      <c r="F1482" s="2">
        <v>43678</v>
      </c>
      <c r="G1482">
        <v>5</v>
      </c>
      <c r="H1482" s="1" t="s">
        <v>21</v>
      </c>
    </row>
    <row r="1483" spans="1:8" x14ac:dyDescent="0.35">
      <c r="A1483" s="1" t="s">
        <v>8</v>
      </c>
      <c r="B1483" s="1" t="s">
        <v>2185</v>
      </c>
      <c r="C1483" s="1" t="s">
        <v>62</v>
      </c>
      <c r="D1483">
        <v>222</v>
      </c>
      <c r="E1483" s="1" t="s">
        <v>21</v>
      </c>
      <c r="F1483" s="2">
        <v>43770</v>
      </c>
      <c r="G1483">
        <v>5</v>
      </c>
      <c r="H1483" s="1" t="s">
        <v>62</v>
      </c>
    </row>
    <row r="1484" spans="1:8" x14ac:dyDescent="0.35">
      <c r="A1484" s="1" t="s">
        <v>8</v>
      </c>
      <c r="B1484" s="1" t="s">
        <v>2186</v>
      </c>
      <c r="C1484" s="1" t="s">
        <v>1741</v>
      </c>
      <c r="D1484">
        <v>13</v>
      </c>
      <c r="E1484" s="1" t="s">
        <v>11</v>
      </c>
      <c r="F1484" s="2">
        <v>43770</v>
      </c>
      <c r="G1484">
        <v>5</v>
      </c>
      <c r="H1484" s="1" t="s">
        <v>12</v>
      </c>
    </row>
    <row r="1485" spans="1:8" x14ac:dyDescent="0.35">
      <c r="A1485" s="1" t="s">
        <v>8</v>
      </c>
      <c r="B1485" s="1" t="s">
        <v>2187</v>
      </c>
      <c r="C1485" s="1" t="s">
        <v>21</v>
      </c>
      <c r="D1485">
        <v>13</v>
      </c>
      <c r="E1485" s="1" t="s">
        <v>24</v>
      </c>
      <c r="F1485" s="2">
        <v>43739</v>
      </c>
      <c r="G1485">
        <v>5</v>
      </c>
      <c r="H1485" s="1" t="s">
        <v>21</v>
      </c>
    </row>
    <row r="1486" spans="1:8" x14ac:dyDescent="0.35">
      <c r="A1486" s="1" t="s">
        <v>8</v>
      </c>
      <c r="B1486" s="1" t="s">
        <v>2188</v>
      </c>
      <c r="C1486" s="1" t="s">
        <v>2189</v>
      </c>
      <c r="D1486">
        <v>38</v>
      </c>
      <c r="E1486" s="1" t="s">
        <v>21</v>
      </c>
      <c r="F1486" s="2">
        <v>43770</v>
      </c>
      <c r="G1486">
        <v>5</v>
      </c>
      <c r="H1486" s="1" t="s">
        <v>234</v>
      </c>
    </row>
    <row r="1487" spans="1:8" x14ac:dyDescent="0.35">
      <c r="A1487" s="1" t="s">
        <v>8</v>
      </c>
      <c r="B1487" s="1" t="s">
        <v>2190</v>
      </c>
      <c r="C1487" s="1" t="s">
        <v>21</v>
      </c>
      <c r="D1487">
        <v>12</v>
      </c>
      <c r="E1487" s="1" t="s">
        <v>18</v>
      </c>
      <c r="F1487" s="2">
        <v>43617</v>
      </c>
      <c r="G1487">
        <v>5</v>
      </c>
      <c r="H1487" s="1" t="s">
        <v>21</v>
      </c>
    </row>
    <row r="1488" spans="1:8" x14ac:dyDescent="0.35">
      <c r="A1488" s="1" t="s">
        <v>8</v>
      </c>
      <c r="B1488" s="1" t="s">
        <v>2191</v>
      </c>
      <c r="C1488" s="1" t="s">
        <v>406</v>
      </c>
      <c r="D1488">
        <v>107</v>
      </c>
      <c r="E1488" s="1" t="s">
        <v>18</v>
      </c>
      <c r="F1488" s="2">
        <v>43770</v>
      </c>
      <c r="G1488">
        <v>5</v>
      </c>
      <c r="H1488" s="1" t="s">
        <v>12</v>
      </c>
    </row>
    <row r="1489" spans="1:8" x14ac:dyDescent="0.35">
      <c r="A1489" s="1" t="s">
        <v>8</v>
      </c>
      <c r="B1489" s="1" t="s">
        <v>2192</v>
      </c>
      <c r="C1489" s="1" t="s">
        <v>21</v>
      </c>
      <c r="D1489">
        <v>2</v>
      </c>
      <c r="E1489" s="1" t="s">
        <v>18</v>
      </c>
      <c r="F1489" s="2">
        <v>43770</v>
      </c>
      <c r="G1489">
        <v>5</v>
      </c>
      <c r="H1489" s="1" t="s">
        <v>21</v>
      </c>
    </row>
    <row r="1490" spans="1:8" x14ac:dyDescent="0.35">
      <c r="A1490" s="1" t="s">
        <v>8</v>
      </c>
      <c r="B1490" s="1" t="s">
        <v>2193</v>
      </c>
      <c r="C1490" s="1" t="s">
        <v>72</v>
      </c>
      <c r="D1490">
        <v>17</v>
      </c>
      <c r="E1490" s="1" t="s">
        <v>18</v>
      </c>
      <c r="F1490" s="2">
        <v>43739</v>
      </c>
      <c r="G1490">
        <v>5</v>
      </c>
      <c r="H1490" s="1" t="s">
        <v>19</v>
      </c>
    </row>
    <row r="1491" spans="1:8" x14ac:dyDescent="0.35">
      <c r="A1491" s="1" t="s">
        <v>8</v>
      </c>
      <c r="B1491" s="1" t="s">
        <v>2194</v>
      </c>
      <c r="C1491" s="1" t="s">
        <v>1268</v>
      </c>
      <c r="D1491">
        <v>177</v>
      </c>
      <c r="E1491" s="1" t="s">
        <v>11</v>
      </c>
      <c r="F1491" s="2">
        <v>43770</v>
      </c>
      <c r="G1491">
        <v>4</v>
      </c>
      <c r="H1491" s="1" t="s">
        <v>1066</v>
      </c>
    </row>
    <row r="1492" spans="1:8" x14ac:dyDescent="0.35">
      <c r="A1492" s="1" t="s">
        <v>8</v>
      </c>
      <c r="B1492" s="1" t="s">
        <v>2195</v>
      </c>
      <c r="C1492" s="1" t="s">
        <v>2196</v>
      </c>
      <c r="D1492">
        <v>526</v>
      </c>
      <c r="E1492" s="1" t="s">
        <v>11</v>
      </c>
      <c r="F1492" s="2">
        <v>43739</v>
      </c>
      <c r="G1492">
        <v>5</v>
      </c>
      <c r="H1492" s="1" t="s">
        <v>12</v>
      </c>
    </row>
    <row r="1493" spans="1:8" x14ac:dyDescent="0.35">
      <c r="A1493" s="1" t="s">
        <v>8</v>
      </c>
      <c r="B1493" s="1" t="s">
        <v>2197</v>
      </c>
      <c r="C1493" s="1" t="s">
        <v>2198</v>
      </c>
      <c r="D1493">
        <v>392</v>
      </c>
      <c r="E1493" s="1" t="s">
        <v>11</v>
      </c>
      <c r="F1493" s="2">
        <v>43770</v>
      </c>
      <c r="G1493">
        <v>5</v>
      </c>
      <c r="H1493" s="1" t="s">
        <v>12</v>
      </c>
    </row>
    <row r="1494" spans="1:8" x14ac:dyDescent="0.35">
      <c r="A1494" s="1" t="s">
        <v>8</v>
      </c>
      <c r="B1494" s="1" t="s">
        <v>2199</v>
      </c>
      <c r="C1494" s="1" t="s">
        <v>2200</v>
      </c>
      <c r="D1494">
        <v>303</v>
      </c>
      <c r="E1494" s="1" t="s">
        <v>21</v>
      </c>
      <c r="F1494" s="2">
        <v>43770</v>
      </c>
      <c r="G1494">
        <v>5</v>
      </c>
      <c r="H1494" s="1" t="s">
        <v>12</v>
      </c>
    </row>
    <row r="1495" spans="1:8" x14ac:dyDescent="0.35">
      <c r="A1495" s="1" t="s">
        <v>8</v>
      </c>
      <c r="B1495" s="1" t="s">
        <v>2201</v>
      </c>
      <c r="C1495" s="1" t="s">
        <v>21</v>
      </c>
      <c r="D1495">
        <v>3</v>
      </c>
      <c r="E1495" s="1" t="s">
        <v>21</v>
      </c>
      <c r="F1495" s="2">
        <v>43770</v>
      </c>
      <c r="G1495">
        <v>5</v>
      </c>
      <c r="H1495" s="1" t="s">
        <v>21</v>
      </c>
    </row>
    <row r="1496" spans="1:8" x14ac:dyDescent="0.35">
      <c r="A1496" s="1" t="s">
        <v>8</v>
      </c>
      <c r="B1496" s="1" t="s">
        <v>2202</v>
      </c>
      <c r="C1496" s="1" t="s">
        <v>1516</v>
      </c>
      <c r="D1496">
        <v>217</v>
      </c>
      <c r="E1496" s="1" t="s">
        <v>79</v>
      </c>
      <c r="F1496" s="2">
        <v>43739</v>
      </c>
      <c r="G1496">
        <v>4</v>
      </c>
      <c r="H1496" s="1" t="s">
        <v>112</v>
      </c>
    </row>
    <row r="1497" spans="1:8" x14ac:dyDescent="0.35">
      <c r="A1497" s="1" t="s">
        <v>8</v>
      </c>
      <c r="B1497" s="1" t="s">
        <v>2203</v>
      </c>
      <c r="C1497" s="1" t="s">
        <v>21</v>
      </c>
      <c r="D1497">
        <v>2</v>
      </c>
      <c r="E1497" s="1" t="s">
        <v>21</v>
      </c>
      <c r="F1497" s="2">
        <v>43739</v>
      </c>
      <c r="G1497">
        <v>5</v>
      </c>
      <c r="H1497" s="1" t="s">
        <v>21</v>
      </c>
    </row>
    <row r="1498" spans="1:8" x14ac:dyDescent="0.35">
      <c r="A1498" s="1" t="s">
        <v>8</v>
      </c>
      <c r="B1498" s="1" t="s">
        <v>2204</v>
      </c>
      <c r="C1498" s="1" t="s">
        <v>2205</v>
      </c>
      <c r="D1498">
        <v>227</v>
      </c>
      <c r="E1498" s="1" t="s">
        <v>18</v>
      </c>
      <c r="F1498" s="2">
        <v>43770</v>
      </c>
      <c r="G1498">
        <v>4</v>
      </c>
      <c r="H1498" s="1" t="s">
        <v>12</v>
      </c>
    </row>
    <row r="1499" spans="1:8" x14ac:dyDescent="0.35">
      <c r="A1499" s="1" t="s">
        <v>8</v>
      </c>
      <c r="B1499" s="1" t="s">
        <v>2206</v>
      </c>
      <c r="C1499" s="1" t="s">
        <v>936</v>
      </c>
      <c r="D1499">
        <v>374</v>
      </c>
      <c r="E1499" s="1" t="s">
        <v>11</v>
      </c>
      <c r="F1499" s="2">
        <v>43770</v>
      </c>
      <c r="G1499">
        <v>5</v>
      </c>
      <c r="H1499" s="1" t="s">
        <v>12</v>
      </c>
    </row>
    <row r="1500" spans="1:8" x14ac:dyDescent="0.35">
      <c r="A1500" s="1" t="s">
        <v>8</v>
      </c>
      <c r="B1500" s="1" t="s">
        <v>2207</v>
      </c>
      <c r="C1500" s="1" t="s">
        <v>2208</v>
      </c>
      <c r="D1500">
        <v>68</v>
      </c>
      <c r="E1500" s="1" t="s">
        <v>21</v>
      </c>
      <c r="F1500" s="2">
        <v>43739</v>
      </c>
      <c r="G1500">
        <v>5</v>
      </c>
      <c r="H1500" s="1" t="s">
        <v>12</v>
      </c>
    </row>
    <row r="1501" spans="1:8" x14ac:dyDescent="0.35">
      <c r="A1501" s="1" t="s">
        <v>8</v>
      </c>
      <c r="B1501" s="1" t="s">
        <v>2209</v>
      </c>
      <c r="C1501" s="1" t="s">
        <v>1331</v>
      </c>
      <c r="D1501">
        <v>19</v>
      </c>
      <c r="E1501" s="1" t="s">
        <v>21</v>
      </c>
      <c r="F1501" s="2">
        <v>43770</v>
      </c>
      <c r="G1501">
        <v>3</v>
      </c>
      <c r="H1501" s="1" t="s">
        <v>718</v>
      </c>
    </row>
    <row r="1502" spans="1:8" x14ac:dyDescent="0.35">
      <c r="A1502" s="1" t="s">
        <v>8</v>
      </c>
      <c r="B1502" s="1" t="s">
        <v>2210</v>
      </c>
      <c r="C1502" s="1" t="s">
        <v>688</v>
      </c>
      <c r="D1502">
        <v>39</v>
      </c>
      <c r="E1502" s="1" t="s">
        <v>18</v>
      </c>
      <c r="F1502" s="2">
        <v>43770</v>
      </c>
      <c r="G1502">
        <v>5</v>
      </c>
      <c r="H1502" s="1" t="s">
        <v>689</v>
      </c>
    </row>
    <row r="1503" spans="1:8" x14ac:dyDescent="0.35">
      <c r="A1503" s="1" t="s">
        <v>8</v>
      </c>
      <c r="B1503" s="1" t="s">
        <v>2211</v>
      </c>
      <c r="C1503" s="1" t="s">
        <v>70</v>
      </c>
      <c r="D1503">
        <v>113</v>
      </c>
      <c r="E1503" s="1" t="s">
        <v>21</v>
      </c>
      <c r="F1503" s="2">
        <v>43739</v>
      </c>
      <c r="G1503">
        <v>3</v>
      </c>
      <c r="H1503" s="1" t="s">
        <v>30</v>
      </c>
    </row>
    <row r="1504" spans="1:8" x14ac:dyDescent="0.35">
      <c r="A1504" s="1" t="s">
        <v>8</v>
      </c>
      <c r="B1504" s="1" t="s">
        <v>2212</v>
      </c>
      <c r="C1504" s="1" t="s">
        <v>2213</v>
      </c>
      <c r="D1504">
        <v>32</v>
      </c>
      <c r="E1504" s="1" t="s">
        <v>21</v>
      </c>
      <c r="F1504" s="2">
        <v>43770</v>
      </c>
      <c r="G1504">
        <v>4</v>
      </c>
      <c r="H1504" s="1" t="s">
        <v>175</v>
      </c>
    </row>
    <row r="1505" spans="1:8" x14ac:dyDescent="0.35">
      <c r="A1505" s="1" t="s">
        <v>8</v>
      </c>
      <c r="B1505" s="1" t="s">
        <v>2214</v>
      </c>
      <c r="C1505" s="1" t="s">
        <v>444</v>
      </c>
      <c r="D1505">
        <v>11</v>
      </c>
      <c r="E1505" s="1" t="s">
        <v>11</v>
      </c>
      <c r="F1505" s="2">
        <v>43739</v>
      </c>
      <c r="G1505">
        <v>5</v>
      </c>
      <c r="H1505" s="1" t="s">
        <v>445</v>
      </c>
    </row>
    <row r="1506" spans="1:8" x14ac:dyDescent="0.35">
      <c r="A1506" s="1" t="s">
        <v>8</v>
      </c>
      <c r="B1506" s="1" t="s">
        <v>900</v>
      </c>
      <c r="C1506" s="1" t="s">
        <v>66</v>
      </c>
      <c r="D1506">
        <v>3</v>
      </c>
      <c r="E1506" s="1" t="s">
        <v>21</v>
      </c>
      <c r="F1506" s="2">
        <v>43770</v>
      </c>
      <c r="G1506">
        <v>5</v>
      </c>
      <c r="H1506" s="1" t="s">
        <v>12</v>
      </c>
    </row>
    <row r="1507" spans="1:8" x14ac:dyDescent="0.35">
      <c r="A1507" s="1" t="s">
        <v>8</v>
      </c>
      <c r="B1507" s="1" t="s">
        <v>2215</v>
      </c>
      <c r="C1507" s="1" t="s">
        <v>21</v>
      </c>
      <c r="D1507">
        <v>9</v>
      </c>
      <c r="E1507" s="1" t="s">
        <v>21</v>
      </c>
      <c r="F1507" s="2">
        <v>43739</v>
      </c>
      <c r="G1507">
        <v>4</v>
      </c>
      <c r="H1507" s="1" t="s">
        <v>21</v>
      </c>
    </row>
    <row r="1508" spans="1:8" x14ac:dyDescent="0.35">
      <c r="A1508" s="1" t="s">
        <v>8</v>
      </c>
      <c r="B1508" s="1" t="s">
        <v>2216</v>
      </c>
      <c r="C1508" s="1" t="s">
        <v>72</v>
      </c>
      <c r="D1508">
        <v>6</v>
      </c>
      <c r="E1508" s="1" t="s">
        <v>11</v>
      </c>
      <c r="F1508" s="2">
        <v>43770</v>
      </c>
      <c r="G1508">
        <v>5</v>
      </c>
      <c r="H1508" s="1" t="s">
        <v>19</v>
      </c>
    </row>
    <row r="1509" spans="1:8" x14ac:dyDescent="0.35">
      <c r="A1509" s="1" t="s">
        <v>8</v>
      </c>
      <c r="B1509" s="1" t="s">
        <v>2217</v>
      </c>
      <c r="C1509" s="1" t="s">
        <v>61</v>
      </c>
      <c r="D1509">
        <v>187</v>
      </c>
      <c r="E1509" s="1" t="s">
        <v>21</v>
      </c>
      <c r="F1509" s="2">
        <v>43770</v>
      </c>
      <c r="G1509">
        <v>5</v>
      </c>
      <c r="H1509" s="1" t="s">
        <v>62</v>
      </c>
    </row>
    <row r="1510" spans="1:8" x14ac:dyDescent="0.35">
      <c r="A1510" s="1" t="s">
        <v>8</v>
      </c>
      <c r="B1510" s="1" t="s">
        <v>2218</v>
      </c>
      <c r="C1510" s="1" t="s">
        <v>21</v>
      </c>
      <c r="D1510">
        <v>2</v>
      </c>
      <c r="E1510" s="1" t="s">
        <v>21</v>
      </c>
      <c r="F1510" s="2">
        <v>43739</v>
      </c>
      <c r="G1510">
        <v>5</v>
      </c>
      <c r="H1510" s="1" t="s">
        <v>21</v>
      </c>
    </row>
    <row r="1511" spans="1:8" x14ac:dyDescent="0.35">
      <c r="A1511" s="1" t="s">
        <v>8</v>
      </c>
      <c r="B1511" s="1" t="s">
        <v>2219</v>
      </c>
      <c r="C1511" s="1" t="s">
        <v>21</v>
      </c>
      <c r="D1511">
        <v>20</v>
      </c>
      <c r="E1511" s="1" t="s">
        <v>21</v>
      </c>
      <c r="F1511" s="2">
        <v>43770</v>
      </c>
      <c r="G1511">
        <v>5</v>
      </c>
      <c r="H1511" s="1" t="s">
        <v>21</v>
      </c>
    </row>
    <row r="1512" spans="1:8" x14ac:dyDescent="0.35">
      <c r="A1512" s="1" t="s">
        <v>8</v>
      </c>
      <c r="B1512" s="1" t="s">
        <v>2220</v>
      </c>
      <c r="C1512" s="1" t="s">
        <v>2221</v>
      </c>
      <c r="D1512">
        <v>106</v>
      </c>
      <c r="E1512" s="1" t="s">
        <v>21</v>
      </c>
      <c r="F1512" s="2">
        <v>43739</v>
      </c>
      <c r="G1512">
        <v>5</v>
      </c>
      <c r="H1512" s="1" t="s">
        <v>87</v>
      </c>
    </row>
    <row r="1513" spans="1:8" x14ac:dyDescent="0.35">
      <c r="A1513" s="1" t="s">
        <v>8</v>
      </c>
      <c r="B1513" s="1" t="s">
        <v>2222</v>
      </c>
      <c r="C1513" s="1" t="s">
        <v>21</v>
      </c>
      <c r="D1513">
        <v>11</v>
      </c>
      <c r="E1513" s="1" t="s">
        <v>21</v>
      </c>
      <c r="F1513" s="2">
        <v>43497</v>
      </c>
      <c r="G1513">
        <v>5</v>
      </c>
      <c r="H1513" s="1" t="s">
        <v>21</v>
      </c>
    </row>
    <row r="1514" spans="1:8" x14ac:dyDescent="0.35">
      <c r="A1514" s="1" t="s">
        <v>8</v>
      </c>
      <c r="B1514" s="1" t="s">
        <v>2223</v>
      </c>
      <c r="C1514" s="1" t="s">
        <v>942</v>
      </c>
      <c r="D1514">
        <v>197</v>
      </c>
      <c r="E1514" s="1" t="s">
        <v>18</v>
      </c>
      <c r="F1514" s="2">
        <v>43770</v>
      </c>
      <c r="G1514">
        <v>5</v>
      </c>
      <c r="H1514" s="1" t="s">
        <v>30</v>
      </c>
    </row>
    <row r="1515" spans="1:8" x14ac:dyDescent="0.35">
      <c r="A1515" s="1" t="s">
        <v>8</v>
      </c>
      <c r="B1515" s="1" t="s">
        <v>2224</v>
      </c>
      <c r="C1515" s="1" t="s">
        <v>2225</v>
      </c>
      <c r="D1515">
        <v>16</v>
      </c>
      <c r="E1515" s="1" t="s">
        <v>21</v>
      </c>
      <c r="F1515" s="2">
        <v>43770</v>
      </c>
      <c r="G1515">
        <v>4</v>
      </c>
      <c r="H1515" s="1" t="s">
        <v>30</v>
      </c>
    </row>
    <row r="1516" spans="1:8" x14ac:dyDescent="0.35">
      <c r="A1516" s="1" t="s">
        <v>8</v>
      </c>
      <c r="B1516" s="1" t="s">
        <v>2226</v>
      </c>
      <c r="C1516" s="1" t="s">
        <v>2227</v>
      </c>
      <c r="D1516">
        <v>283</v>
      </c>
      <c r="E1516" s="1" t="s">
        <v>21</v>
      </c>
      <c r="F1516" s="2">
        <v>43770</v>
      </c>
      <c r="G1516">
        <v>5</v>
      </c>
      <c r="H1516" s="1" t="s">
        <v>12</v>
      </c>
    </row>
    <row r="1517" spans="1:8" x14ac:dyDescent="0.35">
      <c r="A1517" s="1" t="s">
        <v>8</v>
      </c>
      <c r="B1517" s="1" t="s">
        <v>2228</v>
      </c>
      <c r="C1517" s="1" t="s">
        <v>542</v>
      </c>
      <c r="D1517">
        <v>88</v>
      </c>
      <c r="E1517" s="1" t="s">
        <v>18</v>
      </c>
      <c r="F1517" s="2">
        <v>43770</v>
      </c>
      <c r="G1517">
        <v>5</v>
      </c>
      <c r="H1517" s="1" t="s">
        <v>175</v>
      </c>
    </row>
    <row r="1518" spans="1:8" x14ac:dyDescent="0.35">
      <c r="A1518" s="1" t="s">
        <v>8</v>
      </c>
      <c r="B1518" s="1" t="s">
        <v>2229</v>
      </c>
      <c r="C1518" s="1" t="s">
        <v>2230</v>
      </c>
      <c r="D1518">
        <v>440</v>
      </c>
      <c r="E1518" s="1" t="s">
        <v>11</v>
      </c>
      <c r="F1518" s="2">
        <v>43770</v>
      </c>
      <c r="G1518">
        <v>5</v>
      </c>
      <c r="H1518" s="1" t="s">
        <v>12</v>
      </c>
    </row>
    <row r="1519" spans="1:8" x14ac:dyDescent="0.35">
      <c r="A1519" s="1" t="s">
        <v>8</v>
      </c>
      <c r="B1519" s="1" t="s">
        <v>2231</v>
      </c>
      <c r="C1519" s="1" t="s">
        <v>2232</v>
      </c>
      <c r="D1519">
        <v>175</v>
      </c>
      <c r="E1519" s="1" t="s">
        <v>21</v>
      </c>
      <c r="F1519" s="2">
        <v>43739</v>
      </c>
      <c r="G1519">
        <v>5</v>
      </c>
      <c r="H1519" s="1" t="s">
        <v>175</v>
      </c>
    </row>
    <row r="1520" spans="1:8" x14ac:dyDescent="0.35">
      <c r="A1520" s="1" t="s">
        <v>8</v>
      </c>
      <c r="B1520" s="1" t="s">
        <v>2233</v>
      </c>
      <c r="C1520" s="1" t="s">
        <v>560</v>
      </c>
      <c r="D1520">
        <v>67</v>
      </c>
      <c r="E1520" s="1" t="s">
        <v>11</v>
      </c>
      <c r="F1520" s="2">
        <v>43770</v>
      </c>
      <c r="G1520">
        <v>5</v>
      </c>
      <c r="H1520" s="1" t="s">
        <v>30</v>
      </c>
    </row>
    <row r="1521" spans="1:8" x14ac:dyDescent="0.35">
      <c r="A1521" s="1" t="s">
        <v>8</v>
      </c>
      <c r="B1521" s="1" t="s">
        <v>2234</v>
      </c>
      <c r="C1521" s="1" t="s">
        <v>923</v>
      </c>
      <c r="D1521">
        <v>1265</v>
      </c>
      <c r="E1521" s="1" t="s">
        <v>21</v>
      </c>
      <c r="F1521" s="2">
        <v>43739</v>
      </c>
      <c r="G1521">
        <v>5</v>
      </c>
      <c r="H1521" s="1" t="s">
        <v>175</v>
      </c>
    </row>
    <row r="1522" spans="1:8" x14ac:dyDescent="0.35">
      <c r="A1522" s="1" t="s">
        <v>8</v>
      </c>
      <c r="B1522" s="1" t="s">
        <v>2235</v>
      </c>
      <c r="C1522" s="1" t="s">
        <v>406</v>
      </c>
      <c r="D1522">
        <v>26</v>
      </c>
      <c r="E1522" s="1" t="s">
        <v>21</v>
      </c>
      <c r="F1522" s="2">
        <v>43739</v>
      </c>
      <c r="G1522">
        <v>5</v>
      </c>
      <c r="H1522" s="1" t="s">
        <v>12</v>
      </c>
    </row>
    <row r="1523" spans="1:8" x14ac:dyDescent="0.35">
      <c r="A1523" s="1" t="s">
        <v>8</v>
      </c>
      <c r="B1523" s="1" t="s">
        <v>2236</v>
      </c>
      <c r="C1523" s="1" t="s">
        <v>2237</v>
      </c>
      <c r="D1523">
        <v>16</v>
      </c>
      <c r="E1523" s="1" t="s">
        <v>11</v>
      </c>
      <c r="F1523" s="2">
        <v>43770</v>
      </c>
      <c r="G1523">
        <v>5</v>
      </c>
      <c r="H1523" s="1" t="s">
        <v>12</v>
      </c>
    </row>
    <row r="1524" spans="1:8" x14ac:dyDescent="0.35">
      <c r="A1524" s="1" t="s">
        <v>8</v>
      </c>
      <c r="B1524" s="1" t="s">
        <v>2238</v>
      </c>
      <c r="C1524" s="1" t="s">
        <v>2239</v>
      </c>
      <c r="D1524">
        <v>7</v>
      </c>
      <c r="E1524" s="1" t="s">
        <v>21</v>
      </c>
      <c r="F1524" s="2">
        <v>43770</v>
      </c>
      <c r="G1524">
        <v>5</v>
      </c>
      <c r="H1524" s="1" t="s">
        <v>1656</v>
      </c>
    </row>
    <row r="1525" spans="1:8" x14ac:dyDescent="0.35">
      <c r="A1525" s="1" t="s">
        <v>8</v>
      </c>
      <c r="B1525" s="1" t="s">
        <v>2240</v>
      </c>
      <c r="C1525" s="1" t="s">
        <v>81</v>
      </c>
      <c r="D1525">
        <v>71</v>
      </c>
      <c r="E1525" s="1" t="s">
        <v>21</v>
      </c>
      <c r="F1525" s="2">
        <v>43770</v>
      </c>
      <c r="G1525">
        <v>5</v>
      </c>
      <c r="H1525" s="1" t="s">
        <v>82</v>
      </c>
    </row>
    <row r="1526" spans="1:8" x14ac:dyDescent="0.35">
      <c r="A1526" s="1" t="s">
        <v>8</v>
      </c>
      <c r="B1526" s="1" t="s">
        <v>2241</v>
      </c>
      <c r="C1526" s="1" t="s">
        <v>119</v>
      </c>
      <c r="D1526">
        <v>16</v>
      </c>
      <c r="E1526" s="1" t="s">
        <v>21</v>
      </c>
      <c r="F1526" s="2">
        <v>43709</v>
      </c>
      <c r="G1526">
        <v>5</v>
      </c>
      <c r="H1526" s="1" t="s">
        <v>30</v>
      </c>
    </row>
    <row r="1527" spans="1:8" x14ac:dyDescent="0.35">
      <c r="A1527" s="1" t="s">
        <v>8</v>
      </c>
      <c r="B1527" s="1" t="s">
        <v>2242</v>
      </c>
      <c r="C1527" s="1" t="s">
        <v>21</v>
      </c>
      <c r="D1527">
        <v>193</v>
      </c>
      <c r="E1527" s="1" t="s">
        <v>11</v>
      </c>
      <c r="F1527" s="2">
        <v>43770</v>
      </c>
      <c r="G1527">
        <v>5</v>
      </c>
      <c r="H1527" s="1" t="s">
        <v>21</v>
      </c>
    </row>
    <row r="1528" spans="1:8" x14ac:dyDescent="0.35">
      <c r="A1528" s="1" t="s">
        <v>8</v>
      </c>
      <c r="B1528" s="1" t="s">
        <v>2243</v>
      </c>
      <c r="C1528" s="1" t="s">
        <v>1361</v>
      </c>
      <c r="D1528">
        <v>346</v>
      </c>
      <c r="E1528" s="1" t="s">
        <v>11</v>
      </c>
      <c r="F1528" s="2">
        <v>43770</v>
      </c>
      <c r="G1528">
        <v>5</v>
      </c>
      <c r="H1528" s="1" t="s">
        <v>12</v>
      </c>
    </row>
    <row r="1529" spans="1:8" x14ac:dyDescent="0.35">
      <c r="A1529" s="1" t="s">
        <v>8</v>
      </c>
      <c r="B1529" s="1" t="s">
        <v>2244</v>
      </c>
      <c r="C1529" s="1" t="s">
        <v>888</v>
      </c>
      <c r="D1529">
        <v>95</v>
      </c>
      <c r="E1529" s="1" t="s">
        <v>11</v>
      </c>
      <c r="F1529" s="2">
        <v>43770</v>
      </c>
      <c r="G1529">
        <v>5</v>
      </c>
      <c r="H1529" s="1" t="s">
        <v>889</v>
      </c>
    </row>
    <row r="1530" spans="1:8" x14ac:dyDescent="0.35">
      <c r="A1530" s="1" t="s">
        <v>8</v>
      </c>
      <c r="B1530" s="1" t="s">
        <v>2245</v>
      </c>
      <c r="C1530" s="1" t="s">
        <v>72</v>
      </c>
      <c r="D1530">
        <v>2</v>
      </c>
      <c r="E1530" s="1" t="s">
        <v>11</v>
      </c>
      <c r="F1530" s="2">
        <v>43770</v>
      </c>
      <c r="G1530">
        <v>5</v>
      </c>
      <c r="H1530" s="1" t="s">
        <v>19</v>
      </c>
    </row>
    <row r="1531" spans="1:8" x14ac:dyDescent="0.35">
      <c r="A1531" s="1" t="s">
        <v>8</v>
      </c>
      <c r="B1531" s="1" t="s">
        <v>2246</v>
      </c>
      <c r="C1531" s="1" t="s">
        <v>148</v>
      </c>
      <c r="D1531">
        <v>196</v>
      </c>
      <c r="E1531" s="1" t="s">
        <v>21</v>
      </c>
      <c r="F1531" s="2">
        <v>43435</v>
      </c>
      <c r="G1531">
        <v>5</v>
      </c>
      <c r="H1531" s="1" t="s">
        <v>149</v>
      </c>
    </row>
    <row r="1532" spans="1:8" x14ac:dyDescent="0.35">
      <c r="A1532" s="1" t="s">
        <v>8</v>
      </c>
      <c r="B1532" s="1" t="s">
        <v>2247</v>
      </c>
      <c r="C1532" s="1" t="s">
        <v>2248</v>
      </c>
      <c r="D1532">
        <v>2</v>
      </c>
      <c r="E1532" s="1" t="s">
        <v>11</v>
      </c>
      <c r="F1532" s="2">
        <v>43739</v>
      </c>
      <c r="G1532">
        <v>2</v>
      </c>
      <c r="H1532" s="1" t="s">
        <v>19</v>
      </c>
    </row>
    <row r="1533" spans="1:8" x14ac:dyDescent="0.35">
      <c r="A1533" s="1" t="s">
        <v>8</v>
      </c>
      <c r="B1533" s="1" t="s">
        <v>2249</v>
      </c>
      <c r="C1533" s="1" t="s">
        <v>21</v>
      </c>
      <c r="D1533">
        <v>6</v>
      </c>
      <c r="E1533" s="1" t="s">
        <v>21</v>
      </c>
      <c r="F1533" s="2">
        <v>43739</v>
      </c>
      <c r="G1533">
        <v>5</v>
      </c>
      <c r="H1533" s="1" t="s">
        <v>21</v>
      </c>
    </row>
    <row r="1534" spans="1:8" x14ac:dyDescent="0.35">
      <c r="A1534" s="1" t="s">
        <v>8</v>
      </c>
      <c r="B1534" s="1" t="s">
        <v>2250</v>
      </c>
      <c r="C1534" s="1" t="s">
        <v>127</v>
      </c>
      <c r="D1534">
        <v>399</v>
      </c>
      <c r="E1534" s="1" t="s">
        <v>21</v>
      </c>
      <c r="F1534" s="2">
        <v>43739</v>
      </c>
      <c r="G1534">
        <v>5</v>
      </c>
      <c r="H1534" s="1" t="s">
        <v>12</v>
      </c>
    </row>
    <row r="1535" spans="1:8" x14ac:dyDescent="0.35">
      <c r="A1535" s="1" t="s">
        <v>8</v>
      </c>
      <c r="B1535" s="1" t="s">
        <v>2251</v>
      </c>
      <c r="C1535" s="1" t="s">
        <v>21</v>
      </c>
      <c r="D1535">
        <v>3</v>
      </c>
      <c r="E1535" s="1" t="s">
        <v>11</v>
      </c>
      <c r="F1535" s="2">
        <v>43739</v>
      </c>
      <c r="G1535">
        <v>5</v>
      </c>
      <c r="H1535" s="1" t="s">
        <v>21</v>
      </c>
    </row>
    <row r="1536" spans="1:8" x14ac:dyDescent="0.35">
      <c r="A1536" s="1" t="s">
        <v>8</v>
      </c>
      <c r="B1536" s="1" t="s">
        <v>2252</v>
      </c>
      <c r="C1536" s="1" t="s">
        <v>21</v>
      </c>
      <c r="D1536">
        <v>26</v>
      </c>
      <c r="E1536" s="1" t="s">
        <v>21</v>
      </c>
      <c r="F1536" s="2">
        <v>43739</v>
      </c>
      <c r="G1536">
        <v>5</v>
      </c>
      <c r="H1536" s="1" t="s">
        <v>21</v>
      </c>
    </row>
    <row r="1537" spans="1:8" x14ac:dyDescent="0.35">
      <c r="A1537" s="1" t="s">
        <v>8</v>
      </c>
      <c r="B1537" s="1" t="s">
        <v>2253</v>
      </c>
      <c r="C1537" s="1" t="s">
        <v>2254</v>
      </c>
      <c r="D1537">
        <v>76</v>
      </c>
      <c r="E1537" s="1" t="s">
        <v>11</v>
      </c>
      <c r="F1537" s="2">
        <v>43739</v>
      </c>
      <c r="G1537">
        <v>5</v>
      </c>
      <c r="H1537" s="1" t="s">
        <v>12</v>
      </c>
    </row>
    <row r="1538" spans="1:8" x14ac:dyDescent="0.35">
      <c r="A1538" s="1" t="s">
        <v>8</v>
      </c>
      <c r="B1538" s="1" t="s">
        <v>2255</v>
      </c>
      <c r="C1538" s="1" t="s">
        <v>497</v>
      </c>
      <c r="D1538">
        <v>65</v>
      </c>
      <c r="E1538" s="1" t="s">
        <v>11</v>
      </c>
      <c r="F1538" s="2">
        <v>43770</v>
      </c>
      <c r="G1538">
        <v>5</v>
      </c>
      <c r="H1538" s="1" t="s">
        <v>30</v>
      </c>
    </row>
    <row r="1539" spans="1:8" x14ac:dyDescent="0.35">
      <c r="A1539" s="1" t="s">
        <v>8</v>
      </c>
      <c r="B1539" s="1" t="s">
        <v>2256</v>
      </c>
      <c r="C1539" s="1" t="s">
        <v>127</v>
      </c>
      <c r="D1539">
        <v>25</v>
      </c>
      <c r="E1539" s="1" t="s">
        <v>21</v>
      </c>
      <c r="F1539" s="2">
        <v>43770</v>
      </c>
      <c r="G1539">
        <v>5</v>
      </c>
      <c r="H1539" s="1" t="s">
        <v>12</v>
      </c>
    </row>
    <row r="1540" spans="1:8" x14ac:dyDescent="0.35">
      <c r="A1540" s="1" t="s">
        <v>8</v>
      </c>
      <c r="B1540" s="1" t="s">
        <v>2257</v>
      </c>
      <c r="C1540" s="1" t="s">
        <v>2258</v>
      </c>
      <c r="D1540">
        <v>11</v>
      </c>
      <c r="E1540" s="1" t="s">
        <v>18</v>
      </c>
      <c r="F1540" s="2">
        <v>43770</v>
      </c>
      <c r="G1540">
        <v>5</v>
      </c>
      <c r="H1540" s="1" t="s">
        <v>973</v>
      </c>
    </row>
    <row r="1541" spans="1:8" x14ac:dyDescent="0.35">
      <c r="A1541" s="1" t="s">
        <v>8</v>
      </c>
      <c r="B1541" s="1" t="s">
        <v>2259</v>
      </c>
      <c r="C1541" s="1" t="s">
        <v>2260</v>
      </c>
      <c r="D1541">
        <v>15</v>
      </c>
      <c r="E1541" s="1" t="s">
        <v>21</v>
      </c>
      <c r="F1541" s="2">
        <v>43739</v>
      </c>
      <c r="G1541">
        <v>5</v>
      </c>
      <c r="H1541" s="1" t="s">
        <v>12</v>
      </c>
    </row>
    <row r="1542" spans="1:8" x14ac:dyDescent="0.35">
      <c r="A1542" s="1" t="s">
        <v>8</v>
      </c>
      <c r="B1542" s="1" t="s">
        <v>2261</v>
      </c>
      <c r="C1542" s="1" t="s">
        <v>263</v>
      </c>
      <c r="D1542">
        <v>20</v>
      </c>
      <c r="E1542" s="1" t="s">
        <v>21</v>
      </c>
      <c r="F1542" s="2">
        <v>43739</v>
      </c>
      <c r="G1542">
        <v>5</v>
      </c>
      <c r="H1542" s="1" t="s">
        <v>12</v>
      </c>
    </row>
    <row r="1543" spans="1:8" x14ac:dyDescent="0.35">
      <c r="A1543" s="1" t="s">
        <v>8</v>
      </c>
      <c r="B1543" s="1" t="s">
        <v>2262</v>
      </c>
      <c r="C1543" s="1" t="s">
        <v>2263</v>
      </c>
      <c r="D1543">
        <v>91</v>
      </c>
      <c r="E1543" s="1" t="s">
        <v>24</v>
      </c>
      <c r="F1543" s="2">
        <v>43770</v>
      </c>
      <c r="G1543">
        <v>5</v>
      </c>
      <c r="H1543" s="1" t="s">
        <v>1066</v>
      </c>
    </row>
    <row r="1544" spans="1:8" x14ac:dyDescent="0.35">
      <c r="A1544" s="1" t="s">
        <v>8</v>
      </c>
      <c r="B1544" s="1" t="s">
        <v>2264</v>
      </c>
      <c r="C1544" s="1" t="s">
        <v>1481</v>
      </c>
      <c r="D1544">
        <v>30</v>
      </c>
      <c r="E1544" s="1" t="s">
        <v>21</v>
      </c>
      <c r="F1544" s="2">
        <v>43770</v>
      </c>
      <c r="G1544">
        <v>5</v>
      </c>
      <c r="H1544" s="1" t="s">
        <v>62</v>
      </c>
    </row>
    <row r="1545" spans="1:8" x14ac:dyDescent="0.35">
      <c r="A1545" s="1" t="s">
        <v>8</v>
      </c>
      <c r="B1545" s="1" t="s">
        <v>2265</v>
      </c>
      <c r="C1545" s="1" t="s">
        <v>59</v>
      </c>
      <c r="D1545">
        <v>3</v>
      </c>
      <c r="E1545" s="1" t="s">
        <v>21</v>
      </c>
      <c r="F1545" s="2">
        <v>43739</v>
      </c>
      <c r="G1545">
        <v>5</v>
      </c>
      <c r="H1545" s="1" t="s">
        <v>12</v>
      </c>
    </row>
    <row r="1546" spans="1:8" x14ac:dyDescent="0.35">
      <c r="A1546" s="1" t="s">
        <v>8</v>
      </c>
      <c r="B1546" s="1" t="s">
        <v>2266</v>
      </c>
      <c r="C1546" s="1" t="s">
        <v>2267</v>
      </c>
      <c r="D1546">
        <v>49</v>
      </c>
      <c r="E1546" s="1" t="s">
        <v>21</v>
      </c>
      <c r="F1546" s="2">
        <v>43709</v>
      </c>
      <c r="G1546">
        <v>5</v>
      </c>
      <c r="H1546" s="1" t="s">
        <v>62</v>
      </c>
    </row>
    <row r="1547" spans="1:8" x14ac:dyDescent="0.35">
      <c r="A1547" s="1" t="s">
        <v>8</v>
      </c>
      <c r="B1547" s="1" t="s">
        <v>2268</v>
      </c>
      <c r="C1547" s="1" t="s">
        <v>2269</v>
      </c>
      <c r="D1547">
        <v>109</v>
      </c>
      <c r="E1547" s="1" t="s">
        <v>21</v>
      </c>
      <c r="F1547" s="2">
        <v>43739</v>
      </c>
      <c r="G1547">
        <v>5</v>
      </c>
      <c r="H1547" s="1" t="s">
        <v>718</v>
      </c>
    </row>
    <row r="1548" spans="1:8" x14ac:dyDescent="0.35">
      <c r="A1548" s="1" t="s">
        <v>8</v>
      </c>
      <c r="B1548" s="1" t="s">
        <v>2270</v>
      </c>
      <c r="C1548" s="1" t="s">
        <v>2271</v>
      </c>
      <c r="D1548">
        <v>7</v>
      </c>
      <c r="E1548" s="1" t="s">
        <v>21</v>
      </c>
      <c r="F1548" s="2">
        <v>43770</v>
      </c>
      <c r="G1548">
        <v>5</v>
      </c>
      <c r="H1548" s="1" t="s">
        <v>12</v>
      </c>
    </row>
    <row r="1549" spans="1:8" x14ac:dyDescent="0.35">
      <c r="A1549" s="1" t="s">
        <v>8</v>
      </c>
      <c r="B1549" s="1" t="s">
        <v>2272</v>
      </c>
      <c r="C1549" s="1" t="s">
        <v>2273</v>
      </c>
      <c r="D1549">
        <v>54</v>
      </c>
      <c r="E1549" s="1" t="s">
        <v>21</v>
      </c>
      <c r="F1549" s="2">
        <v>43709</v>
      </c>
      <c r="G1549">
        <v>4</v>
      </c>
      <c r="H1549" s="1" t="s">
        <v>62</v>
      </c>
    </row>
    <row r="1550" spans="1:8" x14ac:dyDescent="0.35">
      <c r="A1550" s="1" t="s">
        <v>8</v>
      </c>
      <c r="B1550" s="1" t="s">
        <v>2274</v>
      </c>
      <c r="C1550" s="1" t="s">
        <v>555</v>
      </c>
      <c r="D1550">
        <v>53</v>
      </c>
      <c r="E1550" s="1" t="s">
        <v>11</v>
      </c>
      <c r="F1550" s="2">
        <v>43770</v>
      </c>
      <c r="G1550">
        <v>5</v>
      </c>
      <c r="H1550" s="1" t="s">
        <v>12</v>
      </c>
    </row>
    <row r="1551" spans="1:8" x14ac:dyDescent="0.35">
      <c r="A1551" s="1" t="s">
        <v>8</v>
      </c>
      <c r="B1551" s="1" t="s">
        <v>2275</v>
      </c>
      <c r="C1551" s="1" t="s">
        <v>2276</v>
      </c>
      <c r="D1551">
        <v>25</v>
      </c>
      <c r="E1551" s="1" t="s">
        <v>21</v>
      </c>
      <c r="F1551" s="2">
        <v>43435</v>
      </c>
      <c r="G1551">
        <v>4</v>
      </c>
      <c r="H1551" s="1" t="s">
        <v>12</v>
      </c>
    </row>
    <row r="1552" spans="1:8" x14ac:dyDescent="0.35">
      <c r="A1552" s="1" t="s">
        <v>8</v>
      </c>
      <c r="B1552" s="1" t="s">
        <v>2277</v>
      </c>
      <c r="C1552" s="1" t="s">
        <v>21</v>
      </c>
      <c r="D1552">
        <v>8</v>
      </c>
      <c r="E1552" s="1" t="s">
        <v>11</v>
      </c>
      <c r="F1552" s="2">
        <v>43770</v>
      </c>
      <c r="G1552">
        <v>5</v>
      </c>
      <c r="H1552" s="1" t="s">
        <v>21</v>
      </c>
    </row>
    <row r="1553" spans="1:8" x14ac:dyDescent="0.35">
      <c r="A1553" s="1" t="s">
        <v>8</v>
      </c>
      <c r="B1553" s="1" t="s">
        <v>2278</v>
      </c>
      <c r="C1553" s="1" t="s">
        <v>1187</v>
      </c>
      <c r="D1553">
        <v>2</v>
      </c>
      <c r="E1553" s="1" t="s">
        <v>18</v>
      </c>
      <c r="F1553" s="2">
        <v>43739</v>
      </c>
      <c r="G1553">
        <v>5</v>
      </c>
      <c r="H1553" s="1" t="s">
        <v>1188</v>
      </c>
    </row>
    <row r="1554" spans="1:8" x14ac:dyDescent="0.35">
      <c r="A1554" s="1" t="s">
        <v>8</v>
      </c>
      <c r="B1554" s="1" t="s">
        <v>2279</v>
      </c>
      <c r="C1554" s="1" t="s">
        <v>2280</v>
      </c>
      <c r="D1554">
        <v>125</v>
      </c>
      <c r="E1554" s="1" t="s">
        <v>11</v>
      </c>
      <c r="F1554" s="2">
        <v>43770</v>
      </c>
      <c r="G1554">
        <v>5</v>
      </c>
      <c r="H1554" s="1" t="s">
        <v>175</v>
      </c>
    </row>
    <row r="1555" spans="1:8" x14ac:dyDescent="0.35">
      <c r="A1555" s="1" t="s">
        <v>8</v>
      </c>
      <c r="B1555" s="1" t="s">
        <v>2281</v>
      </c>
      <c r="C1555" s="1" t="s">
        <v>2282</v>
      </c>
      <c r="D1555">
        <v>4</v>
      </c>
      <c r="E1555" s="1" t="s">
        <v>21</v>
      </c>
      <c r="F1555" s="2">
        <v>43709</v>
      </c>
      <c r="G1555">
        <v>5</v>
      </c>
      <c r="H1555" s="1" t="s">
        <v>218</v>
      </c>
    </row>
    <row r="1556" spans="1:8" x14ac:dyDescent="0.35">
      <c r="A1556" s="1" t="s">
        <v>8</v>
      </c>
      <c r="B1556" s="1" t="s">
        <v>2283</v>
      </c>
      <c r="C1556" s="1" t="s">
        <v>2284</v>
      </c>
      <c r="D1556">
        <v>130</v>
      </c>
      <c r="E1556" s="1" t="s">
        <v>21</v>
      </c>
      <c r="F1556" s="2">
        <v>43739</v>
      </c>
      <c r="G1556">
        <v>5</v>
      </c>
      <c r="H1556" s="1" t="s">
        <v>12</v>
      </c>
    </row>
    <row r="1557" spans="1:8" x14ac:dyDescent="0.35">
      <c r="A1557" s="1" t="s">
        <v>8</v>
      </c>
      <c r="B1557" s="1" t="s">
        <v>2285</v>
      </c>
      <c r="C1557" s="1" t="s">
        <v>258</v>
      </c>
      <c r="D1557">
        <v>31</v>
      </c>
      <c r="E1557" s="1" t="s">
        <v>21</v>
      </c>
      <c r="F1557" s="2">
        <v>43709</v>
      </c>
      <c r="G1557">
        <v>5</v>
      </c>
      <c r="H1557" s="1" t="s">
        <v>12</v>
      </c>
    </row>
    <row r="1558" spans="1:8" x14ac:dyDescent="0.35">
      <c r="A1558" s="1" t="s">
        <v>8</v>
      </c>
      <c r="B1558" s="1" t="s">
        <v>2286</v>
      </c>
      <c r="C1558" s="1" t="s">
        <v>2287</v>
      </c>
      <c r="D1558">
        <v>4</v>
      </c>
      <c r="E1558" s="1" t="s">
        <v>21</v>
      </c>
      <c r="F1558" s="2">
        <v>43770</v>
      </c>
      <c r="G1558">
        <v>5</v>
      </c>
      <c r="H1558" s="1" t="s">
        <v>12</v>
      </c>
    </row>
    <row r="1559" spans="1:8" x14ac:dyDescent="0.35">
      <c r="A1559" s="1" t="s">
        <v>8</v>
      </c>
      <c r="B1559" s="1" t="s">
        <v>2288</v>
      </c>
      <c r="C1559" s="1" t="s">
        <v>1138</v>
      </c>
      <c r="D1559">
        <v>134</v>
      </c>
      <c r="E1559" s="1" t="s">
        <v>21</v>
      </c>
      <c r="F1559" s="2">
        <v>43770</v>
      </c>
      <c r="G1559">
        <v>4</v>
      </c>
      <c r="H1559" s="1" t="s">
        <v>19</v>
      </c>
    </row>
    <row r="1560" spans="1:8" x14ac:dyDescent="0.35">
      <c r="A1560" s="1" t="s">
        <v>8</v>
      </c>
      <c r="B1560" s="1" t="s">
        <v>2289</v>
      </c>
      <c r="C1560" s="1" t="s">
        <v>2290</v>
      </c>
      <c r="D1560">
        <v>151</v>
      </c>
      <c r="E1560" s="1" t="s">
        <v>21</v>
      </c>
      <c r="F1560" s="2">
        <v>43739</v>
      </c>
      <c r="G1560">
        <v>5</v>
      </c>
      <c r="H1560" s="1" t="s">
        <v>12</v>
      </c>
    </row>
    <row r="1561" spans="1:8" x14ac:dyDescent="0.35">
      <c r="A1561" s="1" t="s">
        <v>8</v>
      </c>
      <c r="B1561" s="1" t="s">
        <v>2291</v>
      </c>
      <c r="C1561" s="1" t="s">
        <v>1632</v>
      </c>
      <c r="D1561">
        <v>41</v>
      </c>
      <c r="E1561" s="1" t="s">
        <v>18</v>
      </c>
      <c r="F1561" s="2">
        <v>43435</v>
      </c>
      <c r="G1561">
        <v>5</v>
      </c>
      <c r="H1561" s="1" t="s">
        <v>12</v>
      </c>
    </row>
    <row r="1562" spans="1:8" x14ac:dyDescent="0.35">
      <c r="A1562" s="1" t="s">
        <v>8</v>
      </c>
      <c r="B1562" s="1" t="s">
        <v>2292</v>
      </c>
      <c r="C1562" s="1" t="s">
        <v>2293</v>
      </c>
      <c r="D1562">
        <v>27</v>
      </c>
      <c r="E1562" s="1" t="s">
        <v>21</v>
      </c>
      <c r="F1562" s="2">
        <v>43586</v>
      </c>
      <c r="G1562">
        <v>5</v>
      </c>
      <c r="H1562" s="1" t="s">
        <v>218</v>
      </c>
    </row>
    <row r="1563" spans="1:8" x14ac:dyDescent="0.35">
      <c r="A1563" s="1" t="s">
        <v>8</v>
      </c>
      <c r="B1563" s="1" t="s">
        <v>2294</v>
      </c>
      <c r="C1563" s="1" t="s">
        <v>59</v>
      </c>
      <c r="D1563">
        <v>178</v>
      </c>
      <c r="E1563" s="1" t="s">
        <v>11</v>
      </c>
      <c r="F1563" s="2">
        <v>43739</v>
      </c>
      <c r="G1563">
        <v>5</v>
      </c>
      <c r="H1563" s="1" t="s">
        <v>12</v>
      </c>
    </row>
    <row r="1564" spans="1:8" x14ac:dyDescent="0.35">
      <c r="A1564" s="1" t="s">
        <v>8</v>
      </c>
      <c r="B1564" s="1" t="s">
        <v>2295</v>
      </c>
      <c r="C1564" s="1" t="s">
        <v>21</v>
      </c>
      <c r="D1564">
        <v>2</v>
      </c>
      <c r="E1564" s="1" t="s">
        <v>21</v>
      </c>
      <c r="F1564" s="2">
        <v>43739</v>
      </c>
      <c r="G1564">
        <v>5</v>
      </c>
      <c r="H1564" s="1" t="s">
        <v>21</v>
      </c>
    </row>
    <row r="1565" spans="1:8" x14ac:dyDescent="0.35">
      <c r="A1565" s="1" t="s">
        <v>8</v>
      </c>
      <c r="B1565" s="1" t="s">
        <v>2296</v>
      </c>
      <c r="C1565" s="1" t="s">
        <v>1552</v>
      </c>
      <c r="D1565">
        <v>32</v>
      </c>
      <c r="E1565" s="1" t="s">
        <v>21</v>
      </c>
      <c r="F1565" s="2">
        <v>43435</v>
      </c>
      <c r="G1565">
        <v>5</v>
      </c>
      <c r="H1565" s="1" t="s">
        <v>445</v>
      </c>
    </row>
    <row r="1566" spans="1:8" x14ac:dyDescent="0.35">
      <c r="A1566" s="1" t="s">
        <v>8</v>
      </c>
      <c r="B1566" s="1" t="s">
        <v>2297</v>
      </c>
      <c r="C1566" s="1" t="s">
        <v>2298</v>
      </c>
      <c r="D1566">
        <v>13</v>
      </c>
      <c r="E1566" s="1" t="s">
        <v>21</v>
      </c>
      <c r="F1566" s="2">
        <v>43466</v>
      </c>
      <c r="G1566">
        <v>5</v>
      </c>
      <c r="H1566" s="1" t="s">
        <v>15</v>
      </c>
    </row>
    <row r="1567" spans="1:8" x14ac:dyDescent="0.35">
      <c r="A1567" s="1" t="s">
        <v>8</v>
      </c>
      <c r="B1567" s="1" t="s">
        <v>2299</v>
      </c>
      <c r="C1567" s="1" t="s">
        <v>2300</v>
      </c>
      <c r="D1567">
        <v>28</v>
      </c>
      <c r="E1567" s="1" t="s">
        <v>21</v>
      </c>
      <c r="F1567" s="2">
        <v>43709</v>
      </c>
      <c r="G1567">
        <v>5</v>
      </c>
      <c r="H1567" s="1" t="s">
        <v>30</v>
      </c>
    </row>
    <row r="1568" spans="1:8" x14ac:dyDescent="0.35">
      <c r="A1568" s="1" t="s">
        <v>8</v>
      </c>
      <c r="B1568" s="1" t="s">
        <v>2301</v>
      </c>
      <c r="C1568" s="1" t="s">
        <v>2302</v>
      </c>
      <c r="D1568">
        <v>210</v>
      </c>
      <c r="E1568" s="1" t="s">
        <v>21</v>
      </c>
      <c r="F1568" s="2">
        <v>43739</v>
      </c>
      <c r="G1568">
        <v>5</v>
      </c>
      <c r="H1568" s="1" t="s">
        <v>12</v>
      </c>
    </row>
    <row r="1569" spans="1:8" x14ac:dyDescent="0.35">
      <c r="A1569" s="1" t="s">
        <v>8</v>
      </c>
      <c r="B1569" s="1" t="s">
        <v>2303</v>
      </c>
      <c r="C1569" s="1" t="s">
        <v>21</v>
      </c>
      <c r="D1569">
        <v>5</v>
      </c>
      <c r="E1569" s="1" t="s">
        <v>21</v>
      </c>
      <c r="F1569" s="2">
        <v>43739</v>
      </c>
      <c r="G1569">
        <v>5</v>
      </c>
      <c r="H1569" s="1" t="s">
        <v>21</v>
      </c>
    </row>
    <row r="1570" spans="1:8" x14ac:dyDescent="0.35">
      <c r="A1570" s="1" t="s">
        <v>8</v>
      </c>
      <c r="B1570" s="1" t="s">
        <v>2304</v>
      </c>
      <c r="C1570" s="1" t="s">
        <v>2305</v>
      </c>
      <c r="D1570">
        <v>5</v>
      </c>
      <c r="E1570" s="1" t="s">
        <v>21</v>
      </c>
      <c r="F1570" s="2">
        <v>43770</v>
      </c>
      <c r="G1570">
        <v>5</v>
      </c>
      <c r="H1570" s="1" t="s">
        <v>45</v>
      </c>
    </row>
    <row r="1571" spans="1:8" x14ac:dyDescent="0.35">
      <c r="A1571" s="1" t="s">
        <v>8</v>
      </c>
      <c r="B1571" s="1" t="s">
        <v>2306</v>
      </c>
      <c r="C1571" s="1" t="s">
        <v>2307</v>
      </c>
      <c r="D1571">
        <v>3</v>
      </c>
      <c r="E1571" s="1" t="s">
        <v>21</v>
      </c>
      <c r="F1571" s="2">
        <v>43739</v>
      </c>
      <c r="G1571">
        <v>4</v>
      </c>
      <c r="H1571" s="1" t="s">
        <v>229</v>
      </c>
    </row>
    <row r="1572" spans="1:8" x14ac:dyDescent="0.35">
      <c r="A1572" s="1" t="s">
        <v>8</v>
      </c>
      <c r="B1572" s="1" t="s">
        <v>2308</v>
      </c>
      <c r="C1572" s="1" t="s">
        <v>21</v>
      </c>
      <c r="D1572">
        <v>3</v>
      </c>
      <c r="E1572" s="1" t="s">
        <v>21</v>
      </c>
      <c r="F1572" s="2">
        <v>43770</v>
      </c>
      <c r="G1572">
        <v>5</v>
      </c>
      <c r="H1572" s="1" t="s">
        <v>21</v>
      </c>
    </row>
    <row r="1573" spans="1:8" x14ac:dyDescent="0.35">
      <c r="A1573" s="1" t="s">
        <v>8</v>
      </c>
      <c r="B1573" s="1" t="s">
        <v>2309</v>
      </c>
      <c r="C1573" s="1" t="s">
        <v>1840</v>
      </c>
      <c r="D1573">
        <v>87</v>
      </c>
      <c r="E1573" s="1" t="s">
        <v>48</v>
      </c>
      <c r="F1573" s="2">
        <v>43770</v>
      </c>
      <c r="G1573">
        <v>4</v>
      </c>
      <c r="H1573" s="1" t="s">
        <v>1841</v>
      </c>
    </row>
    <row r="1574" spans="1:8" x14ac:dyDescent="0.35">
      <c r="A1574" s="1" t="s">
        <v>8</v>
      </c>
      <c r="B1574" s="1" t="s">
        <v>2310</v>
      </c>
      <c r="C1574" s="1" t="s">
        <v>2311</v>
      </c>
      <c r="D1574">
        <v>2</v>
      </c>
      <c r="E1574" s="1" t="s">
        <v>18</v>
      </c>
      <c r="F1574" s="2">
        <v>43770</v>
      </c>
      <c r="G1574">
        <v>1</v>
      </c>
      <c r="H1574" s="1" t="s">
        <v>640</v>
      </c>
    </row>
    <row r="1575" spans="1:8" x14ac:dyDescent="0.35">
      <c r="A1575" s="1" t="s">
        <v>8</v>
      </c>
      <c r="B1575" s="1" t="s">
        <v>2312</v>
      </c>
      <c r="C1575" s="1" t="s">
        <v>21</v>
      </c>
      <c r="D1575">
        <v>19</v>
      </c>
      <c r="E1575" s="1" t="s">
        <v>21</v>
      </c>
      <c r="F1575" s="2">
        <v>43739</v>
      </c>
      <c r="G1575">
        <v>5</v>
      </c>
      <c r="H1575" s="1" t="s">
        <v>21</v>
      </c>
    </row>
    <row r="1576" spans="1:8" x14ac:dyDescent="0.35">
      <c r="A1576" s="1" t="s">
        <v>8</v>
      </c>
      <c r="B1576" s="1" t="s">
        <v>2313</v>
      </c>
      <c r="C1576" s="1" t="s">
        <v>21</v>
      </c>
      <c r="D1576">
        <v>2</v>
      </c>
      <c r="E1576" s="1" t="s">
        <v>21</v>
      </c>
      <c r="F1576" s="2">
        <v>43435</v>
      </c>
      <c r="G1576">
        <v>4</v>
      </c>
      <c r="H1576" s="1" t="s">
        <v>21</v>
      </c>
    </row>
    <row r="1577" spans="1:8" x14ac:dyDescent="0.35">
      <c r="A1577" s="1" t="s">
        <v>8</v>
      </c>
      <c r="B1577" s="1" t="s">
        <v>2314</v>
      </c>
      <c r="C1577" s="1" t="s">
        <v>542</v>
      </c>
      <c r="D1577">
        <v>60</v>
      </c>
      <c r="E1577" s="1" t="s">
        <v>21</v>
      </c>
      <c r="F1577" s="2">
        <v>43739</v>
      </c>
      <c r="G1577">
        <v>5</v>
      </c>
      <c r="H1577" s="1" t="s">
        <v>175</v>
      </c>
    </row>
    <row r="1578" spans="1:8" x14ac:dyDescent="0.35">
      <c r="A1578" s="1" t="s">
        <v>8</v>
      </c>
      <c r="B1578" s="1" t="s">
        <v>2315</v>
      </c>
      <c r="C1578" s="1" t="s">
        <v>72</v>
      </c>
      <c r="D1578">
        <v>2</v>
      </c>
      <c r="E1578" s="1" t="s">
        <v>11</v>
      </c>
      <c r="F1578" s="2">
        <v>43770</v>
      </c>
      <c r="G1578">
        <v>5</v>
      </c>
      <c r="H1578" s="1" t="s">
        <v>19</v>
      </c>
    </row>
    <row r="1579" spans="1:8" x14ac:dyDescent="0.35">
      <c r="A1579" s="1" t="s">
        <v>8</v>
      </c>
      <c r="B1579" s="1" t="s">
        <v>2316</v>
      </c>
      <c r="C1579" s="1" t="s">
        <v>61</v>
      </c>
      <c r="D1579">
        <v>114</v>
      </c>
      <c r="E1579" s="1" t="s">
        <v>21</v>
      </c>
      <c r="F1579" s="2">
        <v>43739</v>
      </c>
      <c r="G1579">
        <v>5</v>
      </c>
      <c r="H1579" s="1" t="s">
        <v>62</v>
      </c>
    </row>
    <row r="1580" spans="1:8" x14ac:dyDescent="0.35">
      <c r="A1580" s="1" t="s">
        <v>8</v>
      </c>
      <c r="B1580" s="1" t="s">
        <v>2317</v>
      </c>
      <c r="C1580" s="1" t="s">
        <v>21</v>
      </c>
      <c r="D1580">
        <v>4</v>
      </c>
      <c r="E1580" s="1" t="s">
        <v>21</v>
      </c>
      <c r="F1580" s="2">
        <v>43739</v>
      </c>
      <c r="G1580">
        <v>5</v>
      </c>
      <c r="H1580" s="1" t="s">
        <v>21</v>
      </c>
    </row>
    <row r="1581" spans="1:8" x14ac:dyDescent="0.35">
      <c r="A1581" s="1" t="s">
        <v>8</v>
      </c>
      <c r="B1581" s="1" t="s">
        <v>2318</v>
      </c>
      <c r="C1581" s="1" t="s">
        <v>2319</v>
      </c>
      <c r="D1581">
        <v>68</v>
      </c>
      <c r="E1581" s="1" t="s">
        <v>21</v>
      </c>
      <c r="F1581" s="2">
        <v>43770</v>
      </c>
      <c r="G1581">
        <v>4</v>
      </c>
      <c r="H1581" s="1" t="s">
        <v>12</v>
      </c>
    </row>
    <row r="1582" spans="1:8" x14ac:dyDescent="0.35">
      <c r="A1582" s="1" t="s">
        <v>8</v>
      </c>
      <c r="B1582" s="1" t="s">
        <v>2320</v>
      </c>
      <c r="C1582" s="1" t="s">
        <v>21</v>
      </c>
      <c r="D1582">
        <v>11</v>
      </c>
      <c r="E1582" s="1" t="s">
        <v>24</v>
      </c>
      <c r="F1582" s="2">
        <v>43770</v>
      </c>
      <c r="G1582">
        <v>5</v>
      </c>
      <c r="H1582" s="1" t="s">
        <v>21</v>
      </c>
    </row>
    <row r="1583" spans="1:8" x14ac:dyDescent="0.35">
      <c r="A1583" s="1" t="s">
        <v>8</v>
      </c>
      <c r="B1583" s="1" t="s">
        <v>2321</v>
      </c>
      <c r="C1583" s="1" t="s">
        <v>2322</v>
      </c>
      <c r="D1583">
        <v>429</v>
      </c>
      <c r="E1583" s="1" t="s">
        <v>11</v>
      </c>
      <c r="F1583" s="2">
        <v>43770</v>
      </c>
      <c r="G1583">
        <v>5</v>
      </c>
      <c r="H1583" s="1" t="s">
        <v>19</v>
      </c>
    </row>
    <row r="1584" spans="1:8" x14ac:dyDescent="0.35">
      <c r="A1584" s="1" t="s">
        <v>8</v>
      </c>
      <c r="B1584" s="1" t="s">
        <v>2323</v>
      </c>
      <c r="C1584" s="1" t="s">
        <v>1673</v>
      </c>
      <c r="D1584">
        <v>17</v>
      </c>
      <c r="E1584" s="1" t="s">
        <v>18</v>
      </c>
      <c r="F1584" s="2">
        <v>43739</v>
      </c>
      <c r="G1584">
        <v>5</v>
      </c>
      <c r="H1584" s="1" t="s">
        <v>30</v>
      </c>
    </row>
    <row r="1585" spans="1:8" x14ac:dyDescent="0.35">
      <c r="A1585" s="1" t="s">
        <v>8</v>
      </c>
      <c r="B1585" s="1" t="s">
        <v>2324</v>
      </c>
      <c r="C1585" s="1" t="s">
        <v>564</v>
      </c>
      <c r="D1585">
        <v>4</v>
      </c>
      <c r="E1585" s="1" t="s">
        <v>21</v>
      </c>
      <c r="F1585" s="2">
        <v>43739</v>
      </c>
      <c r="G1585">
        <v>5</v>
      </c>
      <c r="H1585" s="1" t="s">
        <v>37</v>
      </c>
    </row>
    <row r="1586" spans="1:8" x14ac:dyDescent="0.35">
      <c r="A1586" s="1" t="s">
        <v>8</v>
      </c>
      <c r="B1586" s="1" t="s">
        <v>2325</v>
      </c>
      <c r="C1586" s="1" t="s">
        <v>59</v>
      </c>
      <c r="D1586">
        <v>6</v>
      </c>
      <c r="E1586" s="1" t="s">
        <v>21</v>
      </c>
      <c r="F1586" s="2">
        <v>43739</v>
      </c>
      <c r="G1586">
        <v>5</v>
      </c>
      <c r="H1586" s="1" t="s">
        <v>12</v>
      </c>
    </row>
    <row r="1587" spans="1:8" x14ac:dyDescent="0.35">
      <c r="A1587" s="1" t="s">
        <v>8</v>
      </c>
      <c r="B1587" s="1" t="s">
        <v>2326</v>
      </c>
      <c r="C1587" s="1" t="s">
        <v>2327</v>
      </c>
      <c r="D1587">
        <v>14</v>
      </c>
      <c r="E1587" s="1" t="s">
        <v>21</v>
      </c>
      <c r="F1587" s="2">
        <v>43739</v>
      </c>
      <c r="G1587">
        <v>5</v>
      </c>
      <c r="H1587" s="1" t="s">
        <v>62</v>
      </c>
    </row>
    <row r="1588" spans="1:8" x14ac:dyDescent="0.35">
      <c r="A1588" s="1" t="s">
        <v>8</v>
      </c>
      <c r="B1588" s="1" t="s">
        <v>2328</v>
      </c>
      <c r="C1588" s="1" t="s">
        <v>21</v>
      </c>
      <c r="D1588">
        <v>2</v>
      </c>
      <c r="E1588" s="1" t="s">
        <v>21</v>
      </c>
      <c r="F1588" s="2">
        <v>43770</v>
      </c>
      <c r="G1588">
        <v>5</v>
      </c>
      <c r="H1588" s="1" t="s">
        <v>21</v>
      </c>
    </row>
    <row r="1589" spans="1:8" x14ac:dyDescent="0.35">
      <c r="A1589" s="1" t="s">
        <v>8</v>
      </c>
      <c r="B1589" s="1" t="s">
        <v>2329</v>
      </c>
      <c r="C1589" s="1" t="s">
        <v>21</v>
      </c>
      <c r="D1589">
        <v>25</v>
      </c>
      <c r="E1589" s="1" t="s">
        <v>21</v>
      </c>
      <c r="F1589" s="2">
        <v>43709</v>
      </c>
      <c r="G1589">
        <v>5</v>
      </c>
      <c r="H1589" s="1" t="s">
        <v>21</v>
      </c>
    </row>
    <row r="1590" spans="1:8" x14ac:dyDescent="0.35">
      <c r="A1590" s="1" t="s">
        <v>8</v>
      </c>
      <c r="B1590" s="1" t="s">
        <v>2330</v>
      </c>
      <c r="C1590" s="1" t="s">
        <v>2331</v>
      </c>
      <c r="D1590">
        <v>190</v>
      </c>
      <c r="E1590" s="1" t="s">
        <v>21</v>
      </c>
      <c r="F1590" s="2">
        <v>43739</v>
      </c>
      <c r="G1590">
        <v>5</v>
      </c>
      <c r="H1590" s="1" t="s">
        <v>12</v>
      </c>
    </row>
    <row r="1591" spans="1:8" x14ac:dyDescent="0.35">
      <c r="A1591" s="1" t="s">
        <v>8</v>
      </c>
      <c r="B1591" s="1" t="s">
        <v>2332</v>
      </c>
      <c r="C1591" s="1" t="s">
        <v>2333</v>
      </c>
      <c r="D1591">
        <v>94</v>
      </c>
      <c r="E1591" s="1" t="s">
        <v>11</v>
      </c>
      <c r="F1591" s="2">
        <v>43739</v>
      </c>
      <c r="G1591">
        <v>5</v>
      </c>
      <c r="H1591" s="1" t="s">
        <v>12</v>
      </c>
    </row>
    <row r="1592" spans="1:8" x14ac:dyDescent="0.35">
      <c r="A1592" s="1" t="s">
        <v>8</v>
      </c>
      <c r="B1592" s="1" t="s">
        <v>2334</v>
      </c>
      <c r="C1592" s="1" t="s">
        <v>713</v>
      </c>
      <c r="D1592">
        <v>8</v>
      </c>
      <c r="E1592" s="1" t="s">
        <v>21</v>
      </c>
      <c r="F1592" s="2">
        <v>43739</v>
      </c>
      <c r="G1592">
        <v>5</v>
      </c>
      <c r="H1592" s="1" t="s">
        <v>12</v>
      </c>
    </row>
    <row r="1593" spans="1:8" x14ac:dyDescent="0.35">
      <c r="A1593" s="1" t="s">
        <v>8</v>
      </c>
      <c r="B1593" s="1" t="s">
        <v>2335</v>
      </c>
      <c r="C1593" s="1" t="s">
        <v>2336</v>
      </c>
      <c r="D1593">
        <v>55</v>
      </c>
      <c r="E1593" s="1" t="s">
        <v>21</v>
      </c>
      <c r="F1593" s="2">
        <v>43770</v>
      </c>
      <c r="G1593">
        <v>5</v>
      </c>
      <c r="H1593" s="1" t="s">
        <v>674</v>
      </c>
    </row>
    <row r="1594" spans="1:8" x14ac:dyDescent="0.35">
      <c r="A1594" s="1" t="s">
        <v>8</v>
      </c>
      <c r="B1594" s="1" t="s">
        <v>2337</v>
      </c>
      <c r="C1594" s="1" t="s">
        <v>2338</v>
      </c>
      <c r="D1594">
        <v>10</v>
      </c>
      <c r="E1594" s="1" t="s">
        <v>21</v>
      </c>
      <c r="F1594" s="2">
        <v>43739</v>
      </c>
      <c r="G1594">
        <v>5</v>
      </c>
      <c r="H1594" s="1" t="s">
        <v>12</v>
      </c>
    </row>
    <row r="1595" spans="1:8" x14ac:dyDescent="0.35">
      <c r="A1595" s="1" t="s">
        <v>8</v>
      </c>
      <c r="B1595" s="1" t="s">
        <v>2339</v>
      </c>
      <c r="C1595" s="1" t="s">
        <v>2340</v>
      </c>
      <c r="D1595">
        <v>11</v>
      </c>
      <c r="E1595" s="1" t="s">
        <v>21</v>
      </c>
      <c r="F1595" s="2">
        <v>43770</v>
      </c>
      <c r="G1595">
        <v>5</v>
      </c>
      <c r="H1595" s="1" t="s">
        <v>12</v>
      </c>
    </row>
    <row r="1596" spans="1:8" x14ac:dyDescent="0.35">
      <c r="A1596" s="1" t="s">
        <v>8</v>
      </c>
      <c r="B1596" s="1" t="s">
        <v>2341</v>
      </c>
      <c r="C1596" s="1" t="s">
        <v>2342</v>
      </c>
      <c r="D1596">
        <v>164</v>
      </c>
      <c r="E1596" s="1" t="s">
        <v>21</v>
      </c>
      <c r="F1596" s="2">
        <v>43739</v>
      </c>
      <c r="G1596">
        <v>5</v>
      </c>
      <c r="H1596" s="1" t="s">
        <v>12</v>
      </c>
    </row>
    <row r="1597" spans="1:8" x14ac:dyDescent="0.35">
      <c r="A1597" s="1" t="s">
        <v>8</v>
      </c>
      <c r="B1597" s="1" t="s">
        <v>2343</v>
      </c>
      <c r="C1597" s="1" t="s">
        <v>21</v>
      </c>
      <c r="D1597">
        <v>140</v>
      </c>
      <c r="E1597" s="1" t="s">
        <v>21</v>
      </c>
      <c r="F1597" s="2">
        <v>43770</v>
      </c>
      <c r="G1597">
        <v>5</v>
      </c>
      <c r="H1597" s="1" t="s">
        <v>21</v>
      </c>
    </row>
    <row r="1598" spans="1:8" x14ac:dyDescent="0.35">
      <c r="A1598" s="1" t="s">
        <v>8</v>
      </c>
      <c r="B1598" s="1" t="s">
        <v>2344</v>
      </c>
      <c r="C1598" s="1" t="s">
        <v>2345</v>
      </c>
      <c r="D1598">
        <v>3</v>
      </c>
      <c r="E1598" s="1" t="s">
        <v>21</v>
      </c>
      <c r="F1598" s="2">
        <v>43739</v>
      </c>
      <c r="G1598">
        <v>1</v>
      </c>
      <c r="H1598" s="1" t="s">
        <v>12</v>
      </c>
    </row>
    <row r="1599" spans="1:8" x14ac:dyDescent="0.35">
      <c r="A1599" s="1" t="s">
        <v>8</v>
      </c>
      <c r="B1599" s="1" t="s">
        <v>2346</v>
      </c>
      <c r="C1599" s="1" t="s">
        <v>21</v>
      </c>
      <c r="D1599">
        <v>3</v>
      </c>
      <c r="E1599" s="1" t="s">
        <v>21</v>
      </c>
      <c r="F1599" s="2">
        <v>43739</v>
      </c>
      <c r="G1599">
        <v>5</v>
      </c>
      <c r="H1599" s="1" t="s">
        <v>21</v>
      </c>
    </row>
    <row r="1600" spans="1:8" x14ac:dyDescent="0.35">
      <c r="A1600" s="1" t="s">
        <v>8</v>
      </c>
      <c r="B1600" s="1" t="s">
        <v>2347</v>
      </c>
      <c r="C1600" s="1" t="s">
        <v>21</v>
      </c>
      <c r="D1600">
        <v>19</v>
      </c>
      <c r="E1600" s="1" t="s">
        <v>21</v>
      </c>
      <c r="F1600" s="2">
        <v>43739</v>
      </c>
      <c r="G1600">
        <v>5</v>
      </c>
      <c r="H1600" s="1" t="s">
        <v>21</v>
      </c>
    </row>
    <row r="1601" spans="1:8" x14ac:dyDescent="0.35">
      <c r="A1601" s="1" t="s">
        <v>8</v>
      </c>
      <c r="B1601" s="1" t="s">
        <v>2348</v>
      </c>
      <c r="C1601" s="1" t="s">
        <v>127</v>
      </c>
      <c r="D1601">
        <v>45</v>
      </c>
      <c r="E1601" s="1" t="s">
        <v>11</v>
      </c>
      <c r="F1601" s="2">
        <v>43770</v>
      </c>
      <c r="G1601">
        <v>5</v>
      </c>
      <c r="H1601" s="1" t="s">
        <v>12</v>
      </c>
    </row>
    <row r="1602" spans="1:8" x14ac:dyDescent="0.35">
      <c r="A1602" s="1" t="s">
        <v>8</v>
      </c>
      <c r="B1602" s="1" t="s">
        <v>2349</v>
      </c>
      <c r="C1602" s="1" t="s">
        <v>21</v>
      </c>
      <c r="D1602">
        <v>9</v>
      </c>
      <c r="E1602" s="1" t="s">
        <v>21</v>
      </c>
      <c r="F1602" s="2">
        <v>43739</v>
      </c>
      <c r="G1602">
        <v>5</v>
      </c>
      <c r="H1602" s="1" t="s">
        <v>21</v>
      </c>
    </row>
    <row r="1603" spans="1:8" x14ac:dyDescent="0.35">
      <c r="A1603" s="1" t="s">
        <v>8</v>
      </c>
      <c r="B1603" s="1" t="s">
        <v>2350</v>
      </c>
      <c r="C1603" s="1" t="s">
        <v>2351</v>
      </c>
      <c r="D1603">
        <v>6</v>
      </c>
      <c r="E1603" s="1" t="s">
        <v>21</v>
      </c>
      <c r="F1603" s="2">
        <v>43770</v>
      </c>
      <c r="G1603">
        <v>5</v>
      </c>
      <c r="H1603" s="1" t="s">
        <v>62</v>
      </c>
    </row>
    <row r="1604" spans="1:8" x14ac:dyDescent="0.35">
      <c r="A1604" s="1" t="s">
        <v>8</v>
      </c>
      <c r="B1604" s="1" t="s">
        <v>2352</v>
      </c>
      <c r="C1604" s="1" t="s">
        <v>1095</v>
      </c>
      <c r="D1604">
        <v>454</v>
      </c>
      <c r="E1604" s="1" t="s">
        <v>21</v>
      </c>
      <c r="F1604" s="2">
        <v>43770</v>
      </c>
      <c r="G1604">
        <v>5</v>
      </c>
      <c r="H1604" s="1" t="s">
        <v>82</v>
      </c>
    </row>
    <row r="1605" spans="1:8" x14ac:dyDescent="0.35">
      <c r="A1605" s="1" t="s">
        <v>8</v>
      </c>
      <c r="B1605" s="1" t="s">
        <v>2353</v>
      </c>
      <c r="C1605" s="1" t="s">
        <v>72</v>
      </c>
      <c r="D1605">
        <v>7</v>
      </c>
      <c r="E1605" s="1" t="s">
        <v>21</v>
      </c>
      <c r="F1605" s="2">
        <v>43435</v>
      </c>
      <c r="G1605">
        <v>5</v>
      </c>
      <c r="H1605" s="1" t="s">
        <v>19</v>
      </c>
    </row>
    <row r="1606" spans="1:8" x14ac:dyDescent="0.35">
      <c r="A1606" s="1" t="s">
        <v>8</v>
      </c>
      <c r="B1606" s="1" t="s">
        <v>2354</v>
      </c>
      <c r="C1606" s="1" t="s">
        <v>245</v>
      </c>
      <c r="D1606">
        <v>91</v>
      </c>
      <c r="E1606" s="1" t="s">
        <v>21</v>
      </c>
      <c r="F1606" s="2">
        <v>43770</v>
      </c>
      <c r="G1606">
        <v>5</v>
      </c>
      <c r="H1606" s="1" t="s">
        <v>246</v>
      </c>
    </row>
    <row r="1607" spans="1:8" x14ac:dyDescent="0.35">
      <c r="A1607" s="1" t="s">
        <v>8</v>
      </c>
      <c r="B1607" s="1" t="s">
        <v>2355</v>
      </c>
      <c r="C1607" s="1" t="s">
        <v>21</v>
      </c>
      <c r="D1607">
        <v>15</v>
      </c>
      <c r="E1607" s="1" t="s">
        <v>21</v>
      </c>
      <c r="F1607" s="2">
        <v>43435</v>
      </c>
      <c r="G1607">
        <v>5</v>
      </c>
      <c r="H1607" s="1" t="s">
        <v>21</v>
      </c>
    </row>
    <row r="1608" spans="1:8" x14ac:dyDescent="0.35">
      <c r="A1608" s="1" t="s">
        <v>8</v>
      </c>
      <c r="B1608" s="1" t="s">
        <v>2356</v>
      </c>
      <c r="C1608" s="1" t="s">
        <v>21</v>
      </c>
      <c r="D1608">
        <v>2</v>
      </c>
      <c r="E1608" s="1" t="s">
        <v>18</v>
      </c>
      <c r="F1608" s="2">
        <v>43770</v>
      </c>
      <c r="G1608">
        <v>5</v>
      </c>
      <c r="H1608" s="1" t="s">
        <v>21</v>
      </c>
    </row>
    <row r="1609" spans="1:8" x14ac:dyDescent="0.35">
      <c r="A1609" s="1" t="s">
        <v>8</v>
      </c>
      <c r="B1609" s="1" t="s">
        <v>2357</v>
      </c>
      <c r="C1609" s="1" t="s">
        <v>180</v>
      </c>
      <c r="D1609">
        <v>66</v>
      </c>
      <c r="E1609" s="1" t="s">
        <v>21</v>
      </c>
      <c r="F1609" s="2">
        <v>43497</v>
      </c>
      <c r="G1609">
        <v>5</v>
      </c>
      <c r="H1609" s="1" t="s">
        <v>62</v>
      </c>
    </row>
    <row r="1610" spans="1:8" x14ac:dyDescent="0.35">
      <c r="A1610" s="1" t="s">
        <v>8</v>
      </c>
      <c r="B1610" s="1" t="s">
        <v>2358</v>
      </c>
      <c r="C1610" s="1" t="s">
        <v>215</v>
      </c>
      <c r="D1610">
        <v>44</v>
      </c>
      <c r="E1610" s="1" t="s">
        <v>21</v>
      </c>
      <c r="F1610" s="2">
        <v>43739</v>
      </c>
      <c r="G1610">
        <v>5</v>
      </c>
      <c r="H1610" s="1" t="s">
        <v>175</v>
      </c>
    </row>
    <row r="1611" spans="1:8" x14ac:dyDescent="0.35">
      <c r="A1611" s="1" t="s">
        <v>8</v>
      </c>
      <c r="B1611" s="1" t="s">
        <v>2359</v>
      </c>
      <c r="C1611" s="1" t="s">
        <v>994</v>
      </c>
      <c r="D1611">
        <v>172</v>
      </c>
      <c r="E1611" s="1" t="s">
        <v>21</v>
      </c>
      <c r="F1611" s="2">
        <v>43770</v>
      </c>
      <c r="G1611">
        <v>5</v>
      </c>
      <c r="H1611" s="1" t="s">
        <v>175</v>
      </c>
    </row>
    <row r="1612" spans="1:8" x14ac:dyDescent="0.35">
      <c r="A1612" s="1" t="s">
        <v>8</v>
      </c>
      <c r="B1612" s="1" t="s">
        <v>2360</v>
      </c>
      <c r="C1612" s="1" t="s">
        <v>21</v>
      </c>
      <c r="D1612">
        <v>19</v>
      </c>
      <c r="E1612" s="1" t="s">
        <v>21</v>
      </c>
      <c r="F1612" s="2">
        <v>43709</v>
      </c>
      <c r="G1612">
        <v>5</v>
      </c>
      <c r="H1612" s="1" t="s">
        <v>21</v>
      </c>
    </row>
    <row r="1613" spans="1:8" x14ac:dyDescent="0.35">
      <c r="A1613" s="1" t="s">
        <v>8</v>
      </c>
      <c r="B1613" s="1" t="s">
        <v>2361</v>
      </c>
      <c r="C1613" s="1" t="s">
        <v>21</v>
      </c>
      <c r="D1613">
        <v>20</v>
      </c>
      <c r="E1613" s="1" t="s">
        <v>18</v>
      </c>
      <c r="F1613" s="2">
        <v>43739</v>
      </c>
      <c r="G1613">
        <v>5</v>
      </c>
      <c r="H1613" s="1" t="s">
        <v>21</v>
      </c>
    </row>
    <row r="1614" spans="1:8" x14ac:dyDescent="0.35">
      <c r="A1614" s="1" t="s">
        <v>8</v>
      </c>
      <c r="B1614" s="1" t="s">
        <v>2362</v>
      </c>
      <c r="C1614" s="1" t="s">
        <v>70</v>
      </c>
      <c r="D1614">
        <v>10</v>
      </c>
      <c r="E1614" s="1" t="s">
        <v>21</v>
      </c>
      <c r="F1614" s="2">
        <v>43739</v>
      </c>
      <c r="G1614">
        <v>5</v>
      </c>
      <c r="H1614" s="1" t="s">
        <v>30</v>
      </c>
    </row>
    <row r="1615" spans="1:8" x14ac:dyDescent="0.35">
      <c r="A1615" s="1" t="s">
        <v>8</v>
      </c>
      <c r="B1615" s="1" t="s">
        <v>2363</v>
      </c>
      <c r="C1615" s="1" t="s">
        <v>2364</v>
      </c>
      <c r="D1615">
        <v>3</v>
      </c>
      <c r="E1615" s="1" t="s">
        <v>21</v>
      </c>
      <c r="F1615" s="2">
        <v>43617</v>
      </c>
      <c r="G1615">
        <v>5</v>
      </c>
      <c r="H1615" s="1" t="s">
        <v>30</v>
      </c>
    </row>
    <row r="1616" spans="1:8" x14ac:dyDescent="0.35">
      <c r="A1616" s="1" t="s">
        <v>8</v>
      </c>
      <c r="B1616" s="1" t="s">
        <v>2365</v>
      </c>
      <c r="C1616" s="1" t="s">
        <v>2366</v>
      </c>
      <c r="D1616">
        <v>6</v>
      </c>
      <c r="E1616" s="1" t="s">
        <v>18</v>
      </c>
      <c r="F1616" s="2">
        <v>43770</v>
      </c>
      <c r="G1616">
        <v>5</v>
      </c>
      <c r="H1616" s="1" t="s">
        <v>12</v>
      </c>
    </row>
    <row r="1617" spans="1:8" x14ac:dyDescent="0.35">
      <c r="A1617" s="1" t="s">
        <v>8</v>
      </c>
      <c r="B1617" s="1" t="s">
        <v>2367</v>
      </c>
      <c r="C1617" s="1" t="s">
        <v>2368</v>
      </c>
      <c r="D1617">
        <v>25</v>
      </c>
      <c r="E1617" s="1" t="s">
        <v>21</v>
      </c>
      <c r="F1617" s="2">
        <v>43739</v>
      </c>
      <c r="G1617">
        <v>5</v>
      </c>
      <c r="H1617" s="1" t="s">
        <v>12</v>
      </c>
    </row>
    <row r="1618" spans="1:8" x14ac:dyDescent="0.35">
      <c r="A1618" s="1" t="s">
        <v>8</v>
      </c>
      <c r="B1618" s="1" t="s">
        <v>2369</v>
      </c>
      <c r="C1618" s="1" t="s">
        <v>2370</v>
      </c>
      <c r="D1618">
        <v>796</v>
      </c>
      <c r="E1618" s="1" t="s">
        <v>11</v>
      </c>
      <c r="F1618" s="2">
        <v>43770</v>
      </c>
      <c r="G1618">
        <v>5</v>
      </c>
      <c r="H1618" s="1" t="s">
        <v>12</v>
      </c>
    </row>
    <row r="1619" spans="1:8" x14ac:dyDescent="0.35">
      <c r="A1619" s="1" t="s">
        <v>8</v>
      </c>
      <c r="B1619" s="1" t="s">
        <v>2371</v>
      </c>
      <c r="C1619" s="1" t="s">
        <v>2372</v>
      </c>
      <c r="D1619">
        <v>377</v>
      </c>
      <c r="E1619" s="1" t="s">
        <v>21</v>
      </c>
      <c r="F1619" s="2">
        <v>43739</v>
      </c>
      <c r="G1619">
        <v>5</v>
      </c>
      <c r="H1619" s="1" t="s">
        <v>12</v>
      </c>
    </row>
    <row r="1620" spans="1:8" x14ac:dyDescent="0.35">
      <c r="A1620" s="1" t="s">
        <v>8</v>
      </c>
      <c r="B1620" s="1" t="s">
        <v>2373</v>
      </c>
      <c r="C1620" s="1" t="s">
        <v>21</v>
      </c>
      <c r="D1620">
        <v>3</v>
      </c>
      <c r="E1620" s="1" t="s">
        <v>18</v>
      </c>
      <c r="F1620" s="2">
        <v>43739</v>
      </c>
      <c r="G1620">
        <v>5</v>
      </c>
      <c r="H1620" s="1" t="s">
        <v>21</v>
      </c>
    </row>
    <row r="1621" spans="1:8" x14ac:dyDescent="0.35">
      <c r="A1621" s="1" t="s">
        <v>8</v>
      </c>
      <c r="B1621" s="1" t="s">
        <v>2374</v>
      </c>
      <c r="C1621" s="1" t="s">
        <v>2375</v>
      </c>
      <c r="D1621">
        <v>3</v>
      </c>
      <c r="E1621" s="1" t="s">
        <v>21</v>
      </c>
      <c r="F1621" s="2">
        <v>43739</v>
      </c>
      <c r="G1621">
        <v>5</v>
      </c>
      <c r="H1621" s="1" t="s">
        <v>49</v>
      </c>
    </row>
    <row r="1622" spans="1:8" x14ac:dyDescent="0.35">
      <c r="A1622" s="1" t="s">
        <v>8</v>
      </c>
      <c r="B1622" s="1" t="s">
        <v>2376</v>
      </c>
      <c r="C1622" s="1" t="s">
        <v>2377</v>
      </c>
      <c r="D1622">
        <v>158</v>
      </c>
      <c r="E1622" s="1" t="s">
        <v>24</v>
      </c>
      <c r="F1622" s="2">
        <v>43739</v>
      </c>
      <c r="G1622">
        <v>5</v>
      </c>
      <c r="H1622" s="1" t="s">
        <v>640</v>
      </c>
    </row>
    <row r="1623" spans="1:8" x14ac:dyDescent="0.35">
      <c r="A1623" s="1" t="s">
        <v>8</v>
      </c>
      <c r="B1623" s="1" t="s">
        <v>2378</v>
      </c>
      <c r="C1623" s="1" t="s">
        <v>1501</v>
      </c>
      <c r="D1623">
        <v>30</v>
      </c>
      <c r="E1623" s="1" t="s">
        <v>18</v>
      </c>
      <c r="F1623" s="2">
        <v>43770</v>
      </c>
      <c r="G1623">
        <v>5</v>
      </c>
      <c r="H1623" s="1" t="s">
        <v>12</v>
      </c>
    </row>
    <row r="1624" spans="1:8" x14ac:dyDescent="0.35">
      <c r="A1624" s="1" t="s">
        <v>8</v>
      </c>
      <c r="B1624" s="1" t="s">
        <v>2379</v>
      </c>
      <c r="C1624" s="1" t="s">
        <v>2380</v>
      </c>
      <c r="D1624">
        <v>62</v>
      </c>
      <c r="E1624" s="1" t="s">
        <v>24</v>
      </c>
      <c r="F1624" s="2">
        <v>43770</v>
      </c>
      <c r="G1624">
        <v>5</v>
      </c>
      <c r="H1624" s="1" t="s">
        <v>30</v>
      </c>
    </row>
    <row r="1625" spans="1:8" x14ac:dyDescent="0.35">
      <c r="A1625" s="1" t="s">
        <v>8</v>
      </c>
      <c r="B1625" s="1" t="s">
        <v>2381</v>
      </c>
      <c r="C1625" s="1" t="s">
        <v>21</v>
      </c>
      <c r="D1625">
        <v>3</v>
      </c>
      <c r="E1625" s="1" t="s">
        <v>21</v>
      </c>
      <c r="F1625" s="2">
        <v>43739</v>
      </c>
      <c r="G1625">
        <v>5</v>
      </c>
      <c r="H1625" s="1" t="s">
        <v>21</v>
      </c>
    </row>
    <row r="1626" spans="1:8" x14ac:dyDescent="0.35">
      <c r="A1626" s="1" t="s">
        <v>8</v>
      </c>
      <c r="B1626" s="1" t="s">
        <v>2382</v>
      </c>
      <c r="C1626" s="1" t="s">
        <v>2383</v>
      </c>
      <c r="D1626">
        <v>34</v>
      </c>
      <c r="E1626" s="1" t="s">
        <v>21</v>
      </c>
      <c r="F1626" s="2">
        <v>43739</v>
      </c>
      <c r="G1626">
        <v>5</v>
      </c>
      <c r="H1626" s="1" t="s">
        <v>30</v>
      </c>
    </row>
    <row r="1627" spans="1:8" x14ac:dyDescent="0.35">
      <c r="A1627" s="1" t="s">
        <v>8</v>
      </c>
      <c r="B1627" s="1" t="s">
        <v>2384</v>
      </c>
      <c r="C1627" s="1" t="s">
        <v>2336</v>
      </c>
      <c r="D1627">
        <v>44</v>
      </c>
      <c r="E1627" s="1" t="s">
        <v>11</v>
      </c>
      <c r="F1627" s="2">
        <v>43739</v>
      </c>
      <c r="G1627">
        <v>4</v>
      </c>
      <c r="H1627" s="1" t="s">
        <v>674</v>
      </c>
    </row>
    <row r="1628" spans="1:8" x14ac:dyDescent="0.35">
      <c r="A1628" s="1" t="s">
        <v>8</v>
      </c>
      <c r="B1628" s="1" t="s">
        <v>2385</v>
      </c>
      <c r="C1628" s="1" t="s">
        <v>471</v>
      </c>
      <c r="D1628">
        <v>212</v>
      </c>
      <c r="E1628" s="1" t="s">
        <v>18</v>
      </c>
      <c r="F1628" s="2">
        <v>43739</v>
      </c>
      <c r="G1628">
        <v>5</v>
      </c>
      <c r="H1628" s="1" t="s">
        <v>30</v>
      </c>
    </row>
    <row r="1629" spans="1:8" x14ac:dyDescent="0.35">
      <c r="A1629" s="1" t="s">
        <v>8</v>
      </c>
      <c r="B1629" s="1" t="s">
        <v>2386</v>
      </c>
      <c r="C1629" s="1" t="s">
        <v>144</v>
      </c>
      <c r="D1629">
        <v>42</v>
      </c>
      <c r="E1629" s="1" t="s">
        <v>18</v>
      </c>
      <c r="F1629" s="2">
        <v>43739</v>
      </c>
      <c r="G1629">
        <v>5</v>
      </c>
      <c r="H1629" s="1" t="s">
        <v>12</v>
      </c>
    </row>
    <row r="1630" spans="1:8" x14ac:dyDescent="0.35">
      <c r="A1630" s="1" t="s">
        <v>8</v>
      </c>
      <c r="B1630" s="1" t="s">
        <v>2387</v>
      </c>
      <c r="C1630" s="1" t="s">
        <v>160</v>
      </c>
      <c r="D1630">
        <v>46</v>
      </c>
      <c r="E1630" s="1" t="s">
        <v>21</v>
      </c>
      <c r="F1630" s="2">
        <v>43709</v>
      </c>
      <c r="G1630">
        <v>5</v>
      </c>
      <c r="H1630" s="1" t="s">
        <v>30</v>
      </c>
    </row>
    <row r="1631" spans="1:8" x14ac:dyDescent="0.35">
      <c r="A1631" s="1" t="s">
        <v>8</v>
      </c>
      <c r="B1631" s="1" t="s">
        <v>2388</v>
      </c>
      <c r="C1631" s="1" t="s">
        <v>367</v>
      </c>
      <c r="D1631">
        <v>104</v>
      </c>
      <c r="E1631" s="1" t="s">
        <v>21</v>
      </c>
      <c r="F1631" s="2">
        <v>43770</v>
      </c>
      <c r="G1631">
        <v>5</v>
      </c>
      <c r="H1631" s="1" t="s">
        <v>12</v>
      </c>
    </row>
    <row r="1632" spans="1:8" x14ac:dyDescent="0.35">
      <c r="A1632" s="1" t="s">
        <v>8</v>
      </c>
      <c r="B1632" s="1" t="s">
        <v>2389</v>
      </c>
      <c r="C1632" s="1" t="s">
        <v>2390</v>
      </c>
      <c r="D1632">
        <v>5</v>
      </c>
      <c r="E1632" s="1" t="s">
        <v>24</v>
      </c>
      <c r="F1632" s="2">
        <v>43739</v>
      </c>
      <c r="G1632">
        <v>5</v>
      </c>
      <c r="H1632" s="1" t="s">
        <v>12</v>
      </c>
    </row>
    <row r="1633" spans="1:8" x14ac:dyDescent="0.35">
      <c r="A1633" s="1" t="s">
        <v>8</v>
      </c>
      <c r="B1633" s="1" t="s">
        <v>2391</v>
      </c>
      <c r="C1633" s="1" t="s">
        <v>2392</v>
      </c>
      <c r="D1633">
        <v>5</v>
      </c>
      <c r="E1633" s="1" t="s">
        <v>21</v>
      </c>
      <c r="F1633" s="2">
        <v>43739</v>
      </c>
      <c r="G1633">
        <v>5</v>
      </c>
      <c r="H1633" s="1" t="s">
        <v>149</v>
      </c>
    </row>
    <row r="1634" spans="1:8" x14ac:dyDescent="0.35">
      <c r="A1634" s="1" t="s">
        <v>8</v>
      </c>
      <c r="B1634" s="1" t="s">
        <v>2393</v>
      </c>
      <c r="C1634" s="1" t="s">
        <v>70</v>
      </c>
      <c r="D1634">
        <v>13</v>
      </c>
      <c r="E1634" s="1" t="s">
        <v>11</v>
      </c>
      <c r="F1634" s="2">
        <v>43739</v>
      </c>
      <c r="G1634">
        <v>4</v>
      </c>
      <c r="H1634" s="1" t="s">
        <v>30</v>
      </c>
    </row>
    <row r="1635" spans="1:8" x14ac:dyDescent="0.35">
      <c r="A1635" s="1" t="s">
        <v>8</v>
      </c>
      <c r="B1635" s="1" t="s">
        <v>2394</v>
      </c>
      <c r="C1635" s="1" t="s">
        <v>10</v>
      </c>
      <c r="D1635">
        <v>46</v>
      </c>
      <c r="E1635" s="1" t="s">
        <v>21</v>
      </c>
      <c r="F1635" s="2">
        <v>43739</v>
      </c>
      <c r="G1635">
        <v>5</v>
      </c>
      <c r="H1635" s="1" t="s">
        <v>12</v>
      </c>
    </row>
    <row r="1636" spans="1:8" x14ac:dyDescent="0.35">
      <c r="A1636" s="1" t="s">
        <v>8</v>
      </c>
      <c r="B1636" s="1" t="s">
        <v>2395</v>
      </c>
      <c r="C1636" s="1" t="s">
        <v>2396</v>
      </c>
      <c r="D1636">
        <v>101</v>
      </c>
      <c r="E1636" s="1" t="s">
        <v>48</v>
      </c>
      <c r="F1636" s="2">
        <v>43770</v>
      </c>
      <c r="G1636">
        <v>5</v>
      </c>
      <c r="H1636" s="1" t="s">
        <v>12</v>
      </c>
    </row>
    <row r="1637" spans="1:8" x14ac:dyDescent="0.35">
      <c r="A1637" s="1" t="s">
        <v>8</v>
      </c>
      <c r="B1637" s="1" t="s">
        <v>2397</v>
      </c>
      <c r="C1637" s="1" t="s">
        <v>21</v>
      </c>
      <c r="D1637">
        <v>3</v>
      </c>
      <c r="E1637" s="1" t="s">
        <v>21</v>
      </c>
      <c r="F1637" s="2">
        <v>43770</v>
      </c>
      <c r="G1637">
        <v>5</v>
      </c>
      <c r="H1637" s="1" t="s">
        <v>21</v>
      </c>
    </row>
    <row r="1638" spans="1:8" x14ac:dyDescent="0.35">
      <c r="A1638" s="1" t="s">
        <v>8</v>
      </c>
      <c r="B1638" s="1" t="s">
        <v>2398</v>
      </c>
      <c r="C1638" s="1" t="s">
        <v>2399</v>
      </c>
      <c r="D1638">
        <v>79</v>
      </c>
      <c r="E1638" s="1" t="s">
        <v>21</v>
      </c>
      <c r="F1638" s="2">
        <v>43709</v>
      </c>
      <c r="G1638">
        <v>5</v>
      </c>
      <c r="H1638" s="1" t="s">
        <v>12</v>
      </c>
    </row>
    <row r="1639" spans="1:8" x14ac:dyDescent="0.35">
      <c r="A1639" s="1" t="s">
        <v>8</v>
      </c>
      <c r="B1639" s="1" t="s">
        <v>2400</v>
      </c>
      <c r="C1639" s="1" t="s">
        <v>2401</v>
      </c>
      <c r="D1639">
        <v>55</v>
      </c>
      <c r="E1639" s="1" t="s">
        <v>11</v>
      </c>
      <c r="F1639" s="2">
        <v>43739</v>
      </c>
      <c r="G1639">
        <v>5</v>
      </c>
      <c r="H1639" s="1" t="s">
        <v>12</v>
      </c>
    </row>
    <row r="1640" spans="1:8" x14ac:dyDescent="0.35">
      <c r="A1640" s="1" t="s">
        <v>8</v>
      </c>
      <c r="B1640" s="1" t="s">
        <v>2402</v>
      </c>
      <c r="C1640" s="1" t="s">
        <v>466</v>
      </c>
      <c r="D1640">
        <v>97</v>
      </c>
      <c r="E1640" s="1" t="s">
        <v>48</v>
      </c>
      <c r="F1640" s="2">
        <v>43770</v>
      </c>
      <c r="G1640">
        <v>5</v>
      </c>
      <c r="H1640" s="1" t="s">
        <v>12</v>
      </c>
    </row>
    <row r="1641" spans="1:8" x14ac:dyDescent="0.35">
      <c r="A1641" s="1" t="s">
        <v>8</v>
      </c>
      <c r="B1641" s="1" t="s">
        <v>2403</v>
      </c>
      <c r="C1641" s="1" t="s">
        <v>2404</v>
      </c>
      <c r="D1641">
        <v>12</v>
      </c>
      <c r="E1641" s="1" t="s">
        <v>18</v>
      </c>
      <c r="F1641" s="2">
        <v>43770</v>
      </c>
      <c r="G1641">
        <v>5</v>
      </c>
      <c r="H1641" s="1" t="s">
        <v>12</v>
      </c>
    </row>
    <row r="1642" spans="1:8" x14ac:dyDescent="0.35">
      <c r="A1642" s="1" t="s">
        <v>8</v>
      </c>
      <c r="B1642" s="1" t="s">
        <v>2405</v>
      </c>
      <c r="C1642" s="1" t="s">
        <v>21</v>
      </c>
      <c r="D1642">
        <v>15</v>
      </c>
      <c r="E1642" s="1" t="s">
        <v>21</v>
      </c>
      <c r="F1642" s="2">
        <v>43739</v>
      </c>
      <c r="G1642">
        <v>5</v>
      </c>
      <c r="H1642" s="1" t="s">
        <v>21</v>
      </c>
    </row>
    <row r="1643" spans="1:8" x14ac:dyDescent="0.35">
      <c r="A1643" s="1" t="s">
        <v>8</v>
      </c>
      <c r="B1643" s="1" t="s">
        <v>2406</v>
      </c>
      <c r="C1643" s="1" t="s">
        <v>21</v>
      </c>
      <c r="D1643">
        <v>9</v>
      </c>
      <c r="E1643" s="1" t="s">
        <v>24</v>
      </c>
      <c r="F1643" s="2">
        <v>43739</v>
      </c>
      <c r="G1643">
        <v>5</v>
      </c>
      <c r="H1643" s="1" t="s">
        <v>21</v>
      </c>
    </row>
    <row r="1644" spans="1:8" x14ac:dyDescent="0.35">
      <c r="A1644" s="1" t="s">
        <v>8</v>
      </c>
      <c r="B1644" s="1" t="s">
        <v>2407</v>
      </c>
      <c r="C1644" s="1" t="s">
        <v>2408</v>
      </c>
      <c r="D1644">
        <v>51</v>
      </c>
      <c r="E1644" s="1" t="s">
        <v>48</v>
      </c>
      <c r="F1644" s="2">
        <v>43770</v>
      </c>
      <c r="G1644">
        <v>5</v>
      </c>
      <c r="H1644" s="1" t="s">
        <v>30</v>
      </c>
    </row>
    <row r="1645" spans="1:8" x14ac:dyDescent="0.35">
      <c r="A1645" s="1" t="s">
        <v>8</v>
      </c>
      <c r="B1645" s="1" t="s">
        <v>2409</v>
      </c>
      <c r="C1645" s="1" t="s">
        <v>144</v>
      </c>
      <c r="D1645">
        <v>49</v>
      </c>
      <c r="E1645" s="1" t="s">
        <v>21</v>
      </c>
      <c r="F1645" s="2">
        <v>43739</v>
      </c>
      <c r="G1645">
        <v>5</v>
      </c>
      <c r="H1645" s="1" t="s">
        <v>12</v>
      </c>
    </row>
    <row r="1646" spans="1:8" x14ac:dyDescent="0.35">
      <c r="A1646" s="1" t="s">
        <v>8</v>
      </c>
      <c r="B1646" s="1" t="s">
        <v>2410</v>
      </c>
      <c r="C1646" s="1" t="s">
        <v>1574</v>
      </c>
      <c r="D1646">
        <v>55</v>
      </c>
      <c r="E1646" s="1" t="s">
        <v>21</v>
      </c>
      <c r="F1646" s="2">
        <v>43739</v>
      </c>
      <c r="G1646">
        <v>5</v>
      </c>
      <c r="H1646" s="1" t="s">
        <v>12</v>
      </c>
    </row>
    <row r="1647" spans="1:8" x14ac:dyDescent="0.35">
      <c r="A1647" s="1" t="s">
        <v>8</v>
      </c>
      <c r="B1647" s="1" t="s">
        <v>2411</v>
      </c>
      <c r="C1647" s="1" t="s">
        <v>72</v>
      </c>
      <c r="D1647">
        <v>29</v>
      </c>
      <c r="E1647" s="1" t="s">
        <v>21</v>
      </c>
      <c r="F1647" s="2">
        <v>43678</v>
      </c>
      <c r="G1647">
        <v>5</v>
      </c>
      <c r="H1647" s="1" t="s">
        <v>19</v>
      </c>
    </row>
    <row r="1648" spans="1:8" x14ac:dyDescent="0.35">
      <c r="A1648" s="1" t="s">
        <v>8</v>
      </c>
      <c r="B1648" s="1" t="s">
        <v>2412</v>
      </c>
      <c r="C1648" s="1" t="s">
        <v>2413</v>
      </c>
      <c r="D1648">
        <v>33</v>
      </c>
      <c r="E1648" s="1" t="s">
        <v>11</v>
      </c>
      <c r="F1648" s="2">
        <v>43739</v>
      </c>
      <c r="G1648">
        <v>5</v>
      </c>
      <c r="H1648" s="1" t="s">
        <v>175</v>
      </c>
    </row>
    <row r="1649" spans="1:8" x14ac:dyDescent="0.35">
      <c r="A1649" s="1" t="s">
        <v>8</v>
      </c>
      <c r="B1649" s="1" t="s">
        <v>2414</v>
      </c>
      <c r="C1649" s="1" t="s">
        <v>30</v>
      </c>
      <c r="D1649">
        <v>94</v>
      </c>
      <c r="E1649" s="1" t="s">
        <v>21</v>
      </c>
      <c r="F1649" s="2">
        <v>43739</v>
      </c>
      <c r="G1649">
        <v>5</v>
      </c>
      <c r="H1649" s="1" t="s">
        <v>30</v>
      </c>
    </row>
    <row r="1650" spans="1:8" x14ac:dyDescent="0.35">
      <c r="A1650" s="1" t="s">
        <v>8</v>
      </c>
      <c r="B1650" s="1" t="s">
        <v>2415</v>
      </c>
      <c r="C1650" s="1" t="s">
        <v>2416</v>
      </c>
      <c r="D1650">
        <v>35</v>
      </c>
      <c r="E1650" s="1" t="s">
        <v>11</v>
      </c>
      <c r="F1650" s="2">
        <v>43770</v>
      </c>
      <c r="G1650">
        <v>5</v>
      </c>
      <c r="H1650" s="1" t="s">
        <v>30</v>
      </c>
    </row>
    <row r="1651" spans="1:8" x14ac:dyDescent="0.35">
      <c r="A1651" s="1" t="s">
        <v>8</v>
      </c>
      <c r="B1651" s="1" t="s">
        <v>2417</v>
      </c>
      <c r="C1651" s="1" t="s">
        <v>2418</v>
      </c>
      <c r="D1651">
        <v>3</v>
      </c>
      <c r="E1651" s="1" t="s">
        <v>18</v>
      </c>
      <c r="F1651" s="2">
        <v>43770</v>
      </c>
      <c r="G1651">
        <v>5</v>
      </c>
      <c r="H1651" s="1" t="s">
        <v>12</v>
      </c>
    </row>
    <row r="1652" spans="1:8" x14ac:dyDescent="0.35">
      <c r="A1652" s="1" t="s">
        <v>8</v>
      </c>
      <c r="B1652" s="1" t="s">
        <v>2419</v>
      </c>
      <c r="C1652" s="1" t="s">
        <v>2420</v>
      </c>
      <c r="D1652">
        <v>39</v>
      </c>
      <c r="E1652" s="1" t="s">
        <v>21</v>
      </c>
      <c r="F1652" s="2">
        <v>43770</v>
      </c>
      <c r="G1652">
        <v>5</v>
      </c>
      <c r="H1652" s="1" t="s">
        <v>12</v>
      </c>
    </row>
    <row r="1653" spans="1:8" x14ac:dyDescent="0.35">
      <c r="A1653" s="1" t="s">
        <v>8</v>
      </c>
      <c r="B1653" s="1" t="s">
        <v>2421</v>
      </c>
      <c r="C1653" s="1" t="s">
        <v>1375</v>
      </c>
      <c r="D1653">
        <v>230</v>
      </c>
      <c r="E1653" s="1" t="s">
        <v>11</v>
      </c>
      <c r="F1653" s="2">
        <v>43770</v>
      </c>
      <c r="G1653">
        <v>5</v>
      </c>
      <c r="H1653" s="1" t="s">
        <v>12</v>
      </c>
    </row>
    <row r="1654" spans="1:8" x14ac:dyDescent="0.35">
      <c r="A1654" s="1" t="s">
        <v>8</v>
      </c>
      <c r="B1654" s="1" t="s">
        <v>2422</v>
      </c>
      <c r="C1654" s="1" t="s">
        <v>21</v>
      </c>
      <c r="D1654">
        <v>7</v>
      </c>
      <c r="E1654" s="1" t="s">
        <v>24</v>
      </c>
      <c r="F1654" s="2">
        <v>43739</v>
      </c>
      <c r="G1654">
        <v>5</v>
      </c>
      <c r="H1654" s="1" t="s">
        <v>21</v>
      </c>
    </row>
    <row r="1655" spans="1:8" x14ac:dyDescent="0.35">
      <c r="A1655" s="1" t="s">
        <v>8</v>
      </c>
      <c r="B1655" s="1" t="s">
        <v>2423</v>
      </c>
      <c r="C1655" s="1" t="s">
        <v>2424</v>
      </c>
      <c r="D1655">
        <v>11</v>
      </c>
      <c r="E1655" s="1" t="s">
        <v>21</v>
      </c>
      <c r="F1655" s="2">
        <v>43709</v>
      </c>
      <c r="G1655">
        <v>5</v>
      </c>
      <c r="H1655" s="1" t="s">
        <v>2425</v>
      </c>
    </row>
    <row r="1656" spans="1:8" x14ac:dyDescent="0.35">
      <c r="A1656" s="1" t="s">
        <v>8</v>
      </c>
      <c r="B1656" s="1" t="s">
        <v>2426</v>
      </c>
      <c r="C1656" s="1" t="s">
        <v>215</v>
      </c>
      <c r="D1656">
        <v>70</v>
      </c>
      <c r="E1656" s="1" t="s">
        <v>21</v>
      </c>
      <c r="F1656" s="2">
        <v>43739</v>
      </c>
      <c r="G1656">
        <v>5</v>
      </c>
      <c r="H1656" s="1" t="s">
        <v>175</v>
      </c>
    </row>
    <row r="1657" spans="1:8" x14ac:dyDescent="0.35">
      <c r="A1657" s="1" t="s">
        <v>8</v>
      </c>
      <c r="B1657" s="1" t="s">
        <v>2427</v>
      </c>
      <c r="C1657" s="1" t="s">
        <v>406</v>
      </c>
      <c r="D1657">
        <v>253</v>
      </c>
      <c r="E1657" s="1" t="s">
        <v>18</v>
      </c>
      <c r="F1657" s="2">
        <v>43739</v>
      </c>
      <c r="G1657">
        <v>5</v>
      </c>
      <c r="H1657" s="1" t="s">
        <v>12</v>
      </c>
    </row>
    <row r="1658" spans="1:8" x14ac:dyDescent="0.35">
      <c r="A1658" s="1" t="s">
        <v>8</v>
      </c>
      <c r="B1658" s="1" t="s">
        <v>2428</v>
      </c>
      <c r="C1658" s="1" t="s">
        <v>2429</v>
      </c>
      <c r="D1658">
        <v>350</v>
      </c>
      <c r="E1658" s="1" t="s">
        <v>21</v>
      </c>
      <c r="F1658" s="2">
        <v>43739</v>
      </c>
      <c r="G1658">
        <v>5</v>
      </c>
      <c r="H1658" s="1" t="s">
        <v>12</v>
      </c>
    </row>
    <row r="1659" spans="1:8" x14ac:dyDescent="0.35">
      <c r="A1659" s="1" t="s">
        <v>8</v>
      </c>
      <c r="B1659" s="1" t="s">
        <v>2430</v>
      </c>
      <c r="C1659" s="1" t="s">
        <v>72</v>
      </c>
      <c r="D1659">
        <v>10</v>
      </c>
      <c r="E1659" s="1" t="s">
        <v>11</v>
      </c>
      <c r="F1659" s="2">
        <v>43770</v>
      </c>
      <c r="G1659">
        <v>5</v>
      </c>
      <c r="H1659" s="1" t="s">
        <v>19</v>
      </c>
    </row>
    <row r="1660" spans="1:8" x14ac:dyDescent="0.35">
      <c r="A1660" s="1" t="s">
        <v>8</v>
      </c>
      <c r="B1660" s="1" t="s">
        <v>2431</v>
      </c>
      <c r="C1660" s="1" t="s">
        <v>180</v>
      </c>
      <c r="D1660">
        <v>318</v>
      </c>
      <c r="E1660" s="1" t="s">
        <v>21</v>
      </c>
      <c r="F1660" s="2">
        <v>43739</v>
      </c>
      <c r="G1660">
        <v>5</v>
      </c>
      <c r="H1660" s="1" t="s">
        <v>62</v>
      </c>
    </row>
    <row r="1661" spans="1:8" x14ac:dyDescent="0.35">
      <c r="A1661" s="1" t="s">
        <v>8</v>
      </c>
      <c r="B1661" s="1" t="s">
        <v>2432</v>
      </c>
      <c r="C1661" s="1" t="s">
        <v>21</v>
      </c>
      <c r="D1661">
        <v>8</v>
      </c>
      <c r="E1661" s="1" t="s">
        <v>21</v>
      </c>
      <c r="F1661" s="2">
        <v>43770</v>
      </c>
      <c r="G1661">
        <v>5</v>
      </c>
      <c r="H1661" s="1" t="s">
        <v>21</v>
      </c>
    </row>
    <row r="1662" spans="1:8" x14ac:dyDescent="0.35">
      <c r="A1662" s="1" t="s">
        <v>8</v>
      </c>
      <c r="B1662" s="1" t="s">
        <v>2433</v>
      </c>
      <c r="C1662" s="1" t="s">
        <v>70</v>
      </c>
      <c r="D1662">
        <v>21</v>
      </c>
      <c r="E1662" s="1" t="s">
        <v>24</v>
      </c>
      <c r="F1662" s="2">
        <v>43739</v>
      </c>
      <c r="G1662">
        <v>5</v>
      </c>
      <c r="H1662" s="1" t="s">
        <v>30</v>
      </c>
    </row>
    <row r="1663" spans="1:8" x14ac:dyDescent="0.35">
      <c r="A1663" s="1" t="s">
        <v>8</v>
      </c>
      <c r="B1663" s="1" t="s">
        <v>2434</v>
      </c>
      <c r="C1663" s="1" t="s">
        <v>2435</v>
      </c>
      <c r="D1663">
        <v>10</v>
      </c>
      <c r="E1663" s="1" t="s">
        <v>24</v>
      </c>
      <c r="F1663" s="2">
        <v>43770</v>
      </c>
      <c r="G1663">
        <v>5</v>
      </c>
      <c r="H1663" s="1" t="s">
        <v>87</v>
      </c>
    </row>
    <row r="1664" spans="1:8" x14ac:dyDescent="0.35">
      <c r="A1664" s="1" t="s">
        <v>8</v>
      </c>
      <c r="B1664" s="1" t="s">
        <v>2436</v>
      </c>
      <c r="C1664" s="1" t="s">
        <v>2437</v>
      </c>
      <c r="D1664">
        <v>42</v>
      </c>
      <c r="E1664" s="1" t="s">
        <v>21</v>
      </c>
      <c r="F1664" s="2">
        <v>43739</v>
      </c>
      <c r="G1664">
        <v>5</v>
      </c>
      <c r="H1664" s="1" t="s">
        <v>683</v>
      </c>
    </row>
    <row r="1665" spans="1:8" x14ac:dyDescent="0.35">
      <c r="A1665" s="1" t="s">
        <v>8</v>
      </c>
      <c r="B1665" s="1" t="s">
        <v>2438</v>
      </c>
      <c r="C1665" s="1" t="s">
        <v>2439</v>
      </c>
      <c r="D1665">
        <v>18</v>
      </c>
      <c r="E1665" s="1" t="s">
        <v>21</v>
      </c>
      <c r="F1665" s="2">
        <v>43586</v>
      </c>
      <c r="G1665">
        <v>5</v>
      </c>
      <c r="H1665" s="1" t="s">
        <v>42</v>
      </c>
    </row>
    <row r="1666" spans="1:8" x14ac:dyDescent="0.35">
      <c r="A1666" s="1" t="s">
        <v>8</v>
      </c>
      <c r="B1666" s="1" t="s">
        <v>2440</v>
      </c>
      <c r="C1666" s="1" t="s">
        <v>2441</v>
      </c>
      <c r="D1666">
        <v>248</v>
      </c>
      <c r="E1666" s="1" t="s">
        <v>21</v>
      </c>
      <c r="F1666" s="2">
        <v>43739</v>
      </c>
      <c r="G1666">
        <v>5</v>
      </c>
      <c r="H1666" s="1" t="s">
        <v>12</v>
      </c>
    </row>
    <row r="1667" spans="1:8" x14ac:dyDescent="0.35">
      <c r="A1667" s="1" t="s">
        <v>8</v>
      </c>
      <c r="B1667" s="1" t="s">
        <v>2442</v>
      </c>
      <c r="C1667" s="1" t="s">
        <v>2443</v>
      </c>
      <c r="D1667">
        <v>178</v>
      </c>
      <c r="E1667" s="1" t="s">
        <v>11</v>
      </c>
      <c r="F1667" s="2">
        <v>43770</v>
      </c>
      <c r="G1667">
        <v>5</v>
      </c>
      <c r="H1667" s="1" t="s">
        <v>261</v>
      </c>
    </row>
    <row r="1668" spans="1:8" x14ac:dyDescent="0.35">
      <c r="A1668" s="1" t="s">
        <v>8</v>
      </c>
      <c r="B1668" s="1" t="s">
        <v>2444</v>
      </c>
      <c r="C1668" s="1" t="s">
        <v>183</v>
      </c>
      <c r="D1668">
        <v>23</v>
      </c>
      <c r="E1668" s="1" t="s">
        <v>11</v>
      </c>
      <c r="F1668" s="2">
        <v>43739</v>
      </c>
      <c r="G1668">
        <v>5</v>
      </c>
      <c r="H1668" s="1" t="s">
        <v>30</v>
      </c>
    </row>
    <row r="1669" spans="1:8" x14ac:dyDescent="0.35">
      <c r="A1669" s="1" t="s">
        <v>8</v>
      </c>
      <c r="B1669" s="1" t="s">
        <v>2445</v>
      </c>
      <c r="C1669" s="1" t="s">
        <v>21</v>
      </c>
      <c r="D1669">
        <v>3</v>
      </c>
      <c r="E1669" s="1" t="s">
        <v>11</v>
      </c>
      <c r="F1669" s="2">
        <v>43739</v>
      </c>
      <c r="G1669">
        <v>5</v>
      </c>
      <c r="H1669" s="1" t="s">
        <v>21</v>
      </c>
    </row>
    <row r="1670" spans="1:8" x14ac:dyDescent="0.35">
      <c r="A1670" s="1" t="s">
        <v>8</v>
      </c>
      <c r="B1670" s="1" t="s">
        <v>2446</v>
      </c>
      <c r="C1670" s="1" t="s">
        <v>2447</v>
      </c>
      <c r="D1670">
        <v>43</v>
      </c>
      <c r="E1670" s="1" t="s">
        <v>21</v>
      </c>
      <c r="F1670" s="2">
        <v>43739</v>
      </c>
      <c r="G1670">
        <v>5</v>
      </c>
      <c r="H1670" s="1" t="s">
        <v>12</v>
      </c>
    </row>
    <row r="1671" spans="1:8" x14ac:dyDescent="0.35">
      <c r="A1671" s="1" t="s">
        <v>8</v>
      </c>
      <c r="B1671" s="1" t="s">
        <v>2448</v>
      </c>
      <c r="C1671" s="1" t="s">
        <v>2449</v>
      </c>
      <c r="D1671">
        <v>72</v>
      </c>
      <c r="E1671" s="1" t="s">
        <v>21</v>
      </c>
      <c r="F1671" s="2">
        <v>43556</v>
      </c>
      <c r="G1671">
        <v>5</v>
      </c>
      <c r="H1671" s="1" t="s">
        <v>62</v>
      </c>
    </row>
    <row r="1672" spans="1:8" x14ac:dyDescent="0.35">
      <c r="A1672" s="1" t="s">
        <v>8</v>
      </c>
      <c r="B1672" s="1" t="s">
        <v>2450</v>
      </c>
      <c r="C1672" s="1" t="s">
        <v>2451</v>
      </c>
      <c r="D1672">
        <v>231</v>
      </c>
      <c r="E1672" s="1" t="s">
        <v>21</v>
      </c>
      <c r="F1672" s="2">
        <v>43739</v>
      </c>
      <c r="G1672">
        <v>5</v>
      </c>
      <c r="H1672" s="1" t="s">
        <v>12</v>
      </c>
    </row>
    <row r="1673" spans="1:8" x14ac:dyDescent="0.35">
      <c r="A1673" s="1" t="s">
        <v>8</v>
      </c>
      <c r="B1673" s="1" t="s">
        <v>2452</v>
      </c>
      <c r="C1673" s="1" t="s">
        <v>21</v>
      </c>
      <c r="D1673">
        <v>2</v>
      </c>
      <c r="E1673" s="1" t="s">
        <v>21</v>
      </c>
      <c r="F1673" s="2">
        <v>43709</v>
      </c>
      <c r="G1673">
        <v>5</v>
      </c>
      <c r="H1673" s="1" t="s">
        <v>21</v>
      </c>
    </row>
    <row r="1674" spans="1:8" x14ac:dyDescent="0.35">
      <c r="A1674" s="1" t="s">
        <v>8</v>
      </c>
      <c r="B1674" s="1" t="s">
        <v>2453</v>
      </c>
      <c r="C1674" s="1" t="s">
        <v>497</v>
      </c>
      <c r="D1674">
        <v>17</v>
      </c>
      <c r="E1674" s="1" t="s">
        <v>18</v>
      </c>
      <c r="F1674" s="2">
        <v>43739</v>
      </c>
      <c r="G1674">
        <v>4</v>
      </c>
      <c r="H1674" s="1" t="s">
        <v>30</v>
      </c>
    </row>
    <row r="1675" spans="1:8" x14ac:dyDescent="0.35">
      <c r="A1675" s="1" t="s">
        <v>8</v>
      </c>
      <c r="B1675" s="1" t="s">
        <v>2454</v>
      </c>
      <c r="C1675" s="1" t="s">
        <v>12</v>
      </c>
      <c r="D1675">
        <v>5</v>
      </c>
      <c r="E1675" s="1" t="s">
        <v>11</v>
      </c>
      <c r="F1675" s="2">
        <v>43770</v>
      </c>
      <c r="G1675">
        <v>5</v>
      </c>
      <c r="H1675" s="1" t="s">
        <v>12</v>
      </c>
    </row>
    <row r="1676" spans="1:8" x14ac:dyDescent="0.35">
      <c r="A1676" s="1" t="s">
        <v>8</v>
      </c>
      <c r="B1676" s="1" t="s">
        <v>2455</v>
      </c>
      <c r="C1676" s="1" t="s">
        <v>997</v>
      </c>
      <c r="D1676">
        <v>60</v>
      </c>
      <c r="E1676" s="1" t="s">
        <v>11</v>
      </c>
      <c r="F1676" s="2">
        <v>43770</v>
      </c>
      <c r="G1676">
        <v>5</v>
      </c>
      <c r="H1676" s="1" t="s">
        <v>12</v>
      </c>
    </row>
    <row r="1677" spans="1:8" x14ac:dyDescent="0.35">
      <c r="A1677" s="1" t="s">
        <v>8</v>
      </c>
      <c r="B1677" s="1" t="s">
        <v>2456</v>
      </c>
      <c r="C1677" s="1" t="s">
        <v>1729</v>
      </c>
      <c r="D1677">
        <v>215</v>
      </c>
      <c r="E1677" s="1" t="s">
        <v>21</v>
      </c>
      <c r="F1677" s="2">
        <v>43739</v>
      </c>
      <c r="G1677">
        <v>5</v>
      </c>
      <c r="H1677" s="1" t="s">
        <v>12</v>
      </c>
    </row>
    <row r="1678" spans="1:8" x14ac:dyDescent="0.35">
      <c r="A1678" s="1" t="s">
        <v>8</v>
      </c>
      <c r="B1678" s="1" t="s">
        <v>2457</v>
      </c>
      <c r="C1678" s="1" t="s">
        <v>2458</v>
      </c>
      <c r="D1678">
        <v>101</v>
      </c>
      <c r="E1678" s="1" t="s">
        <v>11</v>
      </c>
      <c r="F1678" s="2">
        <v>43739</v>
      </c>
      <c r="G1678">
        <v>5</v>
      </c>
      <c r="H1678" s="1" t="s">
        <v>12</v>
      </c>
    </row>
    <row r="1679" spans="1:8" x14ac:dyDescent="0.35">
      <c r="A1679" s="1" t="s">
        <v>8</v>
      </c>
      <c r="B1679" s="1" t="s">
        <v>2459</v>
      </c>
      <c r="C1679" s="1" t="s">
        <v>180</v>
      </c>
      <c r="D1679">
        <v>30</v>
      </c>
      <c r="E1679" s="1" t="s">
        <v>11</v>
      </c>
      <c r="F1679" s="2">
        <v>43739</v>
      </c>
      <c r="G1679">
        <v>5</v>
      </c>
      <c r="H1679" s="1" t="s">
        <v>62</v>
      </c>
    </row>
    <row r="1680" spans="1:8" x14ac:dyDescent="0.35">
      <c r="A1680" s="1" t="s">
        <v>8</v>
      </c>
      <c r="B1680" s="1" t="s">
        <v>2460</v>
      </c>
      <c r="C1680" s="1" t="s">
        <v>144</v>
      </c>
      <c r="D1680">
        <v>15</v>
      </c>
      <c r="E1680" s="1" t="s">
        <v>21</v>
      </c>
      <c r="F1680" s="2">
        <v>43435</v>
      </c>
      <c r="G1680">
        <v>5</v>
      </c>
      <c r="H1680" s="1" t="s">
        <v>12</v>
      </c>
    </row>
    <row r="1681" spans="1:8" x14ac:dyDescent="0.35">
      <c r="A1681" s="1" t="s">
        <v>8</v>
      </c>
      <c r="B1681" s="1" t="s">
        <v>2461</v>
      </c>
      <c r="C1681" s="1" t="s">
        <v>469</v>
      </c>
      <c r="D1681">
        <v>4</v>
      </c>
      <c r="E1681" s="1" t="s">
        <v>21</v>
      </c>
      <c r="F1681" s="2">
        <v>43770</v>
      </c>
      <c r="G1681">
        <v>5</v>
      </c>
      <c r="H1681" s="1" t="s">
        <v>12</v>
      </c>
    </row>
    <row r="1682" spans="1:8" x14ac:dyDescent="0.35">
      <c r="A1682" s="1" t="s">
        <v>8</v>
      </c>
      <c r="B1682" s="1" t="s">
        <v>2462</v>
      </c>
      <c r="C1682" s="1" t="s">
        <v>2463</v>
      </c>
      <c r="D1682">
        <v>37</v>
      </c>
      <c r="E1682" s="1" t="s">
        <v>11</v>
      </c>
      <c r="F1682" s="2">
        <v>43739</v>
      </c>
      <c r="G1682">
        <v>5</v>
      </c>
      <c r="H1682" s="1" t="s">
        <v>175</v>
      </c>
    </row>
    <row r="1683" spans="1:8" x14ac:dyDescent="0.35">
      <c r="A1683" s="1" t="s">
        <v>8</v>
      </c>
      <c r="B1683" s="1" t="s">
        <v>2464</v>
      </c>
      <c r="C1683" s="1" t="s">
        <v>2465</v>
      </c>
      <c r="D1683">
        <v>715</v>
      </c>
      <c r="E1683" s="1" t="s">
        <v>21</v>
      </c>
      <c r="F1683" s="2">
        <v>43739</v>
      </c>
      <c r="G1683">
        <v>5</v>
      </c>
      <c r="H1683" s="1" t="s">
        <v>12</v>
      </c>
    </row>
    <row r="1684" spans="1:8" x14ac:dyDescent="0.35">
      <c r="A1684" s="1" t="s">
        <v>8</v>
      </c>
      <c r="B1684" s="1" t="s">
        <v>2466</v>
      </c>
      <c r="C1684" s="1" t="s">
        <v>618</v>
      </c>
      <c r="D1684">
        <v>5</v>
      </c>
      <c r="E1684" s="1" t="s">
        <v>21</v>
      </c>
      <c r="F1684" s="2">
        <v>43739</v>
      </c>
      <c r="G1684">
        <v>5</v>
      </c>
      <c r="H1684" s="1" t="s">
        <v>12</v>
      </c>
    </row>
    <row r="1685" spans="1:8" x14ac:dyDescent="0.35">
      <c r="A1685" s="1" t="s">
        <v>8</v>
      </c>
      <c r="B1685" s="1" t="s">
        <v>2467</v>
      </c>
      <c r="C1685" s="1" t="s">
        <v>1513</v>
      </c>
      <c r="D1685">
        <v>9</v>
      </c>
      <c r="E1685" s="1" t="s">
        <v>21</v>
      </c>
      <c r="F1685" s="2">
        <v>43739</v>
      </c>
      <c r="G1685">
        <v>5</v>
      </c>
      <c r="H1685" s="1" t="s">
        <v>1514</v>
      </c>
    </row>
    <row r="1686" spans="1:8" x14ac:dyDescent="0.35">
      <c r="A1686" s="1" t="s">
        <v>8</v>
      </c>
      <c r="B1686" s="1" t="s">
        <v>2468</v>
      </c>
      <c r="C1686" s="1" t="s">
        <v>862</v>
      </c>
      <c r="D1686">
        <v>22</v>
      </c>
      <c r="E1686" s="1" t="s">
        <v>48</v>
      </c>
      <c r="F1686" s="2">
        <v>43739</v>
      </c>
      <c r="G1686">
        <v>5</v>
      </c>
      <c r="H1686" s="1" t="s">
        <v>175</v>
      </c>
    </row>
    <row r="1687" spans="1:8" x14ac:dyDescent="0.35">
      <c r="A1687" s="1" t="s">
        <v>8</v>
      </c>
      <c r="B1687" s="1" t="s">
        <v>2469</v>
      </c>
      <c r="C1687" s="1" t="s">
        <v>1966</v>
      </c>
      <c r="D1687">
        <v>10</v>
      </c>
      <c r="E1687" s="1" t="s">
        <v>21</v>
      </c>
      <c r="F1687" s="2">
        <v>43770</v>
      </c>
      <c r="G1687">
        <v>5</v>
      </c>
      <c r="H1687" s="1" t="s">
        <v>12</v>
      </c>
    </row>
    <row r="1688" spans="1:8" x14ac:dyDescent="0.35">
      <c r="A1688" s="1" t="s">
        <v>8</v>
      </c>
      <c r="B1688" s="1" t="s">
        <v>2470</v>
      </c>
      <c r="C1688" s="1" t="s">
        <v>70</v>
      </c>
      <c r="D1688">
        <v>97</v>
      </c>
      <c r="E1688" s="1" t="s">
        <v>11</v>
      </c>
      <c r="F1688" s="2">
        <v>43770</v>
      </c>
      <c r="G1688">
        <v>5</v>
      </c>
      <c r="H1688" s="1" t="s">
        <v>30</v>
      </c>
    </row>
    <row r="1689" spans="1:8" x14ac:dyDescent="0.35">
      <c r="A1689" s="1" t="s">
        <v>8</v>
      </c>
      <c r="B1689" s="1" t="s">
        <v>2471</v>
      </c>
      <c r="C1689" s="1" t="s">
        <v>21</v>
      </c>
      <c r="D1689">
        <v>6</v>
      </c>
      <c r="E1689" s="1" t="s">
        <v>21</v>
      </c>
      <c r="F1689" s="2">
        <v>43739</v>
      </c>
      <c r="G1689">
        <v>5</v>
      </c>
      <c r="H1689" s="1" t="s">
        <v>21</v>
      </c>
    </row>
    <row r="1690" spans="1:8" x14ac:dyDescent="0.35">
      <c r="A1690" s="1" t="s">
        <v>8</v>
      </c>
      <c r="B1690" s="1" t="s">
        <v>2472</v>
      </c>
      <c r="C1690" s="1" t="s">
        <v>453</v>
      </c>
      <c r="D1690">
        <v>371</v>
      </c>
      <c r="E1690" s="1" t="s">
        <v>21</v>
      </c>
      <c r="F1690" s="2">
        <v>43466</v>
      </c>
      <c r="G1690">
        <v>5</v>
      </c>
      <c r="H1690" s="1" t="s">
        <v>30</v>
      </c>
    </row>
    <row r="1691" spans="1:8" x14ac:dyDescent="0.35">
      <c r="A1691" s="1" t="s">
        <v>8</v>
      </c>
      <c r="B1691" s="1" t="s">
        <v>2473</v>
      </c>
      <c r="C1691" s="1" t="s">
        <v>180</v>
      </c>
      <c r="D1691">
        <v>130</v>
      </c>
      <c r="E1691" s="1" t="s">
        <v>18</v>
      </c>
      <c r="F1691" s="2">
        <v>43739</v>
      </c>
      <c r="G1691">
        <v>5</v>
      </c>
      <c r="H1691" s="1" t="s">
        <v>62</v>
      </c>
    </row>
    <row r="1692" spans="1:8" x14ac:dyDescent="0.35">
      <c r="A1692" s="1" t="s">
        <v>8</v>
      </c>
      <c r="B1692" s="1" t="s">
        <v>2474</v>
      </c>
      <c r="C1692" s="1" t="s">
        <v>1495</v>
      </c>
      <c r="D1692">
        <v>116</v>
      </c>
      <c r="E1692" s="1" t="s">
        <v>24</v>
      </c>
      <c r="F1692" s="2">
        <v>43739</v>
      </c>
      <c r="G1692">
        <v>5</v>
      </c>
      <c r="H1692" s="1" t="s">
        <v>30</v>
      </c>
    </row>
    <row r="1693" spans="1:8" x14ac:dyDescent="0.35">
      <c r="A1693" s="1" t="s">
        <v>8</v>
      </c>
      <c r="B1693" s="1" t="s">
        <v>2475</v>
      </c>
      <c r="C1693" s="1" t="s">
        <v>289</v>
      </c>
      <c r="D1693">
        <v>27</v>
      </c>
      <c r="E1693" s="1" t="s">
        <v>11</v>
      </c>
      <c r="F1693" s="2">
        <v>43770</v>
      </c>
      <c r="G1693">
        <v>5</v>
      </c>
      <c r="H1693" s="1" t="s">
        <v>15</v>
      </c>
    </row>
    <row r="1694" spans="1:8" x14ac:dyDescent="0.35">
      <c r="A1694" s="1" t="s">
        <v>8</v>
      </c>
      <c r="B1694" s="1" t="s">
        <v>2476</v>
      </c>
      <c r="C1694" s="1" t="s">
        <v>2477</v>
      </c>
      <c r="D1694">
        <v>395</v>
      </c>
      <c r="E1694" s="1" t="s">
        <v>21</v>
      </c>
      <c r="F1694" s="2">
        <v>43647</v>
      </c>
      <c r="G1694">
        <v>5</v>
      </c>
      <c r="H1694" s="1" t="s">
        <v>19</v>
      </c>
    </row>
    <row r="1695" spans="1:8" x14ac:dyDescent="0.35">
      <c r="A1695" s="1" t="s">
        <v>8</v>
      </c>
      <c r="B1695" s="1" t="s">
        <v>2478</v>
      </c>
      <c r="C1695" s="1" t="s">
        <v>2479</v>
      </c>
      <c r="D1695">
        <v>7</v>
      </c>
      <c r="E1695" s="1" t="s">
        <v>11</v>
      </c>
      <c r="F1695" s="2">
        <v>43739</v>
      </c>
      <c r="G1695">
        <v>5</v>
      </c>
      <c r="H1695" s="1" t="s">
        <v>12</v>
      </c>
    </row>
    <row r="1696" spans="1:8" x14ac:dyDescent="0.35">
      <c r="A1696" s="1" t="s">
        <v>8</v>
      </c>
      <c r="B1696" s="1" t="s">
        <v>2480</v>
      </c>
      <c r="C1696" s="1" t="s">
        <v>2481</v>
      </c>
      <c r="D1696">
        <v>166</v>
      </c>
      <c r="E1696" s="1" t="s">
        <v>24</v>
      </c>
      <c r="F1696" s="2">
        <v>43739</v>
      </c>
      <c r="G1696">
        <v>5</v>
      </c>
      <c r="H1696" s="1" t="s">
        <v>12</v>
      </c>
    </row>
    <row r="1697" spans="1:8" x14ac:dyDescent="0.35">
      <c r="A1697" s="1" t="s">
        <v>8</v>
      </c>
      <c r="B1697" s="1" t="s">
        <v>2482</v>
      </c>
      <c r="C1697" s="1" t="s">
        <v>190</v>
      </c>
      <c r="D1697">
        <v>137</v>
      </c>
      <c r="E1697" s="1" t="s">
        <v>48</v>
      </c>
      <c r="F1697" s="2">
        <v>43739</v>
      </c>
      <c r="G1697">
        <v>5</v>
      </c>
      <c r="H1697" s="1" t="s">
        <v>49</v>
      </c>
    </row>
    <row r="1698" spans="1:8" x14ac:dyDescent="0.35">
      <c r="A1698" s="1" t="s">
        <v>8</v>
      </c>
      <c r="B1698" s="1" t="s">
        <v>2483</v>
      </c>
      <c r="C1698" s="1" t="s">
        <v>127</v>
      </c>
      <c r="D1698">
        <v>68</v>
      </c>
      <c r="E1698" s="1" t="s">
        <v>21</v>
      </c>
      <c r="F1698" s="2">
        <v>43739</v>
      </c>
      <c r="G1698">
        <v>5</v>
      </c>
      <c r="H1698" s="1" t="s">
        <v>12</v>
      </c>
    </row>
    <row r="1699" spans="1:8" x14ac:dyDescent="0.35">
      <c r="A1699" s="1" t="s">
        <v>8</v>
      </c>
      <c r="B1699" s="1" t="s">
        <v>2484</v>
      </c>
      <c r="C1699" s="1" t="s">
        <v>21</v>
      </c>
      <c r="D1699">
        <v>8</v>
      </c>
      <c r="E1699" s="1" t="s">
        <v>21</v>
      </c>
      <c r="F1699" s="2">
        <v>43739</v>
      </c>
      <c r="G1699">
        <v>5</v>
      </c>
      <c r="H1699" s="1" t="s">
        <v>21</v>
      </c>
    </row>
    <row r="1700" spans="1:8" x14ac:dyDescent="0.35">
      <c r="A1700" s="1" t="s">
        <v>8</v>
      </c>
      <c r="B1700" s="1" t="s">
        <v>2485</v>
      </c>
      <c r="C1700" s="1" t="s">
        <v>2486</v>
      </c>
      <c r="D1700">
        <v>115</v>
      </c>
      <c r="E1700" s="1" t="s">
        <v>11</v>
      </c>
      <c r="F1700" s="2">
        <v>43739</v>
      </c>
      <c r="G1700">
        <v>5</v>
      </c>
      <c r="H1700" s="1" t="s">
        <v>62</v>
      </c>
    </row>
    <row r="1701" spans="1:8" x14ac:dyDescent="0.35">
      <c r="A1701" s="1" t="s">
        <v>8</v>
      </c>
      <c r="B1701" s="1" t="s">
        <v>2487</v>
      </c>
      <c r="C1701" s="1" t="s">
        <v>70</v>
      </c>
      <c r="D1701">
        <v>86</v>
      </c>
      <c r="E1701" s="1" t="s">
        <v>21</v>
      </c>
      <c r="F1701" s="2">
        <v>43739</v>
      </c>
      <c r="G1701">
        <v>5</v>
      </c>
      <c r="H1701" s="1" t="s">
        <v>30</v>
      </c>
    </row>
    <row r="1702" spans="1:8" x14ac:dyDescent="0.35">
      <c r="A1702" s="1" t="s">
        <v>8</v>
      </c>
      <c r="B1702" s="1" t="s">
        <v>2488</v>
      </c>
      <c r="C1702" s="1" t="s">
        <v>555</v>
      </c>
      <c r="D1702">
        <v>10</v>
      </c>
      <c r="E1702" s="1" t="s">
        <v>18</v>
      </c>
      <c r="F1702" s="2">
        <v>43739</v>
      </c>
      <c r="G1702">
        <v>5</v>
      </c>
      <c r="H1702" s="1" t="s">
        <v>12</v>
      </c>
    </row>
    <row r="1703" spans="1:8" x14ac:dyDescent="0.35">
      <c r="A1703" s="1" t="s">
        <v>8</v>
      </c>
      <c r="B1703" s="1" t="s">
        <v>2489</v>
      </c>
      <c r="C1703" s="1" t="s">
        <v>2490</v>
      </c>
      <c r="D1703">
        <v>39</v>
      </c>
      <c r="E1703" s="1" t="s">
        <v>21</v>
      </c>
      <c r="F1703" s="2">
        <v>43739</v>
      </c>
      <c r="G1703">
        <v>5</v>
      </c>
      <c r="H1703" s="1" t="s">
        <v>12</v>
      </c>
    </row>
    <row r="1704" spans="1:8" x14ac:dyDescent="0.35">
      <c r="A1704" s="1" t="s">
        <v>8</v>
      </c>
      <c r="B1704" s="1" t="s">
        <v>2491</v>
      </c>
      <c r="C1704" s="1" t="s">
        <v>2492</v>
      </c>
      <c r="D1704">
        <v>4</v>
      </c>
      <c r="E1704" s="1" t="s">
        <v>21</v>
      </c>
      <c r="F1704" s="2">
        <v>43739</v>
      </c>
      <c r="G1704">
        <v>5</v>
      </c>
      <c r="H1704" s="1" t="s">
        <v>12</v>
      </c>
    </row>
    <row r="1705" spans="1:8" x14ac:dyDescent="0.35">
      <c r="A1705" s="1" t="s">
        <v>8</v>
      </c>
      <c r="B1705" s="1" t="s">
        <v>2289</v>
      </c>
      <c r="C1705" s="1" t="s">
        <v>2290</v>
      </c>
      <c r="D1705">
        <v>151</v>
      </c>
      <c r="E1705" s="1" t="s">
        <v>21</v>
      </c>
      <c r="F1705" s="2">
        <v>43739</v>
      </c>
      <c r="G1705">
        <v>5</v>
      </c>
      <c r="H1705" s="1" t="s">
        <v>12</v>
      </c>
    </row>
    <row r="1706" spans="1:8" x14ac:dyDescent="0.35">
      <c r="A1706" s="1" t="s">
        <v>8</v>
      </c>
      <c r="B1706" s="1" t="s">
        <v>2493</v>
      </c>
      <c r="C1706" s="1" t="s">
        <v>21</v>
      </c>
      <c r="D1706">
        <v>4</v>
      </c>
      <c r="E1706" s="1" t="s">
        <v>11</v>
      </c>
      <c r="F1706" s="2">
        <v>43405</v>
      </c>
      <c r="G1706">
        <v>5</v>
      </c>
      <c r="H1706" s="1" t="s">
        <v>21</v>
      </c>
    </row>
    <row r="1707" spans="1:8" x14ac:dyDescent="0.35">
      <c r="A1707" s="1" t="s">
        <v>8</v>
      </c>
      <c r="B1707" s="1" t="s">
        <v>2494</v>
      </c>
      <c r="C1707" s="1" t="s">
        <v>2495</v>
      </c>
      <c r="D1707">
        <v>32</v>
      </c>
      <c r="E1707" s="1" t="s">
        <v>21</v>
      </c>
      <c r="F1707" s="2">
        <v>43739</v>
      </c>
      <c r="G1707">
        <v>5</v>
      </c>
      <c r="H1707" s="1" t="s">
        <v>30</v>
      </c>
    </row>
    <row r="1708" spans="1:8" x14ac:dyDescent="0.35">
      <c r="A1708" s="1" t="s">
        <v>8</v>
      </c>
      <c r="B1708" s="1" t="s">
        <v>2496</v>
      </c>
      <c r="C1708" s="1" t="s">
        <v>536</v>
      </c>
      <c r="D1708">
        <v>121</v>
      </c>
      <c r="E1708" s="1" t="s">
        <v>11</v>
      </c>
      <c r="F1708" s="2">
        <v>43739</v>
      </c>
      <c r="G1708">
        <v>5</v>
      </c>
      <c r="H1708" s="1" t="s">
        <v>30</v>
      </c>
    </row>
    <row r="1709" spans="1:8" x14ac:dyDescent="0.35">
      <c r="A1709" s="1" t="s">
        <v>8</v>
      </c>
      <c r="B1709" s="1" t="s">
        <v>2497</v>
      </c>
      <c r="C1709" s="1" t="s">
        <v>2177</v>
      </c>
      <c r="D1709">
        <v>210</v>
      </c>
      <c r="E1709" s="1" t="s">
        <v>24</v>
      </c>
      <c r="F1709" s="2">
        <v>43739</v>
      </c>
      <c r="G1709">
        <v>5</v>
      </c>
      <c r="H1709" s="1" t="s">
        <v>30</v>
      </c>
    </row>
    <row r="1710" spans="1:8" x14ac:dyDescent="0.35">
      <c r="A1710" s="1" t="s">
        <v>8</v>
      </c>
      <c r="B1710" s="1" t="s">
        <v>2498</v>
      </c>
      <c r="C1710" s="1" t="s">
        <v>21</v>
      </c>
      <c r="D1710">
        <v>6</v>
      </c>
      <c r="E1710" s="1" t="s">
        <v>21</v>
      </c>
      <c r="F1710" s="2">
        <v>43739</v>
      </c>
      <c r="G1710">
        <v>5</v>
      </c>
      <c r="H1710" s="1" t="s">
        <v>21</v>
      </c>
    </row>
    <row r="1711" spans="1:8" x14ac:dyDescent="0.35">
      <c r="A1711" s="1" t="s">
        <v>8</v>
      </c>
      <c r="B1711" s="1" t="s">
        <v>2499</v>
      </c>
      <c r="C1711" s="1" t="s">
        <v>21</v>
      </c>
      <c r="D1711">
        <v>10</v>
      </c>
      <c r="E1711" s="1" t="s">
        <v>21</v>
      </c>
      <c r="F1711" s="2">
        <v>43739</v>
      </c>
      <c r="G1711">
        <v>4</v>
      </c>
      <c r="H1711" s="1" t="s">
        <v>21</v>
      </c>
    </row>
    <row r="1712" spans="1:8" x14ac:dyDescent="0.35">
      <c r="A1712" s="1" t="s">
        <v>8</v>
      </c>
      <c r="B1712" s="1" t="s">
        <v>2500</v>
      </c>
      <c r="C1712" s="1" t="s">
        <v>2501</v>
      </c>
      <c r="D1712">
        <v>31</v>
      </c>
      <c r="E1712" s="1" t="s">
        <v>24</v>
      </c>
      <c r="F1712" s="2">
        <v>43739</v>
      </c>
      <c r="G1712">
        <v>5</v>
      </c>
      <c r="H1712" s="1" t="s">
        <v>15</v>
      </c>
    </row>
    <row r="1713" spans="1:8" x14ac:dyDescent="0.35">
      <c r="A1713" s="1" t="s">
        <v>8</v>
      </c>
      <c r="B1713" s="1" t="s">
        <v>2502</v>
      </c>
      <c r="C1713" s="1" t="s">
        <v>1898</v>
      </c>
      <c r="D1713">
        <v>46</v>
      </c>
      <c r="E1713" s="1" t="s">
        <v>21</v>
      </c>
      <c r="F1713" s="2">
        <v>43739</v>
      </c>
      <c r="G1713">
        <v>5</v>
      </c>
      <c r="H1713" s="1" t="s">
        <v>12</v>
      </c>
    </row>
    <row r="1714" spans="1:8" x14ac:dyDescent="0.35">
      <c r="A1714" s="1" t="s">
        <v>8</v>
      </c>
      <c r="B1714" s="1" t="s">
        <v>2503</v>
      </c>
      <c r="C1714" s="1" t="s">
        <v>2504</v>
      </c>
      <c r="D1714">
        <v>138</v>
      </c>
      <c r="E1714" s="1" t="s">
        <v>24</v>
      </c>
      <c r="F1714" s="2">
        <v>43739</v>
      </c>
      <c r="G1714">
        <v>5</v>
      </c>
      <c r="H1714" s="1" t="s">
        <v>30</v>
      </c>
    </row>
    <row r="1715" spans="1:8" x14ac:dyDescent="0.35">
      <c r="A1715" s="1" t="s">
        <v>8</v>
      </c>
      <c r="B1715" s="1" t="s">
        <v>2505</v>
      </c>
      <c r="C1715" s="1" t="s">
        <v>2506</v>
      </c>
      <c r="D1715">
        <v>7</v>
      </c>
      <c r="E1715" s="1" t="s">
        <v>11</v>
      </c>
      <c r="F1715" s="2">
        <v>43739</v>
      </c>
      <c r="G1715">
        <v>5</v>
      </c>
      <c r="H1715" s="1" t="s">
        <v>30</v>
      </c>
    </row>
    <row r="1716" spans="1:8" x14ac:dyDescent="0.35">
      <c r="A1716" s="1" t="s">
        <v>8</v>
      </c>
      <c r="B1716" s="1" t="s">
        <v>2507</v>
      </c>
      <c r="C1716" s="1" t="s">
        <v>2508</v>
      </c>
      <c r="D1716">
        <v>10</v>
      </c>
      <c r="E1716" s="1" t="s">
        <v>18</v>
      </c>
      <c r="F1716" s="2">
        <v>43739</v>
      </c>
      <c r="G1716">
        <v>5</v>
      </c>
      <c r="H1716" s="1" t="s">
        <v>12</v>
      </c>
    </row>
    <row r="1717" spans="1:8" x14ac:dyDescent="0.35">
      <c r="A1717" s="1" t="s">
        <v>8</v>
      </c>
      <c r="B1717" s="1" t="s">
        <v>2509</v>
      </c>
      <c r="C1717" s="1" t="s">
        <v>542</v>
      </c>
      <c r="D1717">
        <v>32</v>
      </c>
      <c r="E1717" s="1" t="s">
        <v>11</v>
      </c>
      <c r="F1717" s="2">
        <v>43739</v>
      </c>
      <c r="G1717">
        <v>3</v>
      </c>
      <c r="H1717" s="1" t="s">
        <v>175</v>
      </c>
    </row>
    <row r="1718" spans="1:8" x14ac:dyDescent="0.35">
      <c r="A1718" s="1" t="s">
        <v>8</v>
      </c>
      <c r="B1718" s="1" t="s">
        <v>579</v>
      </c>
      <c r="C1718" s="1" t="s">
        <v>580</v>
      </c>
      <c r="D1718">
        <v>18</v>
      </c>
      <c r="E1718" s="1" t="s">
        <v>21</v>
      </c>
      <c r="F1718" s="2">
        <v>43739</v>
      </c>
      <c r="G1718">
        <v>5</v>
      </c>
      <c r="H1718" s="1" t="s">
        <v>62</v>
      </c>
    </row>
    <row r="1719" spans="1:8" x14ac:dyDescent="0.35">
      <c r="A1719" s="1" t="s">
        <v>8</v>
      </c>
      <c r="B1719" s="1" t="s">
        <v>2510</v>
      </c>
      <c r="C1719" s="1" t="s">
        <v>2511</v>
      </c>
      <c r="D1719">
        <v>323</v>
      </c>
      <c r="E1719" s="1" t="s">
        <v>21</v>
      </c>
      <c r="F1719" s="2">
        <v>43709</v>
      </c>
      <c r="G1719">
        <v>5</v>
      </c>
      <c r="H1719" s="1" t="s">
        <v>12</v>
      </c>
    </row>
    <row r="1720" spans="1:8" x14ac:dyDescent="0.35">
      <c r="A1720" s="1" t="s">
        <v>8</v>
      </c>
      <c r="B1720" s="1" t="s">
        <v>2512</v>
      </c>
      <c r="C1720" s="1" t="s">
        <v>2513</v>
      </c>
      <c r="D1720">
        <v>8</v>
      </c>
      <c r="E1720" s="1" t="s">
        <v>18</v>
      </c>
      <c r="F1720" s="2">
        <v>43739</v>
      </c>
      <c r="G1720">
        <v>5</v>
      </c>
      <c r="H1720" s="1" t="s">
        <v>229</v>
      </c>
    </row>
    <row r="1721" spans="1:8" x14ac:dyDescent="0.35">
      <c r="A1721" s="1" t="s">
        <v>8</v>
      </c>
      <c r="B1721" s="1" t="s">
        <v>2514</v>
      </c>
      <c r="C1721" s="1" t="s">
        <v>2515</v>
      </c>
      <c r="D1721">
        <v>446</v>
      </c>
      <c r="E1721" s="1" t="s">
        <v>21</v>
      </c>
      <c r="F1721" s="2">
        <v>43739</v>
      </c>
      <c r="G1721">
        <v>5</v>
      </c>
      <c r="H1721" s="1" t="s">
        <v>12</v>
      </c>
    </row>
    <row r="1722" spans="1:8" x14ac:dyDescent="0.35">
      <c r="A1722" s="1" t="s">
        <v>8</v>
      </c>
      <c r="B1722" s="1" t="s">
        <v>2516</v>
      </c>
      <c r="C1722" s="1" t="s">
        <v>1981</v>
      </c>
      <c r="D1722">
        <v>215</v>
      </c>
      <c r="E1722" s="1" t="s">
        <v>21</v>
      </c>
      <c r="F1722" s="2">
        <v>43739</v>
      </c>
      <c r="G1722">
        <v>5</v>
      </c>
      <c r="H1722" s="1" t="s">
        <v>12</v>
      </c>
    </row>
    <row r="1723" spans="1:8" x14ac:dyDescent="0.35">
      <c r="A1723" s="1" t="s">
        <v>8</v>
      </c>
      <c r="B1723" s="1" t="s">
        <v>2517</v>
      </c>
      <c r="C1723" s="1" t="s">
        <v>2518</v>
      </c>
      <c r="D1723">
        <v>125</v>
      </c>
      <c r="E1723" s="1" t="s">
        <v>21</v>
      </c>
      <c r="F1723" s="2">
        <v>43739</v>
      </c>
      <c r="G1723">
        <v>5</v>
      </c>
      <c r="H1723" s="1" t="s">
        <v>30</v>
      </c>
    </row>
    <row r="1724" spans="1:8" x14ac:dyDescent="0.35">
      <c r="A1724" s="1" t="s">
        <v>8</v>
      </c>
      <c r="B1724" s="1" t="s">
        <v>2519</v>
      </c>
      <c r="C1724" s="1" t="s">
        <v>2520</v>
      </c>
      <c r="D1724">
        <v>188</v>
      </c>
      <c r="E1724" s="1" t="s">
        <v>21</v>
      </c>
      <c r="F1724" s="2">
        <v>43739</v>
      </c>
      <c r="G1724">
        <v>5</v>
      </c>
      <c r="H1724" s="1" t="s">
        <v>45</v>
      </c>
    </row>
    <row r="1725" spans="1:8" x14ac:dyDescent="0.35">
      <c r="A1725" s="1" t="s">
        <v>8</v>
      </c>
      <c r="B1725" s="1" t="s">
        <v>2521</v>
      </c>
      <c r="C1725" s="1" t="s">
        <v>2522</v>
      </c>
      <c r="D1725">
        <v>5</v>
      </c>
      <c r="E1725" s="1" t="s">
        <v>11</v>
      </c>
      <c r="F1725" s="2">
        <v>43739</v>
      </c>
      <c r="G1725">
        <v>5</v>
      </c>
      <c r="H1725" s="1" t="s">
        <v>12</v>
      </c>
    </row>
    <row r="1726" spans="1:8" x14ac:dyDescent="0.35">
      <c r="A1726" s="1" t="s">
        <v>8</v>
      </c>
      <c r="B1726" s="1" t="s">
        <v>579</v>
      </c>
      <c r="C1726" s="1" t="s">
        <v>580</v>
      </c>
      <c r="D1726">
        <v>18</v>
      </c>
      <c r="E1726" s="1" t="s">
        <v>21</v>
      </c>
      <c r="F1726" s="2">
        <v>43739</v>
      </c>
      <c r="G1726">
        <v>5</v>
      </c>
      <c r="H1726" s="1" t="s">
        <v>62</v>
      </c>
    </row>
    <row r="1727" spans="1:8" x14ac:dyDescent="0.35">
      <c r="A1727" s="1" t="s">
        <v>8</v>
      </c>
      <c r="B1727" s="1" t="s">
        <v>2510</v>
      </c>
      <c r="C1727" s="1" t="s">
        <v>2511</v>
      </c>
      <c r="D1727">
        <v>323</v>
      </c>
      <c r="E1727" s="1" t="s">
        <v>21</v>
      </c>
      <c r="F1727" s="2">
        <v>43709</v>
      </c>
      <c r="G1727">
        <v>5</v>
      </c>
      <c r="H1727" s="1" t="s">
        <v>12</v>
      </c>
    </row>
    <row r="1728" spans="1:8" x14ac:dyDescent="0.35">
      <c r="A1728" s="1" t="s">
        <v>8</v>
      </c>
      <c r="B1728" s="1" t="s">
        <v>2512</v>
      </c>
      <c r="C1728" s="1" t="s">
        <v>2513</v>
      </c>
      <c r="D1728">
        <v>8</v>
      </c>
      <c r="E1728" s="1" t="s">
        <v>18</v>
      </c>
      <c r="F1728" s="2">
        <v>43739</v>
      </c>
      <c r="G1728">
        <v>5</v>
      </c>
      <c r="H1728" s="1" t="s">
        <v>229</v>
      </c>
    </row>
    <row r="1729" spans="1:8" x14ac:dyDescent="0.35">
      <c r="A1729" s="1" t="s">
        <v>8</v>
      </c>
      <c r="B1729" s="1" t="s">
        <v>2514</v>
      </c>
      <c r="C1729" s="1" t="s">
        <v>2515</v>
      </c>
      <c r="D1729">
        <v>446</v>
      </c>
      <c r="E1729" s="1" t="s">
        <v>21</v>
      </c>
      <c r="F1729" s="2">
        <v>43739</v>
      </c>
      <c r="G1729">
        <v>5</v>
      </c>
      <c r="H1729" s="1" t="s">
        <v>12</v>
      </c>
    </row>
    <row r="1730" spans="1:8" x14ac:dyDescent="0.35">
      <c r="A1730" s="1" t="s">
        <v>8</v>
      </c>
      <c r="B1730" s="1" t="s">
        <v>2516</v>
      </c>
      <c r="C1730" s="1" t="s">
        <v>1981</v>
      </c>
      <c r="D1730">
        <v>215</v>
      </c>
      <c r="E1730" s="1" t="s">
        <v>21</v>
      </c>
      <c r="F1730" s="2">
        <v>43739</v>
      </c>
      <c r="G1730">
        <v>5</v>
      </c>
      <c r="H1730" s="1" t="s">
        <v>12</v>
      </c>
    </row>
    <row r="1731" spans="1:8" x14ac:dyDescent="0.35">
      <c r="A1731" s="1" t="s">
        <v>8</v>
      </c>
      <c r="B1731" s="1" t="s">
        <v>2517</v>
      </c>
      <c r="C1731" s="1" t="s">
        <v>2518</v>
      </c>
      <c r="D1731">
        <v>125</v>
      </c>
      <c r="E1731" s="1" t="s">
        <v>21</v>
      </c>
      <c r="F1731" s="2">
        <v>43739</v>
      </c>
      <c r="G1731">
        <v>5</v>
      </c>
      <c r="H1731" s="1" t="s">
        <v>30</v>
      </c>
    </row>
    <row r="1732" spans="1:8" x14ac:dyDescent="0.35">
      <c r="A1732" s="1" t="s">
        <v>8</v>
      </c>
      <c r="B1732" s="1" t="s">
        <v>2519</v>
      </c>
      <c r="C1732" s="1" t="s">
        <v>2520</v>
      </c>
      <c r="D1732">
        <v>188</v>
      </c>
      <c r="E1732" s="1" t="s">
        <v>21</v>
      </c>
      <c r="F1732" s="2">
        <v>43739</v>
      </c>
      <c r="G1732">
        <v>5</v>
      </c>
      <c r="H1732" s="1" t="s">
        <v>45</v>
      </c>
    </row>
    <row r="1733" spans="1:8" x14ac:dyDescent="0.35">
      <c r="A1733" s="1" t="s">
        <v>8</v>
      </c>
      <c r="B1733" s="1" t="s">
        <v>2521</v>
      </c>
      <c r="C1733" s="1" t="s">
        <v>2522</v>
      </c>
      <c r="D1733">
        <v>5</v>
      </c>
      <c r="E1733" s="1" t="s">
        <v>11</v>
      </c>
      <c r="F1733" s="2">
        <v>43739</v>
      </c>
      <c r="G1733">
        <v>5</v>
      </c>
      <c r="H1733" s="1" t="s">
        <v>12</v>
      </c>
    </row>
    <row r="1734" spans="1:8" x14ac:dyDescent="0.35">
      <c r="A1734" s="1" t="s">
        <v>8</v>
      </c>
      <c r="B1734" s="1" t="s">
        <v>2523</v>
      </c>
      <c r="C1734" s="1" t="s">
        <v>2524</v>
      </c>
      <c r="D1734">
        <v>3</v>
      </c>
      <c r="E1734" s="1" t="s">
        <v>11</v>
      </c>
      <c r="F1734" s="2">
        <v>43739</v>
      </c>
      <c r="G1734">
        <v>5</v>
      </c>
      <c r="H1734" s="1" t="s">
        <v>12</v>
      </c>
    </row>
    <row r="1735" spans="1:8" x14ac:dyDescent="0.35">
      <c r="A1735" s="1" t="s">
        <v>8</v>
      </c>
      <c r="B1735" s="1" t="s">
        <v>2525</v>
      </c>
      <c r="C1735" s="1" t="s">
        <v>2526</v>
      </c>
      <c r="D1735">
        <v>41</v>
      </c>
      <c r="E1735" s="1" t="s">
        <v>24</v>
      </c>
      <c r="F1735" s="2">
        <v>43739</v>
      </c>
      <c r="G1735">
        <v>5</v>
      </c>
      <c r="H1735" s="1" t="s">
        <v>30</v>
      </c>
    </row>
    <row r="1736" spans="1:8" x14ac:dyDescent="0.35">
      <c r="A1736" s="1" t="s">
        <v>8</v>
      </c>
      <c r="B1736" s="1" t="s">
        <v>2527</v>
      </c>
      <c r="C1736" s="1" t="s">
        <v>1840</v>
      </c>
      <c r="D1736">
        <v>56</v>
      </c>
      <c r="E1736" s="1" t="s">
        <v>24</v>
      </c>
      <c r="F1736" s="2">
        <v>43739</v>
      </c>
      <c r="G1736">
        <v>4</v>
      </c>
      <c r="H1736" s="1" t="s">
        <v>1841</v>
      </c>
    </row>
    <row r="1737" spans="1:8" x14ac:dyDescent="0.35">
      <c r="A1737" s="1" t="s">
        <v>8</v>
      </c>
      <c r="B1737" s="1" t="s">
        <v>2528</v>
      </c>
      <c r="C1737" s="1" t="s">
        <v>21</v>
      </c>
      <c r="D1737">
        <v>30</v>
      </c>
      <c r="E1737" s="1" t="s">
        <v>18</v>
      </c>
      <c r="F1737" s="2">
        <v>43739</v>
      </c>
      <c r="G1737">
        <v>5</v>
      </c>
      <c r="H1737" s="1" t="s">
        <v>21</v>
      </c>
    </row>
    <row r="1738" spans="1:8" x14ac:dyDescent="0.35">
      <c r="A1738" s="1" t="s">
        <v>8</v>
      </c>
      <c r="B1738" s="1" t="s">
        <v>2529</v>
      </c>
      <c r="C1738" s="1" t="s">
        <v>2530</v>
      </c>
      <c r="D1738">
        <v>120</v>
      </c>
      <c r="E1738" s="1" t="s">
        <v>18</v>
      </c>
      <c r="F1738" s="2">
        <v>43739</v>
      </c>
      <c r="G1738">
        <v>4</v>
      </c>
      <c r="H1738" s="1" t="s">
        <v>30</v>
      </c>
    </row>
    <row r="1739" spans="1:8" x14ac:dyDescent="0.35">
      <c r="A1739" s="1" t="s">
        <v>8</v>
      </c>
      <c r="B1739" s="1" t="s">
        <v>2531</v>
      </c>
      <c r="C1739" s="1" t="s">
        <v>2532</v>
      </c>
      <c r="D1739">
        <v>210</v>
      </c>
      <c r="E1739" s="1" t="s">
        <v>11</v>
      </c>
      <c r="F1739" s="2">
        <v>43739</v>
      </c>
      <c r="G1739">
        <v>5</v>
      </c>
      <c r="H1739" s="1" t="s">
        <v>62</v>
      </c>
    </row>
    <row r="1740" spans="1:8" x14ac:dyDescent="0.35">
      <c r="A1740" s="1" t="s">
        <v>8</v>
      </c>
      <c r="B1740" s="1" t="s">
        <v>2533</v>
      </c>
      <c r="C1740" s="1" t="s">
        <v>2534</v>
      </c>
      <c r="D1740">
        <v>66</v>
      </c>
      <c r="E1740" s="1" t="s">
        <v>21</v>
      </c>
      <c r="F1740" s="2">
        <v>43739</v>
      </c>
      <c r="G1740">
        <v>5</v>
      </c>
      <c r="H1740" s="1" t="s">
        <v>12</v>
      </c>
    </row>
    <row r="1741" spans="1:8" x14ac:dyDescent="0.35">
      <c r="A1741" s="1" t="s">
        <v>8</v>
      </c>
      <c r="B1741" s="1" t="s">
        <v>2535</v>
      </c>
      <c r="C1741" s="1" t="s">
        <v>2016</v>
      </c>
      <c r="D1741">
        <v>10</v>
      </c>
      <c r="E1741" s="1" t="s">
        <v>21</v>
      </c>
      <c r="F1741" s="2">
        <v>43739</v>
      </c>
      <c r="G1741">
        <v>5</v>
      </c>
      <c r="H1741" s="1" t="s">
        <v>49</v>
      </c>
    </row>
    <row r="1742" spans="1:8" x14ac:dyDescent="0.35">
      <c r="A1742" s="1" t="s">
        <v>8</v>
      </c>
      <c r="B1742" s="1" t="s">
        <v>2536</v>
      </c>
      <c r="C1742" s="1" t="s">
        <v>2537</v>
      </c>
      <c r="D1742">
        <v>285</v>
      </c>
      <c r="E1742" s="1" t="s">
        <v>24</v>
      </c>
      <c r="F1742" s="2">
        <v>43739</v>
      </c>
      <c r="G1742">
        <v>5</v>
      </c>
      <c r="H1742" s="1" t="s">
        <v>15</v>
      </c>
    </row>
    <row r="1743" spans="1:8" x14ac:dyDescent="0.35">
      <c r="A1743" s="1" t="s">
        <v>8</v>
      </c>
      <c r="B1743" s="1" t="s">
        <v>2538</v>
      </c>
      <c r="C1743" s="1" t="s">
        <v>2539</v>
      </c>
      <c r="D1743">
        <v>59</v>
      </c>
      <c r="E1743" s="1" t="s">
        <v>21</v>
      </c>
      <c r="F1743" s="2">
        <v>43739</v>
      </c>
      <c r="G1743">
        <v>2</v>
      </c>
      <c r="H1743" s="1" t="s">
        <v>12</v>
      </c>
    </row>
    <row r="1744" spans="1:8" x14ac:dyDescent="0.35">
      <c r="A1744" s="1" t="s">
        <v>8</v>
      </c>
      <c r="B1744" s="1" t="s">
        <v>2540</v>
      </c>
      <c r="C1744" s="1" t="s">
        <v>564</v>
      </c>
      <c r="D1744">
        <v>4</v>
      </c>
      <c r="E1744" s="1" t="s">
        <v>21</v>
      </c>
      <c r="F1744" s="2">
        <v>43739</v>
      </c>
      <c r="G1744">
        <v>5</v>
      </c>
      <c r="H1744" s="1" t="s">
        <v>37</v>
      </c>
    </row>
    <row r="1745" spans="1:8" x14ac:dyDescent="0.35">
      <c r="A1745" s="1" t="s">
        <v>8</v>
      </c>
      <c r="B1745" s="1" t="s">
        <v>2541</v>
      </c>
      <c r="C1745" s="1" t="s">
        <v>21</v>
      </c>
      <c r="D1745">
        <v>2</v>
      </c>
      <c r="E1745" s="1" t="s">
        <v>21</v>
      </c>
      <c r="F1745" s="2">
        <v>43739</v>
      </c>
      <c r="G1745">
        <v>5</v>
      </c>
      <c r="H1745" s="1" t="s">
        <v>21</v>
      </c>
    </row>
    <row r="1746" spans="1:8" x14ac:dyDescent="0.35">
      <c r="A1746" s="1" t="s">
        <v>8</v>
      </c>
      <c r="B1746" s="1" t="s">
        <v>2542</v>
      </c>
      <c r="C1746" s="1" t="s">
        <v>406</v>
      </c>
      <c r="D1746">
        <v>82</v>
      </c>
      <c r="E1746" s="1" t="s">
        <v>21</v>
      </c>
      <c r="F1746" s="2">
        <v>43586</v>
      </c>
      <c r="G1746">
        <v>5</v>
      </c>
      <c r="H1746" s="1" t="s">
        <v>12</v>
      </c>
    </row>
    <row r="1747" spans="1:8" x14ac:dyDescent="0.35">
      <c r="A1747" s="1" t="s">
        <v>8</v>
      </c>
      <c r="B1747" s="1" t="s">
        <v>2543</v>
      </c>
      <c r="C1747" s="1" t="s">
        <v>21</v>
      </c>
      <c r="D1747">
        <v>11</v>
      </c>
      <c r="E1747" s="1" t="s">
        <v>21</v>
      </c>
      <c r="F1747" s="2">
        <v>43556</v>
      </c>
      <c r="G1747">
        <v>5</v>
      </c>
      <c r="H1747" s="1" t="s">
        <v>21</v>
      </c>
    </row>
    <row r="1748" spans="1:8" x14ac:dyDescent="0.35">
      <c r="A1748" s="1" t="s">
        <v>8</v>
      </c>
      <c r="B1748" s="1" t="s">
        <v>2544</v>
      </c>
      <c r="C1748" s="1" t="s">
        <v>2545</v>
      </c>
      <c r="D1748">
        <v>14</v>
      </c>
      <c r="E1748" s="1" t="s">
        <v>11</v>
      </c>
      <c r="F1748" s="2">
        <v>43739</v>
      </c>
      <c r="G1748">
        <v>5</v>
      </c>
      <c r="H1748" s="1" t="s">
        <v>12</v>
      </c>
    </row>
    <row r="1749" spans="1:8" x14ac:dyDescent="0.35">
      <c r="A1749" s="1" t="s">
        <v>8</v>
      </c>
      <c r="B1749" s="1" t="s">
        <v>2546</v>
      </c>
      <c r="C1749" s="1" t="s">
        <v>21</v>
      </c>
      <c r="D1749">
        <v>30</v>
      </c>
      <c r="E1749" s="1" t="s">
        <v>24</v>
      </c>
      <c r="F1749" s="2">
        <v>43739</v>
      </c>
      <c r="G1749">
        <v>5</v>
      </c>
      <c r="H1749" s="1" t="s">
        <v>21</v>
      </c>
    </row>
    <row r="1750" spans="1:8" x14ac:dyDescent="0.35">
      <c r="A1750" s="1" t="s">
        <v>8</v>
      </c>
      <c r="B1750" s="1" t="s">
        <v>2547</v>
      </c>
      <c r="C1750" s="1" t="s">
        <v>2548</v>
      </c>
      <c r="D1750">
        <v>9</v>
      </c>
      <c r="E1750" s="1" t="s">
        <v>18</v>
      </c>
      <c r="F1750" s="2">
        <v>43739</v>
      </c>
      <c r="G1750">
        <v>5</v>
      </c>
      <c r="H1750" s="1" t="s">
        <v>175</v>
      </c>
    </row>
    <row r="1751" spans="1:8" x14ac:dyDescent="0.35">
      <c r="A1751" s="1" t="s">
        <v>8</v>
      </c>
      <c r="B1751" s="1" t="s">
        <v>2549</v>
      </c>
      <c r="C1751" s="1" t="s">
        <v>277</v>
      </c>
      <c r="D1751">
        <v>53</v>
      </c>
      <c r="E1751" s="1" t="s">
        <v>11</v>
      </c>
      <c r="F1751" s="2">
        <v>43739</v>
      </c>
      <c r="G1751">
        <v>5</v>
      </c>
      <c r="H1751" s="1" t="s">
        <v>175</v>
      </c>
    </row>
    <row r="1752" spans="1:8" x14ac:dyDescent="0.35">
      <c r="A1752" s="1" t="s">
        <v>8</v>
      </c>
      <c r="B1752" s="1" t="s">
        <v>2550</v>
      </c>
      <c r="C1752" s="1" t="s">
        <v>2551</v>
      </c>
      <c r="D1752">
        <v>10</v>
      </c>
      <c r="E1752" s="1" t="s">
        <v>21</v>
      </c>
      <c r="F1752" s="2">
        <v>43739</v>
      </c>
      <c r="G1752">
        <v>5</v>
      </c>
      <c r="H1752" s="1" t="s">
        <v>12</v>
      </c>
    </row>
    <row r="1753" spans="1:8" x14ac:dyDescent="0.35">
      <c r="A1753" s="1" t="s">
        <v>8</v>
      </c>
      <c r="B1753" s="1" t="s">
        <v>2552</v>
      </c>
      <c r="C1753" s="1" t="s">
        <v>2553</v>
      </c>
      <c r="D1753">
        <v>95</v>
      </c>
      <c r="E1753" s="1" t="s">
        <v>21</v>
      </c>
      <c r="F1753" s="2">
        <v>43739</v>
      </c>
      <c r="G1753">
        <v>4</v>
      </c>
      <c r="H1753" s="1" t="s">
        <v>12</v>
      </c>
    </row>
    <row r="1754" spans="1:8" x14ac:dyDescent="0.35">
      <c r="A1754" s="1" t="s">
        <v>8</v>
      </c>
      <c r="B1754" s="1" t="s">
        <v>2554</v>
      </c>
      <c r="C1754" s="1" t="s">
        <v>843</v>
      </c>
      <c r="D1754">
        <v>8</v>
      </c>
      <c r="E1754" s="1" t="s">
        <v>21</v>
      </c>
      <c r="F1754" s="2">
        <v>43739</v>
      </c>
      <c r="G1754">
        <v>5</v>
      </c>
      <c r="H1754" s="1" t="s">
        <v>12</v>
      </c>
    </row>
    <row r="1755" spans="1:8" x14ac:dyDescent="0.35">
      <c r="A1755" s="1" t="s">
        <v>8</v>
      </c>
      <c r="B1755" s="1" t="s">
        <v>2555</v>
      </c>
      <c r="C1755" s="1" t="s">
        <v>21</v>
      </c>
      <c r="D1755">
        <v>2</v>
      </c>
      <c r="E1755" s="1" t="s">
        <v>18</v>
      </c>
      <c r="F1755" s="2">
        <v>43739</v>
      </c>
      <c r="G1755">
        <v>5</v>
      </c>
      <c r="H1755" s="1" t="s">
        <v>21</v>
      </c>
    </row>
    <row r="1756" spans="1:8" x14ac:dyDescent="0.35">
      <c r="A1756" s="1" t="s">
        <v>8</v>
      </c>
      <c r="B1756" s="1" t="s">
        <v>2556</v>
      </c>
      <c r="C1756" s="1" t="s">
        <v>1403</v>
      </c>
      <c r="D1756">
        <v>112</v>
      </c>
      <c r="E1756" s="1" t="s">
        <v>21</v>
      </c>
      <c r="F1756" s="2">
        <v>43739</v>
      </c>
      <c r="G1756">
        <v>5</v>
      </c>
      <c r="H1756" s="1" t="s">
        <v>30</v>
      </c>
    </row>
    <row r="1757" spans="1:8" x14ac:dyDescent="0.35">
      <c r="A1757" s="1" t="s">
        <v>8</v>
      </c>
      <c r="B1757" s="1" t="s">
        <v>2557</v>
      </c>
      <c r="C1757" s="1" t="s">
        <v>30</v>
      </c>
      <c r="D1757">
        <v>61</v>
      </c>
      <c r="E1757" s="1" t="s">
        <v>11</v>
      </c>
      <c r="F1757" s="2">
        <v>43739</v>
      </c>
      <c r="G1757">
        <v>5</v>
      </c>
      <c r="H1757" s="1" t="s">
        <v>30</v>
      </c>
    </row>
    <row r="1758" spans="1:8" x14ac:dyDescent="0.35">
      <c r="A1758" s="1" t="s">
        <v>8</v>
      </c>
      <c r="B1758" s="1" t="s">
        <v>2558</v>
      </c>
      <c r="C1758" s="1" t="s">
        <v>862</v>
      </c>
      <c r="D1758">
        <v>43</v>
      </c>
      <c r="E1758" s="1" t="s">
        <v>21</v>
      </c>
      <c r="F1758" s="2">
        <v>43739</v>
      </c>
      <c r="G1758">
        <v>5</v>
      </c>
      <c r="H1758" s="1" t="s">
        <v>175</v>
      </c>
    </row>
    <row r="1759" spans="1:8" x14ac:dyDescent="0.35">
      <c r="A1759" s="1" t="s">
        <v>8</v>
      </c>
      <c r="B1759" s="1" t="s">
        <v>2559</v>
      </c>
      <c r="C1759" s="1" t="s">
        <v>876</v>
      </c>
      <c r="D1759">
        <v>924</v>
      </c>
      <c r="E1759" s="1" t="s">
        <v>21</v>
      </c>
      <c r="F1759" s="2">
        <v>43739</v>
      </c>
      <c r="G1759">
        <v>5</v>
      </c>
      <c r="H1759" s="1" t="s">
        <v>30</v>
      </c>
    </row>
    <row r="1760" spans="1:8" x14ac:dyDescent="0.35">
      <c r="A1760" s="1" t="s">
        <v>8</v>
      </c>
      <c r="B1760" s="1" t="s">
        <v>2560</v>
      </c>
      <c r="C1760" s="1" t="s">
        <v>61</v>
      </c>
      <c r="D1760">
        <v>67</v>
      </c>
      <c r="E1760" s="1" t="s">
        <v>11</v>
      </c>
      <c r="F1760" s="2">
        <v>43739</v>
      </c>
      <c r="G1760">
        <v>5</v>
      </c>
      <c r="H1760" s="1" t="s">
        <v>62</v>
      </c>
    </row>
    <row r="1761" spans="1:8" x14ac:dyDescent="0.35">
      <c r="A1761" s="1" t="s">
        <v>8</v>
      </c>
      <c r="B1761" s="1" t="s">
        <v>2561</v>
      </c>
      <c r="C1761" s="1" t="s">
        <v>215</v>
      </c>
      <c r="D1761">
        <v>186</v>
      </c>
      <c r="E1761" s="1" t="s">
        <v>21</v>
      </c>
      <c r="F1761" s="2">
        <v>43709</v>
      </c>
      <c r="G1761">
        <v>5</v>
      </c>
      <c r="H1761" s="1" t="s">
        <v>175</v>
      </c>
    </row>
    <row r="1762" spans="1:8" x14ac:dyDescent="0.35">
      <c r="A1762" s="1" t="s">
        <v>8</v>
      </c>
      <c r="B1762" s="1" t="s">
        <v>2562</v>
      </c>
      <c r="C1762" s="1" t="s">
        <v>2563</v>
      </c>
      <c r="D1762">
        <v>70</v>
      </c>
      <c r="E1762" s="1" t="s">
        <v>21</v>
      </c>
      <c r="F1762" s="2">
        <v>43739</v>
      </c>
      <c r="G1762">
        <v>4</v>
      </c>
      <c r="H1762" s="1" t="s">
        <v>175</v>
      </c>
    </row>
    <row r="1763" spans="1:8" x14ac:dyDescent="0.35">
      <c r="A1763" s="1" t="s">
        <v>8</v>
      </c>
      <c r="B1763" s="1" t="s">
        <v>2564</v>
      </c>
      <c r="C1763" s="1" t="s">
        <v>2565</v>
      </c>
      <c r="D1763">
        <v>60</v>
      </c>
      <c r="E1763" s="1" t="s">
        <v>11</v>
      </c>
      <c r="F1763" s="2">
        <v>43739</v>
      </c>
      <c r="G1763">
        <v>5</v>
      </c>
      <c r="H1763" s="1" t="s">
        <v>12</v>
      </c>
    </row>
    <row r="1764" spans="1:8" x14ac:dyDescent="0.35">
      <c r="A1764" s="1" t="s">
        <v>8</v>
      </c>
      <c r="B1764" s="1" t="s">
        <v>2566</v>
      </c>
      <c r="C1764" s="1" t="s">
        <v>862</v>
      </c>
      <c r="D1764">
        <v>945</v>
      </c>
      <c r="E1764" s="1" t="s">
        <v>21</v>
      </c>
      <c r="F1764" s="2">
        <v>43709</v>
      </c>
      <c r="G1764">
        <v>4</v>
      </c>
      <c r="H1764" s="1" t="s">
        <v>175</v>
      </c>
    </row>
    <row r="1765" spans="1:8" x14ac:dyDescent="0.35">
      <c r="A1765" s="1" t="s">
        <v>8</v>
      </c>
      <c r="B1765" s="1" t="s">
        <v>2567</v>
      </c>
      <c r="C1765" s="1" t="s">
        <v>2568</v>
      </c>
      <c r="D1765">
        <v>18</v>
      </c>
      <c r="E1765" s="1" t="s">
        <v>21</v>
      </c>
      <c r="F1765" s="2">
        <v>43739</v>
      </c>
      <c r="G1765">
        <v>5</v>
      </c>
      <c r="H1765" s="1" t="s">
        <v>12</v>
      </c>
    </row>
    <row r="1766" spans="1:8" x14ac:dyDescent="0.35">
      <c r="A1766" s="1" t="s">
        <v>8</v>
      </c>
      <c r="B1766" s="1" t="s">
        <v>2569</v>
      </c>
      <c r="C1766" s="1" t="s">
        <v>196</v>
      </c>
      <c r="D1766">
        <v>63</v>
      </c>
      <c r="E1766" s="1" t="s">
        <v>21</v>
      </c>
      <c r="F1766" s="2">
        <v>43709</v>
      </c>
      <c r="G1766">
        <v>5</v>
      </c>
      <c r="H1766" s="1" t="s">
        <v>30</v>
      </c>
    </row>
    <row r="1767" spans="1:8" x14ac:dyDescent="0.35">
      <c r="A1767" s="1" t="s">
        <v>8</v>
      </c>
      <c r="B1767" s="1" t="s">
        <v>2570</v>
      </c>
      <c r="C1767" s="1" t="s">
        <v>2571</v>
      </c>
      <c r="D1767">
        <v>307</v>
      </c>
      <c r="E1767" s="1" t="s">
        <v>24</v>
      </c>
      <c r="F1767" s="2">
        <v>43739</v>
      </c>
      <c r="G1767">
        <v>5</v>
      </c>
      <c r="H1767" s="1" t="s">
        <v>30</v>
      </c>
    </row>
    <row r="1768" spans="1:8" x14ac:dyDescent="0.35">
      <c r="A1768" s="1" t="s">
        <v>8</v>
      </c>
      <c r="B1768" s="1" t="s">
        <v>2572</v>
      </c>
      <c r="C1768" s="1" t="s">
        <v>2573</v>
      </c>
      <c r="D1768">
        <v>17</v>
      </c>
      <c r="E1768" s="1" t="s">
        <v>21</v>
      </c>
      <c r="F1768" s="2">
        <v>43739</v>
      </c>
      <c r="G1768">
        <v>5</v>
      </c>
      <c r="H1768" s="1" t="s">
        <v>261</v>
      </c>
    </row>
    <row r="1769" spans="1:8" x14ac:dyDescent="0.35">
      <c r="A1769" s="1" t="s">
        <v>8</v>
      </c>
      <c r="B1769" s="1" t="s">
        <v>2574</v>
      </c>
      <c r="C1769" s="1" t="s">
        <v>2575</v>
      </c>
      <c r="D1769">
        <v>2</v>
      </c>
      <c r="E1769" s="1" t="s">
        <v>18</v>
      </c>
      <c r="F1769" s="2">
        <v>43739</v>
      </c>
      <c r="G1769">
        <v>5</v>
      </c>
      <c r="H1769" s="1" t="s">
        <v>30</v>
      </c>
    </row>
    <row r="1770" spans="1:8" x14ac:dyDescent="0.35">
      <c r="A1770" s="1" t="s">
        <v>8</v>
      </c>
      <c r="B1770" s="1" t="s">
        <v>2576</v>
      </c>
      <c r="C1770" s="1" t="s">
        <v>70</v>
      </c>
      <c r="D1770">
        <v>38</v>
      </c>
      <c r="E1770" s="1" t="s">
        <v>21</v>
      </c>
      <c r="F1770" s="2">
        <v>43739</v>
      </c>
      <c r="G1770">
        <v>5</v>
      </c>
      <c r="H1770" s="1" t="s">
        <v>30</v>
      </c>
    </row>
    <row r="1771" spans="1:8" x14ac:dyDescent="0.35">
      <c r="A1771" s="1" t="s">
        <v>8</v>
      </c>
      <c r="B1771" s="1" t="s">
        <v>2577</v>
      </c>
      <c r="C1771" s="1" t="s">
        <v>2578</v>
      </c>
      <c r="D1771">
        <v>403</v>
      </c>
      <c r="E1771" s="1" t="s">
        <v>21</v>
      </c>
      <c r="F1771" s="2">
        <v>43739</v>
      </c>
      <c r="G1771">
        <v>5</v>
      </c>
      <c r="H1771" s="1" t="s">
        <v>12</v>
      </c>
    </row>
    <row r="1772" spans="1:8" x14ac:dyDescent="0.35">
      <c r="A1772" s="1" t="s">
        <v>8</v>
      </c>
      <c r="B1772" s="1" t="s">
        <v>2579</v>
      </c>
      <c r="C1772" s="1" t="s">
        <v>2205</v>
      </c>
      <c r="D1772">
        <v>392</v>
      </c>
      <c r="E1772" s="1" t="s">
        <v>11</v>
      </c>
      <c r="F1772" s="2">
        <v>43739</v>
      </c>
      <c r="G1772">
        <v>5</v>
      </c>
      <c r="H1772" s="1" t="s">
        <v>12</v>
      </c>
    </row>
    <row r="1773" spans="1:8" x14ac:dyDescent="0.35">
      <c r="A1773" s="1" t="s">
        <v>8</v>
      </c>
      <c r="B1773" s="1" t="s">
        <v>2580</v>
      </c>
      <c r="C1773" s="1" t="s">
        <v>2581</v>
      </c>
      <c r="D1773">
        <v>29</v>
      </c>
      <c r="E1773" s="1" t="s">
        <v>21</v>
      </c>
      <c r="F1773" s="2">
        <v>43739</v>
      </c>
      <c r="G1773">
        <v>5</v>
      </c>
      <c r="H1773" s="1" t="s">
        <v>12</v>
      </c>
    </row>
    <row r="1774" spans="1:8" x14ac:dyDescent="0.35">
      <c r="A1774" s="1" t="s">
        <v>8</v>
      </c>
      <c r="B1774" s="1" t="s">
        <v>2582</v>
      </c>
      <c r="C1774" s="1" t="s">
        <v>1410</v>
      </c>
      <c r="D1774">
        <v>752</v>
      </c>
      <c r="E1774" s="1" t="s">
        <v>11</v>
      </c>
      <c r="F1774" s="2">
        <v>43739</v>
      </c>
      <c r="G1774">
        <v>5</v>
      </c>
      <c r="H1774" s="1" t="s">
        <v>62</v>
      </c>
    </row>
    <row r="1775" spans="1:8" x14ac:dyDescent="0.35">
      <c r="A1775" s="1" t="s">
        <v>8</v>
      </c>
      <c r="B1775" s="1" t="s">
        <v>2583</v>
      </c>
      <c r="C1775" s="1" t="s">
        <v>526</v>
      </c>
      <c r="D1775">
        <v>9</v>
      </c>
      <c r="E1775" s="1" t="s">
        <v>11</v>
      </c>
      <c r="F1775" s="2">
        <v>43739</v>
      </c>
      <c r="G1775">
        <v>5</v>
      </c>
      <c r="H1775" s="1" t="s">
        <v>12</v>
      </c>
    </row>
    <row r="1776" spans="1:8" x14ac:dyDescent="0.35">
      <c r="A1776" s="1" t="s">
        <v>8</v>
      </c>
      <c r="B1776" s="1" t="s">
        <v>2584</v>
      </c>
      <c r="C1776" s="1" t="s">
        <v>2585</v>
      </c>
      <c r="D1776">
        <v>1053</v>
      </c>
      <c r="E1776" s="1" t="s">
        <v>18</v>
      </c>
      <c r="F1776" s="2">
        <v>43739</v>
      </c>
      <c r="G1776">
        <v>5</v>
      </c>
      <c r="H1776" s="1" t="s">
        <v>30</v>
      </c>
    </row>
    <row r="1777" spans="1:8" x14ac:dyDescent="0.35">
      <c r="A1777" s="1" t="s">
        <v>8</v>
      </c>
      <c r="B1777" s="1" t="s">
        <v>2586</v>
      </c>
      <c r="C1777" s="1" t="s">
        <v>769</v>
      </c>
      <c r="D1777">
        <v>3</v>
      </c>
      <c r="E1777" s="1" t="s">
        <v>21</v>
      </c>
      <c r="F1777" s="2">
        <v>43739</v>
      </c>
      <c r="G1777">
        <v>5</v>
      </c>
      <c r="H1777" s="1" t="s">
        <v>12</v>
      </c>
    </row>
    <row r="1778" spans="1:8" x14ac:dyDescent="0.35">
      <c r="A1778" s="1" t="s">
        <v>8</v>
      </c>
      <c r="B1778" s="1" t="s">
        <v>2587</v>
      </c>
      <c r="C1778" s="1" t="s">
        <v>2588</v>
      </c>
      <c r="D1778">
        <v>274</v>
      </c>
      <c r="E1778" s="1" t="s">
        <v>18</v>
      </c>
      <c r="F1778" s="2">
        <v>43739</v>
      </c>
      <c r="G1778">
        <v>5</v>
      </c>
      <c r="H1778" s="1" t="s">
        <v>12</v>
      </c>
    </row>
    <row r="1779" spans="1:8" x14ac:dyDescent="0.35">
      <c r="A1779" s="1" t="s">
        <v>8</v>
      </c>
      <c r="B1779" s="1" t="s">
        <v>2589</v>
      </c>
      <c r="C1779" s="1" t="s">
        <v>2590</v>
      </c>
      <c r="D1779">
        <v>72</v>
      </c>
      <c r="E1779" s="1" t="s">
        <v>21</v>
      </c>
      <c r="F1779" s="2">
        <v>43739</v>
      </c>
      <c r="G1779">
        <v>4</v>
      </c>
      <c r="H1779" s="1" t="s">
        <v>341</v>
      </c>
    </row>
    <row r="1780" spans="1:8" x14ac:dyDescent="0.35">
      <c r="A1780" s="1" t="s">
        <v>8</v>
      </c>
      <c r="B1780" s="1" t="s">
        <v>2591</v>
      </c>
      <c r="C1780" s="1" t="s">
        <v>21</v>
      </c>
      <c r="D1780">
        <v>7</v>
      </c>
      <c r="E1780" s="1" t="s">
        <v>21</v>
      </c>
      <c r="F1780" s="2">
        <v>43739</v>
      </c>
      <c r="G1780">
        <v>5</v>
      </c>
      <c r="H1780" s="1" t="s">
        <v>21</v>
      </c>
    </row>
    <row r="1781" spans="1:8" x14ac:dyDescent="0.35">
      <c r="A1781" s="1" t="s">
        <v>8</v>
      </c>
      <c r="B1781" s="1" t="s">
        <v>2592</v>
      </c>
      <c r="C1781" s="1" t="s">
        <v>2593</v>
      </c>
      <c r="D1781">
        <v>43</v>
      </c>
      <c r="E1781" s="1" t="s">
        <v>21</v>
      </c>
      <c r="F1781" s="2">
        <v>43739</v>
      </c>
      <c r="G1781">
        <v>5</v>
      </c>
      <c r="H1781" s="1" t="s">
        <v>30</v>
      </c>
    </row>
    <row r="1782" spans="1:8" x14ac:dyDescent="0.35">
      <c r="A1782" s="1" t="s">
        <v>8</v>
      </c>
      <c r="B1782" s="1" t="s">
        <v>2594</v>
      </c>
      <c r="C1782" s="1" t="s">
        <v>21</v>
      </c>
      <c r="D1782">
        <v>60</v>
      </c>
      <c r="E1782" s="1" t="s">
        <v>18</v>
      </c>
      <c r="F1782" s="2">
        <v>43739</v>
      </c>
      <c r="G1782">
        <v>5</v>
      </c>
      <c r="H1782" s="1" t="s">
        <v>21</v>
      </c>
    </row>
    <row r="1783" spans="1:8" x14ac:dyDescent="0.35">
      <c r="A1783" s="1" t="s">
        <v>8</v>
      </c>
      <c r="B1783" s="1" t="s">
        <v>2595</v>
      </c>
      <c r="C1783" s="1" t="s">
        <v>21</v>
      </c>
      <c r="D1783">
        <v>9</v>
      </c>
      <c r="E1783" s="1" t="s">
        <v>21</v>
      </c>
      <c r="F1783" s="2">
        <v>43739</v>
      </c>
      <c r="G1783">
        <v>5</v>
      </c>
      <c r="H1783" s="1" t="s">
        <v>21</v>
      </c>
    </row>
    <row r="1784" spans="1:8" x14ac:dyDescent="0.35">
      <c r="A1784" s="1" t="s">
        <v>8</v>
      </c>
      <c r="B1784" s="1" t="s">
        <v>2596</v>
      </c>
      <c r="C1784" s="1" t="s">
        <v>70</v>
      </c>
      <c r="D1784">
        <v>41</v>
      </c>
      <c r="E1784" s="1" t="s">
        <v>21</v>
      </c>
      <c r="F1784" s="2">
        <v>43739</v>
      </c>
      <c r="G1784">
        <v>5</v>
      </c>
      <c r="H1784" s="1" t="s">
        <v>30</v>
      </c>
    </row>
    <row r="1785" spans="1:8" x14ac:dyDescent="0.35">
      <c r="A1785" s="1" t="s">
        <v>8</v>
      </c>
      <c r="B1785" s="1" t="s">
        <v>2597</v>
      </c>
      <c r="C1785" s="1" t="s">
        <v>148</v>
      </c>
      <c r="D1785">
        <v>200</v>
      </c>
      <c r="E1785" s="1" t="s">
        <v>21</v>
      </c>
      <c r="F1785" s="2">
        <v>43739</v>
      </c>
      <c r="G1785">
        <v>5</v>
      </c>
      <c r="H1785" s="1" t="s">
        <v>149</v>
      </c>
    </row>
    <row r="1786" spans="1:8" x14ac:dyDescent="0.35">
      <c r="A1786" s="1" t="s">
        <v>8</v>
      </c>
      <c r="B1786" s="1" t="s">
        <v>2598</v>
      </c>
      <c r="C1786" s="1" t="s">
        <v>444</v>
      </c>
      <c r="D1786">
        <v>52</v>
      </c>
      <c r="E1786" s="1" t="s">
        <v>79</v>
      </c>
      <c r="F1786" s="2">
        <v>43739</v>
      </c>
      <c r="G1786">
        <v>5</v>
      </c>
      <c r="H1786" s="1" t="s">
        <v>445</v>
      </c>
    </row>
    <row r="1787" spans="1:8" x14ac:dyDescent="0.35">
      <c r="A1787" s="1" t="s">
        <v>8</v>
      </c>
      <c r="B1787" s="1" t="s">
        <v>2599</v>
      </c>
      <c r="C1787" s="1" t="s">
        <v>54</v>
      </c>
      <c r="D1787">
        <v>84</v>
      </c>
      <c r="E1787" s="1" t="s">
        <v>21</v>
      </c>
      <c r="F1787" s="2">
        <v>43739</v>
      </c>
      <c r="G1787">
        <v>5</v>
      </c>
      <c r="H1787" s="1" t="s">
        <v>12</v>
      </c>
    </row>
    <row r="1788" spans="1:8" x14ac:dyDescent="0.35">
      <c r="A1788" s="1" t="s">
        <v>8</v>
      </c>
      <c r="B1788" s="1" t="s">
        <v>2600</v>
      </c>
      <c r="C1788" s="1" t="s">
        <v>21</v>
      </c>
      <c r="D1788">
        <v>87</v>
      </c>
      <c r="E1788" s="1" t="s">
        <v>11</v>
      </c>
      <c r="F1788" s="2">
        <v>43739</v>
      </c>
      <c r="G1788">
        <v>5</v>
      </c>
      <c r="H1788" s="1" t="s">
        <v>21</v>
      </c>
    </row>
    <row r="1789" spans="1:8" x14ac:dyDescent="0.35">
      <c r="A1789" s="1" t="s">
        <v>8</v>
      </c>
      <c r="B1789" s="1" t="s">
        <v>2601</v>
      </c>
      <c r="C1789" s="1" t="s">
        <v>433</v>
      </c>
      <c r="D1789">
        <v>30</v>
      </c>
      <c r="E1789" s="1" t="s">
        <v>21</v>
      </c>
      <c r="F1789" s="2">
        <v>43739</v>
      </c>
      <c r="G1789">
        <v>5</v>
      </c>
      <c r="H1789" s="1" t="s">
        <v>12</v>
      </c>
    </row>
    <row r="1790" spans="1:8" x14ac:dyDescent="0.35">
      <c r="A1790" s="1" t="s">
        <v>8</v>
      </c>
      <c r="B1790" s="1" t="s">
        <v>2602</v>
      </c>
      <c r="C1790" s="1" t="s">
        <v>70</v>
      </c>
      <c r="D1790">
        <v>27</v>
      </c>
      <c r="E1790" s="1" t="s">
        <v>24</v>
      </c>
      <c r="F1790" s="2">
        <v>43739</v>
      </c>
      <c r="G1790">
        <v>5</v>
      </c>
      <c r="H1790" s="1" t="s">
        <v>30</v>
      </c>
    </row>
    <row r="1791" spans="1:8" x14ac:dyDescent="0.35">
      <c r="A1791" s="1" t="s">
        <v>8</v>
      </c>
      <c r="B1791" s="1" t="s">
        <v>2603</v>
      </c>
      <c r="C1791" s="1" t="s">
        <v>2604</v>
      </c>
      <c r="D1791">
        <v>26</v>
      </c>
      <c r="E1791" s="1" t="s">
        <v>11</v>
      </c>
      <c r="F1791" s="2">
        <v>43739</v>
      </c>
      <c r="G1791">
        <v>5</v>
      </c>
      <c r="H1791" s="1" t="s">
        <v>37</v>
      </c>
    </row>
    <row r="1792" spans="1:8" x14ac:dyDescent="0.35">
      <c r="A1792" s="1" t="s">
        <v>8</v>
      </c>
      <c r="B1792" s="1" t="s">
        <v>2605</v>
      </c>
      <c r="C1792" s="1" t="s">
        <v>21</v>
      </c>
      <c r="D1792">
        <v>2</v>
      </c>
      <c r="E1792" s="1" t="s">
        <v>11</v>
      </c>
      <c r="F1792" s="2">
        <v>43739</v>
      </c>
      <c r="G1792">
        <v>5</v>
      </c>
      <c r="H1792" s="1" t="s">
        <v>21</v>
      </c>
    </row>
    <row r="1793" spans="1:8" x14ac:dyDescent="0.35">
      <c r="A1793" s="1" t="s">
        <v>8</v>
      </c>
      <c r="B1793" s="1" t="s">
        <v>2606</v>
      </c>
      <c r="C1793" s="1" t="s">
        <v>21</v>
      </c>
      <c r="D1793">
        <v>36</v>
      </c>
      <c r="E1793" s="1" t="s">
        <v>21</v>
      </c>
      <c r="F1793" s="2">
        <v>43739</v>
      </c>
      <c r="G1793">
        <v>5</v>
      </c>
      <c r="H1793" s="1" t="s">
        <v>21</v>
      </c>
    </row>
    <row r="1794" spans="1:8" x14ac:dyDescent="0.35">
      <c r="A1794" s="1" t="s">
        <v>8</v>
      </c>
      <c r="B1794" s="1" t="s">
        <v>2607</v>
      </c>
      <c r="C1794" s="1" t="s">
        <v>2608</v>
      </c>
      <c r="D1794">
        <v>403</v>
      </c>
      <c r="E1794" s="1" t="s">
        <v>18</v>
      </c>
      <c r="F1794" s="2">
        <v>43739</v>
      </c>
      <c r="G1794">
        <v>5</v>
      </c>
      <c r="H1794" s="1" t="s">
        <v>640</v>
      </c>
    </row>
    <row r="1795" spans="1:8" x14ac:dyDescent="0.35">
      <c r="A1795" s="1" t="s">
        <v>8</v>
      </c>
      <c r="B1795" s="1" t="s">
        <v>2609</v>
      </c>
      <c r="C1795" s="1" t="s">
        <v>2610</v>
      </c>
      <c r="D1795">
        <v>26</v>
      </c>
      <c r="E1795" s="1" t="s">
        <v>11</v>
      </c>
      <c r="F1795" s="2">
        <v>43739</v>
      </c>
      <c r="G1795">
        <v>5</v>
      </c>
      <c r="H1795" s="1" t="s">
        <v>12</v>
      </c>
    </row>
    <row r="1796" spans="1:8" x14ac:dyDescent="0.35">
      <c r="A1796" s="1" t="s">
        <v>8</v>
      </c>
      <c r="B1796" s="1" t="s">
        <v>2611</v>
      </c>
      <c r="C1796" s="1" t="s">
        <v>72</v>
      </c>
      <c r="D1796">
        <v>134</v>
      </c>
      <c r="E1796" s="1" t="s">
        <v>21</v>
      </c>
      <c r="F1796" s="2">
        <v>43739</v>
      </c>
      <c r="G1796">
        <v>5</v>
      </c>
      <c r="H1796" s="1" t="s">
        <v>19</v>
      </c>
    </row>
    <row r="1797" spans="1:8" x14ac:dyDescent="0.35">
      <c r="A1797" s="1" t="s">
        <v>8</v>
      </c>
      <c r="B1797" s="1" t="s">
        <v>2612</v>
      </c>
      <c r="C1797" s="1" t="s">
        <v>2613</v>
      </c>
      <c r="D1797">
        <v>194</v>
      </c>
      <c r="E1797" s="1" t="s">
        <v>21</v>
      </c>
      <c r="F1797" s="2">
        <v>43739</v>
      </c>
      <c r="G1797">
        <v>5</v>
      </c>
      <c r="H1797" s="1" t="s">
        <v>12</v>
      </c>
    </row>
    <row r="1798" spans="1:8" x14ac:dyDescent="0.35">
      <c r="A1798" s="1" t="s">
        <v>8</v>
      </c>
      <c r="B1798" s="1" t="s">
        <v>2614</v>
      </c>
      <c r="C1798" s="1" t="s">
        <v>2615</v>
      </c>
      <c r="D1798">
        <v>97</v>
      </c>
      <c r="E1798" s="1" t="s">
        <v>11</v>
      </c>
      <c r="F1798" s="2">
        <v>43739</v>
      </c>
      <c r="G1798">
        <v>5</v>
      </c>
      <c r="H1798" s="1" t="s">
        <v>30</v>
      </c>
    </row>
    <row r="1799" spans="1:8" x14ac:dyDescent="0.35">
      <c r="A1799" s="1" t="s">
        <v>8</v>
      </c>
      <c r="B1799" s="1" t="s">
        <v>2616</v>
      </c>
      <c r="C1799" s="1" t="s">
        <v>2617</v>
      </c>
      <c r="D1799">
        <v>14</v>
      </c>
      <c r="E1799" s="1" t="s">
        <v>21</v>
      </c>
      <c r="F1799" s="2">
        <v>43739</v>
      </c>
      <c r="G1799">
        <v>5</v>
      </c>
      <c r="H1799" s="1" t="s">
        <v>12</v>
      </c>
    </row>
    <row r="1800" spans="1:8" x14ac:dyDescent="0.35">
      <c r="A1800" s="1" t="s">
        <v>8</v>
      </c>
      <c r="B1800" s="1" t="s">
        <v>2618</v>
      </c>
      <c r="C1800" s="1" t="s">
        <v>2619</v>
      </c>
      <c r="D1800">
        <v>93</v>
      </c>
      <c r="E1800" s="1" t="s">
        <v>18</v>
      </c>
      <c r="F1800" s="2">
        <v>43739</v>
      </c>
      <c r="G1800">
        <v>5</v>
      </c>
      <c r="H1800" s="1" t="s">
        <v>62</v>
      </c>
    </row>
    <row r="1801" spans="1:8" x14ac:dyDescent="0.35">
      <c r="A1801" s="1" t="s">
        <v>8</v>
      </c>
      <c r="B1801" s="1" t="s">
        <v>2620</v>
      </c>
      <c r="C1801" s="1" t="s">
        <v>134</v>
      </c>
      <c r="D1801">
        <v>40</v>
      </c>
      <c r="E1801" s="1" t="s">
        <v>21</v>
      </c>
      <c r="F1801" s="2">
        <v>43739</v>
      </c>
      <c r="G1801">
        <v>4</v>
      </c>
      <c r="H1801" s="1" t="s">
        <v>135</v>
      </c>
    </row>
    <row r="1802" spans="1:8" x14ac:dyDescent="0.35">
      <c r="A1802" s="1" t="s">
        <v>8</v>
      </c>
      <c r="B1802" s="1" t="s">
        <v>2621</v>
      </c>
      <c r="C1802" s="1" t="s">
        <v>21</v>
      </c>
      <c r="D1802">
        <v>3</v>
      </c>
      <c r="E1802" s="1" t="s">
        <v>24</v>
      </c>
      <c r="F1802" s="2">
        <v>43709</v>
      </c>
      <c r="G1802">
        <v>5</v>
      </c>
      <c r="H1802" s="1" t="s">
        <v>21</v>
      </c>
    </row>
    <row r="1803" spans="1:8" x14ac:dyDescent="0.35">
      <c r="A1803" s="1" t="s">
        <v>8</v>
      </c>
      <c r="B1803" s="1" t="s">
        <v>2622</v>
      </c>
      <c r="C1803" s="1" t="s">
        <v>1910</v>
      </c>
      <c r="D1803">
        <v>8</v>
      </c>
      <c r="E1803" s="1" t="s">
        <v>24</v>
      </c>
      <c r="F1803" s="2">
        <v>43739</v>
      </c>
      <c r="G1803">
        <v>5</v>
      </c>
      <c r="H1803" s="1" t="s">
        <v>12</v>
      </c>
    </row>
    <row r="1804" spans="1:8" x14ac:dyDescent="0.35">
      <c r="A1804" s="1" t="s">
        <v>8</v>
      </c>
      <c r="B1804" s="1" t="s">
        <v>2623</v>
      </c>
      <c r="C1804" s="1" t="s">
        <v>2624</v>
      </c>
      <c r="D1804">
        <v>560</v>
      </c>
      <c r="E1804" s="1" t="s">
        <v>21</v>
      </c>
      <c r="F1804" s="2">
        <v>43617</v>
      </c>
      <c r="G1804">
        <v>3</v>
      </c>
      <c r="H1804" s="1" t="s">
        <v>175</v>
      </c>
    </row>
    <row r="1805" spans="1:8" x14ac:dyDescent="0.35">
      <c r="A1805" s="1" t="s">
        <v>8</v>
      </c>
      <c r="B1805" s="1" t="s">
        <v>2625</v>
      </c>
      <c r="C1805" s="1" t="s">
        <v>21</v>
      </c>
      <c r="D1805">
        <v>1</v>
      </c>
      <c r="E1805" s="1" t="s">
        <v>48</v>
      </c>
      <c r="F1805" s="2">
        <v>43739</v>
      </c>
      <c r="G1805">
        <v>5</v>
      </c>
      <c r="H1805" s="1" t="s">
        <v>21</v>
      </c>
    </row>
    <row r="1806" spans="1:8" x14ac:dyDescent="0.35">
      <c r="A1806" s="1" t="s">
        <v>8</v>
      </c>
      <c r="B1806" s="1" t="s">
        <v>2626</v>
      </c>
      <c r="C1806" s="1" t="s">
        <v>769</v>
      </c>
      <c r="D1806">
        <v>4</v>
      </c>
      <c r="E1806" s="1" t="s">
        <v>21</v>
      </c>
      <c r="F1806" s="2">
        <v>43739</v>
      </c>
      <c r="G1806">
        <v>5</v>
      </c>
      <c r="H1806" s="1" t="s">
        <v>12</v>
      </c>
    </row>
    <row r="1807" spans="1:8" x14ac:dyDescent="0.35">
      <c r="A1807" s="1" t="s">
        <v>8</v>
      </c>
      <c r="B1807" s="1" t="s">
        <v>2627</v>
      </c>
      <c r="C1807" s="1" t="s">
        <v>2628</v>
      </c>
      <c r="D1807">
        <v>9</v>
      </c>
      <c r="E1807" s="1" t="s">
        <v>21</v>
      </c>
      <c r="F1807" s="2">
        <v>43709</v>
      </c>
      <c r="G1807">
        <v>5</v>
      </c>
      <c r="H1807" s="1" t="s">
        <v>1656</v>
      </c>
    </row>
    <row r="1808" spans="1:8" x14ac:dyDescent="0.35">
      <c r="A1808" s="1" t="s">
        <v>8</v>
      </c>
      <c r="B1808" s="1" t="s">
        <v>2629</v>
      </c>
      <c r="C1808" s="1" t="s">
        <v>2630</v>
      </c>
      <c r="D1808">
        <v>28</v>
      </c>
      <c r="E1808" s="1" t="s">
        <v>21</v>
      </c>
      <c r="F1808" s="2">
        <v>43739</v>
      </c>
      <c r="G1808">
        <v>4</v>
      </c>
      <c r="H1808" s="1" t="s">
        <v>12</v>
      </c>
    </row>
    <row r="1809" spans="1:8" x14ac:dyDescent="0.35">
      <c r="A1809" s="1" t="s">
        <v>8</v>
      </c>
      <c r="B1809" s="1" t="s">
        <v>2631</v>
      </c>
      <c r="C1809" s="1" t="s">
        <v>2632</v>
      </c>
      <c r="D1809">
        <v>95</v>
      </c>
      <c r="E1809" s="1" t="s">
        <v>21</v>
      </c>
      <c r="F1809" s="2">
        <v>43739</v>
      </c>
      <c r="G1809">
        <v>5</v>
      </c>
      <c r="H1809" s="1" t="s">
        <v>12</v>
      </c>
    </row>
    <row r="1810" spans="1:8" x14ac:dyDescent="0.35">
      <c r="A1810" s="1" t="s">
        <v>8</v>
      </c>
      <c r="B1810" s="1" t="s">
        <v>2633</v>
      </c>
      <c r="C1810" s="1" t="s">
        <v>190</v>
      </c>
      <c r="D1810">
        <v>381</v>
      </c>
      <c r="E1810" s="1" t="s">
        <v>18</v>
      </c>
      <c r="F1810" s="2">
        <v>43739</v>
      </c>
      <c r="G1810">
        <v>3</v>
      </c>
      <c r="H1810" s="1" t="s">
        <v>49</v>
      </c>
    </row>
    <row r="1811" spans="1:8" x14ac:dyDescent="0.35">
      <c r="A1811" s="1" t="s">
        <v>8</v>
      </c>
      <c r="B1811" s="1" t="s">
        <v>2634</v>
      </c>
      <c r="C1811" s="1" t="s">
        <v>70</v>
      </c>
      <c r="D1811">
        <v>181</v>
      </c>
      <c r="E1811" s="1" t="s">
        <v>21</v>
      </c>
      <c r="F1811" s="2">
        <v>43739</v>
      </c>
      <c r="G1811">
        <v>5</v>
      </c>
      <c r="H1811" s="1" t="s">
        <v>30</v>
      </c>
    </row>
    <row r="1812" spans="1:8" x14ac:dyDescent="0.35">
      <c r="A1812" s="1" t="s">
        <v>8</v>
      </c>
      <c r="B1812" s="1" t="s">
        <v>2635</v>
      </c>
      <c r="C1812" s="1" t="s">
        <v>21</v>
      </c>
      <c r="D1812">
        <v>9</v>
      </c>
      <c r="E1812" s="1" t="s">
        <v>79</v>
      </c>
      <c r="F1812" s="2">
        <v>43497</v>
      </c>
      <c r="G1812">
        <v>5</v>
      </c>
      <c r="H1812" s="1" t="s">
        <v>21</v>
      </c>
    </row>
    <row r="1813" spans="1:8" x14ac:dyDescent="0.35">
      <c r="A1813" s="1" t="s">
        <v>8</v>
      </c>
      <c r="B1813" s="1" t="s">
        <v>2636</v>
      </c>
      <c r="C1813" s="1" t="s">
        <v>2637</v>
      </c>
      <c r="D1813">
        <v>43</v>
      </c>
      <c r="E1813" s="1" t="s">
        <v>24</v>
      </c>
      <c r="F1813" s="2">
        <v>43739</v>
      </c>
      <c r="G1813">
        <v>5</v>
      </c>
      <c r="H1813" s="1" t="s">
        <v>674</v>
      </c>
    </row>
    <row r="1814" spans="1:8" x14ac:dyDescent="0.35">
      <c r="A1814" s="1" t="s">
        <v>8</v>
      </c>
      <c r="B1814" s="1" t="s">
        <v>2638</v>
      </c>
      <c r="C1814" s="1" t="s">
        <v>215</v>
      </c>
      <c r="D1814">
        <v>121</v>
      </c>
      <c r="E1814" s="1" t="s">
        <v>21</v>
      </c>
      <c r="F1814" s="2">
        <v>43739</v>
      </c>
      <c r="G1814">
        <v>4</v>
      </c>
      <c r="H1814" s="1" t="s">
        <v>175</v>
      </c>
    </row>
    <row r="1815" spans="1:8" x14ac:dyDescent="0.35">
      <c r="A1815" s="1" t="s">
        <v>8</v>
      </c>
      <c r="B1815" s="1" t="s">
        <v>2639</v>
      </c>
      <c r="C1815" s="1" t="s">
        <v>70</v>
      </c>
      <c r="D1815">
        <v>84</v>
      </c>
      <c r="E1815" s="1" t="s">
        <v>21</v>
      </c>
      <c r="F1815" s="2">
        <v>43739</v>
      </c>
      <c r="G1815">
        <v>5</v>
      </c>
      <c r="H1815" s="1" t="s">
        <v>30</v>
      </c>
    </row>
    <row r="1816" spans="1:8" x14ac:dyDescent="0.35">
      <c r="A1816" s="1" t="s">
        <v>8</v>
      </c>
      <c r="B1816" s="1" t="s">
        <v>2640</v>
      </c>
      <c r="C1816" s="1" t="s">
        <v>2641</v>
      </c>
      <c r="D1816">
        <v>57</v>
      </c>
      <c r="E1816" s="1" t="s">
        <v>21</v>
      </c>
      <c r="F1816" s="2">
        <v>43739</v>
      </c>
      <c r="G1816">
        <v>5</v>
      </c>
      <c r="H1816" s="1" t="s">
        <v>42</v>
      </c>
    </row>
    <row r="1817" spans="1:8" x14ac:dyDescent="0.35">
      <c r="A1817" s="1" t="s">
        <v>8</v>
      </c>
      <c r="B1817" s="1" t="s">
        <v>2642</v>
      </c>
      <c r="C1817" s="1" t="s">
        <v>2643</v>
      </c>
      <c r="D1817">
        <v>80</v>
      </c>
      <c r="E1817" s="1" t="s">
        <v>24</v>
      </c>
      <c r="F1817" s="2">
        <v>43739</v>
      </c>
      <c r="G1817">
        <v>5</v>
      </c>
      <c r="H1817" s="1" t="s">
        <v>12</v>
      </c>
    </row>
    <row r="1818" spans="1:8" x14ac:dyDescent="0.35">
      <c r="A1818" s="1" t="s">
        <v>8</v>
      </c>
      <c r="B1818" s="1" t="s">
        <v>2644</v>
      </c>
      <c r="C1818" s="1" t="s">
        <v>2205</v>
      </c>
      <c r="D1818">
        <v>79</v>
      </c>
      <c r="E1818" s="1" t="s">
        <v>21</v>
      </c>
      <c r="F1818" s="2">
        <v>43709</v>
      </c>
      <c r="G1818">
        <v>5</v>
      </c>
      <c r="H1818" s="1" t="s">
        <v>12</v>
      </c>
    </row>
    <row r="1819" spans="1:8" x14ac:dyDescent="0.35">
      <c r="A1819" s="1" t="s">
        <v>8</v>
      </c>
      <c r="B1819" s="1" t="s">
        <v>2645</v>
      </c>
      <c r="C1819" s="1" t="s">
        <v>196</v>
      </c>
      <c r="D1819">
        <v>588</v>
      </c>
      <c r="E1819" s="1" t="s">
        <v>21</v>
      </c>
      <c r="F1819" s="2">
        <v>43739</v>
      </c>
      <c r="G1819">
        <v>5</v>
      </c>
      <c r="H1819" s="1" t="s">
        <v>30</v>
      </c>
    </row>
    <row r="1820" spans="1:8" x14ac:dyDescent="0.35">
      <c r="A1820" s="1" t="s">
        <v>8</v>
      </c>
      <c r="B1820" s="1" t="s">
        <v>2646</v>
      </c>
      <c r="C1820" s="1" t="s">
        <v>62</v>
      </c>
      <c r="D1820">
        <v>76</v>
      </c>
      <c r="E1820" s="1" t="s">
        <v>48</v>
      </c>
      <c r="F1820" s="2">
        <v>43739</v>
      </c>
      <c r="G1820">
        <v>4</v>
      </c>
      <c r="H1820" s="1" t="s">
        <v>62</v>
      </c>
    </row>
    <row r="1821" spans="1:8" x14ac:dyDescent="0.35">
      <c r="A1821" s="1" t="s">
        <v>8</v>
      </c>
      <c r="B1821" s="1" t="s">
        <v>2647</v>
      </c>
      <c r="C1821" s="1" t="s">
        <v>713</v>
      </c>
      <c r="D1821">
        <v>281</v>
      </c>
      <c r="E1821" s="1" t="s">
        <v>21</v>
      </c>
      <c r="F1821" s="2">
        <v>43739</v>
      </c>
      <c r="G1821">
        <v>5</v>
      </c>
      <c r="H1821" s="1" t="s">
        <v>12</v>
      </c>
    </row>
    <row r="1822" spans="1:8" x14ac:dyDescent="0.35">
      <c r="A1822" s="1" t="s">
        <v>8</v>
      </c>
      <c r="B1822" s="1" t="s">
        <v>2648</v>
      </c>
      <c r="C1822" s="1" t="s">
        <v>21</v>
      </c>
      <c r="D1822">
        <v>12</v>
      </c>
      <c r="E1822" s="1" t="s">
        <v>24</v>
      </c>
      <c r="F1822" s="2">
        <v>43739</v>
      </c>
      <c r="G1822">
        <v>2</v>
      </c>
      <c r="H1822" s="1" t="s">
        <v>21</v>
      </c>
    </row>
    <row r="1823" spans="1:8" x14ac:dyDescent="0.35">
      <c r="A1823" s="1" t="s">
        <v>8</v>
      </c>
      <c r="B1823" s="1" t="s">
        <v>2649</v>
      </c>
      <c r="C1823" s="1" t="s">
        <v>2650</v>
      </c>
      <c r="D1823">
        <v>116</v>
      </c>
      <c r="E1823" s="1" t="s">
        <v>21</v>
      </c>
      <c r="F1823" s="2">
        <v>43739</v>
      </c>
      <c r="G1823">
        <v>4</v>
      </c>
      <c r="H1823" s="1" t="s">
        <v>2651</v>
      </c>
    </row>
    <row r="1824" spans="1:8" x14ac:dyDescent="0.35">
      <c r="A1824" s="1" t="s">
        <v>8</v>
      </c>
      <c r="B1824" s="1" t="s">
        <v>2652</v>
      </c>
      <c r="C1824" s="1" t="s">
        <v>2653</v>
      </c>
      <c r="D1824">
        <v>19</v>
      </c>
      <c r="E1824" s="1" t="s">
        <v>24</v>
      </c>
      <c r="F1824" s="2">
        <v>43739</v>
      </c>
      <c r="G1824">
        <v>5</v>
      </c>
      <c r="H1824" s="1" t="s">
        <v>30</v>
      </c>
    </row>
    <row r="1825" spans="1:8" x14ac:dyDescent="0.35">
      <c r="A1825" s="1" t="s">
        <v>8</v>
      </c>
      <c r="B1825" s="1" t="s">
        <v>2654</v>
      </c>
      <c r="C1825" s="1" t="s">
        <v>2655</v>
      </c>
      <c r="D1825">
        <v>195</v>
      </c>
      <c r="E1825" s="1" t="s">
        <v>24</v>
      </c>
      <c r="F1825" s="2">
        <v>43739</v>
      </c>
      <c r="G1825">
        <v>5</v>
      </c>
      <c r="H1825" s="1" t="s">
        <v>1957</v>
      </c>
    </row>
    <row r="1826" spans="1:8" x14ac:dyDescent="0.35">
      <c r="A1826" s="1" t="s">
        <v>8</v>
      </c>
      <c r="B1826" s="1" t="s">
        <v>2656</v>
      </c>
      <c r="C1826" s="1" t="s">
        <v>2657</v>
      </c>
      <c r="D1826">
        <v>68</v>
      </c>
      <c r="E1826" s="1" t="s">
        <v>21</v>
      </c>
      <c r="F1826" s="2">
        <v>43739</v>
      </c>
      <c r="G1826">
        <v>5</v>
      </c>
      <c r="H1826" s="1" t="s">
        <v>30</v>
      </c>
    </row>
    <row r="1827" spans="1:8" x14ac:dyDescent="0.35">
      <c r="A1827" s="1" t="s">
        <v>8</v>
      </c>
      <c r="B1827" s="1" t="s">
        <v>2658</v>
      </c>
      <c r="C1827" s="1" t="s">
        <v>542</v>
      </c>
      <c r="D1827">
        <v>166</v>
      </c>
      <c r="E1827" s="1" t="s">
        <v>21</v>
      </c>
      <c r="F1827" s="2">
        <v>43709</v>
      </c>
      <c r="G1827">
        <v>5</v>
      </c>
      <c r="H1827" s="1" t="s">
        <v>175</v>
      </c>
    </row>
    <row r="1828" spans="1:8" x14ac:dyDescent="0.35">
      <c r="A1828" s="1" t="s">
        <v>8</v>
      </c>
      <c r="B1828" s="1" t="s">
        <v>2659</v>
      </c>
      <c r="C1828" s="1" t="s">
        <v>2660</v>
      </c>
      <c r="D1828">
        <v>335</v>
      </c>
      <c r="E1828" s="1" t="s">
        <v>21</v>
      </c>
      <c r="F1828" s="2">
        <v>43739</v>
      </c>
      <c r="G1828">
        <v>5</v>
      </c>
      <c r="H1828" s="1" t="s">
        <v>30</v>
      </c>
    </row>
    <row r="1829" spans="1:8" x14ac:dyDescent="0.35">
      <c r="A1829" s="1" t="s">
        <v>8</v>
      </c>
      <c r="B1829" s="1" t="s">
        <v>2661</v>
      </c>
      <c r="C1829" s="1" t="s">
        <v>2662</v>
      </c>
      <c r="D1829">
        <v>33</v>
      </c>
      <c r="E1829" s="1" t="s">
        <v>21</v>
      </c>
      <c r="F1829" s="2">
        <v>43739</v>
      </c>
      <c r="G1829">
        <v>3</v>
      </c>
      <c r="H1829" s="1" t="s">
        <v>2663</v>
      </c>
    </row>
    <row r="1830" spans="1:8" x14ac:dyDescent="0.35">
      <c r="A1830" s="1" t="s">
        <v>8</v>
      </c>
      <c r="B1830" s="1" t="s">
        <v>2664</v>
      </c>
      <c r="C1830" s="1" t="s">
        <v>21</v>
      </c>
      <c r="D1830">
        <v>9</v>
      </c>
      <c r="E1830" s="1" t="s">
        <v>21</v>
      </c>
      <c r="F1830" s="2">
        <v>43405</v>
      </c>
      <c r="G1830">
        <v>5</v>
      </c>
      <c r="H1830" s="1" t="s">
        <v>21</v>
      </c>
    </row>
    <row r="1831" spans="1:8" x14ac:dyDescent="0.35">
      <c r="A1831" s="1" t="s">
        <v>8</v>
      </c>
      <c r="B1831" s="1" t="s">
        <v>2665</v>
      </c>
      <c r="C1831" s="1" t="s">
        <v>2666</v>
      </c>
      <c r="D1831">
        <v>238</v>
      </c>
      <c r="E1831" s="1" t="s">
        <v>11</v>
      </c>
      <c r="F1831" s="2">
        <v>43739</v>
      </c>
      <c r="G1831">
        <v>5</v>
      </c>
      <c r="H1831" s="1" t="s">
        <v>62</v>
      </c>
    </row>
    <row r="1832" spans="1:8" x14ac:dyDescent="0.35">
      <c r="A1832" s="1" t="s">
        <v>8</v>
      </c>
      <c r="B1832" s="1" t="s">
        <v>2667</v>
      </c>
      <c r="C1832" s="1" t="s">
        <v>1869</v>
      </c>
      <c r="D1832">
        <v>26</v>
      </c>
      <c r="E1832" s="1" t="s">
        <v>21</v>
      </c>
      <c r="F1832" s="2">
        <v>43739</v>
      </c>
      <c r="G1832">
        <v>5</v>
      </c>
      <c r="H1832" s="1" t="s">
        <v>12</v>
      </c>
    </row>
    <row r="1833" spans="1:8" x14ac:dyDescent="0.35">
      <c r="A1833" s="1" t="s">
        <v>8</v>
      </c>
      <c r="B1833" s="1" t="s">
        <v>2668</v>
      </c>
      <c r="C1833" s="1" t="s">
        <v>2071</v>
      </c>
      <c r="D1833">
        <v>21</v>
      </c>
      <c r="E1833" s="1" t="s">
        <v>11</v>
      </c>
      <c r="F1833" s="2">
        <v>43739</v>
      </c>
      <c r="G1833">
        <v>5</v>
      </c>
      <c r="H1833" s="1" t="s">
        <v>12</v>
      </c>
    </row>
    <row r="1834" spans="1:8" x14ac:dyDescent="0.35">
      <c r="A1834" s="1" t="s">
        <v>8</v>
      </c>
      <c r="B1834" s="1" t="s">
        <v>2669</v>
      </c>
      <c r="C1834" s="1" t="s">
        <v>536</v>
      </c>
      <c r="D1834">
        <v>57</v>
      </c>
      <c r="E1834" s="1" t="s">
        <v>21</v>
      </c>
      <c r="F1834" s="2">
        <v>43739</v>
      </c>
      <c r="G1834">
        <v>5</v>
      </c>
      <c r="H1834" s="1" t="s">
        <v>30</v>
      </c>
    </row>
    <row r="1835" spans="1:8" x14ac:dyDescent="0.35">
      <c r="A1835" s="1" t="s">
        <v>8</v>
      </c>
      <c r="B1835" s="1" t="s">
        <v>2670</v>
      </c>
      <c r="C1835" s="1" t="s">
        <v>2671</v>
      </c>
      <c r="D1835">
        <v>36</v>
      </c>
      <c r="E1835" s="1" t="s">
        <v>11</v>
      </c>
      <c r="F1835" s="2">
        <v>43739</v>
      </c>
      <c r="G1835">
        <v>4</v>
      </c>
      <c r="H1835" s="1" t="s">
        <v>30</v>
      </c>
    </row>
    <row r="1836" spans="1:8" x14ac:dyDescent="0.35">
      <c r="A1836" s="1" t="s">
        <v>8</v>
      </c>
      <c r="B1836" s="1" t="s">
        <v>2672</v>
      </c>
      <c r="C1836" s="1" t="s">
        <v>2673</v>
      </c>
      <c r="D1836">
        <v>44</v>
      </c>
      <c r="E1836" s="1" t="s">
        <v>24</v>
      </c>
      <c r="F1836" s="2">
        <v>43739</v>
      </c>
      <c r="G1836">
        <v>5</v>
      </c>
      <c r="H1836" s="1" t="s">
        <v>12</v>
      </c>
    </row>
    <row r="1837" spans="1:8" x14ac:dyDescent="0.35">
      <c r="A1837" s="1" t="s">
        <v>8</v>
      </c>
      <c r="B1837" s="1" t="s">
        <v>2674</v>
      </c>
      <c r="C1837" s="1" t="s">
        <v>769</v>
      </c>
      <c r="D1837">
        <v>16</v>
      </c>
      <c r="E1837" s="1" t="s">
        <v>18</v>
      </c>
      <c r="F1837" s="2">
        <v>43739</v>
      </c>
      <c r="G1837">
        <v>5</v>
      </c>
      <c r="H1837" s="1" t="s">
        <v>12</v>
      </c>
    </row>
    <row r="1838" spans="1:8" x14ac:dyDescent="0.35">
      <c r="A1838" s="1" t="s">
        <v>8</v>
      </c>
      <c r="B1838" s="1" t="s">
        <v>2675</v>
      </c>
      <c r="C1838" s="1" t="s">
        <v>2676</v>
      </c>
      <c r="D1838">
        <v>20</v>
      </c>
      <c r="E1838" s="1" t="s">
        <v>24</v>
      </c>
      <c r="F1838" s="2">
        <v>43739</v>
      </c>
      <c r="G1838">
        <v>1</v>
      </c>
      <c r="H1838" s="1" t="s">
        <v>889</v>
      </c>
    </row>
    <row r="1839" spans="1:8" x14ac:dyDescent="0.35">
      <c r="A1839" s="1" t="s">
        <v>8</v>
      </c>
      <c r="B1839" s="1" t="s">
        <v>2677</v>
      </c>
      <c r="C1839" s="1" t="s">
        <v>70</v>
      </c>
      <c r="D1839">
        <v>98</v>
      </c>
      <c r="E1839" s="1" t="s">
        <v>48</v>
      </c>
      <c r="F1839" s="2">
        <v>43435</v>
      </c>
      <c r="G1839">
        <v>5</v>
      </c>
      <c r="H1839" s="1" t="s">
        <v>30</v>
      </c>
    </row>
    <row r="1840" spans="1:8" x14ac:dyDescent="0.35">
      <c r="A1840" s="1" t="s">
        <v>8</v>
      </c>
      <c r="B1840" s="1" t="s">
        <v>2678</v>
      </c>
      <c r="C1840" s="1" t="s">
        <v>21</v>
      </c>
      <c r="D1840">
        <v>9</v>
      </c>
      <c r="E1840" s="1" t="s">
        <v>21</v>
      </c>
      <c r="F1840" s="2">
        <v>43739</v>
      </c>
      <c r="G1840">
        <v>5</v>
      </c>
      <c r="H1840" s="1" t="s">
        <v>21</v>
      </c>
    </row>
    <row r="1841" spans="1:8" x14ac:dyDescent="0.35">
      <c r="A1841" s="1" t="s">
        <v>8</v>
      </c>
      <c r="B1841" s="1" t="s">
        <v>2679</v>
      </c>
      <c r="C1841" s="1" t="s">
        <v>2680</v>
      </c>
      <c r="D1841">
        <v>815</v>
      </c>
      <c r="E1841" s="1" t="s">
        <v>21</v>
      </c>
      <c r="F1841" s="2">
        <v>43739</v>
      </c>
      <c r="G1841">
        <v>5</v>
      </c>
      <c r="H1841" s="1" t="s">
        <v>12</v>
      </c>
    </row>
    <row r="1842" spans="1:8" x14ac:dyDescent="0.35">
      <c r="A1842" s="1" t="s">
        <v>8</v>
      </c>
      <c r="B1842" s="1" t="s">
        <v>2681</v>
      </c>
      <c r="C1842" s="1" t="s">
        <v>21</v>
      </c>
      <c r="D1842">
        <v>146</v>
      </c>
      <c r="E1842" s="1" t="s">
        <v>21</v>
      </c>
      <c r="F1842" s="2">
        <v>43739</v>
      </c>
      <c r="G1842">
        <v>5</v>
      </c>
      <c r="H1842" s="1" t="s">
        <v>21</v>
      </c>
    </row>
    <row r="1843" spans="1:8" x14ac:dyDescent="0.35">
      <c r="A1843" s="1" t="s">
        <v>8</v>
      </c>
      <c r="B1843" s="1" t="s">
        <v>2682</v>
      </c>
      <c r="C1843" s="1" t="s">
        <v>2593</v>
      </c>
      <c r="D1843">
        <v>12</v>
      </c>
      <c r="E1843" s="1" t="s">
        <v>21</v>
      </c>
      <c r="F1843" s="2">
        <v>43739</v>
      </c>
      <c r="G1843">
        <v>5</v>
      </c>
      <c r="H1843" s="1" t="s">
        <v>30</v>
      </c>
    </row>
    <row r="1844" spans="1:8" x14ac:dyDescent="0.35">
      <c r="A1844" s="1" t="s">
        <v>8</v>
      </c>
      <c r="B1844" s="1" t="s">
        <v>2683</v>
      </c>
      <c r="C1844" s="1" t="s">
        <v>2028</v>
      </c>
      <c r="D1844">
        <v>158</v>
      </c>
      <c r="E1844" s="1" t="s">
        <v>21</v>
      </c>
      <c r="F1844" s="2">
        <v>43739</v>
      </c>
      <c r="G1844">
        <v>5</v>
      </c>
      <c r="H1844" s="1" t="s">
        <v>12</v>
      </c>
    </row>
    <row r="1845" spans="1:8" x14ac:dyDescent="0.35">
      <c r="A1845" s="1" t="s">
        <v>8</v>
      </c>
      <c r="B1845" s="1" t="s">
        <v>2684</v>
      </c>
      <c r="C1845" s="1" t="s">
        <v>2685</v>
      </c>
      <c r="D1845">
        <v>128</v>
      </c>
      <c r="E1845" s="1" t="s">
        <v>21</v>
      </c>
      <c r="F1845" s="2">
        <v>43739</v>
      </c>
      <c r="G1845">
        <v>5</v>
      </c>
      <c r="H1845" s="1" t="s">
        <v>12</v>
      </c>
    </row>
    <row r="1846" spans="1:8" x14ac:dyDescent="0.35">
      <c r="A1846" s="1" t="s">
        <v>8</v>
      </c>
      <c r="B1846" s="1" t="s">
        <v>2686</v>
      </c>
      <c r="C1846" s="1" t="s">
        <v>323</v>
      </c>
      <c r="D1846">
        <v>6</v>
      </c>
      <c r="E1846" s="1" t="s">
        <v>48</v>
      </c>
      <c r="F1846" s="2">
        <v>43739</v>
      </c>
      <c r="G1846">
        <v>5</v>
      </c>
      <c r="H1846" s="1" t="s">
        <v>30</v>
      </c>
    </row>
    <row r="1847" spans="1:8" x14ac:dyDescent="0.35">
      <c r="A1847" s="1" t="s">
        <v>8</v>
      </c>
      <c r="B1847" s="1" t="s">
        <v>2687</v>
      </c>
      <c r="C1847" s="1" t="s">
        <v>2036</v>
      </c>
      <c r="D1847">
        <v>113</v>
      </c>
      <c r="E1847" s="1" t="s">
        <v>24</v>
      </c>
      <c r="F1847" s="2">
        <v>43739</v>
      </c>
      <c r="G1847">
        <v>4</v>
      </c>
      <c r="H1847" s="1" t="s">
        <v>30</v>
      </c>
    </row>
    <row r="1848" spans="1:8" x14ac:dyDescent="0.35">
      <c r="A1848" s="1" t="s">
        <v>8</v>
      </c>
      <c r="B1848" s="1" t="s">
        <v>2688</v>
      </c>
      <c r="C1848" s="1" t="s">
        <v>2689</v>
      </c>
      <c r="D1848">
        <v>91</v>
      </c>
      <c r="E1848" s="1" t="s">
        <v>21</v>
      </c>
      <c r="F1848" s="2">
        <v>43739</v>
      </c>
      <c r="G1848">
        <v>5</v>
      </c>
      <c r="H1848" s="1" t="s">
        <v>175</v>
      </c>
    </row>
    <row r="1849" spans="1:8" x14ac:dyDescent="0.35">
      <c r="A1849" s="1" t="s">
        <v>8</v>
      </c>
      <c r="B1849" s="1" t="s">
        <v>2690</v>
      </c>
      <c r="C1849" s="1" t="s">
        <v>2205</v>
      </c>
      <c r="D1849">
        <v>8</v>
      </c>
      <c r="E1849" s="1" t="s">
        <v>18</v>
      </c>
      <c r="F1849" s="2">
        <v>43739</v>
      </c>
      <c r="G1849">
        <v>5</v>
      </c>
      <c r="H1849" s="1" t="s">
        <v>12</v>
      </c>
    </row>
    <row r="1850" spans="1:8" x14ac:dyDescent="0.35">
      <c r="A1850" s="1" t="s">
        <v>8</v>
      </c>
      <c r="B1850" s="1" t="s">
        <v>2691</v>
      </c>
      <c r="C1850" s="1" t="s">
        <v>21</v>
      </c>
      <c r="D1850">
        <v>3</v>
      </c>
      <c r="E1850" s="1" t="s">
        <v>48</v>
      </c>
      <c r="F1850" s="2">
        <v>43739</v>
      </c>
      <c r="G1850">
        <v>4</v>
      </c>
      <c r="H1850" s="1" t="s">
        <v>21</v>
      </c>
    </row>
    <row r="1851" spans="1:8" x14ac:dyDescent="0.35">
      <c r="A1851" s="1" t="s">
        <v>8</v>
      </c>
      <c r="B1851" s="1" t="s">
        <v>2692</v>
      </c>
      <c r="C1851" s="1" t="s">
        <v>2693</v>
      </c>
      <c r="D1851">
        <v>278</v>
      </c>
      <c r="E1851" s="1" t="s">
        <v>48</v>
      </c>
      <c r="F1851" s="2">
        <v>43739</v>
      </c>
      <c r="G1851">
        <v>4</v>
      </c>
      <c r="H1851" s="1" t="s">
        <v>62</v>
      </c>
    </row>
    <row r="1852" spans="1:8" x14ac:dyDescent="0.35">
      <c r="A1852" s="1" t="s">
        <v>8</v>
      </c>
      <c r="B1852" s="1" t="s">
        <v>2694</v>
      </c>
      <c r="C1852" s="1" t="s">
        <v>2695</v>
      </c>
      <c r="D1852">
        <v>38</v>
      </c>
      <c r="E1852" s="1" t="s">
        <v>21</v>
      </c>
      <c r="F1852" s="2">
        <v>43739</v>
      </c>
      <c r="G1852">
        <v>5</v>
      </c>
      <c r="H1852" s="1" t="s">
        <v>62</v>
      </c>
    </row>
    <row r="1853" spans="1:8" x14ac:dyDescent="0.35">
      <c r="A1853" s="1" t="s">
        <v>8</v>
      </c>
      <c r="B1853" s="1" t="s">
        <v>2696</v>
      </c>
      <c r="C1853" s="1" t="s">
        <v>2697</v>
      </c>
      <c r="D1853">
        <v>38</v>
      </c>
      <c r="E1853" s="1" t="s">
        <v>21</v>
      </c>
      <c r="F1853" s="2">
        <v>43739</v>
      </c>
      <c r="G1853">
        <v>5</v>
      </c>
      <c r="H1853" s="1" t="s">
        <v>12</v>
      </c>
    </row>
    <row r="1854" spans="1:8" x14ac:dyDescent="0.35">
      <c r="A1854" s="1" t="s">
        <v>8</v>
      </c>
      <c r="B1854" s="1" t="s">
        <v>2698</v>
      </c>
      <c r="C1854" s="1" t="s">
        <v>21</v>
      </c>
      <c r="D1854">
        <v>163</v>
      </c>
      <c r="E1854" s="1" t="s">
        <v>11</v>
      </c>
      <c r="F1854" s="2">
        <v>43739</v>
      </c>
      <c r="G1854">
        <v>5</v>
      </c>
      <c r="H1854" s="1" t="s">
        <v>21</v>
      </c>
    </row>
    <row r="1855" spans="1:8" x14ac:dyDescent="0.35">
      <c r="A1855" s="1" t="s">
        <v>8</v>
      </c>
      <c r="B1855" s="1" t="s">
        <v>2699</v>
      </c>
      <c r="C1855" s="1" t="s">
        <v>129</v>
      </c>
      <c r="D1855">
        <v>34</v>
      </c>
      <c r="E1855" s="1" t="s">
        <v>21</v>
      </c>
      <c r="F1855" s="2">
        <v>43739</v>
      </c>
      <c r="G1855">
        <v>5</v>
      </c>
      <c r="H1855" s="1" t="s">
        <v>12</v>
      </c>
    </row>
    <row r="1856" spans="1:8" x14ac:dyDescent="0.35">
      <c r="A1856" s="1" t="s">
        <v>8</v>
      </c>
      <c r="B1856" s="1" t="s">
        <v>2700</v>
      </c>
      <c r="C1856" s="1" t="s">
        <v>2701</v>
      </c>
      <c r="D1856">
        <v>36</v>
      </c>
      <c r="E1856" s="1" t="s">
        <v>21</v>
      </c>
      <c r="F1856" s="2">
        <v>43739</v>
      </c>
      <c r="G1856">
        <v>5</v>
      </c>
      <c r="H1856" s="1" t="s">
        <v>12</v>
      </c>
    </row>
    <row r="1857" spans="1:8" x14ac:dyDescent="0.35">
      <c r="A1857" s="1" t="s">
        <v>8</v>
      </c>
      <c r="B1857" s="1" t="s">
        <v>2702</v>
      </c>
      <c r="C1857" s="1" t="s">
        <v>433</v>
      </c>
      <c r="D1857">
        <v>62</v>
      </c>
      <c r="E1857" s="1" t="s">
        <v>21</v>
      </c>
      <c r="F1857" s="2">
        <v>43709</v>
      </c>
      <c r="G1857">
        <v>5</v>
      </c>
      <c r="H1857" s="1" t="s">
        <v>12</v>
      </c>
    </row>
    <row r="1858" spans="1:8" x14ac:dyDescent="0.35">
      <c r="A1858" s="1" t="s">
        <v>8</v>
      </c>
      <c r="B1858" s="1" t="s">
        <v>2703</v>
      </c>
      <c r="C1858" s="1" t="s">
        <v>2704</v>
      </c>
      <c r="D1858">
        <v>20</v>
      </c>
      <c r="E1858" s="1" t="s">
        <v>21</v>
      </c>
      <c r="F1858" s="2">
        <v>43739</v>
      </c>
      <c r="G1858">
        <v>5</v>
      </c>
      <c r="H1858" s="1" t="s">
        <v>30</v>
      </c>
    </row>
    <row r="1859" spans="1:8" x14ac:dyDescent="0.35">
      <c r="A1859" s="1" t="s">
        <v>8</v>
      </c>
      <c r="B1859" s="1" t="s">
        <v>2705</v>
      </c>
      <c r="C1859" s="1" t="s">
        <v>2706</v>
      </c>
      <c r="D1859">
        <v>148</v>
      </c>
      <c r="E1859" s="1" t="s">
        <v>21</v>
      </c>
      <c r="F1859" s="2">
        <v>43739</v>
      </c>
      <c r="G1859">
        <v>5</v>
      </c>
      <c r="H1859" s="1" t="s">
        <v>12</v>
      </c>
    </row>
    <row r="1860" spans="1:8" x14ac:dyDescent="0.35">
      <c r="A1860" s="1" t="s">
        <v>8</v>
      </c>
      <c r="B1860" s="1" t="s">
        <v>2707</v>
      </c>
      <c r="C1860" s="1" t="s">
        <v>862</v>
      </c>
      <c r="D1860">
        <v>22</v>
      </c>
      <c r="E1860" s="1" t="s">
        <v>21</v>
      </c>
      <c r="F1860" s="2">
        <v>43739</v>
      </c>
      <c r="G1860">
        <v>3</v>
      </c>
      <c r="H1860" s="1" t="s">
        <v>175</v>
      </c>
    </row>
    <row r="1861" spans="1:8" x14ac:dyDescent="0.35">
      <c r="A1861" s="1" t="s">
        <v>8</v>
      </c>
      <c r="B1861" s="1" t="s">
        <v>2708</v>
      </c>
      <c r="C1861" s="1" t="s">
        <v>21</v>
      </c>
      <c r="D1861">
        <v>10</v>
      </c>
      <c r="E1861" s="1" t="s">
        <v>21</v>
      </c>
      <c r="F1861" s="2">
        <v>43739</v>
      </c>
      <c r="G1861">
        <v>5</v>
      </c>
      <c r="H1861" s="1" t="s">
        <v>21</v>
      </c>
    </row>
    <row r="1862" spans="1:8" x14ac:dyDescent="0.35">
      <c r="A1862" s="1" t="s">
        <v>8</v>
      </c>
      <c r="B1862" s="1" t="s">
        <v>2709</v>
      </c>
      <c r="C1862" s="1" t="s">
        <v>433</v>
      </c>
      <c r="D1862">
        <v>20</v>
      </c>
      <c r="E1862" s="1" t="s">
        <v>21</v>
      </c>
      <c r="F1862" s="2">
        <v>43586</v>
      </c>
      <c r="G1862">
        <v>5</v>
      </c>
      <c r="H1862" s="1" t="s">
        <v>12</v>
      </c>
    </row>
    <row r="1863" spans="1:8" x14ac:dyDescent="0.35">
      <c r="A1863" s="1" t="s">
        <v>8</v>
      </c>
      <c r="B1863" s="1" t="s">
        <v>2710</v>
      </c>
      <c r="C1863" s="1" t="s">
        <v>21</v>
      </c>
      <c r="D1863">
        <v>2</v>
      </c>
      <c r="E1863" s="1" t="s">
        <v>21</v>
      </c>
      <c r="F1863" s="2">
        <v>43739</v>
      </c>
      <c r="G1863">
        <v>5</v>
      </c>
      <c r="H1863" s="1" t="s">
        <v>21</v>
      </c>
    </row>
    <row r="1864" spans="1:8" x14ac:dyDescent="0.35">
      <c r="A1864" s="1" t="s">
        <v>8</v>
      </c>
      <c r="B1864" s="1" t="s">
        <v>2711</v>
      </c>
      <c r="C1864" s="1" t="s">
        <v>2712</v>
      </c>
      <c r="D1864">
        <v>190</v>
      </c>
      <c r="E1864" s="1" t="s">
        <v>24</v>
      </c>
      <c r="F1864" s="2">
        <v>43739</v>
      </c>
      <c r="G1864">
        <v>5</v>
      </c>
      <c r="H1864" s="1" t="s">
        <v>12</v>
      </c>
    </row>
    <row r="1865" spans="1:8" x14ac:dyDescent="0.35">
      <c r="A1865" s="1" t="s">
        <v>8</v>
      </c>
      <c r="B1865" s="1" t="s">
        <v>2713</v>
      </c>
      <c r="C1865" s="1" t="s">
        <v>2714</v>
      </c>
      <c r="D1865">
        <v>171</v>
      </c>
      <c r="E1865" s="1" t="s">
        <v>21</v>
      </c>
      <c r="F1865" s="2">
        <v>43739</v>
      </c>
      <c r="G1865">
        <v>5</v>
      </c>
      <c r="H1865" s="1" t="s">
        <v>12</v>
      </c>
    </row>
    <row r="1866" spans="1:8" x14ac:dyDescent="0.35">
      <c r="A1866" s="1" t="s">
        <v>8</v>
      </c>
      <c r="B1866" s="1" t="s">
        <v>2715</v>
      </c>
      <c r="C1866" s="1" t="s">
        <v>21</v>
      </c>
      <c r="D1866">
        <v>5</v>
      </c>
      <c r="E1866" s="1" t="s">
        <v>11</v>
      </c>
      <c r="F1866" s="2">
        <v>43739</v>
      </c>
      <c r="G1866">
        <v>5</v>
      </c>
      <c r="H1866" s="1" t="s">
        <v>21</v>
      </c>
    </row>
    <row r="1867" spans="1:8" x14ac:dyDescent="0.35">
      <c r="A1867" s="1" t="s">
        <v>8</v>
      </c>
      <c r="B1867" s="1" t="s">
        <v>2716</v>
      </c>
      <c r="C1867" s="1" t="s">
        <v>2717</v>
      </c>
      <c r="D1867">
        <v>16</v>
      </c>
      <c r="E1867" s="1" t="s">
        <v>21</v>
      </c>
      <c r="F1867" s="2">
        <v>43709</v>
      </c>
      <c r="G1867">
        <v>5</v>
      </c>
      <c r="H1867" s="1" t="s">
        <v>30</v>
      </c>
    </row>
    <row r="1868" spans="1:8" x14ac:dyDescent="0.35">
      <c r="A1868" s="1" t="s">
        <v>8</v>
      </c>
      <c r="B1868" s="1" t="s">
        <v>2718</v>
      </c>
      <c r="C1868" s="1" t="s">
        <v>2719</v>
      </c>
      <c r="D1868">
        <v>1051</v>
      </c>
      <c r="E1868" s="1" t="s">
        <v>21</v>
      </c>
      <c r="F1868" s="2">
        <v>43739</v>
      </c>
      <c r="G1868">
        <v>5</v>
      </c>
      <c r="H1868" s="1" t="s">
        <v>62</v>
      </c>
    </row>
    <row r="1869" spans="1:8" x14ac:dyDescent="0.35">
      <c r="A1869" s="1" t="s">
        <v>8</v>
      </c>
      <c r="B1869" s="1" t="s">
        <v>2720</v>
      </c>
      <c r="C1869" s="1" t="s">
        <v>1481</v>
      </c>
      <c r="D1869">
        <v>12</v>
      </c>
      <c r="E1869" s="1" t="s">
        <v>21</v>
      </c>
      <c r="F1869" s="2">
        <v>43739</v>
      </c>
      <c r="G1869">
        <v>5</v>
      </c>
      <c r="H1869" s="1" t="s">
        <v>62</v>
      </c>
    </row>
    <row r="1870" spans="1:8" x14ac:dyDescent="0.35">
      <c r="A1870" s="1" t="s">
        <v>8</v>
      </c>
      <c r="B1870" s="1" t="s">
        <v>2721</v>
      </c>
      <c r="C1870" s="1" t="s">
        <v>1840</v>
      </c>
      <c r="D1870">
        <v>274</v>
      </c>
      <c r="E1870" s="1" t="s">
        <v>21</v>
      </c>
      <c r="F1870" s="2">
        <v>43739</v>
      </c>
      <c r="G1870">
        <v>5</v>
      </c>
      <c r="H1870" s="1" t="s">
        <v>1841</v>
      </c>
    </row>
    <row r="1871" spans="1:8" x14ac:dyDescent="0.35">
      <c r="A1871" s="1" t="s">
        <v>8</v>
      </c>
      <c r="B1871" s="1" t="s">
        <v>2722</v>
      </c>
      <c r="C1871" s="1" t="s">
        <v>2723</v>
      </c>
      <c r="D1871">
        <v>145</v>
      </c>
      <c r="E1871" s="1" t="s">
        <v>11</v>
      </c>
      <c r="F1871" s="2">
        <v>43739</v>
      </c>
      <c r="G1871">
        <v>3</v>
      </c>
      <c r="H1871" s="1" t="s">
        <v>12</v>
      </c>
    </row>
    <row r="1872" spans="1:8" x14ac:dyDescent="0.35">
      <c r="A1872" s="1" t="s">
        <v>8</v>
      </c>
      <c r="B1872" s="1" t="s">
        <v>2724</v>
      </c>
      <c r="C1872" s="1" t="s">
        <v>2725</v>
      </c>
      <c r="D1872">
        <v>13</v>
      </c>
      <c r="E1872" s="1" t="s">
        <v>21</v>
      </c>
      <c r="F1872" s="2">
        <v>43709</v>
      </c>
      <c r="G1872">
        <v>5</v>
      </c>
      <c r="H1872" s="1" t="s">
        <v>62</v>
      </c>
    </row>
    <row r="1873" spans="1:8" x14ac:dyDescent="0.35">
      <c r="A1873" s="1" t="s">
        <v>8</v>
      </c>
      <c r="B1873" s="1" t="s">
        <v>2726</v>
      </c>
      <c r="C1873" s="1" t="s">
        <v>1459</v>
      </c>
      <c r="D1873">
        <v>17</v>
      </c>
      <c r="E1873" s="1" t="s">
        <v>11</v>
      </c>
      <c r="F1873" s="2">
        <v>43709</v>
      </c>
      <c r="G1873">
        <v>5</v>
      </c>
      <c r="H1873" s="1" t="s">
        <v>847</v>
      </c>
    </row>
    <row r="1874" spans="1:8" x14ac:dyDescent="0.35">
      <c r="A1874" s="1" t="s">
        <v>8</v>
      </c>
      <c r="B1874" s="1" t="s">
        <v>2727</v>
      </c>
      <c r="C1874" s="1" t="s">
        <v>2728</v>
      </c>
      <c r="D1874">
        <v>25</v>
      </c>
      <c r="E1874" s="1" t="s">
        <v>48</v>
      </c>
      <c r="F1874" s="2">
        <v>43739</v>
      </c>
      <c r="G1874">
        <v>5</v>
      </c>
      <c r="H1874" s="1" t="s">
        <v>149</v>
      </c>
    </row>
    <row r="1875" spans="1:8" x14ac:dyDescent="0.35">
      <c r="A1875" s="1" t="s">
        <v>8</v>
      </c>
      <c r="B1875" s="1" t="s">
        <v>2729</v>
      </c>
      <c r="C1875" s="1" t="s">
        <v>2730</v>
      </c>
      <c r="D1875">
        <v>77</v>
      </c>
      <c r="E1875" s="1" t="s">
        <v>11</v>
      </c>
      <c r="F1875" s="2">
        <v>43739</v>
      </c>
      <c r="G1875">
        <v>5</v>
      </c>
      <c r="H1875" s="1" t="s">
        <v>12</v>
      </c>
    </row>
    <row r="1876" spans="1:8" x14ac:dyDescent="0.35">
      <c r="A1876" s="1" t="s">
        <v>8</v>
      </c>
      <c r="B1876" s="1" t="s">
        <v>2731</v>
      </c>
      <c r="C1876" s="1" t="s">
        <v>1268</v>
      </c>
      <c r="D1876">
        <v>52</v>
      </c>
      <c r="E1876" s="1" t="s">
        <v>11</v>
      </c>
      <c r="F1876" s="2">
        <v>43739</v>
      </c>
      <c r="G1876">
        <v>5</v>
      </c>
      <c r="H1876" s="1" t="s">
        <v>1066</v>
      </c>
    </row>
    <row r="1877" spans="1:8" x14ac:dyDescent="0.35">
      <c r="A1877" s="1" t="s">
        <v>8</v>
      </c>
      <c r="B1877" s="1" t="s">
        <v>2732</v>
      </c>
      <c r="C1877" s="1" t="s">
        <v>1843</v>
      </c>
      <c r="D1877">
        <v>24</v>
      </c>
      <c r="E1877" s="1" t="s">
        <v>21</v>
      </c>
      <c r="F1877" s="2">
        <v>43739</v>
      </c>
      <c r="G1877">
        <v>5</v>
      </c>
      <c r="H1877" s="1" t="s">
        <v>12</v>
      </c>
    </row>
    <row r="1878" spans="1:8" x14ac:dyDescent="0.35">
      <c r="A1878" s="1" t="s">
        <v>8</v>
      </c>
      <c r="B1878" s="1" t="s">
        <v>2733</v>
      </c>
      <c r="C1878" s="1" t="s">
        <v>1966</v>
      </c>
      <c r="D1878">
        <v>57</v>
      </c>
      <c r="E1878" s="1" t="s">
        <v>21</v>
      </c>
      <c r="F1878" s="2">
        <v>43739</v>
      </c>
      <c r="G1878">
        <v>5</v>
      </c>
      <c r="H1878" s="1" t="s">
        <v>12</v>
      </c>
    </row>
    <row r="1879" spans="1:8" x14ac:dyDescent="0.35">
      <c r="A1879" s="1" t="s">
        <v>8</v>
      </c>
      <c r="B1879" s="1" t="s">
        <v>2734</v>
      </c>
      <c r="C1879" s="1" t="s">
        <v>21</v>
      </c>
      <c r="D1879">
        <v>2</v>
      </c>
      <c r="E1879" s="1" t="s">
        <v>18</v>
      </c>
      <c r="F1879" s="2">
        <v>43739</v>
      </c>
      <c r="G1879">
        <v>5</v>
      </c>
      <c r="H1879" s="1" t="s">
        <v>21</v>
      </c>
    </row>
    <row r="1880" spans="1:8" x14ac:dyDescent="0.35">
      <c r="A1880" s="1" t="s">
        <v>8</v>
      </c>
      <c r="B1880" s="1" t="s">
        <v>2735</v>
      </c>
      <c r="C1880" s="1" t="s">
        <v>2736</v>
      </c>
      <c r="D1880">
        <v>40</v>
      </c>
      <c r="E1880" s="1" t="s">
        <v>21</v>
      </c>
      <c r="F1880" s="2">
        <v>43709</v>
      </c>
      <c r="G1880">
        <v>5</v>
      </c>
      <c r="H1880" s="1" t="s">
        <v>12</v>
      </c>
    </row>
    <row r="1881" spans="1:8" x14ac:dyDescent="0.35">
      <c r="A1881" s="1" t="s">
        <v>8</v>
      </c>
      <c r="B1881" s="1" t="s">
        <v>2737</v>
      </c>
      <c r="C1881" s="1" t="s">
        <v>417</v>
      </c>
      <c r="D1881">
        <v>273</v>
      </c>
      <c r="E1881" s="1" t="s">
        <v>21</v>
      </c>
      <c r="F1881" s="2">
        <v>43739</v>
      </c>
      <c r="G1881">
        <v>5</v>
      </c>
      <c r="H1881" s="1" t="s">
        <v>12</v>
      </c>
    </row>
    <row r="1882" spans="1:8" x14ac:dyDescent="0.35">
      <c r="A1882" s="1" t="s">
        <v>8</v>
      </c>
      <c r="B1882" s="1" t="s">
        <v>2738</v>
      </c>
      <c r="C1882" s="1" t="s">
        <v>2739</v>
      </c>
      <c r="D1882">
        <v>16</v>
      </c>
      <c r="E1882" s="1" t="s">
        <v>11</v>
      </c>
      <c r="F1882" s="2">
        <v>43739</v>
      </c>
      <c r="G1882">
        <v>5</v>
      </c>
      <c r="H1882" s="1" t="s">
        <v>30</v>
      </c>
    </row>
    <row r="1883" spans="1:8" x14ac:dyDescent="0.35">
      <c r="A1883" s="1" t="s">
        <v>8</v>
      </c>
      <c r="B1883" s="1" t="s">
        <v>2740</v>
      </c>
      <c r="C1883" s="1" t="s">
        <v>1954</v>
      </c>
      <c r="D1883">
        <v>177</v>
      </c>
      <c r="E1883" s="1" t="s">
        <v>21</v>
      </c>
      <c r="F1883" s="2">
        <v>43739</v>
      </c>
      <c r="G1883">
        <v>5</v>
      </c>
      <c r="H1883" s="1" t="s">
        <v>30</v>
      </c>
    </row>
    <row r="1884" spans="1:8" x14ac:dyDescent="0.35">
      <c r="A1884" s="1" t="s">
        <v>8</v>
      </c>
      <c r="B1884" s="1" t="s">
        <v>2741</v>
      </c>
      <c r="C1884" s="1" t="s">
        <v>41</v>
      </c>
      <c r="D1884">
        <v>103</v>
      </c>
      <c r="E1884" s="1" t="s">
        <v>21</v>
      </c>
      <c r="F1884" s="2">
        <v>43739</v>
      </c>
      <c r="G1884">
        <v>5</v>
      </c>
      <c r="H1884" s="1" t="s">
        <v>42</v>
      </c>
    </row>
    <row r="1885" spans="1:8" x14ac:dyDescent="0.35">
      <c r="A1885" s="1" t="s">
        <v>8</v>
      </c>
      <c r="B1885" s="1" t="s">
        <v>2742</v>
      </c>
      <c r="C1885" s="1" t="s">
        <v>2743</v>
      </c>
      <c r="D1885">
        <v>37</v>
      </c>
      <c r="E1885" s="1" t="s">
        <v>11</v>
      </c>
      <c r="F1885" s="2">
        <v>43739</v>
      </c>
      <c r="G1885">
        <v>5</v>
      </c>
      <c r="H1885" s="1" t="s">
        <v>889</v>
      </c>
    </row>
    <row r="1886" spans="1:8" x14ac:dyDescent="0.35">
      <c r="A1886" s="1" t="s">
        <v>8</v>
      </c>
      <c r="B1886" s="1" t="s">
        <v>2744</v>
      </c>
      <c r="C1886" s="1" t="s">
        <v>21</v>
      </c>
      <c r="D1886">
        <v>7</v>
      </c>
      <c r="E1886" s="1" t="s">
        <v>11</v>
      </c>
      <c r="F1886" s="2">
        <v>43739</v>
      </c>
      <c r="G1886">
        <v>5</v>
      </c>
      <c r="H1886" s="1" t="s">
        <v>21</v>
      </c>
    </row>
    <row r="1887" spans="1:8" x14ac:dyDescent="0.35">
      <c r="A1887" s="1" t="s">
        <v>8</v>
      </c>
      <c r="B1887" s="1" t="s">
        <v>2745</v>
      </c>
      <c r="C1887" s="1" t="s">
        <v>2746</v>
      </c>
      <c r="D1887">
        <v>236</v>
      </c>
      <c r="E1887" s="1" t="s">
        <v>11</v>
      </c>
      <c r="F1887" s="2">
        <v>43739</v>
      </c>
      <c r="G1887">
        <v>5</v>
      </c>
      <c r="H1887" s="1" t="s">
        <v>30</v>
      </c>
    </row>
    <row r="1888" spans="1:8" x14ac:dyDescent="0.35">
      <c r="A1888" s="1" t="s">
        <v>8</v>
      </c>
      <c r="B1888" s="1" t="s">
        <v>2747</v>
      </c>
      <c r="C1888" s="1" t="s">
        <v>21</v>
      </c>
      <c r="D1888">
        <v>8</v>
      </c>
      <c r="E1888" s="1" t="s">
        <v>21</v>
      </c>
      <c r="F1888" s="2">
        <v>43739</v>
      </c>
      <c r="G1888">
        <v>5</v>
      </c>
      <c r="H1888" s="1" t="s">
        <v>21</v>
      </c>
    </row>
    <row r="1889" spans="1:8" x14ac:dyDescent="0.35">
      <c r="A1889" s="1" t="s">
        <v>8</v>
      </c>
      <c r="B1889" s="1" t="s">
        <v>2748</v>
      </c>
      <c r="C1889" s="1" t="s">
        <v>590</v>
      </c>
      <c r="D1889">
        <v>9</v>
      </c>
      <c r="E1889" s="1" t="s">
        <v>11</v>
      </c>
      <c r="F1889" s="2">
        <v>43739</v>
      </c>
      <c r="G1889">
        <v>5</v>
      </c>
      <c r="H1889" s="1" t="s">
        <v>12</v>
      </c>
    </row>
    <row r="1890" spans="1:8" x14ac:dyDescent="0.35">
      <c r="A1890" s="1" t="s">
        <v>8</v>
      </c>
      <c r="B1890" s="1" t="s">
        <v>2749</v>
      </c>
      <c r="C1890" s="1" t="s">
        <v>1562</v>
      </c>
      <c r="D1890">
        <v>24</v>
      </c>
      <c r="E1890" s="1" t="s">
        <v>24</v>
      </c>
      <c r="F1890" s="2">
        <v>43739</v>
      </c>
      <c r="G1890">
        <v>5</v>
      </c>
      <c r="H1890" s="1" t="s">
        <v>12</v>
      </c>
    </row>
    <row r="1891" spans="1:8" x14ac:dyDescent="0.35">
      <c r="A1891" s="1" t="s">
        <v>8</v>
      </c>
      <c r="B1891" s="1" t="s">
        <v>2750</v>
      </c>
      <c r="C1891" s="1" t="s">
        <v>21</v>
      </c>
      <c r="D1891">
        <v>3</v>
      </c>
      <c r="E1891" s="1" t="s">
        <v>11</v>
      </c>
      <c r="F1891" s="2">
        <v>43709</v>
      </c>
      <c r="G1891">
        <v>5</v>
      </c>
      <c r="H1891" s="1" t="s">
        <v>21</v>
      </c>
    </row>
    <row r="1892" spans="1:8" x14ac:dyDescent="0.35">
      <c r="A1892" s="1" t="s">
        <v>8</v>
      </c>
      <c r="B1892" s="1" t="s">
        <v>2751</v>
      </c>
      <c r="C1892" s="1" t="s">
        <v>2752</v>
      </c>
      <c r="D1892">
        <v>19</v>
      </c>
      <c r="E1892" s="1" t="s">
        <v>21</v>
      </c>
      <c r="F1892" s="2">
        <v>43739</v>
      </c>
      <c r="G1892">
        <v>5</v>
      </c>
      <c r="H1892" s="1" t="s">
        <v>30</v>
      </c>
    </row>
    <row r="1893" spans="1:8" x14ac:dyDescent="0.35">
      <c r="A1893" s="1" t="s">
        <v>8</v>
      </c>
      <c r="B1893" s="1" t="s">
        <v>2753</v>
      </c>
      <c r="C1893" s="1" t="s">
        <v>47</v>
      </c>
      <c r="D1893">
        <v>69</v>
      </c>
      <c r="E1893" s="1" t="s">
        <v>11</v>
      </c>
      <c r="F1893" s="2">
        <v>43739</v>
      </c>
      <c r="G1893">
        <v>5</v>
      </c>
      <c r="H1893" s="1" t="s">
        <v>49</v>
      </c>
    </row>
    <row r="1894" spans="1:8" x14ac:dyDescent="0.35">
      <c r="A1894" s="1" t="s">
        <v>8</v>
      </c>
      <c r="B1894" s="1" t="s">
        <v>2754</v>
      </c>
      <c r="C1894" s="1" t="s">
        <v>21</v>
      </c>
      <c r="D1894">
        <v>4</v>
      </c>
      <c r="E1894" s="1" t="s">
        <v>21</v>
      </c>
      <c r="F1894" s="2">
        <v>43739</v>
      </c>
      <c r="G1894">
        <v>5</v>
      </c>
      <c r="H1894" s="1" t="s">
        <v>21</v>
      </c>
    </row>
    <row r="1895" spans="1:8" x14ac:dyDescent="0.35">
      <c r="A1895" s="1" t="s">
        <v>8</v>
      </c>
      <c r="B1895" s="1" t="s">
        <v>2755</v>
      </c>
      <c r="C1895" s="1" t="s">
        <v>2756</v>
      </c>
      <c r="D1895">
        <v>32</v>
      </c>
      <c r="E1895" s="1" t="s">
        <v>21</v>
      </c>
      <c r="F1895" s="2">
        <v>43709</v>
      </c>
      <c r="G1895">
        <v>5</v>
      </c>
      <c r="H1895" s="1" t="s">
        <v>718</v>
      </c>
    </row>
    <row r="1896" spans="1:8" x14ac:dyDescent="0.35">
      <c r="A1896" s="1" t="s">
        <v>8</v>
      </c>
      <c r="B1896" s="1" t="s">
        <v>2757</v>
      </c>
      <c r="C1896" s="1" t="s">
        <v>2758</v>
      </c>
      <c r="D1896">
        <v>4</v>
      </c>
      <c r="E1896" s="1" t="s">
        <v>21</v>
      </c>
      <c r="F1896" s="2">
        <v>43739</v>
      </c>
      <c r="G1896">
        <v>5</v>
      </c>
      <c r="H1896" s="1" t="s">
        <v>12</v>
      </c>
    </row>
    <row r="1897" spans="1:8" x14ac:dyDescent="0.35">
      <c r="A1897" s="1" t="s">
        <v>8</v>
      </c>
      <c r="B1897" s="1" t="s">
        <v>2759</v>
      </c>
      <c r="C1897" s="1" t="s">
        <v>21</v>
      </c>
      <c r="D1897">
        <v>4</v>
      </c>
      <c r="E1897" s="1" t="s">
        <v>11</v>
      </c>
      <c r="F1897" s="2">
        <v>43739</v>
      </c>
      <c r="G1897">
        <v>5</v>
      </c>
      <c r="H1897" s="1" t="s">
        <v>21</v>
      </c>
    </row>
    <row r="1898" spans="1:8" x14ac:dyDescent="0.35">
      <c r="A1898" s="1" t="s">
        <v>8</v>
      </c>
      <c r="B1898" s="1" t="s">
        <v>2760</v>
      </c>
      <c r="C1898" s="1" t="s">
        <v>21</v>
      </c>
      <c r="D1898">
        <v>4</v>
      </c>
      <c r="E1898" s="1" t="s">
        <v>24</v>
      </c>
      <c r="F1898" s="2">
        <v>43739</v>
      </c>
      <c r="G1898">
        <v>5</v>
      </c>
      <c r="H1898" s="1" t="s">
        <v>21</v>
      </c>
    </row>
    <row r="1899" spans="1:8" x14ac:dyDescent="0.35">
      <c r="A1899" s="1" t="s">
        <v>8</v>
      </c>
      <c r="B1899" s="1" t="s">
        <v>2761</v>
      </c>
      <c r="C1899" s="1" t="s">
        <v>21</v>
      </c>
      <c r="D1899">
        <v>8</v>
      </c>
      <c r="E1899" s="1" t="s">
        <v>18</v>
      </c>
      <c r="F1899" s="2">
        <v>43617</v>
      </c>
      <c r="G1899">
        <v>5</v>
      </c>
      <c r="H1899" s="1" t="s">
        <v>21</v>
      </c>
    </row>
    <row r="1900" spans="1:8" x14ac:dyDescent="0.35">
      <c r="A1900" s="1" t="s">
        <v>8</v>
      </c>
      <c r="B1900" s="1" t="s">
        <v>2762</v>
      </c>
      <c r="C1900" s="1" t="s">
        <v>433</v>
      </c>
      <c r="D1900">
        <v>29</v>
      </c>
      <c r="E1900" s="1" t="s">
        <v>21</v>
      </c>
      <c r="F1900" s="2">
        <v>43739</v>
      </c>
      <c r="G1900">
        <v>5</v>
      </c>
      <c r="H1900" s="1" t="s">
        <v>12</v>
      </c>
    </row>
    <row r="1901" spans="1:8" x14ac:dyDescent="0.35">
      <c r="A1901" s="1" t="s">
        <v>8</v>
      </c>
      <c r="B1901" s="1" t="s">
        <v>2763</v>
      </c>
      <c r="C1901" s="1" t="s">
        <v>2764</v>
      </c>
      <c r="D1901">
        <v>95</v>
      </c>
      <c r="E1901" s="1" t="s">
        <v>21</v>
      </c>
      <c r="F1901" s="2">
        <v>43739</v>
      </c>
      <c r="G1901">
        <v>5</v>
      </c>
      <c r="H1901" s="1" t="s">
        <v>12</v>
      </c>
    </row>
    <row r="1902" spans="1:8" x14ac:dyDescent="0.35">
      <c r="A1902" s="1" t="s">
        <v>8</v>
      </c>
      <c r="B1902" s="1" t="s">
        <v>2765</v>
      </c>
      <c r="C1902" s="1" t="s">
        <v>2766</v>
      </c>
      <c r="D1902">
        <v>334</v>
      </c>
      <c r="E1902" s="1" t="s">
        <v>21</v>
      </c>
      <c r="F1902" s="2">
        <v>43405</v>
      </c>
      <c r="G1902">
        <v>5</v>
      </c>
      <c r="H1902" s="1" t="s">
        <v>12</v>
      </c>
    </row>
    <row r="1903" spans="1:8" x14ac:dyDescent="0.35">
      <c r="A1903" s="1" t="s">
        <v>8</v>
      </c>
      <c r="B1903" s="1" t="s">
        <v>2767</v>
      </c>
      <c r="C1903" s="1" t="s">
        <v>2768</v>
      </c>
      <c r="D1903">
        <v>39</v>
      </c>
      <c r="E1903" s="1" t="s">
        <v>11</v>
      </c>
      <c r="F1903" s="2">
        <v>43739</v>
      </c>
      <c r="G1903">
        <v>4</v>
      </c>
      <c r="H1903" s="1" t="s">
        <v>30</v>
      </c>
    </row>
    <row r="1904" spans="1:8" x14ac:dyDescent="0.35">
      <c r="A1904" s="1" t="s">
        <v>8</v>
      </c>
      <c r="B1904" s="1" t="s">
        <v>2769</v>
      </c>
      <c r="C1904" s="1" t="s">
        <v>2770</v>
      </c>
      <c r="D1904">
        <v>5</v>
      </c>
      <c r="E1904" s="1" t="s">
        <v>21</v>
      </c>
      <c r="F1904" s="2">
        <v>43709</v>
      </c>
      <c r="G1904">
        <v>5</v>
      </c>
      <c r="H1904" s="1" t="s">
        <v>12</v>
      </c>
    </row>
    <row r="1905" spans="1:8" x14ac:dyDescent="0.35">
      <c r="A1905" s="1" t="s">
        <v>8</v>
      </c>
      <c r="B1905" s="1" t="s">
        <v>2771</v>
      </c>
      <c r="C1905" s="1" t="s">
        <v>21</v>
      </c>
      <c r="D1905">
        <v>6</v>
      </c>
      <c r="E1905" s="1" t="s">
        <v>79</v>
      </c>
      <c r="F1905" s="2">
        <v>43739</v>
      </c>
      <c r="G1905">
        <v>5</v>
      </c>
      <c r="H1905" s="1" t="s">
        <v>21</v>
      </c>
    </row>
    <row r="1906" spans="1:8" x14ac:dyDescent="0.35">
      <c r="A1906" s="1" t="s">
        <v>8</v>
      </c>
      <c r="B1906" s="1" t="s">
        <v>2700</v>
      </c>
      <c r="C1906" s="1" t="s">
        <v>2701</v>
      </c>
      <c r="D1906">
        <v>36</v>
      </c>
      <c r="E1906" s="1" t="s">
        <v>21</v>
      </c>
      <c r="F1906" s="2">
        <v>43739</v>
      </c>
      <c r="G1906">
        <v>4</v>
      </c>
      <c r="H1906" s="1" t="s">
        <v>12</v>
      </c>
    </row>
    <row r="1907" spans="1:8" x14ac:dyDescent="0.35">
      <c r="A1907" s="1" t="s">
        <v>8</v>
      </c>
      <c r="B1907" s="1" t="s">
        <v>2772</v>
      </c>
      <c r="C1907" s="1" t="s">
        <v>2773</v>
      </c>
      <c r="D1907">
        <v>52</v>
      </c>
      <c r="E1907" s="1" t="s">
        <v>18</v>
      </c>
      <c r="F1907" s="2">
        <v>43739</v>
      </c>
      <c r="G1907">
        <v>4</v>
      </c>
      <c r="H1907" s="1" t="s">
        <v>142</v>
      </c>
    </row>
    <row r="1908" spans="1:8" x14ac:dyDescent="0.35">
      <c r="A1908" s="1" t="s">
        <v>8</v>
      </c>
      <c r="B1908" s="1" t="s">
        <v>2774</v>
      </c>
      <c r="C1908" s="1" t="s">
        <v>2775</v>
      </c>
      <c r="D1908">
        <v>24</v>
      </c>
      <c r="E1908" s="1" t="s">
        <v>11</v>
      </c>
      <c r="F1908" s="2">
        <v>43739</v>
      </c>
      <c r="G1908">
        <v>5</v>
      </c>
      <c r="H1908" s="1" t="s">
        <v>12</v>
      </c>
    </row>
    <row r="1909" spans="1:8" x14ac:dyDescent="0.35">
      <c r="A1909" s="1" t="s">
        <v>8</v>
      </c>
      <c r="B1909" s="1" t="s">
        <v>2776</v>
      </c>
      <c r="C1909" s="1" t="s">
        <v>2777</v>
      </c>
      <c r="D1909">
        <v>10</v>
      </c>
      <c r="E1909" s="1" t="s">
        <v>24</v>
      </c>
      <c r="F1909" s="2">
        <v>43739</v>
      </c>
      <c r="G1909">
        <v>5</v>
      </c>
      <c r="H1909" s="1" t="s">
        <v>1164</v>
      </c>
    </row>
    <row r="1910" spans="1:8" x14ac:dyDescent="0.35">
      <c r="A1910" s="1" t="s">
        <v>8</v>
      </c>
      <c r="B1910" s="1" t="s">
        <v>2778</v>
      </c>
      <c r="C1910" s="1" t="s">
        <v>2779</v>
      </c>
      <c r="D1910">
        <v>14</v>
      </c>
      <c r="E1910" s="1" t="s">
        <v>18</v>
      </c>
      <c r="F1910" s="2">
        <v>43739</v>
      </c>
      <c r="G1910">
        <v>5</v>
      </c>
      <c r="H1910" s="1" t="s">
        <v>30</v>
      </c>
    </row>
    <row r="1911" spans="1:8" x14ac:dyDescent="0.35">
      <c r="A1911" s="1" t="s">
        <v>8</v>
      </c>
      <c r="B1911" s="1" t="s">
        <v>2780</v>
      </c>
      <c r="C1911" s="1" t="s">
        <v>2781</v>
      </c>
      <c r="D1911">
        <v>113</v>
      </c>
      <c r="E1911" s="1" t="s">
        <v>21</v>
      </c>
      <c r="F1911" s="2">
        <v>43739</v>
      </c>
      <c r="G1911">
        <v>5</v>
      </c>
      <c r="H1911" s="1" t="s">
        <v>12</v>
      </c>
    </row>
    <row r="1912" spans="1:8" x14ac:dyDescent="0.35">
      <c r="A1912" s="1" t="s">
        <v>8</v>
      </c>
      <c r="B1912" s="1" t="s">
        <v>2765</v>
      </c>
      <c r="C1912" s="1" t="s">
        <v>2766</v>
      </c>
      <c r="D1912">
        <v>334</v>
      </c>
      <c r="E1912" s="1" t="s">
        <v>21</v>
      </c>
      <c r="F1912" s="2">
        <v>43405</v>
      </c>
      <c r="G1912">
        <v>5</v>
      </c>
      <c r="H1912" s="1" t="s">
        <v>12</v>
      </c>
    </row>
    <row r="1913" spans="1:8" x14ac:dyDescent="0.35">
      <c r="A1913" s="1" t="s">
        <v>8</v>
      </c>
      <c r="B1913" s="1" t="s">
        <v>2767</v>
      </c>
      <c r="C1913" s="1" t="s">
        <v>2768</v>
      </c>
      <c r="D1913">
        <v>39</v>
      </c>
      <c r="E1913" s="1" t="s">
        <v>11</v>
      </c>
      <c r="F1913" s="2">
        <v>43739</v>
      </c>
      <c r="G1913">
        <v>4</v>
      </c>
      <c r="H1913" s="1" t="s">
        <v>30</v>
      </c>
    </row>
    <row r="1914" spans="1:8" x14ac:dyDescent="0.35">
      <c r="A1914" s="1" t="s">
        <v>8</v>
      </c>
      <c r="B1914" s="1" t="s">
        <v>2769</v>
      </c>
      <c r="C1914" s="1" t="s">
        <v>2770</v>
      </c>
      <c r="D1914">
        <v>5</v>
      </c>
      <c r="E1914" s="1" t="s">
        <v>21</v>
      </c>
      <c r="F1914" s="2">
        <v>43709</v>
      </c>
      <c r="G1914">
        <v>5</v>
      </c>
      <c r="H1914" s="1" t="s">
        <v>12</v>
      </c>
    </row>
    <row r="1915" spans="1:8" x14ac:dyDescent="0.35">
      <c r="A1915" s="1" t="s">
        <v>8</v>
      </c>
      <c r="B1915" s="1" t="s">
        <v>2771</v>
      </c>
      <c r="C1915" s="1" t="s">
        <v>21</v>
      </c>
      <c r="D1915">
        <v>6</v>
      </c>
      <c r="E1915" s="1" t="s">
        <v>79</v>
      </c>
      <c r="F1915" s="2">
        <v>43739</v>
      </c>
      <c r="G1915">
        <v>5</v>
      </c>
      <c r="H1915" s="1" t="s">
        <v>21</v>
      </c>
    </row>
    <row r="1916" spans="1:8" x14ac:dyDescent="0.35">
      <c r="A1916" s="1" t="s">
        <v>8</v>
      </c>
      <c r="B1916" s="1" t="s">
        <v>2700</v>
      </c>
      <c r="C1916" s="1" t="s">
        <v>2701</v>
      </c>
      <c r="D1916">
        <v>36</v>
      </c>
      <c r="E1916" s="1" t="s">
        <v>21</v>
      </c>
      <c r="F1916" s="2">
        <v>43739</v>
      </c>
      <c r="G1916">
        <v>4</v>
      </c>
      <c r="H1916" s="1" t="s">
        <v>12</v>
      </c>
    </row>
    <row r="1917" spans="1:8" x14ac:dyDescent="0.35">
      <c r="A1917" s="1" t="s">
        <v>8</v>
      </c>
      <c r="B1917" s="1" t="s">
        <v>2772</v>
      </c>
      <c r="C1917" s="1" t="s">
        <v>2773</v>
      </c>
      <c r="D1917">
        <v>52</v>
      </c>
      <c r="E1917" s="1" t="s">
        <v>18</v>
      </c>
      <c r="F1917" s="2">
        <v>43739</v>
      </c>
      <c r="G1917">
        <v>4</v>
      </c>
      <c r="H1917" s="1" t="s">
        <v>142</v>
      </c>
    </row>
    <row r="1918" spans="1:8" x14ac:dyDescent="0.35">
      <c r="A1918" s="1" t="s">
        <v>8</v>
      </c>
      <c r="B1918" s="1" t="s">
        <v>2774</v>
      </c>
      <c r="C1918" s="1" t="s">
        <v>2775</v>
      </c>
      <c r="D1918">
        <v>24</v>
      </c>
      <c r="E1918" s="1" t="s">
        <v>11</v>
      </c>
      <c r="F1918" s="2">
        <v>43739</v>
      </c>
      <c r="G1918">
        <v>5</v>
      </c>
      <c r="H1918" s="1" t="s">
        <v>12</v>
      </c>
    </row>
    <row r="1919" spans="1:8" x14ac:dyDescent="0.35">
      <c r="A1919" s="1" t="s">
        <v>8</v>
      </c>
      <c r="B1919" s="1" t="s">
        <v>2776</v>
      </c>
      <c r="C1919" s="1" t="s">
        <v>2777</v>
      </c>
      <c r="D1919">
        <v>10</v>
      </c>
      <c r="E1919" s="1" t="s">
        <v>24</v>
      </c>
      <c r="F1919" s="2">
        <v>43739</v>
      </c>
      <c r="G1919">
        <v>5</v>
      </c>
      <c r="H1919" s="1" t="s">
        <v>1164</v>
      </c>
    </row>
    <row r="1920" spans="1:8" x14ac:dyDescent="0.35">
      <c r="A1920" s="1" t="s">
        <v>8</v>
      </c>
      <c r="B1920" s="1" t="s">
        <v>2778</v>
      </c>
      <c r="C1920" s="1" t="s">
        <v>2779</v>
      </c>
      <c r="D1920">
        <v>14</v>
      </c>
      <c r="E1920" s="1" t="s">
        <v>18</v>
      </c>
      <c r="F1920" s="2">
        <v>43739</v>
      </c>
      <c r="G1920">
        <v>5</v>
      </c>
      <c r="H1920" s="1" t="s">
        <v>30</v>
      </c>
    </row>
    <row r="1921" spans="1:8" x14ac:dyDescent="0.35">
      <c r="A1921" s="1" t="s">
        <v>8</v>
      </c>
      <c r="B1921" s="1" t="s">
        <v>2780</v>
      </c>
      <c r="C1921" s="1" t="s">
        <v>2781</v>
      </c>
      <c r="D1921">
        <v>113</v>
      </c>
      <c r="E1921" s="1" t="s">
        <v>21</v>
      </c>
      <c r="F1921" s="2">
        <v>43739</v>
      </c>
      <c r="G1921">
        <v>5</v>
      </c>
      <c r="H1921" s="1" t="s">
        <v>12</v>
      </c>
    </row>
    <row r="1922" spans="1:8" x14ac:dyDescent="0.35">
      <c r="A1922" s="1" t="s">
        <v>8</v>
      </c>
      <c r="B1922" s="1" t="s">
        <v>2782</v>
      </c>
      <c r="C1922" s="1" t="s">
        <v>2783</v>
      </c>
      <c r="D1922">
        <v>39</v>
      </c>
      <c r="E1922" s="1" t="s">
        <v>11</v>
      </c>
      <c r="F1922" s="2">
        <v>43739</v>
      </c>
      <c r="G1922">
        <v>5</v>
      </c>
      <c r="H1922" s="1" t="s">
        <v>12</v>
      </c>
    </row>
    <row r="1923" spans="1:8" x14ac:dyDescent="0.35">
      <c r="A1923" s="1" t="s">
        <v>8</v>
      </c>
      <c r="B1923" s="1" t="s">
        <v>2784</v>
      </c>
      <c r="C1923" s="1" t="s">
        <v>72</v>
      </c>
      <c r="D1923">
        <v>15</v>
      </c>
      <c r="E1923" s="1" t="s">
        <v>21</v>
      </c>
      <c r="F1923" s="2">
        <v>43405</v>
      </c>
      <c r="G1923">
        <v>5</v>
      </c>
      <c r="H1923" s="1" t="s">
        <v>19</v>
      </c>
    </row>
    <row r="1924" spans="1:8" x14ac:dyDescent="0.35">
      <c r="A1924" s="1" t="s">
        <v>8</v>
      </c>
      <c r="B1924" s="1" t="s">
        <v>2785</v>
      </c>
      <c r="C1924" s="1" t="s">
        <v>2779</v>
      </c>
      <c r="D1924">
        <v>61</v>
      </c>
      <c r="E1924" s="1" t="s">
        <v>18</v>
      </c>
      <c r="F1924" s="2">
        <v>43739</v>
      </c>
      <c r="G1924">
        <v>5</v>
      </c>
      <c r="H1924" s="1" t="s">
        <v>30</v>
      </c>
    </row>
    <row r="1925" spans="1:8" x14ac:dyDescent="0.35">
      <c r="A1925" s="1" t="s">
        <v>8</v>
      </c>
      <c r="B1925" s="1" t="s">
        <v>2786</v>
      </c>
      <c r="C1925" s="1" t="s">
        <v>196</v>
      </c>
      <c r="D1925">
        <v>16</v>
      </c>
      <c r="E1925" s="1" t="s">
        <v>11</v>
      </c>
      <c r="F1925" s="2">
        <v>43739</v>
      </c>
      <c r="G1925">
        <v>5</v>
      </c>
      <c r="H1925" s="1" t="s">
        <v>30</v>
      </c>
    </row>
    <row r="1926" spans="1:8" x14ac:dyDescent="0.35">
      <c r="A1926" s="1" t="s">
        <v>8</v>
      </c>
      <c r="B1926" s="1" t="s">
        <v>2787</v>
      </c>
      <c r="C1926" s="1" t="s">
        <v>2788</v>
      </c>
      <c r="D1926">
        <v>19</v>
      </c>
      <c r="E1926" s="1" t="s">
        <v>21</v>
      </c>
      <c r="F1926" s="2">
        <v>43739</v>
      </c>
      <c r="G1926">
        <v>5</v>
      </c>
      <c r="H1926" s="1" t="s">
        <v>12</v>
      </c>
    </row>
    <row r="1927" spans="1:8" x14ac:dyDescent="0.35">
      <c r="A1927" s="1" t="s">
        <v>8</v>
      </c>
      <c r="B1927" s="1" t="s">
        <v>2789</v>
      </c>
      <c r="C1927" s="1" t="s">
        <v>2790</v>
      </c>
      <c r="D1927">
        <v>159</v>
      </c>
      <c r="E1927" s="1" t="s">
        <v>21</v>
      </c>
      <c r="F1927" s="2">
        <v>43617</v>
      </c>
      <c r="G1927">
        <v>5</v>
      </c>
      <c r="H1927" s="1" t="s">
        <v>12</v>
      </c>
    </row>
    <row r="1928" spans="1:8" x14ac:dyDescent="0.35">
      <c r="A1928" s="1" t="s">
        <v>8</v>
      </c>
      <c r="B1928" s="1" t="s">
        <v>2791</v>
      </c>
      <c r="C1928" s="1" t="s">
        <v>1185</v>
      </c>
      <c r="D1928">
        <v>110</v>
      </c>
      <c r="E1928" s="1" t="s">
        <v>11</v>
      </c>
      <c r="F1928" s="2">
        <v>43739</v>
      </c>
      <c r="G1928">
        <v>5</v>
      </c>
      <c r="H1928" s="1" t="s">
        <v>12</v>
      </c>
    </row>
    <row r="1929" spans="1:8" x14ac:dyDescent="0.35">
      <c r="A1929" s="1" t="s">
        <v>8</v>
      </c>
      <c r="B1929" s="1" t="s">
        <v>2792</v>
      </c>
      <c r="C1929" s="1" t="s">
        <v>2615</v>
      </c>
      <c r="D1929">
        <v>22</v>
      </c>
      <c r="E1929" s="1" t="s">
        <v>21</v>
      </c>
      <c r="F1929" s="2">
        <v>43709</v>
      </c>
      <c r="G1929">
        <v>5</v>
      </c>
      <c r="H1929" s="1" t="s">
        <v>30</v>
      </c>
    </row>
    <row r="1930" spans="1:8" x14ac:dyDescent="0.35">
      <c r="A1930" s="1" t="s">
        <v>8</v>
      </c>
      <c r="B1930" s="1" t="s">
        <v>2793</v>
      </c>
      <c r="C1930" s="1" t="s">
        <v>2794</v>
      </c>
      <c r="D1930">
        <v>216</v>
      </c>
      <c r="E1930" s="1" t="s">
        <v>21</v>
      </c>
      <c r="F1930" s="2">
        <v>43739</v>
      </c>
      <c r="G1930">
        <v>4</v>
      </c>
      <c r="H1930" s="1" t="s">
        <v>149</v>
      </c>
    </row>
    <row r="1931" spans="1:8" x14ac:dyDescent="0.35">
      <c r="A1931" s="1" t="s">
        <v>8</v>
      </c>
      <c r="B1931" s="1" t="s">
        <v>2795</v>
      </c>
      <c r="C1931" s="1" t="s">
        <v>70</v>
      </c>
      <c r="D1931">
        <v>10</v>
      </c>
      <c r="E1931" s="1" t="s">
        <v>11</v>
      </c>
      <c r="F1931" s="2">
        <v>43709</v>
      </c>
      <c r="G1931">
        <v>5</v>
      </c>
      <c r="H1931" s="1" t="s">
        <v>30</v>
      </c>
    </row>
    <row r="1932" spans="1:8" x14ac:dyDescent="0.35">
      <c r="A1932" s="1" t="s">
        <v>8</v>
      </c>
      <c r="B1932" s="1" t="s">
        <v>2796</v>
      </c>
      <c r="C1932" s="1" t="s">
        <v>2797</v>
      </c>
      <c r="D1932">
        <v>4</v>
      </c>
      <c r="E1932" s="1" t="s">
        <v>18</v>
      </c>
      <c r="F1932" s="2">
        <v>43739</v>
      </c>
      <c r="G1932">
        <v>5</v>
      </c>
      <c r="H1932" s="1" t="s">
        <v>12</v>
      </c>
    </row>
    <row r="1933" spans="1:8" x14ac:dyDescent="0.35">
      <c r="A1933" s="1" t="s">
        <v>8</v>
      </c>
      <c r="B1933" s="1" t="s">
        <v>2798</v>
      </c>
      <c r="C1933" s="1" t="s">
        <v>115</v>
      </c>
      <c r="D1933">
        <v>95</v>
      </c>
      <c r="E1933" s="1" t="s">
        <v>11</v>
      </c>
      <c r="F1933" s="2">
        <v>43739</v>
      </c>
      <c r="G1933">
        <v>5</v>
      </c>
      <c r="H1933" s="1" t="s">
        <v>30</v>
      </c>
    </row>
    <row r="1934" spans="1:8" x14ac:dyDescent="0.35">
      <c r="A1934" s="1" t="s">
        <v>8</v>
      </c>
      <c r="B1934" s="1" t="s">
        <v>2799</v>
      </c>
      <c r="C1934" s="1" t="s">
        <v>1572</v>
      </c>
      <c r="D1934">
        <v>2</v>
      </c>
      <c r="E1934" s="1" t="s">
        <v>21</v>
      </c>
      <c r="F1934" s="2">
        <v>43739</v>
      </c>
      <c r="G1934">
        <v>5</v>
      </c>
      <c r="H1934" s="1" t="s">
        <v>12</v>
      </c>
    </row>
    <row r="1935" spans="1:8" x14ac:dyDescent="0.35">
      <c r="A1935" s="1" t="s">
        <v>8</v>
      </c>
      <c r="B1935" s="1" t="s">
        <v>2800</v>
      </c>
      <c r="C1935" s="1" t="s">
        <v>542</v>
      </c>
      <c r="D1935">
        <v>41</v>
      </c>
      <c r="E1935" s="1" t="s">
        <v>21</v>
      </c>
      <c r="F1935" s="2">
        <v>43586</v>
      </c>
      <c r="G1935">
        <v>5</v>
      </c>
      <c r="H1935" s="1" t="s">
        <v>175</v>
      </c>
    </row>
    <row r="1936" spans="1:8" x14ac:dyDescent="0.35">
      <c r="A1936" s="1" t="s">
        <v>8</v>
      </c>
      <c r="B1936" s="1" t="s">
        <v>2801</v>
      </c>
      <c r="C1936" s="1" t="s">
        <v>2802</v>
      </c>
      <c r="D1936">
        <v>40</v>
      </c>
      <c r="E1936" s="1" t="s">
        <v>24</v>
      </c>
      <c r="F1936" s="2">
        <v>43739</v>
      </c>
      <c r="G1936">
        <v>5</v>
      </c>
      <c r="H1936" s="1" t="s">
        <v>30</v>
      </c>
    </row>
    <row r="1937" spans="1:8" x14ac:dyDescent="0.35">
      <c r="A1937" s="1" t="s">
        <v>8</v>
      </c>
      <c r="B1937" s="1" t="s">
        <v>2803</v>
      </c>
      <c r="C1937" s="1" t="s">
        <v>2804</v>
      </c>
      <c r="D1937">
        <v>124</v>
      </c>
      <c r="E1937" s="1" t="s">
        <v>21</v>
      </c>
      <c r="F1937" s="2">
        <v>43739</v>
      </c>
      <c r="G1937">
        <v>5</v>
      </c>
      <c r="H1937" s="1" t="s">
        <v>12</v>
      </c>
    </row>
    <row r="1938" spans="1:8" x14ac:dyDescent="0.35">
      <c r="A1938" s="1" t="s">
        <v>8</v>
      </c>
      <c r="B1938" s="1" t="s">
        <v>2805</v>
      </c>
      <c r="C1938" s="1" t="s">
        <v>2806</v>
      </c>
      <c r="D1938">
        <v>1081</v>
      </c>
      <c r="E1938" s="1" t="s">
        <v>11</v>
      </c>
      <c r="F1938" s="2">
        <v>43739</v>
      </c>
      <c r="G1938">
        <v>5</v>
      </c>
      <c r="H1938" s="1" t="s">
        <v>12</v>
      </c>
    </row>
    <row r="1939" spans="1:8" x14ac:dyDescent="0.35">
      <c r="A1939" s="1" t="s">
        <v>8</v>
      </c>
      <c r="B1939" s="1" t="s">
        <v>2807</v>
      </c>
      <c r="C1939" s="1" t="s">
        <v>2808</v>
      </c>
      <c r="D1939">
        <v>41</v>
      </c>
      <c r="E1939" s="1" t="s">
        <v>11</v>
      </c>
      <c r="F1939" s="2">
        <v>43739</v>
      </c>
      <c r="G1939">
        <v>4</v>
      </c>
      <c r="H1939" s="1" t="s">
        <v>1164</v>
      </c>
    </row>
    <row r="1940" spans="1:8" x14ac:dyDescent="0.35">
      <c r="A1940" s="1" t="s">
        <v>8</v>
      </c>
      <c r="B1940" s="1" t="s">
        <v>2809</v>
      </c>
      <c r="C1940" s="1" t="s">
        <v>21</v>
      </c>
      <c r="D1940">
        <v>10</v>
      </c>
      <c r="E1940" s="1" t="s">
        <v>11</v>
      </c>
      <c r="F1940" s="2">
        <v>43739</v>
      </c>
      <c r="G1940">
        <v>5</v>
      </c>
      <c r="H1940" s="1" t="s">
        <v>21</v>
      </c>
    </row>
    <row r="1941" spans="1:8" x14ac:dyDescent="0.35">
      <c r="A1941" s="1" t="s">
        <v>8</v>
      </c>
      <c r="B1941" s="1" t="s">
        <v>2810</v>
      </c>
      <c r="C1941" s="1" t="s">
        <v>2811</v>
      </c>
      <c r="D1941">
        <v>11</v>
      </c>
      <c r="E1941" s="1" t="s">
        <v>11</v>
      </c>
      <c r="F1941" s="2">
        <v>43739</v>
      </c>
      <c r="G1941">
        <v>4</v>
      </c>
      <c r="H1941" s="1" t="s">
        <v>175</v>
      </c>
    </row>
    <row r="1942" spans="1:8" x14ac:dyDescent="0.35">
      <c r="A1942" s="1" t="s">
        <v>8</v>
      </c>
      <c r="B1942" s="1" t="s">
        <v>2812</v>
      </c>
      <c r="C1942" s="1" t="s">
        <v>2813</v>
      </c>
      <c r="D1942">
        <v>191</v>
      </c>
      <c r="E1942" s="1" t="s">
        <v>21</v>
      </c>
      <c r="F1942" s="2">
        <v>43739</v>
      </c>
      <c r="G1942">
        <v>5</v>
      </c>
      <c r="H1942" s="1" t="s">
        <v>12</v>
      </c>
    </row>
    <row r="1943" spans="1:8" x14ac:dyDescent="0.35">
      <c r="A1943" s="1" t="s">
        <v>8</v>
      </c>
      <c r="B1943" s="1" t="s">
        <v>2814</v>
      </c>
      <c r="C1943" s="1" t="s">
        <v>2140</v>
      </c>
      <c r="D1943">
        <v>600</v>
      </c>
      <c r="E1943" s="1" t="s">
        <v>21</v>
      </c>
      <c r="F1943" s="2">
        <v>43739</v>
      </c>
      <c r="G1943">
        <v>5</v>
      </c>
      <c r="H1943" s="1" t="s">
        <v>62</v>
      </c>
    </row>
    <row r="1944" spans="1:8" x14ac:dyDescent="0.35">
      <c r="A1944" s="1" t="s">
        <v>8</v>
      </c>
      <c r="B1944" s="1" t="s">
        <v>2815</v>
      </c>
      <c r="C1944" s="1" t="s">
        <v>2816</v>
      </c>
      <c r="D1944">
        <v>10</v>
      </c>
      <c r="E1944" s="1" t="s">
        <v>21</v>
      </c>
      <c r="F1944" s="2">
        <v>43709</v>
      </c>
      <c r="G1944">
        <v>5</v>
      </c>
      <c r="H1944" s="1" t="s">
        <v>12</v>
      </c>
    </row>
    <row r="1945" spans="1:8" x14ac:dyDescent="0.35">
      <c r="A1945" s="1" t="s">
        <v>8</v>
      </c>
      <c r="B1945" s="1" t="s">
        <v>2817</v>
      </c>
      <c r="C1945" s="1" t="s">
        <v>21</v>
      </c>
      <c r="D1945">
        <v>10</v>
      </c>
      <c r="E1945" s="1" t="s">
        <v>21</v>
      </c>
      <c r="F1945" s="2">
        <v>43739</v>
      </c>
      <c r="G1945">
        <v>5</v>
      </c>
      <c r="H1945" s="1" t="s">
        <v>21</v>
      </c>
    </row>
    <row r="1946" spans="1:8" x14ac:dyDescent="0.35">
      <c r="A1946" s="1" t="s">
        <v>8</v>
      </c>
      <c r="B1946" s="1" t="s">
        <v>2818</v>
      </c>
      <c r="C1946" s="1" t="s">
        <v>21</v>
      </c>
      <c r="D1946">
        <v>7</v>
      </c>
      <c r="E1946" s="1" t="s">
        <v>21</v>
      </c>
      <c r="F1946" s="2">
        <v>43739</v>
      </c>
      <c r="G1946">
        <v>4</v>
      </c>
      <c r="H1946" s="1" t="s">
        <v>21</v>
      </c>
    </row>
    <row r="1947" spans="1:8" x14ac:dyDescent="0.35">
      <c r="A1947" s="1" t="s">
        <v>8</v>
      </c>
      <c r="B1947" s="1" t="s">
        <v>2819</v>
      </c>
      <c r="C1947" s="1" t="s">
        <v>2820</v>
      </c>
      <c r="D1947">
        <v>66</v>
      </c>
      <c r="E1947" s="1" t="s">
        <v>11</v>
      </c>
      <c r="F1947" s="2">
        <v>43739</v>
      </c>
      <c r="G1947">
        <v>5</v>
      </c>
      <c r="H1947" s="1" t="s">
        <v>12</v>
      </c>
    </row>
    <row r="1948" spans="1:8" x14ac:dyDescent="0.35">
      <c r="A1948" s="1" t="s">
        <v>8</v>
      </c>
      <c r="B1948" s="1" t="s">
        <v>2821</v>
      </c>
      <c r="C1948" s="1" t="s">
        <v>2822</v>
      </c>
      <c r="D1948">
        <v>128</v>
      </c>
      <c r="E1948" s="1" t="s">
        <v>11</v>
      </c>
      <c r="F1948" s="2">
        <v>43739</v>
      </c>
      <c r="G1948">
        <v>4</v>
      </c>
      <c r="H1948" s="1" t="s">
        <v>12</v>
      </c>
    </row>
    <row r="1949" spans="1:8" x14ac:dyDescent="0.35">
      <c r="A1949" s="1" t="s">
        <v>8</v>
      </c>
      <c r="B1949" s="1" t="s">
        <v>2823</v>
      </c>
      <c r="C1949" s="1" t="s">
        <v>300</v>
      </c>
      <c r="D1949">
        <v>11</v>
      </c>
      <c r="E1949" s="1" t="s">
        <v>21</v>
      </c>
      <c r="F1949" s="2">
        <v>43709</v>
      </c>
      <c r="G1949">
        <v>2</v>
      </c>
      <c r="H1949" s="1" t="s">
        <v>30</v>
      </c>
    </row>
    <row r="1950" spans="1:8" x14ac:dyDescent="0.35">
      <c r="A1950" s="1" t="s">
        <v>8</v>
      </c>
      <c r="B1950" s="1" t="s">
        <v>2824</v>
      </c>
      <c r="C1950" s="1" t="s">
        <v>277</v>
      </c>
      <c r="D1950">
        <v>26</v>
      </c>
      <c r="E1950" s="1" t="s">
        <v>48</v>
      </c>
      <c r="F1950" s="2">
        <v>43739</v>
      </c>
      <c r="G1950">
        <v>5</v>
      </c>
      <c r="H1950" s="1" t="s">
        <v>175</v>
      </c>
    </row>
    <row r="1951" spans="1:8" x14ac:dyDescent="0.35">
      <c r="A1951" s="1" t="s">
        <v>8</v>
      </c>
      <c r="B1951" s="1" t="s">
        <v>2825</v>
      </c>
      <c r="C1951" s="1" t="s">
        <v>2213</v>
      </c>
      <c r="D1951">
        <v>40</v>
      </c>
      <c r="E1951" s="1" t="s">
        <v>21</v>
      </c>
      <c r="F1951" s="2">
        <v>43739</v>
      </c>
      <c r="G1951">
        <v>5</v>
      </c>
      <c r="H1951" s="1" t="s">
        <v>175</v>
      </c>
    </row>
    <row r="1952" spans="1:8" x14ac:dyDescent="0.35">
      <c r="A1952" s="1" t="s">
        <v>8</v>
      </c>
      <c r="B1952" s="1" t="s">
        <v>2826</v>
      </c>
      <c r="C1952" s="1" t="s">
        <v>233</v>
      </c>
      <c r="D1952">
        <v>16</v>
      </c>
      <c r="E1952" s="1" t="s">
        <v>21</v>
      </c>
      <c r="F1952" s="2">
        <v>43709</v>
      </c>
      <c r="G1952">
        <v>5</v>
      </c>
      <c r="H1952" s="1" t="s">
        <v>234</v>
      </c>
    </row>
    <row r="1953" spans="1:8" x14ac:dyDescent="0.35">
      <c r="A1953" s="1" t="s">
        <v>8</v>
      </c>
      <c r="B1953" s="1" t="s">
        <v>2827</v>
      </c>
      <c r="C1953" s="1" t="s">
        <v>769</v>
      </c>
      <c r="D1953">
        <v>76</v>
      </c>
      <c r="E1953" s="1" t="s">
        <v>21</v>
      </c>
      <c r="F1953" s="2">
        <v>43709</v>
      </c>
      <c r="G1953">
        <v>2</v>
      </c>
      <c r="H1953" s="1" t="s">
        <v>12</v>
      </c>
    </row>
    <row r="1954" spans="1:8" x14ac:dyDescent="0.35">
      <c r="A1954" s="1" t="s">
        <v>8</v>
      </c>
      <c r="B1954" s="1" t="s">
        <v>2828</v>
      </c>
      <c r="C1954" s="1" t="s">
        <v>2829</v>
      </c>
      <c r="D1954">
        <v>105</v>
      </c>
      <c r="E1954" s="1" t="s">
        <v>11</v>
      </c>
      <c r="F1954" s="2">
        <v>43739</v>
      </c>
      <c r="G1954">
        <v>5</v>
      </c>
      <c r="H1954" s="1" t="s">
        <v>12</v>
      </c>
    </row>
    <row r="1955" spans="1:8" x14ac:dyDescent="0.35">
      <c r="A1955" s="1" t="s">
        <v>8</v>
      </c>
      <c r="B1955" s="1" t="s">
        <v>2830</v>
      </c>
      <c r="C1955" s="1" t="s">
        <v>2831</v>
      </c>
      <c r="D1955">
        <v>85</v>
      </c>
      <c r="E1955" s="1" t="s">
        <v>11</v>
      </c>
      <c r="F1955" s="2">
        <v>43739</v>
      </c>
      <c r="G1955">
        <v>5</v>
      </c>
      <c r="H1955" s="1" t="s">
        <v>12</v>
      </c>
    </row>
    <row r="1956" spans="1:8" x14ac:dyDescent="0.35">
      <c r="A1956" s="1" t="s">
        <v>8</v>
      </c>
      <c r="B1956" s="1" t="s">
        <v>2832</v>
      </c>
      <c r="C1956" s="1" t="s">
        <v>451</v>
      </c>
      <c r="D1956">
        <v>20</v>
      </c>
      <c r="E1956" s="1" t="s">
        <v>24</v>
      </c>
      <c r="F1956" s="2">
        <v>43739</v>
      </c>
      <c r="G1956">
        <v>4</v>
      </c>
      <c r="H1956" s="1" t="s">
        <v>30</v>
      </c>
    </row>
    <row r="1957" spans="1:8" x14ac:dyDescent="0.35">
      <c r="A1957" s="1" t="s">
        <v>8</v>
      </c>
      <c r="B1957" s="1" t="s">
        <v>2833</v>
      </c>
      <c r="C1957" s="1" t="s">
        <v>2834</v>
      </c>
      <c r="D1957">
        <v>6</v>
      </c>
      <c r="E1957" s="1" t="s">
        <v>21</v>
      </c>
      <c r="F1957" s="2">
        <v>43739</v>
      </c>
      <c r="G1957">
        <v>5</v>
      </c>
      <c r="H1957" s="1" t="s">
        <v>12</v>
      </c>
    </row>
    <row r="1958" spans="1:8" x14ac:dyDescent="0.35">
      <c r="A1958" s="1" t="s">
        <v>8</v>
      </c>
      <c r="B1958" s="1" t="s">
        <v>2835</v>
      </c>
      <c r="C1958" s="1" t="s">
        <v>2836</v>
      </c>
      <c r="D1958">
        <v>49</v>
      </c>
      <c r="E1958" s="1" t="s">
        <v>21</v>
      </c>
      <c r="F1958" s="2">
        <v>43739</v>
      </c>
      <c r="G1958">
        <v>5</v>
      </c>
      <c r="H1958" s="1" t="s">
        <v>12</v>
      </c>
    </row>
    <row r="1959" spans="1:8" x14ac:dyDescent="0.35">
      <c r="A1959" s="1" t="s">
        <v>8</v>
      </c>
      <c r="B1959" s="1" t="s">
        <v>2837</v>
      </c>
      <c r="C1959" s="1" t="s">
        <v>2838</v>
      </c>
      <c r="D1959">
        <v>188</v>
      </c>
      <c r="E1959" s="1" t="s">
        <v>18</v>
      </c>
      <c r="F1959" s="2">
        <v>43739</v>
      </c>
      <c r="G1959">
        <v>5</v>
      </c>
      <c r="H1959" s="1" t="s">
        <v>30</v>
      </c>
    </row>
    <row r="1960" spans="1:8" x14ac:dyDescent="0.35">
      <c r="A1960" s="1" t="s">
        <v>8</v>
      </c>
      <c r="B1960" s="1" t="s">
        <v>2839</v>
      </c>
      <c r="C1960" s="1" t="s">
        <v>21</v>
      </c>
      <c r="D1960">
        <v>9</v>
      </c>
      <c r="E1960" s="1" t="s">
        <v>11</v>
      </c>
      <c r="F1960" s="2">
        <v>43739</v>
      </c>
      <c r="G1960">
        <v>5</v>
      </c>
      <c r="H1960" s="1" t="s">
        <v>21</v>
      </c>
    </row>
    <row r="1961" spans="1:8" x14ac:dyDescent="0.35">
      <c r="A1961" s="1" t="s">
        <v>8</v>
      </c>
      <c r="B1961" s="1" t="s">
        <v>2840</v>
      </c>
      <c r="C1961" s="1" t="s">
        <v>656</v>
      </c>
      <c r="D1961">
        <v>48</v>
      </c>
      <c r="E1961" s="1" t="s">
        <v>11</v>
      </c>
      <c r="F1961" s="2">
        <v>43739</v>
      </c>
      <c r="G1961">
        <v>5</v>
      </c>
      <c r="H1961" s="1" t="s">
        <v>12</v>
      </c>
    </row>
    <row r="1962" spans="1:8" x14ac:dyDescent="0.35">
      <c r="A1962" s="1" t="s">
        <v>8</v>
      </c>
      <c r="B1962" s="1" t="s">
        <v>2841</v>
      </c>
      <c r="C1962" s="1" t="s">
        <v>1166</v>
      </c>
      <c r="D1962">
        <v>22</v>
      </c>
      <c r="E1962" s="1" t="s">
        <v>21</v>
      </c>
      <c r="F1962" s="2">
        <v>43709</v>
      </c>
      <c r="G1962">
        <v>5</v>
      </c>
      <c r="H1962" s="1" t="s">
        <v>112</v>
      </c>
    </row>
    <row r="1963" spans="1:8" x14ac:dyDescent="0.35">
      <c r="A1963" s="1" t="s">
        <v>8</v>
      </c>
      <c r="B1963" s="1" t="s">
        <v>2842</v>
      </c>
      <c r="C1963" s="1" t="s">
        <v>21</v>
      </c>
      <c r="D1963">
        <v>3</v>
      </c>
      <c r="E1963" s="1" t="s">
        <v>21</v>
      </c>
      <c r="F1963" s="2">
        <v>43739</v>
      </c>
      <c r="G1963">
        <v>3</v>
      </c>
      <c r="H1963" s="1" t="s">
        <v>21</v>
      </c>
    </row>
    <row r="1964" spans="1:8" x14ac:dyDescent="0.35">
      <c r="A1964" s="1" t="s">
        <v>8</v>
      </c>
      <c r="B1964" s="1" t="s">
        <v>2843</v>
      </c>
      <c r="C1964" s="1" t="s">
        <v>722</v>
      </c>
      <c r="D1964">
        <v>8</v>
      </c>
      <c r="E1964" s="1" t="s">
        <v>21</v>
      </c>
      <c r="F1964" s="2">
        <v>43739</v>
      </c>
      <c r="G1964">
        <v>4</v>
      </c>
      <c r="H1964" s="1" t="s">
        <v>30</v>
      </c>
    </row>
    <row r="1965" spans="1:8" x14ac:dyDescent="0.35">
      <c r="A1965" s="1" t="s">
        <v>8</v>
      </c>
      <c r="B1965" s="1" t="s">
        <v>2844</v>
      </c>
      <c r="C1965" s="1" t="s">
        <v>2845</v>
      </c>
      <c r="D1965">
        <v>83</v>
      </c>
      <c r="E1965" s="1" t="s">
        <v>21</v>
      </c>
      <c r="F1965" s="2">
        <v>43739</v>
      </c>
      <c r="G1965">
        <v>5</v>
      </c>
      <c r="H1965" s="1" t="s">
        <v>229</v>
      </c>
    </row>
    <row r="1966" spans="1:8" x14ac:dyDescent="0.35">
      <c r="A1966" s="1" t="s">
        <v>8</v>
      </c>
      <c r="B1966" s="1" t="s">
        <v>2846</v>
      </c>
      <c r="C1966" s="1" t="s">
        <v>2847</v>
      </c>
      <c r="D1966">
        <v>13</v>
      </c>
      <c r="E1966" s="1" t="s">
        <v>11</v>
      </c>
      <c r="F1966" s="2">
        <v>43739</v>
      </c>
      <c r="G1966">
        <v>5</v>
      </c>
      <c r="H1966" s="1" t="s">
        <v>15</v>
      </c>
    </row>
    <row r="1967" spans="1:8" x14ac:dyDescent="0.35">
      <c r="A1967" s="1" t="s">
        <v>8</v>
      </c>
      <c r="B1967" s="1" t="s">
        <v>2848</v>
      </c>
      <c r="C1967" s="1" t="s">
        <v>919</v>
      </c>
      <c r="D1967">
        <v>14</v>
      </c>
      <c r="E1967" s="1" t="s">
        <v>21</v>
      </c>
      <c r="F1967" s="2">
        <v>43739</v>
      </c>
      <c r="G1967">
        <v>5</v>
      </c>
      <c r="H1967" s="1" t="s">
        <v>12</v>
      </c>
    </row>
    <row r="1968" spans="1:8" x14ac:dyDescent="0.35">
      <c r="A1968" s="1" t="s">
        <v>8</v>
      </c>
      <c r="B1968" s="1" t="s">
        <v>2849</v>
      </c>
      <c r="C1968" s="1" t="s">
        <v>21</v>
      </c>
      <c r="D1968">
        <v>3</v>
      </c>
      <c r="E1968" s="1" t="s">
        <v>21</v>
      </c>
      <c r="F1968" s="2">
        <v>43739</v>
      </c>
      <c r="G1968">
        <v>5</v>
      </c>
      <c r="H1968" s="1" t="s">
        <v>21</v>
      </c>
    </row>
    <row r="1969" spans="1:8" x14ac:dyDescent="0.35">
      <c r="A1969" s="1" t="s">
        <v>8</v>
      </c>
      <c r="B1969" s="1" t="s">
        <v>2850</v>
      </c>
      <c r="C1969" s="1" t="s">
        <v>21</v>
      </c>
      <c r="D1969">
        <v>12</v>
      </c>
      <c r="E1969" s="1" t="s">
        <v>21</v>
      </c>
      <c r="F1969" s="2">
        <v>43739</v>
      </c>
      <c r="G1969">
        <v>5</v>
      </c>
      <c r="H1969" s="1" t="s">
        <v>21</v>
      </c>
    </row>
    <row r="1970" spans="1:8" x14ac:dyDescent="0.35">
      <c r="A1970" s="1" t="s">
        <v>8</v>
      </c>
      <c r="B1970" s="1" t="s">
        <v>2851</v>
      </c>
      <c r="C1970" s="1" t="s">
        <v>2852</v>
      </c>
      <c r="D1970">
        <v>10</v>
      </c>
      <c r="E1970" s="1" t="s">
        <v>24</v>
      </c>
      <c r="F1970" s="2">
        <v>43739</v>
      </c>
      <c r="G1970">
        <v>5</v>
      </c>
      <c r="H1970" s="1" t="s">
        <v>30</v>
      </c>
    </row>
    <row r="1971" spans="1:8" x14ac:dyDescent="0.35">
      <c r="A1971" s="1" t="s">
        <v>8</v>
      </c>
      <c r="B1971" s="1" t="s">
        <v>2853</v>
      </c>
      <c r="C1971" s="1" t="s">
        <v>1224</v>
      </c>
      <c r="D1971">
        <v>169</v>
      </c>
      <c r="E1971" s="1" t="s">
        <v>11</v>
      </c>
      <c r="F1971" s="2">
        <v>43709</v>
      </c>
      <c r="G1971">
        <v>5</v>
      </c>
      <c r="H1971" s="1" t="s">
        <v>175</v>
      </c>
    </row>
    <row r="1972" spans="1:8" x14ac:dyDescent="0.35">
      <c r="A1972" s="1" t="s">
        <v>8</v>
      </c>
      <c r="B1972" s="1" t="s">
        <v>2854</v>
      </c>
      <c r="C1972" s="1" t="s">
        <v>542</v>
      </c>
      <c r="D1972">
        <v>245</v>
      </c>
      <c r="E1972" s="1" t="s">
        <v>21</v>
      </c>
      <c r="F1972" s="2">
        <v>43709</v>
      </c>
      <c r="G1972">
        <v>5</v>
      </c>
      <c r="H1972" s="1" t="s">
        <v>175</v>
      </c>
    </row>
    <row r="1973" spans="1:8" x14ac:dyDescent="0.35">
      <c r="A1973" s="1" t="s">
        <v>8</v>
      </c>
      <c r="B1973" s="1" t="s">
        <v>2855</v>
      </c>
      <c r="C1973" s="1" t="s">
        <v>2856</v>
      </c>
      <c r="D1973">
        <v>53</v>
      </c>
      <c r="E1973" s="1" t="s">
        <v>21</v>
      </c>
      <c r="F1973" s="2">
        <v>43739</v>
      </c>
      <c r="G1973">
        <v>5</v>
      </c>
      <c r="H1973" s="1" t="s">
        <v>62</v>
      </c>
    </row>
    <row r="1974" spans="1:8" x14ac:dyDescent="0.35">
      <c r="A1974" s="1" t="s">
        <v>8</v>
      </c>
      <c r="B1974" s="1" t="s">
        <v>2857</v>
      </c>
      <c r="C1974" s="1" t="s">
        <v>2858</v>
      </c>
      <c r="D1974">
        <v>78</v>
      </c>
      <c r="E1974" s="1" t="s">
        <v>21</v>
      </c>
      <c r="F1974" s="2">
        <v>43739</v>
      </c>
      <c r="G1974">
        <v>4</v>
      </c>
      <c r="H1974" s="1" t="s">
        <v>12</v>
      </c>
    </row>
    <row r="1975" spans="1:8" x14ac:dyDescent="0.35">
      <c r="A1975" s="1" t="s">
        <v>8</v>
      </c>
      <c r="B1975" s="1" t="s">
        <v>2859</v>
      </c>
      <c r="C1975" s="1" t="s">
        <v>2860</v>
      </c>
      <c r="D1975">
        <v>68</v>
      </c>
      <c r="E1975" s="1" t="s">
        <v>21</v>
      </c>
      <c r="F1975" s="2">
        <v>43709</v>
      </c>
      <c r="G1975">
        <v>5</v>
      </c>
      <c r="H1975" s="1" t="s">
        <v>12</v>
      </c>
    </row>
    <row r="1976" spans="1:8" x14ac:dyDescent="0.35">
      <c r="A1976" s="1" t="s">
        <v>8</v>
      </c>
      <c r="B1976" s="1" t="s">
        <v>2861</v>
      </c>
      <c r="C1976" s="1" t="s">
        <v>21</v>
      </c>
      <c r="D1976">
        <v>13</v>
      </c>
      <c r="E1976" s="1" t="s">
        <v>11</v>
      </c>
      <c r="F1976" s="2">
        <v>43739</v>
      </c>
      <c r="G1976">
        <v>5</v>
      </c>
      <c r="H1976" s="1" t="s">
        <v>21</v>
      </c>
    </row>
    <row r="1977" spans="1:8" x14ac:dyDescent="0.35">
      <c r="A1977" s="1" t="s">
        <v>8</v>
      </c>
      <c r="B1977" s="1" t="s">
        <v>2862</v>
      </c>
      <c r="C1977" s="1" t="s">
        <v>2863</v>
      </c>
      <c r="D1977">
        <v>56</v>
      </c>
      <c r="E1977" s="1" t="s">
        <v>24</v>
      </c>
      <c r="F1977" s="2">
        <v>43739</v>
      </c>
      <c r="G1977">
        <v>5</v>
      </c>
      <c r="H1977" s="1" t="s">
        <v>847</v>
      </c>
    </row>
    <row r="1978" spans="1:8" x14ac:dyDescent="0.35">
      <c r="A1978" s="1" t="s">
        <v>8</v>
      </c>
      <c r="B1978" s="1" t="s">
        <v>2864</v>
      </c>
      <c r="C1978" s="1" t="s">
        <v>61</v>
      </c>
      <c r="D1978">
        <v>73</v>
      </c>
      <c r="E1978" s="1" t="s">
        <v>21</v>
      </c>
      <c r="F1978" s="2">
        <v>43739</v>
      </c>
      <c r="G1978">
        <v>5</v>
      </c>
      <c r="H1978" s="1" t="s">
        <v>62</v>
      </c>
    </row>
    <row r="1979" spans="1:8" x14ac:dyDescent="0.35">
      <c r="A1979" s="1" t="s">
        <v>8</v>
      </c>
      <c r="B1979" s="1" t="s">
        <v>2865</v>
      </c>
      <c r="C1979" s="1" t="s">
        <v>2866</v>
      </c>
      <c r="D1979">
        <v>16</v>
      </c>
      <c r="E1979" s="1" t="s">
        <v>21</v>
      </c>
      <c r="F1979" s="2">
        <v>43647</v>
      </c>
      <c r="G1979">
        <v>5</v>
      </c>
      <c r="H1979" s="1" t="s">
        <v>378</v>
      </c>
    </row>
    <row r="1980" spans="1:8" x14ac:dyDescent="0.35">
      <c r="A1980" s="1" t="s">
        <v>8</v>
      </c>
      <c r="B1980" s="1" t="s">
        <v>2867</v>
      </c>
      <c r="C1980" s="1" t="s">
        <v>2868</v>
      </c>
      <c r="D1980">
        <v>190</v>
      </c>
      <c r="E1980" s="1" t="s">
        <v>11</v>
      </c>
      <c r="F1980" s="2">
        <v>43709</v>
      </c>
      <c r="G1980">
        <v>5</v>
      </c>
      <c r="H1980" s="1" t="s">
        <v>12</v>
      </c>
    </row>
    <row r="1981" spans="1:8" x14ac:dyDescent="0.35">
      <c r="A1981" s="1" t="s">
        <v>8</v>
      </c>
      <c r="B1981" s="1" t="s">
        <v>2869</v>
      </c>
      <c r="C1981" s="1" t="s">
        <v>2870</v>
      </c>
      <c r="D1981">
        <v>103</v>
      </c>
      <c r="E1981" s="1" t="s">
        <v>11</v>
      </c>
      <c r="F1981" s="2">
        <v>43739</v>
      </c>
      <c r="G1981">
        <v>4</v>
      </c>
      <c r="H1981" s="1" t="s">
        <v>62</v>
      </c>
    </row>
    <row r="1982" spans="1:8" x14ac:dyDescent="0.35">
      <c r="A1982" s="1" t="s">
        <v>8</v>
      </c>
      <c r="B1982" s="1" t="s">
        <v>2871</v>
      </c>
      <c r="C1982" s="1" t="s">
        <v>21</v>
      </c>
      <c r="D1982">
        <v>9</v>
      </c>
      <c r="E1982" s="1" t="s">
        <v>48</v>
      </c>
      <c r="F1982" s="2">
        <v>43739</v>
      </c>
      <c r="G1982">
        <v>5</v>
      </c>
      <c r="H1982" s="1" t="s">
        <v>21</v>
      </c>
    </row>
    <row r="1983" spans="1:8" x14ac:dyDescent="0.35">
      <c r="A1983" s="1" t="s">
        <v>8</v>
      </c>
      <c r="B1983" s="1" t="s">
        <v>2872</v>
      </c>
      <c r="C1983" s="1" t="s">
        <v>1793</v>
      </c>
      <c r="D1983">
        <v>28</v>
      </c>
      <c r="E1983" s="1" t="s">
        <v>21</v>
      </c>
      <c r="F1983" s="2">
        <v>43739</v>
      </c>
      <c r="G1983">
        <v>5</v>
      </c>
      <c r="H1983" s="1" t="s">
        <v>12</v>
      </c>
    </row>
    <row r="1984" spans="1:8" x14ac:dyDescent="0.35">
      <c r="A1984" s="1" t="s">
        <v>8</v>
      </c>
      <c r="B1984" s="1" t="s">
        <v>2873</v>
      </c>
      <c r="C1984" s="1" t="s">
        <v>21</v>
      </c>
      <c r="D1984">
        <v>2</v>
      </c>
      <c r="E1984" s="1" t="s">
        <v>21</v>
      </c>
      <c r="F1984" s="2">
        <v>43405</v>
      </c>
      <c r="G1984">
        <v>4</v>
      </c>
      <c r="H1984" s="1" t="s">
        <v>21</v>
      </c>
    </row>
    <row r="1985" spans="1:8" x14ac:dyDescent="0.35">
      <c r="A1985" s="1" t="s">
        <v>8</v>
      </c>
      <c r="B1985" s="1" t="s">
        <v>2874</v>
      </c>
      <c r="C1985" s="1" t="s">
        <v>2875</v>
      </c>
      <c r="D1985">
        <v>49</v>
      </c>
      <c r="E1985" s="1" t="s">
        <v>18</v>
      </c>
      <c r="F1985" s="2">
        <v>43739</v>
      </c>
      <c r="G1985">
        <v>5</v>
      </c>
      <c r="H1985" s="1" t="s">
        <v>12</v>
      </c>
    </row>
    <row r="1986" spans="1:8" x14ac:dyDescent="0.35">
      <c r="A1986" s="1" t="s">
        <v>8</v>
      </c>
      <c r="B1986" s="1" t="s">
        <v>2876</v>
      </c>
      <c r="C1986" s="1" t="s">
        <v>61</v>
      </c>
      <c r="D1986">
        <v>6</v>
      </c>
      <c r="E1986" s="1" t="s">
        <v>21</v>
      </c>
      <c r="F1986" s="2">
        <v>43739</v>
      </c>
      <c r="G1986">
        <v>5</v>
      </c>
      <c r="H1986" s="1" t="s">
        <v>62</v>
      </c>
    </row>
    <row r="1987" spans="1:8" x14ac:dyDescent="0.35">
      <c r="A1987" s="1" t="s">
        <v>8</v>
      </c>
      <c r="B1987" s="1" t="s">
        <v>2877</v>
      </c>
      <c r="C1987" s="1" t="s">
        <v>2878</v>
      </c>
      <c r="D1987">
        <v>23</v>
      </c>
      <c r="E1987" s="1" t="s">
        <v>21</v>
      </c>
      <c r="F1987" s="2">
        <v>43709</v>
      </c>
      <c r="G1987">
        <v>5</v>
      </c>
      <c r="H1987" s="1" t="s">
        <v>12</v>
      </c>
    </row>
    <row r="1988" spans="1:8" x14ac:dyDescent="0.35">
      <c r="A1988" s="1" t="s">
        <v>8</v>
      </c>
      <c r="B1988" s="1" t="s">
        <v>2879</v>
      </c>
      <c r="C1988" s="1" t="s">
        <v>221</v>
      </c>
      <c r="D1988">
        <v>223</v>
      </c>
      <c r="E1988" s="1" t="s">
        <v>21</v>
      </c>
      <c r="F1988" s="2">
        <v>43739</v>
      </c>
      <c r="G1988">
        <v>5</v>
      </c>
      <c r="H1988" s="1" t="s">
        <v>30</v>
      </c>
    </row>
    <row r="1989" spans="1:8" x14ac:dyDescent="0.35">
      <c r="A1989" s="1" t="s">
        <v>8</v>
      </c>
      <c r="B1989" s="1" t="s">
        <v>2880</v>
      </c>
      <c r="C1989" s="1" t="s">
        <v>21</v>
      </c>
      <c r="D1989">
        <v>59</v>
      </c>
      <c r="E1989" s="1" t="s">
        <v>21</v>
      </c>
      <c r="F1989" s="2">
        <v>43739</v>
      </c>
      <c r="G1989">
        <v>5</v>
      </c>
      <c r="H1989" s="1" t="s">
        <v>21</v>
      </c>
    </row>
    <row r="1990" spans="1:8" x14ac:dyDescent="0.35">
      <c r="A1990" s="1" t="s">
        <v>8</v>
      </c>
      <c r="B1990" s="1" t="s">
        <v>2881</v>
      </c>
      <c r="C1990" s="1" t="s">
        <v>520</v>
      </c>
      <c r="D1990">
        <v>34</v>
      </c>
      <c r="E1990" s="1" t="s">
        <v>11</v>
      </c>
      <c r="F1990" s="2">
        <v>43709</v>
      </c>
      <c r="G1990">
        <v>5</v>
      </c>
      <c r="H1990" s="1" t="s">
        <v>30</v>
      </c>
    </row>
    <row r="1991" spans="1:8" x14ac:dyDescent="0.35">
      <c r="A1991" s="1" t="s">
        <v>8</v>
      </c>
      <c r="B1991" s="1" t="s">
        <v>2882</v>
      </c>
      <c r="C1991" s="1" t="s">
        <v>2883</v>
      </c>
      <c r="D1991">
        <v>48</v>
      </c>
      <c r="E1991" s="1" t="s">
        <v>11</v>
      </c>
      <c r="F1991" s="2">
        <v>43739</v>
      </c>
      <c r="G1991">
        <v>4</v>
      </c>
      <c r="H1991" s="1" t="s">
        <v>82</v>
      </c>
    </row>
    <row r="1992" spans="1:8" x14ac:dyDescent="0.35">
      <c r="A1992" s="1" t="s">
        <v>8</v>
      </c>
      <c r="B1992" s="1" t="s">
        <v>2884</v>
      </c>
      <c r="C1992" s="1" t="s">
        <v>21</v>
      </c>
      <c r="D1992">
        <v>4</v>
      </c>
      <c r="E1992" s="1" t="s">
        <v>21</v>
      </c>
      <c r="F1992" s="2">
        <v>43739</v>
      </c>
      <c r="G1992">
        <v>5</v>
      </c>
      <c r="H1992" s="1" t="s">
        <v>21</v>
      </c>
    </row>
    <row r="1993" spans="1:8" x14ac:dyDescent="0.35">
      <c r="A1993" s="1" t="s">
        <v>8</v>
      </c>
      <c r="B1993" s="1" t="s">
        <v>2885</v>
      </c>
      <c r="C1993" s="1" t="s">
        <v>1369</v>
      </c>
      <c r="D1993">
        <v>346</v>
      </c>
      <c r="E1993" s="1" t="s">
        <v>11</v>
      </c>
      <c r="F1993" s="2">
        <v>43739</v>
      </c>
      <c r="G1993">
        <v>5</v>
      </c>
      <c r="H1993" s="1" t="s">
        <v>30</v>
      </c>
    </row>
    <row r="1994" spans="1:8" x14ac:dyDescent="0.35">
      <c r="A1994" s="1" t="s">
        <v>8</v>
      </c>
      <c r="B1994" s="1" t="s">
        <v>2886</v>
      </c>
      <c r="C1994" s="1" t="s">
        <v>160</v>
      </c>
      <c r="D1994">
        <v>43</v>
      </c>
      <c r="E1994" s="1" t="s">
        <v>11</v>
      </c>
      <c r="F1994" s="2">
        <v>43739</v>
      </c>
      <c r="G1994">
        <v>5</v>
      </c>
      <c r="H1994" s="1" t="s">
        <v>30</v>
      </c>
    </row>
    <row r="1995" spans="1:8" x14ac:dyDescent="0.35">
      <c r="A1995" s="1" t="s">
        <v>8</v>
      </c>
      <c r="B1995" s="1" t="s">
        <v>2887</v>
      </c>
      <c r="C1995" s="1" t="s">
        <v>21</v>
      </c>
      <c r="D1995">
        <v>467</v>
      </c>
      <c r="E1995" s="1" t="s">
        <v>11</v>
      </c>
      <c r="F1995" s="2">
        <v>43739</v>
      </c>
      <c r="G1995">
        <v>5</v>
      </c>
      <c r="H1995" s="1" t="s">
        <v>21</v>
      </c>
    </row>
    <row r="1996" spans="1:8" x14ac:dyDescent="0.35">
      <c r="A1996" s="1" t="s">
        <v>8</v>
      </c>
      <c r="B1996" s="1" t="s">
        <v>2888</v>
      </c>
      <c r="C1996" s="1" t="s">
        <v>2889</v>
      </c>
      <c r="D1996">
        <v>82</v>
      </c>
      <c r="E1996" s="1" t="s">
        <v>21</v>
      </c>
      <c r="F1996" s="2">
        <v>43739</v>
      </c>
      <c r="G1996">
        <v>5</v>
      </c>
      <c r="H1996" s="1" t="s">
        <v>12</v>
      </c>
    </row>
    <row r="1997" spans="1:8" x14ac:dyDescent="0.35">
      <c r="A1997" s="1" t="s">
        <v>8</v>
      </c>
      <c r="B1997" s="1" t="s">
        <v>2890</v>
      </c>
      <c r="C1997" s="1" t="s">
        <v>2891</v>
      </c>
      <c r="D1997">
        <v>199</v>
      </c>
      <c r="E1997" s="1" t="s">
        <v>21</v>
      </c>
      <c r="F1997" s="2">
        <v>43709</v>
      </c>
      <c r="G1997">
        <v>5</v>
      </c>
      <c r="H1997" s="1" t="s">
        <v>12</v>
      </c>
    </row>
    <row r="1998" spans="1:8" x14ac:dyDescent="0.35">
      <c r="A1998" s="1" t="s">
        <v>8</v>
      </c>
      <c r="B1998" s="1" t="s">
        <v>2733</v>
      </c>
      <c r="C1998" s="1" t="s">
        <v>1966</v>
      </c>
      <c r="D1998">
        <v>57</v>
      </c>
      <c r="E1998" s="1" t="s">
        <v>18</v>
      </c>
      <c r="F1998" s="2">
        <v>43739</v>
      </c>
      <c r="G1998">
        <v>5</v>
      </c>
      <c r="H1998" s="1" t="s">
        <v>12</v>
      </c>
    </row>
    <row r="1999" spans="1:8" x14ac:dyDescent="0.35">
      <c r="A1999" s="1" t="s">
        <v>8</v>
      </c>
      <c r="B1999" s="1" t="s">
        <v>2892</v>
      </c>
      <c r="C1999" s="1" t="s">
        <v>21</v>
      </c>
      <c r="D1999">
        <v>2</v>
      </c>
      <c r="E1999" s="1" t="s">
        <v>21</v>
      </c>
      <c r="F1999" s="2">
        <v>43739</v>
      </c>
      <c r="G1999">
        <v>5</v>
      </c>
      <c r="H1999" s="1" t="s">
        <v>21</v>
      </c>
    </row>
    <row r="2000" spans="1:8" x14ac:dyDescent="0.35">
      <c r="A2000" s="1" t="s">
        <v>8</v>
      </c>
      <c r="B2000" s="1" t="s">
        <v>2893</v>
      </c>
      <c r="C2000" s="1" t="s">
        <v>2894</v>
      </c>
      <c r="D2000">
        <v>123</v>
      </c>
      <c r="E2000" s="1" t="s">
        <v>21</v>
      </c>
      <c r="F2000" s="2">
        <v>43739</v>
      </c>
      <c r="G2000">
        <v>5</v>
      </c>
      <c r="H2000" s="1" t="s">
        <v>12</v>
      </c>
    </row>
    <row r="2001" spans="1:8" x14ac:dyDescent="0.35">
      <c r="A2001" s="1" t="s">
        <v>8</v>
      </c>
      <c r="B2001" s="1" t="s">
        <v>2895</v>
      </c>
      <c r="C2001" s="1" t="s">
        <v>21</v>
      </c>
      <c r="D2001">
        <v>6</v>
      </c>
      <c r="E2001" s="1" t="s">
        <v>21</v>
      </c>
      <c r="F2001" s="2">
        <v>43739</v>
      </c>
      <c r="G2001">
        <v>4</v>
      </c>
      <c r="H2001" s="1" t="s">
        <v>21</v>
      </c>
    </row>
    <row r="2002" spans="1:8" x14ac:dyDescent="0.35">
      <c r="A2002" s="1" t="s">
        <v>8</v>
      </c>
      <c r="B2002" s="1" t="s">
        <v>2896</v>
      </c>
      <c r="C2002" s="1" t="s">
        <v>2897</v>
      </c>
      <c r="D2002">
        <v>24</v>
      </c>
      <c r="E2002" s="1" t="s">
        <v>11</v>
      </c>
      <c r="F2002" s="2">
        <v>43739</v>
      </c>
      <c r="G2002">
        <v>5</v>
      </c>
      <c r="H2002" s="1" t="s">
        <v>1188</v>
      </c>
    </row>
    <row r="2003" spans="1:8" x14ac:dyDescent="0.35">
      <c r="A2003" s="1" t="s">
        <v>8</v>
      </c>
      <c r="B2003" s="1" t="s">
        <v>2898</v>
      </c>
      <c r="C2003" s="1" t="s">
        <v>21</v>
      </c>
      <c r="D2003">
        <v>13</v>
      </c>
      <c r="E2003" s="1" t="s">
        <v>21</v>
      </c>
      <c r="F2003" s="2">
        <v>43739</v>
      </c>
      <c r="G2003">
        <v>4</v>
      </c>
      <c r="H2003" s="1" t="s">
        <v>21</v>
      </c>
    </row>
    <row r="2004" spans="1:8" x14ac:dyDescent="0.35">
      <c r="A2004" s="1" t="s">
        <v>8</v>
      </c>
      <c r="B2004" s="1" t="s">
        <v>2899</v>
      </c>
      <c r="C2004" s="1" t="s">
        <v>2900</v>
      </c>
      <c r="D2004">
        <v>311</v>
      </c>
      <c r="E2004" s="1" t="s">
        <v>21</v>
      </c>
      <c r="F2004" s="2">
        <v>43739</v>
      </c>
      <c r="G2004">
        <v>5</v>
      </c>
      <c r="H2004" s="1" t="s">
        <v>12</v>
      </c>
    </row>
    <row r="2005" spans="1:8" x14ac:dyDescent="0.35">
      <c r="A2005" s="1" t="s">
        <v>8</v>
      </c>
      <c r="B2005" s="1" t="s">
        <v>2901</v>
      </c>
      <c r="C2005" s="1" t="s">
        <v>2902</v>
      </c>
      <c r="D2005">
        <v>21</v>
      </c>
      <c r="E2005" s="1" t="s">
        <v>11</v>
      </c>
      <c r="F2005" s="2">
        <v>43739</v>
      </c>
      <c r="G2005">
        <v>5</v>
      </c>
      <c r="H2005" s="1" t="s">
        <v>12</v>
      </c>
    </row>
    <row r="2006" spans="1:8" x14ac:dyDescent="0.35">
      <c r="A2006" s="1" t="s">
        <v>8</v>
      </c>
      <c r="B2006" s="1" t="s">
        <v>2903</v>
      </c>
      <c r="C2006" s="1" t="s">
        <v>2904</v>
      </c>
      <c r="D2006">
        <v>14</v>
      </c>
      <c r="E2006" s="1" t="s">
        <v>21</v>
      </c>
      <c r="F2006" s="2">
        <v>43739</v>
      </c>
      <c r="G2006">
        <v>5</v>
      </c>
      <c r="H2006" s="1" t="s">
        <v>62</v>
      </c>
    </row>
    <row r="2007" spans="1:8" x14ac:dyDescent="0.35">
      <c r="A2007" s="1" t="s">
        <v>8</v>
      </c>
      <c r="B2007" s="1" t="s">
        <v>2905</v>
      </c>
      <c r="C2007" s="1" t="s">
        <v>1361</v>
      </c>
      <c r="D2007">
        <v>40</v>
      </c>
      <c r="E2007" s="1" t="s">
        <v>24</v>
      </c>
      <c r="F2007" s="2">
        <v>43739</v>
      </c>
      <c r="G2007">
        <v>5</v>
      </c>
      <c r="H2007" s="1" t="s">
        <v>12</v>
      </c>
    </row>
    <row r="2008" spans="1:8" x14ac:dyDescent="0.35">
      <c r="A2008" s="1" t="s">
        <v>8</v>
      </c>
      <c r="B2008" s="1" t="s">
        <v>2906</v>
      </c>
      <c r="C2008" s="1" t="s">
        <v>2907</v>
      </c>
      <c r="D2008">
        <v>59</v>
      </c>
      <c r="E2008" s="1" t="s">
        <v>21</v>
      </c>
      <c r="F2008" s="2">
        <v>43405</v>
      </c>
      <c r="G2008">
        <v>4</v>
      </c>
      <c r="H2008" s="1" t="s">
        <v>218</v>
      </c>
    </row>
    <row r="2009" spans="1:8" x14ac:dyDescent="0.35">
      <c r="A2009" s="1" t="s">
        <v>8</v>
      </c>
      <c r="B2009" s="1" t="s">
        <v>2908</v>
      </c>
      <c r="C2009" s="1" t="s">
        <v>245</v>
      </c>
      <c r="D2009">
        <v>26</v>
      </c>
      <c r="E2009" s="1" t="s">
        <v>18</v>
      </c>
      <c r="F2009" s="2">
        <v>43739</v>
      </c>
      <c r="G2009">
        <v>4</v>
      </c>
      <c r="H2009" s="1" t="s">
        <v>246</v>
      </c>
    </row>
    <row r="2010" spans="1:8" x14ac:dyDescent="0.35">
      <c r="A2010" s="1" t="s">
        <v>8</v>
      </c>
      <c r="B2010" s="1" t="s">
        <v>2909</v>
      </c>
      <c r="C2010" s="1" t="s">
        <v>2910</v>
      </c>
      <c r="D2010">
        <v>2</v>
      </c>
      <c r="E2010" s="1" t="s">
        <v>21</v>
      </c>
      <c r="F2010" s="2">
        <v>43739</v>
      </c>
      <c r="G2010">
        <v>5</v>
      </c>
      <c r="H2010" s="1" t="s">
        <v>2911</v>
      </c>
    </row>
    <row r="2011" spans="1:8" x14ac:dyDescent="0.35">
      <c r="A2011" s="1" t="s">
        <v>8</v>
      </c>
      <c r="B2011" s="1" t="s">
        <v>2912</v>
      </c>
      <c r="C2011" s="1" t="s">
        <v>497</v>
      </c>
      <c r="D2011">
        <v>205</v>
      </c>
      <c r="E2011" s="1" t="s">
        <v>21</v>
      </c>
      <c r="F2011" s="2">
        <v>43739</v>
      </c>
      <c r="G2011">
        <v>5</v>
      </c>
      <c r="H2011" s="1" t="s">
        <v>30</v>
      </c>
    </row>
    <row r="2012" spans="1:8" x14ac:dyDescent="0.35">
      <c r="A2012" s="1" t="s">
        <v>8</v>
      </c>
      <c r="B2012" s="1" t="s">
        <v>2913</v>
      </c>
      <c r="C2012" s="1" t="s">
        <v>21</v>
      </c>
      <c r="D2012">
        <v>4</v>
      </c>
      <c r="E2012" s="1" t="s">
        <v>18</v>
      </c>
      <c r="F2012" s="2">
        <v>43739</v>
      </c>
      <c r="G2012">
        <v>5</v>
      </c>
      <c r="H2012" s="1" t="s">
        <v>21</v>
      </c>
    </row>
    <row r="2013" spans="1:8" x14ac:dyDescent="0.35">
      <c r="A2013" s="1" t="s">
        <v>8</v>
      </c>
      <c r="B2013" s="1" t="s">
        <v>2914</v>
      </c>
      <c r="C2013" s="1" t="s">
        <v>215</v>
      </c>
      <c r="D2013">
        <v>5</v>
      </c>
      <c r="E2013" s="1" t="s">
        <v>11</v>
      </c>
      <c r="F2013" s="2">
        <v>43739</v>
      </c>
      <c r="G2013">
        <v>5</v>
      </c>
      <c r="H2013" s="1" t="s">
        <v>175</v>
      </c>
    </row>
    <row r="2014" spans="1:8" x14ac:dyDescent="0.35">
      <c r="A2014" s="1" t="s">
        <v>8</v>
      </c>
      <c r="B2014" s="1" t="s">
        <v>2915</v>
      </c>
      <c r="C2014" s="1" t="s">
        <v>2916</v>
      </c>
      <c r="D2014">
        <v>3</v>
      </c>
      <c r="E2014" s="1" t="s">
        <v>21</v>
      </c>
      <c r="F2014" s="2">
        <v>43739</v>
      </c>
      <c r="G2014">
        <v>5</v>
      </c>
      <c r="H2014" s="1" t="s">
        <v>12</v>
      </c>
    </row>
    <row r="2015" spans="1:8" x14ac:dyDescent="0.35">
      <c r="A2015" s="1" t="s">
        <v>8</v>
      </c>
      <c r="B2015" s="1" t="s">
        <v>2917</v>
      </c>
      <c r="C2015" s="1" t="s">
        <v>2918</v>
      </c>
      <c r="D2015">
        <v>23</v>
      </c>
      <c r="E2015" s="1" t="s">
        <v>11</v>
      </c>
      <c r="F2015" s="2">
        <v>43739</v>
      </c>
      <c r="G2015">
        <v>4</v>
      </c>
      <c r="H2015" s="1" t="s">
        <v>1323</v>
      </c>
    </row>
    <row r="2016" spans="1:8" x14ac:dyDescent="0.35">
      <c r="A2016" s="1" t="s">
        <v>8</v>
      </c>
      <c r="B2016" s="1" t="s">
        <v>2919</v>
      </c>
      <c r="C2016" s="1" t="s">
        <v>21</v>
      </c>
      <c r="D2016">
        <v>6</v>
      </c>
      <c r="E2016" s="1" t="s">
        <v>21</v>
      </c>
      <c r="F2016" s="2">
        <v>43739</v>
      </c>
      <c r="G2016">
        <v>5</v>
      </c>
      <c r="H2016" s="1" t="s">
        <v>21</v>
      </c>
    </row>
    <row r="2017" spans="1:8" x14ac:dyDescent="0.35">
      <c r="A2017" s="1" t="s">
        <v>8</v>
      </c>
      <c r="B2017" s="1" t="s">
        <v>2920</v>
      </c>
      <c r="C2017" s="1" t="s">
        <v>44</v>
      </c>
      <c r="D2017">
        <v>3</v>
      </c>
      <c r="E2017" s="1" t="s">
        <v>21</v>
      </c>
      <c r="F2017" s="2">
        <v>43739</v>
      </c>
      <c r="G2017">
        <v>5</v>
      </c>
      <c r="H2017" s="1" t="s">
        <v>45</v>
      </c>
    </row>
    <row r="2018" spans="1:8" x14ac:dyDescent="0.35">
      <c r="A2018" s="1" t="s">
        <v>8</v>
      </c>
      <c r="B2018" s="1" t="s">
        <v>2921</v>
      </c>
      <c r="C2018" s="1" t="s">
        <v>469</v>
      </c>
      <c r="D2018">
        <v>132</v>
      </c>
      <c r="E2018" s="1" t="s">
        <v>11</v>
      </c>
      <c r="F2018" s="2">
        <v>43739</v>
      </c>
      <c r="G2018">
        <v>5</v>
      </c>
      <c r="H2018" s="1" t="s">
        <v>12</v>
      </c>
    </row>
    <row r="2019" spans="1:8" x14ac:dyDescent="0.35">
      <c r="A2019" s="1" t="s">
        <v>8</v>
      </c>
      <c r="B2019" s="1" t="s">
        <v>2922</v>
      </c>
      <c r="C2019" s="1" t="s">
        <v>2923</v>
      </c>
      <c r="D2019">
        <v>265</v>
      </c>
      <c r="E2019" s="1" t="s">
        <v>18</v>
      </c>
      <c r="F2019" s="2">
        <v>43739</v>
      </c>
      <c r="G2019">
        <v>5</v>
      </c>
      <c r="H2019" s="1" t="s">
        <v>12</v>
      </c>
    </row>
    <row r="2020" spans="1:8" x14ac:dyDescent="0.35">
      <c r="A2020" s="1" t="s">
        <v>8</v>
      </c>
      <c r="B2020" s="1" t="s">
        <v>2924</v>
      </c>
      <c r="C2020" s="1" t="s">
        <v>2925</v>
      </c>
      <c r="D2020">
        <v>51</v>
      </c>
      <c r="E2020" s="1" t="s">
        <v>21</v>
      </c>
      <c r="F2020" s="2">
        <v>43739</v>
      </c>
      <c r="G2020">
        <v>4</v>
      </c>
      <c r="H2020" s="1" t="s">
        <v>30</v>
      </c>
    </row>
    <row r="2021" spans="1:8" x14ac:dyDescent="0.35">
      <c r="A2021" s="1" t="s">
        <v>8</v>
      </c>
      <c r="B2021" s="1" t="s">
        <v>2926</v>
      </c>
      <c r="C2021" s="1" t="s">
        <v>769</v>
      </c>
      <c r="D2021">
        <v>14</v>
      </c>
      <c r="E2021" s="1" t="s">
        <v>11</v>
      </c>
      <c r="F2021" s="2">
        <v>43739</v>
      </c>
      <c r="G2021">
        <v>5</v>
      </c>
      <c r="H2021" s="1" t="s">
        <v>12</v>
      </c>
    </row>
    <row r="2022" spans="1:8" x14ac:dyDescent="0.35">
      <c r="A2022" s="1" t="s">
        <v>8</v>
      </c>
      <c r="B2022" s="1" t="s">
        <v>2927</v>
      </c>
      <c r="C2022" s="1" t="s">
        <v>888</v>
      </c>
      <c r="D2022">
        <v>1</v>
      </c>
      <c r="E2022" s="1" t="s">
        <v>11</v>
      </c>
      <c r="F2022" s="2">
        <v>43739</v>
      </c>
      <c r="G2022">
        <v>1</v>
      </c>
      <c r="H2022" s="1" t="s">
        <v>889</v>
      </c>
    </row>
    <row r="2023" spans="1:8" x14ac:dyDescent="0.35">
      <c r="A2023" s="1" t="s">
        <v>8</v>
      </c>
      <c r="B2023" s="1" t="s">
        <v>2928</v>
      </c>
      <c r="C2023" s="1" t="s">
        <v>2929</v>
      </c>
      <c r="D2023">
        <v>38</v>
      </c>
      <c r="E2023" s="1" t="s">
        <v>21</v>
      </c>
      <c r="F2023" s="2">
        <v>43709</v>
      </c>
      <c r="G2023">
        <v>5</v>
      </c>
      <c r="H2023" s="1" t="s">
        <v>12</v>
      </c>
    </row>
    <row r="2024" spans="1:8" x14ac:dyDescent="0.35">
      <c r="A2024" s="1" t="s">
        <v>8</v>
      </c>
      <c r="B2024" s="1" t="s">
        <v>2930</v>
      </c>
      <c r="C2024" s="1" t="s">
        <v>2931</v>
      </c>
      <c r="D2024">
        <v>31</v>
      </c>
      <c r="E2024" s="1" t="s">
        <v>21</v>
      </c>
      <c r="F2024" s="2">
        <v>43709</v>
      </c>
      <c r="G2024">
        <v>5</v>
      </c>
      <c r="H2024" s="1" t="s">
        <v>12</v>
      </c>
    </row>
    <row r="2025" spans="1:8" x14ac:dyDescent="0.35">
      <c r="A2025" s="1" t="s">
        <v>8</v>
      </c>
      <c r="B2025" s="1" t="s">
        <v>2932</v>
      </c>
      <c r="C2025" s="1" t="s">
        <v>21</v>
      </c>
      <c r="D2025">
        <v>1</v>
      </c>
      <c r="E2025" s="1" t="s">
        <v>21</v>
      </c>
      <c r="F2025" s="2">
        <v>43739</v>
      </c>
      <c r="G2025">
        <v>4</v>
      </c>
      <c r="H2025" s="1" t="s">
        <v>21</v>
      </c>
    </row>
    <row r="2026" spans="1:8" x14ac:dyDescent="0.35">
      <c r="A2026" s="1" t="s">
        <v>8</v>
      </c>
      <c r="B2026" s="1" t="s">
        <v>2933</v>
      </c>
      <c r="C2026" s="1" t="s">
        <v>2934</v>
      </c>
      <c r="D2026">
        <v>111</v>
      </c>
      <c r="E2026" s="1" t="s">
        <v>21</v>
      </c>
      <c r="F2026" s="2">
        <v>43739</v>
      </c>
      <c r="G2026">
        <v>5</v>
      </c>
      <c r="H2026" s="1" t="s">
        <v>12</v>
      </c>
    </row>
    <row r="2027" spans="1:8" x14ac:dyDescent="0.35">
      <c r="A2027" s="1" t="s">
        <v>8</v>
      </c>
      <c r="B2027" s="1" t="s">
        <v>2935</v>
      </c>
      <c r="C2027" s="1" t="s">
        <v>10</v>
      </c>
      <c r="D2027">
        <v>47</v>
      </c>
      <c r="E2027" s="1" t="s">
        <v>21</v>
      </c>
      <c r="F2027" s="2">
        <v>43739</v>
      </c>
      <c r="G2027">
        <v>4</v>
      </c>
      <c r="H2027" s="1" t="s">
        <v>12</v>
      </c>
    </row>
    <row r="2028" spans="1:8" x14ac:dyDescent="0.35">
      <c r="A2028" s="1" t="s">
        <v>8</v>
      </c>
      <c r="B2028" s="1" t="s">
        <v>2936</v>
      </c>
      <c r="C2028" s="1" t="s">
        <v>21</v>
      </c>
      <c r="D2028">
        <v>12</v>
      </c>
      <c r="E2028" s="1" t="s">
        <v>24</v>
      </c>
      <c r="F2028" s="2">
        <v>43739</v>
      </c>
      <c r="G2028">
        <v>5</v>
      </c>
      <c r="H2028" s="1" t="s">
        <v>21</v>
      </c>
    </row>
    <row r="2029" spans="1:8" x14ac:dyDescent="0.35">
      <c r="A2029" s="1" t="s">
        <v>8</v>
      </c>
      <c r="B2029" s="1" t="s">
        <v>2937</v>
      </c>
      <c r="C2029" s="1" t="s">
        <v>2938</v>
      </c>
      <c r="D2029">
        <v>10</v>
      </c>
      <c r="E2029" s="1" t="s">
        <v>24</v>
      </c>
      <c r="F2029" s="2">
        <v>43647</v>
      </c>
      <c r="G2029">
        <v>5</v>
      </c>
      <c r="H2029" s="1" t="s">
        <v>841</v>
      </c>
    </row>
    <row r="2030" spans="1:8" x14ac:dyDescent="0.35">
      <c r="A2030" s="1" t="s">
        <v>8</v>
      </c>
      <c r="B2030" s="1" t="s">
        <v>2303</v>
      </c>
      <c r="C2030" s="1" t="s">
        <v>21</v>
      </c>
      <c r="D2030">
        <v>5</v>
      </c>
      <c r="E2030" s="1" t="s">
        <v>11</v>
      </c>
      <c r="F2030" s="2">
        <v>43739</v>
      </c>
      <c r="G2030">
        <v>5</v>
      </c>
      <c r="H2030" s="1" t="s">
        <v>21</v>
      </c>
    </row>
    <row r="2031" spans="1:8" x14ac:dyDescent="0.35">
      <c r="A2031" s="1" t="s">
        <v>8</v>
      </c>
      <c r="B2031" s="1" t="s">
        <v>2939</v>
      </c>
      <c r="C2031" s="1" t="s">
        <v>597</v>
      </c>
      <c r="D2031">
        <v>129</v>
      </c>
      <c r="E2031" s="1" t="s">
        <v>21</v>
      </c>
      <c r="F2031" s="2">
        <v>43739</v>
      </c>
      <c r="G2031">
        <v>4</v>
      </c>
      <c r="H2031" s="1" t="s">
        <v>30</v>
      </c>
    </row>
    <row r="2032" spans="1:8" x14ac:dyDescent="0.35">
      <c r="A2032" s="1" t="s">
        <v>8</v>
      </c>
      <c r="B2032" s="1" t="s">
        <v>2940</v>
      </c>
      <c r="C2032" s="1" t="s">
        <v>233</v>
      </c>
      <c r="D2032">
        <v>104</v>
      </c>
      <c r="E2032" s="1" t="s">
        <v>11</v>
      </c>
      <c r="F2032" s="2">
        <v>43709</v>
      </c>
      <c r="G2032">
        <v>5</v>
      </c>
      <c r="H2032" s="1" t="s">
        <v>234</v>
      </c>
    </row>
    <row r="2033" spans="1:8" x14ac:dyDescent="0.35">
      <c r="A2033" s="1" t="s">
        <v>8</v>
      </c>
      <c r="B2033" s="1" t="s">
        <v>2941</v>
      </c>
      <c r="C2033" s="1" t="s">
        <v>2942</v>
      </c>
      <c r="D2033">
        <v>109</v>
      </c>
      <c r="E2033" s="1" t="s">
        <v>21</v>
      </c>
      <c r="F2033" s="2">
        <v>43709</v>
      </c>
      <c r="G2033">
        <v>5</v>
      </c>
      <c r="H2033" s="1" t="s">
        <v>2942</v>
      </c>
    </row>
    <row r="2034" spans="1:8" x14ac:dyDescent="0.35">
      <c r="A2034" s="1" t="s">
        <v>8</v>
      </c>
      <c r="B2034" s="1" t="s">
        <v>2943</v>
      </c>
      <c r="C2034" s="1" t="s">
        <v>1224</v>
      </c>
      <c r="D2034">
        <v>61</v>
      </c>
      <c r="E2034" s="1" t="s">
        <v>21</v>
      </c>
      <c r="F2034" s="2">
        <v>43709</v>
      </c>
      <c r="G2034">
        <v>5</v>
      </c>
      <c r="H2034" s="1" t="s">
        <v>175</v>
      </c>
    </row>
    <row r="2035" spans="1:8" x14ac:dyDescent="0.35">
      <c r="A2035" s="1" t="s">
        <v>8</v>
      </c>
      <c r="B2035" s="1" t="s">
        <v>2944</v>
      </c>
      <c r="C2035" s="1" t="s">
        <v>2945</v>
      </c>
      <c r="D2035">
        <v>102</v>
      </c>
      <c r="E2035" s="1" t="s">
        <v>11</v>
      </c>
      <c r="F2035" s="2">
        <v>43739</v>
      </c>
      <c r="G2035">
        <v>5</v>
      </c>
      <c r="H2035" s="1" t="s">
        <v>30</v>
      </c>
    </row>
    <row r="2036" spans="1:8" x14ac:dyDescent="0.35">
      <c r="A2036" s="1" t="s">
        <v>8</v>
      </c>
      <c r="B2036" s="1" t="s">
        <v>2946</v>
      </c>
      <c r="C2036" s="1" t="s">
        <v>2947</v>
      </c>
      <c r="D2036">
        <v>45</v>
      </c>
      <c r="E2036" s="1" t="s">
        <v>21</v>
      </c>
      <c r="F2036" s="2">
        <v>43466</v>
      </c>
      <c r="G2036">
        <v>5</v>
      </c>
      <c r="H2036" s="1" t="s">
        <v>175</v>
      </c>
    </row>
    <row r="2037" spans="1:8" x14ac:dyDescent="0.35">
      <c r="A2037" s="1" t="s">
        <v>8</v>
      </c>
      <c r="B2037" s="1" t="s">
        <v>2948</v>
      </c>
      <c r="C2037" s="1" t="s">
        <v>2949</v>
      </c>
      <c r="D2037">
        <v>203</v>
      </c>
      <c r="E2037" s="1" t="s">
        <v>11</v>
      </c>
      <c r="F2037" s="2">
        <v>43739</v>
      </c>
      <c r="G2037">
        <v>5</v>
      </c>
      <c r="H2037" s="1" t="s">
        <v>12</v>
      </c>
    </row>
    <row r="2038" spans="1:8" x14ac:dyDescent="0.35">
      <c r="A2038" s="1" t="s">
        <v>8</v>
      </c>
      <c r="B2038" s="1" t="s">
        <v>2950</v>
      </c>
      <c r="C2038" s="1" t="s">
        <v>555</v>
      </c>
      <c r="D2038">
        <v>101</v>
      </c>
      <c r="E2038" s="1" t="s">
        <v>21</v>
      </c>
      <c r="F2038" s="2">
        <v>43709</v>
      </c>
      <c r="G2038">
        <v>5</v>
      </c>
      <c r="H2038" s="1" t="s">
        <v>12</v>
      </c>
    </row>
    <row r="2039" spans="1:8" x14ac:dyDescent="0.35">
      <c r="A2039" s="1" t="s">
        <v>8</v>
      </c>
      <c r="B2039" s="1" t="s">
        <v>2951</v>
      </c>
      <c r="C2039" s="1" t="s">
        <v>2952</v>
      </c>
      <c r="D2039">
        <v>145</v>
      </c>
      <c r="E2039" s="1" t="s">
        <v>21</v>
      </c>
      <c r="F2039" s="2">
        <v>43435</v>
      </c>
      <c r="G2039">
        <v>5</v>
      </c>
      <c r="H2039" s="1" t="s">
        <v>12</v>
      </c>
    </row>
    <row r="2040" spans="1:8" x14ac:dyDescent="0.35">
      <c r="A2040" s="1" t="s">
        <v>8</v>
      </c>
      <c r="B2040" s="1" t="s">
        <v>2953</v>
      </c>
      <c r="C2040" s="1" t="s">
        <v>367</v>
      </c>
      <c r="D2040">
        <v>13</v>
      </c>
      <c r="E2040" s="1" t="s">
        <v>24</v>
      </c>
      <c r="F2040" s="2">
        <v>43739</v>
      </c>
      <c r="G2040">
        <v>5</v>
      </c>
      <c r="H2040" s="1" t="s">
        <v>12</v>
      </c>
    </row>
    <row r="2041" spans="1:8" x14ac:dyDescent="0.35">
      <c r="A2041" s="1" t="s">
        <v>8</v>
      </c>
      <c r="B2041" s="1" t="s">
        <v>2954</v>
      </c>
      <c r="C2041" s="1" t="s">
        <v>2955</v>
      </c>
      <c r="D2041">
        <v>42</v>
      </c>
      <c r="E2041" s="1" t="s">
        <v>11</v>
      </c>
      <c r="F2041" s="2">
        <v>43739</v>
      </c>
      <c r="G2041">
        <v>5</v>
      </c>
      <c r="H2041" s="1" t="s">
        <v>12</v>
      </c>
    </row>
    <row r="2042" spans="1:8" x14ac:dyDescent="0.35">
      <c r="A2042" s="1" t="s">
        <v>8</v>
      </c>
      <c r="B2042" s="1" t="s">
        <v>2956</v>
      </c>
      <c r="C2042" s="1" t="s">
        <v>526</v>
      </c>
      <c r="D2042">
        <v>148</v>
      </c>
      <c r="E2042" s="1" t="s">
        <v>18</v>
      </c>
      <c r="F2042" s="2">
        <v>43739</v>
      </c>
      <c r="G2042">
        <v>5</v>
      </c>
      <c r="H2042" s="1" t="s">
        <v>12</v>
      </c>
    </row>
    <row r="2043" spans="1:8" x14ac:dyDescent="0.35">
      <c r="A2043" s="1" t="s">
        <v>8</v>
      </c>
      <c r="B2043" s="1" t="s">
        <v>2957</v>
      </c>
      <c r="C2043" s="1" t="s">
        <v>427</v>
      </c>
      <c r="D2043">
        <v>49</v>
      </c>
      <c r="E2043" s="1" t="s">
        <v>21</v>
      </c>
      <c r="F2043" s="2">
        <v>43709</v>
      </c>
      <c r="G2043">
        <v>5</v>
      </c>
      <c r="H2043" s="1" t="s">
        <v>12</v>
      </c>
    </row>
    <row r="2044" spans="1:8" x14ac:dyDescent="0.35">
      <c r="A2044" s="1" t="s">
        <v>8</v>
      </c>
      <c r="B2044" s="1" t="s">
        <v>2958</v>
      </c>
      <c r="C2044" s="1" t="s">
        <v>21</v>
      </c>
      <c r="D2044">
        <v>11</v>
      </c>
      <c r="E2044" s="1" t="s">
        <v>11</v>
      </c>
      <c r="F2044" s="2">
        <v>43739</v>
      </c>
      <c r="G2044">
        <v>5</v>
      </c>
      <c r="H2044" s="1" t="s">
        <v>21</v>
      </c>
    </row>
    <row r="2045" spans="1:8" x14ac:dyDescent="0.35">
      <c r="A2045" s="1" t="s">
        <v>8</v>
      </c>
      <c r="B2045" s="1" t="s">
        <v>2959</v>
      </c>
      <c r="C2045" s="1" t="s">
        <v>814</v>
      </c>
      <c r="D2045">
        <v>228</v>
      </c>
      <c r="E2045" s="1" t="s">
        <v>21</v>
      </c>
      <c r="F2045" s="2">
        <v>43739</v>
      </c>
      <c r="G2045">
        <v>4</v>
      </c>
      <c r="H2045" s="1" t="s">
        <v>12</v>
      </c>
    </row>
    <row r="2046" spans="1:8" x14ac:dyDescent="0.35">
      <c r="A2046" s="1" t="s">
        <v>8</v>
      </c>
      <c r="B2046" s="1" t="s">
        <v>2960</v>
      </c>
      <c r="C2046" s="1" t="s">
        <v>2961</v>
      </c>
      <c r="D2046">
        <v>865</v>
      </c>
      <c r="E2046" s="1" t="s">
        <v>21</v>
      </c>
      <c r="F2046" s="2">
        <v>43739</v>
      </c>
      <c r="G2046">
        <v>5</v>
      </c>
      <c r="H2046" s="1" t="s">
        <v>12</v>
      </c>
    </row>
    <row r="2047" spans="1:8" x14ac:dyDescent="0.35">
      <c r="A2047" s="1" t="s">
        <v>8</v>
      </c>
      <c r="B2047" s="1" t="s">
        <v>2962</v>
      </c>
      <c r="C2047" s="1" t="s">
        <v>2963</v>
      </c>
      <c r="D2047">
        <v>17</v>
      </c>
      <c r="E2047" s="1" t="s">
        <v>11</v>
      </c>
      <c r="F2047" s="2">
        <v>43739</v>
      </c>
      <c r="G2047">
        <v>5</v>
      </c>
      <c r="H2047" s="1" t="s">
        <v>12</v>
      </c>
    </row>
    <row r="2048" spans="1:8" x14ac:dyDescent="0.35">
      <c r="A2048" s="1" t="s">
        <v>8</v>
      </c>
      <c r="B2048" s="1" t="s">
        <v>2964</v>
      </c>
      <c r="C2048" s="1" t="s">
        <v>338</v>
      </c>
      <c r="D2048">
        <v>102</v>
      </c>
      <c r="E2048" s="1" t="s">
        <v>21</v>
      </c>
      <c r="F2048" s="2">
        <v>43739</v>
      </c>
      <c r="G2048">
        <v>5</v>
      </c>
      <c r="H2048" s="1" t="s">
        <v>62</v>
      </c>
    </row>
    <row r="2049" spans="1:8" x14ac:dyDescent="0.35">
      <c r="A2049" s="1" t="s">
        <v>8</v>
      </c>
      <c r="B2049" s="1" t="s">
        <v>2965</v>
      </c>
      <c r="C2049" s="1" t="s">
        <v>2966</v>
      </c>
      <c r="D2049">
        <v>232</v>
      </c>
      <c r="E2049" s="1" t="s">
        <v>21</v>
      </c>
      <c r="F2049" s="2">
        <v>43739</v>
      </c>
      <c r="G2049">
        <v>5</v>
      </c>
      <c r="H2049" s="1" t="s">
        <v>860</v>
      </c>
    </row>
    <row r="2050" spans="1:8" x14ac:dyDescent="0.35">
      <c r="A2050" s="1" t="s">
        <v>8</v>
      </c>
      <c r="B2050" s="1" t="s">
        <v>2967</v>
      </c>
      <c r="C2050" s="1" t="s">
        <v>59</v>
      </c>
      <c r="D2050">
        <v>55</v>
      </c>
      <c r="E2050" s="1" t="s">
        <v>11</v>
      </c>
      <c r="F2050" s="2">
        <v>43739</v>
      </c>
      <c r="G2050">
        <v>5</v>
      </c>
      <c r="H2050" s="1" t="s">
        <v>12</v>
      </c>
    </row>
    <row r="2051" spans="1:8" x14ac:dyDescent="0.35">
      <c r="A2051" s="1" t="s">
        <v>8</v>
      </c>
      <c r="B2051" s="1" t="s">
        <v>2968</v>
      </c>
      <c r="C2051" s="1" t="s">
        <v>2969</v>
      </c>
      <c r="D2051">
        <v>43</v>
      </c>
      <c r="E2051" s="1" t="s">
        <v>11</v>
      </c>
      <c r="F2051" s="2">
        <v>43739</v>
      </c>
      <c r="G2051">
        <v>5</v>
      </c>
      <c r="H2051" s="1" t="s">
        <v>12</v>
      </c>
    </row>
    <row r="2052" spans="1:8" x14ac:dyDescent="0.35">
      <c r="A2052" s="1" t="s">
        <v>8</v>
      </c>
      <c r="B2052" s="1" t="s">
        <v>2970</v>
      </c>
      <c r="C2052" s="1" t="s">
        <v>1481</v>
      </c>
      <c r="D2052">
        <v>88</v>
      </c>
      <c r="E2052" s="1" t="s">
        <v>21</v>
      </c>
      <c r="F2052" s="2">
        <v>43739</v>
      </c>
      <c r="G2052">
        <v>5</v>
      </c>
      <c r="H2052" s="1" t="s">
        <v>62</v>
      </c>
    </row>
    <row r="2053" spans="1:8" x14ac:dyDescent="0.35">
      <c r="A2053" s="1" t="s">
        <v>8</v>
      </c>
      <c r="B2053" s="1" t="s">
        <v>2971</v>
      </c>
      <c r="C2053" s="1" t="s">
        <v>2132</v>
      </c>
      <c r="D2053">
        <v>116</v>
      </c>
      <c r="E2053" s="1" t="s">
        <v>18</v>
      </c>
      <c r="F2053" s="2">
        <v>43739</v>
      </c>
      <c r="G2053">
        <v>5</v>
      </c>
      <c r="H2053" s="1" t="s">
        <v>30</v>
      </c>
    </row>
    <row r="2054" spans="1:8" x14ac:dyDescent="0.35">
      <c r="A2054" s="1" t="s">
        <v>8</v>
      </c>
      <c r="B2054" s="1" t="s">
        <v>2972</v>
      </c>
      <c r="C2054" s="1" t="s">
        <v>2973</v>
      </c>
      <c r="D2054">
        <v>79</v>
      </c>
      <c r="E2054" s="1" t="s">
        <v>21</v>
      </c>
      <c r="F2054" s="2">
        <v>43739</v>
      </c>
      <c r="G2054">
        <v>5</v>
      </c>
      <c r="H2054" s="1" t="s">
        <v>12</v>
      </c>
    </row>
    <row r="2055" spans="1:8" x14ac:dyDescent="0.35">
      <c r="A2055" s="1" t="s">
        <v>8</v>
      </c>
      <c r="B2055" s="1" t="s">
        <v>2974</v>
      </c>
      <c r="C2055" s="1" t="s">
        <v>21</v>
      </c>
      <c r="D2055">
        <v>2</v>
      </c>
      <c r="E2055" s="1" t="s">
        <v>18</v>
      </c>
      <c r="F2055" s="2">
        <v>43709</v>
      </c>
      <c r="G2055">
        <v>5</v>
      </c>
      <c r="H2055" s="1" t="s">
        <v>21</v>
      </c>
    </row>
    <row r="2056" spans="1:8" x14ac:dyDescent="0.35">
      <c r="A2056" s="1" t="s">
        <v>8</v>
      </c>
      <c r="B2056" s="1" t="s">
        <v>2975</v>
      </c>
      <c r="C2056" s="1" t="s">
        <v>160</v>
      </c>
      <c r="D2056">
        <v>14</v>
      </c>
      <c r="E2056" s="1" t="s">
        <v>21</v>
      </c>
      <c r="F2056" s="2">
        <v>43739</v>
      </c>
      <c r="G2056">
        <v>5</v>
      </c>
      <c r="H2056" s="1" t="s">
        <v>30</v>
      </c>
    </row>
    <row r="2057" spans="1:8" x14ac:dyDescent="0.35">
      <c r="A2057" s="1" t="s">
        <v>8</v>
      </c>
      <c r="B2057" s="1" t="s">
        <v>2976</v>
      </c>
      <c r="C2057" s="1" t="s">
        <v>2977</v>
      </c>
      <c r="D2057">
        <v>3</v>
      </c>
      <c r="E2057" s="1" t="s">
        <v>21</v>
      </c>
      <c r="F2057" s="2">
        <v>43709</v>
      </c>
      <c r="G2057">
        <v>5</v>
      </c>
      <c r="H2057" s="1" t="s">
        <v>761</v>
      </c>
    </row>
    <row r="2058" spans="1:8" x14ac:dyDescent="0.35">
      <c r="A2058" s="1" t="s">
        <v>8</v>
      </c>
      <c r="B2058" s="1" t="s">
        <v>2978</v>
      </c>
      <c r="C2058" s="1" t="s">
        <v>2979</v>
      </c>
      <c r="D2058">
        <v>74</v>
      </c>
      <c r="E2058" s="1" t="s">
        <v>11</v>
      </c>
      <c r="F2058" s="2">
        <v>43739</v>
      </c>
      <c r="G2058">
        <v>5</v>
      </c>
      <c r="H2058" s="1" t="s">
        <v>12</v>
      </c>
    </row>
    <row r="2059" spans="1:8" x14ac:dyDescent="0.35">
      <c r="A2059" s="1" t="s">
        <v>8</v>
      </c>
      <c r="B2059" s="1" t="s">
        <v>2980</v>
      </c>
      <c r="C2059" s="1" t="s">
        <v>21</v>
      </c>
      <c r="D2059">
        <v>10</v>
      </c>
      <c r="E2059" s="1" t="s">
        <v>18</v>
      </c>
      <c r="F2059" s="2">
        <v>43709</v>
      </c>
      <c r="G2059">
        <v>5</v>
      </c>
      <c r="H2059" s="1" t="s">
        <v>21</v>
      </c>
    </row>
    <row r="2060" spans="1:8" x14ac:dyDescent="0.35">
      <c r="A2060" s="1" t="s">
        <v>8</v>
      </c>
      <c r="B2060" s="1" t="s">
        <v>2981</v>
      </c>
      <c r="C2060" s="1" t="s">
        <v>2982</v>
      </c>
      <c r="D2060">
        <v>394</v>
      </c>
      <c r="E2060" s="1" t="s">
        <v>21</v>
      </c>
      <c r="F2060" s="2">
        <v>43709</v>
      </c>
      <c r="G2060">
        <v>5</v>
      </c>
      <c r="H2060" s="1" t="s">
        <v>12</v>
      </c>
    </row>
    <row r="2061" spans="1:8" x14ac:dyDescent="0.35">
      <c r="A2061" s="1" t="s">
        <v>8</v>
      </c>
      <c r="B2061" s="1" t="s">
        <v>2983</v>
      </c>
      <c r="C2061" s="1" t="s">
        <v>2608</v>
      </c>
      <c r="D2061">
        <v>597</v>
      </c>
      <c r="E2061" s="1" t="s">
        <v>21</v>
      </c>
      <c r="F2061" s="2">
        <v>43739</v>
      </c>
      <c r="G2061">
        <v>5</v>
      </c>
      <c r="H2061" s="1" t="s">
        <v>640</v>
      </c>
    </row>
    <row r="2062" spans="1:8" x14ac:dyDescent="0.35">
      <c r="A2062" s="1" t="s">
        <v>8</v>
      </c>
      <c r="B2062" s="1" t="s">
        <v>2984</v>
      </c>
      <c r="C2062" s="1" t="s">
        <v>21</v>
      </c>
      <c r="D2062">
        <v>3</v>
      </c>
      <c r="E2062" s="1" t="s">
        <v>21</v>
      </c>
      <c r="F2062" s="2">
        <v>43678</v>
      </c>
      <c r="G2062">
        <v>1</v>
      </c>
      <c r="H2062" s="1" t="s">
        <v>21</v>
      </c>
    </row>
    <row r="2063" spans="1:8" x14ac:dyDescent="0.35">
      <c r="A2063" s="1" t="s">
        <v>8</v>
      </c>
      <c r="B2063" s="1" t="s">
        <v>2985</v>
      </c>
      <c r="C2063" s="1" t="s">
        <v>1319</v>
      </c>
      <c r="D2063">
        <v>44</v>
      </c>
      <c r="E2063" s="1" t="s">
        <v>21</v>
      </c>
      <c r="F2063" s="2">
        <v>43739</v>
      </c>
      <c r="G2063">
        <v>5</v>
      </c>
      <c r="H2063" s="1" t="s">
        <v>683</v>
      </c>
    </row>
    <row r="2064" spans="1:8" x14ac:dyDescent="0.35">
      <c r="A2064" s="1" t="s">
        <v>8</v>
      </c>
      <c r="B2064" s="1" t="s">
        <v>2986</v>
      </c>
      <c r="C2064" s="1" t="s">
        <v>2987</v>
      </c>
      <c r="D2064">
        <v>68</v>
      </c>
      <c r="E2064" s="1" t="s">
        <v>24</v>
      </c>
      <c r="F2064" s="2">
        <v>43739</v>
      </c>
      <c r="G2064">
        <v>5</v>
      </c>
      <c r="H2064" s="1" t="s">
        <v>1188</v>
      </c>
    </row>
    <row r="2065" spans="1:8" x14ac:dyDescent="0.35">
      <c r="A2065" s="1" t="s">
        <v>8</v>
      </c>
      <c r="B2065" s="1" t="s">
        <v>2988</v>
      </c>
      <c r="C2065" s="1" t="s">
        <v>2989</v>
      </c>
      <c r="D2065">
        <v>24</v>
      </c>
      <c r="E2065" s="1" t="s">
        <v>21</v>
      </c>
      <c r="F2065" s="2">
        <v>43586</v>
      </c>
      <c r="G2065">
        <v>5</v>
      </c>
      <c r="H2065" s="1" t="s">
        <v>12</v>
      </c>
    </row>
    <row r="2066" spans="1:8" x14ac:dyDescent="0.35">
      <c r="A2066" s="1" t="s">
        <v>8</v>
      </c>
      <c r="B2066" s="1" t="s">
        <v>2990</v>
      </c>
      <c r="C2066" s="1" t="s">
        <v>555</v>
      </c>
      <c r="D2066">
        <v>214</v>
      </c>
      <c r="E2066" s="1" t="s">
        <v>21</v>
      </c>
      <c r="F2066" s="2">
        <v>43739</v>
      </c>
      <c r="G2066">
        <v>5</v>
      </c>
      <c r="H2066" s="1" t="s">
        <v>12</v>
      </c>
    </row>
    <row r="2067" spans="1:8" x14ac:dyDescent="0.35">
      <c r="A2067" s="1" t="s">
        <v>8</v>
      </c>
      <c r="B2067" s="1" t="s">
        <v>2991</v>
      </c>
      <c r="C2067" s="1" t="s">
        <v>21</v>
      </c>
      <c r="D2067">
        <v>32</v>
      </c>
      <c r="E2067" s="1" t="s">
        <v>21</v>
      </c>
      <c r="F2067" s="2">
        <v>43739</v>
      </c>
      <c r="G2067">
        <v>4</v>
      </c>
      <c r="H2067" s="1" t="s">
        <v>21</v>
      </c>
    </row>
    <row r="2068" spans="1:8" x14ac:dyDescent="0.35">
      <c r="A2068" s="1" t="s">
        <v>8</v>
      </c>
      <c r="B2068" s="1" t="s">
        <v>2992</v>
      </c>
      <c r="C2068" s="1" t="s">
        <v>2993</v>
      </c>
      <c r="D2068">
        <v>43</v>
      </c>
      <c r="E2068" s="1" t="s">
        <v>21</v>
      </c>
      <c r="F2068" s="2">
        <v>43739</v>
      </c>
      <c r="G2068">
        <v>5</v>
      </c>
      <c r="H2068" s="1" t="s">
        <v>12</v>
      </c>
    </row>
    <row r="2069" spans="1:8" x14ac:dyDescent="0.35">
      <c r="A2069" s="1" t="s">
        <v>8</v>
      </c>
      <c r="B2069" s="1" t="s">
        <v>2994</v>
      </c>
      <c r="C2069" s="1" t="s">
        <v>542</v>
      </c>
      <c r="D2069">
        <v>98</v>
      </c>
      <c r="E2069" s="1" t="s">
        <v>21</v>
      </c>
      <c r="F2069" s="2">
        <v>43709</v>
      </c>
      <c r="G2069">
        <v>5</v>
      </c>
      <c r="H2069" s="1" t="s">
        <v>175</v>
      </c>
    </row>
    <row r="2070" spans="1:8" x14ac:dyDescent="0.35">
      <c r="A2070" s="1" t="s">
        <v>8</v>
      </c>
      <c r="B2070" s="1" t="s">
        <v>2995</v>
      </c>
      <c r="C2070" s="1" t="s">
        <v>1157</v>
      </c>
      <c r="D2070">
        <v>375</v>
      </c>
      <c r="E2070" s="1" t="s">
        <v>18</v>
      </c>
      <c r="F2070" s="2">
        <v>43709</v>
      </c>
      <c r="G2070">
        <v>4</v>
      </c>
      <c r="H2070" s="1" t="s">
        <v>12</v>
      </c>
    </row>
    <row r="2071" spans="1:8" x14ac:dyDescent="0.35">
      <c r="A2071" s="1" t="s">
        <v>8</v>
      </c>
      <c r="B2071" s="1" t="s">
        <v>2996</v>
      </c>
      <c r="C2071" s="1" t="s">
        <v>367</v>
      </c>
      <c r="D2071">
        <v>298</v>
      </c>
      <c r="E2071" s="1" t="s">
        <v>11</v>
      </c>
      <c r="F2071" s="2">
        <v>43739</v>
      </c>
      <c r="G2071">
        <v>5</v>
      </c>
      <c r="H2071" s="1" t="s">
        <v>12</v>
      </c>
    </row>
    <row r="2072" spans="1:8" x14ac:dyDescent="0.35">
      <c r="A2072" s="1" t="s">
        <v>8</v>
      </c>
      <c r="B2072" s="1" t="s">
        <v>2997</v>
      </c>
      <c r="C2072" s="1" t="s">
        <v>433</v>
      </c>
      <c r="D2072">
        <v>6</v>
      </c>
      <c r="E2072" s="1" t="s">
        <v>21</v>
      </c>
      <c r="F2072" s="2">
        <v>43739</v>
      </c>
      <c r="G2072">
        <v>5</v>
      </c>
      <c r="H2072" s="1" t="s">
        <v>12</v>
      </c>
    </row>
    <row r="2073" spans="1:8" x14ac:dyDescent="0.35">
      <c r="A2073" s="1" t="s">
        <v>8</v>
      </c>
      <c r="B2073" s="1" t="s">
        <v>2998</v>
      </c>
      <c r="C2073" s="1" t="s">
        <v>183</v>
      </c>
      <c r="D2073">
        <v>19</v>
      </c>
      <c r="E2073" s="1" t="s">
        <v>11</v>
      </c>
      <c r="F2073" s="2">
        <v>43739</v>
      </c>
      <c r="G2073">
        <v>5</v>
      </c>
      <c r="H2073" s="1" t="s">
        <v>30</v>
      </c>
    </row>
    <row r="2074" spans="1:8" x14ac:dyDescent="0.35">
      <c r="A2074" s="1" t="s">
        <v>8</v>
      </c>
      <c r="B2074" s="1" t="s">
        <v>2999</v>
      </c>
      <c r="C2074" s="1" t="s">
        <v>160</v>
      </c>
      <c r="D2074">
        <v>38</v>
      </c>
      <c r="E2074" s="1" t="s">
        <v>21</v>
      </c>
      <c r="F2074" s="2">
        <v>43525</v>
      </c>
      <c r="G2074">
        <v>5</v>
      </c>
      <c r="H2074" s="1" t="s">
        <v>30</v>
      </c>
    </row>
    <row r="2075" spans="1:8" x14ac:dyDescent="0.35">
      <c r="A2075" s="1" t="s">
        <v>8</v>
      </c>
      <c r="B2075" s="1" t="s">
        <v>3000</v>
      </c>
      <c r="C2075" s="1" t="s">
        <v>3001</v>
      </c>
      <c r="D2075">
        <v>47</v>
      </c>
      <c r="E2075" s="1" t="s">
        <v>21</v>
      </c>
      <c r="F2075" s="2">
        <v>43739</v>
      </c>
      <c r="G2075">
        <v>5</v>
      </c>
      <c r="H2075" s="1" t="s">
        <v>62</v>
      </c>
    </row>
    <row r="2076" spans="1:8" x14ac:dyDescent="0.35">
      <c r="A2076" s="1" t="s">
        <v>8</v>
      </c>
      <c r="B2076" s="1" t="s">
        <v>3002</v>
      </c>
      <c r="C2076" s="1" t="s">
        <v>921</v>
      </c>
      <c r="D2076">
        <v>90</v>
      </c>
      <c r="E2076" s="1" t="s">
        <v>21</v>
      </c>
      <c r="F2076" s="2">
        <v>43739</v>
      </c>
      <c r="G2076">
        <v>5</v>
      </c>
      <c r="H2076" s="1" t="s">
        <v>12</v>
      </c>
    </row>
    <row r="2077" spans="1:8" x14ac:dyDescent="0.35">
      <c r="A2077" s="1" t="s">
        <v>8</v>
      </c>
      <c r="B2077" s="1" t="s">
        <v>3003</v>
      </c>
      <c r="C2077" s="1" t="s">
        <v>44</v>
      </c>
      <c r="D2077">
        <v>36</v>
      </c>
      <c r="E2077" s="1" t="s">
        <v>11</v>
      </c>
      <c r="F2077" s="2">
        <v>43709</v>
      </c>
      <c r="G2077">
        <v>5</v>
      </c>
      <c r="H2077" s="1" t="s">
        <v>45</v>
      </c>
    </row>
    <row r="2078" spans="1:8" x14ac:dyDescent="0.35">
      <c r="A2078" s="1" t="s">
        <v>8</v>
      </c>
      <c r="B2078" s="1" t="s">
        <v>3004</v>
      </c>
      <c r="C2078" s="1" t="s">
        <v>21</v>
      </c>
      <c r="D2078">
        <v>79</v>
      </c>
      <c r="E2078" s="1" t="s">
        <v>24</v>
      </c>
      <c r="F2078" s="2">
        <v>43739</v>
      </c>
      <c r="G2078">
        <v>5</v>
      </c>
      <c r="H2078" s="1" t="s">
        <v>21</v>
      </c>
    </row>
    <row r="2079" spans="1:8" x14ac:dyDescent="0.35">
      <c r="A2079" s="1" t="s">
        <v>8</v>
      </c>
      <c r="B2079" s="1" t="s">
        <v>3005</v>
      </c>
      <c r="C2079" s="1" t="s">
        <v>433</v>
      </c>
      <c r="D2079">
        <v>213</v>
      </c>
      <c r="E2079" s="1" t="s">
        <v>21</v>
      </c>
      <c r="F2079" s="2">
        <v>43739</v>
      </c>
      <c r="G2079">
        <v>5</v>
      </c>
      <c r="H2079" s="1" t="s">
        <v>12</v>
      </c>
    </row>
    <row r="2080" spans="1:8" x14ac:dyDescent="0.35">
      <c r="A2080" s="1" t="s">
        <v>8</v>
      </c>
      <c r="B2080" s="1" t="s">
        <v>3006</v>
      </c>
      <c r="C2080" s="1" t="s">
        <v>21</v>
      </c>
      <c r="D2080">
        <v>6</v>
      </c>
      <c r="E2080" s="1" t="s">
        <v>21</v>
      </c>
      <c r="F2080" s="2">
        <v>43739</v>
      </c>
      <c r="G2080">
        <v>4</v>
      </c>
      <c r="H2080" s="1" t="s">
        <v>21</v>
      </c>
    </row>
    <row r="2081" spans="1:8" x14ac:dyDescent="0.35">
      <c r="A2081" s="1" t="s">
        <v>8</v>
      </c>
      <c r="B2081" s="1" t="s">
        <v>3007</v>
      </c>
      <c r="C2081" s="1" t="s">
        <v>21</v>
      </c>
      <c r="D2081">
        <v>27</v>
      </c>
      <c r="E2081" s="1" t="s">
        <v>21</v>
      </c>
      <c r="F2081" s="2">
        <v>43739</v>
      </c>
      <c r="G2081">
        <v>5</v>
      </c>
      <c r="H2081" s="1" t="s">
        <v>21</v>
      </c>
    </row>
    <row r="2082" spans="1:8" x14ac:dyDescent="0.35">
      <c r="A2082" s="1" t="s">
        <v>8</v>
      </c>
      <c r="B2082" s="1" t="s">
        <v>3008</v>
      </c>
      <c r="C2082" s="1" t="s">
        <v>3009</v>
      </c>
      <c r="D2082">
        <v>157</v>
      </c>
      <c r="E2082" s="1" t="s">
        <v>21</v>
      </c>
      <c r="F2082" s="2">
        <v>43739</v>
      </c>
      <c r="G2082">
        <v>5</v>
      </c>
      <c r="H2082" s="1" t="s">
        <v>30</v>
      </c>
    </row>
    <row r="2083" spans="1:8" x14ac:dyDescent="0.35">
      <c r="A2083" s="1" t="s">
        <v>8</v>
      </c>
      <c r="B2083" s="1" t="s">
        <v>3010</v>
      </c>
      <c r="C2083" s="1" t="s">
        <v>3011</v>
      </c>
      <c r="D2083">
        <v>12</v>
      </c>
      <c r="E2083" s="1" t="s">
        <v>21</v>
      </c>
      <c r="F2083" s="2">
        <v>43739</v>
      </c>
      <c r="G2083">
        <v>5</v>
      </c>
      <c r="H2083" s="1" t="s">
        <v>12</v>
      </c>
    </row>
    <row r="2084" spans="1:8" x14ac:dyDescent="0.35">
      <c r="A2084" s="1" t="s">
        <v>8</v>
      </c>
      <c r="B2084" s="1" t="s">
        <v>3012</v>
      </c>
      <c r="C2084" s="1" t="s">
        <v>183</v>
      </c>
      <c r="D2084">
        <v>20</v>
      </c>
      <c r="E2084" s="1" t="s">
        <v>21</v>
      </c>
      <c r="F2084" s="2">
        <v>43739</v>
      </c>
      <c r="G2084">
        <v>5</v>
      </c>
      <c r="H2084" s="1" t="s">
        <v>30</v>
      </c>
    </row>
    <row r="2085" spans="1:8" x14ac:dyDescent="0.35">
      <c r="A2085" s="1" t="s">
        <v>8</v>
      </c>
      <c r="B2085" s="1" t="s">
        <v>3013</v>
      </c>
      <c r="C2085" s="1" t="s">
        <v>862</v>
      </c>
      <c r="D2085">
        <v>77</v>
      </c>
      <c r="E2085" s="1" t="s">
        <v>11</v>
      </c>
      <c r="F2085" s="2">
        <v>43739</v>
      </c>
      <c r="G2085">
        <v>5</v>
      </c>
      <c r="H2085" s="1" t="s">
        <v>175</v>
      </c>
    </row>
    <row r="2086" spans="1:8" x14ac:dyDescent="0.35">
      <c r="A2086" s="1" t="s">
        <v>8</v>
      </c>
      <c r="B2086" s="1" t="s">
        <v>3014</v>
      </c>
      <c r="C2086" s="1" t="s">
        <v>275</v>
      </c>
      <c r="D2086">
        <v>100</v>
      </c>
      <c r="E2086" s="1" t="s">
        <v>21</v>
      </c>
      <c r="F2086" s="2">
        <v>43739</v>
      </c>
      <c r="G2086">
        <v>5</v>
      </c>
      <c r="H2086" s="1" t="s">
        <v>12</v>
      </c>
    </row>
    <row r="2087" spans="1:8" x14ac:dyDescent="0.35">
      <c r="A2087" s="1" t="s">
        <v>8</v>
      </c>
      <c r="B2087" s="1" t="s">
        <v>3015</v>
      </c>
      <c r="C2087" s="1" t="s">
        <v>1418</v>
      </c>
      <c r="D2087">
        <v>201</v>
      </c>
      <c r="E2087" s="1" t="s">
        <v>18</v>
      </c>
      <c r="F2087" s="2">
        <v>43739</v>
      </c>
      <c r="G2087">
        <v>4</v>
      </c>
      <c r="H2087" s="1" t="s">
        <v>1419</v>
      </c>
    </row>
    <row r="2088" spans="1:8" x14ac:dyDescent="0.35">
      <c r="A2088" s="1" t="s">
        <v>8</v>
      </c>
      <c r="B2088" s="1" t="s">
        <v>3016</v>
      </c>
      <c r="C2088" s="1" t="s">
        <v>1375</v>
      </c>
      <c r="D2088">
        <v>417</v>
      </c>
      <c r="E2088" s="1" t="s">
        <v>21</v>
      </c>
      <c r="F2088" s="2">
        <v>43739</v>
      </c>
      <c r="G2088">
        <v>5</v>
      </c>
      <c r="H2088" s="1" t="s">
        <v>12</v>
      </c>
    </row>
    <row r="2089" spans="1:8" x14ac:dyDescent="0.35">
      <c r="A2089" s="1" t="s">
        <v>8</v>
      </c>
      <c r="B2089" s="1" t="s">
        <v>3017</v>
      </c>
      <c r="C2089" s="1" t="s">
        <v>21</v>
      </c>
      <c r="D2089">
        <v>9</v>
      </c>
      <c r="E2089" s="1" t="s">
        <v>18</v>
      </c>
      <c r="F2089" s="2">
        <v>43739</v>
      </c>
      <c r="G2089">
        <v>3</v>
      </c>
      <c r="H2089" s="1" t="s">
        <v>21</v>
      </c>
    </row>
    <row r="2090" spans="1:8" x14ac:dyDescent="0.35">
      <c r="A2090" s="1" t="s">
        <v>8</v>
      </c>
      <c r="B2090" s="1" t="s">
        <v>3018</v>
      </c>
      <c r="C2090" s="1" t="s">
        <v>3019</v>
      </c>
      <c r="D2090">
        <v>6</v>
      </c>
      <c r="E2090" s="1" t="s">
        <v>21</v>
      </c>
      <c r="F2090" s="2">
        <v>43739</v>
      </c>
      <c r="G2090">
        <v>5</v>
      </c>
      <c r="H2090" s="1" t="s">
        <v>30</v>
      </c>
    </row>
    <row r="2091" spans="1:8" x14ac:dyDescent="0.35">
      <c r="A2091" s="1" t="s">
        <v>8</v>
      </c>
      <c r="B2091" s="1" t="s">
        <v>3020</v>
      </c>
      <c r="C2091" s="1" t="s">
        <v>590</v>
      </c>
      <c r="D2091">
        <v>29</v>
      </c>
      <c r="E2091" s="1" t="s">
        <v>18</v>
      </c>
      <c r="F2091" s="2">
        <v>43739</v>
      </c>
      <c r="G2091">
        <v>5</v>
      </c>
      <c r="H2091" s="1" t="s">
        <v>12</v>
      </c>
    </row>
    <row r="2092" spans="1:8" x14ac:dyDescent="0.35">
      <c r="A2092" s="1" t="s">
        <v>8</v>
      </c>
      <c r="B2092" s="1" t="s">
        <v>3021</v>
      </c>
      <c r="C2092" s="1" t="s">
        <v>21</v>
      </c>
      <c r="D2092">
        <v>12</v>
      </c>
      <c r="E2092" s="1" t="s">
        <v>48</v>
      </c>
      <c r="F2092" s="2">
        <v>43739</v>
      </c>
      <c r="G2092">
        <v>5</v>
      </c>
      <c r="H2092" s="1" t="s">
        <v>21</v>
      </c>
    </row>
    <row r="2093" spans="1:8" x14ac:dyDescent="0.35">
      <c r="A2093" s="1" t="s">
        <v>8</v>
      </c>
      <c r="B2093" s="1" t="s">
        <v>3022</v>
      </c>
      <c r="C2093" s="1" t="s">
        <v>419</v>
      </c>
      <c r="D2093">
        <v>1021</v>
      </c>
      <c r="E2093" s="1" t="s">
        <v>48</v>
      </c>
      <c r="F2093" s="2">
        <v>43739</v>
      </c>
      <c r="G2093">
        <v>5</v>
      </c>
      <c r="H2093" s="1" t="s">
        <v>30</v>
      </c>
    </row>
    <row r="2094" spans="1:8" x14ac:dyDescent="0.35">
      <c r="A2094" s="1" t="s">
        <v>8</v>
      </c>
      <c r="B2094" s="1" t="s">
        <v>3023</v>
      </c>
      <c r="C2094" s="1" t="s">
        <v>21</v>
      </c>
      <c r="D2094">
        <v>3</v>
      </c>
      <c r="E2094" s="1" t="s">
        <v>21</v>
      </c>
      <c r="F2094" s="2">
        <v>43709</v>
      </c>
      <c r="G2094">
        <v>4</v>
      </c>
      <c r="H2094" s="1" t="s">
        <v>21</v>
      </c>
    </row>
    <row r="2095" spans="1:8" x14ac:dyDescent="0.35">
      <c r="A2095" s="1" t="s">
        <v>8</v>
      </c>
      <c r="B2095" s="1" t="s">
        <v>3024</v>
      </c>
      <c r="C2095" s="1" t="s">
        <v>300</v>
      </c>
      <c r="D2095">
        <v>108</v>
      </c>
      <c r="E2095" s="1" t="s">
        <v>11</v>
      </c>
      <c r="F2095" s="2">
        <v>43739</v>
      </c>
      <c r="G2095">
        <v>5</v>
      </c>
      <c r="H2095" s="1" t="s">
        <v>30</v>
      </c>
    </row>
    <row r="2096" spans="1:8" x14ac:dyDescent="0.35">
      <c r="A2096" s="1" t="s">
        <v>8</v>
      </c>
      <c r="B2096" s="1" t="s">
        <v>3025</v>
      </c>
      <c r="C2096" s="1" t="s">
        <v>3026</v>
      </c>
      <c r="D2096">
        <v>23</v>
      </c>
      <c r="E2096" s="1" t="s">
        <v>21</v>
      </c>
      <c r="F2096" s="2">
        <v>43709</v>
      </c>
      <c r="G2096">
        <v>5</v>
      </c>
      <c r="H2096" s="1" t="s">
        <v>62</v>
      </c>
    </row>
    <row r="2097" spans="1:8" x14ac:dyDescent="0.35">
      <c r="A2097" s="1" t="s">
        <v>8</v>
      </c>
      <c r="B2097" s="1" t="s">
        <v>3027</v>
      </c>
      <c r="C2097" s="1" t="s">
        <v>3028</v>
      </c>
      <c r="D2097">
        <v>88</v>
      </c>
      <c r="E2097" s="1" t="s">
        <v>21</v>
      </c>
      <c r="F2097" s="2">
        <v>43739</v>
      </c>
      <c r="G2097">
        <v>4</v>
      </c>
      <c r="H2097" s="1" t="s">
        <v>12</v>
      </c>
    </row>
    <row r="2098" spans="1:8" x14ac:dyDescent="0.35">
      <c r="A2098" s="1" t="s">
        <v>8</v>
      </c>
      <c r="B2098" s="1" t="s">
        <v>214</v>
      </c>
      <c r="C2098" s="1" t="s">
        <v>215</v>
      </c>
      <c r="D2098">
        <v>330</v>
      </c>
      <c r="E2098" s="1" t="s">
        <v>21</v>
      </c>
      <c r="F2098" s="2">
        <v>43739</v>
      </c>
      <c r="G2098">
        <v>4</v>
      </c>
      <c r="H2098" s="1" t="s">
        <v>175</v>
      </c>
    </row>
    <row r="2099" spans="1:8" x14ac:dyDescent="0.35">
      <c r="A2099" s="1" t="s">
        <v>8</v>
      </c>
      <c r="B2099" s="1" t="s">
        <v>3029</v>
      </c>
      <c r="C2099" s="1" t="s">
        <v>72</v>
      </c>
      <c r="D2099">
        <v>120</v>
      </c>
      <c r="E2099" s="1" t="s">
        <v>21</v>
      </c>
      <c r="F2099" s="2">
        <v>43678</v>
      </c>
      <c r="G2099">
        <v>3</v>
      </c>
      <c r="H2099" s="1" t="s">
        <v>19</v>
      </c>
    </row>
    <row r="2100" spans="1:8" x14ac:dyDescent="0.35">
      <c r="A2100" s="1" t="s">
        <v>8</v>
      </c>
      <c r="B2100" s="1" t="s">
        <v>3030</v>
      </c>
      <c r="C2100" s="1" t="s">
        <v>3031</v>
      </c>
      <c r="D2100">
        <v>54</v>
      </c>
      <c r="E2100" s="1" t="s">
        <v>21</v>
      </c>
      <c r="F2100" s="2">
        <v>43678</v>
      </c>
      <c r="G2100">
        <v>5</v>
      </c>
      <c r="H2100" s="1" t="s">
        <v>12</v>
      </c>
    </row>
    <row r="2101" spans="1:8" x14ac:dyDescent="0.35">
      <c r="A2101" s="1" t="s">
        <v>8</v>
      </c>
      <c r="B2101" s="1" t="s">
        <v>3032</v>
      </c>
      <c r="C2101" s="1" t="s">
        <v>21</v>
      </c>
      <c r="D2101">
        <v>6</v>
      </c>
      <c r="E2101" s="1" t="s">
        <v>11</v>
      </c>
      <c r="F2101" s="2">
        <v>43739</v>
      </c>
      <c r="G2101">
        <v>5</v>
      </c>
      <c r="H2101" s="1" t="s">
        <v>21</v>
      </c>
    </row>
    <row r="2102" spans="1:8" x14ac:dyDescent="0.35">
      <c r="A2102" s="1" t="s">
        <v>8</v>
      </c>
      <c r="B2102" s="1" t="s">
        <v>3033</v>
      </c>
      <c r="C2102" s="1" t="s">
        <v>72</v>
      </c>
      <c r="D2102">
        <v>22</v>
      </c>
      <c r="E2102" s="1" t="s">
        <v>24</v>
      </c>
      <c r="F2102" s="2">
        <v>43466</v>
      </c>
      <c r="G2102">
        <v>5</v>
      </c>
      <c r="H2102" s="1" t="s">
        <v>19</v>
      </c>
    </row>
    <row r="2103" spans="1:8" x14ac:dyDescent="0.35">
      <c r="A2103" s="1" t="s">
        <v>8</v>
      </c>
      <c r="B2103" s="1" t="s">
        <v>3034</v>
      </c>
      <c r="C2103" s="1" t="s">
        <v>21</v>
      </c>
      <c r="D2103">
        <v>6</v>
      </c>
      <c r="E2103" s="1" t="s">
        <v>21</v>
      </c>
      <c r="F2103" s="2">
        <v>43739</v>
      </c>
      <c r="G2103">
        <v>5</v>
      </c>
      <c r="H2103" s="1" t="s">
        <v>21</v>
      </c>
    </row>
    <row r="2104" spans="1:8" x14ac:dyDescent="0.35">
      <c r="A2104" s="1" t="s">
        <v>8</v>
      </c>
      <c r="B2104" s="1" t="s">
        <v>3035</v>
      </c>
      <c r="C2104" s="1" t="s">
        <v>21</v>
      </c>
      <c r="D2104">
        <v>16</v>
      </c>
      <c r="E2104" s="1" t="s">
        <v>18</v>
      </c>
      <c r="F2104" s="2">
        <v>43739</v>
      </c>
      <c r="G2104">
        <v>5</v>
      </c>
      <c r="H2104" s="1" t="s">
        <v>21</v>
      </c>
    </row>
    <row r="2105" spans="1:8" x14ac:dyDescent="0.35">
      <c r="A2105" s="1" t="s">
        <v>8</v>
      </c>
      <c r="B2105" s="1" t="s">
        <v>3036</v>
      </c>
      <c r="C2105" s="1" t="s">
        <v>21</v>
      </c>
      <c r="D2105">
        <v>4</v>
      </c>
      <c r="E2105" s="1" t="s">
        <v>48</v>
      </c>
      <c r="F2105" s="2">
        <v>43739</v>
      </c>
      <c r="G2105">
        <v>5</v>
      </c>
      <c r="H2105" s="1" t="s">
        <v>21</v>
      </c>
    </row>
    <row r="2106" spans="1:8" x14ac:dyDescent="0.35">
      <c r="A2106" s="1" t="s">
        <v>8</v>
      </c>
      <c r="B2106" s="1" t="s">
        <v>3037</v>
      </c>
      <c r="C2106" s="1" t="s">
        <v>629</v>
      </c>
      <c r="D2106">
        <v>315</v>
      </c>
      <c r="E2106" s="1" t="s">
        <v>21</v>
      </c>
      <c r="F2106" s="2">
        <v>43739</v>
      </c>
      <c r="G2106">
        <v>5</v>
      </c>
      <c r="H2106" s="1" t="s">
        <v>12</v>
      </c>
    </row>
    <row r="2107" spans="1:8" x14ac:dyDescent="0.35">
      <c r="A2107" s="1" t="s">
        <v>8</v>
      </c>
      <c r="B2107" s="1" t="s">
        <v>3038</v>
      </c>
      <c r="C2107" s="1" t="s">
        <v>542</v>
      </c>
      <c r="D2107">
        <v>31</v>
      </c>
      <c r="E2107" s="1" t="s">
        <v>21</v>
      </c>
      <c r="F2107" s="2">
        <v>43739</v>
      </c>
      <c r="G2107">
        <v>4</v>
      </c>
      <c r="H2107" s="1" t="s">
        <v>175</v>
      </c>
    </row>
    <row r="2108" spans="1:8" x14ac:dyDescent="0.35">
      <c r="A2108" s="1" t="s">
        <v>8</v>
      </c>
      <c r="B2108" s="1" t="s">
        <v>3039</v>
      </c>
      <c r="C2108" s="1" t="s">
        <v>3040</v>
      </c>
      <c r="D2108">
        <v>23</v>
      </c>
      <c r="E2108" s="1" t="s">
        <v>18</v>
      </c>
      <c r="F2108" s="2">
        <v>43739</v>
      </c>
      <c r="G2108">
        <v>5</v>
      </c>
      <c r="H2108" s="1" t="s">
        <v>12</v>
      </c>
    </row>
    <row r="2109" spans="1:8" x14ac:dyDescent="0.35">
      <c r="A2109" s="1" t="s">
        <v>8</v>
      </c>
      <c r="B2109" s="1" t="s">
        <v>3041</v>
      </c>
      <c r="C2109" s="1" t="s">
        <v>21</v>
      </c>
      <c r="D2109">
        <v>6</v>
      </c>
      <c r="E2109" s="1" t="s">
        <v>11</v>
      </c>
      <c r="F2109" s="2">
        <v>43739</v>
      </c>
      <c r="G2109">
        <v>5</v>
      </c>
      <c r="H2109" s="1" t="s">
        <v>21</v>
      </c>
    </row>
    <row r="2110" spans="1:8" x14ac:dyDescent="0.35">
      <c r="A2110" s="1" t="s">
        <v>8</v>
      </c>
      <c r="B2110" s="1" t="s">
        <v>3042</v>
      </c>
      <c r="C2110" s="1" t="s">
        <v>3043</v>
      </c>
      <c r="D2110">
        <v>103</v>
      </c>
      <c r="E2110" s="1" t="s">
        <v>11</v>
      </c>
      <c r="F2110" s="2">
        <v>43739</v>
      </c>
      <c r="G2110">
        <v>5</v>
      </c>
      <c r="H2110" s="1" t="s">
        <v>30</v>
      </c>
    </row>
    <row r="2111" spans="1:8" x14ac:dyDescent="0.35">
      <c r="A2111" s="1" t="s">
        <v>8</v>
      </c>
      <c r="B2111" s="1" t="s">
        <v>3044</v>
      </c>
      <c r="C2111" s="1" t="s">
        <v>3045</v>
      </c>
      <c r="D2111">
        <v>50</v>
      </c>
      <c r="E2111" s="1" t="s">
        <v>11</v>
      </c>
      <c r="F2111" s="2">
        <v>43709</v>
      </c>
      <c r="G2111">
        <v>5</v>
      </c>
      <c r="H2111" s="1" t="s">
        <v>12</v>
      </c>
    </row>
    <row r="2112" spans="1:8" x14ac:dyDescent="0.35">
      <c r="A2112" s="1" t="s">
        <v>8</v>
      </c>
      <c r="B2112" s="1" t="s">
        <v>3046</v>
      </c>
      <c r="C2112" s="1" t="s">
        <v>21</v>
      </c>
      <c r="D2112">
        <v>28</v>
      </c>
      <c r="E2112" s="1" t="s">
        <v>21</v>
      </c>
      <c r="F2112" s="2">
        <v>43739</v>
      </c>
      <c r="G2112">
        <v>5</v>
      </c>
      <c r="H2112" s="1" t="s">
        <v>21</v>
      </c>
    </row>
    <row r="2113" spans="1:8" x14ac:dyDescent="0.35">
      <c r="A2113" s="1" t="s">
        <v>8</v>
      </c>
      <c r="B2113" s="1" t="s">
        <v>3047</v>
      </c>
      <c r="C2113" s="1" t="s">
        <v>1484</v>
      </c>
      <c r="D2113">
        <v>1</v>
      </c>
      <c r="E2113" s="1" t="s">
        <v>21</v>
      </c>
      <c r="F2113" s="2">
        <v>43709</v>
      </c>
      <c r="G2113">
        <v>5</v>
      </c>
      <c r="H2113" s="1" t="s">
        <v>12</v>
      </c>
    </row>
    <row r="2114" spans="1:8" x14ac:dyDescent="0.35">
      <c r="A2114" s="1" t="s">
        <v>8</v>
      </c>
      <c r="B2114" s="1" t="s">
        <v>3048</v>
      </c>
      <c r="C2114" s="1" t="s">
        <v>1632</v>
      </c>
      <c r="D2114">
        <v>269</v>
      </c>
      <c r="E2114" s="1" t="s">
        <v>21</v>
      </c>
      <c r="F2114" s="2">
        <v>43739</v>
      </c>
      <c r="G2114">
        <v>5</v>
      </c>
      <c r="H2114" s="1" t="s">
        <v>12</v>
      </c>
    </row>
    <row r="2115" spans="1:8" x14ac:dyDescent="0.35">
      <c r="A2115" s="1" t="s">
        <v>8</v>
      </c>
      <c r="B2115" s="1" t="s">
        <v>3049</v>
      </c>
      <c r="C2115" s="1" t="s">
        <v>275</v>
      </c>
      <c r="D2115">
        <v>60</v>
      </c>
      <c r="E2115" s="1" t="s">
        <v>11</v>
      </c>
      <c r="F2115" s="2">
        <v>43739</v>
      </c>
      <c r="G2115">
        <v>5</v>
      </c>
      <c r="H2115" s="1" t="s">
        <v>12</v>
      </c>
    </row>
    <row r="2116" spans="1:8" x14ac:dyDescent="0.35">
      <c r="A2116" s="1" t="s">
        <v>8</v>
      </c>
      <c r="B2116" s="1" t="s">
        <v>3050</v>
      </c>
      <c r="C2116" s="1" t="s">
        <v>3051</v>
      </c>
      <c r="D2116">
        <v>5</v>
      </c>
      <c r="E2116" s="1" t="s">
        <v>18</v>
      </c>
      <c r="F2116" s="2">
        <v>43739</v>
      </c>
      <c r="G2116">
        <v>5</v>
      </c>
      <c r="H2116" s="1" t="s">
        <v>175</v>
      </c>
    </row>
    <row r="2117" spans="1:8" x14ac:dyDescent="0.35">
      <c r="A2117" s="1" t="s">
        <v>8</v>
      </c>
      <c r="B2117" s="1" t="s">
        <v>3052</v>
      </c>
      <c r="C2117" s="1" t="s">
        <v>934</v>
      </c>
      <c r="D2117">
        <v>154</v>
      </c>
      <c r="E2117" s="1" t="s">
        <v>21</v>
      </c>
      <c r="F2117" s="2">
        <v>43678</v>
      </c>
      <c r="G2117">
        <v>5</v>
      </c>
      <c r="H2117" s="1" t="s">
        <v>12</v>
      </c>
    </row>
    <row r="2118" spans="1:8" x14ac:dyDescent="0.35">
      <c r="A2118" s="1" t="s">
        <v>8</v>
      </c>
      <c r="B2118" s="1" t="s">
        <v>3053</v>
      </c>
      <c r="C2118" s="1" t="s">
        <v>70</v>
      </c>
      <c r="D2118">
        <v>38</v>
      </c>
      <c r="E2118" s="1" t="s">
        <v>21</v>
      </c>
      <c r="F2118" s="2">
        <v>43739</v>
      </c>
      <c r="G2118">
        <v>5</v>
      </c>
      <c r="H2118" s="1" t="s">
        <v>30</v>
      </c>
    </row>
    <row r="2119" spans="1:8" x14ac:dyDescent="0.35">
      <c r="A2119" s="1" t="s">
        <v>8</v>
      </c>
      <c r="B2119" s="1" t="s">
        <v>3054</v>
      </c>
      <c r="C2119" s="1" t="s">
        <v>688</v>
      </c>
      <c r="D2119">
        <v>214</v>
      </c>
      <c r="E2119" s="1" t="s">
        <v>18</v>
      </c>
      <c r="F2119" s="2">
        <v>43556</v>
      </c>
      <c r="G2119">
        <v>5</v>
      </c>
      <c r="H2119" s="1" t="s">
        <v>689</v>
      </c>
    </row>
    <row r="2120" spans="1:8" x14ac:dyDescent="0.35">
      <c r="A2120" s="1" t="s">
        <v>8</v>
      </c>
      <c r="B2120" s="1" t="s">
        <v>3055</v>
      </c>
      <c r="C2120" s="1" t="s">
        <v>3056</v>
      </c>
      <c r="D2120">
        <v>5</v>
      </c>
      <c r="E2120" s="1" t="s">
        <v>21</v>
      </c>
      <c r="F2120" s="2">
        <v>43709</v>
      </c>
      <c r="G2120">
        <v>5</v>
      </c>
      <c r="H2120" s="1" t="s">
        <v>30</v>
      </c>
    </row>
    <row r="2121" spans="1:8" x14ac:dyDescent="0.35">
      <c r="A2121" s="1" t="s">
        <v>8</v>
      </c>
      <c r="B2121" s="1" t="s">
        <v>3057</v>
      </c>
      <c r="C2121" s="1" t="s">
        <v>21</v>
      </c>
      <c r="D2121">
        <v>56</v>
      </c>
      <c r="E2121" s="1" t="s">
        <v>11</v>
      </c>
      <c r="F2121" s="2">
        <v>43739</v>
      </c>
      <c r="G2121">
        <v>5</v>
      </c>
      <c r="H2121" s="1" t="s">
        <v>21</v>
      </c>
    </row>
    <row r="2122" spans="1:8" x14ac:dyDescent="0.35">
      <c r="A2122" s="1" t="s">
        <v>8</v>
      </c>
      <c r="B2122" s="1" t="s">
        <v>3058</v>
      </c>
      <c r="C2122" s="1" t="s">
        <v>70</v>
      </c>
      <c r="D2122">
        <v>107</v>
      </c>
      <c r="E2122" s="1" t="s">
        <v>11</v>
      </c>
      <c r="F2122" s="2">
        <v>43586</v>
      </c>
      <c r="G2122">
        <v>5</v>
      </c>
      <c r="H2122" s="1" t="s">
        <v>30</v>
      </c>
    </row>
    <row r="2123" spans="1:8" x14ac:dyDescent="0.35">
      <c r="A2123" s="1" t="s">
        <v>8</v>
      </c>
      <c r="B2123" s="1" t="s">
        <v>3059</v>
      </c>
      <c r="C2123" s="1" t="s">
        <v>1224</v>
      </c>
      <c r="D2123">
        <v>68</v>
      </c>
      <c r="E2123" s="1" t="s">
        <v>21</v>
      </c>
      <c r="F2123" s="2">
        <v>43709</v>
      </c>
      <c r="G2123">
        <v>5</v>
      </c>
      <c r="H2123" s="1" t="s">
        <v>175</v>
      </c>
    </row>
    <row r="2124" spans="1:8" x14ac:dyDescent="0.35">
      <c r="A2124" s="1" t="s">
        <v>8</v>
      </c>
      <c r="B2124" s="1" t="s">
        <v>3060</v>
      </c>
      <c r="C2124" s="1" t="s">
        <v>21</v>
      </c>
      <c r="D2124">
        <v>4</v>
      </c>
      <c r="E2124" s="1" t="s">
        <v>18</v>
      </c>
      <c r="F2124" s="2">
        <v>43739</v>
      </c>
      <c r="G2124">
        <v>5</v>
      </c>
      <c r="H2124" s="1" t="s">
        <v>21</v>
      </c>
    </row>
    <row r="2125" spans="1:8" x14ac:dyDescent="0.35">
      <c r="A2125" s="1" t="s">
        <v>8</v>
      </c>
      <c r="B2125" s="1" t="s">
        <v>3061</v>
      </c>
      <c r="C2125" s="1" t="s">
        <v>2447</v>
      </c>
      <c r="D2125">
        <v>93</v>
      </c>
      <c r="E2125" s="1" t="s">
        <v>21</v>
      </c>
      <c r="F2125" s="2">
        <v>43709</v>
      </c>
      <c r="G2125">
        <v>5</v>
      </c>
      <c r="H2125" s="1" t="s">
        <v>12</v>
      </c>
    </row>
    <row r="2126" spans="1:8" x14ac:dyDescent="0.35">
      <c r="A2126" s="1" t="s">
        <v>8</v>
      </c>
      <c r="B2126" s="1" t="s">
        <v>3062</v>
      </c>
      <c r="C2126" s="1" t="s">
        <v>139</v>
      </c>
      <c r="D2126">
        <v>11</v>
      </c>
      <c r="E2126" s="1" t="s">
        <v>21</v>
      </c>
      <c r="F2126" s="2">
        <v>43709</v>
      </c>
      <c r="G2126">
        <v>5</v>
      </c>
      <c r="H2126" s="1" t="s">
        <v>45</v>
      </c>
    </row>
    <row r="2127" spans="1:8" x14ac:dyDescent="0.35">
      <c r="A2127" s="1" t="s">
        <v>8</v>
      </c>
      <c r="B2127" s="1" t="s">
        <v>3063</v>
      </c>
      <c r="C2127" s="1" t="s">
        <v>862</v>
      </c>
      <c r="D2127">
        <v>333</v>
      </c>
      <c r="E2127" s="1" t="s">
        <v>18</v>
      </c>
      <c r="F2127" s="2">
        <v>43739</v>
      </c>
      <c r="G2127">
        <v>4</v>
      </c>
      <c r="H2127" s="1" t="s">
        <v>175</v>
      </c>
    </row>
    <row r="2128" spans="1:8" x14ac:dyDescent="0.35">
      <c r="A2128" s="1" t="s">
        <v>8</v>
      </c>
      <c r="B2128" s="1" t="s">
        <v>3064</v>
      </c>
      <c r="C2128" s="1" t="s">
        <v>542</v>
      </c>
      <c r="D2128">
        <v>47</v>
      </c>
      <c r="E2128" s="1" t="s">
        <v>21</v>
      </c>
      <c r="F2128" s="2">
        <v>43709</v>
      </c>
      <c r="G2128">
        <v>4</v>
      </c>
      <c r="H2128" s="1" t="s">
        <v>175</v>
      </c>
    </row>
    <row r="2129" spans="1:8" x14ac:dyDescent="0.35">
      <c r="A2129" s="1" t="s">
        <v>8</v>
      </c>
      <c r="B2129" s="1" t="s">
        <v>3065</v>
      </c>
      <c r="C2129" s="1" t="s">
        <v>21</v>
      </c>
      <c r="D2129">
        <v>10</v>
      </c>
      <c r="E2129" s="1" t="s">
        <v>21</v>
      </c>
      <c r="F2129" s="2">
        <v>43739</v>
      </c>
      <c r="G2129">
        <v>5</v>
      </c>
      <c r="H2129" s="1" t="s">
        <v>21</v>
      </c>
    </row>
    <row r="2130" spans="1:8" x14ac:dyDescent="0.35">
      <c r="A2130" s="1" t="s">
        <v>8</v>
      </c>
      <c r="B2130" s="1" t="s">
        <v>3066</v>
      </c>
      <c r="C2130" s="1" t="s">
        <v>1773</v>
      </c>
      <c r="D2130">
        <v>7</v>
      </c>
      <c r="E2130" s="1" t="s">
        <v>21</v>
      </c>
      <c r="F2130" s="2">
        <v>43739</v>
      </c>
      <c r="G2130">
        <v>5</v>
      </c>
      <c r="H2130" s="1" t="s">
        <v>12</v>
      </c>
    </row>
    <row r="2131" spans="1:8" x14ac:dyDescent="0.35">
      <c r="A2131" s="1" t="s">
        <v>8</v>
      </c>
      <c r="B2131" s="1" t="s">
        <v>3067</v>
      </c>
      <c r="C2131" s="1" t="s">
        <v>233</v>
      </c>
      <c r="D2131">
        <v>17</v>
      </c>
      <c r="E2131" s="1" t="s">
        <v>79</v>
      </c>
      <c r="F2131" s="2">
        <v>43739</v>
      </c>
      <c r="G2131">
        <v>5</v>
      </c>
      <c r="H2131" s="1" t="s">
        <v>234</v>
      </c>
    </row>
    <row r="2132" spans="1:8" x14ac:dyDescent="0.35">
      <c r="A2132" s="1" t="s">
        <v>8</v>
      </c>
      <c r="B2132" s="1" t="s">
        <v>3068</v>
      </c>
      <c r="C2132" s="1" t="s">
        <v>978</v>
      </c>
      <c r="D2132">
        <v>15</v>
      </c>
      <c r="E2132" s="1" t="s">
        <v>11</v>
      </c>
      <c r="F2132" s="2">
        <v>43739</v>
      </c>
      <c r="G2132">
        <v>5</v>
      </c>
      <c r="H2132" s="1" t="s">
        <v>640</v>
      </c>
    </row>
    <row r="2133" spans="1:8" x14ac:dyDescent="0.35">
      <c r="A2133" s="1" t="s">
        <v>8</v>
      </c>
      <c r="B2133" s="1" t="s">
        <v>3069</v>
      </c>
      <c r="C2133" s="1" t="s">
        <v>284</v>
      </c>
      <c r="D2133">
        <v>46</v>
      </c>
      <c r="E2133" s="1" t="s">
        <v>11</v>
      </c>
      <c r="F2133" s="2">
        <v>43739</v>
      </c>
      <c r="G2133">
        <v>5</v>
      </c>
      <c r="H2133" s="1" t="s">
        <v>30</v>
      </c>
    </row>
    <row r="2134" spans="1:8" x14ac:dyDescent="0.35">
      <c r="A2134" s="1" t="s">
        <v>8</v>
      </c>
      <c r="B2134" s="1" t="s">
        <v>3070</v>
      </c>
      <c r="C2134" s="1" t="s">
        <v>3071</v>
      </c>
      <c r="D2134">
        <v>19</v>
      </c>
      <c r="E2134" s="1" t="s">
        <v>21</v>
      </c>
      <c r="F2134" s="2">
        <v>43739</v>
      </c>
      <c r="G2134">
        <v>5</v>
      </c>
      <c r="H2134" s="1" t="s">
        <v>12</v>
      </c>
    </row>
    <row r="2135" spans="1:8" x14ac:dyDescent="0.35">
      <c r="A2135" s="1" t="s">
        <v>8</v>
      </c>
      <c r="B2135" s="1" t="s">
        <v>3072</v>
      </c>
      <c r="C2135" s="1" t="s">
        <v>3073</v>
      </c>
      <c r="D2135">
        <v>11</v>
      </c>
      <c r="E2135" s="1" t="s">
        <v>21</v>
      </c>
      <c r="F2135" s="2">
        <v>43405</v>
      </c>
      <c r="G2135">
        <v>5</v>
      </c>
      <c r="H2135" s="1" t="s">
        <v>1419</v>
      </c>
    </row>
    <row r="2136" spans="1:8" x14ac:dyDescent="0.35">
      <c r="A2136" s="1" t="s">
        <v>8</v>
      </c>
      <c r="B2136" s="1" t="s">
        <v>3074</v>
      </c>
      <c r="C2136" s="1" t="s">
        <v>21</v>
      </c>
      <c r="D2136">
        <v>8</v>
      </c>
      <c r="E2136" s="1" t="s">
        <v>24</v>
      </c>
      <c r="F2136" s="2">
        <v>43739</v>
      </c>
      <c r="G2136">
        <v>5</v>
      </c>
      <c r="H2136" s="1" t="s">
        <v>21</v>
      </c>
    </row>
    <row r="2137" spans="1:8" x14ac:dyDescent="0.35">
      <c r="A2137" s="1" t="s">
        <v>8</v>
      </c>
      <c r="B2137" s="1" t="s">
        <v>3075</v>
      </c>
      <c r="C2137" s="1" t="s">
        <v>406</v>
      </c>
      <c r="D2137">
        <v>84</v>
      </c>
      <c r="E2137" s="1" t="s">
        <v>21</v>
      </c>
      <c r="F2137" s="2">
        <v>43739</v>
      </c>
      <c r="G2137">
        <v>5</v>
      </c>
      <c r="H2137" s="1" t="s">
        <v>12</v>
      </c>
    </row>
    <row r="2138" spans="1:8" x14ac:dyDescent="0.35">
      <c r="A2138" s="1" t="s">
        <v>8</v>
      </c>
      <c r="B2138" s="1" t="s">
        <v>3076</v>
      </c>
      <c r="C2138" s="1" t="s">
        <v>21</v>
      </c>
      <c r="D2138">
        <v>17</v>
      </c>
      <c r="E2138" s="1" t="s">
        <v>11</v>
      </c>
      <c r="F2138" s="2">
        <v>43709</v>
      </c>
      <c r="G2138">
        <v>5</v>
      </c>
      <c r="H2138" s="1" t="s">
        <v>21</v>
      </c>
    </row>
    <row r="2139" spans="1:8" x14ac:dyDescent="0.35">
      <c r="A2139" s="1" t="s">
        <v>8</v>
      </c>
      <c r="B2139" s="1" t="s">
        <v>3077</v>
      </c>
      <c r="C2139" s="1" t="s">
        <v>3078</v>
      </c>
      <c r="D2139">
        <v>7</v>
      </c>
      <c r="E2139" s="1" t="s">
        <v>21</v>
      </c>
      <c r="F2139" s="2">
        <v>43709</v>
      </c>
      <c r="G2139">
        <v>5</v>
      </c>
      <c r="H2139" s="1" t="s">
        <v>12</v>
      </c>
    </row>
    <row r="2140" spans="1:8" x14ac:dyDescent="0.35">
      <c r="A2140" s="1" t="s">
        <v>8</v>
      </c>
      <c r="B2140" s="1" t="s">
        <v>3079</v>
      </c>
      <c r="C2140" s="1" t="s">
        <v>1410</v>
      </c>
      <c r="D2140">
        <v>11</v>
      </c>
      <c r="E2140" s="1" t="s">
        <v>11</v>
      </c>
      <c r="F2140" s="2">
        <v>43739</v>
      </c>
      <c r="G2140">
        <v>5</v>
      </c>
      <c r="H2140" s="1" t="s">
        <v>62</v>
      </c>
    </row>
    <row r="2141" spans="1:8" x14ac:dyDescent="0.35">
      <c r="A2141" s="1" t="s">
        <v>8</v>
      </c>
      <c r="B2141" s="1" t="s">
        <v>3080</v>
      </c>
      <c r="C2141" s="1" t="s">
        <v>811</v>
      </c>
      <c r="D2141">
        <v>644</v>
      </c>
      <c r="E2141" s="1" t="s">
        <v>18</v>
      </c>
      <c r="F2141" s="2">
        <v>43739</v>
      </c>
      <c r="G2141">
        <v>4</v>
      </c>
      <c r="H2141" s="1" t="s">
        <v>812</v>
      </c>
    </row>
    <row r="2142" spans="1:8" x14ac:dyDescent="0.35">
      <c r="A2142" s="1" t="s">
        <v>8</v>
      </c>
      <c r="B2142" s="1" t="s">
        <v>3081</v>
      </c>
      <c r="C2142" s="1" t="s">
        <v>876</v>
      </c>
      <c r="D2142">
        <v>14</v>
      </c>
      <c r="E2142" s="1" t="s">
        <v>18</v>
      </c>
      <c r="F2142" s="2">
        <v>43617</v>
      </c>
      <c r="G2142">
        <v>5</v>
      </c>
      <c r="H2142" s="1" t="s">
        <v>30</v>
      </c>
    </row>
    <row r="2143" spans="1:8" x14ac:dyDescent="0.35">
      <c r="A2143" s="1" t="s">
        <v>8</v>
      </c>
      <c r="B2143" s="1" t="s">
        <v>3082</v>
      </c>
      <c r="C2143" s="1" t="s">
        <v>3083</v>
      </c>
      <c r="D2143">
        <v>749</v>
      </c>
      <c r="E2143" s="1" t="s">
        <v>24</v>
      </c>
      <c r="F2143" s="2">
        <v>43739</v>
      </c>
      <c r="G2143">
        <v>4</v>
      </c>
      <c r="H2143" s="1" t="s">
        <v>12</v>
      </c>
    </row>
    <row r="2144" spans="1:8" x14ac:dyDescent="0.35">
      <c r="A2144" s="1" t="s">
        <v>8</v>
      </c>
      <c r="B2144" s="1" t="s">
        <v>3084</v>
      </c>
      <c r="C2144" s="1" t="s">
        <v>70</v>
      </c>
      <c r="D2144">
        <v>93</v>
      </c>
      <c r="E2144" s="1" t="s">
        <v>11</v>
      </c>
      <c r="F2144" s="2">
        <v>43739</v>
      </c>
      <c r="G2144">
        <v>5</v>
      </c>
      <c r="H2144" s="1" t="s">
        <v>30</v>
      </c>
    </row>
    <row r="2145" spans="1:8" x14ac:dyDescent="0.35">
      <c r="A2145" s="1" t="s">
        <v>8</v>
      </c>
      <c r="B2145" s="1" t="s">
        <v>3085</v>
      </c>
      <c r="C2145" s="1" t="s">
        <v>21</v>
      </c>
      <c r="D2145">
        <v>2</v>
      </c>
      <c r="E2145" s="1" t="s">
        <v>18</v>
      </c>
      <c r="F2145" s="2">
        <v>43739</v>
      </c>
      <c r="G2145">
        <v>5</v>
      </c>
      <c r="H2145" s="1" t="s">
        <v>21</v>
      </c>
    </row>
    <row r="2146" spans="1:8" x14ac:dyDescent="0.35">
      <c r="A2146" s="1" t="s">
        <v>8</v>
      </c>
      <c r="B2146" s="1" t="s">
        <v>3086</v>
      </c>
      <c r="C2146" s="1" t="s">
        <v>872</v>
      </c>
      <c r="D2146">
        <v>122</v>
      </c>
      <c r="E2146" s="1" t="s">
        <v>21</v>
      </c>
      <c r="F2146" s="2">
        <v>43405</v>
      </c>
      <c r="G2146">
        <v>5</v>
      </c>
      <c r="H2146" s="1" t="s">
        <v>12</v>
      </c>
    </row>
    <row r="2147" spans="1:8" x14ac:dyDescent="0.35">
      <c r="A2147" s="1" t="s">
        <v>8</v>
      </c>
      <c r="B2147" s="1" t="s">
        <v>3087</v>
      </c>
      <c r="C2147" s="1" t="s">
        <v>3088</v>
      </c>
      <c r="D2147">
        <v>46</v>
      </c>
      <c r="E2147" s="1" t="s">
        <v>11</v>
      </c>
      <c r="F2147" s="2">
        <v>43739</v>
      </c>
      <c r="G2147">
        <v>5</v>
      </c>
      <c r="H2147" s="1" t="s">
        <v>12</v>
      </c>
    </row>
    <row r="2148" spans="1:8" x14ac:dyDescent="0.35">
      <c r="A2148" s="1" t="s">
        <v>8</v>
      </c>
      <c r="B2148" s="1" t="s">
        <v>3089</v>
      </c>
      <c r="C2148" s="1" t="s">
        <v>3090</v>
      </c>
      <c r="D2148">
        <v>253</v>
      </c>
      <c r="E2148" s="1" t="s">
        <v>24</v>
      </c>
      <c r="F2148" s="2">
        <v>43739</v>
      </c>
      <c r="G2148">
        <v>5</v>
      </c>
      <c r="H2148" s="1" t="s">
        <v>12</v>
      </c>
    </row>
    <row r="2149" spans="1:8" x14ac:dyDescent="0.35">
      <c r="A2149" s="1" t="s">
        <v>8</v>
      </c>
      <c r="B2149" s="1" t="s">
        <v>3091</v>
      </c>
      <c r="C2149" s="1" t="s">
        <v>21</v>
      </c>
      <c r="D2149">
        <v>3</v>
      </c>
      <c r="E2149" s="1" t="s">
        <v>21</v>
      </c>
      <c r="F2149" s="2">
        <v>43709</v>
      </c>
      <c r="G2149">
        <v>5</v>
      </c>
      <c r="H2149" s="1" t="s">
        <v>21</v>
      </c>
    </row>
    <row r="2150" spans="1:8" x14ac:dyDescent="0.35">
      <c r="A2150" s="1" t="s">
        <v>8</v>
      </c>
      <c r="B2150" s="1" t="s">
        <v>3092</v>
      </c>
      <c r="C2150" s="1" t="s">
        <v>3093</v>
      </c>
      <c r="D2150">
        <v>802</v>
      </c>
      <c r="E2150" s="1" t="s">
        <v>11</v>
      </c>
      <c r="F2150" s="2">
        <v>43739</v>
      </c>
      <c r="G2150">
        <v>5</v>
      </c>
      <c r="H2150" s="1" t="s">
        <v>62</v>
      </c>
    </row>
    <row r="2151" spans="1:8" x14ac:dyDescent="0.35">
      <c r="A2151" s="1" t="s">
        <v>8</v>
      </c>
      <c r="B2151" s="1" t="s">
        <v>3094</v>
      </c>
      <c r="C2151" s="1" t="s">
        <v>3095</v>
      </c>
      <c r="D2151">
        <v>77</v>
      </c>
      <c r="E2151" s="1" t="s">
        <v>21</v>
      </c>
      <c r="F2151" s="2">
        <v>43739</v>
      </c>
      <c r="G2151">
        <v>5</v>
      </c>
      <c r="H2151" s="1" t="s">
        <v>30</v>
      </c>
    </row>
    <row r="2152" spans="1:8" x14ac:dyDescent="0.35">
      <c r="A2152" s="1" t="s">
        <v>8</v>
      </c>
      <c r="B2152" s="1" t="s">
        <v>3096</v>
      </c>
      <c r="C2152" s="1" t="s">
        <v>70</v>
      </c>
      <c r="D2152">
        <v>18</v>
      </c>
      <c r="E2152" s="1" t="s">
        <v>48</v>
      </c>
      <c r="F2152" s="2">
        <v>43739</v>
      </c>
      <c r="G2152">
        <v>5</v>
      </c>
      <c r="H2152" s="1" t="s">
        <v>30</v>
      </c>
    </row>
    <row r="2153" spans="1:8" x14ac:dyDescent="0.35">
      <c r="A2153" s="1" t="s">
        <v>8</v>
      </c>
      <c r="B2153" s="1" t="s">
        <v>3097</v>
      </c>
      <c r="C2153" s="1" t="s">
        <v>3098</v>
      </c>
      <c r="D2153">
        <v>367</v>
      </c>
      <c r="E2153" s="1" t="s">
        <v>18</v>
      </c>
      <c r="F2153" s="2">
        <v>43739</v>
      </c>
      <c r="G2153">
        <v>5</v>
      </c>
      <c r="H2153" s="1" t="s">
        <v>12</v>
      </c>
    </row>
    <row r="2154" spans="1:8" x14ac:dyDescent="0.35">
      <c r="A2154" s="1" t="s">
        <v>8</v>
      </c>
      <c r="B2154" s="1" t="s">
        <v>3099</v>
      </c>
      <c r="C2154" s="1" t="s">
        <v>3100</v>
      </c>
      <c r="D2154">
        <v>889</v>
      </c>
      <c r="E2154" s="1" t="s">
        <v>21</v>
      </c>
      <c r="F2154" s="2">
        <v>43739</v>
      </c>
      <c r="G2154">
        <v>5</v>
      </c>
      <c r="H2154" s="1" t="s">
        <v>12</v>
      </c>
    </row>
    <row r="2155" spans="1:8" x14ac:dyDescent="0.35">
      <c r="A2155" s="1" t="s">
        <v>8</v>
      </c>
      <c r="B2155" s="1" t="s">
        <v>3101</v>
      </c>
      <c r="C2155" s="1" t="s">
        <v>1393</v>
      </c>
      <c r="D2155">
        <v>300</v>
      </c>
      <c r="E2155" s="1" t="s">
        <v>11</v>
      </c>
      <c r="F2155" s="2">
        <v>43739</v>
      </c>
      <c r="G2155">
        <v>4</v>
      </c>
      <c r="H2155" s="1" t="s">
        <v>12</v>
      </c>
    </row>
    <row r="2156" spans="1:8" x14ac:dyDescent="0.35">
      <c r="A2156" s="1" t="s">
        <v>8</v>
      </c>
      <c r="B2156" s="1" t="s">
        <v>3102</v>
      </c>
      <c r="C2156" s="1" t="s">
        <v>196</v>
      </c>
      <c r="D2156">
        <v>8</v>
      </c>
      <c r="E2156" s="1" t="s">
        <v>21</v>
      </c>
      <c r="F2156" s="2">
        <v>43739</v>
      </c>
      <c r="G2156">
        <v>5</v>
      </c>
      <c r="H2156" s="1" t="s">
        <v>30</v>
      </c>
    </row>
    <row r="2157" spans="1:8" x14ac:dyDescent="0.35">
      <c r="A2157" s="1" t="s">
        <v>8</v>
      </c>
      <c r="B2157" s="1" t="s">
        <v>3103</v>
      </c>
      <c r="C2157" s="1" t="s">
        <v>3104</v>
      </c>
      <c r="D2157">
        <v>6</v>
      </c>
      <c r="E2157" s="1" t="s">
        <v>21</v>
      </c>
      <c r="F2157" s="2">
        <v>43739</v>
      </c>
      <c r="G2157">
        <v>5</v>
      </c>
      <c r="H2157" s="1" t="s">
        <v>12</v>
      </c>
    </row>
    <row r="2158" spans="1:8" x14ac:dyDescent="0.35">
      <c r="A2158" s="1" t="s">
        <v>8</v>
      </c>
      <c r="B2158" s="1" t="s">
        <v>3105</v>
      </c>
      <c r="C2158" s="1" t="s">
        <v>3106</v>
      </c>
      <c r="D2158">
        <v>256</v>
      </c>
      <c r="E2158" s="1" t="s">
        <v>11</v>
      </c>
      <c r="F2158" s="2">
        <v>43739</v>
      </c>
      <c r="G2158">
        <v>5</v>
      </c>
      <c r="H2158" s="1" t="s">
        <v>30</v>
      </c>
    </row>
    <row r="2159" spans="1:8" x14ac:dyDescent="0.35">
      <c r="A2159" s="1" t="s">
        <v>8</v>
      </c>
      <c r="B2159" s="1" t="s">
        <v>3107</v>
      </c>
      <c r="C2159" s="1" t="s">
        <v>862</v>
      </c>
      <c r="D2159">
        <v>19</v>
      </c>
      <c r="E2159" s="1" t="s">
        <v>21</v>
      </c>
      <c r="F2159" s="2">
        <v>43739</v>
      </c>
      <c r="G2159">
        <v>5</v>
      </c>
      <c r="H2159" s="1" t="s">
        <v>175</v>
      </c>
    </row>
    <row r="2160" spans="1:8" x14ac:dyDescent="0.35">
      <c r="A2160" s="1" t="s">
        <v>8</v>
      </c>
      <c r="B2160" s="1" t="s">
        <v>3108</v>
      </c>
      <c r="C2160" s="1" t="s">
        <v>3109</v>
      </c>
      <c r="D2160">
        <v>133</v>
      </c>
      <c r="E2160" s="1" t="s">
        <v>21</v>
      </c>
      <c r="F2160" s="2">
        <v>43556</v>
      </c>
      <c r="G2160">
        <v>4</v>
      </c>
      <c r="H2160" s="1" t="s">
        <v>149</v>
      </c>
    </row>
    <row r="2161" spans="1:8" x14ac:dyDescent="0.35">
      <c r="A2161" s="1" t="s">
        <v>8</v>
      </c>
      <c r="B2161" s="1" t="s">
        <v>3110</v>
      </c>
      <c r="C2161" s="1" t="s">
        <v>1843</v>
      </c>
      <c r="D2161">
        <v>47</v>
      </c>
      <c r="E2161" s="1" t="s">
        <v>11</v>
      </c>
      <c r="F2161" s="2">
        <v>43739</v>
      </c>
      <c r="G2161">
        <v>5</v>
      </c>
      <c r="H2161" s="1" t="s">
        <v>12</v>
      </c>
    </row>
    <row r="2162" spans="1:8" x14ac:dyDescent="0.35">
      <c r="A2162" s="1" t="s">
        <v>8</v>
      </c>
      <c r="B2162" s="1" t="s">
        <v>3111</v>
      </c>
      <c r="C2162" s="1" t="s">
        <v>174</v>
      </c>
      <c r="D2162">
        <v>92</v>
      </c>
      <c r="E2162" s="1" t="s">
        <v>21</v>
      </c>
      <c r="F2162" s="2">
        <v>43709</v>
      </c>
      <c r="G2162">
        <v>5</v>
      </c>
      <c r="H2162" s="1" t="s">
        <v>175</v>
      </c>
    </row>
    <row r="2163" spans="1:8" x14ac:dyDescent="0.35">
      <c r="A2163" s="1" t="s">
        <v>8</v>
      </c>
      <c r="B2163" s="1" t="s">
        <v>3112</v>
      </c>
      <c r="C2163" s="1" t="s">
        <v>233</v>
      </c>
      <c r="D2163">
        <v>12</v>
      </c>
      <c r="E2163" s="1" t="s">
        <v>48</v>
      </c>
      <c r="F2163" s="2">
        <v>43739</v>
      </c>
      <c r="G2163">
        <v>2</v>
      </c>
      <c r="H2163" s="1" t="s">
        <v>234</v>
      </c>
    </row>
    <row r="2164" spans="1:8" x14ac:dyDescent="0.35">
      <c r="A2164" s="1" t="s">
        <v>8</v>
      </c>
      <c r="B2164" s="1" t="s">
        <v>3113</v>
      </c>
      <c r="C2164" s="1" t="s">
        <v>571</v>
      </c>
      <c r="D2164">
        <v>9</v>
      </c>
      <c r="E2164" s="1" t="s">
        <v>11</v>
      </c>
      <c r="F2164" s="2">
        <v>43739</v>
      </c>
      <c r="G2164">
        <v>5</v>
      </c>
      <c r="H2164" s="1" t="s">
        <v>30</v>
      </c>
    </row>
    <row r="2165" spans="1:8" x14ac:dyDescent="0.35">
      <c r="A2165" s="1" t="s">
        <v>8</v>
      </c>
      <c r="B2165" s="1" t="s">
        <v>3114</v>
      </c>
      <c r="C2165" s="1" t="s">
        <v>3115</v>
      </c>
      <c r="D2165">
        <v>46</v>
      </c>
      <c r="E2165" s="1" t="s">
        <v>21</v>
      </c>
      <c r="F2165" s="2">
        <v>43739</v>
      </c>
      <c r="G2165">
        <v>5</v>
      </c>
      <c r="H2165" s="1" t="s">
        <v>12</v>
      </c>
    </row>
    <row r="2166" spans="1:8" x14ac:dyDescent="0.35">
      <c r="A2166" s="1" t="s">
        <v>8</v>
      </c>
      <c r="B2166" s="1" t="s">
        <v>3116</v>
      </c>
      <c r="C2166" s="1" t="s">
        <v>2380</v>
      </c>
      <c r="D2166">
        <v>133</v>
      </c>
      <c r="E2166" s="1" t="s">
        <v>11</v>
      </c>
      <c r="F2166" s="2">
        <v>43739</v>
      </c>
      <c r="G2166">
        <v>5</v>
      </c>
      <c r="H2166" s="1" t="s">
        <v>30</v>
      </c>
    </row>
    <row r="2167" spans="1:8" x14ac:dyDescent="0.35">
      <c r="A2167" s="1" t="s">
        <v>8</v>
      </c>
      <c r="B2167" s="1" t="s">
        <v>3117</v>
      </c>
      <c r="C2167" s="1" t="s">
        <v>70</v>
      </c>
      <c r="D2167">
        <v>7</v>
      </c>
      <c r="E2167" s="1" t="s">
        <v>21</v>
      </c>
      <c r="F2167" s="2">
        <v>43709</v>
      </c>
      <c r="G2167">
        <v>5</v>
      </c>
      <c r="H2167" s="1" t="s">
        <v>30</v>
      </c>
    </row>
    <row r="2168" spans="1:8" x14ac:dyDescent="0.35">
      <c r="A2168" s="1" t="s">
        <v>8</v>
      </c>
      <c r="B2168" s="1" t="s">
        <v>3118</v>
      </c>
      <c r="C2168" s="1" t="s">
        <v>2239</v>
      </c>
      <c r="D2168">
        <v>222</v>
      </c>
      <c r="E2168" s="1" t="s">
        <v>21</v>
      </c>
      <c r="F2168" s="2">
        <v>43405</v>
      </c>
      <c r="G2168">
        <v>5</v>
      </c>
      <c r="H2168" s="1" t="s">
        <v>1656</v>
      </c>
    </row>
    <row r="2169" spans="1:8" x14ac:dyDescent="0.35">
      <c r="A2169" s="1" t="s">
        <v>8</v>
      </c>
      <c r="B2169" s="1" t="s">
        <v>3119</v>
      </c>
      <c r="C2169" s="1" t="s">
        <v>1331</v>
      </c>
      <c r="D2169">
        <v>55</v>
      </c>
      <c r="E2169" s="1" t="s">
        <v>11</v>
      </c>
      <c r="F2169" s="2">
        <v>43739</v>
      </c>
      <c r="G2169">
        <v>5</v>
      </c>
      <c r="H2169" s="1" t="s">
        <v>718</v>
      </c>
    </row>
    <row r="2170" spans="1:8" x14ac:dyDescent="0.35">
      <c r="A2170" s="1" t="s">
        <v>8</v>
      </c>
      <c r="B2170" s="1" t="s">
        <v>3120</v>
      </c>
      <c r="C2170" s="1" t="s">
        <v>21</v>
      </c>
      <c r="D2170">
        <v>3</v>
      </c>
      <c r="E2170" s="1" t="s">
        <v>21</v>
      </c>
      <c r="F2170" s="2">
        <v>43739</v>
      </c>
      <c r="G2170">
        <v>5</v>
      </c>
      <c r="H2170" s="1" t="s">
        <v>21</v>
      </c>
    </row>
    <row r="2171" spans="1:8" x14ac:dyDescent="0.35">
      <c r="A2171" s="1" t="s">
        <v>8</v>
      </c>
      <c r="B2171" s="1" t="s">
        <v>3121</v>
      </c>
      <c r="C2171" s="1" t="s">
        <v>3122</v>
      </c>
      <c r="D2171">
        <v>187</v>
      </c>
      <c r="E2171" s="1" t="s">
        <v>18</v>
      </c>
      <c r="F2171" s="2">
        <v>43709</v>
      </c>
      <c r="G2171">
        <v>5</v>
      </c>
      <c r="H2171" s="1" t="s">
        <v>683</v>
      </c>
    </row>
    <row r="2172" spans="1:8" x14ac:dyDescent="0.35">
      <c r="A2172" s="1" t="s">
        <v>8</v>
      </c>
      <c r="B2172" s="1" t="s">
        <v>3123</v>
      </c>
      <c r="C2172" s="1" t="s">
        <v>406</v>
      </c>
      <c r="D2172">
        <v>272</v>
      </c>
      <c r="E2172" s="1" t="s">
        <v>21</v>
      </c>
      <c r="F2172" s="2">
        <v>43709</v>
      </c>
      <c r="G2172">
        <v>5</v>
      </c>
      <c r="H2172" s="1" t="s">
        <v>12</v>
      </c>
    </row>
    <row r="2173" spans="1:8" x14ac:dyDescent="0.35">
      <c r="A2173" s="1" t="s">
        <v>8</v>
      </c>
      <c r="B2173" s="1" t="s">
        <v>3124</v>
      </c>
      <c r="C2173" s="1" t="s">
        <v>997</v>
      </c>
      <c r="D2173">
        <v>48</v>
      </c>
      <c r="E2173" s="1" t="s">
        <v>21</v>
      </c>
      <c r="F2173" s="2">
        <v>43739</v>
      </c>
      <c r="G2173">
        <v>5</v>
      </c>
      <c r="H2173" s="1" t="s">
        <v>12</v>
      </c>
    </row>
    <row r="2174" spans="1:8" x14ac:dyDescent="0.35">
      <c r="A2174" s="1" t="s">
        <v>8</v>
      </c>
      <c r="B2174" s="1" t="s">
        <v>3125</v>
      </c>
      <c r="C2174" s="1" t="s">
        <v>21</v>
      </c>
      <c r="D2174">
        <v>68</v>
      </c>
      <c r="E2174" s="1" t="s">
        <v>21</v>
      </c>
      <c r="F2174" s="2">
        <v>43709</v>
      </c>
      <c r="G2174">
        <v>5</v>
      </c>
      <c r="H2174" s="1" t="s">
        <v>21</v>
      </c>
    </row>
    <row r="2175" spans="1:8" x14ac:dyDescent="0.35">
      <c r="A2175" s="1" t="s">
        <v>8</v>
      </c>
      <c r="B2175" s="1" t="s">
        <v>3126</v>
      </c>
      <c r="C2175" s="1" t="s">
        <v>3127</v>
      </c>
      <c r="D2175">
        <v>11</v>
      </c>
      <c r="E2175" s="1" t="s">
        <v>21</v>
      </c>
      <c r="F2175" s="2">
        <v>43739</v>
      </c>
      <c r="G2175">
        <v>5</v>
      </c>
      <c r="H2175" s="1" t="s">
        <v>30</v>
      </c>
    </row>
    <row r="2176" spans="1:8" x14ac:dyDescent="0.35">
      <c r="A2176" s="1" t="s">
        <v>8</v>
      </c>
      <c r="B2176" s="1" t="s">
        <v>3128</v>
      </c>
      <c r="C2176" s="1" t="s">
        <v>526</v>
      </c>
      <c r="D2176">
        <v>32</v>
      </c>
      <c r="E2176" s="1" t="s">
        <v>21</v>
      </c>
      <c r="F2176" s="2">
        <v>43739</v>
      </c>
      <c r="G2176">
        <v>5</v>
      </c>
      <c r="H2176" s="1" t="s">
        <v>12</v>
      </c>
    </row>
    <row r="2177" spans="1:8" x14ac:dyDescent="0.35">
      <c r="A2177" s="1" t="s">
        <v>8</v>
      </c>
      <c r="B2177" s="1" t="s">
        <v>3129</v>
      </c>
      <c r="C2177" s="1" t="s">
        <v>3130</v>
      </c>
      <c r="D2177">
        <v>203</v>
      </c>
      <c r="E2177" s="1" t="s">
        <v>11</v>
      </c>
      <c r="F2177" s="2">
        <v>43739</v>
      </c>
      <c r="G2177">
        <v>5</v>
      </c>
      <c r="H2177" s="1" t="s">
        <v>37</v>
      </c>
    </row>
    <row r="2178" spans="1:8" x14ac:dyDescent="0.35">
      <c r="A2178" s="1" t="s">
        <v>8</v>
      </c>
      <c r="B2178" s="1" t="s">
        <v>3131</v>
      </c>
      <c r="C2178" s="1" t="s">
        <v>3132</v>
      </c>
      <c r="D2178">
        <v>42</v>
      </c>
      <c r="E2178" s="1" t="s">
        <v>21</v>
      </c>
      <c r="F2178" s="2">
        <v>43739</v>
      </c>
      <c r="G2178">
        <v>5</v>
      </c>
      <c r="H2178" s="1" t="s">
        <v>12</v>
      </c>
    </row>
    <row r="2179" spans="1:8" x14ac:dyDescent="0.35">
      <c r="A2179" s="1" t="s">
        <v>8</v>
      </c>
      <c r="B2179" s="1" t="s">
        <v>3133</v>
      </c>
      <c r="C2179" s="1" t="s">
        <v>21</v>
      </c>
      <c r="D2179">
        <v>10</v>
      </c>
      <c r="E2179" s="1" t="s">
        <v>21</v>
      </c>
      <c r="F2179" s="2">
        <v>43739</v>
      </c>
      <c r="G2179">
        <v>5</v>
      </c>
      <c r="H2179" s="1" t="s">
        <v>21</v>
      </c>
    </row>
    <row r="2180" spans="1:8" x14ac:dyDescent="0.35">
      <c r="A2180" s="1" t="s">
        <v>8</v>
      </c>
      <c r="B2180" s="1" t="s">
        <v>3134</v>
      </c>
      <c r="C2180" s="1" t="s">
        <v>555</v>
      </c>
      <c r="D2180">
        <v>24</v>
      </c>
      <c r="E2180" s="1" t="s">
        <v>48</v>
      </c>
      <c r="F2180" s="2">
        <v>43739</v>
      </c>
      <c r="G2180">
        <v>5</v>
      </c>
      <c r="H2180" s="1" t="s">
        <v>12</v>
      </c>
    </row>
    <row r="2181" spans="1:8" x14ac:dyDescent="0.35">
      <c r="A2181" s="1" t="s">
        <v>8</v>
      </c>
      <c r="B2181" s="1" t="s">
        <v>3135</v>
      </c>
      <c r="C2181" s="1" t="s">
        <v>406</v>
      </c>
      <c r="D2181">
        <v>78</v>
      </c>
      <c r="E2181" s="1" t="s">
        <v>11</v>
      </c>
      <c r="F2181" s="2">
        <v>43739</v>
      </c>
      <c r="G2181">
        <v>5</v>
      </c>
      <c r="H2181" s="1" t="s">
        <v>12</v>
      </c>
    </row>
    <row r="2182" spans="1:8" x14ac:dyDescent="0.35">
      <c r="A2182" s="1" t="s">
        <v>8</v>
      </c>
      <c r="B2182" s="1" t="s">
        <v>3136</v>
      </c>
      <c r="C2182" s="1" t="s">
        <v>3137</v>
      </c>
      <c r="D2182">
        <v>4</v>
      </c>
      <c r="E2182" s="1" t="s">
        <v>24</v>
      </c>
      <c r="F2182" s="2">
        <v>43709</v>
      </c>
      <c r="G2182">
        <v>5</v>
      </c>
      <c r="H2182" s="1" t="s">
        <v>149</v>
      </c>
    </row>
    <row r="2183" spans="1:8" x14ac:dyDescent="0.35">
      <c r="A2183" s="1" t="s">
        <v>8</v>
      </c>
      <c r="B2183" s="1" t="s">
        <v>3138</v>
      </c>
      <c r="C2183" s="1" t="s">
        <v>21</v>
      </c>
      <c r="D2183">
        <v>19</v>
      </c>
      <c r="E2183" s="1" t="s">
        <v>18</v>
      </c>
      <c r="F2183" s="2">
        <v>43739</v>
      </c>
      <c r="G2183">
        <v>5</v>
      </c>
      <c r="H2183" s="1" t="s">
        <v>21</v>
      </c>
    </row>
    <row r="2184" spans="1:8" x14ac:dyDescent="0.35">
      <c r="A2184" s="1" t="s">
        <v>8</v>
      </c>
      <c r="B2184" s="1" t="s">
        <v>3139</v>
      </c>
      <c r="C2184" s="1" t="s">
        <v>21</v>
      </c>
      <c r="D2184">
        <v>1</v>
      </c>
      <c r="E2184" s="1" t="s">
        <v>21</v>
      </c>
      <c r="F2184" s="2">
        <v>43709</v>
      </c>
      <c r="G2184">
        <v>5</v>
      </c>
      <c r="H2184" s="1" t="s">
        <v>21</v>
      </c>
    </row>
    <row r="2185" spans="1:8" x14ac:dyDescent="0.35">
      <c r="A2185" s="1" t="s">
        <v>8</v>
      </c>
      <c r="B2185" s="1" t="s">
        <v>3140</v>
      </c>
      <c r="C2185" s="1" t="s">
        <v>862</v>
      </c>
      <c r="D2185">
        <v>90</v>
      </c>
      <c r="E2185" s="1" t="s">
        <v>21</v>
      </c>
      <c r="F2185" s="2">
        <v>43739</v>
      </c>
      <c r="G2185">
        <v>4</v>
      </c>
      <c r="H2185" s="1" t="s">
        <v>175</v>
      </c>
    </row>
    <row r="2186" spans="1:8" x14ac:dyDescent="0.35">
      <c r="A2186" s="1" t="s">
        <v>8</v>
      </c>
      <c r="B2186" s="1" t="s">
        <v>3141</v>
      </c>
      <c r="C2186" s="1" t="s">
        <v>3142</v>
      </c>
      <c r="D2186">
        <v>107</v>
      </c>
      <c r="E2186" s="1" t="s">
        <v>21</v>
      </c>
      <c r="F2186" s="2">
        <v>43709</v>
      </c>
      <c r="G2186">
        <v>5</v>
      </c>
      <c r="H2186" s="1" t="s">
        <v>12</v>
      </c>
    </row>
    <row r="2187" spans="1:8" x14ac:dyDescent="0.35">
      <c r="A2187" s="1" t="s">
        <v>8</v>
      </c>
      <c r="B2187" s="1" t="s">
        <v>3143</v>
      </c>
      <c r="C2187" s="1" t="s">
        <v>12</v>
      </c>
      <c r="D2187">
        <v>139</v>
      </c>
      <c r="E2187" s="1" t="s">
        <v>21</v>
      </c>
      <c r="F2187" s="2">
        <v>43709</v>
      </c>
      <c r="G2187">
        <v>1</v>
      </c>
      <c r="H2187" s="1" t="s">
        <v>12</v>
      </c>
    </row>
    <row r="2188" spans="1:8" x14ac:dyDescent="0.35">
      <c r="A2188" s="1" t="s">
        <v>8</v>
      </c>
      <c r="B2188" s="1" t="s">
        <v>3144</v>
      </c>
      <c r="C2188" s="1" t="s">
        <v>3145</v>
      </c>
      <c r="D2188">
        <v>46</v>
      </c>
      <c r="E2188" s="1" t="s">
        <v>21</v>
      </c>
      <c r="F2188" s="2">
        <v>43678</v>
      </c>
      <c r="G2188">
        <v>5</v>
      </c>
      <c r="H2188" s="1" t="s">
        <v>12</v>
      </c>
    </row>
    <row r="2189" spans="1:8" x14ac:dyDescent="0.35">
      <c r="A2189" s="1" t="s">
        <v>8</v>
      </c>
      <c r="B2189" s="1" t="s">
        <v>3146</v>
      </c>
      <c r="C2189" s="1" t="s">
        <v>144</v>
      </c>
      <c r="D2189">
        <v>50</v>
      </c>
      <c r="E2189" s="1" t="s">
        <v>21</v>
      </c>
      <c r="F2189" s="2">
        <v>43709</v>
      </c>
      <c r="G2189">
        <v>5</v>
      </c>
      <c r="H2189" s="1" t="s">
        <v>12</v>
      </c>
    </row>
    <row r="2190" spans="1:8" x14ac:dyDescent="0.35">
      <c r="A2190" s="1" t="s">
        <v>8</v>
      </c>
      <c r="B2190" s="1" t="s">
        <v>3147</v>
      </c>
      <c r="C2190" s="1" t="s">
        <v>555</v>
      </c>
      <c r="D2190">
        <v>284</v>
      </c>
      <c r="E2190" s="1" t="s">
        <v>21</v>
      </c>
      <c r="F2190" s="2">
        <v>43739</v>
      </c>
      <c r="G2190">
        <v>5</v>
      </c>
      <c r="H2190" s="1" t="s">
        <v>12</v>
      </c>
    </row>
    <row r="2191" spans="1:8" x14ac:dyDescent="0.35">
      <c r="A2191" s="1" t="s">
        <v>8</v>
      </c>
      <c r="B2191" s="1" t="s">
        <v>3148</v>
      </c>
      <c r="C2191" s="1" t="s">
        <v>3149</v>
      </c>
      <c r="D2191">
        <v>43</v>
      </c>
      <c r="E2191" s="1" t="s">
        <v>11</v>
      </c>
      <c r="F2191" s="2">
        <v>43739</v>
      </c>
      <c r="G2191">
        <v>5</v>
      </c>
      <c r="H2191" s="1" t="s">
        <v>12</v>
      </c>
    </row>
    <row r="2192" spans="1:8" x14ac:dyDescent="0.35">
      <c r="A2192" s="1" t="s">
        <v>8</v>
      </c>
      <c r="B2192" s="1" t="s">
        <v>3118</v>
      </c>
      <c r="C2192" s="1" t="s">
        <v>2239</v>
      </c>
      <c r="D2192">
        <v>222</v>
      </c>
      <c r="E2192" s="1" t="s">
        <v>21</v>
      </c>
      <c r="F2192" s="2">
        <v>43497</v>
      </c>
      <c r="G2192">
        <v>5</v>
      </c>
      <c r="H2192" s="1" t="s">
        <v>1656</v>
      </c>
    </row>
    <row r="2193" spans="1:8" x14ac:dyDescent="0.35">
      <c r="A2193" s="1" t="s">
        <v>8</v>
      </c>
      <c r="B2193" s="1" t="s">
        <v>3150</v>
      </c>
      <c r="C2193" s="1" t="s">
        <v>2020</v>
      </c>
      <c r="D2193">
        <v>291</v>
      </c>
      <c r="E2193" s="1" t="s">
        <v>21</v>
      </c>
      <c r="F2193" s="2">
        <v>43709</v>
      </c>
      <c r="G2193">
        <v>4</v>
      </c>
      <c r="H2193" s="1" t="s">
        <v>847</v>
      </c>
    </row>
    <row r="2194" spans="1:8" x14ac:dyDescent="0.35">
      <c r="A2194" s="1" t="s">
        <v>8</v>
      </c>
      <c r="B2194" s="1" t="s">
        <v>3151</v>
      </c>
      <c r="C2194" s="1" t="s">
        <v>21</v>
      </c>
      <c r="D2194">
        <v>46</v>
      </c>
      <c r="E2194" s="1" t="s">
        <v>11</v>
      </c>
      <c r="F2194" s="2">
        <v>43739</v>
      </c>
      <c r="G2194">
        <v>5</v>
      </c>
      <c r="H2194" s="1" t="s">
        <v>21</v>
      </c>
    </row>
    <row r="2195" spans="1:8" x14ac:dyDescent="0.35">
      <c r="A2195" s="1" t="s">
        <v>8</v>
      </c>
      <c r="B2195" s="1" t="s">
        <v>3152</v>
      </c>
      <c r="C2195" s="1" t="s">
        <v>2443</v>
      </c>
      <c r="D2195">
        <v>65</v>
      </c>
      <c r="E2195" s="1" t="s">
        <v>11</v>
      </c>
      <c r="F2195" s="2">
        <v>43739</v>
      </c>
      <c r="G2195">
        <v>5</v>
      </c>
      <c r="H2195" s="1" t="s">
        <v>261</v>
      </c>
    </row>
    <row r="2196" spans="1:8" x14ac:dyDescent="0.35">
      <c r="A2196" s="1" t="s">
        <v>8</v>
      </c>
      <c r="B2196" s="1" t="s">
        <v>3153</v>
      </c>
      <c r="C2196" s="1" t="s">
        <v>3154</v>
      </c>
      <c r="D2196">
        <v>60</v>
      </c>
      <c r="E2196" s="1" t="s">
        <v>18</v>
      </c>
      <c r="F2196" s="2">
        <v>43739</v>
      </c>
      <c r="G2196">
        <v>4</v>
      </c>
      <c r="H2196" s="1" t="s">
        <v>30</v>
      </c>
    </row>
    <row r="2197" spans="1:8" x14ac:dyDescent="0.35">
      <c r="A2197" s="1" t="s">
        <v>8</v>
      </c>
      <c r="B2197" s="1" t="s">
        <v>3155</v>
      </c>
      <c r="C2197" s="1" t="s">
        <v>12</v>
      </c>
      <c r="D2197">
        <v>62</v>
      </c>
      <c r="E2197" s="1" t="s">
        <v>21</v>
      </c>
      <c r="F2197" s="2">
        <v>43405</v>
      </c>
      <c r="G2197">
        <v>5</v>
      </c>
      <c r="H2197" s="1" t="s">
        <v>12</v>
      </c>
    </row>
    <row r="2198" spans="1:8" x14ac:dyDescent="0.35">
      <c r="A2198" s="1" t="s">
        <v>8</v>
      </c>
      <c r="B2198" s="1" t="s">
        <v>3156</v>
      </c>
      <c r="C2198" s="1" t="s">
        <v>306</v>
      </c>
      <c r="D2198">
        <v>131</v>
      </c>
      <c r="E2198" s="1" t="s">
        <v>21</v>
      </c>
      <c r="F2198" s="2">
        <v>43709</v>
      </c>
      <c r="G2198">
        <v>5</v>
      </c>
      <c r="H2198" s="1" t="s">
        <v>30</v>
      </c>
    </row>
    <row r="2199" spans="1:8" x14ac:dyDescent="0.35">
      <c r="A2199" s="1" t="s">
        <v>8</v>
      </c>
      <c r="B2199" s="1" t="s">
        <v>3157</v>
      </c>
      <c r="C2199" s="1" t="s">
        <v>3158</v>
      </c>
      <c r="D2199">
        <v>11</v>
      </c>
      <c r="E2199" s="1" t="s">
        <v>18</v>
      </c>
      <c r="F2199" s="2">
        <v>43739</v>
      </c>
      <c r="G2199">
        <v>5</v>
      </c>
      <c r="H2199" s="1" t="s">
        <v>12</v>
      </c>
    </row>
    <row r="2200" spans="1:8" x14ac:dyDescent="0.35">
      <c r="A2200" s="1" t="s">
        <v>8</v>
      </c>
      <c r="B2200" s="1" t="s">
        <v>3159</v>
      </c>
      <c r="C2200" s="1" t="s">
        <v>21</v>
      </c>
      <c r="D2200">
        <v>1</v>
      </c>
      <c r="E2200" s="1" t="s">
        <v>18</v>
      </c>
      <c r="F2200" s="2">
        <v>43678</v>
      </c>
      <c r="G2200">
        <v>5</v>
      </c>
      <c r="H2200" s="1" t="s">
        <v>21</v>
      </c>
    </row>
    <row r="2201" spans="1:8" x14ac:dyDescent="0.35">
      <c r="A2201" s="1" t="s">
        <v>8</v>
      </c>
      <c r="B2201" s="1" t="s">
        <v>3160</v>
      </c>
      <c r="C2201" s="1" t="s">
        <v>3161</v>
      </c>
      <c r="D2201">
        <v>19</v>
      </c>
      <c r="E2201" s="1" t="s">
        <v>11</v>
      </c>
      <c r="F2201" s="2">
        <v>43739</v>
      </c>
      <c r="G2201">
        <v>5</v>
      </c>
      <c r="H2201" s="1" t="s">
        <v>12</v>
      </c>
    </row>
    <row r="2202" spans="1:8" x14ac:dyDescent="0.35">
      <c r="A2202" s="1" t="s">
        <v>8</v>
      </c>
      <c r="B2202" s="1" t="s">
        <v>3162</v>
      </c>
      <c r="C2202" s="1" t="s">
        <v>3163</v>
      </c>
      <c r="D2202">
        <v>77</v>
      </c>
      <c r="E2202" s="1" t="s">
        <v>21</v>
      </c>
      <c r="F2202" s="2">
        <v>43709</v>
      </c>
      <c r="G2202">
        <v>5</v>
      </c>
      <c r="H2202" s="1" t="s">
        <v>12</v>
      </c>
    </row>
    <row r="2203" spans="1:8" x14ac:dyDescent="0.35">
      <c r="A2203" s="1" t="s">
        <v>8</v>
      </c>
      <c r="B2203" s="1" t="s">
        <v>3164</v>
      </c>
      <c r="C2203" s="1" t="s">
        <v>3165</v>
      </c>
      <c r="D2203">
        <v>64</v>
      </c>
      <c r="E2203" s="1" t="s">
        <v>21</v>
      </c>
      <c r="F2203" s="2">
        <v>43709</v>
      </c>
      <c r="G2203">
        <v>5</v>
      </c>
      <c r="H2203" s="1" t="s">
        <v>30</v>
      </c>
    </row>
    <row r="2204" spans="1:8" x14ac:dyDescent="0.35">
      <c r="A2204" s="1" t="s">
        <v>8</v>
      </c>
      <c r="B2204" s="1" t="s">
        <v>3166</v>
      </c>
      <c r="C2204" s="1" t="s">
        <v>3167</v>
      </c>
      <c r="D2204">
        <v>70</v>
      </c>
      <c r="E2204" s="1" t="s">
        <v>18</v>
      </c>
      <c r="F2204" s="2">
        <v>43739</v>
      </c>
      <c r="G2204">
        <v>5</v>
      </c>
      <c r="H2204" s="1" t="s">
        <v>15</v>
      </c>
    </row>
    <row r="2205" spans="1:8" x14ac:dyDescent="0.35">
      <c r="A2205" s="1" t="s">
        <v>8</v>
      </c>
      <c r="B2205" s="1" t="s">
        <v>3168</v>
      </c>
      <c r="C2205" s="1" t="s">
        <v>3169</v>
      </c>
      <c r="D2205">
        <v>4</v>
      </c>
      <c r="E2205" s="1" t="s">
        <v>21</v>
      </c>
      <c r="F2205" s="2">
        <v>43678</v>
      </c>
      <c r="G2205">
        <v>5</v>
      </c>
      <c r="H2205" s="1" t="s">
        <v>358</v>
      </c>
    </row>
    <row r="2206" spans="1:8" x14ac:dyDescent="0.35">
      <c r="A2206" s="1" t="s">
        <v>8</v>
      </c>
      <c r="B2206" s="1" t="s">
        <v>3170</v>
      </c>
      <c r="C2206" s="1" t="s">
        <v>21</v>
      </c>
      <c r="D2206">
        <v>21</v>
      </c>
      <c r="E2206" s="1" t="s">
        <v>21</v>
      </c>
      <c r="F2206" s="2">
        <v>43405</v>
      </c>
      <c r="G2206">
        <v>5</v>
      </c>
      <c r="H2206" s="1" t="s">
        <v>21</v>
      </c>
    </row>
    <row r="2207" spans="1:8" x14ac:dyDescent="0.35">
      <c r="A2207" s="1" t="s">
        <v>8</v>
      </c>
      <c r="B2207" s="1" t="s">
        <v>3171</v>
      </c>
      <c r="C2207" s="1" t="s">
        <v>3172</v>
      </c>
      <c r="D2207">
        <v>64</v>
      </c>
      <c r="E2207" s="1" t="s">
        <v>18</v>
      </c>
      <c r="F2207" s="2">
        <v>43739</v>
      </c>
      <c r="G2207">
        <v>5</v>
      </c>
      <c r="H2207" s="1" t="s">
        <v>12</v>
      </c>
    </row>
    <row r="2208" spans="1:8" x14ac:dyDescent="0.35">
      <c r="A2208" s="1" t="s">
        <v>8</v>
      </c>
      <c r="B2208" s="1" t="s">
        <v>3173</v>
      </c>
      <c r="C2208" s="1" t="s">
        <v>3174</v>
      </c>
      <c r="D2208">
        <v>279</v>
      </c>
      <c r="E2208" s="1" t="s">
        <v>11</v>
      </c>
      <c r="F2208" s="2">
        <v>43739</v>
      </c>
      <c r="G2208">
        <v>5</v>
      </c>
      <c r="H2208" s="1" t="s">
        <v>1066</v>
      </c>
    </row>
    <row r="2209" spans="1:8" x14ac:dyDescent="0.35">
      <c r="A2209" s="1" t="s">
        <v>8</v>
      </c>
      <c r="B2209" s="1" t="s">
        <v>3175</v>
      </c>
      <c r="C2209" s="1" t="s">
        <v>3176</v>
      </c>
      <c r="D2209">
        <v>50</v>
      </c>
      <c r="E2209" s="1" t="s">
        <v>21</v>
      </c>
      <c r="F2209" s="2">
        <v>43647</v>
      </c>
      <c r="G2209">
        <v>5</v>
      </c>
      <c r="H2209" s="1" t="s">
        <v>12</v>
      </c>
    </row>
    <row r="2210" spans="1:8" x14ac:dyDescent="0.35">
      <c r="A2210" s="1" t="s">
        <v>8</v>
      </c>
      <c r="B2210" s="1" t="s">
        <v>3177</v>
      </c>
      <c r="C2210" s="1" t="s">
        <v>3178</v>
      </c>
      <c r="D2210">
        <v>31</v>
      </c>
      <c r="E2210" s="1" t="s">
        <v>21</v>
      </c>
      <c r="F2210" s="2">
        <v>43709</v>
      </c>
      <c r="G2210">
        <v>4</v>
      </c>
      <c r="H2210" s="1" t="s">
        <v>62</v>
      </c>
    </row>
    <row r="2211" spans="1:8" x14ac:dyDescent="0.35">
      <c r="A2211" s="1" t="s">
        <v>8</v>
      </c>
      <c r="B2211" s="1" t="s">
        <v>3179</v>
      </c>
      <c r="C2211" s="1" t="s">
        <v>2239</v>
      </c>
      <c r="D2211">
        <v>16</v>
      </c>
      <c r="E2211" s="1" t="s">
        <v>18</v>
      </c>
      <c r="F2211" s="2">
        <v>43739</v>
      </c>
      <c r="G2211">
        <v>5</v>
      </c>
      <c r="H2211" s="1" t="s">
        <v>1656</v>
      </c>
    </row>
    <row r="2212" spans="1:8" x14ac:dyDescent="0.35">
      <c r="A2212" s="1" t="s">
        <v>8</v>
      </c>
      <c r="B2212" s="1" t="s">
        <v>3180</v>
      </c>
      <c r="C2212" s="1" t="s">
        <v>21</v>
      </c>
      <c r="D2212">
        <v>3</v>
      </c>
      <c r="E2212" s="1" t="s">
        <v>11</v>
      </c>
      <c r="F2212" s="2">
        <v>43709</v>
      </c>
      <c r="G2212">
        <v>5</v>
      </c>
      <c r="H2212" s="1" t="s">
        <v>21</v>
      </c>
    </row>
    <row r="2213" spans="1:8" x14ac:dyDescent="0.35">
      <c r="A2213" s="1" t="s">
        <v>8</v>
      </c>
      <c r="B2213" s="1" t="s">
        <v>3181</v>
      </c>
      <c r="C2213" s="1" t="s">
        <v>769</v>
      </c>
      <c r="D2213">
        <v>5</v>
      </c>
      <c r="E2213" s="1" t="s">
        <v>21</v>
      </c>
      <c r="F2213" s="2">
        <v>43647</v>
      </c>
      <c r="G2213">
        <v>3</v>
      </c>
      <c r="H2213" s="1" t="s">
        <v>12</v>
      </c>
    </row>
    <row r="2214" spans="1:8" x14ac:dyDescent="0.35">
      <c r="A2214" s="1" t="s">
        <v>8</v>
      </c>
      <c r="B2214" s="1" t="s">
        <v>3182</v>
      </c>
      <c r="C2214" s="1" t="s">
        <v>3183</v>
      </c>
      <c r="D2214">
        <v>9</v>
      </c>
      <c r="E2214" s="1" t="s">
        <v>21</v>
      </c>
      <c r="F2214" s="2">
        <v>43739</v>
      </c>
      <c r="G2214">
        <v>5</v>
      </c>
      <c r="H2214" s="1" t="s">
        <v>30</v>
      </c>
    </row>
    <row r="2215" spans="1:8" x14ac:dyDescent="0.35">
      <c r="A2215" s="1" t="s">
        <v>8</v>
      </c>
      <c r="B2215" s="1" t="s">
        <v>3184</v>
      </c>
      <c r="C2215" s="1" t="s">
        <v>21</v>
      </c>
      <c r="D2215">
        <v>5</v>
      </c>
      <c r="E2215" s="1" t="s">
        <v>21</v>
      </c>
      <c r="F2215" s="2">
        <v>43647</v>
      </c>
      <c r="G2215">
        <v>5</v>
      </c>
      <c r="H2215" s="1" t="s">
        <v>21</v>
      </c>
    </row>
    <row r="2216" spans="1:8" x14ac:dyDescent="0.35">
      <c r="A2216" s="1" t="s">
        <v>8</v>
      </c>
      <c r="B2216" s="1" t="s">
        <v>3185</v>
      </c>
      <c r="C2216" s="1" t="s">
        <v>3186</v>
      </c>
      <c r="D2216">
        <v>42</v>
      </c>
      <c r="E2216" s="1" t="s">
        <v>21</v>
      </c>
      <c r="F2216" s="2">
        <v>43709</v>
      </c>
      <c r="G2216">
        <v>5</v>
      </c>
      <c r="H2216" s="1" t="s">
        <v>12</v>
      </c>
    </row>
    <row r="2217" spans="1:8" x14ac:dyDescent="0.35">
      <c r="A2217" s="1" t="s">
        <v>8</v>
      </c>
      <c r="B2217" s="1" t="s">
        <v>3187</v>
      </c>
      <c r="C2217" s="1" t="s">
        <v>21</v>
      </c>
      <c r="D2217">
        <v>4</v>
      </c>
      <c r="E2217" s="1" t="s">
        <v>11</v>
      </c>
      <c r="F2217" s="2">
        <v>43709</v>
      </c>
      <c r="G2217">
        <v>5</v>
      </c>
      <c r="H2217" s="1" t="s">
        <v>21</v>
      </c>
    </row>
    <row r="2218" spans="1:8" x14ac:dyDescent="0.35">
      <c r="A2218" s="1" t="s">
        <v>8</v>
      </c>
      <c r="B2218" s="1" t="s">
        <v>3188</v>
      </c>
      <c r="C2218" s="1" t="s">
        <v>3189</v>
      </c>
      <c r="D2218">
        <v>179</v>
      </c>
      <c r="E2218" s="1" t="s">
        <v>11</v>
      </c>
      <c r="F2218" s="2">
        <v>43739</v>
      </c>
      <c r="G2218">
        <v>5</v>
      </c>
      <c r="H2218" s="1" t="s">
        <v>19</v>
      </c>
    </row>
    <row r="2219" spans="1:8" x14ac:dyDescent="0.35">
      <c r="A2219" s="1" t="s">
        <v>8</v>
      </c>
      <c r="B2219" s="1" t="s">
        <v>3190</v>
      </c>
      <c r="C2219" s="1" t="s">
        <v>105</v>
      </c>
      <c r="D2219">
        <v>96</v>
      </c>
      <c r="E2219" s="1" t="s">
        <v>18</v>
      </c>
      <c r="F2219" s="2">
        <v>43739</v>
      </c>
      <c r="G2219">
        <v>5</v>
      </c>
      <c r="H2219" s="1" t="s">
        <v>12</v>
      </c>
    </row>
    <row r="2220" spans="1:8" x14ac:dyDescent="0.35">
      <c r="A2220" s="1" t="s">
        <v>8</v>
      </c>
      <c r="B2220" s="1" t="s">
        <v>3191</v>
      </c>
      <c r="C2220" s="1" t="s">
        <v>1552</v>
      </c>
      <c r="D2220">
        <v>415</v>
      </c>
      <c r="E2220" s="1" t="s">
        <v>48</v>
      </c>
      <c r="F2220" s="2">
        <v>43739</v>
      </c>
      <c r="G2220">
        <v>5</v>
      </c>
      <c r="H2220" s="1" t="s">
        <v>445</v>
      </c>
    </row>
    <row r="2221" spans="1:8" x14ac:dyDescent="0.35">
      <c r="A2221" s="1" t="s">
        <v>8</v>
      </c>
      <c r="B2221" s="1" t="s">
        <v>3192</v>
      </c>
      <c r="C2221" s="1" t="s">
        <v>3193</v>
      </c>
      <c r="D2221">
        <v>36</v>
      </c>
      <c r="E2221" s="1" t="s">
        <v>18</v>
      </c>
      <c r="F2221" s="2">
        <v>43709</v>
      </c>
      <c r="G2221">
        <v>5</v>
      </c>
      <c r="H2221" s="1" t="s">
        <v>175</v>
      </c>
    </row>
    <row r="2222" spans="1:8" x14ac:dyDescent="0.35">
      <c r="A2222" s="1" t="s">
        <v>8</v>
      </c>
      <c r="B2222" s="1" t="s">
        <v>3194</v>
      </c>
      <c r="C2222" s="1" t="s">
        <v>21</v>
      </c>
      <c r="D2222">
        <v>16</v>
      </c>
      <c r="E2222" s="1" t="s">
        <v>11</v>
      </c>
      <c r="F2222" s="2">
        <v>43739</v>
      </c>
      <c r="G2222">
        <v>5</v>
      </c>
      <c r="H2222" s="1" t="s">
        <v>21</v>
      </c>
    </row>
    <row r="2223" spans="1:8" x14ac:dyDescent="0.35">
      <c r="A2223" s="1" t="s">
        <v>8</v>
      </c>
      <c r="B2223" s="1" t="s">
        <v>3195</v>
      </c>
      <c r="C2223" s="1" t="s">
        <v>70</v>
      </c>
      <c r="D2223">
        <v>38</v>
      </c>
      <c r="E2223" s="1" t="s">
        <v>24</v>
      </c>
      <c r="F2223" s="2">
        <v>43709</v>
      </c>
      <c r="G2223">
        <v>5</v>
      </c>
      <c r="H2223" s="1" t="s">
        <v>30</v>
      </c>
    </row>
    <row r="2224" spans="1:8" x14ac:dyDescent="0.35">
      <c r="A2224" s="1" t="s">
        <v>8</v>
      </c>
      <c r="B2224" s="1" t="s">
        <v>3196</v>
      </c>
      <c r="C2224" s="1" t="s">
        <v>183</v>
      </c>
      <c r="D2224">
        <v>13</v>
      </c>
      <c r="E2224" s="1" t="s">
        <v>21</v>
      </c>
      <c r="F2224" s="2">
        <v>43525</v>
      </c>
      <c r="G2224">
        <v>5</v>
      </c>
      <c r="H2224" s="1" t="s">
        <v>30</v>
      </c>
    </row>
    <row r="2225" spans="1:8" x14ac:dyDescent="0.35">
      <c r="A2225" s="1" t="s">
        <v>8</v>
      </c>
      <c r="B2225" s="1" t="s">
        <v>3197</v>
      </c>
      <c r="C2225" s="1" t="s">
        <v>2768</v>
      </c>
      <c r="D2225">
        <v>84</v>
      </c>
      <c r="E2225" s="1" t="s">
        <v>11</v>
      </c>
      <c r="F2225" s="2">
        <v>43739</v>
      </c>
      <c r="G2225">
        <v>5</v>
      </c>
      <c r="H2225" s="1" t="s">
        <v>30</v>
      </c>
    </row>
    <row r="2226" spans="1:8" x14ac:dyDescent="0.35">
      <c r="A2226" s="1" t="s">
        <v>8</v>
      </c>
      <c r="B2226" s="1" t="s">
        <v>3198</v>
      </c>
      <c r="C2226" s="1" t="s">
        <v>62</v>
      </c>
      <c r="D2226">
        <v>24</v>
      </c>
      <c r="E2226" s="1" t="s">
        <v>21</v>
      </c>
      <c r="F2226" s="2">
        <v>43739</v>
      </c>
      <c r="G2226">
        <v>5</v>
      </c>
      <c r="H2226" s="1" t="s">
        <v>62</v>
      </c>
    </row>
    <row r="2227" spans="1:8" x14ac:dyDescent="0.35">
      <c r="A2227" s="1" t="s">
        <v>8</v>
      </c>
      <c r="B2227" s="1" t="s">
        <v>3199</v>
      </c>
      <c r="C2227" s="1" t="s">
        <v>21</v>
      </c>
      <c r="D2227">
        <v>13</v>
      </c>
      <c r="E2227" s="1" t="s">
        <v>21</v>
      </c>
      <c r="F2227" s="2">
        <v>43586</v>
      </c>
      <c r="G2227">
        <v>4</v>
      </c>
      <c r="H2227" s="1" t="s">
        <v>21</v>
      </c>
    </row>
    <row r="2228" spans="1:8" x14ac:dyDescent="0.35">
      <c r="A2228" s="1" t="s">
        <v>8</v>
      </c>
      <c r="B2228" s="1" t="s">
        <v>3200</v>
      </c>
      <c r="C2228" s="1" t="s">
        <v>1673</v>
      </c>
      <c r="D2228">
        <v>32</v>
      </c>
      <c r="E2228" s="1" t="s">
        <v>21</v>
      </c>
      <c r="F2228" s="2">
        <v>43709</v>
      </c>
      <c r="G2228">
        <v>5</v>
      </c>
      <c r="H2228" s="1" t="s">
        <v>30</v>
      </c>
    </row>
    <row r="2229" spans="1:8" x14ac:dyDescent="0.35">
      <c r="A2229" s="1" t="s">
        <v>8</v>
      </c>
      <c r="B2229" s="1" t="s">
        <v>3201</v>
      </c>
      <c r="C2229" s="1" t="s">
        <v>3202</v>
      </c>
      <c r="D2229">
        <v>74</v>
      </c>
      <c r="E2229" s="1" t="s">
        <v>21</v>
      </c>
      <c r="F2229" s="2">
        <v>43739</v>
      </c>
      <c r="G2229">
        <v>5</v>
      </c>
      <c r="H2229" s="1" t="s">
        <v>12</v>
      </c>
    </row>
    <row r="2230" spans="1:8" x14ac:dyDescent="0.35">
      <c r="A2230" s="1" t="s">
        <v>8</v>
      </c>
      <c r="B2230" s="1" t="s">
        <v>3203</v>
      </c>
      <c r="C2230" s="1" t="s">
        <v>277</v>
      </c>
      <c r="D2230">
        <v>31</v>
      </c>
      <c r="E2230" s="1" t="s">
        <v>21</v>
      </c>
      <c r="F2230" s="2">
        <v>43647</v>
      </c>
      <c r="G2230">
        <v>5</v>
      </c>
      <c r="H2230" s="1" t="s">
        <v>175</v>
      </c>
    </row>
    <row r="2231" spans="1:8" x14ac:dyDescent="0.35">
      <c r="A2231" s="1" t="s">
        <v>8</v>
      </c>
      <c r="B2231" s="1" t="s">
        <v>3204</v>
      </c>
      <c r="C2231" s="1" t="s">
        <v>21</v>
      </c>
      <c r="D2231">
        <v>3</v>
      </c>
      <c r="E2231" s="1" t="s">
        <v>11</v>
      </c>
      <c r="F2231" s="2">
        <v>43709</v>
      </c>
      <c r="G2231">
        <v>5</v>
      </c>
      <c r="H2231" s="1" t="s">
        <v>21</v>
      </c>
    </row>
    <row r="2232" spans="1:8" x14ac:dyDescent="0.35">
      <c r="A2232" s="1" t="s">
        <v>8</v>
      </c>
      <c r="B2232" s="1" t="s">
        <v>3205</v>
      </c>
      <c r="C2232" s="1" t="s">
        <v>277</v>
      </c>
      <c r="D2232">
        <v>36</v>
      </c>
      <c r="E2232" s="1" t="s">
        <v>24</v>
      </c>
      <c r="F2232" s="2">
        <v>43739</v>
      </c>
      <c r="G2232">
        <v>5</v>
      </c>
      <c r="H2232" s="1" t="s">
        <v>175</v>
      </c>
    </row>
    <row r="2233" spans="1:8" x14ac:dyDescent="0.35">
      <c r="A2233" s="1" t="s">
        <v>8</v>
      </c>
      <c r="B2233" s="1" t="s">
        <v>3206</v>
      </c>
      <c r="C2233" s="1" t="s">
        <v>277</v>
      </c>
      <c r="D2233">
        <v>77</v>
      </c>
      <c r="E2233" s="1" t="s">
        <v>21</v>
      </c>
      <c r="F2233" s="2">
        <v>43709</v>
      </c>
      <c r="G2233">
        <v>5</v>
      </c>
      <c r="H2233" s="1" t="s">
        <v>175</v>
      </c>
    </row>
    <row r="2234" spans="1:8" x14ac:dyDescent="0.35">
      <c r="A2234" s="1" t="s">
        <v>8</v>
      </c>
      <c r="B2234" s="1" t="s">
        <v>3207</v>
      </c>
      <c r="C2234" s="1" t="s">
        <v>3208</v>
      </c>
      <c r="D2234">
        <v>11</v>
      </c>
      <c r="E2234" s="1" t="s">
        <v>21</v>
      </c>
      <c r="F2234" s="2">
        <v>43466</v>
      </c>
      <c r="G2234">
        <v>5</v>
      </c>
      <c r="H2234" s="1" t="s">
        <v>3209</v>
      </c>
    </row>
    <row r="2235" spans="1:8" x14ac:dyDescent="0.35">
      <c r="A2235" s="1" t="s">
        <v>8</v>
      </c>
      <c r="B2235" s="1" t="s">
        <v>3210</v>
      </c>
      <c r="C2235" s="1" t="s">
        <v>497</v>
      </c>
      <c r="D2235">
        <v>33</v>
      </c>
      <c r="E2235" s="1" t="s">
        <v>18</v>
      </c>
      <c r="F2235" s="2">
        <v>43709</v>
      </c>
      <c r="G2235">
        <v>5</v>
      </c>
      <c r="H2235" s="1" t="s">
        <v>30</v>
      </c>
    </row>
    <row r="2236" spans="1:8" x14ac:dyDescent="0.35">
      <c r="A2236" s="1" t="s">
        <v>8</v>
      </c>
      <c r="B2236" s="1" t="s">
        <v>3211</v>
      </c>
      <c r="C2236" s="1" t="s">
        <v>3212</v>
      </c>
      <c r="D2236">
        <v>28</v>
      </c>
      <c r="E2236" s="1" t="s">
        <v>21</v>
      </c>
      <c r="F2236" s="2">
        <v>43617</v>
      </c>
      <c r="G2236">
        <v>5</v>
      </c>
      <c r="H2236" s="1" t="s">
        <v>12</v>
      </c>
    </row>
    <row r="2237" spans="1:8" x14ac:dyDescent="0.35">
      <c r="A2237" s="1" t="s">
        <v>8</v>
      </c>
      <c r="B2237" s="1" t="s">
        <v>3213</v>
      </c>
      <c r="C2237" s="1" t="s">
        <v>21</v>
      </c>
      <c r="D2237">
        <v>81</v>
      </c>
      <c r="E2237" s="1" t="s">
        <v>79</v>
      </c>
      <c r="F2237" s="2">
        <v>43709</v>
      </c>
      <c r="G2237">
        <v>5</v>
      </c>
      <c r="H2237" s="1" t="s">
        <v>21</v>
      </c>
    </row>
    <row r="2238" spans="1:8" x14ac:dyDescent="0.35">
      <c r="A2238" s="1" t="s">
        <v>8</v>
      </c>
      <c r="B2238" s="1" t="s">
        <v>3214</v>
      </c>
      <c r="C2238" s="1" t="s">
        <v>3215</v>
      </c>
      <c r="D2238">
        <v>3</v>
      </c>
      <c r="E2238" s="1" t="s">
        <v>21</v>
      </c>
      <c r="F2238" s="2">
        <v>43709</v>
      </c>
      <c r="G2238">
        <v>4</v>
      </c>
      <c r="H2238" s="1" t="s">
        <v>12</v>
      </c>
    </row>
    <row r="2239" spans="1:8" x14ac:dyDescent="0.35">
      <c r="A2239" s="1" t="s">
        <v>8</v>
      </c>
      <c r="B2239" s="1" t="s">
        <v>3216</v>
      </c>
      <c r="C2239" s="1" t="s">
        <v>3217</v>
      </c>
      <c r="D2239">
        <v>26</v>
      </c>
      <c r="E2239" s="1" t="s">
        <v>11</v>
      </c>
      <c r="F2239" s="2">
        <v>43709</v>
      </c>
      <c r="G2239">
        <v>5</v>
      </c>
      <c r="H2239" s="1" t="s">
        <v>12</v>
      </c>
    </row>
    <row r="2240" spans="1:8" x14ac:dyDescent="0.35">
      <c r="A2240" s="1" t="s">
        <v>8</v>
      </c>
      <c r="B2240" s="1" t="s">
        <v>3218</v>
      </c>
      <c r="C2240" s="1" t="s">
        <v>406</v>
      </c>
      <c r="D2240">
        <v>12</v>
      </c>
      <c r="E2240" s="1" t="s">
        <v>24</v>
      </c>
      <c r="F2240" s="2">
        <v>43678</v>
      </c>
      <c r="G2240">
        <v>5</v>
      </c>
      <c r="H2240" s="1" t="s">
        <v>12</v>
      </c>
    </row>
    <row r="2241" spans="1:8" x14ac:dyDescent="0.35">
      <c r="A2241" s="1" t="s">
        <v>8</v>
      </c>
      <c r="B2241" s="1" t="s">
        <v>3219</v>
      </c>
      <c r="C2241" s="1" t="s">
        <v>3220</v>
      </c>
      <c r="D2241">
        <v>9</v>
      </c>
      <c r="E2241" s="1" t="s">
        <v>21</v>
      </c>
      <c r="F2241" s="2">
        <v>43739</v>
      </c>
      <c r="G2241">
        <v>5</v>
      </c>
      <c r="H2241" s="1" t="s">
        <v>12</v>
      </c>
    </row>
    <row r="2242" spans="1:8" x14ac:dyDescent="0.35">
      <c r="A2242" s="1" t="s">
        <v>8</v>
      </c>
      <c r="B2242" s="1" t="s">
        <v>3221</v>
      </c>
      <c r="C2242" s="1" t="s">
        <v>3222</v>
      </c>
      <c r="D2242">
        <v>48</v>
      </c>
      <c r="E2242" s="1" t="s">
        <v>21</v>
      </c>
      <c r="F2242" s="2">
        <v>43709</v>
      </c>
      <c r="G2242">
        <v>5</v>
      </c>
      <c r="H2242" s="1" t="s">
        <v>12</v>
      </c>
    </row>
    <row r="2243" spans="1:8" x14ac:dyDescent="0.35">
      <c r="A2243" s="1" t="s">
        <v>8</v>
      </c>
      <c r="B2243" s="1" t="s">
        <v>3223</v>
      </c>
      <c r="C2243" s="1" t="s">
        <v>3224</v>
      </c>
      <c r="D2243">
        <v>9</v>
      </c>
      <c r="E2243" s="1" t="s">
        <v>21</v>
      </c>
      <c r="F2243" s="2">
        <v>43739</v>
      </c>
      <c r="G2243">
        <v>5</v>
      </c>
      <c r="H2243" s="1" t="s">
        <v>12</v>
      </c>
    </row>
    <row r="2244" spans="1:8" x14ac:dyDescent="0.35">
      <c r="A2244" s="1" t="s">
        <v>8</v>
      </c>
      <c r="B2244" s="1" t="s">
        <v>3225</v>
      </c>
      <c r="C2244" s="1" t="s">
        <v>298</v>
      </c>
      <c r="D2244">
        <v>12</v>
      </c>
      <c r="E2244" s="1" t="s">
        <v>21</v>
      </c>
      <c r="F2244" s="2">
        <v>43709</v>
      </c>
      <c r="G2244">
        <v>5</v>
      </c>
      <c r="H2244" s="1" t="s">
        <v>12</v>
      </c>
    </row>
    <row r="2245" spans="1:8" x14ac:dyDescent="0.35">
      <c r="A2245" s="1" t="s">
        <v>8</v>
      </c>
      <c r="B2245" s="1" t="s">
        <v>3226</v>
      </c>
      <c r="C2245" s="1" t="s">
        <v>21</v>
      </c>
      <c r="D2245">
        <v>3</v>
      </c>
      <c r="E2245" s="1" t="s">
        <v>21</v>
      </c>
      <c r="F2245" s="2">
        <v>43617</v>
      </c>
      <c r="G2245">
        <v>5</v>
      </c>
      <c r="H2245" s="1" t="s">
        <v>21</v>
      </c>
    </row>
    <row r="2246" spans="1:8" x14ac:dyDescent="0.35">
      <c r="A2246" s="1" t="s">
        <v>8</v>
      </c>
      <c r="B2246" s="1" t="s">
        <v>3227</v>
      </c>
      <c r="C2246" s="1" t="s">
        <v>21</v>
      </c>
      <c r="D2246">
        <v>18</v>
      </c>
      <c r="E2246" s="1" t="s">
        <v>11</v>
      </c>
      <c r="F2246" s="2">
        <v>43709</v>
      </c>
      <c r="G2246">
        <v>5</v>
      </c>
      <c r="H2246" s="1" t="s">
        <v>21</v>
      </c>
    </row>
    <row r="2247" spans="1:8" x14ac:dyDescent="0.35">
      <c r="A2247" s="1" t="s">
        <v>8</v>
      </c>
      <c r="B2247" s="1" t="s">
        <v>3228</v>
      </c>
      <c r="C2247" s="1" t="s">
        <v>3229</v>
      </c>
      <c r="D2247">
        <v>67</v>
      </c>
      <c r="E2247" s="1" t="s">
        <v>21</v>
      </c>
      <c r="F2247" s="2">
        <v>43556</v>
      </c>
      <c r="G2247">
        <v>5</v>
      </c>
      <c r="H2247" s="1" t="s">
        <v>175</v>
      </c>
    </row>
    <row r="2248" spans="1:8" x14ac:dyDescent="0.35">
      <c r="A2248" s="1" t="s">
        <v>8</v>
      </c>
      <c r="B2248" s="1" t="s">
        <v>3230</v>
      </c>
      <c r="C2248" s="1" t="s">
        <v>3231</v>
      </c>
      <c r="D2248">
        <v>61</v>
      </c>
      <c r="E2248" s="1" t="s">
        <v>21</v>
      </c>
      <c r="F2248" s="2">
        <v>43709</v>
      </c>
      <c r="G2248">
        <v>5</v>
      </c>
      <c r="H2248" s="1" t="s">
        <v>12</v>
      </c>
    </row>
    <row r="2249" spans="1:8" x14ac:dyDescent="0.35">
      <c r="A2249" s="1" t="s">
        <v>8</v>
      </c>
      <c r="B2249" s="1" t="s">
        <v>3232</v>
      </c>
      <c r="C2249" s="1" t="s">
        <v>336</v>
      </c>
      <c r="D2249">
        <v>165</v>
      </c>
      <c r="E2249" s="1" t="s">
        <v>21</v>
      </c>
      <c r="F2249" s="2">
        <v>43709</v>
      </c>
      <c r="G2249">
        <v>3</v>
      </c>
      <c r="H2249" s="1" t="s">
        <v>12</v>
      </c>
    </row>
    <row r="2250" spans="1:8" x14ac:dyDescent="0.35">
      <c r="A2250" s="1" t="s">
        <v>8</v>
      </c>
      <c r="B2250" s="1" t="s">
        <v>3233</v>
      </c>
      <c r="C2250" s="1" t="s">
        <v>51</v>
      </c>
      <c r="D2250">
        <v>120</v>
      </c>
      <c r="E2250" s="1" t="s">
        <v>21</v>
      </c>
      <c r="F2250" s="2">
        <v>43739</v>
      </c>
      <c r="G2250">
        <v>5</v>
      </c>
      <c r="H2250" s="1" t="s">
        <v>52</v>
      </c>
    </row>
    <row r="2251" spans="1:8" x14ac:dyDescent="0.35">
      <c r="A2251" s="1" t="s">
        <v>8</v>
      </c>
      <c r="B2251" s="1" t="s">
        <v>3234</v>
      </c>
      <c r="C2251" s="1" t="s">
        <v>21</v>
      </c>
      <c r="D2251">
        <v>4</v>
      </c>
      <c r="E2251" s="1" t="s">
        <v>11</v>
      </c>
      <c r="F2251" s="2">
        <v>43739</v>
      </c>
      <c r="G2251">
        <v>5</v>
      </c>
      <c r="H2251" s="1" t="s">
        <v>21</v>
      </c>
    </row>
    <row r="2252" spans="1:8" x14ac:dyDescent="0.35">
      <c r="A2252" s="1" t="s">
        <v>8</v>
      </c>
      <c r="B2252" s="1" t="s">
        <v>3235</v>
      </c>
      <c r="C2252" s="1" t="s">
        <v>3236</v>
      </c>
      <c r="D2252">
        <v>12</v>
      </c>
      <c r="E2252" s="1" t="s">
        <v>18</v>
      </c>
      <c r="F2252" s="2">
        <v>43709</v>
      </c>
      <c r="G2252">
        <v>5</v>
      </c>
      <c r="H2252" s="1" t="s">
        <v>689</v>
      </c>
    </row>
    <row r="2253" spans="1:8" x14ac:dyDescent="0.35">
      <c r="A2253" s="1" t="s">
        <v>8</v>
      </c>
      <c r="B2253" s="1" t="s">
        <v>3237</v>
      </c>
      <c r="C2253" s="1" t="s">
        <v>2613</v>
      </c>
      <c r="D2253">
        <v>24</v>
      </c>
      <c r="E2253" s="1" t="s">
        <v>18</v>
      </c>
      <c r="F2253" s="2">
        <v>43739</v>
      </c>
      <c r="G2253">
        <v>5</v>
      </c>
      <c r="H2253" s="1" t="s">
        <v>12</v>
      </c>
    </row>
    <row r="2254" spans="1:8" x14ac:dyDescent="0.35">
      <c r="A2254" s="1" t="s">
        <v>8</v>
      </c>
      <c r="B2254" s="1" t="s">
        <v>3238</v>
      </c>
      <c r="C2254" s="1" t="s">
        <v>21</v>
      </c>
      <c r="D2254">
        <v>12</v>
      </c>
      <c r="E2254" s="1" t="s">
        <v>11</v>
      </c>
      <c r="F2254" s="2">
        <v>43739</v>
      </c>
      <c r="G2254">
        <v>5</v>
      </c>
      <c r="H2254" s="1" t="s">
        <v>21</v>
      </c>
    </row>
    <row r="2255" spans="1:8" x14ac:dyDescent="0.35">
      <c r="A2255" s="1" t="s">
        <v>8</v>
      </c>
      <c r="B2255" s="1" t="s">
        <v>3239</v>
      </c>
      <c r="C2255" s="1" t="s">
        <v>1843</v>
      </c>
      <c r="D2255">
        <v>86</v>
      </c>
      <c r="E2255" s="1" t="s">
        <v>11</v>
      </c>
      <c r="F2255" s="2">
        <v>43709</v>
      </c>
      <c r="G2255">
        <v>5</v>
      </c>
      <c r="H2255" s="1" t="s">
        <v>12</v>
      </c>
    </row>
    <row r="2256" spans="1:8" x14ac:dyDescent="0.35">
      <c r="A2256" s="1" t="s">
        <v>8</v>
      </c>
      <c r="B2256" s="1" t="s">
        <v>3240</v>
      </c>
      <c r="C2256" s="1" t="s">
        <v>406</v>
      </c>
      <c r="D2256">
        <v>43</v>
      </c>
      <c r="E2256" s="1" t="s">
        <v>21</v>
      </c>
      <c r="F2256" s="2">
        <v>43739</v>
      </c>
      <c r="G2256">
        <v>5</v>
      </c>
      <c r="H2256" s="1" t="s">
        <v>12</v>
      </c>
    </row>
    <row r="2257" spans="1:8" x14ac:dyDescent="0.35">
      <c r="A2257" s="1" t="s">
        <v>8</v>
      </c>
      <c r="B2257" s="1" t="s">
        <v>3241</v>
      </c>
      <c r="C2257" s="1" t="s">
        <v>3242</v>
      </c>
      <c r="D2257">
        <v>522</v>
      </c>
      <c r="E2257" s="1" t="s">
        <v>11</v>
      </c>
      <c r="F2257" s="2">
        <v>43739</v>
      </c>
      <c r="G2257">
        <v>5</v>
      </c>
      <c r="H2257" s="1" t="s">
        <v>12</v>
      </c>
    </row>
    <row r="2258" spans="1:8" x14ac:dyDescent="0.35">
      <c r="A2258" s="1" t="s">
        <v>8</v>
      </c>
      <c r="B2258" s="1" t="s">
        <v>3243</v>
      </c>
      <c r="C2258" s="1" t="s">
        <v>1481</v>
      </c>
      <c r="D2258">
        <v>25</v>
      </c>
      <c r="E2258" s="1" t="s">
        <v>21</v>
      </c>
      <c r="F2258" s="2">
        <v>43709</v>
      </c>
      <c r="G2258">
        <v>5</v>
      </c>
      <c r="H2258" s="1" t="s">
        <v>62</v>
      </c>
    </row>
    <row r="2259" spans="1:8" x14ac:dyDescent="0.35">
      <c r="A2259" s="1" t="s">
        <v>8</v>
      </c>
      <c r="B2259" s="1" t="s">
        <v>3244</v>
      </c>
      <c r="C2259" s="1" t="s">
        <v>3245</v>
      </c>
      <c r="D2259">
        <v>31</v>
      </c>
      <c r="E2259" s="1" t="s">
        <v>21</v>
      </c>
      <c r="F2259" s="2">
        <v>43739</v>
      </c>
      <c r="G2259">
        <v>5</v>
      </c>
      <c r="H2259" s="1" t="s">
        <v>62</v>
      </c>
    </row>
    <row r="2260" spans="1:8" x14ac:dyDescent="0.35">
      <c r="A2260" s="1" t="s">
        <v>8</v>
      </c>
      <c r="B2260" s="1" t="s">
        <v>3246</v>
      </c>
      <c r="C2260" s="1" t="s">
        <v>3247</v>
      </c>
      <c r="D2260">
        <v>24</v>
      </c>
      <c r="E2260" s="1" t="s">
        <v>11</v>
      </c>
      <c r="F2260" s="2">
        <v>43678</v>
      </c>
      <c r="G2260">
        <v>5</v>
      </c>
      <c r="H2260" s="1" t="s">
        <v>12</v>
      </c>
    </row>
    <row r="2261" spans="1:8" x14ac:dyDescent="0.35">
      <c r="A2261" s="1" t="s">
        <v>8</v>
      </c>
      <c r="B2261" s="1" t="s">
        <v>3248</v>
      </c>
      <c r="C2261" s="1" t="s">
        <v>3249</v>
      </c>
      <c r="D2261">
        <v>65</v>
      </c>
      <c r="E2261" s="1" t="s">
        <v>21</v>
      </c>
      <c r="F2261" s="2">
        <v>43709</v>
      </c>
      <c r="G2261">
        <v>5</v>
      </c>
      <c r="H2261" s="1" t="s">
        <v>12</v>
      </c>
    </row>
    <row r="2262" spans="1:8" x14ac:dyDescent="0.35">
      <c r="A2262" s="1" t="s">
        <v>8</v>
      </c>
      <c r="B2262" s="1" t="s">
        <v>3250</v>
      </c>
      <c r="C2262" s="1" t="s">
        <v>3251</v>
      </c>
      <c r="D2262">
        <v>12</v>
      </c>
      <c r="E2262" s="1" t="s">
        <v>18</v>
      </c>
      <c r="F2262" s="2">
        <v>43739</v>
      </c>
      <c r="G2262">
        <v>5</v>
      </c>
      <c r="H2262" s="1" t="s">
        <v>12</v>
      </c>
    </row>
    <row r="2263" spans="1:8" x14ac:dyDescent="0.35">
      <c r="A2263" s="1" t="s">
        <v>8</v>
      </c>
      <c r="B2263" s="1" t="s">
        <v>3252</v>
      </c>
      <c r="C2263" s="1" t="s">
        <v>3253</v>
      </c>
      <c r="D2263">
        <v>16</v>
      </c>
      <c r="E2263" s="1" t="s">
        <v>21</v>
      </c>
      <c r="F2263" s="2">
        <v>43739</v>
      </c>
      <c r="G2263">
        <v>5</v>
      </c>
      <c r="H2263" s="1" t="s">
        <v>12</v>
      </c>
    </row>
    <row r="2264" spans="1:8" x14ac:dyDescent="0.35">
      <c r="A2264" s="1" t="s">
        <v>8</v>
      </c>
      <c r="B2264" s="1" t="s">
        <v>3254</v>
      </c>
      <c r="C2264" s="1" t="s">
        <v>3255</v>
      </c>
      <c r="D2264">
        <v>11</v>
      </c>
      <c r="E2264" s="1" t="s">
        <v>21</v>
      </c>
      <c r="F2264" s="2">
        <v>43739</v>
      </c>
      <c r="G2264">
        <v>5</v>
      </c>
      <c r="H2264" s="1" t="s">
        <v>12</v>
      </c>
    </row>
    <row r="2265" spans="1:8" x14ac:dyDescent="0.35">
      <c r="A2265" s="1" t="s">
        <v>8</v>
      </c>
      <c r="B2265" s="1" t="s">
        <v>3256</v>
      </c>
      <c r="C2265" s="1" t="s">
        <v>1516</v>
      </c>
      <c r="D2265">
        <v>43</v>
      </c>
      <c r="E2265" s="1" t="s">
        <v>18</v>
      </c>
      <c r="F2265" s="2">
        <v>43709</v>
      </c>
      <c r="G2265">
        <v>5</v>
      </c>
      <c r="H2265" s="1" t="s">
        <v>112</v>
      </c>
    </row>
    <row r="2266" spans="1:8" x14ac:dyDescent="0.35">
      <c r="A2266" s="1" t="s">
        <v>8</v>
      </c>
      <c r="B2266" s="1" t="s">
        <v>3257</v>
      </c>
      <c r="C2266" s="1" t="s">
        <v>21</v>
      </c>
      <c r="D2266">
        <v>4</v>
      </c>
      <c r="E2266" s="1" t="s">
        <v>21</v>
      </c>
      <c r="F2266" s="2">
        <v>43709</v>
      </c>
      <c r="G2266">
        <v>5</v>
      </c>
      <c r="H2266" s="1" t="s">
        <v>21</v>
      </c>
    </row>
    <row r="2267" spans="1:8" x14ac:dyDescent="0.35">
      <c r="A2267" s="1" t="s">
        <v>8</v>
      </c>
      <c r="B2267" s="1" t="s">
        <v>3258</v>
      </c>
      <c r="C2267" s="1" t="s">
        <v>3259</v>
      </c>
      <c r="D2267">
        <v>174</v>
      </c>
      <c r="E2267" s="1" t="s">
        <v>24</v>
      </c>
      <c r="F2267" s="2">
        <v>43709</v>
      </c>
      <c r="G2267">
        <v>5</v>
      </c>
      <c r="H2267" s="1" t="s">
        <v>30</v>
      </c>
    </row>
    <row r="2268" spans="1:8" x14ac:dyDescent="0.35">
      <c r="A2268" s="1" t="s">
        <v>8</v>
      </c>
      <c r="B2268" s="1" t="s">
        <v>3260</v>
      </c>
      <c r="C2268" s="1" t="s">
        <v>2020</v>
      </c>
      <c r="D2268">
        <v>500</v>
      </c>
      <c r="E2268" s="1" t="s">
        <v>24</v>
      </c>
      <c r="F2268" s="2">
        <v>43739</v>
      </c>
      <c r="G2268">
        <v>5</v>
      </c>
      <c r="H2268" s="1" t="s">
        <v>847</v>
      </c>
    </row>
    <row r="2269" spans="1:8" x14ac:dyDescent="0.35">
      <c r="A2269" s="1" t="s">
        <v>8</v>
      </c>
      <c r="B2269" s="1" t="s">
        <v>3261</v>
      </c>
      <c r="C2269" s="1" t="s">
        <v>3262</v>
      </c>
      <c r="D2269">
        <v>4</v>
      </c>
      <c r="E2269" s="1" t="s">
        <v>24</v>
      </c>
      <c r="F2269" s="2">
        <v>43739</v>
      </c>
      <c r="G2269">
        <v>5</v>
      </c>
      <c r="H2269" s="1" t="s">
        <v>683</v>
      </c>
    </row>
    <row r="2270" spans="1:8" x14ac:dyDescent="0.35">
      <c r="A2270" s="1" t="s">
        <v>8</v>
      </c>
      <c r="B2270" s="1" t="s">
        <v>3263</v>
      </c>
      <c r="C2270" s="1" t="s">
        <v>3264</v>
      </c>
      <c r="D2270">
        <v>175</v>
      </c>
      <c r="E2270" s="1" t="s">
        <v>21</v>
      </c>
      <c r="F2270" s="2">
        <v>43709</v>
      </c>
      <c r="G2270">
        <v>5</v>
      </c>
      <c r="H2270" s="1" t="s">
        <v>112</v>
      </c>
    </row>
    <row r="2271" spans="1:8" x14ac:dyDescent="0.35">
      <c r="A2271" s="1" t="s">
        <v>8</v>
      </c>
      <c r="B2271" s="1" t="s">
        <v>3265</v>
      </c>
      <c r="C2271" s="1" t="s">
        <v>21</v>
      </c>
      <c r="D2271">
        <v>86</v>
      </c>
      <c r="E2271" s="1" t="s">
        <v>11</v>
      </c>
      <c r="F2271" s="2">
        <v>43709</v>
      </c>
      <c r="G2271">
        <v>5</v>
      </c>
      <c r="H2271" s="1" t="s">
        <v>21</v>
      </c>
    </row>
    <row r="2272" spans="1:8" x14ac:dyDescent="0.35">
      <c r="A2272" s="1" t="s">
        <v>8</v>
      </c>
      <c r="B2272" s="1" t="s">
        <v>3266</v>
      </c>
      <c r="C2272" s="1" t="s">
        <v>1773</v>
      </c>
      <c r="D2272">
        <v>93</v>
      </c>
      <c r="E2272" s="1" t="s">
        <v>21</v>
      </c>
      <c r="F2272" s="2">
        <v>43647</v>
      </c>
      <c r="G2272">
        <v>5</v>
      </c>
      <c r="H2272" s="1" t="s">
        <v>12</v>
      </c>
    </row>
    <row r="2273" spans="1:8" x14ac:dyDescent="0.35">
      <c r="A2273" s="1" t="s">
        <v>8</v>
      </c>
      <c r="B2273" s="1" t="s">
        <v>3267</v>
      </c>
      <c r="C2273" s="1" t="s">
        <v>183</v>
      </c>
      <c r="D2273">
        <v>124</v>
      </c>
      <c r="E2273" s="1" t="s">
        <v>11</v>
      </c>
      <c r="F2273" s="2">
        <v>43739</v>
      </c>
      <c r="G2273">
        <v>5</v>
      </c>
      <c r="H2273" s="1" t="s">
        <v>30</v>
      </c>
    </row>
    <row r="2274" spans="1:8" x14ac:dyDescent="0.35">
      <c r="A2274" s="1" t="s">
        <v>8</v>
      </c>
      <c r="B2274" s="1" t="s">
        <v>3268</v>
      </c>
      <c r="C2274" s="1" t="s">
        <v>769</v>
      </c>
      <c r="D2274">
        <v>50</v>
      </c>
      <c r="E2274" s="1" t="s">
        <v>11</v>
      </c>
      <c r="F2274" s="2">
        <v>43739</v>
      </c>
      <c r="G2274">
        <v>5</v>
      </c>
      <c r="H2274" s="1" t="s">
        <v>12</v>
      </c>
    </row>
    <row r="2275" spans="1:8" x14ac:dyDescent="0.35">
      <c r="A2275" s="1" t="s">
        <v>8</v>
      </c>
      <c r="B2275" s="1" t="s">
        <v>3269</v>
      </c>
      <c r="C2275" s="1" t="s">
        <v>1400</v>
      </c>
      <c r="D2275">
        <v>14</v>
      </c>
      <c r="E2275" s="1" t="s">
        <v>11</v>
      </c>
      <c r="F2275" s="2">
        <v>43709</v>
      </c>
      <c r="G2275">
        <v>5</v>
      </c>
      <c r="H2275" s="1" t="s">
        <v>30</v>
      </c>
    </row>
    <row r="2276" spans="1:8" x14ac:dyDescent="0.35">
      <c r="A2276" s="1" t="s">
        <v>8</v>
      </c>
      <c r="B2276" s="1" t="s">
        <v>3270</v>
      </c>
      <c r="C2276" s="1" t="s">
        <v>3271</v>
      </c>
      <c r="D2276">
        <v>11</v>
      </c>
      <c r="E2276" s="1" t="s">
        <v>21</v>
      </c>
      <c r="F2276" s="2">
        <v>43739</v>
      </c>
      <c r="G2276">
        <v>5</v>
      </c>
      <c r="H2276" s="1" t="s">
        <v>12</v>
      </c>
    </row>
    <row r="2277" spans="1:8" x14ac:dyDescent="0.35">
      <c r="A2277" s="1" t="s">
        <v>8</v>
      </c>
      <c r="B2277" s="1" t="s">
        <v>3272</v>
      </c>
      <c r="C2277" s="1" t="s">
        <v>1481</v>
      </c>
      <c r="D2277">
        <v>9</v>
      </c>
      <c r="E2277" s="1" t="s">
        <v>18</v>
      </c>
      <c r="F2277" s="2">
        <v>43739</v>
      </c>
      <c r="G2277">
        <v>4</v>
      </c>
      <c r="H2277" s="1" t="s">
        <v>62</v>
      </c>
    </row>
    <row r="2278" spans="1:8" x14ac:dyDescent="0.35">
      <c r="A2278" s="1" t="s">
        <v>8</v>
      </c>
      <c r="B2278" s="1" t="s">
        <v>3273</v>
      </c>
      <c r="C2278" s="1" t="s">
        <v>3274</v>
      </c>
      <c r="D2278">
        <v>26</v>
      </c>
      <c r="E2278" s="1" t="s">
        <v>18</v>
      </c>
      <c r="F2278" s="2">
        <v>43709</v>
      </c>
      <c r="G2278">
        <v>5</v>
      </c>
      <c r="H2278" s="1" t="s">
        <v>142</v>
      </c>
    </row>
    <row r="2279" spans="1:8" x14ac:dyDescent="0.35">
      <c r="A2279" s="1" t="s">
        <v>8</v>
      </c>
      <c r="B2279" s="1" t="s">
        <v>3275</v>
      </c>
      <c r="C2279" s="1" t="s">
        <v>1840</v>
      </c>
      <c r="D2279">
        <v>119</v>
      </c>
      <c r="E2279" s="1" t="s">
        <v>48</v>
      </c>
      <c r="F2279" s="2">
        <v>43709</v>
      </c>
      <c r="G2279">
        <v>3</v>
      </c>
      <c r="H2279" s="1" t="s">
        <v>1841</v>
      </c>
    </row>
    <row r="2280" spans="1:8" x14ac:dyDescent="0.35">
      <c r="A2280" s="1" t="s">
        <v>8</v>
      </c>
      <c r="B2280" s="1" t="s">
        <v>3276</v>
      </c>
      <c r="C2280" s="1" t="s">
        <v>148</v>
      </c>
      <c r="D2280">
        <v>65</v>
      </c>
      <c r="E2280" s="1" t="s">
        <v>24</v>
      </c>
      <c r="F2280" s="2">
        <v>43739</v>
      </c>
      <c r="G2280">
        <v>5</v>
      </c>
      <c r="H2280" s="1" t="s">
        <v>149</v>
      </c>
    </row>
    <row r="2281" spans="1:8" x14ac:dyDescent="0.35">
      <c r="A2281" s="1" t="s">
        <v>8</v>
      </c>
      <c r="B2281" s="1" t="s">
        <v>3277</v>
      </c>
      <c r="C2281" s="1" t="s">
        <v>748</v>
      </c>
      <c r="D2281">
        <v>149</v>
      </c>
      <c r="E2281" s="1" t="s">
        <v>21</v>
      </c>
      <c r="F2281" s="2">
        <v>43739</v>
      </c>
      <c r="G2281">
        <v>5</v>
      </c>
      <c r="H2281" s="1" t="s">
        <v>30</v>
      </c>
    </row>
    <row r="2282" spans="1:8" x14ac:dyDescent="0.35">
      <c r="A2282" s="1" t="s">
        <v>8</v>
      </c>
      <c r="B2282" s="1" t="s">
        <v>3278</v>
      </c>
      <c r="C2282" s="1" t="s">
        <v>476</v>
      </c>
      <c r="D2282">
        <v>79</v>
      </c>
      <c r="E2282" s="1" t="s">
        <v>48</v>
      </c>
      <c r="F2282" s="2">
        <v>43709</v>
      </c>
      <c r="G2282">
        <v>5</v>
      </c>
      <c r="H2282" s="1" t="s">
        <v>30</v>
      </c>
    </row>
    <row r="2283" spans="1:8" x14ac:dyDescent="0.35">
      <c r="A2283" s="1" t="s">
        <v>8</v>
      </c>
      <c r="B2283" s="1" t="s">
        <v>3279</v>
      </c>
      <c r="C2283" s="1" t="s">
        <v>444</v>
      </c>
      <c r="D2283">
        <v>291</v>
      </c>
      <c r="E2283" s="1" t="s">
        <v>21</v>
      </c>
      <c r="F2283" s="2">
        <v>43709</v>
      </c>
      <c r="G2283">
        <v>5</v>
      </c>
      <c r="H2283" s="1" t="s">
        <v>445</v>
      </c>
    </row>
    <row r="2284" spans="1:8" x14ac:dyDescent="0.35">
      <c r="A2284" s="1" t="s">
        <v>8</v>
      </c>
      <c r="B2284" s="1" t="s">
        <v>3280</v>
      </c>
      <c r="C2284" s="1" t="s">
        <v>2993</v>
      </c>
      <c r="D2284">
        <v>353</v>
      </c>
      <c r="E2284" s="1" t="s">
        <v>18</v>
      </c>
      <c r="F2284" s="2">
        <v>43739</v>
      </c>
      <c r="G2284">
        <v>5</v>
      </c>
      <c r="H2284" s="1" t="s">
        <v>12</v>
      </c>
    </row>
    <row r="2285" spans="1:8" x14ac:dyDescent="0.35">
      <c r="A2285" s="1" t="s">
        <v>8</v>
      </c>
      <c r="B2285" s="1" t="s">
        <v>3281</v>
      </c>
      <c r="C2285" s="1" t="s">
        <v>711</v>
      </c>
      <c r="D2285">
        <v>20</v>
      </c>
      <c r="E2285" s="1" t="s">
        <v>21</v>
      </c>
      <c r="F2285" s="2">
        <v>43739</v>
      </c>
      <c r="G2285">
        <v>5</v>
      </c>
      <c r="H2285" s="1" t="s">
        <v>30</v>
      </c>
    </row>
    <row r="2286" spans="1:8" x14ac:dyDescent="0.35">
      <c r="A2286" s="1" t="s">
        <v>8</v>
      </c>
      <c r="B2286" s="1" t="s">
        <v>3282</v>
      </c>
      <c r="C2286" s="1" t="s">
        <v>1010</v>
      </c>
      <c r="D2286">
        <v>73</v>
      </c>
      <c r="E2286" s="1" t="s">
        <v>21</v>
      </c>
      <c r="F2286" s="2">
        <v>43709</v>
      </c>
      <c r="G2286">
        <v>5</v>
      </c>
      <c r="H2286" s="1" t="s">
        <v>149</v>
      </c>
    </row>
    <row r="2287" spans="1:8" x14ac:dyDescent="0.35">
      <c r="A2287" s="1" t="s">
        <v>8</v>
      </c>
      <c r="B2287" s="1" t="s">
        <v>3283</v>
      </c>
      <c r="C2287" s="1" t="s">
        <v>3284</v>
      </c>
      <c r="D2287">
        <v>1220</v>
      </c>
      <c r="E2287" s="1" t="s">
        <v>11</v>
      </c>
      <c r="F2287" s="2">
        <v>43709</v>
      </c>
      <c r="G2287">
        <v>4</v>
      </c>
      <c r="H2287" s="1" t="s">
        <v>62</v>
      </c>
    </row>
    <row r="2288" spans="1:8" x14ac:dyDescent="0.35">
      <c r="A2288" s="1" t="s">
        <v>8</v>
      </c>
      <c r="B2288" s="1" t="s">
        <v>3285</v>
      </c>
      <c r="C2288" s="1" t="s">
        <v>406</v>
      </c>
      <c r="D2288">
        <v>44</v>
      </c>
      <c r="E2288" s="1" t="s">
        <v>21</v>
      </c>
      <c r="F2288" s="2">
        <v>43739</v>
      </c>
      <c r="G2288">
        <v>5</v>
      </c>
      <c r="H2288" s="1" t="s">
        <v>12</v>
      </c>
    </row>
    <row r="2289" spans="1:8" x14ac:dyDescent="0.35">
      <c r="A2289" s="1" t="s">
        <v>8</v>
      </c>
      <c r="B2289" s="1" t="s">
        <v>3286</v>
      </c>
      <c r="C2289" s="1" t="s">
        <v>3287</v>
      </c>
      <c r="D2289">
        <v>192</v>
      </c>
      <c r="E2289" s="1" t="s">
        <v>21</v>
      </c>
      <c r="F2289" s="2">
        <v>43709</v>
      </c>
      <c r="G2289">
        <v>5</v>
      </c>
      <c r="H2289" s="1" t="s">
        <v>149</v>
      </c>
    </row>
    <row r="2290" spans="1:8" x14ac:dyDescent="0.35">
      <c r="A2290" s="1" t="s">
        <v>8</v>
      </c>
      <c r="B2290" s="1" t="s">
        <v>3286</v>
      </c>
      <c r="C2290" s="1" t="s">
        <v>3287</v>
      </c>
      <c r="D2290">
        <v>192</v>
      </c>
      <c r="E2290" s="1" t="s">
        <v>21</v>
      </c>
      <c r="F2290" s="2">
        <v>43709</v>
      </c>
      <c r="G2290">
        <v>5</v>
      </c>
      <c r="H2290" s="1" t="s">
        <v>149</v>
      </c>
    </row>
    <row r="2291" spans="1:8" x14ac:dyDescent="0.35">
      <c r="A2291" s="1" t="s">
        <v>8</v>
      </c>
      <c r="B2291" s="1" t="s">
        <v>3288</v>
      </c>
      <c r="C2291" s="1" t="s">
        <v>21</v>
      </c>
      <c r="D2291">
        <v>2</v>
      </c>
      <c r="E2291" s="1" t="s">
        <v>11</v>
      </c>
      <c r="F2291" s="2">
        <v>43739</v>
      </c>
      <c r="G2291">
        <v>5</v>
      </c>
      <c r="H2291" s="1" t="s">
        <v>21</v>
      </c>
    </row>
    <row r="2292" spans="1:8" x14ac:dyDescent="0.35">
      <c r="A2292" s="1" t="s">
        <v>8</v>
      </c>
      <c r="B2292" s="1" t="s">
        <v>3289</v>
      </c>
      <c r="C2292" s="1" t="s">
        <v>433</v>
      </c>
      <c r="D2292">
        <v>100</v>
      </c>
      <c r="E2292" s="1" t="s">
        <v>11</v>
      </c>
      <c r="F2292" s="2">
        <v>43739</v>
      </c>
      <c r="G2292">
        <v>5</v>
      </c>
      <c r="H2292" s="1" t="s">
        <v>12</v>
      </c>
    </row>
    <row r="2293" spans="1:8" x14ac:dyDescent="0.35">
      <c r="A2293" s="1" t="s">
        <v>8</v>
      </c>
      <c r="B2293" s="1" t="s">
        <v>3290</v>
      </c>
      <c r="C2293" s="1" t="s">
        <v>1224</v>
      </c>
      <c r="D2293">
        <v>467</v>
      </c>
      <c r="E2293" s="1" t="s">
        <v>21</v>
      </c>
      <c r="F2293" s="2">
        <v>43709</v>
      </c>
      <c r="G2293">
        <v>5</v>
      </c>
      <c r="H2293" s="1" t="s">
        <v>175</v>
      </c>
    </row>
    <row r="2294" spans="1:8" x14ac:dyDescent="0.35">
      <c r="A2294" s="1" t="s">
        <v>8</v>
      </c>
      <c r="B2294" s="1" t="s">
        <v>3291</v>
      </c>
      <c r="C2294" s="1" t="s">
        <v>127</v>
      </c>
      <c r="D2294">
        <v>15</v>
      </c>
      <c r="E2294" s="1" t="s">
        <v>21</v>
      </c>
      <c r="F2294" s="2">
        <v>43739</v>
      </c>
      <c r="G2294">
        <v>5</v>
      </c>
      <c r="H2294" s="1" t="s">
        <v>12</v>
      </c>
    </row>
    <row r="2295" spans="1:8" x14ac:dyDescent="0.35">
      <c r="A2295" s="1" t="s">
        <v>8</v>
      </c>
      <c r="B2295" s="1" t="s">
        <v>3292</v>
      </c>
      <c r="C2295" s="1" t="s">
        <v>3293</v>
      </c>
      <c r="D2295">
        <v>236</v>
      </c>
      <c r="E2295" s="1" t="s">
        <v>21</v>
      </c>
      <c r="F2295" s="2">
        <v>43678</v>
      </c>
      <c r="G2295">
        <v>5</v>
      </c>
      <c r="H2295" s="1" t="s">
        <v>12</v>
      </c>
    </row>
    <row r="2296" spans="1:8" x14ac:dyDescent="0.35">
      <c r="A2296" s="1" t="s">
        <v>8</v>
      </c>
      <c r="B2296" s="1" t="s">
        <v>3294</v>
      </c>
      <c r="C2296" s="1" t="s">
        <v>59</v>
      </c>
      <c r="D2296">
        <v>158</v>
      </c>
      <c r="E2296" s="1" t="s">
        <v>21</v>
      </c>
      <c r="F2296" s="2">
        <v>43739</v>
      </c>
      <c r="G2296">
        <v>4</v>
      </c>
      <c r="H2296" s="1" t="s">
        <v>12</v>
      </c>
    </row>
    <row r="2297" spans="1:8" x14ac:dyDescent="0.35">
      <c r="A2297" s="1" t="s">
        <v>8</v>
      </c>
      <c r="B2297" s="1" t="s">
        <v>3295</v>
      </c>
      <c r="C2297" s="1" t="s">
        <v>338</v>
      </c>
      <c r="D2297">
        <v>108</v>
      </c>
      <c r="E2297" s="1" t="s">
        <v>21</v>
      </c>
      <c r="F2297" s="2">
        <v>43556</v>
      </c>
      <c r="G2297">
        <v>4</v>
      </c>
      <c r="H2297" s="1" t="s">
        <v>62</v>
      </c>
    </row>
    <row r="2298" spans="1:8" x14ac:dyDescent="0.35">
      <c r="A2298" s="1" t="s">
        <v>8</v>
      </c>
      <c r="B2298" s="1" t="s">
        <v>3296</v>
      </c>
      <c r="C2298" s="1" t="s">
        <v>3297</v>
      </c>
      <c r="D2298">
        <v>3</v>
      </c>
      <c r="E2298" s="1" t="s">
        <v>21</v>
      </c>
      <c r="F2298" s="2">
        <v>43709</v>
      </c>
      <c r="G2298">
        <v>2</v>
      </c>
      <c r="H2298" s="1" t="s">
        <v>12</v>
      </c>
    </row>
    <row r="2299" spans="1:8" x14ac:dyDescent="0.35">
      <c r="A2299" s="1" t="s">
        <v>8</v>
      </c>
      <c r="B2299" s="1" t="s">
        <v>3298</v>
      </c>
      <c r="C2299" s="1" t="s">
        <v>21</v>
      </c>
      <c r="D2299">
        <v>47</v>
      </c>
      <c r="E2299" s="1" t="s">
        <v>18</v>
      </c>
      <c r="F2299" s="2">
        <v>43739</v>
      </c>
      <c r="G2299">
        <v>5</v>
      </c>
      <c r="H2299" s="1" t="s">
        <v>21</v>
      </c>
    </row>
    <row r="2300" spans="1:8" x14ac:dyDescent="0.35">
      <c r="A2300" s="1" t="s">
        <v>8</v>
      </c>
      <c r="B2300" s="1" t="s">
        <v>3299</v>
      </c>
      <c r="C2300" s="1" t="s">
        <v>61</v>
      </c>
      <c r="D2300">
        <v>86</v>
      </c>
      <c r="E2300" s="1" t="s">
        <v>21</v>
      </c>
      <c r="F2300" s="2">
        <v>43709</v>
      </c>
      <c r="G2300">
        <v>5</v>
      </c>
      <c r="H2300" s="1" t="s">
        <v>62</v>
      </c>
    </row>
    <row r="2301" spans="1:8" x14ac:dyDescent="0.35">
      <c r="A2301" s="1" t="s">
        <v>8</v>
      </c>
      <c r="B2301" s="1" t="s">
        <v>3300</v>
      </c>
      <c r="C2301" s="1" t="s">
        <v>3301</v>
      </c>
      <c r="D2301">
        <v>32</v>
      </c>
      <c r="E2301" s="1" t="s">
        <v>11</v>
      </c>
      <c r="F2301" s="2">
        <v>43739</v>
      </c>
      <c r="G2301">
        <v>5</v>
      </c>
      <c r="H2301" s="1" t="s">
        <v>12</v>
      </c>
    </row>
    <row r="2302" spans="1:8" x14ac:dyDescent="0.35">
      <c r="A2302" s="1" t="s">
        <v>8</v>
      </c>
      <c r="B2302" s="1" t="s">
        <v>3302</v>
      </c>
      <c r="C2302" s="1" t="s">
        <v>3303</v>
      </c>
      <c r="D2302">
        <v>18</v>
      </c>
      <c r="E2302" s="1" t="s">
        <v>11</v>
      </c>
      <c r="F2302" s="2">
        <v>43739</v>
      </c>
      <c r="G2302">
        <v>5</v>
      </c>
      <c r="H2302" s="1" t="s">
        <v>30</v>
      </c>
    </row>
    <row r="2303" spans="1:8" x14ac:dyDescent="0.35">
      <c r="A2303" s="1" t="s">
        <v>8</v>
      </c>
      <c r="B2303" s="1" t="s">
        <v>3304</v>
      </c>
      <c r="C2303" s="1" t="s">
        <v>3305</v>
      </c>
      <c r="D2303">
        <v>156</v>
      </c>
      <c r="E2303" s="1" t="s">
        <v>21</v>
      </c>
      <c r="F2303" s="2">
        <v>43709</v>
      </c>
      <c r="G2303">
        <v>5</v>
      </c>
      <c r="H2303" s="1" t="s">
        <v>12</v>
      </c>
    </row>
    <row r="2304" spans="1:8" x14ac:dyDescent="0.35">
      <c r="A2304" s="1" t="s">
        <v>8</v>
      </c>
      <c r="B2304" s="1" t="s">
        <v>3306</v>
      </c>
      <c r="C2304" s="1" t="s">
        <v>21</v>
      </c>
      <c r="D2304">
        <v>138</v>
      </c>
      <c r="E2304" s="1" t="s">
        <v>21</v>
      </c>
      <c r="F2304" s="2">
        <v>43709</v>
      </c>
      <c r="G2304">
        <v>5</v>
      </c>
      <c r="H2304" s="1" t="s">
        <v>21</v>
      </c>
    </row>
    <row r="2305" spans="1:8" x14ac:dyDescent="0.35">
      <c r="A2305" s="1" t="s">
        <v>8</v>
      </c>
      <c r="B2305" s="1" t="s">
        <v>3307</v>
      </c>
      <c r="C2305" s="1" t="s">
        <v>21</v>
      </c>
      <c r="D2305">
        <v>3</v>
      </c>
      <c r="E2305" s="1" t="s">
        <v>21</v>
      </c>
      <c r="F2305" s="2">
        <v>43709</v>
      </c>
      <c r="G2305">
        <v>4</v>
      </c>
      <c r="H2305" s="1" t="s">
        <v>21</v>
      </c>
    </row>
    <row r="2306" spans="1:8" x14ac:dyDescent="0.35">
      <c r="A2306" s="1" t="s">
        <v>8</v>
      </c>
      <c r="B2306" s="1" t="s">
        <v>3308</v>
      </c>
      <c r="C2306" s="1" t="s">
        <v>3309</v>
      </c>
      <c r="D2306">
        <v>72</v>
      </c>
      <c r="E2306" s="1" t="s">
        <v>21</v>
      </c>
      <c r="F2306" s="2">
        <v>43709</v>
      </c>
      <c r="G2306">
        <v>5</v>
      </c>
      <c r="H2306" s="1" t="s">
        <v>12</v>
      </c>
    </row>
    <row r="2307" spans="1:8" x14ac:dyDescent="0.35">
      <c r="A2307" s="1" t="s">
        <v>8</v>
      </c>
      <c r="B2307" s="1" t="s">
        <v>3310</v>
      </c>
      <c r="C2307" s="1" t="s">
        <v>3311</v>
      </c>
      <c r="D2307">
        <v>18</v>
      </c>
      <c r="E2307" s="1" t="s">
        <v>21</v>
      </c>
      <c r="F2307" s="2">
        <v>43709</v>
      </c>
      <c r="G2307">
        <v>5</v>
      </c>
      <c r="H2307" s="1" t="s">
        <v>12</v>
      </c>
    </row>
    <row r="2308" spans="1:8" x14ac:dyDescent="0.35">
      <c r="A2308" s="1" t="s">
        <v>8</v>
      </c>
      <c r="B2308" s="1" t="s">
        <v>3312</v>
      </c>
      <c r="C2308" s="1" t="s">
        <v>21</v>
      </c>
      <c r="D2308">
        <v>5</v>
      </c>
      <c r="E2308" s="1" t="s">
        <v>21</v>
      </c>
      <c r="F2308" s="2">
        <v>43709</v>
      </c>
      <c r="G2308">
        <v>5</v>
      </c>
      <c r="H2308" s="1" t="s">
        <v>21</v>
      </c>
    </row>
    <row r="2309" spans="1:8" x14ac:dyDescent="0.35">
      <c r="A2309" s="1" t="s">
        <v>8</v>
      </c>
      <c r="B2309" s="1" t="s">
        <v>3313</v>
      </c>
      <c r="C2309" s="1" t="s">
        <v>338</v>
      </c>
      <c r="D2309">
        <v>39</v>
      </c>
      <c r="E2309" s="1" t="s">
        <v>21</v>
      </c>
      <c r="F2309" s="2">
        <v>43709</v>
      </c>
      <c r="G2309">
        <v>5</v>
      </c>
      <c r="H2309" s="1" t="s">
        <v>62</v>
      </c>
    </row>
    <row r="2310" spans="1:8" x14ac:dyDescent="0.35">
      <c r="A2310" s="1" t="s">
        <v>8</v>
      </c>
      <c r="B2310" s="1" t="s">
        <v>3314</v>
      </c>
      <c r="C2310" s="1" t="s">
        <v>3315</v>
      </c>
      <c r="D2310">
        <v>316</v>
      </c>
      <c r="E2310" s="1" t="s">
        <v>21</v>
      </c>
      <c r="F2310" s="2">
        <v>43739</v>
      </c>
      <c r="G2310">
        <v>5</v>
      </c>
      <c r="H2310" s="1" t="s">
        <v>12</v>
      </c>
    </row>
    <row r="2311" spans="1:8" x14ac:dyDescent="0.35">
      <c r="A2311" s="1" t="s">
        <v>8</v>
      </c>
      <c r="B2311" s="1" t="s">
        <v>3316</v>
      </c>
      <c r="C2311" s="1" t="s">
        <v>3317</v>
      </c>
      <c r="D2311">
        <v>11</v>
      </c>
      <c r="E2311" s="1" t="s">
        <v>21</v>
      </c>
      <c r="F2311" s="2">
        <v>43709</v>
      </c>
      <c r="G2311">
        <v>5</v>
      </c>
      <c r="H2311" s="1" t="s">
        <v>12</v>
      </c>
    </row>
    <row r="2312" spans="1:8" x14ac:dyDescent="0.35">
      <c r="A2312" s="1" t="s">
        <v>8</v>
      </c>
      <c r="B2312" s="1" t="s">
        <v>3318</v>
      </c>
      <c r="C2312" s="1" t="s">
        <v>3319</v>
      </c>
      <c r="D2312">
        <v>922</v>
      </c>
      <c r="E2312" s="1" t="s">
        <v>21</v>
      </c>
      <c r="F2312" s="2">
        <v>43739</v>
      </c>
      <c r="G2312">
        <v>5</v>
      </c>
      <c r="H2312" s="1" t="s">
        <v>62</v>
      </c>
    </row>
    <row r="2313" spans="1:8" x14ac:dyDescent="0.35">
      <c r="A2313" s="1" t="s">
        <v>8</v>
      </c>
      <c r="B2313" s="1" t="s">
        <v>3320</v>
      </c>
      <c r="C2313" s="1" t="s">
        <v>23</v>
      </c>
      <c r="D2313">
        <v>26</v>
      </c>
      <c r="E2313" s="1" t="s">
        <v>48</v>
      </c>
      <c r="F2313" s="2">
        <v>43739</v>
      </c>
      <c r="G2313">
        <v>5</v>
      </c>
      <c r="H2313" s="1" t="s">
        <v>19</v>
      </c>
    </row>
    <row r="2314" spans="1:8" x14ac:dyDescent="0.35">
      <c r="A2314" s="1" t="s">
        <v>8</v>
      </c>
      <c r="B2314" s="1" t="s">
        <v>3321</v>
      </c>
      <c r="C2314" s="1" t="s">
        <v>1166</v>
      </c>
      <c r="D2314">
        <v>10</v>
      </c>
      <c r="E2314" s="1" t="s">
        <v>21</v>
      </c>
      <c r="F2314" s="2">
        <v>43709</v>
      </c>
      <c r="G2314">
        <v>5</v>
      </c>
      <c r="H2314" s="1" t="s">
        <v>112</v>
      </c>
    </row>
    <row r="2315" spans="1:8" x14ac:dyDescent="0.35">
      <c r="A2315" s="1" t="s">
        <v>8</v>
      </c>
      <c r="B2315" s="1" t="s">
        <v>3322</v>
      </c>
      <c r="C2315" s="1" t="s">
        <v>3323</v>
      </c>
      <c r="D2315">
        <v>128</v>
      </c>
      <c r="E2315" s="1" t="s">
        <v>21</v>
      </c>
      <c r="F2315" s="2">
        <v>43739</v>
      </c>
      <c r="G2315">
        <v>5</v>
      </c>
      <c r="H2315" s="1" t="s">
        <v>12</v>
      </c>
    </row>
    <row r="2316" spans="1:8" x14ac:dyDescent="0.35">
      <c r="A2316" s="1" t="s">
        <v>8</v>
      </c>
      <c r="B2316" s="1" t="s">
        <v>3324</v>
      </c>
      <c r="C2316" s="1" t="s">
        <v>862</v>
      </c>
      <c r="D2316">
        <v>58</v>
      </c>
      <c r="E2316" s="1" t="s">
        <v>18</v>
      </c>
      <c r="F2316" s="2">
        <v>43739</v>
      </c>
      <c r="G2316">
        <v>4</v>
      </c>
      <c r="H2316" s="1" t="s">
        <v>175</v>
      </c>
    </row>
    <row r="2317" spans="1:8" x14ac:dyDescent="0.35">
      <c r="A2317" s="1" t="s">
        <v>8</v>
      </c>
      <c r="B2317" s="1" t="s">
        <v>3325</v>
      </c>
      <c r="C2317" s="1" t="s">
        <v>542</v>
      </c>
      <c r="D2317">
        <v>269</v>
      </c>
      <c r="E2317" s="1" t="s">
        <v>11</v>
      </c>
      <c r="F2317" s="2">
        <v>43739</v>
      </c>
      <c r="G2317">
        <v>5</v>
      </c>
      <c r="H2317" s="1" t="s">
        <v>175</v>
      </c>
    </row>
    <row r="2318" spans="1:8" x14ac:dyDescent="0.35">
      <c r="A2318" s="1" t="s">
        <v>8</v>
      </c>
      <c r="B2318" s="1" t="s">
        <v>3326</v>
      </c>
      <c r="C2318" s="1" t="s">
        <v>3327</v>
      </c>
      <c r="D2318">
        <v>26</v>
      </c>
      <c r="E2318" s="1" t="s">
        <v>11</v>
      </c>
      <c r="F2318" s="2">
        <v>43739</v>
      </c>
      <c r="G2318">
        <v>3</v>
      </c>
      <c r="H2318" s="1" t="s">
        <v>3328</v>
      </c>
    </row>
    <row r="2319" spans="1:8" x14ac:dyDescent="0.35">
      <c r="A2319" s="1" t="s">
        <v>8</v>
      </c>
      <c r="B2319" s="1" t="s">
        <v>3329</v>
      </c>
      <c r="C2319" s="1" t="s">
        <v>3330</v>
      </c>
      <c r="D2319">
        <v>441</v>
      </c>
      <c r="E2319" s="1" t="s">
        <v>11</v>
      </c>
      <c r="F2319" s="2">
        <v>43739</v>
      </c>
      <c r="G2319">
        <v>5</v>
      </c>
      <c r="H2319" s="1" t="s">
        <v>30</v>
      </c>
    </row>
    <row r="2320" spans="1:8" x14ac:dyDescent="0.35">
      <c r="A2320" s="1" t="s">
        <v>8</v>
      </c>
      <c r="B2320" s="1" t="s">
        <v>3331</v>
      </c>
      <c r="C2320" s="1" t="s">
        <v>862</v>
      </c>
      <c r="D2320">
        <v>8</v>
      </c>
      <c r="E2320" s="1" t="s">
        <v>21</v>
      </c>
      <c r="F2320" s="2">
        <v>43709</v>
      </c>
      <c r="G2320">
        <v>5</v>
      </c>
      <c r="H2320" s="1" t="s">
        <v>175</v>
      </c>
    </row>
    <row r="2321" spans="1:8" x14ac:dyDescent="0.35">
      <c r="A2321" s="1" t="s">
        <v>8</v>
      </c>
      <c r="B2321" s="1" t="s">
        <v>3332</v>
      </c>
      <c r="C2321" s="1" t="s">
        <v>3333</v>
      </c>
      <c r="D2321">
        <v>154</v>
      </c>
      <c r="E2321" s="1" t="s">
        <v>21</v>
      </c>
      <c r="F2321" s="2">
        <v>43709</v>
      </c>
      <c r="G2321">
        <v>5</v>
      </c>
      <c r="H2321" s="1" t="s">
        <v>30</v>
      </c>
    </row>
    <row r="2322" spans="1:8" x14ac:dyDescent="0.35">
      <c r="A2322" s="1" t="s">
        <v>8</v>
      </c>
      <c r="B2322" s="1" t="s">
        <v>3334</v>
      </c>
      <c r="C2322" s="1" t="s">
        <v>3335</v>
      </c>
      <c r="D2322">
        <v>7</v>
      </c>
      <c r="E2322" s="1" t="s">
        <v>11</v>
      </c>
      <c r="F2322" s="2">
        <v>43739</v>
      </c>
      <c r="G2322">
        <v>5</v>
      </c>
      <c r="H2322" s="1" t="s">
        <v>30</v>
      </c>
    </row>
    <row r="2323" spans="1:8" x14ac:dyDescent="0.35">
      <c r="A2323" s="1" t="s">
        <v>8</v>
      </c>
      <c r="B2323" s="1" t="s">
        <v>3336</v>
      </c>
      <c r="C2323" s="1" t="s">
        <v>21</v>
      </c>
      <c r="D2323">
        <v>2</v>
      </c>
      <c r="E2323" s="1" t="s">
        <v>11</v>
      </c>
      <c r="F2323" s="2">
        <v>43739</v>
      </c>
      <c r="G2323">
        <v>5</v>
      </c>
      <c r="H2323" s="1" t="s">
        <v>21</v>
      </c>
    </row>
    <row r="2324" spans="1:8" x14ac:dyDescent="0.35">
      <c r="A2324" s="1" t="s">
        <v>8</v>
      </c>
      <c r="B2324" s="1" t="s">
        <v>3337</v>
      </c>
      <c r="C2324" s="1" t="s">
        <v>1481</v>
      </c>
      <c r="D2324">
        <v>11</v>
      </c>
      <c r="E2324" s="1" t="s">
        <v>11</v>
      </c>
      <c r="F2324" s="2">
        <v>43739</v>
      </c>
      <c r="G2324">
        <v>5</v>
      </c>
      <c r="H2324" s="1" t="s">
        <v>62</v>
      </c>
    </row>
    <row r="2325" spans="1:8" x14ac:dyDescent="0.35">
      <c r="A2325" s="1" t="s">
        <v>8</v>
      </c>
      <c r="B2325" s="1" t="s">
        <v>3338</v>
      </c>
      <c r="C2325" s="1" t="s">
        <v>30</v>
      </c>
      <c r="D2325">
        <v>1250</v>
      </c>
      <c r="E2325" s="1" t="s">
        <v>21</v>
      </c>
      <c r="F2325" s="2">
        <v>43709</v>
      </c>
      <c r="G2325">
        <v>5</v>
      </c>
      <c r="H2325" s="1" t="s">
        <v>30</v>
      </c>
    </row>
    <row r="2326" spans="1:8" x14ac:dyDescent="0.35">
      <c r="A2326" s="1" t="s">
        <v>8</v>
      </c>
      <c r="B2326" s="1" t="s">
        <v>3339</v>
      </c>
      <c r="C2326" s="1" t="s">
        <v>21</v>
      </c>
      <c r="D2326">
        <v>8</v>
      </c>
      <c r="E2326" s="1" t="s">
        <v>11</v>
      </c>
      <c r="F2326" s="2">
        <v>43739</v>
      </c>
      <c r="G2326">
        <v>1</v>
      </c>
      <c r="H2326" s="1" t="s">
        <v>21</v>
      </c>
    </row>
    <row r="2327" spans="1:8" x14ac:dyDescent="0.35">
      <c r="A2327" s="1" t="s">
        <v>8</v>
      </c>
      <c r="B2327" s="1" t="s">
        <v>3340</v>
      </c>
      <c r="C2327" s="1" t="s">
        <v>3341</v>
      </c>
      <c r="D2327">
        <v>123</v>
      </c>
      <c r="E2327" s="1" t="s">
        <v>21</v>
      </c>
      <c r="F2327" s="2">
        <v>43739</v>
      </c>
      <c r="G2327">
        <v>5</v>
      </c>
      <c r="H2327" s="1" t="s">
        <v>30</v>
      </c>
    </row>
    <row r="2328" spans="1:8" x14ac:dyDescent="0.35">
      <c r="A2328" s="1" t="s">
        <v>8</v>
      </c>
      <c r="B2328" s="1" t="s">
        <v>3342</v>
      </c>
      <c r="C2328" s="1" t="s">
        <v>3343</v>
      </c>
      <c r="D2328">
        <v>83</v>
      </c>
      <c r="E2328" s="1" t="s">
        <v>11</v>
      </c>
      <c r="F2328" s="2">
        <v>43739</v>
      </c>
      <c r="G2328">
        <v>5</v>
      </c>
      <c r="H2328" s="1" t="s">
        <v>175</v>
      </c>
    </row>
    <row r="2329" spans="1:8" x14ac:dyDescent="0.35">
      <c r="A2329" s="1" t="s">
        <v>8</v>
      </c>
      <c r="B2329" s="1" t="s">
        <v>3344</v>
      </c>
      <c r="C2329" s="1" t="s">
        <v>3345</v>
      </c>
      <c r="D2329">
        <v>11</v>
      </c>
      <c r="E2329" s="1" t="s">
        <v>18</v>
      </c>
      <c r="F2329" s="2">
        <v>43709</v>
      </c>
      <c r="G2329">
        <v>5</v>
      </c>
      <c r="H2329" s="1" t="s">
        <v>82</v>
      </c>
    </row>
    <row r="2330" spans="1:8" x14ac:dyDescent="0.35">
      <c r="A2330" s="1" t="s">
        <v>8</v>
      </c>
      <c r="B2330" s="1" t="s">
        <v>3346</v>
      </c>
      <c r="C2330" s="1" t="s">
        <v>3347</v>
      </c>
      <c r="D2330">
        <v>11</v>
      </c>
      <c r="E2330" s="1" t="s">
        <v>21</v>
      </c>
      <c r="F2330" s="2">
        <v>43466</v>
      </c>
      <c r="G2330">
        <v>5</v>
      </c>
      <c r="H2330" s="1" t="s">
        <v>12</v>
      </c>
    </row>
    <row r="2331" spans="1:8" x14ac:dyDescent="0.35">
      <c r="A2331" s="1" t="s">
        <v>8</v>
      </c>
      <c r="B2331" s="1" t="s">
        <v>3348</v>
      </c>
      <c r="C2331" s="1" t="s">
        <v>183</v>
      </c>
      <c r="D2331">
        <v>245</v>
      </c>
      <c r="E2331" s="1" t="s">
        <v>11</v>
      </c>
      <c r="F2331" s="2">
        <v>43739</v>
      </c>
      <c r="G2331">
        <v>4</v>
      </c>
      <c r="H2331" s="1" t="s">
        <v>30</v>
      </c>
    </row>
    <row r="2332" spans="1:8" x14ac:dyDescent="0.35">
      <c r="A2332" s="1" t="s">
        <v>8</v>
      </c>
      <c r="B2332" s="1" t="s">
        <v>3349</v>
      </c>
      <c r="C2332" s="1" t="s">
        <v>44</v>
      </c>
      <c r="D2332">
        <v>66</v>
      </c>
      <c r="E2332" s="1" t="s">
        <v>21</v>
      </c>
      <c r="F2332" s="2">
        <v>43739</v>
      </c>
      <c r="G2332">
        <v>5</v>
      </c>
      <c r="H2332" s="1" t="s">
        <v>45</v>
      </c>
    </row>
    <row r="2333" spans="1:8" x14ac:dyDescent="0.35">
      <c r="A2333" s="1" t="s">
        <v>8</v>
      </c>
      <c r="B2333" s="1" t="s">
        <v>3350</v>
      </c>
      <c r="C2333" s="1" t="s">
        <v>3351</v>
      </c>
      <c r="D2333">
        <v>437</v>
      </c>
      <c r="E2333" s="1" t="s">
        <v>21</v>
      </c>
      <c r="F2333" s="2">
        <v>43709</v>
      </c>
      <c r="G2333">
        <v>5</v>
      </c>
      <c r="H2333" s="1" t="s">
        <v>12</v>
      </c>
    </row>
    <row r="2334" spans="1:8" x14ac:dyDescent="0.35">
      <c r="A2334" s="1" t="s">
        <v>8</v>
      </c>
      <c r="B2334" s="1" t="s">
        <v>3352</v>
      </c>
      <c r="C2334" s="1" t="s">
        <v>3353</v>
      </c>
      <c r="D2334">
        <v>97</v>
      </c>
      <c r="E2334" s="1" t="s">
        <v>11</v>
      </c>
      <c r="F2334" s="2">
        <v>43709</v>
      </c>
      <c r="G2334">
        <v>5</v>
      </c>
      <c r="H2334" s="1" t="s">
        <v>30</v>
      </c>
    </row>
    <row r="2335" spans="1:8" x14ac:dyDescent="0.35">
      <c r="A2335" s="1" t="s">
        <v>8</v>
      </c>
      <c r="B2335" s="1" t="s">
        <v>3354</v>
      </c>
      <c r="C2335" s="1" t="s">
        <v>66</v>
      </c>
      <c r="D2335">
        <v>2</v>
      </c>
      <c r="E2335" s="1" t="s">
        <v>21</v>
      </c>
      <c r="F2335" s="2">
        <v>43739</v>
      </c>
      <c r="G2335">
        <v>5</v>
      </c>
      <c r="H2335" s="1" t="s">
        <v>12</v>
      </c>
    </row>
    <row r="2336" spans="1:8" x14ac:dyDescent="0.35">
      <c r="A2336" s="1" t="s">
        <v>8</v>
      </c>
      <c r="B2336" s="1" t="s">
        <v>3355</v>
      </c>
      <c r="C2336" s="1" t="s">
        <v>3356</v>
      </c>
      <c r="D2336">
        <v>156</v>
      </c>
      <c r="E2336" s="1" t="s">
        <v>11</v>
      </c>
      <c r="F2336" s="2">
        <v>43709</v>
      </c>
      <c r="G2336">
        <v>3</v>
      </c>
      <c r="H2336" s="1" t="s">
        <v>12</v>
      </c>
    </row>
    <row r="2337" spans="1:8" x14ac:dyDescent="0.35">
      <c r="A2337" s="1" t="s">
        <v>8</v>
      </c>
      <c r="B2337" s="1" t="s">
        <v>3357</v>
      </c>
      <c r="C2337" s="1" t="s">
        <v>3358</v>
      </c>
      <c r="D2337">
        <v>926</v>
      </c>
      <c r="E2337" s="1" t="s">
        <v>48</v>
      </c>
      <c r="F2337" s="2">
        <v>43709</v>
      </c>
      <c r="G2337">
        <v>4</v>
      </c>
      <c r="H2337" s="1" t="s">
        <v>30</v>
      </c>
    </row>
    <row r="2338" spans="1:8" x14ac:dyDescent="0.35">
      <c r="A2338" s="1" t="s">
        <v>8</v>
      </c>
      <c r="B2338" s="1" t="s">
        <v>3359</v>
      </c>
      <c r="C2338" s="1" t="s">
        <v>3360</v>
      </c>
      <c r="D2338">
        <v>9</v>
      </c>
      <c r="E2338" s="1" t="s">
        <v>21</v>
      </c>
      <c r="F2338" s="2">
        <v>43709</v>
      </c>
      <c r="G2338">
        <v>5</v>
      </c>
      <c r="H2338" s="1" t="s">
        <v>12</v>
      </c>
    </row>
    <row r="2339" spans="1:8" x14ac:dyDescent="0.35">
      <c r="A2339" s="1" t="s">
        <v>8</v>
      </c>
      <c r="B2339" s="1" t="s">
        <v>3361</v>
      </c>
      <c r="C2339" s="1" t="s">
        <v>3362</v>
      </c>
      <c r="D2339">
        <v>31</v>
      </c>
      <c r="E2339" s="1" t="s">
        <v>21</v>
      </c>
      <c r="F2339" s="2">
        <v>43709</v>
      </c>
      <c r="G2339">
        <v>4</v>
      </c>
      <c r="H2339" s="1" t="s">
        <v>12</v>
      </c>
    </row>
    <row r="2340" spans="1:8" x14ac:dyDescent="0.35">
      <c r="A2340" s="1" t="s">
        <v>8</v>
      </c>
      <c r="B2340" s="1" t="s">
        <v>3363</v>
      </c>
      <c r="C2340" s="1" t="s">
        <v>406</v>
      </c>
      <c r="D2340">
        <v>66</v>
      </c>
      <c r="E2340" s="1" t="s">
        <v>11</v>
      </c>
      <c r="F2340" s="2">
        <v>43709</v>
      </c>
      <c r="G2340">
        <v>4</v>
      </c>
      <c r="H2340" s="1" t="s">
        <v>12</v>
      </c>
    </row>
    <row r="2341" spans="1:8" x14ac:dyDescent="0.35">
      <c r="A2341" s="1" t="s">
        <v>8</v>
      </c>
      <c r="B2341" s="1" t="s">
        <v>3364</v>
      </c>
      <c r="C2341" s="1" t="s">
        <v>86</v>
      </c>
      <c r="D2341">
        <v>321</v>
      </c>
      <c r="E2341" s="1" t="s">
        <v>11</v>
      </c>
      <c r="F2341" s="2">
        <v>43739</v>
      </c>
      <c r="G2341">
        <v>4</v>
      </c>
      <c r="H2341" s="1" t="s">
        <v>87</v>
      </c>
    </row>
    <row r="2342" spans="1:8" x14ac:dyDescent="0.35">
      <c r="A2342" s="1" t="s">
        <v>8</v>
      </c>
      <c r="B2342" s="1" t="s">
        <v>3365</v>
      </c>
      <c r="C2342" s="1" t="s">
        <v>1793</v>
      </c>
      <c r="D2342">
        <v>32</v>
      </c>
      <c r="E2342" s="1" t="s">
        <v>21</v>
      </c>
      <c r="F2342" s="2">
        <v>43709</v>
      </c>
      <c r="G2342">
        <v>5</v>
      </c>
      <c r="H2342" s="1" t="s">
        <v>12</v>
      </c>
    </row>
    <row r="2343" spans="1:8" x14ac:dyDescent="0.35">
      <c r="A2343" s="1" t="s">
        <v>8</v>
      </c>
      <c r="B2343" s="1" t="s">
        <v>3366</v>
      </c>
      <c r="C2343" s="1" t="s">
        <v>3367</v>
      </c>
      <c r="D2343">
        <v>56</v>
      </c>
      <c r="E2343" s="1" t="s">
        <v>11</v>
      </c>
      <c r="F2343" s="2">
        <v>43739</v>
      </c>
      <c r="G2343">
        <v>3</v>
      </c>
      <c r="H2343" s="1" t="s">
        <v>973</v>
      </c>
    </row>
    <row r="2344" spans="1:8" x14ac:dyDescent="0.35">
      <c r="A2344" s="1" t="s">
        <v>8</v>
      </c>
      <c r="B2344" s="1" t="s">
        <v>3368</v>
      </c>
      <c r="C2344" s="1" t="s">
        <v>21</v>
      </c>
      <c r="D2344">
        <v>12</v>
      </c>
      <c r="E2344" s="1" t="s">
        <v>11</v>
      </c>
      <c r="F2344" s="2">
        <v>43739</v>
      </c>
      <c r="G2344">
        <v>5</v>
      </c>
      <c r="H2344" s="1" t="s">
        <v>21</v>
      </c>
    </row>
    <row r="2345" spans="1:8" x14ac:dyDescent="0.35">
      <c r="A2345" s="1" t="s">
        <v>8</v>
      </c>
      <c r="B2345" s="1" t="s">
        <v>3369</v>
      </c>
      <c r="C2345" s="1" t="s">
        <v>21</v>
      </c>
      <c r="D2345">
        <v>20</v>
      </c>
      <c r="E2345" s="1" t="s">
        <v>11</v>
      </c>
      <c r="F2345" s="2">
        <v>43739</v>
      </c>
      <c r="G2345">
        <v>5</v>
      </c>
      <c r="H2345" s="1" t="s">
        <v>21</v>
      </c>
    </row>
    <row r="2346" spans="1:8" x14ac:dyDescent="0.35">
      <c r="A2346" s="1" t="s">
        <v>8</v>
      </c>
      <c r="B2346" s="1" t="s">
        <v>3370</v>
      </c>
      <c r="C2346" s="1" t="s">
        <v>21</v>
      </c>
      <c r="D2346">
        <v>2</v>
      </c>
      <c r="E2346" s="1" t="s">
        <v>48</v>
      </c>
      <c r="F2346" s="2">
        <v>43739</v>
      </c>
      <c r="G2346">
        <v>5</v>
      </c>
      <c r="H2346" s="1" t="s">
        <v>21</v>
      </c>
    </row>
    <row r="2347" spans="1:8" x14ac:dyDescent="0.35">
      <c r="A2347" s="1" t="s">
        <v>8</v>
      </c>
      <c r="B2347" s="1" t="s">
        <v>3357</v>
      </c>
      <c r="C2347" s="1" t="s">
        <v>3358</v>
      </c>
      <c r="D2347">
        <v>926</v>
      </c>
      <c r="E2347" s="1" t="s">
        <v>48</v>
      </c>
      <c r="F2347" s="2">
        <v>43709</v>
      </c>
      <c r="G2347">
        <v>4</v>
      </c>
      <c r="H2347" s="1" t="s">
        <v>30</v>
      </c>
    </row>
    <row r="2348" spans="1:8" x14ac:dyDescent="0.35">
      <c r="A2348" s="1" t="s">
        <v>8</v>
      </c>
      <c r="B2348" s="1" t="s">
        <v>3359</v>
      </c>
      <c r="C2348" s="1" t="s">
        <v>3360</v>
      </c>
      <c r="D2348">
        <v>9</v>
      </c>
      <c r="E2348" s="1" t="s">
        <v>21</v>
      </c>
      <c r="F2348" s="2">
        <v>43709</v>
      </c>
      <c r="G2348">
        <v>5</v>
      </c>
      <c r="H2348" s="1" t="s">
        <v>12</v>
      </c>
    </row>
    <row r="2349" spans="1:8" x14ac:dyDescent="0.35">
      <c r="A2349" s="1" t="s">
        <v>8</v>
      </c>
      <c r="B2349" s="1" t="s">
        <v>3361</v>
      </c>
      <c r="C2349" s="1" t="s">
        <v>3362</v>
      </c>
      <c r="D2349">
        <v>31</v>
      </c>
      <c r="E2349" s="1" t="s">
        <v>21</v>
      </c>
      <c r="F2349" s="2">
        <v>43709</v>
      </c>
      <c r="G2349">
        <v>4</v>
      </c>
      <c r="H2349" s="1" t="s">
        <v>12</v>
      </c>
    </row>
    <row r="2350" spans="1:8" x14ac:dyDescent="0.35">
      <c r="A2350" s="1" t="s">
        <v>8</v>
      </c>
      <c r="B2350" s="1" t="s">
        <v>3363</v>
      </c>
      <c r="C2350" s="1" t="s">
        <v>406</v>
      </c>
      <c r="D2350">
        <v>66</v>
      </c>
      <c r="E2350" s="1" t="s">
        <v>11</v>
      </c>
      <c r="F2350" s="2">
        <v>43709</v>
      </c>
      <c r="G2350">
        <v>4</v>
      </c>
      <c r="H2350" s="1" t="s">
        <v>12</v>
      </c>
    </row>
    <row r="2351" spans="1:8" x14ac:dyDescent="0.35">
      <c r="A2351" s="1" t="s">
        <v>8</v>
      </c>
      <c r="B2351" s="1" t="s">
        <v>3364</v>
      </c>
      <c r="C2351" s="1" t="s">
        <v>86</v>
      </c>
      <c r="D2351">
        <v>321</v>
      </c>
      <c r="E2351" s="1" t="s">
        <v>11</v>
      </c>
      <c r="F2351" s="2">
        <v>43739</v>
      </c>
      <c r="G2351">
        <v>4</v>
      </c>
      <c r="H2351" s="1" t="s">
        <v>87</v>
      </c>
    </row>
    <row r="2352" spans="1:8" x14ac:dyDescent="0.35">
      <c r="A2352" s="1" t="s">
        <v>8</v>
      </c>
      <c r="B2352" s="1" t="s">
        <v>3365</v>
      </c>
      <c r="C2352" s="1" t="s">
        <v>1793</v>
      </c>
      <c r="D2352">
        <v>32</v>
      </c>
      <c r="E2352" s="1" t="s">
        <v>21</v>
      </c>
      <c r="F2352" s="2">
        <v>43709</v>
      </c>
      <c r="G2352">
        <v>5</v>
      </c>
      <c r="H2352" s="1" t="s">
        <v>12</v>
      </c>
    </row>
    <row r="2353" spans="1:8" x14ac:dyDescent="0.35">
      <c r="A2353" s="1" t="s">
        <v>8</v>
      </c>
      <c r="B2353" s="1" t="s">
        <v>3366</v>
      </c>
      <c r="C2353" s="1" t="s">
        <v>3367</v>
      </c>
      <c r="D2353">
        <v>56</v>
      </c>
      <c r="E2353" s="1" t="s">
        <v>11</v>
      </c>
      <c r="F2353" s="2">
        <v>43739</v>
      </c>
      <c r="G2353">
        <v>3</v>
      </c>
      <c r="H2353" s="1" t="s">
        <v>973</v>
      </c>
    </row>
    <row r="2354" spans="1:8" x14ac:dyDescent="0.35">
      <c r="A2354" s="1" t="s">
        <v>8</v>
      </c>
      <c r="B2354" s="1" t="s">
        <v>3368</v>
      </c>
      <c r="C2354" s="1" t="s">
        <v>21</v>
      </c>
      <c r="D2354">
        <v>12</v>
      </c>
      <c r="E2354" s="1" t="s">
        <v>11</v>
      </c>
      <c r="F2354" s="2">
        <v>43739</v>
      </c>
      <c r="G2354">
        <v>5</v>
      </c>
      <c r="H2354" s="1" t="s">
        <v>21</v>
      </c>
    </row>
    <row r="2355" spans="1:8" x14ac:dyDescent="0.35">
      <c r="A2355" s="1" t="s">
        <v>8</v>
      </c>
      <c r="B2355" s="1" t="s">
        <v>3369</v>
      </c>
      <c r="C2355" s="1" t="s">
        <v>21</v>
      </c>
      <c r="D2355">
        <v>20</v>
      </c>
      <c r="E2355" s="1" t="s">
        <v>11</v>
      </c>
      <c r="F2355" s="2">
        <v>43739</v>
      </c>
      <c r="G2355">
        <v>5</v>
      </c>
      <c r="H2355" s="1" t="s">
        <v>21</v>
      </c>
    </row>
    <row r="2356" spans="1:8" x14ac:dyDescent="0.35">
      <c r="A2356" s="1" t="s">
        <v>8</v>
      </c>
      <c r="B2356" s="1" t="s">
        <v>3370</v>
      </c>
      <c r="C2356" s="1" t="s">
        <v>21</v>
      </c>
      <c r="D2356">
        <v>2</v>
      </c>
      <c r="E2356" s="1" t="s">
        <v>48</v>
      </c>
      <c r="F2356" s="2">
        <v>43739</v>
      </c>
      <c r="G2356">
        <v>5</v>
      </c>
      <c r="H2356" s="1" t="s">
        <v>21</v>
      </c>
    </row>
    <row r="2357" spans="1:8" x14ac:dyDescent="0.35">
      <c r="A2357" s="1" t="s">
        <v>8</v>
      </c>
      <c r="B2357" s="1" t="s">
        <v>3371</v>
      </c>
      <c r="C2357" s="1" t="s">
        <v>21</v>
      </c>
      <c r="D2357">
        <v>2</v>
      </c>
      <c r="E2357" s="1" t="s">
        <v>11</v>
      </c>
      <c r="F2357" s="2">
        <v>43739</v>
      </c>
      <c r="G2357">
        <v>5</v>
      </c>
      <c r="H2357" s="1" t="s">
        <v>21</v>
      </c>
    </row>
    <row r="2358" spans="1:8" x14ac:dyDescent="0.35">
      <c r="A2358" s="1" t="s">
        <v>8</v>
      </c>
      <c r="B2358" s="1" t="s">
        <v>3372</v>
      </c>
      <c r="C2358" s="1" t="s">
        <v>3373</v>
      </c>
      <c r="D2358">
        <v>118</v>
      </c>
      <c r="E2358" s="1" t="s">
        <v>11</v>
      </c>
      <c r="F2358" s="2">
        <v>43709</v>
      </c>
      <c r="G2358">
        <v>5</v>
      </c>
      <c r="H2358" s="1" t="s">
        <v>12</v>
      </c>
    </row>
    <row r="2359" spans="1:8" x14ac:dyDescent="0.35">
      <c r="A2359" s="1" t="s">
        <v>8</v>
      </c>
      <c r="B2359" s="1" t="s">
        <v>3374</v>
      </c>
      <c r="C2359" s="1" t="s">
        <v>3375</v>
      </c>
      <c r="D2359">
        <v>42</v>
      </c>
      <c r="E2359" s="1" t="s">
        <v>21</v>
      </c>
      <c r="F2359" s="2">
        <v>43709</v>
      </c>
      <c r="G2359">
        <v>5</v>
      </c>
      <c r="H2359" s="1" t="s">
        <v>12</v>
      </c>
    </row>
    <row r="2360" spans="1:8" x14ac:dyDescent="0.35">
      <c r="A2360" s="1" t="s">
        <v>8</v>
      </c>
      <c r="B2360" s="1" t="s">
        <v>3376</v>
      </c>
      <c r="C2360" s="1" t="s">
        <v>2069</v>
      </c>
      <c r="D2360">
        <v>30</v>
      </c>
      <c r="E2360" s="1" t="s">
        <v>21</v>
      </c>
      <c r="F2360" s="2">
        <v>43739</v>
      </c>
      <c r="G2360">
        <v>5</v>
      </c>
      <c r="H2360" s="1" t="s">
        <v>30</v>
      </c>
    </row>
    <row r="2361" spans="1:8" x14ac:dyDescent="0.35">
      <c r="A2361" s="1" t="s">
        <v>8</v>
      </c>
      <c r="B2361" s="1" t="s">
        <v>3377</v>
      </c>
      <c r="C2361" s="1" t="s">
        <v>21</v>
      </c>
      <c r="D2361">
        <v>3</v>
      </c>
      <c r="E2361" s="1" t="s">
        <v>21</v>
      </c>
      <c r="F2361" s="2">
        <v>43709</v>
      </c>
      <c r="G2361">
        <v>5</v>
      </c>
      <c r="H2361" s="1" t="s">
        <v>21</v>
      </c>
    </row>
    <row r="2362" spans="1:8" x14ac:dyDescent="0.35">
      <c r="A2362" s="1" t="s">
        <v>8</v>
      </c>
      <c r="B2362" s="1" t="s">
        <v>3378</v>
      </c>
      <c r="C2362" s="1" t="s">
        <v>3379</v>
      </c>
      <c r="D2362">
        <v>46</v>
      </c>
      <c r="E2362" s="1" t="s">
        <v>21</v>
      </c>
      <c r="F2362" s="2">
        <v>43709</v>
      </c>
      <c r="G2362">
        <v>5</v>
      </c>
      <c r="H2362" s="1" t="s">
        <v>12</v>
      </c>
    </row>
    <row r="2363" spans="1:8" x14ac:dyDescent="0.35">
      <c r="A2363" s="1" t="s">
        <v>8</v>
      </c>
      <c r="B2363" s="1" t="s">
        <v>3380</v>
      </c>
      <c r="C2363" s="1" t="s">
        <v>3381</v>
      </c>
      <c r="D2363">
        <v>75</v>
      </c>
      <c r="E2363" s="1" t="s">
        <v>11</v>
      </c>
      <c r="F2363" s="2">
        <v>43739</v>
      </c>
      <c r="G2363">
        <v>5</v>
      </c>
      <c r="H2363" s="1" t="s">
        <v>12</v>
      </c>
    </row>
    <row r="2364" spans="1:8" x14ac:dyDescent="0.35">
      <c r="A2364" s="1" t="s">
        <v>8</v>
      </c>
      <c r="B2364" s="1" t="s">
        <v>3382</v>
      </c>
      <c r="C2364" s="1" t="s">
        <v>3383</v>
      </c>
      <c r="D2364">
        <v>119</v>
      </c>
      <c r="E2364" s="1" t="s">
        <v>21</v>
      </c>
      <c r="F2364" s="2">
        <v>43709</v>
      </c>
      <c r="G2364">
        <v>5</v>
      </c>
      <c r="H2364" s="1" t="s">
        <v>12</v>
      </c>
    </row>
    <row r="2365" spans="1:8" x14ac:dyDescent="0.35">
      <c r="A2365" s="1" t="s">
        <v>8</v>
      </c>
      <c r="B2365" s="1" t="s">
        <v>3384</v>
      </c>
      <c r="C2365" s="1" t="s">
        <v>215</v>
      </c>
      <c r="D2365">
        <v>9</v>
      </c>
      <c r="E2365" s="1" t="s">
        <v>24</v>
      </c>
      <c r="F2365" s="2">
        <v>43739</v>
      </c>
      <c r="G2365">
        <v>5</v>
      </c>
      <c r="H2365" s="1" t="s">
        <v>175</v>
      </c>
    </row>
    <row r="2366" spans="1:8" x14ac:dyDescent="0.35">
      <c r="A2366" s="1" t="s">
        <v>8</v>
      </c>
      <c r="B2366" s="1" t="s">
        <v>3385</v>
      </c>
      <c r="C2366" s="1" t="s">
        <v>2020</v>
      </c>
      <c r="D2366">
        <v>922</v>
      </c>
      <c r="E2366" s="1" t="s">
        <v>21</v>
      </c>
      <c r="F2366" s="2">
        <v>43739</v>
      </c>
      <c r="G2366">
        <v>5</v>
      </c>
      <c r="H2366" s="1" t="s">
        <v>847</v>
      </c>
    </row>
    <row r="2367" spans="1:8" x14ac:dyDescent="0.35">
      <c r="A2367" s="1" t="s">
        <v>8</v>
      </c>
      <c r="B2367" s="1" t="s">
        <v>3386</v>
      </c>
      <c r="C2367" s="1" t="s">
        <v>3387</v>
      </c>
      <c r="D2367">
        <v>280</v>
      </c>
      <c r="E2367" s="1" t="s">
        <v>21</v>
      </c>
      <c r="F2367" s="2">
        <v>43709</v>
      </c>
      <c r="G2367">
        <v>5</v>
      </c>
      <c r="H2367" s="1" t="s">
        <v>149</v>
      </c>
    </row>
    <row r="2368" spans="1:8" x14ac:dyDescent="0.35">
      <c r="A2368" s="1" t="s">
        <v>8</v>
      </c>
      <c r="B2368" s="1" t="s">
        <v>3388</v>
      </c>
      <c r="C2368" s="1" t="s">
        <v>215</v>
      </c>
      <c r="D2368">
        <v>109</v>
      </c>
      <c r="E2368" s="1" t="s">
        <v>11</v>
      </c>
      <c r="F2368" s="2">
        <v>43739</v>
      </c>
      <c r="G2368">
        <v>5</v>
      </c>
      <c r="H2368" s="1" t="s">
        <v>175</v>
      </c>
    </row>
    <row r="2369" spans="1:8" x14ac:dyDescent="0.35">
      <c r="A2369" s="1" t="s">
        <v>8</v>
      </c>
      <c r="B2369" s="1" t="s">
        <v>3389</v>
      </c>
      <c r="C2369" s="1" t="s">
        <v>542</v>
      </c>
      <c r="D2369">
        <v>9</v>
      </c>
      <c r="E2369" s="1" t="s">
        <v>21</v>
      </c>
      <c r="F2369" s="2">
        <v>43709</v>
      </c>
      <c r="G2369">
        <v>4</v>
      </c>
      <c r="H2369" s="1" t="s">
        <v>175</v>
      </c>
    </row>
    <row r="2370" spans="1:8" x14ac:dyDescent="0.35">
      <c r="A2370" s="1" t="s">
        <v>8</v>
      </c>
      <c r="B2370" s="1" t="s">
        <v>3390</v>
      </c>
      <c r="C2370" s="1" t="s">
        <v>21</v>
      </c>
      <c r="D2370">
        <v>2</v>
      </c>
      <c r="E2370" s="1" t="s">
        <v>18</v>
      </c>
      <c r="F2370" s="2">
        <v>43739</v>
      </c>
      <c r="G2370">
        <v>5</v>
      </c>
      <c r="H2370" s="1" t="s">
        <v>21</v>
      </c>
    </row>
    <row r="2371" spans="1:8" x14ac:dyDescent="0.35">
      <c r="A2371" s="1" t="s">
        <v>8</v>
      </c>
      <c r="B2371" s="1" t="s">
        <v>3391</v>
      </c>
      <c r="C2371" s="1" t="s">
        <v>21</v>
      </c>
      <c r="D2371">
        <v>44</v>
      </c>
      <c r="E2371" s="1" t="s">
        <v>21</v>
      </c>
      <c r="F2371" s="2">
        <v>43739</v>
      </c>
      <c r="G2371">
        <v>5</v>
      </c>
      <c r="H2371" s="1" t="s">
        <v>21</v>
      </c>
    </row>
    <row r="2372" spans="1:8" x14ac:dyDescent="0.35">
      <c r="A2372" s="1" t="s">
        <v>8</v>
      </c>
      <c r="B2372" s="1" t="s">
        <v>3392</v>
      </c>
      <c r="C2372" s="1" t="s">
        <v>72</v>
      </c>
      <c r="D2372">
        <v>7</v>
      </c>
      <c r="E2372" s="1" t="s">
        <v>11</v>
      </c>
      <c r="F2372" s="2">
        <v>43739</v>
      </c>
      <c r="G2372">
        <v>5</v>
      </c>
      <c r="H2372" s="1" t="s">
        <v>19</v>
      </c>
    </row>
    <row r="2373" spans="1:8" x14ac:dyDescent="0.35">
      <c r="A2373" s="1" t="s">
        <v>8</v>
      </c>
      <c r="B2373" s="1" t="s">
        <v>3393</v>
      </c>
      <c r="C2373" s="1" t="s">
        <v>1211</v>
      </c>
      <c r="D2373">
        <v>123</v>
      </c>
      <c r="E2373" s="1" t="s">
        <v>18</v>
      </c>
      <c r="F2373" s="2">
        <v>43739</v>
      </c>
      <c r="G2373">
        <v>5</v>
      </c>
      <c r="H2373" s="1" t="s">
        <v>101</v>
      </c>
    </row>
    <row r="2374" spans="1:8" x14ac:dyDescent="0.35">
      <c r="A2374" s="1" t="s">
        <v>8</v>
      </c>
      <c r="B2374" s="1" t="s">
        <v>3394</v>
      </c>
      <c r="C2374" s="1" t="s">
        <v>21</v>
      </c>
      <c r="D2374">
        <v>6</v>
      </c>
      <c r="E2374" s="1" t="s">
        <v>21</v>
      </c>
      <c r="F2374" s="2">
        <v>43709</v>
      </c>
      <c r="G2374">
        <v>5</v>
      </c>
      <c r="H2374" s="1" t="s">
        <v>21</v>
      </c>
    </row>
    <row r="2375" spans="1:8" x14ac:dyDescent="0.35">
      <c r="A2375" s="1" t="s">
        <v>8</v>
      </c>
      <c r="B2375" s="1" t="s">
        <v>3395</v>
      </c>
      <c r="C2375" s="1" t="s">
        <v>61</v>
      </c>
      <c r="D2375">
        <v>36</v>
      </c>
      <c r="E2375" s="1" t="s">
        <v>21</v>
      </c>
      <c r="F2375" s="2">
        <v>43709</v>
      </c>
      <c r="G2375">
        <v>5</v>
      </c>
      <c r="H2375" s="1" t="s">
        <v>62</v>
      </c>
    </row>
    <row r="2376" spans="1:8" x14ac:dyDescent="0.35">
      <c r="A2376" s="1" t="s">
        <v>8</v>
      </c>
      <c r="B2376" s="1" t="s">
        <v>3396</v>
      </c>
      <c r="C2376" s="1" t="s">
        <v>769</v>
      </c>
      <c r="D2376">
        <v>24</v>
      </c>
      <c r="E2376" s="1" t="s">
        <v>11</v>
      </c>
      <c r="F2376" s="2">
        <v>43739</v>
      </c>
      <c r="G2376">
        <v>4</v>
      </c>
      <c r="H2376" s="1" t="s">
        <v>12</v>
      </c>
    </row>
    <row r="2377" spans="1:8" x14ac:dyDescent="0.35">
      <c r="A2377" s="1" t="s">
        <v>8</v>
      </c>
      <c r="B2377" s="1" t="s">
        <v>3397</v>
      </c>
      <c r="C2377" s="1" t="s">
        <v>571</v>
      </c>
      <c r="D2377">
        <v>51</v>
      </c>
      <c r="E2377" s="1" t="s">
        <v>21</v>
      </c>
      <c r="F2377" s="2">
        <v>43709</v>
      </c>
      <c r="G2377">
        <v>4</v>
      </c>
      <c r="H2377" s="1" t="s">
        <v>30</v>
      </c>
    </row>
    <row r="2378" spans="1:8" x14ac:dyDescent="0.35">
      <c r="A2378" s="1" t="s">
        <v>8</v>
      </c>
      <c r="B2378" s="1" t="s">
        <v>3398</v>
      </c>
      <c r="C2378" s="1" t="s">
        <v>3399</v>
      </c>
      <c r="D2378">
        <v>4</v>
      </c>
      <c r="E2378" s="1" t="s">
        <v>24</v>
      </c>
      <c r="F2378" s="2">
        <v>43739</v>
      </c>
      <c r="G2378">
        <v>5</v>
      </c>
      <c r="H2378" s="1" t="s">
        <v>12</v>
      </c>
    </row>
    <row r="2379" spans="1:8" x14ac:dyDescent="0.35">
      <c r="A2379" s="1" t="s">
        <v>8</v>
      </c>
      <c r="B2379" s="1" t="s">
        <v>3400</v>
      </c>
      <c r="C2379" s="1" t="s">
        <v>21</v>
      </c>
      <c r="D2379">
        <v>4</v>
      </c>
      <c r="E2379" s="1" t="s">
        <v>48</v>
      </c>
      <c r="F2379" s="2">
        <v>43709</v>
      </c>
      <c r="G2379">
        <v>5</v>
      </c>
      <c r="H2379" s="1" t="s">
        <v>21</v>
      </c>
    </row>
    <row r="2380" spans="1:8" x14ac:dyDescent="0.35">
      <c r="A2380" s="1" t="s">
        <v>8</v>
      </c>
      <c r="B2380" s="1" t="s">
        <v>3401</v>
      </c>
      <c r="C2380" s="1" t="s">
        <v>21</v>
      </c>
      <c r="D2380">
        <v>26</v>
      </c>
      <c r="E2380" s="1" t="s">
        <v>48</v>
      </c>
      <c r="F2380" s="2">
        <v>43709</v>
      </c>
      <c r="G2380">
        <v>5</v>
      </c>
      <c r="H2380" s="1" t="s">
        <v>21</v>
      </c>
    </row>
    <row r="2381" spans="1:8" x14ac:dyDescent="0.35">
      <c r="A2381" s="1" t="s">
        <v>8</v>
      </c>
      <c r="B2381" s="1" t="s">
        <v>3402</v>
      </c>
      <c r="C2381" s="1" t="s">
        <v>49</v>
      </c>
      <c r="D2381">
        <v>3</v>
      </c>
      <c r="E2381" s="1" t="s">
        <v>11</v>
      </c>
      <c r="F2381" s="2">
        <v>43709</v>
      </c>
      <c r="G2381">
        <v>3</v>
      </c>
      <c r="H2381" s="1" t="s">
        <v>49</v>
      </c>
    </row>
    <row r="2382" spans="1:8" x14ac:dyDescent="0.35">
      <c r="A2382" s="1" t="s">
        <v>8</v>
      </c>
      <c r="B2382" s="1" t="s">
        <v>3403</v>
      </c>
      <c r="C2382" s="1" t="s">
        <v>3404</v>
      </c>
      <c r="D2382">
        <v>9</v>
      </c>
      <c r="E2382" s="1" t="s">
        <v>21</v>
      </c>
      <c r="F2382" s="2">
        <v>43739</v>
      </c>
      <c r="G2382">
        <v>3</v>
      </c>
      <c r="H2382" s="1" t="s">
        <v>62</v>
      </c>
    </row>
    <row r="2383" spans="1:8" x14ac:dyDescent="0.35">
      <c r="A2383" s="1" t="s">
        <v>8</v>
      </c>
      <c r="B2383" s="1" t="s">
        <v>3405</v>
      </c>
      <c r="C2383" s="1" t="s">
        <v>427</v>
      </c>
      <c r="D2383">
        <v>53</v>
      </c>
      <c r="E2383" s="1" t="s">
        <v>21</v>
      </c>
      <c r="F2383" s="2">
        <v>43709</v>
      </c>
      <c r="G2383">
        <v>5</v>
      </c>
      <c r="H2383" s="1" t="s">
        <v>12</v>
      </c>
    </row>
    <row r="2384" spans="1:8" x14ac:dyDescent="0.35">
      <c r="A2384" s="1" t="s">
        <v>8</v>
      </c>
      <c r="B2384" s="1" t="s">
        <v>3406</v>
      </c>
      <c r="C2384" s="1" t="s">
        <v>3407</v>
      </c>
      <c r="D2384">
        <v>4</v>
      </c>
      <c r="E2384" s="1" t="s">
        <v>18</v>
      </c>
      <c r="F2384" s="2">
        <v>43739</v>
      </c>
      <c r="G2384">
        <v>1</v>
      </c>
      <c r="H2384" s="1" t="s">
        <v>175</v>
      </c>
    </row>
    <row r="2385" spans="1:8" x14ac:dyDescent="0.35">
      <c r="A2385" s="1" t="s">
        <v>8</v>
      </c>
      <c r="B2385" s="1" t="s">
        <v>3408</v>
      </c>
      <c r="C2385" s="1" t="s">
        <v>3409</v>
      </c>
      <c r="D2385">
        <v>29</v>
      </c>
      <c r="E2385" s="1" t="s">
        <v>18</v>
      </c>
      <c r="F2385" s="2">
        <v>43709</v>
      </c>
      <c r="G2385">
        <v>5</v>
      </c>
      <c r="H2385" s="1" t="s">
        <v>12</v>
      </c>
    </row>
    <row r="2386" spans="1:8" x14ac:dyDescent="0.35">
      <c r="A2386" s="1" t="s">
        <v>8</v>
      </c>
      <c r="B2386" s="1" t="s">
        <v>3410</v>
      </c>
      <c r="C2386" s="1" t="s">
        <v>21</v>
      </c>
      <c r="D2386">
        <v>9</v>
      </c>
      <c r="E2386" s="1" t="s">
        <v>21</v>
      </c>
      <c r="F2386" s="2">
        <v>43709</v>
      </c>
      <c r="G2386">
        <v>5</v>
      </c>
      <c r="H2386" s="1" t="s">
        <v>21</v>
      </c>
    </row>
    <row r="2387" spans="1:8" x14ac:dyDescent="0.35">
      <c r="A2387" s="1" t="s">
        <v>8</v>
      </c>
      <c r="B2387" s="1" t="s">
        <v>3411</v>
      </c>
      <c r="C2387" s="1" t="s">
        <v>542</v>
      </c>
      <c r="D2387">
        <v>89</v>
      </c>
      <c r="E2387" s="1" t="s">
        <v>24</v>
      </c>
      <c r="F2387" s="2">
        <v>43739</v>
      </c>
      <c r="G2387">
        <v>2</v>
      </c>
      <c r="H2387" s="1" t="s">
        <v>175</v>
      </c>
    </row>
    <row r="2388" spans="1:8" x14ac:dyDescent="0.35">
      <c r="A2388" s="1" t="s">
        <v>8</v>
      </c>
      <c r="B2388" s="1" t="s">
        <v>3412</v>
      </c>
      <c r="C2388" s="1" t="s">
        <v>3183</v>
      </c>
      <c r="D2388">
        <v>76</v>
      </c>
      <c r="E2388" s="1" t="s">
        <v>21</v>
      </c>
      <c r="F2388" s="2">
        <v>43709</v>
      </c>
      <c r="G2388">
        <v>5</v>
      </c>
      <c r="H2388" s="1" t="s">
        <v>30</v>
      </c>
    </row>
    <row r="2389" spans="1:8" x14ac:dyDescent="0.35">
      <c r="A2389" s="1" t="s">
        <v>8</v>
      </c>
      <c r="B2389" s="1" t="s">
        <v>3413</v>
      </c>
      <c r="C2389" s="1" t="s">
        <v>3414</v>
      </c>
      <c r="D2389">
        <v>111</v>
      </c>
      <c r="E2389" s="1" t="s">
        <v>11</v>
      </c>
      <c r="F2389" s="2">
        <v>43709</v>
      </c>
      <c r="G2389">
        <v>5</v>
      </c>
      <c r="H2389" s="1" t="s">
        <v>30</v>
      </c>
    </row>
    <row r="2390" spans="1:8" x14ac:dyDescent="0.35">
      <c r="A2390" s="1" t="s">
        <v>8</v>
      </c>
      <c r="B2390" s="1" t="s">
        <v>3415</v>
      </c>
      <c r="C2390" s="1" t="s">
        <v>3416</v>
      </c>
      <c r="D2390">
        <v>79</v>
      </c>
      <c r="E2390" s="1" t="s">
        <v>18</v>
      </c>
      <c r="F2390" s="2">
        <v>43739</v>
      </c>
      <c r="G2390">
        <v>5</v>
      </c>
      <c r="H2390" s="1" t="s">
        <v>12</v>
      </c>
    </row>
    <row r="2391" spans="1:8" x14ac:dyDescent="0.35">
      <c r="A2391" s="1" t="s">
        <v>8</v>
      </c>
      <c r="B2391" s="1" t="s">
        <v>3417</v>
      </c>
      <c r="C2391" s="1" t="s">
        <v>21</v>
      </c>
      <c r="D2391">
        <v>18</v>
      </c>
      <c r="E2391" s="1" t="s">
        <v>21</v>
      </c>
      <c r="F2391" s="2">
        <v>43709</v>
      </c>
      <c r="G2391">
        <v>5</v>
      </c>
      <c r="H2391" s="1" t="s">
        <v>21</v>
      </c>
    </row>
    <row r="2392" spans="1:8" x14ac:dyDescent="0.35">
      <c r="A2392" s="1" t="s">
        <v>8</v>
      </c>
      <c r="B2392" s="1" t="s">
        <v>3418</v>
      </c>
      <c r="C2392" s="1" t="s">
        <v>245</v>
      </c>
      <c r="D2392">
        <v>224</v>
      </c>
      <c r="E2392" s="1" t="s">
        <v>48</v>
      </c>
      <c r="F2392" s="2">
        <v>43586</v>
      </c>
      <c r="G2392">
        <v>5</v>
      </c>
      <c r="H2392" s="1" t="s">
        <v>246</v>
      </c>
    </row>
    <row r="2393" spans="1:8" x14ac:dyDescent="0.35">
      <c r="A2393" s="1" t="s">
        <v>8</v>
      </c>
      <c r="B2393" s="1" t="s">
        <v>3419</v>
      </c>
      <c r="C2393" s="1" t="s">
        <v>3420</v>
      </c>
      <c r="D2393">
        <v>108</v>
      </c>
      <c r="E2393" s="1" t="s">
        <v>18</v>
      </c>
      <c r="F2393" s="2">
        <v>43739</v>
      </c>
      <c r="G2393">
        <v>4</v>
      </c>
      <c r="H2393" s="1" t="s">
        <v>30</v>
      </c>
    </row>
    <row r="2394" spans="1:8" x14ac:dyDescent="0.35">
      <c r="A2394" s="1" t="s">
        <v>8</v>
      </c>
      <c r="B2394" s="1" t="s">
        <v>3421</v>
      </c>
      <c r="C2394" s="1" t="s">
        <v>175</v>
      </c>
      <c r="D2394">
        <v>9</v>
      </c>
      <c r="E2394" s="1" t="s">
        <v>21</v>
      </c>
      <c r="F2394" s="2">
        <v>43709</v>
      </c>
      <c r="G2394">
        <v>5</v>
      </c>
      <c r="H2394" s="1" t="s">
        <v>175</v>
      </c>
    </row>
    <row r="2395" spans="1:8" x14ac:dyDescent="0.35">
      <c r="A2395" s="1" t="s">
        <v>8</v>
      </c>
      <c r="B2395" s="1" t="s">
        <v>3422</v>
      </c>
      <c r="C2395" s="1" t="s">
        <v>3423</v>
      </c>
      <c r="D2395">
        <v>2</v>
      </c>
      <c r="E2395" s="1" t="s">
        <v>21</v>
      </c>
      <c r="F2395" s="2">
        <v>43709</v>
      </c>
      <c r="G2395">
        <v>5</v>
      </c>
      <c r="H2395" s="1" t="s">
        <v>3424</v>
      </c>
    </row>
    <row r="2396" spans="1:8" x14ac:dyDescent="0.35">
      <c r="A2396" s="1" t="s">
        <v>8</v>
      </c>
      <c r="B2396" s="1" t="s">
        <v>3425</v>
      </c>
      <c r="C2396" s="1" t="s">
        <v>21</v>
      </c>
      <c r="D2396">
        <v>17</v>
      </c>
      <c r="E2396" s="1" t="s">
        <v>11</v>
      </c>
      <c r="F2396" s="2">
        <v>43739</v>
      </c>
      <c r="G2396">
        <v>5</v>
      </c>
      <c r="H2396" s="1" t="s">
        <v>21</v>
      </c>
    </row>
    <row r="2397" spans="1:8" x14ac:dyDescent="0.35">
      <c r="A2397" s="1" t="s">
        <v>8</v>
      </c>
      <c r="B2397" s="1" t="s">
        <v>3426</v>
      </c>
      <c r="C2397" s="1" t="s">
        <v>471</v>
      </c>
      <c r="D2397">
        <v>19</v>
      </c>
      <c r="E2397" s="1" t="s">
        <v>21</v>
      </c>
      <c r="F2397" s="2">
        <v>43739</v>
      </c>
      <c r="G2397">
        <v>5</v>
      </c>
      <c r="H2397" s="1" t="s">
        <v>30</v>
      </c>
    </row>
    <row r="2398" spans="1:8" x14ac:dyDescent="0.35">
      <c r="A2398" s="1" t="s">
        <v>8</v>
      </c>
      <c r="B2398" s="1" t="s">
        <v>3427</v>
      </c>
      <c r="C2398" s="1" t="s">
        <v>21</v>
      </c>
      <c r="D2398">
        <v>24</v>
      </c>
      <c r="E2398" s="1" t="s">
        <v>24</v>
      </c>
      <c r="F2398" s="2">
        <v>43647</v>
      </c>
      <c r="G2398">
        <v>5</v>
      </c>
      <c r="H2398" s="1" t="s">
        <v>21</v>
      </c>
    </row>
    <row r="2399" spans="1:8" x14ac:dyDescent="0.35">
      <c r="A2399" s="1" t="s">
        <v>8</v>
      </c>
      <c r="B2399" s="1" t="s">
        <v>3428</v>
      </c>
      <c r="C2399" s="1" t="s">
        <v>148</v>
      </c>
      <c r="D2399">
        <v>58</v>
      </c>
      <c r="E2399" s="1" t="s">
        <v>11</v>
      </c>
      <c r="F2399" s="2">
        <v>43739</v>
      </c>
      <c r="G2399">
        <v>5</v>
      </c>
      <c r="H2399" s="1" t="s">
        <v>149</v>
      </c>
    </row>
    <row r="2400" spans="1:8" x14ac:dyDescent="0.35">
      <c r="A2400" s="1" t="s">
        <v>8</v>
      </c>
      <c r="B2400" s="1" t="s">
        <v>3429</v>
      </c>
      <c r="C2400" s="1" t="s">
        <v>3430</v>
      </c>
      <c r="D2400">
        <v>2</v>
      </c>
      <c r="E2400" s="1" t="s">
        <v>11</v>
      </c>
      <c r="F2400" s="2">
        <v>43739</v>
      </c>
      <c r="G2400">
        <v>5</v>
      </c>
      <c r="H2400" s="1" t="s">
        <v>15</v>
      </c>
    </row>
    <row r="2401" spans="1:8" x14ac:dyDescent="0.35">
      <c r="A2401" s="1" t="s">
        <v>8</v>
      </c>
      <c r="B2401" s="1" t="s">
        <v>3431</v>
      </c>
      <c r="C2401" s="1" t="s">
        <v>2071</v>
      </c>
      <c r="D2401">
        <v>14</v>
      </c>
      <c r="E2401" s="1" t="s">
        <v>18</v>
      </c>
      <c r="F2401" s="2">
        <v>43709</v>
      </c>
      <c r="G2401">
        <v>5</v>
      </c>
      <c r="H2401" s="1" t="s">
        <v>12</v>
      </c>
    </row>
    <row r="2402" spans="1:8" x14ac:dyDescent="0.35">
      <c r="A2402" s="1" t="s">
        <v>8</v>
      </c>
      <c r="B2402" s="1" t="s">
        <v>3432</v>
      </c>
      <c r="C2402" s="1" t="s">
        <v>21</v>
      </c>
      <c r="D2402">
        <v>3</v>
      </c>
      <c r="E2402" s="1" t="s">
        <v>21</v>
      </c>
      <c r="F2402" s="2">
        <v>43709</v>
      </c>
      <c r="G2402">
        <v>4</v>
      </c>
      <c r="H2402" s="1" t="s">
        <v>21</v>
      </c>
    </row>
    <row r="2403" spans="1:8" x14ac:dyDescent="0.35">
      <c r="A2403" s="1" t="s">
        <v>8</v>
      </c>
      <c r="B2403" s="1" t="s">
        <v>3433</v>
      </c>
      <c r="C2403" s="1" t="s">
        <v>1065</v>
      </c>
      <c r="D2403">
        <v>269</v>
      </c>
      <c r="E2403" s="1" t="s">
        <v>21</v>
      </c>
      <c r="F2403" s="2">
        <v>43678</v>
      </c>
      <c r="G2403">
        <v>4</v>
      </c>
      <c r="H2403" s="1" t="s">
        <v>1066</v>
      </c>
    </row>
    <row r="2404" spans="1:8" x14ac:dyDescent="0.35">
      <c r="A2404" s="1" t="s">
        <v>8</v>
      </c>
      <c r="B2404" s="1" t="s">
        <v>3434</v>
      </c>
      <c r="C2404" s="1" t="s">
        <v>3435</v>
      </c>
      <c r="D2404">
        <v>120</v>
      </c>
      <c r="E2404" s="1" t="s">
        <v>11</v>
      </c>
      <c r="F2404" s="2">
        <v>43709</v>
      </c>
      <c r="G2404">
        <v>5</v>
      </c>
      <c r="H2404" s="1" t="s">
        <v>30</v>
      </c>
    </row>
    <row r="2405" spans="1:8" x14ac:dyDescent="0.35">
      <c r="A2405" s="1" t="s">
        <v>8</v>
      </c>
      <c r="B2405" s="1" t="s">
        <v>3436</v>
      </c>
      <c r="C2405" s="1" t="s">
        <v>3009</v>
      </c>
      <c r="D2405">
        <v>28</v>
      </c>
      <c r="E2405" s="1" t="s">
        <v>21</v>
      </c>
      <c r="F2405" s="2">
        <v>43739</v>
      </c>
      <c r="G2405">
        <v>5</v>
      </c>
      <c r="H2405" s="1" t="s">
        <v>30</v>
      </c>
    </row>
    <row r="2406" spans="1:8" x14ac:dyDescent="0.35">
      <c r="A2406" s="1" t="s">
        <v>8</v>
      </c>
      <c r="B2406" s="1" t="s">
        <v>3437</v>
      </c>
      <c r="C2406" s="1" t="s">
        <v>3438</v>
      </c>
      <c r="D2406">
        <v>93</v>
      </c>
      <c r="E2406" s="1" t="s">
        <v>18</v>
      </c>
      <c r="F2406" s="2">
        <v>43739</v>
      </c>
      <c r="G2406">
        <v>5</v>
      </c>
      <c r="H2406" s="1" t="s">
        <v>12</v>
      </c>
    </row>
    <row r="2407" spans="1:8" x14ac:dyDescent="0.35">
      <c r="A2407" s="1" t="s">
        <v>8</v>
      </c>
      <c r="B2407" s="1" t="s">
        <v>3439</v>
      </c>
      <c r="C2407" s="1" t="s">
        <v>3440</v>
      </c>
      <c r="D2407">
        <v>40</v>
      </c>
      <c r="E2407" s="1" t="s">
        <v>21</v>
      </c>
      <c r="F2407" s="2">
        <v>43739</v>
      </c>
      <c r="G2407">
        <v>5</v>
      </c>
      <c r="H2407" s="1" t="s">
        <v>1264</v>
      </c>
    </row>
    <row r="2408" spans="1:8" x14ac:dyDescent="0.35">
      <c r="A2408" s="1" t="s">
        <v>8</v>
      </c>
      <c r="B2408" s="1" t="s">
        <v>3441</v>
      </c>
      <c r="C2408" s="1" t="s">
        <v>2608</v>
      </c>
      <c r="D2408">
        <v>2</v>
      </c>
      <c r="E2408" s="1" t="s">
        <v>11</v>
      </c>
      <c r="F2408" s="2">
        <v>43739</v>
      </c>
      <c r="G2408">
        <v>5</v>
      </c>
      <c r="H2408" s="1" t="s">
        <v>640</v>
      </c>
    </row>
    <row r="2409" spans="1:8" x14ac:dyDescent="0.35">
      <c r="A2409" s="1" t="s">
        <v>8</v>
      </c>
      <c r="B2409" s="1" t="s">
        <v>3442</v>
      </c>
      <c r="C2409" s="1" t="s">
        <v>61</v>
      </c>
      <c r="D2409">
        <v>93</v>
      </c>
      <c r="E2409" s="1" t="s">
        <v>21</v>
      </c>
      <c r="F2409" s="2">
        <v>43739</v>
      </c>
      <c r="G2409">
        <v>5</v>
      </c>
      <c r="H2409" s="1" t="s">
        <v>62</v>
      </c>
    </row>
    <row r="2410" spans="1:8" x14ac:dyDescent="0.35">
      <c r="A2410" s="1" t="s">
        <v>8</v>
      </c>
      <c r="B2410" s="1" t="s">
        <v>3443</v>
      </c>
      <c r="C2410" s="1" t="s">
        <v>3444</v>
      </c>
      <c r="D2410">
        <v>290</v>
      </c>
      <c r="E2410" s="1" t="s">
        <v>21</v>
      </c>
      <c r="F2410" s="2">
        <v>43709</v>
      </c>
      <c r="G2410">
        <v>4</v>
      </c>
      <c r="H2410" s="1" t="s">
        <v>12</v>
      </c>
    </row>
    <row r="2411" spans="1:8" x14ac:dyDescent="0.35">
      <c r="A2411" s="1" t="s">
        <v>8</v>
      </c>
      <c r="B2411" s="1" t="s">
        <v>3445</v>
      </c>
      <c r="C2411" s="1" t="s">
        <v>3446</v>
      </c>
      <c r="D2411">
        <v>82</v>
      </c>
      <c r="E2411" s="1" t="s">
        <v>24</v>
      </c>
      <c r="F2411" s="2">
        <v>43739</v>
      </c>
      <c r="G2411">
        <v>4</v>
      </c>
      <c r="H2411" s="1" t="s">
        <v>12</v>
      </c>
    </row>
    <row r="2412" spans="1:8" x14ac:dyDescent="0.35">
      <c r="A2412" s="1" t="s">
        <v>8</v>
      </c>
      <c r="B2412" s="1" t="s">
        <v>3447</v>
      </c>
      <c r="C2412" s="1" t="s">
        <v>277</v>
      </c>
      <c r="D2412">
        <v>166</v>
      </c>
      <c r="E2412" s="1" t="s">
        <v>11</v>
      </c>
      <c r="F2412" s="2">
        <v>43739</v>
      </c>
      <c r="G2412">
        <v>5</v>
      </c>
      <c r="H2412" s="1" t="s">
        <v>175</v>
      </c>
    </row>
    <row r="2413" spans="1:8" x14ac:dyDescent="0.35">
      <c r="A2413" s="1" t="s">
        <v>8</v>
      </c>
      <c r="B2413" s="1" t="s">
        <v>3448</v>
      </c>
      <c r="C2413" s="1" t="s">
        <v>3449</v>
      </c>
      <c r="D2413">
        <v>25</v>
      </c>
      <c r="E2413" s="1" t="s">
        <v>11</v>
      </c>
      <c r="F2413" s="2">
        <v>43709</v>
      </c>
      <c r="G2413">
        <v>5</v>
      </c>
      <c r="H2413" s="1" t="s">
        <v>15</v>
      </c>
    </row>
    <row r="2414" spans="1:8" x14ac:dyDescent="0.35">
      <c r="A2414" s="1" t="s">
        <v>8</v>
      </c>
      <c r="B2414" s="1" t="s">
        <v>3450</v>
      </c>
      <c r="C2414" s="1" t="s">
        <v>872</v>
      </c>
      <c r="D2414">
        <v>104</v>
      </c>
      <c r="E2414" s="1" t="s">
        <v>18</v>
      </c>
      <c r="F2414" s="2">
        <v>43709</v>
      </c>
      <c r="G2414">
        <v>5</v>
      </c>
      <c r="H2414" s="1" t="s">
        <v>12</v>
      </c>
    </row>
    <row r="2415" spans="1:8" x14ac:dyDescent="0.35">
      <c r="A2415" s="1" t="s">
        <v>8</v>
      </c>
      <c r="B2415" s="1" t="s">
        <v>3437</v>
      </c>
      <c r="C2415" s="1" t="s">
        <v>3438</v>
      </c>
      <c r="D2415">
        <v>93</v>
      </c>
      <c r="E2415" s="1" t="s">
        <v>18</v>
      </c>
      <c r="F2415" s="2">
        <v>43739</v>
      </c>
      <c r="G2415">
        <v>5</v>
      </c>
      <c r="H2415" s="1" t="s">
        <v>12</v>
      </c>
    </row>
    <row r="2416" spans="1:8" x14ac:dyDescent="0.35">
      <c r="A2416" s="1" t="s">
        <v>8</v>
      </c>
      <c r="B2416" s="1" t="s">
        <v>3439</v>
      </c>
      <c r="C2416" s="1" t="s">
        <v>3440</v>
      </c>
      <c r="D2416">
        <v>40</v>
      </c>
      <c r="E2416" s="1" t="s">
        <v>21</v>
      </c>
      <c r="F2416" s="2">
        <v>43739</v>
      </c>
      <c r="G2416">
        <v>5</v>
      </c>
      <c r="H2416" s="1" t="s">
        <v>1264</v>
      </c>
    </row>
    <row r="2417" spans="1:8" x14ac:dyDescent="0.35">
      <c r="A2417" s="1" t="s">
        <v>8</v>
      </c>
      <c r="B2417" s="1" t="s">
        <v>3441</v>
      </c>
      <c r="C2417" s="1" t="s">
        <v>2608</v>
      </c>
      <c r="D2417">
        <v>2</v>
      </c>
      <c r="E2417" s="1" t="s">
        <v>11</v>
      </c>
      <c r="F2417" s="2">
        <v>43739</v>
      </c>
      <c r="G2417">
        <v>5</v>
      </c>
      <c r="H2417" s="1" t="s">
        <v>640</v>
      </c>
    </row>
    <row r="2418" spans="1:8" x14ac:dyDescent="0.35">
      <c r="A2418" s="1" t="s">
        <v>8</v>
      </c>
      <c r="B2418" s="1" t="s">
        <v>3442</v>
      </c>
      <c r="C2418" s="1" t="s">
        <v>61</v>
      </c>
      <c r="D2418">
        <v>93</v>
      </c>
      <c r="E2418" s="1" t="s">
        <v>21</v>
      </c>
      <c r="F2418" s="2">
        <v>43739</v>
      </c>
      <c r="G2418">
        <v>5</v>
      </c>
      <c r="H2418" s="1" t="s">
        <v>62</v>
      </c>
    </row>
    <row r="2419" spans="1:8" x14ac:dyDescent="0.35">
      <c r="A2419" s="1" t="s">
        <v>8</v>
      </c>
      <c r="B2419" s="1" t="s">
        <v>3443</v>
      </c>
      <c r="C2419" s="1" t="s">
        <v>3444</v>
      </c>
      <c r="D2419">
        <v>290</v>
      </c>
      <c r="E2419" s="1" t="s">
        <v>21</v>
      </c>
      <c r="F2419" s="2">
        <v>43709</v>
      </c>
      <c r="G2419">
        <v>4</v>
      </c>
      <c r="H2419" s="1" t="s">
        <v>12</v>
      </c>
    </row>
    <row r="2420" spans="1:8" x14ac:dyDescent="0.35">
      <c r="A2420" s="1" t="s">
        <v>8</v>
      </c>
      <c r="B2420" s="1" t="s">
        <v>3445</v>
      </c>
      <c r="C2420" s="1" t="s">
        <v>3446</v>
      </c>
      <c r="D2420">
        <v>82</v>
      </c>
      <c r="E2420" s="1" t="s">
        <v>24</v>
      </c>
      <c r="F2420" s="2">
        <v>43739</v>
      </c>
      <c r="G2420">
        <v>4</v>
      </c>
      <c r="H2420" s="1" t="s">
        <v>12</v>
      </c>
    </row>
    <row r="2421" spans="1:8" x14ac:dyDescent="0.35">
      <c r="A2421" s="1" t="s">
        <v>8</v>
      </c>
      <c r="B2421" s="1" t="s">
        <v>3447</v>
      </c>
      <c r="C2421" s="1" t="s">
        <v>277</v>
      </c>
      <c r="D2421">
        <v>166</v>
      </c>
      <c r="E2421" s="1" t="s">
        <v>11</v>
      </c>
      <c r="F2421" s="2">
        <v>43739</v>
      </c>
      <c r="G2421">
        <v>5</v>
      </c>
      <c r="H2421" s="1" t="s">
        <v>175</v>
      </c>
    </row>
    <row r="2422" spans="1:8" x14ac:dyDescent="0.35">
      <c r="A2422" s="1" t="s">
        <v>8</v>
      </c>
      <c r="B2422" s="1" t="s">
        <v>3448</v>
      </c>
      <c r="C2422" s="1" t="s">
        <v>3449</v>
      </c>
      <c r="D2422">
        <v>25</v>
      </c>
      <c r="E2422" s="1" t="s">
        <v>11</v>
      </c>
      <c r="F2422" s="2">
        <v>43709</v>
      </c>
      <c r="G2422">
        <v>5</v>
      </c>
      <c r="H2422" s="1" t="s">
        <v>15</v>
      </c>
    </row>
    <row r="2423" spans="1:8" x14ac:dyDescent="0.35">
      <c r="A2423" s="1" t="s">
        <v>8</v>
      </c>
      <c r="B2423" s="1" t="s">
        <v>3450</v>
      </c>
      <c r="C2423" s="1" t="s">
        <v>872</v>
      </c>
      <c r="D2423">
        <v>104</v>
      </c>
      <c r="E2423" s="1" t="s">
        <v>18</v>
      </c>
      <c r="F2423" s="2">
        <v>43709</v>
      </c>
      <c r="G2423">
        <v>5</v>
      </c>
      <c r="H2423" s="1" t="s">
        <v>12</v>
      </c>
    </row>
    <row r="2424" spans="1:8" x14ac:dyDescent="0.35">
      <c r="A2424" s="1" t="s">
        <v>8</v>
      </c>
      <c r="B2424" s="1" t="s">
        <v>3451</v>
      </c>
      <c r="C2424" s="1" t="s">
        <v>3452</v>
      </c>
      <c r="D2424">
        <v>21</v>
      </c>
      <c r="E2424" s="1" t="s">
        <v>18</v>
      </c>
      <c r="F2424" s="2">
        <v>43678</v>
      </c>
      <c r="G2424">
        <v>5</v>
      </c>
      <c r="H2424" s="1" t="s">
        <v>1665</v>
      </c>
    </row>
    <row r="2425" spans="1:8" x14ac:dyDescent="0.35">
      <c r="A2425" s="1" t="s">
        <v>8</v>
      </c>
      <c r="B2425" s="1" t="s">
        <v>3453</v>
      </c>
      <c r="C2425" s="1" t="s">
        <v>3454</v>
      </c>
      <c r="D2425">
        <v>4</v>
      </c>
      <c r="E2425" s="1" t="s">
        <v>21</v>
      </c>
      <c r="F2425" s="2">
        <v>43617</v>
      </c>
      <c r="G2425">
        <v>5</v>
      </c>
      <c r="H2425" s="1" t="s">
        <v>3455</v>
      </c>
    </row>
    <row r="2426" spans="1:8" x14ac:dyDescent="0.35">
      <c r="A2426" s="1" t="s">
        <v>8</v>
      </c>
      <c r="B2426" s="1" t="s">
        <v>3456</v>
      </c>
      <c r="C2426" s="1" t="s">
        <v>2071</v>
      </c>
      <c r="D2426">
        <v>553</v>
      </c>
      <c r="E2426" s="1" t="s">
        <v>21</v>
      </c>
      <c r="F2426" s="2">
        <v>43709</v>
      </c>
      <c r="G2426">
        <v>5</v>
      </c>
      <c r="H2426" s="1" t="s">
        <v>12</v>
      </c>
    </row>
    <row r="2427" spans="1:8" x14ac:dyDescent="0.35">
      <c r="A2427" s="1" t="s">
        <v>8</v>
      </c>
      <c r="B2427" s="1" t="s">
        <v>3457</v>
      </c>
      <c r="C2427" s="1" t="s">
        <v>127</v>
      </c>
      <c r="D2427">
        <v>15</v>
      </c>
      <c r="E2427" s="1" t="s">
        <v>21</v>
      </c>
      <c r="F2427" s="2">
        <v>43709</v>
      </c>
      <c r="G2427">
        <v>5</v>
      </c>
      <c r="H2427" s="1" t="s">
        <v>12</v>
      </c>
    </row>
    <row r="2428" spans="1:8" x14ac:dyDescent="0.35">
      <c r="A2428" s="1" t="s">
        <v>8</v>
      </c>
      <c r="B2428" s="1" t="s">
        <v>3458</v>
      </c>
      <c r="C2428" s="1" t="s">
        <v>21</v>
      </c>
      <c r="D2428">
        <v>78</v>
      </c>
      <c r="E2428" s="1" t="s">
        <v>18</v>
      </c>
      <c r="F2428" s="2">
        <v>43739</v>
      </c>
      <c r="G2428">
        <v>5</v>
      </c>
      <c r="H2428" s="1" t="s">
        <v>21</v>
      </c>
    </row>
    <row r="2429" spans="1:8" x14ac:dyDescent="0.35">
      <c r="A2429" s="1" t="s">
        <v>8</v>
      </c>
      <c r="B2429" s="1" t="s">
        <v>3459</v>
      </c>
      <c r="C2429" s="1" t="s">
        <v>21</v>
      </c>
      <c r="D2429">
        <v>17</v>
      </c>
      <c r="E2429" s="1" t="s">
        <v>24</v>
      </c>
      <c r="F2429" s="2">
        <v>43739</v>
      </c>
      <c r="G2429">
        <v>5</v>
      </c>
      <c r="H2429" s="1" t="s">
        <v>21</v>
      </c>
    </row>
    <row r="2430" spans="1:8" x14ac:dyDescent="0.35">
      <c r="A2430" s="1" t="s">
        <v>8</v>
      </c>
      <c r="B2430" s="1" t="s">
        <v>3460</v>
      </c>
      <c r="C2430" s="1" t="s">
        <v>127</v>
      </c>
      <c r="D2430">
        <v>17</v>
      </c>
      <c r="E2430" s="1" t="s">
        <v>21</v>
      </c>
      <c r="F2430" s="2">
        <v>43709</v>
      </c>
      <c r="G2430">
        <v>5</v>
      </c>
      <c r="H2430" s="1" t="s">
        <v>12</v>
      </c>
    </row>
    <row r="2431" spans="1:8" x14ac:dyDescent="0.35">
      <c r="A2431" s="1" t="s">
        <v>8</v>
      </c>
      <c r="B2431" s="1" t="s">
        <v>3461</v>
      </c>
      <c r="C2431" s="1" t="s">
        <v>618</v>
      </c>
      <c r="D2431">
        <v>28</v>
      </c>
      <c r="E2431" s="1" t="s">
        <v>21</v>
      </c>
      <c r="F2431" s="2">
        <v>43709</v>
      </c>
      <c r="G2431">
        <v>5</v>
      </c>
      <c r="H2431" s="1" t="s">
        <v>12</v>
      </c>
    </row>
    <row r="2432" spans="1:8" x14ac:dyDescent="0.35">
      <c r="A2432" s="1" t="s">
        <v>8</v>
      </c>
      <c r="B2432" s="1" t="s">
        <v>3462</v>
      </c>
      <c r="C2432" s="1" t="s">
        <v>10</v>
      </c>
      <c r="D2432">
        <v>68</v>
      </c>
      <c r="E2432" s="1" t="s">
        <v>21</v>
      </c>
      <c r="F2432" s="2">
        <v>43709</v>
      </c>
      <c r="G2432">
        <v>4</v>
      </c>
      <c r="H2432" s="1" t="s">
        <v>12</v>
      </c>
    </row>
    <row r="2433" spans="1:8" x14ac:dyDescent="0.35">
      <c r="A2433" s="1" t="s">
        <v>8</v>
      </c>
      <c r="B2433" s="1" t="s">
        <v>3463</v>
      </c>
      <c r="C2433" s="1" t="s">
        <v>3464</v>
      </c>
      <c r="D2433">
        <v>30</v>
      </c>
      <c r="E2433" s="1" t="s">
        <v>21</v>
      </c>
      <c r="F2433" s="2">
        <v>43647</v>
      </c>
      <c r="G2433">
        <v>5</v>
      </c>
      <c r="H2433" s="1" t="s">
        <v>12</v>
      </c>
    </row>
    <row r="2434" spans="1:8" x14ac:dyDescent="0.35">
      <c r="A2434" s="1" t="s">
        <v>8</v>
      </c>
      <c r="B2434" s="1" t="s">
        <v>3465</v>
      </c>
      <c r="C2434" s="1" t="s">
        <v>433</v>
      </c>
      <c r="D2434">
        <v>7</v>
      </c>
      <c r="E2434" s="1" t="s">
        <v>11</v>
      </c>
      <c r="F2434" s="2">
        <v>43709</v>
      </c>
      <c r="G2434">
        <v>5</v>
      </c>
      <c r="H2434" s="1" t="s">
        <v>12</v>
      </c>
    </row>
    <row r="2435" spans="1:8" x14ac:dyDescent="0.35">
      <c r="A2435" s="1" t="s">
        <v>8</v>
      </c>
      <c r="B2435" s="1" t="s">
        <v>3466</v>
      </c>
      <c r="C2435" s="1" t="s">
        <v>3467</v>
      </c>
      <c r="D2435">
        <v>104</v>
      </c>
      <c r="E2435" s="1" t="s">
        <v>21</v>
      </c>
      <c r="F2435" s="2">
        <v>43709</v>
      </c>
      <c r="G2435">
        <v>3</v>
      </c>
      <c r="H2435" s="1" t="s">
        <v>30</v>
      </c>
    </row>
    <row r="2436" spans="1:8" x14ac:dyDescent="0.35">
      <c r="A2436" s="1" t="s">
        <v>8</v>
      </c>
      <c r="B2436" s="1" t="s">
        <v>3468</v>
      </c>
      <c r="C2436" s="1" t="s">
        <v>3469</v>
      </c>
      <c r="D2436">
        <v>383</v>
      </c>
      <c r="E2436" s="1" t="s">
        <v>11</v>
      </c>
      <c r="F2436" s="2">
        <v>43739</v>
      </c>
      <c r="G2436">
        <v>5</v>
      </c>
      <c r="H2436" s="1" t="s">
        <v>15</v>
      </c>
    </row>
    <row r="2437" spans="1:8" x14ac:dyDescent="0.35">
      <c r="A2437" s="1" t="s">
        <v>8</v>
      </c>
      <c r="B2437" s="1" t="s">
        <v>3470</v>
      </c>
      <c r="C2437" s="1" t="s">
        <v>3471</v>
      </c>
      <c r="D2437">
        <v>32</v>
      </c>
      <c r="E2437" s="1" t="s">
        <v>21</v>
      </c>
      <c r="F2437" s="2">
        <v>43739</v>
      </c>
      <c r="G2437">
        <v>5</v>
      </c>
      <c r="H2437" s="1" t="s">
        <v>12</v>
      </c>
    </row>
    <row r="2438" spans="1:8" x14ac:dyDescent="0.35">
      <c r="A2438" s="1" t="s">
        <v>8</v>
      </c>
      <c r="B2438" s="1" t="s">
        <v>3472</v>
      </c>
      <c r="C2438" s="1" t="s">
        <v>1574</v>
      </c>
      <c r="D2438">
        <v>74</v>
      </c>
      <c r="E2438" s="1" t="s">
        <v>11</v>
      </c>
      <c r="F2438" s="2">
        <v>43709</v>
      </c>
      <c r="G2438">
        <v>3</v>
      </c>
      <c r="H2438" s="1" t="s">
        <v>12</v>
      </c>
    </row>
    <row r="2439" spans="1:8" x14ac:dyDescent="0.35">
      <c r="A2439" s="1" t="s">
        <v>8</v>
      </c>
      <c r="B2439" s="1" t="s">
        <v>3473</v>
      </c>
      <c r="C2439" s="1" t="s">
        <v>444</v>
      </c>
      <c r="D2439">
        <v>24</v>
      </c>
      <c r="E2439" s="1" t="s">
        <v>48</v>
      </c>
      <c r="F2439" s="2">
        <v>43709</v>
      </c>
      <c r="G2439">
        <v>5</v>
      </c>
      <c r="H2439" s="1" t="s">
        <v>445</v>
      </c>
    </row>
    <row r="2440" spans="1:8" x14ac:dyDescent="0.35">
      <c r="A2440" s="1" t="s">
        <v>8</v>
      </c>
      <c r="B2440" s="1" t="s">
        <v>3474</v>
      </c>
      <c r="C2440" s="1" t="s">
        <v>1632</v>
      </c>
      <c r="D2440">
        <v>58</v>
      </c>
      <c r="E2440" s="1" t="s">
        <v>21</v>
      </c>
      <c r="F2440" s="2">
        <v>43709</v>
      </c>
      <c r="G2440">
        <v>5</v>
      </c>
      <c r="H2440" s="1" t="s">
        <v>12</v>
      </c>
    </row>
    <row r="2441" spans="1:8" x14ac:dyDescent="0.35">
      <c r="A2441" s="1" t="s">
        <v>8</v>
      </c>
      <c r="B2441" s="1" t="s">
        <v>3475</v>
      </c>
      <c r="C2441" s="1" t="s">
        <v>70</v>
      </c>
      <c r="D2441">
        <v>126</v>
      </c>
      <c r="E2441" s="1" t="s">
        <v>11</v>
      </c>
      <c r="F2441" s="2">
        <v>43709</v>
      </c>
      <c r="G2441">
        <v>5</v>
      </c>
      <c r="H2441" s="1" t="s">
        <v>30</v>
      </c>
    </row>
    <row r="2442" spans="1:8" x14ac:dyDescent="0.35">
      <c r="A2442" s="1" t="s">
        <v>8</v>
      </c>
      <c r="B2442" s="1" t="s">
        <v>3476</v>
      </c>
      <c r="C2442" s="1" t="s">
        <v>21</v>
      </c>
      <c r="D2442">
        <v>32</v>
      </c>
      <c r="E2442" s="1" t="s">
        <v>11</v>
      </c>
      <c r="F2442" s="2">
        <v>43709</v>
      </c>
      <c r="G2442">
        <v>5</v>
      </c>
      <c r="H2442" s="1" t="s">
        <v>21</v>
      </c>
    </row>
    <row r="2443" spans="1:8" x14ac:dyDescent="0.35">
      <c r="A2443" s="1" t="s">
        <v>8</v>
      </c>
      <c r="B2443" s="1" t="s">
        <v>3477</v>
      </c>
      <c r="C2443" s="1" t="s">
        <v>21</v>
      </c>
      <c r="D2443">
        <v>17</v>
      </c>
      <c r="E2443" s="1" t="s">
        <v>11</v>
      </c>
      <c r="F2443" s="2">
        <v>43709</v>
      </c>
      <c r="G2443">
        <v>5</v>
      </c>
      <c r="H2443" s="1" t="s">
        <v>21</v>
      </c>
    </row>
    <row r="2444" spans="1:8" x14ac:dyDescent="0.35">
      <c r="A2444" s="1" t="s">
        <v>8</v>
      </c>
      <c r="B2444" s="1" t="s">
        <v>3478</v>
      </c>
      <c r="C2444" s="1" t="s">
        <v>590</v>
      </c>
      <c r="D2444">
        <v>10</v>
      </c>
      <c r="E2444" s="1" t="s">
        <v>21</v>
      </c>
      <c r="F2444" s="2">
        <v>43709</v>
      </c>
      <c r="G2444">
        <v>5</v>
      </c>
      <c r="H2444" s="1" t="s">
        <v>12</v>
      </c>
    </row>
    <row r="2445" spans="1:8" x14ac:dyDescent="0.35">
      <c r="A2445" s="1" t="s">
        <v>8</v>
      </c>
      <c r="B2445" s="1" t="s">
        <v>3479</v>
      </c>
      <c r="C2445" s="1" t="s">
        <v>1707</v>
      </c>
      <c r="D2445">
        <v>24</v>
      </c>
      <c r="E2445" s="1" t="s">
        <v>21</v>
      </c>
      <c r="F2445" s="2">
        <v>43709</v>
      </c>
      <c r="G2445">
        <v>5</v>
      </c>
      <c r="H2445" s="1" t="s">
        <v>12</v>
      </c>
    </row>
    <row r="2446" spans="1:8" x14ac:dyDescent="0.35">
      <c r="A2446" s="1" t="s">
        <v>8</v>
      </c>
      <c r="B2446" s="1" t="s">
        <v>3480</v>
      </c>
      <c r="C2446" s="1" t="s">
        <v>2613</v>
      </c>
      <c r="D2446">
        <v>17</v>
      </c>
      <c r="E2446" s="1" t="s">
        <v>11</v>
      </c>
      <c r="F2446" s="2">
        <v>43709</v>
      </c>
      <c r="G2446">
        <v>5</v>
      </c>
      <c r="H2446" s="1" t="s">
        <v>12</v>
      </c>
    </row>
    <row r="2447" spans="1:8" x14ac:dyDescent="0.35">
      <c r="A2447" s="1" t="s">
        <v>8</v>
      </c>
      <c r="B2447" s="1" t="s">
        <v>3481</v>
      </c>
      <c r="C2447" s="1" t="s">
        <v>70</v>
      </c>
      <c r="D2447">
        <v>4</v>
      </c>
      <c r="E2447" s="1" t="s">
        <v>11</v>
      </c>
      <c r="F2447" s="2">
        <v>43617</v>
      </c>
      <c r="G2447">
        <v>5</v>
      </c>
      <c r="H2447" s="1" t="s">
        <v>30</v>
      </c>
    </row>
    <row r="2448" spans="1:8" x14ac:dyDescent="0.35">
      <c r="A2448" s="1" t="s">
        <v>8</v>
      </c>
      <c r="B2448" s="1" t="s">
        <v>3482</v>
      </c>
      <c r="C2448" s="1" t="s">
        <v>148</v>
      </c>
      <c r="D2448">
        <v>7</v>
      </c>
      <c r="E2448" s="1" t="s">
        <v>21</v>
      </c>
      <c r="F2448" s="2">
        <v>43374</v>
      </c>
      <c r="G2448">
        <v>5</v>
      </c>
      <c r="H2448" s="1" t="s">
        <v>149</v>
      </c>
    </row>
    <row r="2449" spans="1:8" x14ac:dyDescent="0.35">
      <c r="A2449" s="1" t="s">
        <v>8</v>
      </c>
      <c r="B2449" s="1" t="s">
        <v>3483</v>
      </c>
      <c r="C2449" s="1" t="s">
        <v>2779</v>
      </c>
      <c r="D2449">
        <v>45</v>
      </c>
      <c r="E2449" s="1" t="s">
        <v>21</v>
      </c>
      <c r="F2449" s="2">
        <v>43709</v>
      </c>
      <c r="G2449">
        <v>5</v>
      </c>
      <c r="H2449" s="1" t="s">
        <v>30</v>
      </c>
    </row>
    <row r="2450" spans="1:8" x14ac:dyDescent="0.35">
      <c r="A2450" s="1" t="s">
        <v>8</v>
      </c>
      <c r="B2450" s="1" t="s">
        <v>3484</v>
      </c>
      <c r="C2450" s="1" t="s">
        <v>180</v>
      </c>
      <c r="D2450">
        <v>18</v>
      </c>
      <c r="E2450" s="1" t="s">
        <v>18</v>
      </c>
      <c r="F2450" s="2">
        <v>43709</v>
      </c>
      <c r="G2450">
        <v>5</v>
      </c>
      <c r="H2450" s="1" t="s">
        <v>62</v>
      </c>
    </row>
    <row r="2451" spans="1:8" x14ac:dyDescent="0.35">
      <c r="A2451" s="1" t="s">
        <v>8</v>
      </c>
      <c r="B2451" s="1" t="s">
        <v>3485</v>
      </c>
      <c r="C2451" s="1" t="s">
        <v>180</v>
      </c>
      <c r="D2451">
        <v>32</v>
      </c>
      <c r="E2451" s="1" t="s">
        <v>18</v>
      </c>
      <c r="F2451" s="2">
        <v>43709</v>
      </c>
      <c r="G2451">
        <v>5</v>
      </c>
      <c r="H2451" s="1" t="s">
        <v>62</v>
      </c>
    </row>
    <row r="2452" spans="1:8" x14ac:dyDescent="0.35">
      <c r="A2452" s="1" t="s">
        <v>8</v>
      </c>
      <c r="B2452" s="1" t="s">
        <v>3486</v>
      </c>
      <c r="C2452" s="1" t="s">
        <v>3487</v>
      </c>
      <c r="D2452">
        <v>87</v>
      </c>
      <c r="E2452" s="1" t="s">
        <v>21</v>
      </c>
      <c r="F2452" s="2">
        <v>43709</v>
      </c>
      <c r="G2452">
        <v>5</v>
      </c>
      <c r="H2452" s="1" t="s">
        <v>12</v>
      </c>
    </row>
    <row r="2453" spans="1:8" x14ac:dyDescent="0.35">
      <c r="A2453" s="1" t="s">
        <v>8</v>
      </c>
      <c r="B2453" s="1" t="s">
        <v>3488</v>
      </c>
      <c r="C2453" s="1" t="s">
        <v>21</v>
      </c>
      <c r="D2453">
        <v>29</v>
      </c>
      <c r="E2453" s="1" t="s">
        <v>21</v>
      </c>
      <c r="F2453" s="2">
        <v>43709</v>
      </c>
      <c r="G2453">
        <v>5</v>
      </c>
      <c r="H2453" s="1" t="s">
        <v>21</v>
      </c>
    </row>
    <row r="2454" spans="1:8" x14ac:dyDescent="0.35">
      <c r="A2454" s="1" t="s">
        <v>8</v>
      </c>
      <c r="B2454" s="1" t="s">
        <v>3489</v>
      </c>
      <c r="C2454" s="1" t="s">
        <v>555</v>
      </c>
      <c r="D2454">
        <v>27</v>
      </c>
      <c r="E2454" s="1" t="s">
        <v>21</v>
      </c>
      <c r="F2454" s="2">
        <v>43709</v>
      </c>
      <c r="G2454">
        <v>5</v>
      </c>
      <c r="H2454" s="1" t="s">
        <v>12</v>
      </c>
    </row>
    <row r="2455" spans="1:8" x14ac:dyDescent="0.35">
      <c r="A2455" s="1" t="s">
        <v>8</v>
      </c>
      <c r="B2455" s="1" t="s">
        <v>3490</v>
      </c>
      <c r="C2455" s="1" t="s">
        <v>3491</v>
      </c>
      <c r="D2455">
        <v>13</v>
      </c>
      <c r="E2455" s="1" t="s">
        <v>21</v>
      </c>
      <c r="F2455" s="2">
        <v>43709</v>
      </c>
      <c r="G2455">
        <v>5</v>
      </c>
      <c r="H2455" s="1" t="s">
        <v>12</v>
      </c>
    </row>
    <row r="2456" spans="1:8" x14ac:dyDescent="0.35">
      <c r="A2456" s="1" t="s">
        <v>8</v>
      </c>
      <c r="B2456" s="1" t="s">
        <v>3492</v>
      </c>
      <c r="C2456" s="1" t="s">
        <v>555</v>
      </c>
      <c r="D2456">
        <v>13</v>
      </c>
      <c r="E2456" s="1" t="s">
        <v>21</v>
      </c>
      <c r="F2456" s="2">
        <v>43709</v>
      </c>
      <c r="G2456">
        <v>5</v>
      </c>
      <c r="H2456" s="1" t="s">
        <v>12</v>
      </c>
    </row>
    <row r="2457" spans="1:8" x14ac:dyDescent="0.35">
      <c r="A2457" s="1" t="s">
        <v>8</v>
      </c>
      <c r="B2457" s="1" t="s">
        <v>3493</v>
      </c>
      <c r="C2457" s="1" t="s">
        <v>3494</v>
      </c>
      <c r="D2457">
        <v>240</v>
      </c>
      <c r="E2457" s="1" t="s">
        <v>18</v>
      </c>
      <c r="F2457" s="2">
        <v>43709</v>
      </c>
      <c r="G2457">
        <v>5</v>
      </c>
      <c r="H2457" s="1" t="s">
        <v>149</v>
      </c>
    </row>
    <row r="2458" spans="1:8" x14ac:dyDescent="0.35">
      <c r="A2458" s="1" t="s">
        <v>8</v>
      </c>
      <c r="B2458" s="1" t="s">
        <v>3495</v>
      </c>
      <c r="C2458" s="1" t="s">
        <v>1729</v>
      </c>
      <c r="D2458">
        <v>27</v>
      </c>
      <c r="E2458" s="1" t="s">
        <v>21</v>
      </c>
      <c r="F2458" s="2">
        <v>43709</v>
      </c>
      <c r="G2458">
        <v>5</v>
      </c>
      <c r="H2458" s="1" t="s">
        <v>12</v>
      </c>
    </row>
    <row r="2459" spans="1:8" x14ac:dyDescent="0.35">
      <c r="A2459" s="1" t="s">
        <v>8</v>
      </c>
      <c r="B2459" s="1" t="s">
        <v>3496</v>
      </c>
      <c r="C2459" s="1" t="s">
        <v>221</v>
      </c>
      <c r="D2459">
        <v>122</v>
      </c>
      <c r="E2459" s="1" t="s">
        <v>21</v>
      </c>
      <c r="F2459" s="2">
        <v>43709</v>
      </c>
      <c r="G2459">
        <v>1</v>
      </c>
      <c r="H2459" s="1" t="s">
        <v>30</v>
      </c>
    </row>
    <row r="2460" spans="1:8" x14ac:dyDescent="0.35">
      <c r="A2460" s="1" t="s">
        <v>8</v>
      </c>
      <c r="B2460" s="1" t="s">
        <v>3497</v>
      </c>
      <c r="C2460" s="1" t="s">
        <v>3498</v>
      </c>
      <c r="D2460">
        <v>5</v>
      </c>
      <c r="E2460" s="1" t="s">
        <v>21</v>
      </c>
      <c r="F2460" s="2">
        <v>43709</v>
      </c>
      <c r="G2460">
        <v>4</v>
      </c>
      <c r="H2460" s="1" t="s">
        <v>30</v>
      </c>
    </row>
    <row r="2461" spans="1:8" x14ac:dyDescent="0.35">
      <c r="A2461" s="1" t="s">
        <v>8</v>
      </c>
      <c r="B2461" s="1" t="s">
        <v>3499</v>
      </c>
      <c r="C2461" s="1" t="s">
        <v>795</v>
      </c>
      <c r="D2461">
        <v>6</v>
      </c>
      <c r="E2461" s="1" t="s">
        <v>21</v>
      </c>
      <c r="F2461" s="2">
        <v>43709</v>
      </c>
      <c r="G2461">
        <v>5</v>
      </c>
      <c r="H2461" s="1" t="s">
        <v>30</v>
      </c>
    </row>
    <row r="2462" spans="1:8" x14ac:dyDescent="0.35">
      <c r="A2462" s="1" t="s">
        <v>8</v>
      </c>
      <c r="B2462" s="1" t="s">
        <v>3500</v>
      </c>
      <c r="C2462" s="1" t="s">
        <v>70</v>
      </c>
      <c r="D2462">
        <v>84</v>
      </c>
      <c r="E2462" s="1" t="s">
        <v>11</v>
      </c>
      <c r="F2462" s="2">
        <v>43709</v>
      </c>
      <c r="G2462">
        <v>5</v>
      </c>
      <c r="H2462" s="1" t="s">
        <v>30</v>
      </c>
    </row>
    <row r="2463" spans="1:8" x14ac:dyDescent="0.35">
      <c r="A2463" s="1" t="s">
        <v>8</v>
      </c>
      <c r="B2463" s="1" t="s">
        <v>3501</v>
      </c>
      <c r="C2463" s="1" t="s">
        <v>289</v>
      </c>
      <c r="D2463">
        <v>21</v>
      </c>
      <c r="E2463" s="1" t="s">
        <v>21</v>
      </c>
      <c r="F2463" s="2">
        <v>43709</v>
      </c>
      <c r="G2463">
        <v>5</v>
      </c>
      <c r="H2463" s="1" t="s">
        <v>15</v>
      </c>
    </row>
    <row r="2464" spans="1:8" x14ac:dyDescent="0.35">
      <c r="A2464" s="1" t="s">
        <v>8</v>
      </c>
      <c r="B2464" s="1" t="s">
        <v>3502</v>
      </c>
      <c r="C2464" s="1" t="s">
        <v>21</v>
      </c>
      <c r="D2464">
        <v>4</v>
      </c>
      <c r="E2464" s="1" t="s">
        <v>21</v>
      </c>
      <c r="F2464" s="2">
        <v>43709</v>
      </c>
      <c r="G2464">
        <v>5</v>
      </c>
      <c r="H2464" s="1" t="s">
        <v>21</v>
      </c>
    </row>
    <row r="2465" spans="1:8" x14ac:dyDescent="0.35">
      <c r="A2465" s="1" t="s">
        <v>8</v>
      </c>
      <c r="B2465" s="1" t="s">
        <v>3503</v>
      </c>
      <c r="C2465" s="1" t="s">
        <v>3504</v>
      </c>
      <c r="D2465">
        <v>19</v>
      </c>
      <c r="E2465" s="1" t="s">
        <v>18</v>
      </c>
      <c r="F2465" s="2">
        <v>43709</v>
      </c>
      <c r="G2465">
        <v>5</v>
      </c>
      <c r="H2465" s="1" t="s">
        <v>12</v>
      </c>
    </row>
    <row r="2466" spans="1:8" x14ac:dyDescent="0.35">
      <c r="A2466" s="1" t="s">
        <v>8</v>
      </c>
      <c r="B2466" s="1" t="s">
        <v>3505</v>
      </c>
      <c r="C2466" s="1" t="s">
        <v>2804</v>
      </c>
      <c r="D2466">
        <v>443</v>
      </c>
      <c r="E2466" s="1" t="s">
        <v>21</v>
      </c>
      <c r="F2466" s="2">
        <v>43709</v>
      </c>
      <c r="G2466">
        <v>3</v>
      </c>
      <c r="H2466" s="1" t="s">
        <v>12</v>
      </c>
    </row>
    <row r="2467" spans="1:8" x14ac:dyDescent="0.35">
      <c r="A2467" s="1" t="s">
        <v>8</v>
      </c>
      <c r="B2467" s="1" t="s">
        <v>3506</v>
      </c>
      <c r="C2467" s="1" t="s">
        <v>62</v>
      </c>
      <c r="D2467">
        <v>32</v>
      </c>
      <c r="E2467" s="1" t="s">
        <v>21</v>
      </c>
      <c r="F2467" s="2">
        <v>43709</v>
      </c>
      <c r="G2467">
        <v>5</v>
      </c>
      <c r="H2467" s="1" t="s">
        <v>62</v>
      </c>
    </row>
    <row r="2468" spans="1:8" x14ac:dyDescent="0.35">
      <c r="A2468" s="1" t="s">
        <v>8</v>
      </c>
      <c r="B2468" s="1" t="s">
        <v>3507</v>
      </c>
      <c r="C2468" s="1" t="s">
        <v>3508</v>
      </c>
      <c r="D2468">
        <v>249</v>
      </c>
      <c r="E2468" s="1" t="s">
        <v>21</v>
      </c>
      <c r="F2468" s="2">
        <v>43709</v>
      </c>
      <c r="G2468">
        <v>5</v>
      </c>
      <c r="H2468" s="1" t="s">
        <v>12</v>
      </c>
    </row>
    <row r="2469" spans="1:8" x14ac:dyDescent="0.35">
      <c r="A2469" s="1" t="s">
        <v>8</v>
      </c>
      <c r="B2469" s="1" t="s">
        <v>3509</v>
      </c>
      <c r="C2469" s="1" t="s">
        <v>3510</v>
      </c>
      <c r="D2469">
        <v>133</v>
      </c>
      <c r="E2469" s="1" t="s">
        <v>21</v>
      </c>
      <c r="F2469" s="2">
        <v>43709</v>
      </c>
      <c r="G2469">
        <v>5</v>
      </c>
      <c r="H2469" s="1" t="s">
        <v>12</v>
      </c>
    </row>
    <row r="2470" spans="1:8" x14ac:dyDescent="0.35">
      <c r="A2470" s="1" t="s">
        <v>8</v>
      </c>
      <c r="B2470" s="1" t="s">
        <v>3511</v>
      </c>
      <c r="C2470" s="1" t="s">
        <v>862</v>
      </c>
      <c r="D2470">
        <v>96</v>
      </c>
      <c r="E2470" s="1" t="s">
        <v>18</v>
      </c>
      <c r="F2470" s="2">
        <v>43709</v>
      </c>
      <c r="G2470">
        <v>5</v>
      </c>
      <c r="H2470" s="1" t="s">
        <v>175</v>
      </c>
    </row>
    <row r="2471" spans="1:8" x14ac:dyDescent="0.35">
      <c r="A2471" s="1" t="s">
        <v>8</v>
      </c>
      <c r="B2471" s="1" t="s">
        <v>3512</v>
      </c>
      <c r="C2471" s="1" t="s">
        <v>3513</v>
      </c>
      <c r="D2471">
        <v>29</v>
      </c>
      <c r="E2471" s="1" t="s">
        <v>21</v>
      </c>
      <c r="F2471" s="2">
        <v>43709</v>
      </c>
      <c r="G2471">
        <v>5</v>
      </c>
      <c r="H2471" s="1" t="s">
        <v>12</v>
      </c>
    </row>
    <row r="2472" spans="1:8" x14ac:dyDescent="0.35">
      <c r="A2472" s="1" t="s">
        <v>8</v>
      </c>
      <c r="B2472" s="1" t="s">
        <v>3514</v>
      </c>
      <c r="C2472" s="1" t="s">
        <v>3515</v>
      </c>
      <c r="D2472">
        <v>85</v>
      </c>
      <c r="E2472" s="1" t="s">
        <v>11</v>
      </c>
      <c r="F2472" s="2">
        <v>43617</v>
      </c>
      <c r="G2472">
        <v>5</v>
      </c>
      <c r="H2472" s="1" t="s">
        <v>82</v>
      </c>
    </row>
    <row r="2473" spans="1:8" x14ac:dyDescent="0.35">
      <c r="A2473" s="1" t="s">
        <v>8</v>
      </c>
      <c r="B2473" s="1" t="s">
        <v>3516</v>
      </c>
      <c r="C2473" s="1" t="s">
        <v>21</v>
      </c>
      <c r="D2473">
        <v>9</v>
      </c>
      <c r="E2473" s="1" t="s">
        <v>48</v>
      </c>
      <c r="F2473" s="2">
        <v>43709</v>
      </c>
      <c r="G2473">
        <v>5</v>
      </c>
      <c r="H2473" s="1" t="s">
        <v>21</v>
      </c>
    </row>
    <row r="2474" spans="1:8" x14ac:dyDescent="0.35">
      <c r="A2474" s="1" t="s">
        <v>8</v>
      </c>
      <c r="B2474" s="1" t="s">
        <v>3517</v>
      </c>
      <c r="C2474" s="1" t="s">
        <v>1481</v>
      </c>
      <c r="D2474">
        <v>18</v>
      </c>
      <c r="E2474" s="1" t="s">
        <v>21</v>
      </c>
      <c r="F2474" s="2">
        <v>43709</v>
      </c>
      <c r="G2474">
        <v>4</v>
      </c>
      <c r="H2474" s="1" t="s">
        <v>62</v>
      </c>
    </row>
    <row r="2475" spans="1:8" x14ac:dyDescent="0.35">
      <c r="A2475" s="1" t="s">
        <v>8</v>
      </c>
      <c r="B2475" s="1" t="s">
        <v>3518</v>
      </c>
      <c r="C2475" s="1" t="s">
        <v>1780</v>
      </c>
      <c r="D2475">
        <v>68</v>
      </c>
      <c r="E2475" s="1" t="s">
        <v>11</v>
      </c>
      <c r="F2475" s="2">
        <v>43709</v>
      </c>
      <c r="G2475">
        <v>5</v>
      </c>
      <c r="H2475" s="1" t="s">
        <v>30</v>
      </c>
    </row>
    <row r="2476" spans="1:8" x14ac:dyDescent="0.35">
      <c r="A2476" s="1" t="s">
        <v>8</v>
      </c>
      <c r="B2476" s="1" t="s">
        <v>3519</v>
      </c>
      <c r="C2476" s="1" t="s">
        <v>21</v>
      </c>
      <c r="D2476">
        <v>7</v>
      </c>
      <c r="E2476" s="1" t="s">
        <v>11</v>
      </c>
      <c r="F2476" s="2">
        <v>43709</v>
      </c>
      <c r="G2476">
        <v>5</v>
      </c>
      <c r="H2476" s="1" t="s">
        <v>21</v>
      </c>
    </row>
    <row r="2477" spans="1:8" x14ac:dyDescent="0.35">
      <c r="A2477" s="1" t="s">
        <v>8</v>
      </c>
      <c r="B2477" s="1" t="s">
        <v>3520</v>
      </c>
      <c r="C2477" s="1" t="s">
        <v>21</v>
      </c>
      <c r="D2477">
        <v>4</v>
      </c>
      <c r="E2477" s="1" t="s">
        <v>21</v>
      </c>
      <c r="F2477" s="2">
        <v>43709</v>
      </c>
      <c r="G2477">
        <v>5</v>
      </c>
      <c r="H2477" s="1" t="s">
        <v>21</v>
      </c>
    </row>
    <row r="2478" spans="1:8" x14ac:dyDescent="0.35">
      <c r="A2478" s="1" t="s">
        <v>8</v>
      </c>
      <c r="B2478" s="1" t="s">
        <v>3521</v>
      </c>
      <c r="C2478" s="1" t="s">
        <v>61</v>
      </c>
      <c r="D2478">
        <v>36</v>
      </c>
      <c r="E2478" s="1" t="s">
        <v>21</v>
      </c>
      <c r="F2478" s="2">
        <v>43678</v>
      </c>
      <c r="G2478">
        <v>5</v>
      </c>
      <c r="H2478" s="1" t="s">
        <v>62</v>
      </c>
    </row>
    <row r="2479" spans="1:8" x14ac:dyDescent="0.35">
      <c r="A2479" s="1" t="s">
        <v>8</v>
      </c>
      <c r="B2479" s="1" t="s">
        <v>3522</v>
      </c>
      <c r="C2479" s="1" t="s">
        <v>3523</v>
      </c>
      <c r="D2479">
        <v>411</v>
      </c>
      <c r="E2479" s="1" t="s">
        <v>21</v>
      </c>
      <c r="F2479" s="2">
        <v>43709</v>
      </c>
      <c r="G2479">
        <v>5</v>
      </c>
      <c r="H2479" s="1" t="s">
        <v>30</v>
      </c>
    </row>
    <row r="2480" spans="1:8" x14ac:dyDescent="0.35">
      <c r="A2480" s="1" t="s">
        <v>8</v>
      </c>
      <c r="B2480" s="1" t="s">
        <v>3524</v>
      </c>
      <c r="C2480" s="1" t="s">
        <v>1295</v>
      </c>
      <c r="D2480">
        <v>63</v>
      </c>
      <c r="E2480" s="1" t="s">
        <v>21</v>
      </c>
      <c r="F2480" s="2">
        <v>43709</v>
      </c>
      <c r="G2480">
        <v>5</v>
      </c>
      <c r="H2480" s="1" t="s">
        <v>12</v>
      </c>
    </row>
    <row r="2481" spans="1:8" x14ac:dyDescent="0.35">
      <c r="A2481" s="1" t="s">
        <v>8</v>
      </c>
      <c r="B2481" s="1" t="s">
        <v>3525</v>
      </c>
      <c r="C2481" s="1" t="s">
        <v>3526</v>
      </c>
      <c r="D2481">
        <v>202</v>
      </c>
      <c r="E2481" s="1" t="s">
        <v>18</v>
      </c>
      <c r="F2481" s="2">
        <v>43709</v>
      </c>
      <c r="G2481">
        <v>5</v>
      </c>
      <c r="H2481" s="1" t="s">
        <v>19</v>
      </c>
    </row>
    <row r="2482" spans="1:8" x14ac:dyDescent="0.35">
      <c r="A2482" s="1" t="s">
        <v>8</v>
      </c>
      <c r="B2482" s="1" t="s">
        <v>3527</v>
      </c>
      <c r="C2482" s="1" t="s">
        <v>70</v>
      </c>
      <c r="D2482">
        <v>13</v>
      </c>
      <c r="E2482" s="1" t="s">
        <v>11</v>
      </c>
      <c r="F2482" s="2">
        <v>43678</v>
      </c>
      <c r="G2482">
        <v>5</v>
      </c>
      <c r="H2482" s="1" t="s">
        <v>30</v>
      </c>
    </row>
    <row r="2483" spans="1:8" x14ac:dyDescent="0.35">
      <c r="A2483" s="1" t="s">
        <v>8</v>
      </c>
      <c r="B2483" s="1" t="s">
        <v>3528</v>
      </c>
      <c r="C2483" s="1" t="s">
        <v>72</v>
      </c>
      <c r="D2483">
        <v>79</v>
      </c>
      <c r="E2483" s="1" t="s">
        <v>21</v>
      </c>
      <c r="F2483" s="2">
        <v>43497</v>
      </c>
      <c r="G2483">
        <v>5</v>
      </c>
      <c r="H2483" s="1" t="s">
        <v>19</v>
      </c>
    </row>
    <row r="2484" spans="1:8" x14ac:dyDescent="0.35">
      <c r="A2484" s="1" t="s">
        <v>8</v>
      </c>
      <c r="B2484" s="1" t="s">
        <v>3529</v>
      </c>
      <c r="C2484" s="1" t="s">
        <v>21</v>
      </c>
      <c r="D2484">
        <v>7</v>
      </c>
      <c r="E2484" s="1" t="s">
        <v>21</v>
      </c>
      <c r="F2484" s="2">
        <v>43709</v>
      </c>
      <c r="G2484">
        <v>5</v>
      </c>
      <c r="H2484" s="1" t="s">
        <v>21</v>
      </c>
    </row>
    <row r="2485" spans="1:8" x14ac:dyDescent="0.35">
      <c r="A2485" s="1" t="s">
        <v>8</v>
      </c>
      <c r="B2485" s="1" t="s">
        <v>3530</v>
      </c>
      <c r="C2485" s="1" t="s">
        <v>284</v>
      </c>
      <c r="D2485">
        <v>9</v>
      </c>
      <c r="E2485" s="1" t="s">
        <v>21</v>
      </c>
      <c r="F2485" s="2">
        <v>43709</v>
      </c>
      <c r="G2485">
        <v>5</v>
      </c>
      <c r="H2485" s="1" t="s">
        <v>30</v>
      </c>
    </row>
    <row r="2486" spans="1:8" x14ac:dyDescent="0.35">
      <c r="A2486" s="1" t="s">
        <v>8</v>
      </c>
      <c r="B2486" s="1" t="s">
        <v>3531</v>
      </c>
      <c r="C2486" s="1" t="s">
        <v>30</v>
      </c>
      <c r="D2486">
        <v>54</v>
      </c>
      <c r="E2486" s="1" t="s">
        <v>21</v>
      </c>
      <c r="F2486" s="2">
        <v>43709</v>
      </c>
      <c r="G2486">
        <v>5</v>
      </c>
      <c r="H2486" s="1" t="s">
        <v>30</v>
      </c>
    </row>
    <row r="2487" spans="1:8" x14ac:dyDescent="0.35">
      <c r="A2487" s="1" t="s">
        <v>8</v>
      </c>
      <c r="B2487" s="1" t="s">
        <v>3532</v>
      </c>
      <c r="C2487" s="1" t="s">
        <v>21</v>
      </c>
      <c r="D2487">
        <v>10</v>
      </c>
      <c r="E2487" s="1" t="s">
        <v>21</v>
      </c>
      <c r="F2487" s="2">
        <v>43709</v>
      </c>
      <c r="G2487">
        <v>5</v>
      </c>
      <c r="H2487" s="1" t="s">
        <v>21</v>
      </c>
    </row>
    <row r="2488" spans="1:8" x14ac:dyDescent="0.35">
      <c r="A2488" s="1" t="s">
        <v>8</v>
      </c>
      <c r="B2488" s="1" t="s">
        <v>3533</v>
      </c>
      <c r="C2488" s="1" t="s">
        <v>3534</v>
      </c>
      <c r="D2488">
        <v>73</v>
      </c>
      <c r="E2488" s="1" t="s">
        <v>11</v>
      </c>
      <c r="F2488" s="2">
        <v>43709</v>
      </c>
      <c r="G2488">
        <v>5</v>
      </c>
      <c r="H2488" s="1" t="s">
        <v>12</v>
      </c>
    </row>
    <row r="2489" spans="1:8" x14ac:dyDescent="0.35">
      <c r="A2489" s="1" t="s">
        <v>8</v>
      </c>
      <c r="B2489" s="1" t="s">
        <v>3535</v>
      </c>
      <c r="C2489" s="1" t="s">
        <v>3536</v>
      </c>
      <c r="D2489">
        <v>16</v>
      </c>
      <c r="E2489" s="1" t="s">
        <v>21</v>
      </c>
      <c r="F2489" s="2">
        <v>43709</v>
      </c>
      <c r="G2489">
        <v>5</v>
      </c>
      <c r="H2489" s="1" t="s">
        <v>30</v>
      </c>
    </row>
    <row r="2490" spans="1:8" x14ac:dyDescent="0.35">
      <c r="A2490" s="1" t="s">
        <v>8</v>
      </c>
      <c r="B2490" s="1" t="s">
        <v>3537</v>
      </c>
      <c r="C2490" s="1" t="s">
        <v>21</v>
      </c>
      <c r="D2490">
        <v>738</v>
      </c>
      <c r="E2490" s="1" t="s">
        <v>21</v>
      </c>
      <c r="F2490" s="2">
        <v>43709</v>
      </c>
      <c r="G2490">
        <v>3</v>
      </c>
      <c r="H2490" s="1" t="s">
        <v>21</v>
      </c>
    </row>
    <row r="2491" spans="1:8" x14ac:dyDescent="0.35">
      <c r="A2491" s="1" t="s">
        <v>8</v>
      </c>
      <c r="B2491" s="1" t="s">
        <v>3538</v>
      </c>
      <c r="C2491" s="1" t="s">
        <v>471</v>
      </c>
      <c r="D2491">
        <v>58</v>
      </c>
      <c r="E2491" s="1" t="s">
        <v>21</v>
      </c>
      <c r="F2491" s="2">
        <v>43709</v>
      </c>
      <c r="G2491">
        <v>5</v>
      </c>
      <c r="H2491" s="1" t="s">
        <v>30</v>
      </c>
    </row>
    <row r="2492" spans="1:8" x14ac:dyDescent="0.35">
      <c r="A2492" s="1" t="s">
        <v>8</v>
      </c>
      <c r="B2492" s="1" t="s">
        <v>3539</v>
      </c>
      <c r="C2492" s="1" t="s">
        <v>433</v>
      </c>
      <c r="D2492">
        <v>39</v>
      </c>
      <c r="E2492" s="1" t="s">
        <v>48</v>
      </c>
      <c r="F2492" s="2">
        <v>43709</v>
      </c>
      <c r="G2492">
        <v>5</v>
      </c>
      <c r="H2492" s="1" t="s">
        <v>12</v>
      </c>
    </row>
    <row r="2493" spans="1:8" x14ac:dyDescent="0.35">
      <c r="A2493" s="1" t="s">
        <v>8</v>
      </c>
      <c r="B2493" s="1" t="s">
        <v>3540</v>
      </c>
      <c r="C2493" s="1" t="s">
        <v>3541</v>
      </c>
      <c r="D2493">
        <v>3</v>
      </c>
      <c r="E2493" s="1" t="s">
        <v>11</v>
      </c>
      <c r="F2493" s="2">
        <v>43678</v>
      </c>
      <c r="G2493">
        <v>1</v>
      </c>
      <c r="H2493" s="1" t="s">
        <v>674</v>
      </c>
    </row>
    <row r="2494" spans="1:8" x14ac:dyDescent="0.35">
      <c r="A2494" s="1" t="s">
        <v>8</v>
      </c>
      <c r="B2494" s="1" t="s">
        <v>3542</v>
      </c>
      <c r="C2494" s="1" t="s">
        <v>2613</v>
      </c>
      <c r="D2494">
        <v>22</v>
      </c>
      <c r="E2494" s="1" t="s">
        <v>11</v>
      </c>
      <c r="F2494" s="2">
        <v>43709</v>
      </c>
      <c r="G2494">
        <v>5</v>
      </c>
      <c r="H2494" s="1" t="s">
        <v>12</v>
      </c>
    </row>
    <row r="2495" spans="1:8" x14ac:dyDescent="0.35">
      <c r="A2495" s="1" t="s">
        <v>8</v>
      </c>
      <c r="B2495" s="1" t="s">
        <v>3543</v>
      </c>
      <c r="C2495" s="1" t="s">
        <v>61</v>
      </c>
      <c r="D2495">
        <v>136</v>
      </c>
      <c r="E2495" s="1" t="s">
        <v>21</v>
      </c>
      <c r="F2495" s="2">
        <v>43709</v>
      </c>
      <c r="G2495">
        <v>5</v>
      </c>
      <c r="H2495" s="1" t="s">
        <v>62</v>
      </c>
    </row>
    <row r="2496" spans="1:8" x14ac:dyDescent="0.35">
      <c r="A2496" s="1" t="s">
        <v>8</v>
      </c>
      <c r="B2496" s="1" t="s">
        <v>3544</v>
      </c>
      <c r="C2496" s="1" t="s">
        <v>3420</v>
      </c>
      <c r="D2496">
        <v>8</v>
      </c>
      <c r="E2496" s="1" t="s">
        <v>21</v>
      </c>
      <c r="F2496" s="2">
        <v>43709</v>
      </c>
      <c r="G2496">
        <v>5</v>
      </c>
      <c r="H2496" s="1" t="s">
        <v>30</v>
      </c>
    </row>
    <row r="2497" spans="1:8" x14ac:dyDescent="0.35">
      <c r="A2497" s="1" t="s">
        <v>8</v>
      </c>
      <c r="B2497" s="1" t="s">
        <v>3545</v>
      </c>
      <c r="C2497" s="1" t="s">
        <v>260</v>
      </c>
      <c r="D2497">
        <v>84</v>
      </c>
      <c r="E2497" s="1" t="s">
        <v>24</v>
      </c>
      <c r="F2497" s="2">
        <v>43709</v>
      </c>
      <c r="G2497">
        <v>5</v>
      </c>
      <c r="H2497" s="1" t="s">
        <v>261</v>
      </c>
    </row>
    <row r="2498" spans="1:8" x14ac:dyDescent="0.35">
      <c r="A2498" s="1" t="s">
        <v>8</v>
      </c>
      <c r="B2498" s="1" t="s">
        <v>3546</v>
      </c>
      <c r="C2498" s="1" t="s">
        <v>3547</v>
      </c>
      <c r="D2498">
        <v>21</v>
      </c>
      <c r="E2498" s="1" t="s">
        <v>21</v>
      </c>
      <c r="F2498" s="2">
        <v>43678</v>
      </c>
      <c r="G2498">
        <v>5</v>
      </c>
      <c r="H2498" s="1" t="s">
        <v>1066</v>
      </c>
    </row>
    <row r="2499" spans="1:8" x14ac:dyDescent="0.35">
      <c r="A2499" s="1" t="s">
        <v>8</v>
      </c>
      <c r="B2499" s="1" t="s">
        <v>3548</v>
      </c>
      <c r="C2499" s="1" t="s">
        <v>21</v>
      </c>
      <c r="D2499">
        <v>1</v>
      </c>
      <c r="E2499" s="1" t="s">
        <v>18</v>
      </c>
      <c r="F2499" s="2">
        <v>43435</v>
      </c>
      <c r="G2499">
        <v>5</v>
      </c>
      <c r="H2499" s="1" t="s">
        <v>21</v>
      </c>
    </row>
    <row r="2500" spans="1:8" x14ac:dyDescent="0.35">
      <c r="A2500" s="1" t="s">
        <v>8</v>
      </c>
      <c r="B2500" s="1" t="s">
        <v>3549</v>
      </c>
      <c r="C2500" s="1" t="s">
        <v>21</v>
      </c>
      <c r="D2500">
        <v>40</v>
      </c>
      <c r="E2500" s="1" t="s">
        <v>21</v>
      </c>
      <c r="F2500" s="2">
        <v>43709</v>
      </c>
      <c r="G2500">
        <v>5</v>
      </c>
      <c r="H2500" s="1" t="s">
        <v>21</v>
      </c>
    </row>
    <row r="2501" spans="1:8" x14ac:dyDescent="0.35">
      <c r="A2501" s="1" t="s">
        <v>8</v>
      </c>
      <c r="B2501" s="1" t="s">
        <v>3550</v>
      </c>
      <c r="C2501" s="1" t="s">
        <v>3193</v>
      </c>
      <c r="D2501">
        <v>5</v>
      </c>
      <c r="E2501" s="1" t="s">
        <v>11</v>
      </c>
      <c r="F2501" s="2">
        <v>43709</v>
      </c>
      <c r="G2501">
        <v>5</v>
      </c>
      <c r="H2501" s="1" t="s">
        <v>175</v>
      </c>
    </row>
    <row r="2502" spans="1:8" x14ac:dyDescent="0.35">
      <c r="A2502" s="1" t="s">
        <v>8</v>
      </c>
      <c r="B2502" s="1" t="s">
        <v>3551</v>
      </c>
      <c r="C2502" s="1" t="s">
        <v>3552</v>
      </c>
      <c r="D2502">
        <v>263</v>
      </c>
      <c r="E2502" s="1" t="s">
        <v>21</v>
      </c>
      <c r="F2502" s="2">
        <v>43709</v>
      </c>
      <c r="G2502">
        <v>5</v>
      </c>
      <c r="H2502" s="1" t="s">
        <v>12</v>
      </c>
    </row>
    <row r="2503" spans="1:8" x14ac:dyDescent="0.35">
      <c r="A2503" s="1" t="s">
        <v>8</v>
      </c>
      <c r="B2503" s="1" t="s">
        <v>3553</v>
      </c>
      <c r="C2503" s="1" t="s">
        <v>144</v>
      </c>
      <c r="D2503">
        <v>118</v>
      </c>
      <c r="E2503" s="1" t="s">
        <v>21</v>
      </c>
      <c r="F2503" s="2">
        <v>43709</v>
      </c>
      <c r="G2503">
        <v>5</v>
      </c>
      <c r="H2503" s="1" t="s">
        <v>12</v>
      </c>
    </row>
    <row r="2504" spans="1:8" x14ac:dyDescent="0.35">
      <c r="A2504" s="1" t="s">
        <v>8</v>
      </c>
      <c r="B2504" s="1" t="s">
        <v>3554</v>
      </c>
      <c r="C2504" s="1" t="s">
        <v>21</v>
      </c>
      <c r="D2504">
        <v>13</v>
      </c>
      <c r="E2504" s="1" t="s">
        <v>21</v>
      </c>
      <c r="F2504" s="2">
        <v>43709</v>
      </c>
      <c r="G2504">
        <v>5</v>
      </c>
      <c r="H2504" s="1" t="s">
        <v>21</v>
      </c>
    </row>
    <row r="2505" spans="1:8" x14ac:dyDescent="0.35">
      <c r="A2505" s="1" t="s">
        <v>8</v>
      </c>
      <c r="B2505" s="1" t="s">
        <v>3555</v>
      </c>
      <c r="C2505" s="1" t="s">
        <v>3556</v>
      </c>
      <c r="D2505">
        <v>5</v>
      </c>
      <c r="E2505" s="1" t="s">
        <v>24</v>
      </c>
      <c r="F2505" s="2">
        <v>43709</v>
      </c>
      <c r="G2505">
        <v>5</v>
      </c>
      <c r="H2505" s="1" t="s">
        <v>1066</v>
      </c>
    </row>
    <row r="2506" spans="1:8" x14ac:dyDescent="0.35">
      <c r="A2506" s="1" t="s">
        <v>8</v>
      </c>
      <c r="B2506" s="1" t="s">
        <v>3557</v>
      </c>
      <c r="C2506" s="1" t="s">
        <v>3558</v>
      </c>
      <c r="D2506">
        <v>133</v>
      </c>
      <c r="E2506" s="1" t="s">
        <v>18</v>
      </c>
      <c r="F2506" s="2">
        <v>43709</v>
      </c>
      <c r="G2506">
        <v>5</v>
      </c>
      <c r="H2506" s="1" t="s">
        <v>1323</v>
      </c>
    </row>
    <row r="2507" spans="1:8" x14ac:dyDescent="0.35">
      <c r="A2507" s="1" t="s">
        <v>8</v>
      </c>
      <c r="B2507" s="1" t="s">
        <v>3559</v>
      </c>
      <c r="C2507" s="1" t="s">
        <v>21</v>
      </c>
      <c r="D2507">
        <v>13</v>
      </c>
      <c r="E2507" s="1" t="s">
        <v>11</v>
      </c>
      <c r="F2507" s="2">
        <v>43709</v>
      </c>
      <c r="G2507">
        <v>5</v>
      </c>
      <c r="H2507" s="1" t="s">
        <v>21</v>
      </c>
    </row>
    <row r="2508" spans="1:8" x14ac:dyDescent="0.35">
      <c r="A2508" s="1" t="s">
        <v>8</v>
      </c>
      <c r="B2508" s="1" t="s">
        <v>3560</v>
      </c>
      <c r="C2508" s="1" t="s">
        <v>306</v>
      </c>
      <c r="D2508">
        <v>56</v>
      </c>
      <c r="E2508" s="1" t="s">
        <v>11</v>
      </c>
      <c r="F2508" s="2">
        <v>43709</v>
      </c>
      <c r="G2508">
        <v>5</v>
      </c>
      <c r="H2508" s="1" t="s">
        <v>30</v>
      </c>
    </row>
    <row r="2509" spans="1:8" x14ac:dyDescent="0.35">
      <c r="A2509" s="1" t="s">
        <v>8</v>
      </c>
      <c r="B2509" s="1" t="s">
        <v>3561</v>
      </c>
      <c r="C2509" s="1" t="s">
        <v>3404</v>
      </c>
      <c r="D2509">
        <v>138</v>
      </c>
      <c r="E2509" s="1" t="s">
        <v>48</v>
      </c>
      <c r="F2509" s="2">
        <v>43709</v>
      </c>
      <c r="G2509">
        <v>5</v>
      </c>
      <c r="H2509" s="1" t="s">
        <v>62</v>
      </c>
    </row>
    <row r="2510" spans="1:8" x14ac:dyDescent="0.35">
      <c r="A2510" s="1" t="s">
        <v>8</v>
      </c>
      <c r="B2510" s="1" t="s">
        <v>3562</v>
      </c>
      <c r="C2510" s="1" t="s">
        <v>795</v>
      </c>
      <c r="D2510">
        <v>9</v>
      </c>
      <c r="E2510" s="1" t="s">
        <v>21</v>
      </c>
      <c r="F2510" s="2">
        <v>43709</v>
      </c>
      <c r="G2510">
        <v>5</v>
      </c>
      <c r="H2510" s="1" t="s">
        <v>30</v>
      </c>
    </row>
    <row r="2511" spans="1:8" x14ac:dyDescent="0.35">
      <c r="A2511" s="1" t="s">
        <v>8</v>
      </c>
      <c r="B2511" s="1" t="s">
        <v>3563</v>
      </c>
      <c r="C2511" s="1" t="s">
        <v>3564</v>
      </c>
      <c r="D2511">
        <v>9</v>
      </c>
      <c r="E2511" s="1" t="s">
        <v>24</v>
      </c>
      <c r="F2511" s="2">
        <v>43678</v>
      </c>
      <c r="G2511">
        <v>5</v>
      </c>
      <c r="H2511" s="1" t="s">
        <v>1925</v>
      </c>
    </row>
    <row r="2512" spans="1:8" x14ac:dyDescent="0.35">
      <c r="A2512" s="1" t="s">
        <v>8</v>
      </c>
      <c r="B2512" s="1" t="s">
        <v>3565</v>
      </c>
      <c r="C2512" s="1" t="s">
        <v>629</v>
      </c>
      <c r="D2512">
        <v>3</v>
      </c>
      <c r="E2512" s="1" t="s">
        <v>11</v>
      </c>
      <c r="F2512" s="2">
        <v>43709</v>
      </c>
      <c r="G2512">
        <v>5</v>
      </c>
      <c r="H2512" s="1" t="s">
        <v>12</v>
      </c>
    </row>
    <row r="2513" spans="1:8" x14ac:dyDescent="0.35">
      <c r="A2513" s="1" t="s">
        <v>8</v>
      </c>
      <c r="B2513" s="1" t="s">
        <v>3566</v>
      </c>
      <c r="C2513" s="1" t="s">
        <v>2575</v>
      </c>
      <c r="D2513">
        <v>101</v>
      </c>
      <c r="E2513" s="1" t="s">
        <v>18</v>
      </c>
      <c r="F2513" s="2">
        <v>43709</v>
      </c>
      <c r="G2513">
        <v>5</v>
      </c>
      <c r="H2513" s="1" t="s">
        <v>30</v>
      </c>
    </row>
    <row r="2514" spans="1:8" x14ac:dyDescent="0.35">
      <c r="A2514" s="1" t="s">
        <v>8</v>
      </c>
      <c r="B2514" s="1" t="s">
        <v>3567</v>
      </c>
      <c r="C2514" s="1" t="s">
        <v>2014</v>
      </c>
      <c r="D2514">
        <v>163</v>
      </c>
      <c r="E2514" s="1" t="s">
        <v>11</v>
      </c>
      <c r="F2514" s="2">
        <v>43709</v>
      </c>
      <c r="G2514">
        <v>5</v>
      </c>
      <c r="H2514" s="1" t="s">
        <v>12</v>
      </c>
    </row>
    <row r="2515" spans="1:8" x14ac:dyDescent="0.35">
      <c r="A2515" s="1" t="s">
        <v>8</v>
      </c>
      <c r="B2515" s="1" t="s">
        <v>3568</v>
      </c>
      <c r="C2515" s="1" t="s">
        <v>284</v>
      </c>
      <c r="D2515">
        <v>16</v>
      </c>
      <c r="E2515" s="1" t="s">
        <v>11</v>
      </c>
      <c r="F2515" s="2">
        <v>43709</v>
      </c>
      <c r="G2515">
        <v>5</v>
      </c>
      <c r="H2515" s="1" t="s">
        <v>30</v>
      </c>
    </row>
    <row r="2516" spans="1:8" x14ac:dyDescent="0.35">
      <c r="A2516" s="1" t="s">
        <v>8</v>
      </c>
      <c r="B2516" s="1" t="s">
        <v>3569</v>
      </c>
      <c r="C2516" s="1" t="s">
        <v>3570</v>
      </c>
      <c r="D2516">
        <v>49</v>
      </c>
      <c r="E2516" s="1" t="s">
        <v>11</v>
      </c>
      <c r="F2516" s="2">
        <v>43709</v>
      </c>
      <c r="G2516">
        <v>5</v>
      </c>
      <c r="H2516" s="1" t="s">
        <v>175</v>
      </c>
    </row>
    <row r="2517" spans="1:8" x14ac:dyDescent="0.35">
      <c r="A2517" s="1" t="s">
        <v>8</v>
      </c>
      <c r="B2517" s="1" t="s">
        <v>3571</v>
      </c>
      <c r="C2517" s="1" t="s">
        <v>3572</v>
      </c>
      <c r="D2517">
        <v>307</v>
      </c>
      <c r="E2517" s="1" t="s">
        <v>11</v>
      </c>
      <c r="F2517" s="2">
        <v>43709</v>
      </c>
      <c r="G2517">
        <v>5</v>
      </c>
      <c r="H2517" s="1" t="s">
        <v>30</v>
      </c>
    </row>
    <row r="2518" spans="1:8" x14ac:dyDescent="0.35">
      <c r="A2518" s="1" t="s">
        <v>8</v>
      </c>
      <c r="B2518" s="1" t="s">
        <v>3573</v>
      </c>
      <c r="C2518" s="1" t="s">
        <v>542</v>
      </c>
      <c r="D2518">
        <v>60</v>
      </c>
      <c r="E2518" s="1" t="s">
        <v>11</v>
      </c>
      <c r="F2518" s="2">
        <v>43617</v>
      </c>
      <c r="G2518">
        <v>5</v>
      </c>
      <c r="H2518" s="1" t="s">
        <v>175</v>
      </c>
    </row>
    <row r="2519" spans="1:8" x14ac:dyDescent="0.35">
      <c r="A2519" s="1" t="s">
        <v>8</v>
      </c>
      <c r="B2519" s="1" t="s">
        <v>3574</v>
      </c>
      <c r="C2519" s="1" t="s">
        <v>59</v>
      </c>
      <c r="D2519">
        <v>47</v>
      </c>
      <c r="E2519" s="1" t="s">
        <v>21</v>
      </c>
      <c r="F2519" s="2">
        <v>43709</v>
      </c>
      <c r="G2519">
        <v>5</v>
      </c>
      <c r="H2519" s="1" t="s">
        <v>12</v>
      </c>
    </row>
    <row r="2520" spans="1:8" x14ac:dyDescent="0.35">
      <c r="A2520" s="1" t="s">
        <v>8</v>
      </c>
      <c r="B2520" s="1" t="s">
        <v>3575</v>
      </c>
      <c r="C2520" s="1" t="s">
        <v>277</v>
      </c>
      <c r="D2520">
        <v>3</v>
      </c>
      <c r="E2520" s="1" t="s">
        <v>21</v>
      </c>
      <c r="F2520" s="2">
        <v>43709</v>
      </c>
      <c r="G2520">
        <v>5</v>
      </c>
      <c r="H2520" s="1" t="s">
        <v>175</v>
      </c>
    </row>
    <row r="2521" spans="1:8" x14ac:dyDescent="0.35">
      <c r="A2521" s="1" t="s">
        <v>8</v>
      </c>
      <c r="B2521" s="1" t="s">
        <v>3576</v>
      </c>
      <c r="C2521" s="1" t="s">
        <v>21</v>
      </c>
      <c r="D2521">
        <v>2</v>
      </c>
      <c r="E2521" s="1" t="s">
        <v>21</v>
      </c>
      <c r="F2521" s="2">
        <v>43709</v>
      </c>
      <c r="G2521">
        <v>5</v>
      </c>
      <c r="H2521" s="1" t="s">
        <v>21</v>
      </c>
    </row>
    <row r="2522" spans="1:8" x14ac:dyDescent="0.35">
      <c r="A2522" s="1" t="s">
        <v>8</v>
      </c>
      <c r="B2522" s="1" t="s">
        <v>3577</v>
      </c>
      <c r="C2522" s="1" t="s">
        <v>21</v>
      </c>
      <c r="D2522">
        <v>22</v>
      </c>
      <c r="E2522" s="1" t="s">
        <v>21</v>
      </c>
      <c r="F2522" s="2">
        <v>43405</v>
      </c>
      <c r="G2522">
        <v>5</v>
      </c>
      <c r="H2522" s="1" t="s">
        <v>21</v>
      </c>
    </row>
    <row r="2523" spans="1:8" x14ac:dyDescent="0.35">
      <c r="A2523" s="1" t="s">
        <v>8</v>
      </c>
      <c r="B2523" s="1" t="s">
        <v>3578</v>
      </c>
      <c r="C2523" s="1" t="s">
        <v>3579</v>
      </c>
      <c r="D2523">
        <v>208</v>
      </c>
      <c r="E2523" s="1" t="s">
        <v>11</v>
      </c>
      <c r="F2523" s="2">
        <v>43709</v>
      </c>
      <c r="G2523">
        <v>3</v>
      </c>
      <c r="H2523" s="1" t="s">
        <v>341</v>
      </c>
    </row>
    <row r="2524" spans="1:8" x14ac:dyDescent="0.35">
      <c r="A2524" s="1" t="s">
        <v>8</v>
      </c>
      <c r="B2524" s="1" t="s">
        <v>3580</v>
      </c>
      <c r="C2524" s="1" t="s">
        <v>1239</v>
      </c>
      <c r="D2524">
        <v>12</v>
      </c>
      <c r="E2524" s="1" t="s">
        <v>21</v>
      </c>
      <c r="F2524" s="2">
        <v>43617</v>
      </c>
      <c r="G2524">
        <v>5</v>
      </c>
      <c r="H2524" s="1" t="s">
        <v>30</v>
      </c>
    </row>
    <row r="2525" spans="1:8" x14ac:dyDescent="0.35">
      <c r="A2525" s="1" t="s">
        <v>8</v>
      </c>
      <c r="B2525" s="1" t="s">
        <v>3581</v>
      </c>
      <c r="C2525" s="1" t="s">
        <v>1037</v>
      </c>
      <c r="D2525">
        <v>12</v>
      </c>
      <c r="E2525" s="1" t="s">
        <v>18</v>
      </c>
      <c r="F2525" s="2">
        <v>43709</v>
      </c>
      <c r="G2525">
        <v>5</v>
      </c>
      <c r="H2525" s="1" t="s">
        <v>12</v>
      </c>
    </row>
    <row r="2526" spans="1:8" x14ac:dyDescent="0.35">
      <c r="A2526" s="1" t="s">
        <v>8</v>
      </c>
      <c r="B2526" s="1" t="s">
        <v>3582</v>
      </c>
      <c r="C2526" s="1" t="s">
        <v>2508</v>
      </c>
      <c r="D2526">
        <v>276</v>
      </c>
      <c r="E2526" s="1" t="s">
        <v>21</v>
      </c>
      <c r="F2526" s="2">
        <v>43709</v>
      </c>
      <c r="G2526">
        <v>5</v>
      </c>
      <c r="H2526" s="1" t="s">
        <v>12</v>
      </c>
    </row>
    <row r="2527" spans="1:8" x14ac:dyDescent="0.35">
      <c r="A2527" s="1" t="s">
        <v>8</v>
      </c>
      <c r="B2527" s="1" t="s">
        <v>3583</v>
      </c>
      <c r="C2527" s="1" t="s">
        <v>1393</v>
      </c>
      <c r="D2527">
        <v>65</v>
      </c>
      <c r="E2527" s="1" t="s">
        <v>11</v>
      </c>
      <c r="F2527" s="2">
        <v>43709</v>
      </c>
      <c r="G2527">
        <v>5</v>
      </c>
      <c r="H2527" s="1" t="s">
        <v>12</v>
      </c>
    </row>
    <row r="2528" spans="1:8" x14ac:dyDescent="0.35">
      <c r="A2528" s="1" t="s">
        <v>8</v>
      </c>
      <c r="B2528" s="1" t="s">
        <v>3584</v>
      </c>
      <c r="C2528" s="1" t="s">
        <v>21</v>
      </c>
      <c r="D2528">
        <v>61</v>
      </c>
      <c r="E2528" s="1" t="s">
        <v>21</v>
      </c>
      <c r="F2528" s="2">
        <v>43374</v>
      </c>
      <c r="G2528">
        <v>5</v>
      </c>
      <c r="H2528" s="1" t="s">
        <v>21</v>
      </c>
    </row>
    <row r="2529" spans="1:8" x14ac:dyDescent="0.35">
      <c r="A2529" s="1" t="s">
        <v>8</v>
      </c>
      <c r="B2529" s="1" t="s">
        <v>3585</v>
      </c>
      <c r="C2529" s="1" t="s">
        <v>2856</v>
      </c>
      <c r="D2529">
        <v>132</v>
      </c>
      <c r="E2529" s="1" t="s">
        <v>11</v>
      </c>
      <c r="F2529" s="2">
        <v>43709</v>
      </c>
      <c r="G2529">
        <v>5</v>
      </c>
      <c r="H2529" s="1" t="s">
        <v>62</v>
      </c>
    </row>
    <row r="2530" spans="1:8" x14ac:dyDescent="0.35">
      <c r="A2530" s="1" t="s">
        <v>8</v>
      </c>
      <c r="B2530" s="1" t="s">
        <v>3586</v>
      </c>
      <c r="C2530" s="1" t="s">
        <v>3587</v>
      </c>
      <c r="D2530">
        <v>75</v>
      </c>
      <c r="E2530" s="1" t="s">
        <v>11</v>
      </c>
      <c r="F2530" s="2">
        <v>43709</v>
      </c>
      <c r="G2530">
        <v>5</v>
      </c>
      <c r="H2530" s="1" t="s">
        <v>12</v>
      </c>
    </row>
    <row r="2531" spans="1:8" x14ac:dyDescent="0.35">
      <c r="A2531" s="1" t="s">
        <v>8</v>
      </c>
      <c r="B2531" s="1" t="s">
        <v>3588</v>
      </c>
      <c r="C2531" s="1" t="s">
        <v>590</v>
      </c>
      <c r="D2531">
        <v>84</v>
      </c>
      <c r="E2531" s="1" t="s">
        <v>21</v>
      </c>
      <c r="F2531" s="2">
        <v>43709</v>
      </c>
      <c r="G2531">
        <v>5</v>
      </c>
      <c r="H2531" s="1" t="s">
        <v>12</v>
      </c>
    </row>
    <row r="2532" spans="1:8" x14ac:dyDescent="0.35">
      <c r="A2532" s="1" t="s">
        <v>8</v>
      </c>
      <c r="B2532" s="1" t="s">
        <v>3589</v>
      </c>
      <c r="C2532" s="1" t="s">
        <v>21</v>
      </c>
      <c r="D2532">
        <v>92</v>
      </c>
      <c r="E2532" s="1" t="s">
        <v>11</v>
      </c>
      <c r="F2532" s="2">
        <v>43709</v>
      </c>
      <c r="G2532">
        <v>5</v>
      </c>
      <c r="H2532" s="1" t="s">
        <v>21</v>
      </c>
    </row>
    <row r="2533" spans="1:8" x14ac:dyDescent="0.35">
      <c r="A2533" s="1" t="s">
        <v>8</v>
      </c>
      <c r="B2533" s="1" t="s">
        <v>3590</v>
      </c>
      <c r="C2533" s="1" t="s">
        <v>2077</v>
      </c>
      <c r="D2533">
        <v>29</v>
      </c>
      <c r="E2533" s="1" t="s">
        <v>11</v>
      </c>
      <c r="F2533" s="2">
        <v>43709</v>
      </c>
      <c r="G2533">
        <v>5</v>
      </c>
      <c r="H2533" s="1" t="s">
        <v>12</v>
      </c>
    </row>
    <row r="2534" spans="1:8" x14ac:dyDescent="0.35">
      <c r="A2534" s="1" t="s">
        <v>8</v>
      </c>
      <c r="B2534" s="1" t="s">
        <v>3591</v>
      </c>
      <c r="C2534" s="1" t="s">
        <v>3592</v>
      </c>
      <c r="D2534">
        <v>104</v>
      </c>
      <c r="E2534" s="1" t="s">
        <v>11</v>
      </c>
      <c r="F2534" s="2">
        <v>43709</v>
      </c>
      <c r="G2534">
        <v>5</v>
      </c>
      <c r="H2534" s="1" t="s">
        <v>12</v>
      </c>
    </row>
    <row r="2535" spans="1:8" x14ac:dyDescent="0.35">
      <c r="A2535" s="1" t="s">
        <v>8</v>
      </c>
      <c r="B2535" s="1" t="s">
        <v>3593</v>
      </c>
      <c r="C2535" s="1" t="s">
        <v>2610</v>
      </c>
      <c r="D2535">
        <v>37</v>
      </c>
      <c r="E2535" s="1" t="s">
        <v>11</v>
      </c>
      <c r="F2535" s="2">
        <v>43709</v>
      </c>
      <c r="G2535">
        <v>5</v>
      </c>
      <c r="H2535" s="1" t="s">
        <v>12</v>
      </c>
    </row>
    <row r="2536" spans="1:8" x14ac:dyDescent="0.35">
      <c r="A2536" s="1" t="s">
        <v>8</v>
      </c>
      <c r="B2536" s="1" t="s">
        <v>3594</v>
      </c>
      <c r="C2536" s="1" t="s">
        <v>433</v>
      </c>
      <c r="D2536">
        <v>6</v>
      </c>
      <c r="E2536" s="1" t="s">
        <v>18</v>
      </c>
      <c r="F2536" s="2">
        <v>43709</v>
      </c>
      <c r="G2536">
        <v>5</v>
      </c>
      <c r="H2536" s="1" t="s">
        <v>12</v>
      </c>
    </row>
    <row r="2537" spans="1:8" x14ac:dyDescent="0.35">
      <c r="A2537" s="1" t="s">
        <v>8</v>
      </c>
      <c r="B2537" s="1" t="s">
        <v>3595</v>
      </c>
      <c r="C2537" s="1" t="s">
        <v>3596</v>
      </c>
      <c r="D2537">
        <v>53</v>
      </c>
      <c r="E2537" s="1" t="s">
        <v>21</v>
      </c>
      <c r="F2537" s="2">
        <v>43709</v>
      </c>
      <c r="G2537">
        <v>5</v>
      </c>
      <c r="H2537" s="1" t="s">
        <v>12</v>
      </c>
    </row>
    <row r="2538" spans="1:8" x14ac:dyDescent="0.35">
      <c r="A2538" s="1" t="s">
        <v>8</v>
      </c>
      <c r="B2538" s="1" t="s">
        <v>3597</v>
      </c>
      <c r="C2538" s="1" t="s">
        <v>555</v>
      </c>
      <c r="D2538">
        <v>51</v>
      </c>
      <c r="E2538" s="1" t="s">
        <v>21</v>
      </c>
      <c r="F2538" s="2">
        <v>43709</v>
      </c>
      <c r="G2538">
        <v>5</v>
      </c>
      <c r="H2538" s="1" t="s">
        <v>12</v>
      </c>
    </row>
    <row r="2539" spans="1:8" x14ac:dyDescent="0.35">
      <c r="A2539" s="1" t="s">
        <v>8</v>
      </c>
      <c r="B2539" s="1" t="s">
        <v>3598</v>
      </c>
      <c r="C2539" s="1" t="s">
        <v>23</v>
      </c>
      <c r="D2539">
        <v>5</v>
      </c>
      <c r="E2539" s="1" t="s">
        <v>48</v>
      </c>
      <c r="F2539" s="2">
        <v>43678</v>
      </c>
      <c r="G2539">
        <v>5</v>
      </c>
      <c r="H2539" s="1" t="s">
        <v>19</v>
      </c>
    </row>
    <row r="2540" spans="1:8" x14ac:dyDescent="0.35">
      <c r="A2540" s="1" t="s">
        <v>8</v>
      </c>
      <c r="B2540" s="1" t="s">
        <v>3599</v>
      </c>
      <c r="C2540" s="1" t="s">
        <v>3600</v>
      </c>
      <c r="D2540">
        <v>367</v>
      </c>
      <c r="E2540" s="1" t="s">
        <v>21</v>
      </c>
      <c r="F2540" s="2">
        <v>43709</v>
      </c>
      <c r="G2540">
        <v>5</v>
      </c>
      <c r="H2540" s="1" t="s">
        <v>175</v>
      </c>
    </row>
    <row r="2541" spans="1:8" x14ac:dyDescent="0.35">
      <c r="A2541" s="1" t="s">
        <v>8</v>
      </c>
      <c r="B2541" s="1" t="s">
        <v>3601</v>
      </c>
      <c r="C2541" s="1" t="s">
        <v>21</v>
      </c>
      <c r="D2541">
        <v>3</v>
      </c>
      <c r="E2541" s="1" t="s">
        <v>21</v>
      </c>
      <c r="F2541" s="2">
        <v>43374</v>
      </c>
      <c r="G2541">
        <v>5</v>
      </c>
      <c r="H2541" s="1" t="s">
        <v>21</v>
      </c>
    </row>
    <row r="2542" spans="1:8" x14ac:dyDescent="0.35">
      <c r="A2542" s="1" t="s">
        <v>8</v>
      </c>
      <c r="B2542" s="1" t="s">
        <v>3602</v>
      </c>
      <c r="C2542" s="1" t="s">
        <v>30</v>
      </c>
      <c r="D2542">
        <v>192</v>
      </c>
      <c r="E2542" s="1" t="s">
        <v>21</v>
      </c>
      <c r="F2542" s="2">
        <v>43709</v>
      </c>
      <c r="G2542">
        <v>5</v>
      </c>
      <c r="H2542" s="1" t="s">
        <v>30</v>
      </c>
    </row>
    <row r="2543" spans="1:8" x14ac:dyDescent="0.35">
      <c r="A2543" s="1" t="s">
        <v>8</v>
      </c>
      <c r="B2543" s="1" t="s">
        <v>3603</v>
      </c>
      <c r="C2543" s="1" t="s">
        <v>3604</v>
      </c>
      <c r="D2543">
        <v>73</v>
      </c>
      <c r="E2543" s="1" t="s">
        <v>21</v>
      </c>
      <c r="F2543" s="2">
        <v>43709</v>
      </c>
      <c r="G2543">
        <v>5</v>
      </c>
      <c r="H2543" s="1" t="s">
        <v>12</v>
      </c>
    </row>
    <row r="2544" spans="1:8" x14ac:dyDescent="0.35">
      <c r="A2544" s="1" t="s">
        <v>8</v>
      </c>
      <c r="B2544" s="1" t="s">
        <v>3605</v>
      </c>
      <c r="C2544" s="1" t="s">
        <v>21</v>
      </c>
      <c r="D2544">
        <v>3</v>
      </c>
      <c r="E2544" s="1" t="s">
        <v>21</v>
      </c>
      <c r="F2544" s="2">
        <v>43709</v>
      </c>
      <c r="G2544">
        <v>5</v>
      </c>
      <c r="H2544" s="1" t="s">
        <v>21</v>
      </c>
    </row>
    <row r="2545" spans="1:8" x14ac:dyDescent="0.35">
      <c r="A2545" s="1" t="s">
        <v>8</v>
      </c>
      <c r="B2545" s="1" t="s">
        <v>3606</v>
      </c>
      <c r="C2545" s="1" t="s">
        <v>3607</v>
      </c>
      <c r="D2545">
        <v>2</v>
      </c>
      <c r="E2545" s="1" t="s">
        <v>21</v>
      </c>
      <c r="F2545" s="2">
        <v>43617</v>
      </c>
      <c r="G2545">
        <v>5</v>
      </c>
      <c r="H2545" s="1" t="s">
        <v>3608</v>
      </c>
    </row>
    <row r="2546" spans="1:8" x14ac:dyDescent="0.35">
      <c r="A2546" s="1" t="s">
        <v>8</v>
      </c>
      <c r="B2546" s="1" t="s">
        <v>3609</v>
      </c>
      <c r="C2546" s="1" t="s">
        <v>70</v>
      </c>
      <c r="D2546">
        <v>102</v>
      </c>
      <c r="E2546" s="1" t="s">
        <v>11</v>
      </c>
      <c r="F2546" s="2">
        <v>43709</v>
      </c>
      <c r="G2546">
        <v>5</v>
      </c>
      <c r="H2546" s="1" t="s">
        <v>30</v>
      </c>
    </row>
    <row r="2547" spans="1:8" x14ac:dyDescent="0.35">
      <c r="A2547" s="1" t="s">
        <v>8</v>
      </c>
      <c r="B2547" s="1" t="s">
        <v>3610</v>
      </c>
      <c r="C2547" s="1" t="s">
        <v>2777</v>
      </c>
      <c r="D2547">
        <v>425</v>
      </c>
      <c r="E2547" s="1" t="s">
        <v>21</v>
      </c>
      <c r="F2547" s="2">
        <v>43709</v>
      </c>
      <c r="G2547">
        <v>5</v>
      </c>
      <c r="H2547" s="1" t="s">
        <v>1164</v>
      </c>
    </row>
    <row r="2548" spans="1:8" x14ac:dyDescent="0.35">
      <c r="A2548" s="1" t="s">
        <v>8</v>
      </c>
      <c r="B2548" s="1" t="s">
        <v>3611</v>
      </c>
      <c r="C2548" s="1" t="s">
        <v>3612</v>
      </c>
      <c r="D2548">
        <v>531</v>
      </c>
      <c r="E2548" s="1" t="s">
        <v>21</v>
      </c>
      <c r="F2548" s="2">
        <v>43709</v>
      </c>
      <c r="G2548">
        <v>5</v>
      </c>
      <c r="H2548" s="1" t="s">
        <v>37</v>
      </c>
    </row>
    <row r="2549" spans="1:8" x14ac:dyDescent="0.35">
      <c r="A2549" s="1" t="s">
        <v>8</v>
      </c>
      <c r="B2549" s="1" t="s">
        <v>3613</v>
      </c>
      <c r="C2549" s="1" t="s">
        <v>127</v>
      </c>
      <c r="D2549">
        <v>87</v>
      </c>
      <c r="E2549" s="1" t="s">
        <v>11</v>
      </c>
      <c r="F2549" s="2">
        <v>43709</v>
      </c>
      <c r="G2549">
        <v>5</v>
      </c>
      <c r="H2549" s="1" t="s">
        <v>12</v>
      </c>
    </row>
    <row r="2550" spans="1:8" x14ac:dyDescent="0.35">
      <c r="A2550" s="1" t="s">
        <v>8</v>
      </c>
      <c r="B2550" s="1" t="s">
        <v>3614</v>
      </c>
      <c r="C2550" s="1" t="s">
        <v>3615</v>
      </c>
      <c r="D2550">
        <v>4</v>
      </c>
      <c r="E2550" s="1" t="s">
        <v>18</v>
      </c>
      <c r="F2550" s="2">
        <v>43374</v>
      </c>
      <c r="G2550">
        <v>5</v>
      </c>
      <c r="H2550" s="1" t="s">
        <v>52</v>
      </c>
    </row>
    <row r="2551" spans="1:8" x14ac:dyDescent="0.35">
      <c r="A2551" s="1" t="s">
        <v>8</v>
      </c>
      <c r="B2551" s="1" t="s">
        <v>3616</v>
      </c>
      <c r="C2551" s="1" t="s">
        <v>3617</v>
      </c>
      <c r="D2551">
        <v>239</v>
      </c>
      <c r="E2551" s="1" t="s">
        <v>21</v>
      </c>
      <c r="F2551" s="2">
        <v>43709</v>
      </c>
      <c r="G2551">
        <v>5</v>
      </c>
      <c r="H2551" s="1" t="s">
        <v>30</v>
      </c>
    </row>
    <row r="2552" spans="1:8" x14ac:dyDescent="0.35">
      <c r="A2552" s="1" t="s">
        <v>8</v>
      </c>
      <c r="B2552" s="1" t="s">
        <v>3618</v>
      </c>
      <c r="C2552" s="1" t="s">
        <v>652</v>
      </c>
      <c r="D2552">
        <v>296</v>
      </c>
      <c r="E2552" s="1" t="s">
        <v>11</v>
      </c>
      <c r="F2552" s="2">
        <v>43709</v>
      </c>
      <c r="G2552">
        <v>4</v>
      </c>
      <c r="H2552" s="1" t="s">
        <v>30</v>
      </c>
    </row>
    <row r="2553" spans="1:8" x14ac:dyDescent="0.35">
      <c r="A2553" s="1" t="s">
        <v>8</v>
      </c>
      <c r="B2553" s="1" t="s">
        <v>3610</v>
      </c>
      <c r="C2553" s="1" t="s">
        <v>2777</v>
      </c>
      <c r="D2553">
        <v>425</v>
      </c>
      <c r="E2553" s="1" t="s">
        <v>21</v>
      </c>
      <c r="F2553" s="2">
        <v>43709</v>
      </c>
      <c r="G2553">
        <v>5</v>
      </c>
      <c r="H2553" s="1" t="s">
        <v>1164</v>
      </c>
    </row>
    <row r="2554" spans="1:8" x14ac:dyDescent="0.35">
      <c r="A2554" s="1" t="s">
        <v>8</v>
      </c>
      <c r="B2554" s="1" t="s">
        <v>3619</v>
      </c>
      <c r="C2554" s="1" t="s">
        <v>406</v>
      </c>
      <c r="D2554">
        <v>31</v>
      </c>
      <c r="E2554" s="1" t="s">
        <v>21</v>
      </c>
      <c r="F2554" s="2">
        <v>43709</v>
      </c>
      <c r="G2554">
        <v>5</v>
      </c>
      <c r="H2554" s="1" t="s">
        <v>12</v>
      </c>
    </row>
    <row r="2555" spans="1:8" x14ac:dyDescent="0.35">
      <c r="A2555" s="1" t="s">
        <v>8</v>
      </c>
      <c r="B2555" s="1" t="s">
        <v>3620</v>
      </c>
      <c r="C2555" s="1" t="s">
        <v>21</v>
      </c>
      <c r="D2555">
        <v>4</v>
      </c>
      <c r="E2555" s="1" t="s">
        <v>21</v>
      </c>
      <c r="F2555" s="2">
        <v>43709</v>
      </c>
      <c r="G2555">
        <v>1</v>
      </c>
      <c r="H2555" s="1" t="s">
        <v>21</v>
      </c>
    </row>
    <row r="2556" spans="1:8" x14ac:dyDescent="0.35">
      <c r="A2556" s="1" t="s">
        <v>8</v>
      </c>
      <c r="B2556" s="1" t="s">
        <v>3621</v>
      </c>
      <c r="C2556" s="1" t="s">
        <v>3622</v>
      </c>
      <c r="D2556">
        <v>5</v>
      </c>
      <c r="E2556" s="1" t="s">
        <v>21</v>
      </c>
      <c r="F2556" s="2">
        <v>43709</v>
      </c>
      <c r="G2556">
        <v>1</v>
      </c>
      <c r="H2556" s="1" t="s">
        <v>62</v>
      </c>
    </row>
    <row r="2557" spans="1:8" x14ac:dyDescent="0.35">
      <c r="A2557" s="1" t="s">
        <v>8</v>
      </c>
      <c r="B2557" s="1" t="s">
        <v>3623</v>
      </c>
      <c r="C2557" s="1" t="s">
        <v>1010</v>
      </c>
      <c r="D2557">
        <v>15</v>
      </c>
      <c r="E2557" s="1" t="s">
        <v>11</v>
      </c>
      <c r="F2557" s="2">
        <v>43709</v>
      </c>
      <c r="G2557">
        <v>5</v>
      </c>
      <c r="H2557" s="1" t="s">
        <v>149</v>
      </c>
    </row>
    <row r="2558" spans="1:8" x14ac:dyDescent="0.35">
      <c r="A2558" s="1" t="s">
        <v>8</v>
      </c>
      <c r="B2558" s="1" t="s">
        <v>3624</v>
      </c>
      <c r="C2558" s="1" t="s">
        <v>1780</v>
      </c>
      <c r="D2558">
        <v>19</v>
      </c>
      <c r="E2558" s="1" t="s">
        <v>21</v>
      </c>
      <c r="F2558" s="2">
        <v>43709</v>
      </c>
      <c r="G2558">
        <v>5</v>
      </c>
      <c r="H2558" s="1" t="s">
        <v>30</v>
      </c>
    </row>
    <row r="2559" spans="1:8" x14ac:dyDescent="0.35">
      <c r="A2559" s="1" t="s">
        <v>8</v>
      </c>
      <c r="B2559" s="1" t="s">
        <v>3625</v>
      </c>
      <c r="C2559" s="1" t="s">
        <v>275</v>
      </c>
      <c r="D2559">
        <v>16</v>
      </c>
      <c r="E2559" s="1" t="s">
        <v>21</v>
      </c>
      <c r="F2559" s="2">
        <v>43709</v>
      </c>
      <c r="G2559">
        <v>5</v>
      </c>
      <c r="H2559" s="1" t="s">
        <v>12</v>
      </c>
    </row>
    <row r="2560" spans="1:8" x14ac:dyDescent="0.35">
      <c r="A2560" s="1" t="s">
        <v>8</v>
      </c>
      <c r="B2560" s="1" t="s">
        <v>3626</v>
      </c>
      <c r="C2560" s="1" t="s">
        <v>3627</v>
      </c>
      <c r="D2560">
        <v>102</v>
      </c>
      <c r="E2560" s="1" t="s">
        <v>24</v>
      </c>
      <c r="F2560" s="2">
        <v>43709</v>
      </c>
      <c r="G2560">
        <v>5</v>
      </c>
      <c r="H2560" s="1" t="s">
        <v>175</v>
      </c>
    </row>
    <row r="2561" spans="1:8" x14ac:dyDescent="0.35">
      <c r="A2561" s="1" t="s">
        <v>8</v>
      </c>
      <c r="B2561" s="1" t="s">
        <v>3628</v>
      </c>
      <c r="C2561" s="1" t="s">
        <v>12</v>
      </c>
      <c r="D2561">
        <v>314</v>
      </c>
      <c r="E2561" s="1" t="s">
        <v>21</v>
      </c>
      <c r="F2561" s="2">
        <v>43709</v>
      </c>
      <c r="G2561">
        <v>5</v>
      </c>
      <c r="H2561" s="1" t="s">
        <v>12</v>
      </c>
    </row>
    <row r="2562" spans="1:8" x14ac:dyDescent="0.35">
      <c r="A2562" s="1" t="s">
        <v>8</v>
      </c>
      <c r="B2562" s="1" t="s">
        <v>3629</v>
      </c>
      <c r="C2562" s="1" t="s">
        <v>2671</v>
      </c>
      <c r="D2562">
        <v>55</v>
      </c>
      <c r="E2562" s="1" t="s">
        <v>24</v>
      </c>
      <c r="F2562" s="2">
        <v>43709</v>
      </c>
      <c r="G2562">
        <v>5</v>
      </c>
      <c r="H2562" s="1" t="s">
        <v>30</v>
      </c>
    </row>
    <row r="2563" spans="1:8" x14ac:dyDescent="0.35">
      <c r="A2563" s="1" t="s">
        <v>8</v>
      </c>
      <c r="B2563" s="1" t="s">
        <v>3620</v>
      </c>
      <c r="C2563" s="1" t="s">
        <v>21</v>
      </c>
      <c r="D2563">
        <v>4</v>
      </c>
      <c r="E2563" s="1" t="s">
        <v>21</v>
      </c>
      <c r="F2563" s="2">
        <v>43709</v>
      </c>
      <c r="G2563">
        <v>1</v>
      </c>
      <c r="H2563" s="1" t="s">
        <v>21</v>
      </c>
    </row>
    <row r="2564" spans="1:8" x14ac:dyDescent="0.35">
      <c r="A2564" s="1" t="s">
        <v>8</v>
      </c>
      <c r="B2564" s="1" t="s">
        <v>3630</v>
      </c>
      <c r="C2564" s="1" t="s">
        <v>444</v>
      </c>
      <c r="D2564">
        <v>593</v>
      </c>
      <c r="E2564" s="1" t="s">
        <v>18</v>
      </c>
      <c r="F2564" s="2">
        <v>43709</v>
      </c>
      <c r="G2564">
        <v>5</v>
      </c>
      <c r="H2564" s="1" t="s">
        <v>445</v>
      </c>
    </row>
    <row r="2565" spans="1:8" x14ac:dyDescent="0.35">
      <c r="A2565" s="1" t="s">
        <v>8</v>
      </c>
      <c r="B2565" s="1" t="s">
        <v>3631</v>
      </c>
      <c r="C2565" s="1" t="s">
        <v>2949</v>
      </c>
      <c r="D2565">
        <v>264</v>
      </c>
      <c r="E2565" s="1" t="s">
        <v>11</v>
      </c>
      <c r="F2565" s="2">
        <v>43709</v>
      </c>
      <c r="G2565">
        <v>5</v>
      </c>
      <c r="H2565" s="1" t="s">
        <v>12</v>
      </c>
    </row>
    <row r="2566" spans="1:8" x14ac:dyDescent="0.35">
      <c r="A2566" s="1" t="s">
        <v>8</v>
      </c>
      <c r="B2566" s="1" t="s">
        <v>3632</v>
      </c>
      <c r="C2566" s="1" t="s">
        <v>555</v>
      </c>
      <c r="D2566">
        <v>28</v>
      </c>
      <c r="E2566" s="1" t="s">
        <v>18</v>
      </c>
      <c r="F2566" s="2">
        <v>43709</v>
      </c>
      <c r="G2566">
        <v>5</v>
      </c>
      <c r="H2566" s="1" t="s">
        <v>12</v>
      </c>
    </row>
    <row r="2567" spans="1:8" x14ac:dyDescent="0.35">
      <c r="A2567" s="1" t="s">
        <v>8</v>
      </c>
      <c r="B2567" s="1" t="s">
        <v>3633</v>
      </c>
      <c r="C2567" s="1" t="s">
        <v>61</v>
      </c>
      <c r="D2567">
        <v>138</v>
      </c>
      <c r="E2567" s="1" t="s">
        <v>11</v>
      </c>
      <c r="F2567" s="2">
        <v>43709</v>
      </c>
      <c r="G2567">
        <v>5</v>
      </c>
      <c r="H2567" s="1" t="s">
        <v>62</v>
      </c>
    </row>
    <row r="2568" spans="1:8" x14ac:dyDescent="0.35">
      <c r="A2568" s="1" t="s">
        <v>8</v>
      </c>
      <c r="B2568" s="1" t="s">
        <v>3634</v>
      </c>
      <c r="C2568" s="1" t="s">
        <v>3635</v>
      </c>
      <c r="D2568">
        <v>200</v>
      </c>
      <c r="E2568" s="1" t="s">
        <v>21</v>
      </c>
      <c r="F2568" s="2">
        <v>43709</v>
      </c>
      <c r="G2568">
        <v>3</v>
      </c>
      <c r="H2568" s="1" t="s">
        <v>30</v>
      </c>
    </row>
    <row r="2569" spans="1:8" x14ac:dyDescent="0.35">
      <c r="A2569" s="1" t="s">
        <v>8</v>
      </c>
      <c r="B2569" s="1" t="s">
        <v>3636</v>
      </c>
      <c r="C2569" s="1" t="s">
        <v>1481</v>
      </c>
      <c r="D2569">
        <v>37</v>
      </c>
      <c r="E2569" s="1" t="s">
        <v>21</v>
      </c>
      <c r="F2569" s="2">
        <v>43709</v>
      </c>
      <c r="G2569">
        <v>4</v>
      </c>
      <c r="H2569" s="1" t="s">
        <v>62</v>
      </c>
    </row>
    <row r="2570" spans="1:8" x14ac:dyDescent="0.35">
      <c r="A2570" s="1" t="s">
        <v>8</v>
      </c>
      <c r="B2570" s="1" t="s">
        <v>3637</v>
      </c>
      <c r="C2570" s="1" t="s">
        <v>2526</v>
      </c>
      <c r="D2570">
        <v>34</v>
      </c>
      <c r="E2570" s="1" t="s">
        <v>18</v>
      </c>
      <c r="F2570" s="2">
        <v>43435</v>
      </c>
      <c r="G2570">
        <v>5</v>
      </c>
      <c r="H2570" s="1" t="s">
        <v>30</v>
      </c>
    </row>
    <row r="2571" spans="1:8" x14ac:dyDescent="0.35">
      <c r="A2571" s="1" t="s">
        <v>8</v>
      </c>
      <c r="B2571" s="1" t="s">
        <v>3638</v>
      </c>
      <c r="C2571" s="1" t="s">
        <v>2856</v>
      </c>
      <c r="D2571">
        <v>20</v>
      </c>
      <c r="E2571" s="1" t="s">
        <v>11</v>
      </c>
      <c r="F2571" s="2">
        <v>43709</v>
      </c>
      <c r="G2571">
        <v>5</v>
      </c>
      <c r="H2571" s="1" t="s">
        <v>62</v>
      </c>
    </row>
    <row r="2572" spans="1:8" x14ac:dyDescent="0.35">
      <c r="A2572" s="1" t="s">
        <v>8</v>
      </c>
      <c r="B2572" s="1" t="s">
        <v>3639</v>
      </c>
      <c r="C2572" s="1" t="s">
        <v>21</v>
      </c>
      <c r="D2572">
        <v>10</v>
      </c>
      <c r="E2572" s="1" t="s">
        <v>11</v>
      </c>
      <c r="F2572" s="2">
        <v>43709</v>
      </c>
      <c r="G2572">
        <v>5</v>
      </c>
      <c r="H2572" s="1" t="s">
        <v>21</v>
      </c>
    </row>
    <row r="2573" spans="1:8" x14ac:dyDescent="0.35">
      <c r="A2573" s="1" t="s">
        <v>8</v>
      </c>
      <c r="B2573" s="1" t="s">
        <v>3640</v>
      </c>
      <c r="C2573" s="1" t="s">
        <v>1840</v>
      </c>
      <c r="D2573">
        <v>11</v>
      </c>
      <c r="E2573" s="1" t="s">
        <v>11</v>
      </c>
      <c r="F2573" s="2">
        <v>43709</v>
      </c>
      <c r="G2573">
        <v>4</v>
      </c>
      <c r="H2573" s="1" t="s">
        <v>1841</v>
      </c>
    </row>
    <row r="2574" spans="1:8" x14ac:dyDescent="0.35">
      <c r="A2574" s="1" t="s">
        <v>8</v>
      </c>
      <c r="B2574" s="1" t="s">
        <v>3641</v>
      </c>
      <c r="C2574" s="1" t="s">
        <v>406</v>
      </c>
      <c r="D2574">
        <v>122</v>
      </c>
      <c r="E2574" s="1" t="s">
        <v>21</v>
      </c>
      <c r="F2574" s="2">
        <v>43709</v>
      </c>
      <c r="G2574">
        <v>5</v>
      </c>
      <c r="H2574" s="1" t="s">
        <v>12</v>
      </c>
    </row>
    <row r="2575" spans="1:8" x14ac:dyDescent="0.35">
      <c r="A2575" s="1" t="s">
        <v>8</v>
      </c>
      <c r="B2575" s="1" t="s">
        <v>3642</v>
      </c>
      <c r="C2575" s="1" t="s">
        <v>3643</v>
      </c>
      <c r="D2575">
        <v>48</v>
      </c>
      <c r="E2575" s="1" t="s">
        <v>21</v>
      </c>
      <c r="F2575" s="2">
        <v>43709</v>
      </c>
      <c r="G2575">
        <v>3</v>
      </c>
      <c r="H2575" s="1" t="s">
        <v>30</v>
      </c>
    </row>
    <row r="2576" spans="1:8" x14ac:dyDescent="0.35">
      <c r="A2576" s="1" t="s">
        <v>8</v>
      </c>
      <c r="B2576" s="1" t="s">
        <v>3644</v>
      </c>
      <c r="C2576" s="1" t="s">
        <v>3645</v>
      </c>
      <c r="D2576">
        <v>6</v>
      </c>
      <c r="E2576" s="1" t="s">
        <v>18</v>
      </c>
      <c r="F2576" s="2">
        <v>43709</v>
      </c>
      <c r="G2576">
        <v>5</v>
      </c>
      <c r="H2576" s="1" t="s">
        <v>30</v>
      </c>
    </row>
    <row r="2577" spans="1:8" x14ac:dyDescent="0.35">
      <c r="A2577" s="1" t="s">
        <v>8</v>
      </c>
      <c r="B2577" s="1" t="s">
        <v>3646</v>
      </c>
      <c r="C2577" s="1" t="s">
        <v>1843</v>
      </c>
      <c r="D2577">
        <v>29</v>
      </c>
      <c r="E2577" s="1" t="s">
        <v>21</v>
      </c>
      <c r="F2577" s="2">
        <v>43678</v>
      </c>
      <c r="G2577">
        <v>5</v>
      </c>
      <c r="H2577" s="1" t="s">
        <v>12</v>
      </c>
    </row>
    <row r="2578" spans="1:8" x14ac:dyDescent="0.35">
      <c r="A2578" s="1" t="s">
        <v>8</v>
      </c>
      <c r="B2578" s="1" t="s">
        <v>3647</v>
      </c>
      <c r="C2578" s="1" t="s">
        <v>61</v>
      </c>
      <c r="D2578">
        <v>74</v>
      </c>
      <c r="E2578" s="1" t="s">
        <v>21</v>
      </c>
      <c r="F2578" s="2">
        <v>43709</v>
      </c>
      <c r="G2578">
        <v>5</v>
      </c>
      <c r="H2578" s="1" t="s">
        <v>62</v>
      </c>
    </row>
    <row r="2579" spans="1:8" x14ac:dyDescent="0.35">
      <c r="A2579" s="1" t="s">
        <v>8</v>
      </c>
      <c r="B2579" s="1" t="s">
        <v>3648</v>
      </c>
      <c r="C2579" s="1" t="s">
        <v>3649</v>
      </c>
      <c r="D2579">
        <v>12</v>
      </c>
      <c r="E2579" s="1" t="s">
        <v>21</v>
      </c>
      <c r="F2579" s="2">
        <v>43709</v>
      </c>
      <c r="G2579">
        <v>5</v>
      </c>
      <c r="H2579" s="1" t="s">
        <v>12</v>
      </c>
    </row>
    <row r="2580" spans="1:8" x14ac:dyDescent="0.35">
      <c r="A2580" s="1" t="s">
        <v>8</v>
      </c>
      <c r="B2580" s="1" t="s">
        <v>3650</v>
      </c>
      <c r="C2580" s="1" t="s">
        <v>3651</v>
      </c>
      <c r="D2580">
        <v>1019</v>
      </c>
      <c r="E2580" s="1" t="s">
        <v>21</v>
      </c>
      <c r="F2580" s="2">
        <v>43709</v>
      </c>
      <c r="G2580">
        <v>5</v>
      </c>
      <c r="H2580" s="1" t="s">
        <v>229</v>
      </c>
    </row>
    <row r="2581" spans="1:8" x14ac:dyDescent="0.35">
      <c r="A2581" s="1" t="s">
        <v>8</v>
      </c>
      <c r="B2581" s="1" t="s">
        <v>3652</v>
      </c>
      <c r="C2581" s="1" t="s">
        <v>21</v>
      </c>
      <c r="D2581">
        <v>37</v>
      </c>
      <c r="E2581" s="1" t="s">
        <v>21</v>
      </c>
      <c r="F2581" s="2">
        <v>43709</v>
      </c>
      <c r="G2581">
        <v>5</v>
      </c>
      <c r="H2581" s="1" t="s">
        <v>21</v>
      </c>
    </row>
    <row r="2582" spans="1:8" x14ac:dyDescent="0.35">
      <c r="A2582" s="1" t="s">
        <v>8</v>
      </c>
      <c r="B2582" s="1" t="s">
        <v>3653</v>
      </c>
      <c r="C2582" s="1" t="s">
        <v>3654</v>
      </c>
      <c r="D2582">
        <v>14</v>
      </c>
      <c r="E2582" s="1" t="s">
        <v>11</v>
      </c>
      <c r="F2582" s="2">
        <v>43678</v>
      </c>
      <c r="G2582">
        <v>4</v>
      </c>
      <c r="H2582" s="1" t="s">
        <v>149</v>
      </c>
    </row>
    <row r="2583" spans="1:8" x14ac:dyDescent="0.35">
      <c r="A2583" s="1" t="s">
        <v>8</v>
      </c>
      <c r="B2583" s="1" t="s">
        <v>3655</v>
      </c>
      <c r="C2583" s="1" t="s">
        <v>1393</v>
      </c>
      <c r="D2583">
        <v>95</v>
      </c>
      <c r="E2583" s="1" t="s">
        <v>11</v>
      </c>
      <c r="F2583" s="2">
        <v>43709</v>
      </c>
      <c r="G2583">
        <v>5</v>
      </c>
      <c r="H2583" s="1" t="s">
        <v>12</v>
      </c>
    </row>
    <row r="2584" spans="1:8" x14ac:dyDescent="0.35">
      <c r="A2584" s="1" t="s">
        <v>8</v>
      </c>
      <c r="B2584" s="1" t="s">
        <v>3656</v>
      </c>
      <c r="C2584" s="1" t="s">
        <v>70</v>
      </c>
      <c r="D2584">
        <v>400</v>
      </c>
      <c r="E2584" s="1" t="s">
        <v>11</v>
      </c>
      <c r="F2584" s="2">
        <v>43709</v>
      </c>
      <c r="G2584">
        <v>5</v>
      </c>
      <c r="H2584" s="1" t="s">
        <v>30</v>
      </c>
    </row>
    <row r="2585" spans="1:8" x14ac:dyDescent="0.35">
      <c r="A2585" s="1" t="s">
        <v>8</v>
      </c>
      <c r="B2585" s="1" t="s">
        <v>3657</v>
      </c>
      <c r="C2585" s="1" t="s">
        <v>3658</v>
      </c>
      <c r="D2585">
        <v>176</v>
      </c>
      <c r="E2585" s="1" t="s">
        <v>18</v>
      </c>
      <c r="F2585" s="2">
        <v>43709</v>
      </c>
      <c r="G2585">
        <v>5</v>
      </c>
      <c r="H2585" s="1" t="s">
        <v>12</v>
      </c>
    </row>
    <row r="2586" spans="1:8" x14ac:dyDescent="0.35">
      <c r="A2586" s="1" t="s">
        <v>8</v>
      </c>
      <c r="B2586" s="1" t="s">
        <v>3659</v>
      </c>
      <c r="C2586" s="1" t="s">
        <v>21</v>
      </c>
      <c r="D2586">
        <v>331</v>
      </c>
      <c r="E2586" s="1" t="s">
        <v>11</v>
      </c>
      <c r="F2586" s="2">
        <v>43709</v>
      </c>
      <c r="G2586">
        <v>4</v>
      </c>
      <c r="H2586" s="1" t="s">
        <v>21</v>
      </c>
    </row>
    <row r="2587" spans="1:8" x14ac:dyDescent="0.35">
      <c r="A2587" s="1" t="s">
        <v>8</v>
      </c>
      <c r="B2587" s="1" t="s">
        <v>3660</v>
      </c>
      <c r="C2587" s="1" t="s">
        <v>221</v>
      </c>
      <c r="D2587">
        <v>42</v>
      </c>
      <c r="E2587" s="1" t="s">
        <v>11</v>
      </c>
      <c r="F2587" s="2">
        <v>43709</v>
      </c>
      <c r="G2587">
        <v>5</v>
      </c>
      <c r="H2587" s="1" t="s">
        <v>30</v>
      </c>
    </row>
    <row r="2588" spans="1:8" x14ac:dyDescent="0.35">
      <c r="A2588" s="1" t="s">
        <v>8</v>
      </c>
      <c r="B2588" s="1" t="s">
        <v>3661</v>
      </c>
      <c r="C2588" s="1" t="s">
        <v>3662</v>
      </c>
      <c r="D2588">
        <v>133</v>
      </c>
      <c r="E2588" s="1" t="s">
        <v>21</v>
      </c>
      <c r="F2588" s="2">
        <v>43647</v>
      </c>
      <c r="G2588">
        <v>5</v>
      </c>
      <c r="H2588" s="1" t="s">
        <v>12</v>
      </c>
    </row>
    <row r="2589" spans="1:8" x14ac:dyDescent="0.35">
      <c r="A2589" s="1" t="s">
        <v>8</v>
      </c>
      <c r="B2589" s="1" t="s">
        <v>3663</v>
      </c>
      <c r="C2589" s="1" t="s">
        <v>164</v>
      </c>
      <c r="D2589">
        <v>3</v>
      </c>
      <c r="E2589" s="1" t="s">
        <v>21</v>
      </c>
      <c r="F2589" s="2">
        <v>43709</v>
      </c>
      <c r="G2589">
        <v>5</v>
      </c>
      <c r="H2589" s="1" t="s">
        <v>37</v>
      </c>
    </row>
    <row r="2590" spans="1:8" x14ac:dyDescent="0.35">
      <c r="A2590" s="1" t="s">
        <v>8</v>
      </c>
      <c r="B2590" s="1" t="s">
        <v>3664</v>
      </c>
      <c r="C2590" s="1" t="s">
        <v>21</v>
      </c>
      <c r="D2590">
        <v>11</v>
      </c>
      <c r="E2590" s="1" t="s">
        <v>21</v>
      </c>
      <c r="F2590" s="2">
        <v>43709</v>
      </c>
      <c r="G2590">
        <v>4</v>
      </c>
      <c r="H2590" s="1" t="s">
        <v>21</v>
      </c>
    </row>
    <row r="2591" spans="1:8" x14ac:dyDescent="0.35">
      <c r="A2591" s="1" t="s">
        <v>8</v>
      </c>
      <c r="B2591" s="1" t="s">
        <v>3665</v>
      </c>
      <c r="C2591" s="1" t="s">
        <v>3666</v>
      </c>
      <c r="D2591">
        <v>30</v>
      </c>
      <c r="E2591" s="1" t="s">
        <v>21</v>
      </c>
      <c r="F2591" s="2">
        <v>43709</v>
      </c>
      <c r="G2591">
        <v>5</v>
      </c>
      <c r="H2591" s="1" t="s">
        <v>12</v>
      </c>
    </row>
    <row r="2592" spans="1:8" x14ac:dyDescent="0.35">
      <c r="A2592" s="1" t="s">
        <v>8</v>
      </c>
      <c r="B2592" s="1" t="s">
        <v>3667</v>
      </c>
      <c r="C2592" s="1" t="s">
        <v>3668</v>
      </c>
      <c r="D2592">
        <v>18</v>
      </c>
      <c r="E2592" s="1" t="s">
        <v>11</v>
      </c>
      <c r="F2592" s="2">
        <v>43709</v>
      </c>
      <c r="G2592">
        <v>5</v>
      </c>
      <c r="H2592" s="1" t="s">
        <v>62</v>
      </c>
    </row>
    <row r="2593" spans="1:8" x14ac:dyDescent="0.35">
      <c r="A2593" s="1" t="s">
        <v>8</v>
      </c>
      <c r="B2593" s="1" t="s">
        <v>3669</v>
      </c>
      <c r="C2593" s="1" t="s">
        <v>3224</v>
      </c>
      <c r="D2593">
        <v>167</v>
      </c>
      <c r="E2593" s="1" t="s">
        <v>11</v>
      </c>
      <c r="F2593" s="2">
        <v>43709</v>
      </c>
      <c r="G2593">
        <v>5</v>
      </c>
      <c r="H2593" s="1" t="s">
        <v>12</v>
      </c>
    </row>
    <row r="2594" spans="1:8" x14ac:dyDescent="0.35">
      <c r="A2594" s="1" t="s">
        <v>8</v>
      </c>
      <c r="B2594" s="1" t="s">
        <v>3670</v>
      </c>
      <c r="C2594" s="1" t="s">
        <v>70</v>
      </c>
      <c r="D2594">
        <v>16</v>
      </c>
      <c r="E2594" s="1" t="s">
        <v>18</v>
      </c>
      <c r="F2594" s="2">
        <v>43709</v>
      </c>
      <c r="G2594">
        <v>5</v>
      </c>
      <c r="H2594" s="1" t="s">
        <v>30</v>
      </c>
    </row>
    <row r="2595" spans="1:8" x14ac:dyDescent="0.35">
      <c r="A2595" s="1" t="s">
        <v>8</v>
      </c>
      <c r="B2595" s="1" t="s">
        <v>3671</v>
      </c>
      <c r="C2595" s="1" t="s">
        <v>21</v>
      </c>
      <c r="D2595">
        <v>52</v>
      </c>
      <c r="E2595" s="1" t="s">
        <v>21</v>
      </c>
      <c r="F2595" s="2">
        <v>43709</v>
      </c>
      <c r="G2595">
        <v>5</v>
      </c>
      <c r="H2595" s="1" t="s">
        <v>21</v>
      </c>
    </row>
    <row r="2596" spans="1:8" x14ac:dyDescent="0.35">
      <c r="A2596" s="1" t="s">
        <v>8</v>
      </c>
      <c r="B2596" s="1" t="s">
        <v>3672</v>
      </c>
      <c r="C2596" s="1" t="s">
        <v>542</v>
      </c>
      <c r="D2596">
        <v>415</v>
      </c>
      <c r="E2596" s="1" t="s">
        <v>11</v>
      </c>
      <c r="F2596" s="2">
        <v>43709</v>
      </c>
      <c r="G2596">
        <v>5</v>
      </c>
      <c r="H2596" s="1" t="s">
        <v>175</v>
      </c>
    </row>
    <row r="2597" spans="1:8" x14ac:dyDescent="0.35">
      <c r="A2597" s="1" t="s">
        <v>8</v>
      </c>
      <c r="B2597" s="1" t="s">
        <v>3673</v>
      </c>
      <c r="C2597" s="1" t="s">
        <v>234</v>
      </c>
      <c r="D2597">
        <v>15</v>
      </c>
      <c r="E2597" s="1" t="s">
        <v>18</v>
      </c>
      <c r="F2597" s="2">
        <v>43374</v>
      </c>
      <c r="G2597">
        <v>5</v>
      </c>
      <c r="H2597" s="1" t="s">
        <v>234</v>
      </c>
    </row>
    <row r="2598" spans="1:8" x14ac:dyDescent="0.35">
      <c r="A2598" s="1" t="s">
        <v>8</v>
      </c>
      <c r="B2598" s="1" t="s">
        <v>3674</v>
      </c>
      <c r="C2598" s="1" t="s">
        <v>3675</v>
      </c>
      <c r="D2598">
        <v>17</v>
      </c>
      <c r="E2598" s="1" t="s">
        <v>21</v>
      </c>
      <c r="F2598" s="2">
        <v>43678</v>
      </c>
      <c r="G2598">
        <v>5</v>
      </c>
      <c r="H2598" s="1" t="s">
        <v>12</v>
      </c>
    </row>
    <row r="2599" spans="1:8" x14ac:dyDescent="0.35">
      <c r="A2599" s="1" t="s">
        <v>8</v>
      </c>
      <c r="B2599" s="1" t="s">
        <v>3676</v>
      </c>
      <c r="C2599" s="1" t="s">
        <v>3677</v>
      </c>
      <c r="D2599">
        <v>25</v>
      </c>
      <c r="E2599" s="1" t="s">
        <v>18</v>
      </c>
      <c r="F2599" s="2">
        <v>43709</v>
      </c>
      <c r="G2599">
        <v>5</v>
      </c>
      <c r="H2599" s="1" t="s">
        <v>12</v>
      </c>
    </row>
    <row r="2600" spans="1:8" x14ac:dyDescent="0.35">
      <c r="A2600" s="1" t="s">
        <v>8</v>
      </c>
      <c r="B2600" s="1" t="s">
        <v>3678</v>
      </c>
      <c r="C2600" s="1" t="s">
        <v>21</v>
      </c>
      <c r="D2600">
        <v>30</v>
      </c>
      <c r="E2600" s="1" t="s">
        <v>11</v>
      </c>
      <c r="F2600" s="2">
        <v>43709</v>
      </c>
      <c r="G2600">
        <v>5</v>
      </c>
      <c r="H2600" s="1" t="s">
        <v>21</v>
      </c>
    </row>
    <row r="2601" spans="1:8" x14ac:dyDescent="0.35">
      <c r="A2601" s="1" t="s">
        <v>8</v>
      </c>
      <c r="B2601" s="1" t="s">
        <v>3679</v>
      </c>
      <c r="C2601" s="1" t="s">
        <v>44</v>
      </c>
      <c r="D2601">
        <v>53</v>
      </c>
      <c r="E2601" s="1" t="s">
        <v>21</v>
      </c>
      <c r="F2601" s="2">
        <v>43647</v>
      </c>
      <c r="G2601">
        <v>5</v>
      </c>
      <c r="H2601" s="1" t="s">
        <v>45</v>
      </c>
    </row>
    <row r="2602" spans="1:8" x14ac:dyDescent="0.35">
      <c r="A2602" s="1" t="s">
        <v>8</v>
      </c>
      <c r="B2602" s="1" t="s">
        <v>3680</v>
      </c>
      <c r="C2602" s="1" t="s">
        <v>21</v>
      </c>
      <c r="D2602">
        <v>42</v>
      </c>
      <c r="E2602" s="1" t="s">
        <v>21</v>
      </c>
      <c r="F2602" s="2">
        <v>43678</v>
      </c>
      <c r="G2602">
        <v>4</v>
      </c>
      <c r="H2602" s="1" t="s">
        <v>21</v>
      </c>
    </row>
    <row r="2603" spans="1:8" x14ac:dyDescent="0.35">
      <c r="A2603" s="1" t="s">
        <v>8</v>
      </c>
      <c r="B2603" s="1" t="s">
        <v>3681</v>
      </c>
      <c r="C2603" s="1" t="s">
        <v>21</v>
      </c>
      <c r="D2603">
        <v>4</v>
      </c>
      <c r="E2603" s="1" t="s">
        <v>24</v>
      </c>
      <c r="F2603" s="2">
        <v>43709</v>
      </c>
      <c r="G2603">
        <v>5</v>
      </c>
      <c r="H2603" s="1" t="s">
        <v>21</v>
      </c>
    </row>
    <row r="2604" spans="1:8" x14ac:dyDescent="0.35">
      <c r="A2604" s="1" t="s">
        <v>8</v>
      </c>
      <c r="B2604" s="1" t="s">
        <v>3682</v>
      </c>
      <c r="C2604" s="1" t="s">
        <v>3683</v>
      </c>
      <c r="D2604">
        <v>43</v>
      </c>
      <c r="E2604" s="1" t="s">
        <v>11</v>
      </c>
      <c r="F2604" s="2">
        <v>43678</v>
      </c>
      <c r="G2604">
        <v>5</v>
      </c>
      <c r="H2604" s="1" t="s">
        <v>12</v>
      </c>
    </row>
    <row r="2605" spans="1:8" x14ac:dyDescent="0.35">
      <c r="A2605" s="1" t="s">
        <v>8</v>
      </c>
      <c r="B2605" s="1" t="s">
        <v>3684</v>
      </c>
      <c r="C2605" s="1" t="s">
        <v>3685</v>
      </c>
      <c r="D2605">
        <v>166</v>
      </c>
      <c r="E2605" s="1" t="s">
        <v>11</v>
      </c>
      <c r="F2605" s="2">
        <v>43709</v>
      </c>
      <c r="G2605">
        <v>5</v>
      </c>
      <c r="H2605" s="1" t="s">
        <v>62</v>
      </c>
    </row>
    <row r="2606" spans="1:8" x14ac:dyDescent="0.35">
      <c r="A2606" s="1" t="s">
        <v>8</v>
      </c>
      <c r="B2606" s="1" t="s">
        <v>3686</v>
      </c>
      <c r="C2606" s="1" t="s">
        <v>3687</v>
      </c>
      <c r="D2606">
        <v>45</v>
      </c>
      <c r="E2606" s="1" t="s">
        <v>24</v>
      </c>
      <c r="F2606" s="2">
        <v>43709</v>
      </c>
      <c r="G2606">
        <v>1</v>
      </c>
      <c r="H2606" s="1" t="s">
        <v>30</v>
      </c>
    </row>
    <row r="2607" spans="1:8" x14ac:dyDescent="0.35">
      <c r="A2607" s="1" t="s">
        <v>8</v>
      </c>
      <c r="B2607" s="1" t="s">
        <v>3688</v>
      </c>
      <c r="C2607" s="1" t="s">
        <v>1840</v>
      </c>
      <c r="D2607">
        <v>561</v>
      </c>
      <c r="E2607" s="1" t="s">
        <v>21</v>
      </c>
      <c r="F2607" s="2">
        <v>43374</v>
      </c>
      <c r="G2607">
        <v>4</v>
      </c>
      <c r="H2607" s="1" t="s">
        <v>1841</v>
      </c>
    </row>
    <row r="2608" spans="1:8" x14ac:dyDescent="0.35">
      <c r="A2608" s="1" t="s">
        <v>8</v>
      </c>
      <c r="B2608" s="1" t="s">
        <v>3689</v>
      </c>
      <c r="C2608" s="1" t="s">
        <v>21</v>
      </c>
      <c r="D2608">
        <v>11</v>
      </c>
      <c r="E2608" s="1" t="s">
        <v>18</v>
      </c>
      <c r="F2608" s="2">
        <v>43709</v>
      </c>
      <c r="G2608">
        <v>5</v>
      </c>
      <c r="H2608" s="1" t="s">
        <v>21</v>
      </c>
    </row>
    <row r="2609" spans="1:8" x14ac:dyDescent="0.35">
      <c r="A2609" s="1" t="s">
        <v>8</v>
      </c>
      <c r="B2609" s="1" t="s">
        <v>3690</v>
      </c>
      <c r="C2609" s="1" t="s">
        <v>1915</v>
      </c>
      <c r="D2609">
        <v>41</v>
      </c>
      <c r="E2609" s="1" t="s">
        <v>18</v>
      </c>
      <c r="F2609" s="2">
        <v>43709</v>
      </c>
      <c r="G2609">
        <v>5</v>
      </c>
      <c r="H2609" s="1" t="s">
        <v>847</v>
      </c>
    </row>
    <row r="2610" spans="1:8" x14ac:dyDescent="0.35">
      <c r="A2610" s="1" t="s">
        <v>8</v>
      </c>
      <c r="B2610" s="1" t="s">
        <v>3691</v>
      </c>
      <c r="C2610" s="1" t="s">
        <v>21</v>
      </c>
      <c r="D2610">
        <v>15</v>
      </c>
      <c r="E2610" s="1" t="s">
        <v>21</v>
      </c>
      <c r="F2610" s="2">
        <v>43709</v>
      </c>
      <c r="G2610">
        <v>5</v>
      </c>
      <c r="H2610" s="1" t="s">
        <v>21</v>
      </c>
    </row>
    <row r="2611" spans="1:8" x14ac:dyDescent="0.35">
      <c r="A2611" s="1" t="s">
        <v>8</v>
      </c>
      <c r="B2611" s="1" t="s">
        <v>3692</v>
      </c>
      <c r="C2611" s="1" t="s">
        <v>144</v>
      </c>
      <c r="D2611">
        <v>21</v>
      </c>
      <c r="E2611" s="1" t="s">
        <v>21</v>
      </c>
      <c r="F2611" s="2">
        <v>43709</v>
      </c>
      <c r="G2611">
        <v>5</v>
      </c>
      <c r="H2611" s="1" t="s">
        <v>12</v>
      </c>
    </row>
    <row r="2612" spans="1:8" x14ac:dyDescent="0.35">
      <c r="A2612" s="1" t="s">
        <v>8</v>
      </c>
      <c r="B2612" s="1" t="s">
        <v>3693</v>
      </c>
      <c r="C2612" s="1" t="s">
        <v>3694</v>
      </c>
      <c r="D2612">
        <v>19</v>
      </c>
      <c r="E2612" s="1" t="s">
        <v>11</v>
      </c>
      <c r="F2612" s="2">
        <v>43709</v>
      </c>
      <c r="G2612">
        <v>5</v>
      </c>
      <c r="H2612" s="1" t="s">
        <v>1323</v>
      </c>
    </row>
    <row r="2613" spans="1:8" x14ac:dyDescent="0.35">
      <c r="A2613" s="1" t="s">
        <v>8</v>
      </c>
      <c r="B2613" s="1" t="s">
        <v>3695</v>
      </c>
      <c r="C2613" s="1" t="s">
        <v>3696</v>
      </c>
      <c r="D2613">
        <v>9</v>
      </c>
      <c r="E2613" s="1" t="s">
        <v>11</v>
      </c>
      <c r="F2613" s="2">
        <v>43709</v>
      </c>
      <c r="G2613">
        <v>5</v>
      </c>
      <c r="H2613" s="1" t="s">
        <v>12</v>
      </c>
    </row>
    <row r="2614" spans="1:8" x14ac:dyDescent="0.35">
      <c r="A2614" s="1" t="s">
        <v>8</v>
      </c>
      <c r="B2614" s="1" t="s">
        <v>3697</v>
      </c>
      <c r="C2614" s="1" t="s">
        <v>3698</v>
      </c>
      <c r="D2614">
        <v>276</v>
      </c>
      <c r="E2614" s="1" t="s">
        <v>11</v>
      </c>
      <c r="F2614" s="2">
        <v>43678</v>
      </c>
      <c r="G2614">
        <v>5</v>
      </c>
      <c r="H2614" s="1" t="s">
        <v>12</v>
      </c>
    </row>
    <row r="2615" spans="1:8" x14ac:dyDescent="0.35">
      <c r="A2615" s="1" t="s">
        <v>8</v>
      </c>
      <c r="B2615" s="1" t="s">
        <v>3699</v>
      </c>
      <c r="C2615" s="1" t="s">
        <v>21</v>
      </c>
      <c r="D2615">
        <v>10</v>
      </c>
      <c r="E2615" s="1" t="s">
        <v>21</v>
      </c>
      <c r="F2615" s="2">
        <v>43709</v>
      </c>
      <c r="G2615">
        <v>5</v>
      </c>
      <c r="H2615" s="1" t="s">
        <v>21</v>
      </c>
    </row>
    <row r="2616" spans="1:8" x14ac:dyDescent="0.35">
      <c r="A2616" s="1" t="s">
        <v>8</v>
      </c>
      <c r="B2616" s="1" t="s">
        <v>3700</v>
      </c>
      <c r="C2616" s="1" t="s">
        <v>3701</v>
      </c>
      <c r="D2616">
        <v>121</v>
      </c>
      <c r="E2616" s="1" t="s">
        <v>21</v>
      </c>
      <c r="F2616" s="2">
        <v>43709</v>
      </c>
      <c r="G2616">
        <v>5</v>
      </c>
      <c r="H2616" s="1" t="s">
        <v>12</v>
      </c>
    </row>
    <row r="2617" spans="1:8" x14ac:dyDescent="0.35">
      <c r="A2617" s="1" t="s">
        <v>8</v>
      </c>
      <c r="B2617" s="1" t="s">
        <v>3702</v>
      </c>
      <c r="C2617" s="1" t="s">
        <v>1768</v>
      </c>
      <c r="D2617">
        <v>120</v>
      </c>
      <c r="E2617" s="1" t="s">
        <v>21</v>
      </c>
      <c r="F2617" s="2">
        <v>43709</v>
      </c>
      <c r="G2617">
        <v>4</v>
      </c>
      <c r="H2617" s="1" t="s">
        <v>12</v>
      </c>
    </row>
    <row r="2618" spans="1:8" x14ac:dyDescent="0.35">
      <c r="A2618" s="1" t="s">
        <v>8</v>
      </c>
      <c r="B2618" s="1" t="s">
        <v>3703</v>
      </c>
      <c r="C2618" s="1" t="s">
        <v>406</v>
      </c>
      <c r="D2618">
        <v>24</v>
      </c>
      <c r="E2618" s="1" t="s">
        <v>21</v>
      </c>
      <c r="F2618" s="2">
        <v>43709</v>
      </c>
      <c r="G2618">
        <v>5</v>
      </c>
      <c r="H2618" s="1" t="s">
        <v>12</v>
      </c>
    </row>
    <row r="2619" spans="1:8" x14ac:dyDescent="0.35">
      <c r="A2619" s="1" t="s">
        <v>8</v>
      </c>
      <c r="B2619" s="1" t="s">
        <v>3704</v>
      </c>
      <c r="C2619" s="1" t="s">
        <v>21</v>
      </c>
      <c r="D2619">
        <v>304</v>
      </c>
      <c r="E2619" s="1" t="s">
        <v>11</v>
      </c>
      <c r="F2619" s="2">
        <v>43709</v>
      </c>
      <c r="G2619">
        <v>5</v>
      </c>
      <c r="H2619" s="1" t="s">
        <v>21</v>
      </c>
    </row>
    <row r="2620" spans="1:8" x14ac:dyDescent="0.35">
      <c r="A2620" s="1" t="s">
        <v>8</v>
      </c>
      <c r="B2620" s="1" t="s">
        <v>3705</v>
      </c>
      <c r="C2620" s="1" t="s">
        <v>3706</v>
      </c>
      <c r="D2620">
        <v>61</v>
      </c>
      <c r="E2620" s="1" t="s">
        <v>21</v>
      </c>
      <c r="F2620" s="2">
        <v>43709</v>
      </c>
      <c r="G2620">
        <v>5</v>
      </c>
      <c r="H2620" s="1" t="s">
        <v>12</v>
      </c>
    </row>
    <row r="2621" spans="1:8" x14ac:dyDescent="0.35">
      <c r="A2621" s="1" t="s">
        <v>8</v>
      </c>
      <c r="B2621" s="1" t="s">
        <v>3707</v>
      </c>
      <c r="C2621" s="1" t="s">
        <v>338</v>
      </c>
      <c r="D2621">
        <v>49</v>
      </c>
      <c r="E2621" s="1" t="s">
        <v>11</v>
      </c>
      <c r="F2621" s="2">
        <v>43709</v>
      </c>
      <c r="G2621">
        <v>4</v>
      </c>
      <c r="H2621" s="1" t="s">
        <v>62</v>
      </c>
    </row>
    <row r="2622" spans="1:8" x14ac:dyDescent="0.35">
      <c r="A2622" s="1" t="s">
        <v>8</v>
      </c>
      <c r="B2622" s="1" t="s">
        <v>3708</v>
      </c>
      <c r="C2622" s="1" t="s">
        <v>797</v>
      </c>
      <c r="D2622">
        <v>3</v>
      </c>
      <c r="E2622" s="1" t="s">
        <v>18</v>
      </c>
      <c r="F2622" s="2">
        <v>43709</v>
      </c>
      <c r="G2622">
        <v>5</v>
      </c>
      <c r="H2622" s="1" t="s">
        <v>30</v>
      </c>
    </row>
    <row r="2623" spans="1:8" x14ac:dyDescent="0.35">
      <c r="A2623" s="1" t="s">
        <v>8</v>
      </c>
      <c r="B2623" s="1" t="s">
        <v>3709</v>
      </c>
      <c r="C2623" s="1" t="s">
        <v>3710</v>
      </c>
      <c r="D2623">
        <v>124</v>
      </c>
      <c r="E2623" s="1" t="s">
        <v>11</v>
      </c>
      <c r="F2623" s="2">
        <v>43709</v>
      </c>
      <c r="G2623">
        <v>5</v>
      </c>
      <c r="H2623" s="1" t="s">
        <v>12</v>
      </c>
    </row>
    <row r="2624" spans="1:8" x14ac:dyDescent="0.35">
      <c r="A2624" s="1" t="s">
        <v>8</v>
      </c>
      <c r="B2624" s="1" t="s">
        <v>3711</v>
      </c>
      <c r="C2624" s="1" t="s">
        <v>904</v>
      </c>
      <c r="D2624">
        <v>14</v>
      </c>
      <c r="E2624" s="1" t="s">
        <v>48</v>
      </c>
      <c r="F2624" s="2">
        <v>43374</v>
      </c>
      <c r="G2624">
        <v>5</v>
      </c>
      <c r="H2624" s="1" t="s">
        <v>905</v>
      </c>
    </row>
    <row r="2625" spans="1:8" x14ac:dyDescent="0.35">
      <c r="A2625" s="1" t="s">
        <v>8</v>
      </c>
      <c r="B2625" s="1" t="s">
        <v>3712</v>
      </c>
      <c r="C2625" s="1" t="s">
        <v>21</v>
      </c>
      <c r="D2625">
        <v>49</v>
      </c>
      <c r="E2625" s="1" t="s">
        <v>18</v>
      </c>
      <c r="F2625" s="2">
        <v>43709</v>
      </c>
      <c r="G2625">
        <v>5</v>
      </c>
      <c r="H2625" s="1" t="s">
        <v>21</v>
      </c>
    </row>
    <row r="2626" spans="1:8" x14ac:dyDescent="0.35">
      <c r="A2626" s="1" t="s">
        <v>8</v>
      </c>
      <c r="B2626" s="1" t="s">
        <v>3713</v>
      </c>
      <c r="C2626" s="1" t="s">
        <v>3714</v>
      </c>
      <c r="D2626">
        <v>3</v>
      </c>
      <c r="E2626" s="1" t="s">
        <v>18</v>
      </c>
      <c r="F2626" s="2">
        <v>43709</v>
      </c>
      <c r="G2626">
        <v>5</v>
      </c>
      <c r="H2626" s="1" t="s">
        <v>12</v>
      </c>
    </row>
    <row r="2627" spans="1:8" x14ac:dyDescent="0.35">
      <c r="A2627" s="1" t="s">
        <v>8</v>
      </c>
      <c r="B2627" s="1" t="s">
        <v>3715</v>
      </c>
      <c r="C2627" s="1" t="s">
        <v>3716</v>
      </c>
      <c r="D2627">
        <v>21</v>
      </c>
      <c r="E2627" s="1" t="s">
        <v>21</v>
      </c>
      <c r="F2627" s="2">
        <v>43709</v>
      </c>
      <c r="G2627">
        <v>4</v>
      </c>
      <c r="H2627" s="1" t="s">
        <v>1323</v>
      </c>
    </row>
    <row r="2628" spans="1:8" x14ac:dyDescent="0.35">
      <c r="A2628" s="1" t="s">
        <v>8</v>
      </c>
      <c r="B2628" s="1" t="s">
        <v>3717</v>
      </c>
      <c r="C2628" s="1" t="s">
        <v>338</v>
      </c>
      <c r="D2628">
        <v>64</v>
      </c>
      <c r="E2628" s="1" t="s">
        <v>11</v>
      </c>
      <c r="F2628" s="2">
        <v>43647</v>
      </c>
      <c r="G2628">
        <v>4</v>
      </c>
      <c r="H2628" s="1" t="s">
        <v>62</v>
      </c>
    </row>
    <row r="2629" spans="1:8" x14ac:dyDescent="0.35">
      <c r="A2629" s="1" t="s">
        <v>8</v>
      </c>
      <c r="B2629" s="1" t="s">
        <v>3718</v>
      </c>
      <c r="C2629" s="1" t="s">
        <v>1361</v>
      </c>
      <c r="D2629">
        <v>26</v>
      </c>
      <c r="E2629" s="1" t="s">
        <v>21</v>
      </c>
      <c r="F2629" s="2">
        <v>43709</v>
      </c>
      <c r="G2629">
        <v>5</v>
      </c>
      <c r="H2629" s="1" t="s">
        <v>12</v>
      </c>
    </row>
    <row r="2630" spans="1:8" x14ac:dyDescent="0.35">
      <c r="A2630" s="1" t="s">
        <v>8</v>
      </c>
      <c r="B2630" s="1" t="s">
        <v>3719</v>
      </c>
      <c r="C2630" s="1" t="s">
        <v>215</v>
      </c>
      <c r="D2630">
        <v>338</v>
      </c>
      <c r="E2630" s="1" t="s">
        <v>21</v>
      </c>
      <c r="F2630" s="2">
        <v>43678</v>
      </c>
      <c r="G2630">
        <v>5</v>
      </c>
      <c r="H2630" s="1" t="s">
        <v>175</v>
      </c>
    </row>
    <row r="2631" spans="1:8" x14ac:dyDescent="0.35">
      <c r="A2631" s="1" t="s">
        <v>8</v>
      </c>
      <c r="B2631" s="1" t="s">
        <v>3720</v>
      </c>
      <c r="C2631" s="1" t="s">
        <v>453</v>
      </c>
      <c r="D2631">
        <v>50</v>
      </c>
      <c r="E2631" s="1" t="s">
        <v>21</v>
      </c>
      <c r="F2631" s="2">
        <v>43709</v>
      </c>
      <c r="G2631">
        <v>5</v>
      </c>
      <c r="H2631" s="1" t="s">
        <v>30</v>
      </c>
    </row>
    <row r="2632" spans="1:8" x14ac:dyDescent="0.35">
      <c r="A2632" s="1" t="s">
        <v>8</v>
      </c>
      <c r="B2632" s="1" t="s">
        <v>3721</v>
      </c>
      <c r="C2632" s="1" t="s">
        <v>21</v>
      </c>
      <c r="D2632">
        <v>26</v>
      </c>
      <c r="E2632" s="1" t="s">
        <v>24</v>
      </c>
      <c r="F2632" s="2">
        <v>43709</v>
      </c>
      <c r="G2632">
        <v>5</v>
      </c>
      <c r="H2632" s="1" t="s">
        <v>21</v>
      </c>
    </row>
    <row r="2633" spans="1:8" x14ac:dyDescent="0.35">
      <c r="A2633" s="1" t="s">
        <v>8</v>
      </c>
      <c r="B2633" s="1" t="s">
        <v>3722</v>
      </c>
      <c r="C2633" s="1" t="s">
        <v>3723</v>
      </c>
      <c r="D2633">
        <v>53</v>
      </c>
      <c r="E2633" s="1" t="s">
        <v>21</v>
      </c>
      <c r="F2633" s="2">
        <v>43709</v>
      </c>
      <c r="G2633">
        <v>2</v>
      </c>
      <c r="H2633" s="1" t="s">
        <v>30</v>
      </c>
    </row>
    <row r="2634" spans="1:8" x14ac:dyDescent="0.35">
      <c r="A2634" s="1" t="s">
        <v>8</v>
      </c>
      <c r="B2634" s="1" t="s">
        <v>3724</v>
      </c>
      <c r="C2634" s="1" t="s">
        <v>3725</v>
      </c>
      <c r="D2634">
        <v>807</v>
      </c>
      <c r="E2634" s="1" t="s">
        <v>21</v>
      </c>
      <c r="F2634" s="2">
        <v>43709</v>
      </c>
      <c r="G2634">
        <v>5</v>
      </c>
      <c r="H2634" s="1" t="s">
        <v>12</v>
      </c>
    </row>
    <row r="2635" spans="1:8" x14ac:dyDescent="0.35">
      <c r="A2635" s="1" t="s">
        <v>8</v>
      </c>
      <c r="B2635" s="1" t="s">
        <v>3726</v>
      </c>
      <c r="C2635" s="1" t="s">
        <v>3727</v>
      </c>
      <c r="D2635">
        <v>121</v>
      </c>
      <c r="E2635" s="1" t="s">
        <v>21</v>
      </c>
      <c r="F2635" s="2">
        <v>43709</v>
      </c>
      <c r="G2635">
        <v>5</v>
      </c>
      <c r="H2635" s="1" t="s">
        <v>3728</v>
      </c>
    </row>
    <row r="2636" spans="1:8" x14ac:dyDescent="0.35">
      <c r="A2636" s="1" t="s">
        <v>8</v>
      </c>
      <c r="B2636" s="1" t="s">
        <v>3729</v>
      </c>
      <c r="C2636" s="1" t="s">
        <v>3730</v>
      </c>
      <c r="D2636">
        <v>204</v>
      </c>
      <c r="E2636" s="1" t="s">
        <v>11</v>
      </c>
      <c r="F2636" s="2">
        <v>43709</v>
      </c>
      <c r="G2636">
        <v>5</v>
      </c>
      <c r="H2636" s="1" t="s">
        <v>12</v>
      </c>
    </row>
    <row r="2637" spans="1:8" x14ac:dyDescent="0.35">
      <c r="A2637" s="1" t="s">
        <v>8</v>
      </c>
      <c r="B2637" s="1" t="s">
        <v>3731</v>
      </c>
      <c r="C2637" s="1" t="s">
        <v>3212</v>
      </c>
      <c r="D2637">
        <v>141</v>
      </c>
      <c r="E2637" s="1" t="s">
        <v>21</v>
      </c>
      <c r="F2637" s="2">
        <v>43709</v>
      </c>
      <c r="G2637">
        <v>5</v>
      </c>
      <c r="H2637" s="1" t="s">
        <v>12</v>
      </c>
    </row>
    <row r="2638" spans="1:8" x14ac:dyDescent="0.35">
      <c r="A2638" s="1" t="s">
        <v>8</v>
      </c>
      <c r="B2638" s="1" t="s">
        <v>3732</v>
      </c>
      <c r="C2638" s="1" t="s">
        <v>3733</v>
      </c>
      <c r="D2638">
        <v>32</v>
      </c>
      <c r="E2638" s="1" t="s">
        <v>21</v>
      </c>
      <c r="F2638" s="2">
        <v>43709</v>
      </c>
      <c r="G2638">
        <v>5</v>
      </c>
      <c r="H2638" s="1" t="s">
        <v>30</v>
      </c>
    </row>
    <row r="2639" spans="1:8" x14ac:dyDescent="0.35">
      <c r="A2639" s="1" t="s">
        <v>8</v>
      </c>
      <c r="B2639" s="1" t="s">
        <v>3734</v>
      </c>
      <c r="C2639" s="1" t="s">
        <v>3735</v>
      </c>
      <c r="D2639">
        <v>804</v>
      </c>
      <c r="E2639" s="1" t="s">
        <v>21</v>
      </c>
      <c r="F2639" s="2">
        <v>43678</v>
      </c>
      <c r="G2639">
        <v>5</v>
      </c>
      <c r="H2639" s="1" t="s">
        <v>12</v>
      </c>
    </row>
    <row r="2640" spans="1:8" x14ac:dyDescent="0.35">
      <c r="A2640" s="1" t="s">
        <v>8</v>
      </c>
      <c r="B2640" s="1" t="s">
        <v>3736</v>
      </c>
      <c r="C2640" s="1" t="s">
        <v>3737</v>
      </c>
      <c r="D2640">
        <v>6</v>
      </c>
      <c r="E2640" s="1" t="s">
        <v>21</v>
      </c>
      <c r="F2640" s="2">
        <v>43709</v>
      </c>
      <c r="G2640">
        <v>5</v>
      </c>
      <c r="H2640" s="1" t="s">
        <v>12</v>
      </c>
    </row>
    <row r="2641" spans="1:8" x14ac:dyDescent="0.35">
      <c r="A2641" s="1" t="s">
        <v>8</v>
      </c>
      <c r="B2641" s="1" t="s">
        <v>3738</v>
      </c>
      <c r="C2641" s="1" t="s">
        <v>3739</v>
      </c>
      <c r="D2641">
        <v>170</v>
      </c>
      <c r="E2641" s="1" t="s">
        <v>21</v>
      </c>
      <c r="F2641" s="2">
        <v>43647</v>
      </c>
      <c r="G2641">
        <v>5</v>
      </c>
      <c r="H2641" s="1" t="s">
        <v>12</v>
      </c>
    </row>
    <row r="2642" spans="1:8" x14ac:dyDescent="0.35">
      <c r="A2642" s="1" t="s">
        <v>8</v>
      </c>
      <c r="B2642" s="1" t="s">
        <v>3740</v>
      </c>
      <c r="C2642" s="1" t="s">
        <v>3741</v>
      </c>
      <c r="D2642">
        <v>28</v>
      </c>
      <c r="E2642" s="1" t="s">
        <v>18</v>
      </c>
      <c r="F2642" s="2">
        <v>43709</v>
      </c>
      <c r="G2642">
        <v>5</v>
      </c>
      <c r="H2642" s="1" t="s">
        <v>12</v>
      </c>
    </row>
    <row r="2643" spans="1:8" x14ac:dyDescent="0.35">
      <c r="A2643" s="1" t="s">
        <v>8</v>
      </c>
      <c r="B2643" s="1" t="s">
        <v>3742</v>
      </c>
      <c r="C2643" s="1" t="s">
        <v>921</v>
      </c>
      <c r="D2643">
        <v>46</v>
      </c>
      <c r="E2643" s="1" t="s">
        <v>11</v>
      </c>
      <c r="F2643" s="2">
        <v>43709</v>
      </c>
      <c r="G2643">
        <v>5</v>
      </c>
      <c r="H2643" s="1" t="s">
        <v>12</v>
      </c>
    </row>
    <row r="2644" spans="1:8" x14ac:dyDescent="0.35">
      <c r="A2644" s="1" t="s">
        <v>8</v>
      </c>
      <c r="B2644" s="1" t="s">
        <v>3743</v>
      </c>
      <c r="C2644" s="1" t="s">
        <v>180</v>
      </c>
      <c r="D2644">
        <v>26</v>
      </c>
      <c r="E2644" s="1" t="s">
        <v>21</v>
      </c>
      <c r="F2644" s="2">
        <v>43709</v>
      </c>
      <c r="G2644">
        <v>5</v>
      </c>
      <c r="H2644" s="1" t="s">
        <v>62</v>
      </c>
    </row>
    <row r="2645" spans="1:8" x14ac:dyDescent="0.35">
      <c r="A2645" s="1" t="s">
        <v>8</v>
      </c>
      <c r="B2645" s="1" t="s">
        <v>3744</v>
      </c>
      <c r="C2645" s="1" t="s">
        <v>21</v>
      </c>
      <c r="D2645">
        <v>5</v>
      </c>
      <c r="E2645" s="1" t="s">
        <v>21</v>
      </c>
      <c r="F2645" s="2">
        <v>43709</v>
      </c>
      <c r="G2645">
        <v>5</v>
      </c>
      <c r="H2645" s="1" t="s">
        <v>21</v>
      </c>
    </row>
    <row r="2646" spans="1:8" x14ac:dyDescent="0.35">
      <c r="A2646" s="1" t="s">
        <v>8</v>
      </c>
      <c r="B2646" s="1" t="s">
        <v>3745</v>
      </c>
      <c r="C2646" s="1" t="s">
        <v>155</v>
      </c>
      <c r="D2646">
        <v>82</v>
      </c>
      <c r="E2646" s="1" t="s">
        <v>11</v>
      </c>
      <c r="F2646" s="2">
        <v>43709</v>
      </c>
      <c r="G2646">
        <v>5</v>
      </c>
      <c r="H2646" s="1" t="s">
        <v>30</v>
      </c>
    </row>
    <row r="2647" spans="1:8" x14ac:dyDescent="0.35">
      <c r="A2647" s="1" t="s">
        <v>8</v>
      </c>
      <c r="B2647" s="1" t="s">
        <v>3746</v>
      </c>
      <c r="C2647" s="1" t="s">
        <v>811</v>
      </c>
      <c r="D2647">
        <v>3</v>
      </c>
      <c r="E2647" s="1" t="s">
        <v>21</v>
      </c>
      <c r="F2647" s="2">
        <v>43709</v>
      </c>
      <c r="G2647">
        <v>5</v>
      </c>
      <c r="H2647" s="1" t="s">
        <v>812</v>
      </c>
    </row>
    <row r="2648" spans="1:8" x14ac:dyDescent="0.35">
      <c r="A2648" s="1" t="s">
        <v>8</v>
      </c>
      <c r="B2648" s="1" t="s">
        <v>3747</v>
      </c>
      <c r="C2648" s="1" t="s">
        <v>3748</v>
      </c>
      <c r="D2648">
        <v>818</v>
      </c>
      <c r="E2648" s="1" t="s">
        <v>21</v>
      </c>
      <c r="F2648" s="2">
        <v>43678</v>
      </c>
      <c r="G2648">
        <v>5</v>
      </c>
      <c r="H2648" s="1" t="s">
        <v>2911</v>
      </c>
    </row>
    <row r="2649" spans="1:8" x14ac:dyDescent="0.35">
      <c r="A2649" s="1" t="s">
        <v>8</v>
      </c>
      <c r="B2649" s="1" t="s">
        <v>3749</v>
      </c>
      <c r="C2649" s="1" t="s">
        <v>3750</v>
      </c>
      <c r="D2649">
        <v>94</v>
      </c>
      <c r="E2649" s="1" t="s">
        <v>21</v>
      </c>
      <c r="F2649" s="2">
        <v>43709</v>
      </c>
      <c r="G2649">
        <v>5</v>
      </c>
      <c r="H2649" s="1" t="s">
        <v>12</v>
      </c>
    </row>
    <row r="2650" spans="1:8" x14ac:dyDescent="0.35">
      <c r="A2650" s="1" t="s">
        <v>8</v>
      </c>
      <c r="B2650" s="1" t="s">
        <v>3751</v>
      </c>
      <c r="C2650" s="1" t="s">
        <v>3752</v>
      </c>
      <c r="D2650">
        <v>16</v>
      </c>
      <c r="E2650" s="1" t="s">
        <v>21</v>
      </c>
      <c r="F2650" s="2">
        <v>43678</v>
      </c>
      <c r="G2650">
        <v>5</v>
      </c>
      <c r="H2650" s="1" t="s">
        <v>62</v>
      </c>
    </row>
    <row r="2651" spans="1:8" x14ac:dyDescent="0.35">
      <c r="A2651" s="1" t="s">
        <v>8</v>
      </c>
      <c r="B2651" s="1" t="s">
        <v>3753</v>
      </c>
      <c r="C2651" s="1" t="s">
        <v>862</v>
      </c>
      <c r="D2651">
        <v>59</v>
      </c>
      <c r="E2651" s="1" t="s">
        <v>11</v>
      </c>
      <c r="F2651" s="2">
        <v>43678</v>
      </c>
      <c r="G2651">
        <v>5</v>
      </c>
      <c r="H2651" s="1" t="s">
        <v>175</v>
      </c>
    </row>
    <row r="2652" spans="1:8" x14ac:dyDescent="0.35">
      <c r="A2652" s="1" t="s">
        <v>8</v>
      </c>
      <c r="B2652" s="1" t="s">
        <v>3754</v>
      </c>
      <c r="C2652" s="1" t="s">
        <v>61</v>
      </c>
      <c r="D2652">
        <v>10</v>
      </c>
      <c r="E2652" s="1" t="s">
        <v>21</v>
      </c>
      <c r="F2652" s="2">
        <v>43678</v>
      </c>
      <c r="G2652">
        <v>4</v>
      </c>
      <c r="H2652" s="1" t="s">
        <v>62</v>
      </c>
    </row>
    <row r="2653" spans="1:8" x14ac:dyDescent="0.35">
      <c r="A2653" s="1" t="s">
        <v>8</v>
      </c>
      <c r="B2653" s="1" t="s">
        <v>3755</v>
      </c>
      <c r="C2653" s="1" t="s">
        <v>3756</v>
      </c>
      <c r="D2653">
        <v>66</v>
      </c>
      <c r="E2653" s="1" t="s">
        <v>11</v>
      </c>
      <c r="F2653" s="2">
        <v>43709</v>
      </c>
      <c r="G2653">
        <v>5</v>
      </c>
      <c r="H2653" s="1" t="s">
        <v>12</v>
      </c>
    </row>
    <row r="2654" spans="1:8" x14ac:dyDescent="0.35">
      <c r="A2654" s="1" t="s">
        <v>8</v>
      </c>
      <c r="B2654" s="1" t="s">
        <v>3757</v>
      </c>
      <c r="C2654" s="1" t="s">
        <v>3758</v>
      </c>
      <c r="D2654">
        <v>65</v>
      </c>
      <c r="E2654" s="1" t="s">
        <v>11</v>
      </c>
      <c r="F2654" s="2">
        <v>43709</v>
      </c>
      <c r="G2654">
        <v>5</v>
      </c>
      <c r="H2654" s="1" t="s">
        <v>175</v>
      </c>
    </row>
    <row r="2655" spans="1:8" x14ac:dyDescent="0.35">
      <c r="A2655" s="1" t="s">
        <v>8</v>
      </c>
      <c r="B2655" s="1" t="s">
        <v>3759</v>
      </c>
      <c r="C2655" s="1" t="s">
        <v>3760</v>
      </c>
      <c r="D2655">
        <v>15</v>
      </c>
      <c r="E2655" s="1" t="s">
        <v>11</v>
      </c>
      <c r="F2655" s="2">
        <v>43374</v>
      </c>
      <c r="G2655">
        <v>4</v>
      </c>
      <c r="H2655" s="1" t="s">
        <v>30</v>
      </c>
    </row>
    <row r="2656" spans="1:8" x14ac:dyDescent="0.35">
      <c r="A2656" s="1" t="s">
        <v>8</v>
      </c>
      <c r="B2656" s="1" t="s">
        <v>3761</v>
      </c>
      <c r="C2656" s="1" t="s">
        <v>21</v>
      </c>
      <c r="D2656">
        <v>2</v>
      </c>
      <c r="E2656" s="1" t="s">
        <v>21</v>
      </c>
      <c r="F2656" s="2">
        <v>43678</v>
      </c>
      <c r="G2656">
        <v>5</v>
      </c>
      <c r="H2656" s="1" t="s">
        <v>21</v>
      </c>
    </row>
    <row r="2657" spans="1:8" x14ac:dyDescent="0.35">
      <c r="A2657" s="1" t="s">
        <v>8</v>
      </c>
      <c r="B2657" s="1" t="s">
        <v>3762</v>
      </c>
      <c r="C2657" s="1" t="s">
        <v>3763</v>
      </c>
      <c r="D2657">
        <v>473</v>
      </c>
      <c r="E2657" s="1" t="s">
        <v>11</v>
      </c>
      <c r="F2657" s="2">
        <v>43709</v>
      </c>
      <c r="G2657">
        <v>5</v>
      </c>
      <c r="H2657" s="1" t="s">
        <v>12</v>
      </c>
    </row>
    <row r="2658" spans="1:8" x14ac:dyDescent="0.35">
      <c r="A2658" s="1" t="s">
        <v>8</v>
      </c>
      <c r="B2658" s="1" t="s">
        <v>3764</v>
      </c>
      <c r="C2658" s="1" t="s">
        <v>12</v>
      </c>
      <c r="D2658">
        <v>17</v>
      </c>
      <c r="E2658" s="1" t="s">
        <v>21</v>
      </c>
      <c r="F2658" s="2">
        <v>43709</v>
      </c>
      <c r="G2658">
        <v>5</v>
      </c>
      <c r="H2658" s="1" t="s">
        <v>12</v>
      </c>
    </row>
    <row r="2659" spans="1:8" x14ac:dyDescent="0.35">
      <c r="A2659" s="1" t="s">
        <v>8</v>
      </c>
      <c r="B2659" s="1" t="s">
        <v>3765</v>
      </c>
      <c r="C2659" s="1" t="s">
        <v>127</v>
      </c>
      <c r="D2659">
        <v>73</v>
      </c>
      <c r="E2659" s="1" t="s">
        <v>21</v>
      </c>
      <c r="F2659" s="2">
        <v>43709</v>
      </c>
      <c r="G2659">
        <v>5</v>
      </c>
      <c r="H2659" s="1" t="s">
        <v>12</v>
      </c>
    </row>
    <row r="2660" spans="1:8" x14ac:dyDescent="0.35">
      <c r="A2660" s="1" t="s">
        <v>8</v>
      </c>
      <c r="B2660" s="1" t="s">
        <v>3766</v>
      </c>
      <c r="C2660" s="1" t="s">
        <v>1295</v>
      </c>
      <c r="D2660">
        <v>4</v>
      </c>
      <c r="E2660" s="1" t="s">
        <v>48</v>
      </c>
      <c r="F2660" s="2">
        <v>43709</v>
      </c>
      <c r="G2660">
        <v>4</v>
      </c>
      <c r="H2660" s="1" t="s">
        <v>12</v>
      </c>
    </row>
    <row r="2661" spans="1:8" x14ac:dyDescent="0.35">
      <c r="A2661" s="1" t="s">
        <v>8</v>
      </c>
      <c r="B2661" s="1" t="s">
        <v>3767</v>
      </c>
      <c r="C2661" s="1" t="s">
        <v>127</v>
      </c>
      <c r="D2661">
        <v>245</v>
      </c>
      <c r="E2661" s="1" t="s">
        <v>21</v>
      </c>
      <c r="F2661" s="2">
        <v>43709</v>
      </c>
      <c r="G2661">
        <v>5</v>
      </c>
      <c r="H2661" s="1" t="s">
        <v>12</v>
      </c>
    </row>
    <row r="2662" spans="1:8" x14ac:dyDescent="0.35">
      <c r="A2662" s="1" t="s">
        <v>8</v>
      </c>
      <c r="B2662" s="1" t="s">
        <v>3768</v>
      </c>
      <c r="C2662" s="1" t="s">
        <v>2173</v>
      </c>
      <c r="D2662">
        <v>107</v>
      </c>
      <c r="E2662" s="1" t="s">
        <v>21</v>
      </c>
      <c r="F2662" s="2">
        <v>43709</v>
      </c>
      <c r="G2662">
        <v>5</v>
      </c>
      <c r="H2662" s="1" t="s">
        <v>62</v>
      </c>
    </row>
    <row r="2663" spans="1:8" x14ac:dyDescent="0.35">
      <c r="A2663" s="1" t="s">
        <v>8</v>
      </c>
      <c r="B2663" s="1" t="s">
        <v>3769</v>
      </c>
      <c r="C2663" s="1" t="s">
        <v>21</v>
      </c>
      <c r="D2663">
        <v>2</v>
      </c>
      <c r="E2663" s="1" t="s">
        <v>21</v>
      </c>
      <c r="F2663" s="2">
        <v>43709</v>
      </c>
      <c r="G2663">
        <v>5</v>
      </c>
      <c r="H2663" s="1" t="s">
        <v>21</v>
      </c>
    </row>
    <row r="2664" spans="1:8" x14ac:dyDescent="0.35">
      <c r="A2664" s="1" t="s">
        <v>8</v>
      </c>
      <c r="B2664" s="1" t="s">
        <v>3770</v>
      </c>
      <c r="C2664" s="1" t="s">
        <v>3771</v>
      </c>
      <c r="D2664">
        <v>660</v>
      </c>
      <c r="E2664" s="1" t="s">
        <v>21</v>
      </c>
      <c r="F2664" s="2">
        <v>43709</v>
      </c>
      <c r="G2664">
        <v>4</v>
      </c>
      <c r="H2664" s="1" t="s">
        <v>12</v>
      </c>
    </row>
    <row r="2665" spans="1:8" x14ac:dyDescent="0.35">
      <c r="A2665" s="1" t="s">
        <v>8</v>
      </c>
      <c r="B2665" s="1" t="s">
        <v>3772</v>
      </c>
      <c r="C2665" s="1" t="s">
        <v>3773</v>
      </c>
      <c r="D2665">
        <v>550</v>
      </c>
      <c r="E2665" s="1" t="s">
        <v>21</v>
      </c>
      <c r="F2665" s="2">
        <v>43709</v>
      </c>
      <c r="G2665">
        <v>5</v>
      </c>
      <c r="H2665" s="1" t="s">
        <v>12</v>
      </c>
    </row>
    <row r="2666" spans="1:8" x14ac:dyDescent="0.35">
      <c r="A2666" s="1" t="s">
        <v>8</v>
      </c>
      <c r="B2666" s="1" t="s">
        <v>3774</v>
      </c>
      <c r="C2666" s="1" t="s">
        <v>3775</v>
      </c>
      <c r="D2666">
        <v>299</v>
      </c>
      <c r="E2666" s="1" t="s">
        <v>21</v>
      </c>
      <c r="F2666" s="2">
        <v>43709</v>
      </c>
      <c r="G2666">
        <v>5</v>
      </c>
      <c r="H2666" s="1" t="s">
        <v>12</v>
      </c>
    </row>
    <row r="2667" spans="1:8" x14ac:dyDescent="0.35">
      <c r="A2667" s="1" t="s">
        <v>8</v>
      </c>
      <c r="B2667" s="1" t="s">
        <v>3776</v>
      </c>
      <c r="C2667" s="1" t="s">
        <v>105</v>
      </c>
      <c r="D2667">
        <v>322</v>
      </c>
      <c r="E2667" s="1" t="s">
        <v>11</v>
      </c>
      <c r="F2667" s="2">
        <v>43709</v>
      </c>
      <c r="G2667">
        <v>5</v>
      </c>
      <c r="H2667" s="1" t="s">
        <v>12</v>
      </c>
    </row>
    <row r="2668" spans="1:8" x14ac:dyDescent="0.35">
      <c r="A2668" s="1" t="s">
        <v>8</v>
      </c>
      <c r="B2668" s="1" t="s">
        <v>3777</v>
      </c>
      <c r="C2668" s="1" t="s">
        <v>862</v>
      </c>
      <c r="D2668">
        <v>20</v>
      </c>
      <c r="E2668" s="1" t="s">
        <v>21</v>
      </c>
      <c r="F2668" s="2">
        <v>43709</v>
      </c>
      <c r="G2668">
        <v>5</v>
      </c>
      <c r="H2668" s="1" t="s">
        <v>175</v>
      </c>
    </row>
    <row r="2669" spans="1:8" x14ac:dyDescent="0.35">
      <c r="A2669" s="1" t="s">
        <v>8</v>
      </c>
      <c r="B2669" s="1" t="s">
        <v>3778</v>
      </c>
      <c r="C2669" s="1" t="s">
        <v>1617</v>
      </c>
      <c r="D2669">
        <v>6</v>
      </c>
      <c r="E2669" s="1" t="s">
        <v>11</v>
      </c>
      <c r="F2669" s="2">
        <v>43709</v>
      </c>
      <c r="G2669">
        <v>5</v>
      </c>
      <c r="H2669" s="1" t="s">
        <v>12</v>
      </c>
    </row>
    <row r="2670" spans="1:8" x14ac:dyDescent="0.35">
      <c r="A2670" s="1" t="s">
        <v>8</v>
      </c>
      <c r="B2670" s="1" t="s">
        <v>3779</v>
      </c>
      <c r="C2670" s="1" t="s">
        <v>3780</v>
      </c>
      <c r="D2670">
        <v>111</v>
      </c>
      <c r="E2670" s="1" t="s">
        <v>21</v>
      </c>
      <c r="F2670" s="2">
        <v>43678</v>
      </c>
      <c r="G2670">
        <v>5</v>
      </c>
      <c r="H2670" s="1" t="s">
        <v>15</v>
      </c>
    </row>
    <row r="2671" spans="1:8" x14ac:dyDescent="0.35">
      <c r="A2671" s="1" t="s">
        <v>8</v>
      </c>
      <c r="B2671" s="1" t="s">
        <v>3781</v>
      </c>
      <c r="C2671" s="1" t="s">
        <v>1562</v>
      </c>
      <c r="D2671">
        <v>114</v>
      </c>
      <c r="E2671" s="1" t="s">
        <v>11</v>
      </c>
      <c r="F2671" s="2">
        <v>43709</v>
      </c>
      <c r="G2671">
        <v>5</v>
      </c>
      <c r="H2671" s="1" t="s">
        <v>12</v>
      </c>
    </row>
    <row r="2672" spans="1:8" x14ac:dyDescent="0.35">
      <c r="A2672" s="1" t="s">
        <v>8</v>
      </c>
      <c r="B2672" s="1" t="s">
        <v>3782</v>
      </c>
      <c r="C2672" s="1" t="s">
        <v>3783</v>
      </c>
      <c r="D2672">
        <v>89</v>
      </c>
      <c r="E2672" s="1" t="s">
        <v>11</v>
      </c>
      <c r="F2672" s="2">
        <v>43709</v>
      </c>
      <c r="G2672">
        <v>5</v>
      </c>
      <c r="H2672" s="1" t="s">
        <v>30</v>
      </c>
    </row>
    <row r="2673" spans="1:8" x14ac:dyDescent="0.35">
      <c r="A2673" s="1" t="s">
        <v>8</v>
      </c>
      <c r="B2673" s="1" t="s">
        <v>3784</v>
      </c>
      <c r="C2673" s="1" t="s">
        <v>1574</v>
      </c>
      <c r="D2673">
        <v>36</v>
      </c>
      <c r="E2673" s="1" t="s">
        <v>21</v>
      </c>
      <c r="F2673" s="2">
        <v>43678</v>
      </c>
      <c r="G2673">
        <v>5</v>
      </c>
      <c r="H2673" s="1" t="s">
        <v>12</v>
      </c>
    </row>
    <row r="2674" spans="1:8" x14ac:dyDescent="0.35">
      <c r="A2674" s="1" t="s">
        <v>8</v>
      </c>
      <c r="B2674" s="1" t="s">
        <v>3785</v>
      </c>
      <c r="C2674" s="1" t="s">
        <v>21</v>
      </c>
      <c r="D2674">
        <v>5</v>
      </c>
      <c r="E2674" s="1" t="s">
        <v>21</v>
      </c>
      <c r="F2674" s="2">
        <v>43617</v>
      </c>
      <c r="G2674">
        <v>5</v>
      </c>
      <c r="H2674" s="1" t="s">
        <v>21</v>
      </c>
    </row>
    <row r="2675" spans="1:8" x14ac:dyDescent="0.35">
      <c r="A2675" s="1" t="s">
        <v>8</v>
      </c>
      <c r="B2675" s="1" t="s">
        <v>3786</v>
      </c>
      <c r="C2675" s="1" t="s">
        <v>542</v>
      </c>
      <c r="D2675">
        <v>22</v>
      </c>
      <c r="E2675" s="1" t="s">
        <v>21</v>
      </c>
      <c r="F2675" s="2">
        <v>43709</v>
      </c>
      <c r="G2675">
        <v>5</v>
      </c>
      <c r="H2675" s="1" t="s">
        <v>175</v>
      </c>
    </row>
    <row r="2676" spans="1:8" x14ac:dyDescent="0.35">
      <c r="A2676" s="1" t="s">
        <v>8</v>
      </c>
      <c r="B2676" s="1" t="s">
        <v>3787</v>
      </c>
      <c r="C2676" s="1" t="s">
        <v>2989</v>
      </c>
      <c r="D2676">
        <v>9</v>
      </c>
      <c r="E2676" s="1" t="s">
        <v>11</v>
      </c>
      <c r="F2676" s="2">
        <v>43709</v>
      </c>
      <c r="G2676">
        <v>5</v>
      </c>
      <c r="H2676" s="1" t="s">
        <v>12</v>
      </c>
    </row>
    <row r="2677" spans="1:8" x14ac:dyDescent="0.35">
      <c r="A2677" s="1" t="s">
        <v>8</v>
      </c>
      <c r="B2677" s="1" t="s">
        <v>3788</v>
      </c>
      <c r="C2677" s="1" t="s">
        <v>3789</v>
      </c>
      <c r="D2677">
        <v>118</v>
      </c>
      <c r="E2677" s="1" t="s">
        <v>11</v>
      </c>
      <c r="F2677" s="2">
        <v>43709</v>
      </c>
      <c r="G2677">
        <v>5</v>
      </c>
      <c r="H2677" s="1" t="s">
        <v>12</v>
      </c>
    </row>
    <row r="2678" spans="1:8" x14ac:dyDescent="0.35">
      <c r="A2678" s="1" t="s">
        <v>8</v>
      </c>
      <c r="B2678" s="1" t="s">
        <v>3790</v>
      </c>
      <c r="C2678" s="1" t="s">
        <v>3791</v>
      </c>
      <c r="D2678">
        <v>30</v>
      </c>
      <c r="E2678" s="1" t="s">
        <v>18</v>
      </c>
      <c r="F2678" s="2">
        <v>43709</v>
      </c>
      <c r="G2678">
        <v>5</v>
      </c>
      <c r="H2678" s="1" t="s">
        <v>12</v>
      </c>
    </row>
    <row r="2679" spans="1:8" x14ac:dyDescent="0.35">
      <c r="A2679" s="1" t="s">
        <v>8</v>
      </c>
      <c r="B2679" s="1" t="s">
        <v>3792</v>
      </c>
      <c r="C2679" s="1" t="s">
        <v>3793</v>
      </c>
      <c r="D2679">
        <v>23</v>
      </c>
      <c r="E2679" s="1" t="s">
        <v>21</v>
      </c>
      <c r="F2679" s="2">
        <v>43709</v>
      </c>
      <c r="G2679">
        <v>5</v>
      </c>
      <c r="H2679" s="1" t="s">
        <v>12</v>
      </c>
    </row>
    <row r="2680" spans="1:8" x14ac:dyDescent="0.35">
      <c r="A2680" s="1" t="s">
        <v>8</v>
      </c>
      <c r="B2680" s="1" t="s">
        <v>3794</v>
      </c>
      <c r="C2680" s="1" t="s">
        <v>21</v>
      </c>
      <c r="D2680">
        <v>6</v>
      </c>
      <c r="E2680" s="1" t="s">
        <v>21</v>
      </c>
      <c r="F2680" s="2">
        <v>43709</v>
      </c>
      <c r="G2680">
        <v>5</v>
      </c>
      <c r="H2680" s="1" t="s">
        <v>21</v>
      </c>
    </row>
    <row r="2681" spans="1:8" x14ac:dyDescent="0.35">
      <c r="A2681" s="1" t="s">
        <v>8</v>
      </c>
      <c r="B2681" s="1" t="s">
        <v>3795</v>
      </c>
      <c r="C2681" s="1" t="s">
        <v>21</v>
      </c>
      <c r="D2681">
        <v>7</v>
      </c>
      <c r="E2681" s="1" t="s">
        <v>21</v>
      </c>
      <c r="F2681" s="2">
        <v>43709</v>
      </c>
      <c r="G2681">
        <v>5</v>
      </c>
      <c r="H2681" s="1" t="s">
        <v>21</v>
      </c>
    </row>
    <row r="2682" spans="1:8" x14ac:dyDescent="0.35">
      <c r="A2682" s="1" t="s">
        <v>8</v>
      </c>
      <c r="B2682" s="1" t="s">
        <v>3796</v>
      </c>
      <c r="C2682" s="1" t="s">
        <v>3797</v>
      </c>
      <c r="D2682">
        <v>49</v>
      </c>
      <c r="E2682" s="1" t="s">
        <v>21</v>
      </c>
      <c r="F2682" s="2">
        <v>43709</v>
      </c>
      <c r="G2682">
        <v>5</v>
      </c>
      <c r="H2682" s="1" t="s">
        <v>12</v>
      </c>
    </row>
    <row r="2683" spans="1:8" x14ac:dyDescent="0.35">
      <c r="A2683" s="1" t="s">
        <v>8</v>
      </c>
      <c r="B2683" s="1" t="s">
        <v>3798</v>
      </c>
      <c r="C2683" s="1" t="s">
        <v>384</v>
      </c>
      <c r="D2683">
        <v>45</v>
      </c>
      <c r="E2683" s="1" t="s">
        <v>11</v>
      </c>
      <c r="F2683" s="2">
        <v>43709</v>
      </c>
      <c r="G2683">
        <v>5</v>
      </c>
      <c r="H2683" s="1" t="s">
        <v>30</v>
      </c>
    </row>
    <row r="2684" spans="1:8" x14ac:dyDescent="0.35">
      <c r="A2684" s="1" t="s">
        <v>8</v>
      </c>
      <c r="B2684" s="1" t="s">
        <v>3799</v>
      </c>
      <c r="C2684" s="1" t="s">
        <v>3800</v>
      </c>
      <c r="D2684">
        <v>10</v>
      </c>
      <c r="E2684" s="1" t="s">
        <v>18</v>
      </c>
      <c r="F2684" s="2">
        <v>43709</v>
      </c>
      <c r="G2684">
        <v>5</v>
      </c>
      <c r="H2684" s="1" t="s">
        <v>101</v>
      </c>
    </row>
    <row r="2685" spans="1:8" x14ac:dyDescent="0.35">
      <c r="A2685" s="1" t="s">
        <v>8</v>
      </c>
      <c r="B2685" s="1" t="s">
        <v>3801</v>
      </c>
      <c r="C2685" s="1" t="s">
        <v>70</v>
      </c>
      <c r="D2685">
        <v>83</v>
      </c>
      <c r="E2685" s="1" t="s">
        <v>21</v>
      </c>
      <c r="F2685" s="2">
        <v>43709</v>
      </c>
      <c r="G2685">
        <v>5</v>
      </c>
      <c r="H2685" s="1" t="s">
        <v>30</v>
      </c>
    </row>
    <row r="2686" spans="1:8" x14ac:dyDescent="0.35">
      <c r="A2686" s="1" t="s">
        <v>8</v>
      </c>
      <c r="B2686" s="1" t="s">
        <v>3802</v>
      </c>
      <c r="C2686" s="1" t="s">
        <v>476</v>
      </c>
      <c r="D2686">
        <v>462</v>
      </c>
      <c r="E2686" s="1" t="s">
        <v>21</v>
      </c>
      <c r="F2686" s="2">
        <v>43709</v>
      </c>
      <c r="G2686">
        <v>5</v>
      </c>
      <c r="H2686" s="1" t="s">
        <v>30</v>
      </c>
    </row>
    <row r="2687" spans="1:8" x14ac:dyDescent="0.35">
      <c r="A2687" s="1" t="s">
        <v>8</v>
      </c>
      <c r="B2687" s="1" t="s">
        <v>3803</v>
      </c>
      <c r="C2687" s="1" t="s">
        <v>3804</v>
      </c>
      <c r="D2687">
        <v>412</v>
      </c>
      <c r="E2687" s="1" t="s">
        <v>21</v>
      </c>
      <c r="F2687" s="2">
        <v>43678</v>
      </c>
      <c r="G2687">
        <v>5</v>
      </c>
      <c r="H2687" s="1" t="s">
        <v>12</v>
      </c>
    </row>
    <row r="2688" spans="1:8" x14ac:dyDescent="0.35">
      <c r="A2688" s="1" t="s">
        <v>8</v>
      </c>
      <c r="B2688" s="1" t="s">
        <v>3805</v>
      </c>
      <c r="C2688" s="1" t="s">
        <v>3806</v>
      </c>
      <c r="D2688">
        <v>6</v>
      </c>
      <c r="E2688" s="1" t="s">
        <v>21</v>
      </c>
      <c r="F2688" s="2">
        <v>43709</v>
      </c>
      <c r="G2688">
        <v>4</v>
      </c>
      <c r="H2688" s="1" t="s">
        <v>12</v>
      </c>
    </row>
    <row r="2689" spans="1:8" x14ac:dyDescent="0.35">
      <c r="A2689" s="1" t="s">
        <v>8</v>
      </c>
      <c r="B2689" s="1" t="s">
        <v>3807</v>
      </c>
      <c r="C2689" s="1" t="s">
        <v>3808</v>
      </c>
      <c r="D2689">
        <v>8</v>
      </c>
      <c r="E2689" s="1" t="s">
        <v>11</v>
      </c>
      <c r="F2689" s="2">
        <v>43709</v>
      </c>
      <c r="G2689">
        <v>5</v>
      </c>
      <c r="H2689" s="1" t="s">
        <v>12</v>
      </c>
    </row>
    <row r="2690" spans="1:8" x14ac:dyDescent="0.35">
      <c r="A2690" s="1" t="s">
        <v>8</v>
      </c>
      <c r="B2690" s="1" t="s">
        <v>3809</v>
      </c>
      <c r="C2690" s="1" t="s">
        <v>21</v>
      </c>
      <c r="D2690">
        <v>25</v>
      </c>
      <c r="E2690" s="1" t="s">
        <v>21</v>
      </c>
      <c r="F2690" s="2">
        <v>43709</v>
      </c>
      <c r="G2690">
        <v>3</v>
      </c>
      <c r="H2690" s="1" t="s">
        <v>21</v>
      </c>
    </row>
    <row r="2691" spans="1:8" x14ac:dyDescent="0.35">
      <c r="A2691" s="1" t="s">
        <v>8</v>
      </c>
      <c r="B2691" s="1" t="s">
        <v>3810</v>
      </c>
      <c r="C2691" s="1" t="s">
        <v>862</v>
      </c>
      <c r="D2691">
        <v>73</v>
      </c>
      <c r="E2691" s="1" t="s">
        <v>11</v>
      </c>
      <c r="F2691" s="2">
        <v>43709</v>
      </c>
      <c r="G2691">
        <v>5</v>
      </c>
      <c r="H2691" s="1" t="s">
        <v>175</v>
      </c>
    </row>
    <row r="2692" spans="1:8" x14ac:dyDescent="0.35">
      <c r="A2692" s="1" t="s">
        <v>8</v>
      </c>
      <c r="B2692" s="1" t="s">
        <v>3811</v>
      </c>
      <c r="C2692" s="1" t="s">
        <v>1481</v>
      </c>
      <c r="D2692">
        <v>55</v>
      </c>
      <c r="E2692" s="1" t="s">
        <v>21</v>
      </c>
      <c r="F2692" s="2">
        <v>43709</v>
      </c>
      <c r="G2692">
        <v>4</v>
      </c>
      <c r="H2692" s="1" t="s">
        <v>62</v>
      </c>
    </row>
    <row r="2693" spans="1:8" x14ac:dyDescent="0.35">
      <c r="A2693" s="1" t="s">
        <v>8</v>
      </c>
      <c r="B2693" s="1" t="s">
        <v>3812</v>
      </c>
      <c r="C2693" s="1" t="s">
        <v>3813</v>
      </c>
      <c r="D2693">
        <v>452</v>
      </c>
      <c r="E2693" s="1" t="s">
        <v>18</v>
      </c>
      <c r="F2693" s="2">
        <v>43709</v>
      </c>
      <c r="G2693">
        <v>5</v>
      </c>
      <c r="H2693" s="1" t="s">
        <v>229</v>
      </c>
    </row>
    <row r="2694" spans="1:8" x14ac:dyDescent="0.35">
      <c r="A2694" s="1" t="s">
        <v>8</v>
      </c>
      <c r="B2694" s="1" t="s">
        <v>3814</v>
      </c>
      <c r="C2694" s="1" t="s">
        <v>3815</v>
      </c>
      <c r="D2694">
        <v>9</v>
      </c>
      <c r="E2694" s="1" t="s">
        <v>18</v>
      </c>
      <c r="F2694" s="2">
        <v>43709</v>
      </c>
      <c r="G2694">
        <v>4</v>
      </c>
      <c r="H2694" s="1" t="s">
        <v>42</v>
      </c>
    </row>
    <row r="2695" spans="1:8" x14ac:dyDescent="0.35">
      <c r="A2695" s="1" t="s">
        <v>8</v>
      </c>
      <c r="B2695" s="1" t="s">
        <v>3816</v>
      </c>
      <c r="C2695" s="1" t="s">
        <v>1026</v>
      </c>
      <c r="D2695">
        <v>6</v>
      </c>
      <c r="E2695" s="1" t="s">
        <v>21</v>
      </c>
      <c r="F2695" s="2">
        <v>43709</v>
      </c>
      <c r="G2695">
        <v>5</v>
      </c>
      <c r="H2695" s="1" t="s">
        <v>12</v>
      </c>
    </row>
    <row r="2696" spans="1:8" x14ac:dyDescent="0.35">
      <c r="A2696" s="1" t="s">
        <v>8</v>
      </c>
      <c r="B2696" s="1" t="s">
        <v>3817</v>
      </c>
      <c r="C2696" s="1" t="s">
        <v>557</v>
      </c>
      <c r="D2696">
        <v>548</v>
      </c>
      <c r="E2696" s="1" t="s">
        <v>11</v>
      </c>
      <c r="F2696" s="2">
        <v>43709</v>
      </c>
      <c r="G2696">
        <v>3</v>
      </c>
      <c r="H2696" s="1" t="s">
        <v>112</v>
      </c>
    </row>
    <row r="2697" spans="1:8" x14ac:dyDescent="0.35">
      <c r="A2697" s="1" t="s">
        <v>8</v>
      </c>
      <c r="B2697" s="1" t="s">
        <v>3818</v>
      </c>
      <c r="C2697" s="1" t="s">
        <v>21</v>
      </c>
      <c r="D2697">
        <v>1</v>
      </c>
      <c r="E2697" s="1" t="s">
        <v>21</v>
      </c>
      <c r="F2697" s="2">
        <v>43709</v>
      </c>
      <c r="G2697">
        <v>5</v>
      </c>
      <c r="H2697" s="1" t="s">
        <v>21</v>
      </c>
    </row>
    <row r="2698" spans="1:8" x14ac:dyDescent="0.35">
      <c r="A2698" s="1" t="s">
        <v>8</v>
      </c>
      <c r="B2698" s="1" t="s">
        <v>3819</v>
      </c>
      <c r="C2698" s="1" t="s">
        <v>21</v>
      </c>
      <c r="D2698">
        <v>2</v>
      </c>
      <c r="E2698" s="1" t="s">
        <v>21</v>
      </c>
      <c r="F2698" s="2">
        <v>43709</v>
      </c>
      <c r="G2698">
        <v>5</v>
      </c>
      <c r="H2698" s="1" t="s">
        <v>21</v>
      </c>
    </row>
    <row r="2699" spans="1:8" x14ac:dyDescent="0.35">
      <c r="A2699" s="1" t="s">
        <v>8</v>
      </c>
      <c r="B2699" s="1" t="s">
        <v>3820</v>
      </c>
      <c r="C2699" s="1" t="s">
        <v>3821</v>
      </c>
      <c r="D2699">
        <v>4</v>
      </c>
      <c r="E2699" s="1" t="s">
        <v>18</v>
      </c>
      <c r="F2699" s="2">
        <v>43709</v>
      </c>
      <c r="G2699">
        <v>5</v>
      </c>
      <c r="H2699" s="1" t="s">
        <v>15</v>
      </c>
    </row>
    <row r="2700" spans="1:8" x14ac:dyDescent="0.35">
      <c r="A2700" s="1" t="s">
        <v>8</v>
      </c>
      <c r="B2700" s="1" t="s">
        <v>3822</v>
      </c>
      <c r="C2700" s="1" t="s">
        <v>3823</v>
      </c>
      <c r="D2700">
        <v>78</v>
      </c>
      <c r="E2700" s="1" t="s">
        <v>21</v>
      </c>
      <c r="F2700" s="2">
        <v>43709</v>
      </c>
      <c r="G2700">
        <v>5</v>
      </c>
      <c r="H2700" s="1" t="s">
        <v>30</v>
      </c>
    </row>
    <row r="2701" spans="1:8" x14ac:dyDescent="0.35">
      <c r="A2701" s="1" t="s">
        <v>8</v>
      </c>
      <c r="B2701" s="1" t="s">
        <v>3824</v>
      </c>
      <c r="C2701" s="1" t="s">
        <v>1915</v>
      </c>
      <c r="D2701">
        <v>94</v>
      </c>
      <c r="E2701" s="1" t="s">
        <v>21</v>
      </c>
      <c r="F2701" s="2">
        <v>43709</v>
      </c>
      <c r="G2701">
        <v>5</v>
      </c>
      <c r="H2701" s="1" t="s">
        <v>847</v>
      </c>
    </row>
    <row r="2702" spans="1:8" x14ac:dyDescent="0.35">
      <c r="A2702" s="1" t="s">
        <v>8</v>
      </c>
      <c r="B2702" s="1" t="s">
        <v>3825</v>
      </c>
      <c r="C2702" s="1" t="s">
        <v>21</v>
      </c>
      <c r="D2702">
        <v>21</v>
      </c>
      <c r="E2702" s="1" t="s">
        <v>21</v>
      </c>
      <c r="F2702" s="2">
        <v>43709</v>
      </c>
      <c r="G2702">
        <v>5</v>
      </c>
      <c r="H2702" s="1" t="s">
        <v>21</v>
      </c>
    </row>
    <row r="2703" spans="1:8" x14ac:dyDescent="0.35">
      <c r="A2703" s="1" t="s">
        <v>8</v>
      </c>
      <c r="B2703" s="1" t="s">
        <v>3826</v>
      </c>
      <c r="C2703" s="1" t="s">
        <v>21</v>
      </c>
      <c r="D2703">
        <v>16</v>
      </c>
      <c r="E2703" s="1" t="s">
        <v>21</v>
      </c>
      <c r="F2703" s="2">
        <v>43647</v>
      </c>
      <c r="G2703">
        <v>5</v>
      </c>
      <c r="H2703" s="1" t="s">
        <v>21</v>
      </c>
    </row>
    <row r="2704" spans="1:8" x14ac:dyDescent="0.35">
      <c r="A2704" s="1" t="s">
        <v>8</v>
      </c>
      <c r="B2704" s="1" t="s">
        <v>3827</v>
      </c>
      <c r="C2704" s="1" t="s">
        <v>1224</v>
      </c>
      <c r="D2704">
        <v>404</v>
      </c>
      <c r="E2704" s="1" t="s">
        <v>21</v>
      </c>
      <c r="F2704" s="2">
        <v>43678</v>
      </c>
      <c r="G2704">
        <v>3</v>
      </c>
      <c r="H2704" s="1" t="s">
        <v>175</v>
      </c>
    </row>
    <row r="2705" spans="1:8" x14ac:dyDescent="0.35">
      <c r="A2705" s="1" t="s">
        <v>8</v>
      </c>
      <c r="B2705" s="1" t="s">
        <v>3828</v>
      </c>
      <c r="C2705" s="1" t="s">
        <v>72</v>
      </c>
      <c r="D2705">
        <v>6</v>
      </c>
      <c r="E2705" s="1" t="s">
        <v>18</v>
      </c>
      <c r="F2705" s="2">
        <v>43709</v>
      </c>
      <c r="G2705">
        <v>4</v>
      </c>
      <c r="H2705" s="1" t="s">
        <v>19</v>
      </c>
    </row>
    <row r="2706" spans="1:8" x14ac:dyDescent="0.35">
      <c r="A2706" s="1" t="s">
        <v>8</v>
      </c>
      <c r="B2706" s="1" t="s">
        <v>3829</v>
      </c>
      <c r="C2706" s="1" t="s">
        <v>144</v>
      </c>
      <c r="D2706">
        <v>253</v>
      </c>
      <c r="E2706" s="1" t="s">
        <v>21</v>
      </c>
      <c r="F2706" s="2">
        <v>43678</v>
      </c>
      <c r="G2706">
        <v>5</v>
      </c>
      <c r="H2706" s="1" t="s">
        <v>12</v>
      </c>
    </row>
    <row r="2707" spans="1:8" x14ac:dyDescent="0.35">
      <c r="A2707" s="1" t="s">
        <v>8</v>
      </c>
      <c r="B2707" s="1" t="s">
        <v>3830</v>
      </c>
      <c r="C2707" s="1" t="s">
        <v>323</v>
      </c>
      <c r="D2707">
        <v>45</v>
      </c>
      <c r="E2707" s="1" t="s">
        <v>21</v>
      </c>
      <c r="F2707" s="2">
        <v>43709</v>
      </c>
      <c r="G2707">
        <v>5</v>
      </c>
      <c r="H2707" s="1" t="s">
        <v>30</v>
      </c>
    </row>
    <row r="2708" spans="1:8" x14ac:dyDescent="0.35">
      <c r="A2708" s="1" t="s">
        <v>8</v>
      </c>
      <c r="B2708" s="1" t="s">
        <v>3831</v>
      </c>
      <c r="C2708" s="1" t="s">
        <v>3832</v>
      </c>
      <c r="D2708">
        <v>428</v>
      </c>
      <c r="E2708" s="1" t="s">
        <v>11</v>
      </c>
      <c r="F2708" s="2">
        <v>43709</v>
      </c>
      <c r="G2708">
        <v>5</v>
      </c>
      <c r="H2708" s="1" t="s">
        <v>30</v>
      </c>
    </row>
    <row r="2709" spans="1:8" x14ac:dyDescent="0.35">
      <c r="A2709" s="1" t="s">
        <v>8</v>
      </c>
      <c r="B2709" s="1" t="s">
        <v>3833</v>
      </c>
      <c r="C2709" s="1" t="s">
        <v>21</v>
      </c>
      <c r="D2709">
        <v>6</v>
      </c>
      <c r="E2709" s="1" t="s">
        <v>21</v>
      </c>
      <c r="F2709" s="2">
        <v>43709</v>
      </c>
      <c r="G2709">
        <v>5</v>
      </c>
      <c r="H2709" s="1" t="s">
        <v>21</v>
      </c>
    </row>
    <row r="2710" spans="1:8" x14ac:dyDescent="0.35">
      <c r="A2710" s="1" t="s">
        <v>8</v>
      </c>
      <c r="B2710" s="1" t="s">
        <v>3834</v>
      </c>
      <c r="C2710" s="1" t="s">
        <v>21</v>
      </c>
      <c r="D2710">
        <v>25</v>
      </c>
      <c r="E2710" s="1" t="s">
        <v>48</v>
      </c>
      <c r="F2710" s="2">
        <v>43678</v>
      </c>
      <c r="G2710">
        <v>5</v>
      </c>
      <c r="H2710" s="1" t="s">
        <v>21</v>
      </c>
    </row>
    <row r="2711" spans="1:8" x14ac:dyDescent="0.35">
      <c r="A2711" s="1" t="s">
        <v>8</v>
      </c>
      <c r="B2711" s="1" t="s">
        <v>3835</v>
      </c>
      <c r="C2711" s="1" t="s">
        <v>3836</v>
      </c>
      <c r="D2711">
        <v>74</v>
      </c>
      <c r="E2711" s="1" t="s">
        <v>11</v>
      </c>
      <c r="F2711" s="2">
        <v>43709</v>
      </c>
      <c r="G2711">
        <v>5</v>
      </c>
      <c r="H2711" s="1" t="s">
        <v>30</v>
      </c>
    </row>
    <row r="2712" spans="1:8" x14ac:dyDescent="0.35">
      <c r="A2712" s="1" t="s">
        <v>8</v>
      </c>
      <c r="B2712" s="1" t="s">
        <v>3837</v>
      </c>
      <c r="C2712" s="1" t="s">
        <v>21</v>
      </c>
      <c r="D2712">
        <v>6</v>
      </c>
      <c r="E2712" s="1" t="s">
        <v>11</v>
      </c>
      <c r="F2712" s="2">
        <v>43709</v>
      </c>
      <c r="G2712">
        <v>5</v>
      </c>
      <c r="H2712" s="1" t="s">
        <v>21</v>
      </c>
    </row>
    <row r="2713" spans="1:8" x14ac:dyDescent="0.35">
      <c r="A2713" s="1" t="s">
        <v>8</v>
      </c>
      <c r="B2713" s="1" t="s">
        <v>3838</v>
      </c>
      <c r="C2713" s="1" t="s">
        <v>3839</v>
      </c>
      <c r="D2713">
        <v>163</v>
      </c>
      <c r="E2713" s="1" t="s">
        <v>21</v>
      </c>
      <c r="F2713" s="2">
        <v>43709</v>
      </c>
      <c r="G2713">
        <v>4</v>
      </c>
      <c r="H2713" s="1" t="s">
        <v>30</v>
      </c>
    </row>
    <row r="2714" spans="1:8" x14ac:dyDescent="0.35">
      <c r="A2714" s="1" t="s">
        <v>8</v>
      </c>
      <c r="B2714" s="1" t="s">
        <v>3840</v>
      </c>
      <c r="C2714" s="1" t="s">
        <v>3841</v>
      </c>
      <c r="D2714">
        <v>15</v>
      </c>
      <c r="E2714" s="1" t="s">
        <v>21</v>
      </c>
      <c r="F2714" s="2">
        <v>43556</v>
      </c>
      <c r="G2714">
        <v>5</v>
      </c>
      <c r="H2714" s="1" t="s">
        <v>3842</v>
      </c>
    </row>
    <row r="2715" spans="1:8" x14ac:dyDescent="0.35">
      <c r="A2715" s="1" t="s">
        <v>8</v>
      </c>
      <c r="B2715" s="1" t="s">
        <v>3843</v>
      </c>
      <c r="C2715" s="1" t="s">
        <v>70</v>
      </c>
      <c r="D2715">
        <v>152</v>
      </c>
      <c r="E2715" s="1" t="s">
        <v>21</v>
      </c>
      <c r="F2715" s="2">
        <v>43497</v>
      </c>
      <c r="G2715">
        <v>5</v>
      </c>
      <c r="H2715" s="1" t="s">
        <v>30</v>
      </c>
    </row>
    <row r="2716" spans="1:8" x14ac:dyDescent="0.35">
      <c r="A2716" s="1" t="s">
        <v>8</v>
      </c>
      <c r="B2716" s="1" t="s">
        <v>3844</v>
      </c>
      <c r="C2716" s="1" t="s">
        <v>3845</v>
      </c>
      <c r="D2716">
        <v>56</v>
      </c>
      <c r="E2716" s="1" t="s">
        <v>21</v>
      </c>
      <c r="F2716" s="2">
        <v>43709</v>
      </c>
      <c r="G2716">
        <v>5</v>
      </c>
      <c r="H2716" s="1" t="s">
        <v>3846</v>
      </c>
    </row>
    <row r="2717" spans="1:8" x14ac:dyDescent="0.35">
      <c r="A2717" s="1" t="s">
        <v>8</v>
      </c>
      <c r="B2717" s="1" t="s">
        <v>3847</v>
      </c>
      <c r="C2717" s="1" t="s">
        <v>70</v>
      </c>
      <c r="D2717">
        <v>118</v>
      </c>
      <c r="E2717" s="1" t="s">
        <v>21</v>
      </c>
      <c r="F2717" s="2">
        <v>43709</v>
      </c>
      <c r="G2717">
        <v>5</v>
      </c>
      <c r="H2717" s="1" t="s">
        <v>30</v>
      </c>
    </row>
    <row r="2718" spans="1:8" x14ac:dyDescent="0.35">
      <c r="A2718" s="1" t="s">
        <v>8</v>
      </c>
      <c r="B2718" s="1" t="s">
        <v>3848</v>
      </c>
      <c r="C2718" s="1" t="s">
        <v>3849</v>
      </c>
      <c r="D2718">
        <v>378</v>
      </c>
      <c r="E2718" s="1" t="s">
        <v>11</v>
      </c>
      <c r="F2718" s="2">
        <v>43709</v>
      </c>
      <c r="G2718">
        <v>5</v>
      </c>
      <c r="H2718" s="1" t="s">
        <v>12</v>
      </c>
    </row>
    <row r="2719" spans="1:8" x14ac:dyDescent="0.35">
      <c r="A2719" s="1" t="s">
        <v>8</v>
      </c>
      <c r="B2719" s="1" t="s">
        <v>3850</v>
      </c>
      <c r="C2719" s="1" t="s">
        <v>3851</v>
      </c>
      <c r="D2719">
        <v>3</v>
      </c>
      <c r="E2719" s="1" t="s">
        <v>18</v>
      </c>
      <c r="F2719" s="2">
        <v>43709</v>
      </c>
      <c r="G2719">
        <v>5</v>
      </c>
      <c r="H2719" s="1" t="s">
        <v>52</v>
      </c>
    </row>
    <row r="2720" spans="1:8" x14ac:dyDescent="0.35">
      <c r="A2720" s="1" t="s">
        <v>8</v>
      </c>
      <c r="B2720" s="1" t="s">
        <v>3852</v>
      </c>
      <c r="C2720" s="1" t="s">
        <v>3853</v>
      </c>
      <c r="D2720">
        <v>5</v>
      </c>
      <c r="E2720" s="1" t="s">
        <v>11</v>
      </c>
      <c r="F2720" s="2">
        <v>43709</v>
      </c>
      <c r="G2720">
        <v>5</v>
      </c>
      <c r="H2720" s="1" t="s">
        <v>12</v>
      </c>
    </row>
    <row r="2721" spans="1:8" x14ac:dyDescent="0.35">
      <c r="A2721" s="1" t="s">
        <v>8</v>
      </c>
      <c r="B2721" s="1" t="s">
        <v>3854</v>
      </c>
      <c r="C2721" s="1" t="s">
        <v>2794</v>
      </c>
      <c r="D2721">
        <v>19</v>
      </c>
      <c r="E2721" s="1" t="s">
        <v>18</v>
      </c>
      <c r="F2721" s="2">
        <v>43709</v>
      </c>
      <c r="G2721">
        <v>1</v>
      </c>
      <c r="H2721" s="1" t="s">
        <v>149</v>
      </c>
    </row>
    <row r="2722" spans="1:8" x14ac:dyDescent="0.35">
      <c r="A2722" s="1" t="s">
        <v>8</v>
      </c>
      <c r="B2722" s="1" t="s">
        <v>3855</v>
      </c>
      <c r="C2722" s="1" t="s">
        <v>21</v>
      </c>
      <c r="D2722">
        <v>7</v>
      </c>
      <c r="E2722" s="1" t="s">
        <v>11</v>
      </c>
      <c r="F2722" s="2">
        <v>43709</v>
      </c>
      <c r="G2722">
        <v>5</v>
      </c>
      <c r="H2722" s="1" t="s">
        <v>21</v>
      </c>
    </row>
    <row r="2723" spans="1:8" x14ac:dyDescent="0.35">
      <c r="A2723" s="1" t="s">
        <v>8</v>
      </c>
      <c r="B2723" s="1" t="s">
        <v>3856</v>
      </c>
      <c r="C2723" s="1" t="s">
        <v>3857</v>
      </c>
      <c r="D2723">
        <v>24</v>
      </c>
      <c r="E2723" s="1" t="s">
        <v>21</v>
      </c>
      <c r="F2723" s="2">
        <v>43709</v>
      </c>
      <c r="G2723">
        <v>5</v>
      </c>
      <c r="H2723" s="1" t="s">
        <v>49</v>
      </c>
    </row>
    <row r="2724" spans="1:8" x14ac:dyDescent="0.35">
      <c r="A2724" s="1" t="s">
        <v>8</v>
      </c>
      <c r="B2724" s="1" t="s">
        <v>3858</v>
      </c>
      <c r="C2724" s="1" t="s">
        <v>3859</v>
      </c>
      <c r="D2724">
        <v>15</v>
      </c>
      <c r="E2724" s="1" t="s">
        <v>21</v>
      </c>
      <c r="F2724" s="2">
        <v>43709</v>
      </c>
      <c r="G2724">
        <v>5</v>
      </c>
      <c r="H2724" s="1" t="s">
        <v>224</v>
      </c>
    </row>
    <row r="2725" spans="1:8" x14ac:dyDescent="0.35">
      <c r="A2725" s="1" t="s">
        <v>8</v>
      </c>
      <c r="B2725" s="1" t="s">
        <v>3860</v>
      </c>
      <c r="C2725" s="1" t="s">
        <v>1331</v>
      </c>
      <c r="D2725">
        <v>36</v>
      </c>
      <c r="E2725" s="1" t="s">
        <v>21</v>
      </c>
      <c r="F2725" s="2">
        <v>43709</v>
      </c>
      <c r="G2725">
        <v>5</v>
      </c>
      <c r="H2725" s="1" t="s">
        <v>718</v>
      </c>
    </row>
    <row r="2726" spans="1:8" x14ac:dyDescent="0.35">
      <c r="A2726" s="1" t="s">
        <v>8</v>
      </c>
      <c r="B2726" s="1" t="s">
        <v>3861</v>
      </c>
      <c r="C2726" s="1" t="s">
        <v>3862</v>
      </c>
      <c r="D2726">
        <v>36</v>
      </c>
      <c r="E2726" s="1" t="s">
        <v>11</v>
      </c>
      <c r="F2726" s="2">
        <v>43709</v>
      </c>
      <c r="G2726">
        <v>4</v>
      </c>
      <c r="H2726" s="1" t="s">
        <v>30</v>
      </c>
    </row>
    <row r="2727" spans="1:8" x14ac:dyDescent="0.35">
      <c r="A2727" s="1" t="s">
        <v>8</v>
      </c>
      <c r="B2727" s="1" t="s">
        <v>3863</v>
      </c>
      <c r="C2727" s="1" t="s">
        <v>21</v>
      </c>
      <c r="D2727">
        <v>12</v>
      </c>
      <c r="E2727" s="1" t="s">
        <v>11</v>
      </c>
      <c r="F2727" s="2">
        <v>43709</v>
      </c>
      <c r="G2727">
        <v>5</v>
      </c>
      <c r="H2727" s="1" t="s">
        <v>21</v>
      </c>
    </row>
    <row r="2728" spans="1:8" x14ac:dyDescent="0.35">
      <c r="A2728" s="1" t="s">
        <v>8</v>
      </c>
      <c r="B2728" s="1" t="s">
        <v>3864</v>
      </c>
      <c r="C2728" s="1" t="s">
        <v>3174</v>
      </c>
      <c r="D2728">
        <v>14</v>
      </c>
      <c r="E2728" s="1" t="s">
        <v>21</v>
      </c>
      <c r="F2728" s="2">
        <v>43709</v>
      </c>
      <c r="G2728">
        <v>3</v>
      </c>
      <c r="H2728" s="1" t="s">
        <v>1066</v>
      </c>
    </row>
    <row r="2729" spans="1:8" x14ac:dyDescent="0.35">
      <c r="A2729" s="1" t="s">
        <v>8</v>
      </c>
      <c r="B2729" s="1" t="s">
        <v>3865</v>
      </c>
      <c r="C2729" s="1" t="s">
        <v>21</v>
      </c>
      <c r="D2729">
        <v>19</v>
      </c>
      <c r="E2729" s="1" t="s">
        <v>21</v>
      </c>
      <c r="F2729" s="2">
        <v>43709</v>
      </c>
      <c r="G2729">
        <v>5</v>
      </c>
      <c r="H2729" s="1" t="s">
        <v>21</v>
      </c>
    </row>
    <row r="2730" spans="1:8" x14ac:dyDescent="0.35">
      <c r="A2730" s="1" t="s">
        <v>8</v>
      </c>
      <c r="B2730" s="1" t="s">
        <v>3866</v>
      </c>
      <c r="C2730" s="1" t="s">
        <v>722</v>
      </c>
      <c r="D2730">
        <v>216</v>
      </c>
      <c r="E2730" s="1" t="s">
        <v>11</v>
      </c>
      <c r="F2730" s="2">
        <v>43709</v>
      </c>
      <c r="G2730">
        <v>5</v>
      </c>
      <c r="H2730" s="1" t="s">
        <v>30</v>
      </c>
    </row>
    <row r="2731" spans="1:8" x14ac:dyDescent="0.35">
      <c r="A2731" s="1" t="s">
        <v>8</v>
      </c>
      <c r="B2731" s="1" t="s">
        <v>3867</v>
      </c>
      <c r="C2731" s="1" t="s">
        <v>21</v>
      </c>
      <c r="D2731">
        <v>20</v>
      </c>
      <c r="E2731" s="1" t="s">
        <v>21</v>
      </c>
      <c r="F2731" s="2">
        <v>43709</v>
      </c>
      <c r="G2731">
        <v>5</v>
      </c>
      <c r="H2731" s="1" t="s">
        <v>21</v>
      </c>
    </row>
    <row r="2732" spans="1:8" x14ac:dyDescent="0.35">
      <c r="A2732" s="1" t="s">
        <v>8</v>
      </c>
      <c r="B2732" s="1" t="s">
        <v>3868</v>
      </c>
      <c r="C2732" s="1" t="s">
        <v>21</v>
      </c>
      <c r="D2732">
        <v>8</v>
      </c>
      <c r="E2732" s="1" t="s">
        <v>21</v>
      </c>
      <c r="F2732" s="2">
        <v>43709</v>
      </c>
      <c r="G2732">
        <v>5</v>
      </c>
      <c r="H2732" s="1" t="s">
        <v>21</v>
      </c>
    </row>
    <row r="2733" spans="1:8" x14ac:dyDescent="0.35">
      <c r="A2733" s="1" t="s">
        <v>8</v>
      </c>
      <c r="B2733" s="1" t="s">
        <v>3869</v>
      </c>
      <c r="C2733" s="1" t="s">
        <v>3870</v>
      </c>
      <c r="D2733">
        <v>3</v>
      </c>
      <c r="E2733" s="1" t="s">
        <v>21</v>
      </c>
      <c r="F2733" s="2">
        <v>43709</v>
      </c>
      <c r="G2733">
        <v>4</v>
      </c>
      <c r="H2733" s="1" t="s">
        <v>15</v>
      </c>
    </row>
    <row r="2734" spans="1:8" x14ac:dyDescent="0.35">
      <c r="A2734" s="1" t="s">
        <v>8</v>
      </c>
      <c r="B2734" s="1" t="s">
        <v>3871</v>
      </c>
      <c r="C2734" s="1" t="s">
        <v>3872</v>
      </c>
      <c r="D2734">
        <v>241</v>
      </c>
      <c r="E2734" s="1" t="s">
        <v>11</v>
      </c>
      <c r="F2734" s="2">
        <v>43709</v>
      </c>
      <c r="G2734">
        <v>5</v>
      </c>
      <c r="H2734" s="1" t="s">
        <v>341</v>
      </c>
    </row>
    <row r="2735" spans="1:8" x14ac:dyDescent="0.35">
      <c r="A2735" s="1" t="s">
        <v>8</v>
      </c>
      <c r="B2735" s="1" t="s">
        <v>3873</v>
      </c>
      <c r="C2735" s="1" t="s">
        <v>21</v>
      </c>
      <c r="D2735">
        <v>11</v>
      </c>
      <c r="E2735" s="1" t="s">
        <v>21</v>
      </c>
      <c r="F2735" s="2">
        <v>43709</v>
      </c>
      <c r="G2735">
        <v>5</v>
      </c>
      <c r="H2735" s="1" t="s">
        <v>21</v>
      </c>
    </row>
    <row r="2736" spans="1:8" x14ac:dyDescent="0.35">
      <c r="A2736" s="1" t="s">
        <v>8</v>
      </c>
      <c r="B2736" s="1" t="s">
        <v>3874</v>
      </c>
      <c r="C2736" s="1" t="s">
        <v>862</v>
      </c>
      <c r="D2736">
        <v>208</v>
      </c>
      <c r="E2736" s="1" t="s">
        <v>21</v>
      </c>
      <c r="F2736" s="2">
        <v>43709</v>
      </c>
      <c r="G2736">
        <v>5</v>
      </c>
      <c r="H2736" s="1" t="s">
        <v>175</v>
      </c>
    </row>
    <row r="2737" spans="1:8" x14ac:dyDescent="0.35">
      <c r="A2737" s="1" t="s">
        <v>8</v>
      </c>
      <c r="B2737" s="1" t="s">
        <v>3875</v>
      </c>
      <c r="C2737" s="1" t="s">
        <v>3876</v>
      </c>
      <c r="D2737">
        <v>78</v>
      </c>
      <c r="E2737" s="1" t="s">
        <v>11</v>
      </c>
      <c r="F2737" s="2">
        <v>43709</v>
      </c>
      <c r="G2737">
        <v>5</v>
      </c>
      <c r="H2737" s="1" t="s">
        <v>12</v>
      </c>
    </row>
    <row r="2738" spans="1:8" x14ac:dyDescent="0.35">
      <c r="A2738" s="1" t="s">
        <v>8</v>
      </c>
      <c r="B2738" s="1" t="s">
        <v>3877</v>
      </c>
      <c r="C2738" s="1" t="s">
        <v>3878</v>
      </c>
      <c r="D2738">
        <v>28</v>
      </c>
      <c r="E2738" s="1" t="s">
        <v>21</v>
      </c>
      <c r="F2738" s="2">
        <v>43678</v>
      </c>
      <c r="G2738">
        <v>5</v>
      </c>
      <c r="H2738" s="1" t="s">
        <v>30</v>
      </c>
    </row>
    <row r="2739" spans="1:8" x14ac:dyDescent="0.35">
      <c r="A2739" s="1" t="s">
        <v>8</v>
      </c>
      <c r="B2739" s="1" t="s">
        <v>3879</v>
      </c>
      <c r="C2739" s="1" t="s">
        <v>1495</v>
      </c>
      <c r="D2739">
        <v>22</v>
      </c>
      <c r="E2739" s="1" t="s">
        <v>24</v>
      </c>
      <c r="F2739" s="2">
        <v>43435</v>
      </c>
      <c r="G2739">
        <v>5</v>
      </c>
      <c r="H2739" s="1" t="s">
        <v>30</v>
      </c>
    </row>
    <row r="2740" spans="1:8" x14ac:dyDescent="0.35">
      <c r="A2740" s="1" t="s">
        <v>8</v>
      </c>
      <c r="B2740" s="1" t="s">
        <v>3880</v>
      </c>
      <c r="C2740" s="1" t="s">
        <v>3174</v>
      </c>
      <c r="D2740">
        <v>9</v>
      </c>
      <c r="E2740" s="1" t="s">
        <v>21</v>
      </c>
      <c r="F2740" s="2">
        <v>43678</v>
      </c>
      <c r="G2740">
        <v>5</v>
      </c>
      <c r="H2740" s="1" t="s">
        <v>1066</v>
      </c>
    </row>
    <row r="2741" spans="1:8" x14ac:dyDescent="0.35">
      <c r="A2741" s="1" t="s">
        <v>8</v>
      </c>
      <c r="B2741" s="1" t="s">
        <v>3881</v>
      </c>
      <c r="C2741" s="1" t="s">
        <v>3882</v>
      </c>
      <c r="D2741">
        <v>8</v>
      </c>
      <c r="E2741" s="1" t="s">
        <v>11</v>
      </c>
      <c r="F2741" s="2">
        <v>43709</v>
      </c>
      <c r="G2741">
        <v>5</v>
      </c>
      <c r="H2741" s="1" t="s">
        <v>12</v>
      </c>
    </row>
    <row r="2742" spans="1:8" x14ac:dyDescent="0.35">
      <c r="A2742" s="1" t="s">
        <v>8</v>
      </c>
      <c r="B2742" s="1" t="s">
        <v>3883</v>
      </c>
      <c r="C2742" s="1" t="s">
        <v>722</v>
      </c>
      <c r="D2742">
        <v>17</v>
      </c>
      <c r="E2742" s="1" t="s">
        <v>11</v>
      </c>
      <c r="F2742" s="2">
        <v>43709</v>
      </c>
      <c r="G2742">
        <v>5</v>
      </c>
      <c r="H2742" s="1" t="s">
        <v>30</v>
      </c>
    </row>
    <row r="2743" spans="1:8" x14ac:dyDescent="0.35">
      <c r="A2743" s="1" t="s">
        <v>8</v>
      </c>
      <c r="B2743" s="1" t="s">
        <v>3884</v>
      </c>
      <c r="C2743" s="1" t="s">
        <v>3885</v>
      </c>
      <c r="D2743">
        <v>150</v>
      </c>
      <c r="E2743" s="1" t="s">
        <v>11</v>
      </c>
      <c r="F2743" s="2">
        <v>43709</v>
      </c>
      <c r="G2743">
        <v>3</v>
      </c>
      <c r="H2743" s="1" t="s">
        <v>30</v>
      </c>
    </row>
    <row r="2744" spans="1:8" x14ac:dyDescent="0.35">
      <c r="A2744" s="1" t="s">
        <v>8</v>
      </c>
      <c r="B2744" s="1" t="s">
        <v>3886</v>
      </c>
      <c r="C2744" s="1" t="s">
        <v>21</v>
      </c>
      <c r="D2744">
        <v>4</v>
      </c>
      <c r="E2744" s="1" t="s">
        <v>21</v>
      </c>
      <c r="F2744" s="2">
        <v>43678</v>
      </c>
      <c r="G2744">
        <v>5</v>
      </c>
      <c r="H2744" s="1" t="s">
        <v>21</v>
      </c>
    </row>
    <row r="2745" spans="1:8" x14ac:dyDescent="0.35">
      <c r="A2745" s="1" t="s">
        <v>8</v>
      </c>
      <c r="B2745" s="1" t="s">
        <v>3887</v>
      </c>
      <c r="C2745" s="1" t="s">
        <v>1467</v>
      </c>
      <c r="D2745">
        <v>4</v>
      </c>
      <c r="E2745" s="1" t="s">
        <v>24</v>
      </c>
      <c r="F2745" s="2">
        <v>43709</v>
      </c>
      <c r="G2745">
        <v>5</v>
      </c>
      <c r="H2745" s="1" t="s">
        <v>12</v>
      </c>
    </row>
    <row r="2746" spans="1:8" x14ac:dyDescent="0.35">
      <c r="A2746" s="1" t="s">
        <v>8</v>
      </c>
      <c r="B2746" s="1" t="s">
        <v>3888</v>
      </c>
      <c r="C2746" s="1" t="s">
        <v>3404</v>
      </c>
      <c r="D2746">
        <v>982</v>
      </c>
      <c r="E2746" s="1" t="s">
        <v>11</v>
      </c>
      <c r="F2746" s="2">
        <v>43709</v>
      </c>
      <c r="G2746">
        <v>5</v>
      </c>
      <c r="H2746" s="1" t="s">
        <v>62</v>
      </c>
    </row>
    <row r="2747" spans="1:8" x14ac:dyDescent="0.35">
      <c r="A2747" s="1" t="s">
        <v>8</v>
      </c>
      <c r="B2747" s="1" t="s">
        <v>3889</v>
      </c>
      <c r="C2747" s="1" t="s">
        <v>3890</v>
      </c>
      <c r="D2747">
        <v>223</v>
      </c>
      <c r="E2747" s="1" t="s">
        <v>21</v>
      </c>
      <c r="F2747" s="2">
        <v>43709</v>
      </c>
      <c r="G2747">
        <v>4</v>
      </c>
      <c r="H2747" s="1" t="s">
        <v>12</v>
      </c>
    </row>
    <row r="2748" spans="1:8" x14ac:dyDescent="0.35">
      <c r="A2748" s="1" t="s">
        <v>8</v>
      </c>
      <c r="B2748" s="1" t="s">
        <v>3891</v>
      </c>
      <c r="C2748" s="1" t="s">
        <v>21</v>
      </c>
      <c r="D2748">
        <v>21</v>
      </c>
      <c r="E2748" s="1" t="s">
        <v>24</v>
      </c>
      <c r="F2748" s="2">
        <v>43678</v>
      </c>
      <c r="G2748">
        <v>5</v>
      </c>
      <c r="H2748" s="1" t="s">
        <v>21</v>
      </c>
    </row>
    <row r="2749" spans="1:8" x14ac:dyDescent="0.35">
      <c r="A2749" s="1" t="s">
        <v>8</v>
      </c>
      <c r="B2749" s="1" t="s">
        <v>3892</v>
      </c>
      <c r="C2749" s="1" t="s">
        <v>61</v>
      </c>
      <c r="D2749">
        <v>6</v>
      </c>
      <c r="E2749" s="1" t="s">
        <v>21</v>
      </c>
      <c r="F2749" s="2">
        <v>43678</v>
      </c>
      <c r="G2749">
        <v>5</v>
      </c>
      <c r="H2749" s="1" t="s">
        <v>62</v>
      </c>
    </row>
    <row r="2750" spans="1:8" x14ac:dyDescent="0.35">
      <c r="A2750" s="1" t="s">
        <v>8</v>
      </c>
      <c r="B2750" s="1" t="s">
        <v>3893</v>
      </c>
      <c r="C2750" s="1" t="s">
        <v>3894</v>
      </c>
      <c r="D2750">
        <v>48</v>
      </c>
      <c r="E2750" s="1" t="s">
        <v>18</v>
      </c>
      <c r="F2750" s="2">
        <v>43709</v>
      </c>
      <c r="G2750">
        <v>5</v>
      </c>
      <c r="H2750" s="1" t="s">
        <v>30</v>
      </c>
    </row>
    <row r="2751" spans="1:8" x14ac:dyDescent="0.35">
      <c r="A2751" s="1" t="s">
        <v>8</v>
      </c>
      <c r="B2751" s="1" t="s">
        <v>3895</v>
      </c>
      <c r="C2751" s="1" t="s">
        <v>21</v>
      </c>
      <c r="D2751">
        <v>8</v>
      </c>
      <c r="E2751" s="1" t="s">
        <v>11</v>
      </c>
      <c r="F2751" s="2">
        <v>43709</v>
      </c>
      <c r="G2751">
        <v>5</v>
      </c>
      <c r="H2751" s="1" t="s">
        <v>21</v>
      </c>
    </row>
    <row r="2752" spans="1:8" x14ac:dyDescent="0.35">
      <c r="A2752" s="1" t="s">
        <v>8</v>
      </c>
      <c r="B2752" s="1" t="s">
        <v>3896</v>
      </c>
      <c r="C2752" s="1" t="s">
        <v>1363</v>
      </c>
      <c r="D2752">
        <v>332</v>
      </c>
      <c r="E2752" s="1" t="s">
        <v>11</v>
      </c>
      <c r="F2752" s="2">
        <v>43709</v>
      </c>
      <c r="G2752">
        <v>5</v>
      </c>
      <c r="H2752" s="1" t="s">
        <v>12</v>
      </c>
    </row>
    <row r="2753" spans="1:8" x14ac:dyDescent="0.35">
      <c r="A2753" s="1" t="s">
        <v>8</v>
      </c>
      <c r="B2753" s="1" t="s">
        <v>3897</v>
      </c>
      <c r="C2753" s="1" t="s">
        <v>744</v>
      </c>
      <c r="D2753">
        <v>310</v>
      </c>
      <c r="E2753" s="1" t="s">
        <v>18</v>
      </c>
      <c r="F2753" s="2">
        <v>43709</v>
      </c>
      <c r="G2753">
        <v>5</v>
      </c>
      <c r="H2753" s="1" t="s">
        <v>12</v>
      </c>
    </row>
    <row r="2754" spans="1:8" x14ac:dyDescent="0.35">
      <c r="A2754" s="1" t="s">
        <v>8</v>
      </c>
      <c r="B2754" s="1" t="s">
        <v>3898</v>
      </c>
      <c r="C2754" s="1" t="s">
        <v>3899</v>
      </c>
      <c r="D2754">
        <v>29</v>
      </c>
      <c r="E2754" s="1" t="s">
        <v>21</v>
      </c>
      <c r="F2754" s="2">
        <v>43709</v>
      </c>
      <c r="G2754">
        <v>5</v>
      </c>
      <c r="H2754" s="1" t="s">
        <v>112</v>
      </c>
    </row>
    <row r="2755" spans="1:8" x14ac:dyDescent="0.35">
      <c r="A2755" s="1" t="s">
        <v>8</v>
      </c>
      <c r="B2755" s="1" t="s">
        <v>3900</v>
      </c>
      <c r="C2755" s="1" t="s">
        <v>3901</v>
      </c>
      <c r="D2755">
        <v>292</v>
      </c>
      <c r="E2755" s="1" t="s">
        <v>21</v>
      </c>
      <c r="F2755" s="2">
        <v>43709</v>
      </c>
      <c r="G2755">
        <v>5</v>
      </c>
      <c r="H2755" s="1" t="s">
        <v>30</v>
      </c>
    </row>
    <row r="2756" spans="1:8" x14ac:dyDescent="0.35">
      <c r="A2756" s="1" t="s">
        <v>8</v>
      </c>
      <c r="B2756" s="1" t="s">
        <v>3902</v>
      </c>
      <c r="C2756" s="1" t="s">
        <v>21</v>
      </c>
      <c r="D2756">
        <v>22</v>
      </c>
      <c r="E2756" s="1" t="s">
        <v>11</v>
      </c>
      <c r="F2756" s="2">
        <v>43709</v>
      </c>
      <c r="G2756">
        <v>5</v>
      </c>
      <c r="H2756" s="1" t="s">
        <v>21</v>
      </c>
    </row>
    <row r="2757" spans="1:8" x14ac:dyDescent="0.35">
      <c r="A2757" s="1" t="s">
        <v>8</v>
      </c>
      <c r="B2757" s="1" t="s">
        <v>3903</v>
      </c>
      <c r="C2757" s="1" t="s">
        <v>451</v>
      </c>
      <c r="D2757">
        <v>2</v>
      </c>
      <c r="E2757" s="1" t="s">
        <v>11</v>
      </c>
      <c r="F2757" s="2">
        <v>43709</v>
      </c>
      <c r="G2757">
        <v>5</v>
      </c>
      <c r="H2757" s="1" t="s">
        <v>30</v>
      </c>
    </row>
    <row r="2758" spans="1:8" x14ac:dyDescent="0.35">
      <c r="A2758" s="1" t="s">
        <v>8</v>
      </c>
      <c r="B2758" s="1" t="s">
        <v>3904</v>
      </c>
      <c r="C2758" s="1" t="s">
        <v>3341</v>
      </c>
      <c r="D2758">
        <v>13</v>
      </c>
      <c r="E2758" s="1" t="s">
        <v>21</v>
      </c>
      <c r="F2758" s="2">
        <v>43709</v>
      </c>
      <c r="G2758">
        <v>5</v>
      </c>
      <c r="H2758" s="1" t="s">
        <v>30</v>
      </c>
    </row>
    <row r="2759" spans="1:8" x14ac:dyDescent="0.35">
      <c r="A2759" s="1" t="s">
        <v>8</v>
      </c>
      <c r="B2759" s="1" t="s">
        <v>3905</v>
      </c>
      <c r="C2759" s="1" t="s">
        <v>3906</v>
      </c>
      <c r="D2759">
        <v>5</v>
      </c>
      <c r="E2759" s="1" t="s">
        <v>21</v>
      </c>
      <c r="F2759" s="2">
        <v>43709</v>
      </c>
      <c r="G2759">
        <v>5</v>
      </c>
      <c r="H2759" s="1" t="s">
        <v>42</v>
      </c>
    </row>
    <row r="2760" spans="1:8" x14ac:dyDescent="0.35">
      <c r="A2760" s="1" t="s">
        <v>8</v>
      </c>
      <c r="B2760" s="1" t="s">
        <v>3907</v>
      </c>
      <c r="C2760" s="1" t="s">
        <v>2993</v>
      </c>
      <c r="D2760">
        <v>3</v>
      </c>
      <c r="E2760" s="1" t="s">
        <v>11</v>
      </c>
      <c r="F2760" s="2">
        <v>43709</v>
      </c>
      <c r="G2760">
        <v>5</v>
      </c>
      <c r="H2760" s="1" t="s">
        <v>12</v>
      </c>
    </row>
    <row r="2761" spans="1:8" x14ac:dyDescent="0.35">
      <c r="A2761" s="1" t="s">
        <v>8</v>
      </c>
      <c r="B2761" s="1" t="s">
        <v>3908</v>
      </c>
      <c r="C2761" s="1" t="s">
        <v>49</v>
      </c>
      <c r="D2761">
        <v>46</v>
      </c>
      <c r="E2761" s="1" t="s">
        <v>21</v>
      </c>
      <c r="F2761" s="2">
        <v>43709</v>
      </c>
      <c r="G2761">
        <v>5</v>
      </c>
      <c r="H2761" s="1" t="s">
        <v>49</v>
      </c>
    </row>
    <row r="2762" spans="1:8" x14ac:dyDescent="0.35">
      <c r="A2762" s="1" t="s">
        <v>8</v>
      </c>
      <c r="B2762" s="1" t="s">
        <v>3909</v>
      </c>
      <c r="C2762" s="1" t="s">
        <v>3910</v>
      </c>
      <c r="D2762">
        <v>41</v>
      </c>
      <c r="E2762" s="1" t="s">
        <v>21</v>
      </c>
      <c r="F2762" s="2">
        <v>43709</v>
      </c>
      <c r="G2762">
        <v>4</v>
      </c>
      <c r="H2762" s="1" t="s">
        <v>12</v>
      </c>
    </row>
    <row r="2763" spans="1:8" x14ac:dyDescent="0.35">
      <c r="A2763" s="1" t="s">
        <v>8</v>
      </c>
      <c r="B2763" s="1" t="s">
        <v>3911</v>
      </c>
      <c r="C2763" s="1" t="s">
        <v>215</v>
      </c>
      <c r="D2763">
        <v>174</v>
      </c>
      <c r="E2763" s="1" t="s">
        <v>21</v>
      </c>
      <c r="F2763" s="2">
        <v>43709</v>
      </c>
      <c r="G2763">
        <v>5</v>
      </c>
      <c r="H2763" s="1" t="s">
        <v>175</v>
      </c>
    </row>
    <row r="2764" spans="1:8" x14ac:dyDescent="0.35">
      <c r="A2764" s="1" t="s">
        <v>8</v>
      </c>
      <c r="B2764" s="1" t="s">
        <v>3912</v>
      </c>
      <c r="C2764" s="1" t="s">
        <v>1516</v>
      </c>
      <c r="D2764">
        <v>307</v>
      </c>
      <c r="E2764" s="1" t="s">
        <v>18</v>
      </c>
      <c r="F2764" s="2">
        <v>43709</v>
      </c>
      <c r="G2764">
        <v>4</v>
      </c>
      <c r="H2764" s="1" t="s">
        <v>112</v>
      </c>
    </row>
    <row r="2765" spans="1:8" x14ac:dyDescent="0.35">
      <c r="A2765" s="1" t="s">
        <v>8</v>
      </c>
      <c r="B2765" s="1" t="s">
        <v>3913</v>
      </c>
      <c r="C2765" s="1" t="s">
        <v>542</v>
      </c>
      <c r="D2765">
        <v>16</v>
      </c>
      <c r="E2765" s="1" t="s">
        <v>21</v>
      </c>
      <c r="F2765" s="2">
        <v>43466</v>
      </c>
      <c r="G2765">
        <v>5</v>
      </c>
      <c r="H2765" s="1" t="s">
        <v>175</v>
      </c>
    </row>
    <row r="2766" spans="1:8" x14ac:dyDescent="0.35">
      <c r="A2766" s="1" t="s">
        <v>8</v>
      </c>
      <c r="B2766" s="1" t="s">
        <v>3914</v>
      </c>
      <c r="C2766" s="1" t="s">
        <v>476</v>
      </c>
      <c r="D2766">
        <v>14</v>
      </c>
      <c r="E2766" s="1" t="s">
        <v>18</v>
      </c>
      <c r="F2766" s="2">
        <v>43709</v>
      </c>
      <c r="G2766">
        <v>5</v>
      </c>
      <c r="H2766" s="1" t="s">
        <v>30</v>
      </c>
    </row>
    <row r="2767" spans="1:8" x14ac:dyDescent="0.35">
      <c r="A2767" s="1" t="s">
        <v>8</v>
      </c>
      <c r="B2767" s="1" t="s">
        <v>3915</v>
      </c>
      <c r="C2767" s="1" t="s">
        <v>3916</v>
      </c>
      <c r="D2767">
        <v>19</v>
      </c>
      <c r="E2767" s="1" t="s">
        <v>21</v>
      </c>
      <c r="F2767" s="2">
        <v>43709</v>
      </c>
      <c r="G2767">
        <v>5</v>
      </c>
      <c r="H2767" s="1" t="s">
        <v>12</v>
      </c>
    </row>
    <row r="2768" spans="1:8" x14ac:dyDescent="0.35">
      <c r="A2768" s="1" t="s">
        <v>8</v>
      </c>
      <c r="B2768" s="1" t="s">
        <v>3917</v>
      </c>
      <c r="C2768" s="1" t="s">
        <v>144</v>
      </c>
      <c r="D2768">
        <v>64</v>
      </c>
      <c r="E2768" s="1" t="s">
        <v>21</v>
      </c>
      <c r="F2768" s="2">
        <v>43709</v>
      </c>
      <c r="G2768">
        <v>5</v>
      </c>
      <c r="H2768" s="1" t="s">
        <v>12</v>
      </c>
    </row>
    <row r="2769" spans="1:8" x14ac:dyDescent="0.35">
      <c r="A2769" s="1" t="s">
        <v>8</v>
      </c>
      <c r="B2769" s="1" t="s">
        <v>3918</v>
      </c>
      <c r="C2769" s="1" t="s">
        <v>338</v>
      </c>
      <c r="D2769">
        <v>31</v>
      </c>
      <c r="E2769" s="1" t="s">
        <v>21</v>
      </c>
      <c r="F2769" s="2">
        <v>43709</v>
      </c>
      <c r="G2769">
        <v>4</v>
      </c>
      <c r="H2769" s="1" t="s">
        <v>62</v>
      </c>
    </row>
    <row r="2770" spans="1:8" x14ac:dyDescent="0.35">
      <c r="A2770" s="1" t="s">
        <v>8</v>
      </c>
      <c r="B2770" s="1" t="s">
        <v>3919</v>
      </c>
      <c r="C2770" s="1" t="s">
        <v>21</v>
      </c>
      <c r="D2770">
        <v>37</v>
      </c>
      <c r="E2770" s="1" t="s">
        <v>18</v>
      </c>
      <c r="F2770" s="2">
        <v>43709</v>
      </c>
      <c r="G2770">
        <v>5</v>
      </c>
      <c r="H2770" s="1" t="s">
        <v>21</v>
      </c>
    </row>
    <row r="2771" spans="1:8" x14ac:dyDescent="0.35">
      <c r="A2771" s="1" t="s">
        <v>8</v>
      </c>
      <c r="B2771" s="1" t="s">
        <v>3920</v>
      </c>
      <c r="C2771" s="1" t="s">
        <v>3921</v>
      </c>
      <c r="D2771">
        <v>843</v>
      </c>
      <c r="E2771" s="1" t="s">
        <v>21</v>
      </c>
      <c r="F2771" s="2">
        <v>43709</v>
      </c>
      <c r="G2771">
        <v>5</v>
      </c>
      <c r="H2771" s="1" t="s">
        <v>175</v>
      </c>
    </row>
    <row r="2772" spans="1:8" x14ac:dyDescent="0.35">
      <c r="A2772" s="1" t="s">
        <v>8</v>
      </c>
      <c r="B2772" s="1" t="s">
        <v>3922</v>
      </c>
      <c r="C2772" s="1" t="s">
        <v>3923</v>
      </c>
      <c r="D2772">
        <v>979</v>
      </c>
      <c r="E2772" s="1" t="s">
        <v>18</v>
      </c>
      <c r="F2772" s="2">
        <v>43709</v>
      </c>
      <c r="G2772">
        <v>5</v>
      </c>
      <c r="H2772" s="1" t="s">
        <v>62</v>
      </c>
    </row>
    <row r="2773" spans="1:8" x14ac:dyDescent="0.35">
      <c r="A2773" s="1" t="s">
        <v>8</v>
      </c>
      <c r="B2773" s="1" t="s">
        <v>3924</v>
      </c>
      <c r="C2773" s="1" t="s">
        <v>3925</v>
      </c>
      <c r="D2773">
        <v>50</v>
      </c>
      <c r="E2773" s="1" t="s">
        <v>21</v>
      </c>
      <c r="F2773" s="2">
        <v>43678</v>
      </c>
      <c r="G2773">
        <v>4</v>
      </c>
      <c r="H2773" s="1" t="s">
        <v>30</v>
      </c>
    </row>
    <row r="2774" spans="1:8" x14ac:dyDescent="0.35">
      <c r="A2774" s="1" t="s">
        <v>8</v>
      </c>
      <c r="B2774" s="1" t="s">
        <v>3926</v>
      </c>
      <c r="C2774" s="1" t="s">
        <v>289</v>
      </c>
      <c r="D2774">
        <v>48</v>
      </c>
      <c r="E2774" s="1" t="s">
        <v>21</v>
      </c>
      <c r="F2774" s="2">
        <v>43647</v>
      </c>
      <c r="G2774">
        <v>5</v>
      </c>
      <c r="H2774" s="1" t="s">
        <v>15</v>
      </c>
    </row>
    <row r="2775" spans="1:8" x14ac:dyDescent="0.35">
      <c r="A2775" s="1" t="s">
        <v>8</v>
      </c>
      <c r="B2775" s="1" t="s">
        <v>3927</v>
      </c>
      <c r="C2775" s="1" t="s">
        <v>3928</v>
      </c>
      <c r="D2775">
        <v>20</v>
      </c>
      <c r="E2775" s="1" t="s">
        <v>21</v>
      </c>
      <c r="F2775" s="2">
        <v>43709</v>
      </c>
      <c r="G2775">
        <v>5</v>
      </c>
      <c r="H2775" s="1" t="s">
        <v>175</v>
      </c>
    </row>
    <row r="2776" spans="1:8" x14ac:dyDescent="0.35">
      <c r="A2776" s="1" t="s">
        <v>8</v>
      </c>
      <c r="B2776" s="1" t="s">
        <v>3929</v>
      </c>
      <c r="C2776" s="1" t="s">
        <v>21</v>
      </c>
      <c r="D2776">
        <v>5</v>
      </c>
      <c r="E2776" s="1" t="s">
        <v>21</v>
      </c>
      <c r="F2776" s="2">
        <v>43678</v>
      </c>
      <c r="G2776">
        <v>5</v>
      </c>
      <c r="H2776" s="1" t="s">
        <v>21</v>
      </c>
    </row>
    <row r="2777" spans="1:8" x14ac:dyDescent="0.35">
      <c r="A2777" s="1" t="s">
        <v>8</v>
      </c>
      <c r="B2777" s="1" t="s">
        <v>3930</v>
      </c>
      <c r="C2777" s="1" t="s">
        <v>70</v>
      </c>
      <c r="D2777">
        <v>150</v>
      </c>
      <c r="E2777" s="1" t="s">
        <v>48</v>
      </c>
      <c r="F2777" s="2">
        <v>43709</v>
      </c>
      <c r="G2777">
        <v>5</v>
      </c>
      <c r="H2777" s="1" t="s">
        <v>30</v>
      </c>
    </row>
    <row r="2778" spans="1:8" x14ac:dyDescent="0.35">
      <c r="A2778" s="1" t="s">
        <v>8</v>
      </c>
      <c r="B2778" s="1" t="s">
        <v>3931</v>
      </c>
      <c r="C2778" s="1" t="s">
        <v>2196</v>
      </c>
      <c r="D2778">
        <v>8</v>
      </c>
      <c r="E2778" s="1" t="s">
        <v>21</v>
      </c>
      <c r="F2778" s="2">
        <v>43709</v>
      </c>
      <c r="G2778">
        <v>3</v>
      </c>
      <c r="H2778" s="1" t="s">
        <v>12</v>
      </c>
    </row>
    <row r="2779" spans="1:8" x14ac:dyDescent="0.35">
      <c r="A2779" s="1" t="s">
        <v>8</v>
      </c>
      <c r="B2779" s="1" t="s">
        <v>3932</v>
      </c>
      <c r="C2779" s="1" t="s">
        <v>3933</v>
      </c>
      <c r="D2779">
        <v>32</v>
      </c>
      <c r="E2779" s="1" t="s">
        <v>18</v>
      </c>
      <c r="F2779" s="2">
        <v>43709</v>
      </c>
      <c r="G2779">
        <v>5</v>
      </c>
      <c r="H2779" s="1" t="s">
        <v>12</v>
      </c>
    </row>
    <row r="2780" spans="1:8" x14ac:dyDescent="0.35">
      <c r="A2780" s="1" t="s">
        <v>8</v>
      </c>
      <c r="B2780" s="1" t="s">
        <v>3934</v>
      </c>
      <c r="C2780" s="1" t="s">
        <v>277</v>
      </c>
      <c r="D2780">
        <v>24</v>
      </c>
      <c r="E2780" s="1" t="s">
        <v>21</v>
      </c>
      <c r="F2780" s="2">
        <v>43709</v>
      </c>
      <c r="G2780">
        <v>5</v>
      </c>
      <c r="H2780" s="1" t="s">
        <v>175</v>
      </c>
    </row>
    <row r="2781" spans="1:8" x14ac:dyDescent="0.35">
      <c r="A2781" s="1" t="s">
        <v>8</v>
      </c>
      <c r="B2781" s="1" t="s">
        <v>3935</v>
      </c>
      <c r="C2781" s="1" t="s">
        <v>3936</v>
      </c>
      <c r="D2781">
        <v>7</v>
      </c>
      <c r="E2781" s="1" t="s">
        <v>11</v>
      </c>
      <c r="F2781" s="2">
        <v>43709</v>
      </c>
      <c r="G2781">
        <v>5</v>
      </c>
      <c r="H2781" s="1" t="s">
        <v>112</v>
      </c>
    </row>
    <row r="2782" spans="1:8" x14ac:dyDescent="0.35">
      <c r="A2782" s="1" t="s">
        <v>8</v>
      </c>
      <c r="B2782" s="1" t="s">
        <v>3937</v>
      </c>
      <c r="C2782" s="1" t="s">
        <v>3938</v>
      </c>
      <c r="D2782">
        <v>17</v>
      </c>
      <c r="E2782" s="1" t="s">
        <v>21</v>
      </c>
      <c r="F2782" s="2">
        <v>43709</v>
      </c>
      <c r="G2782">
        <v>5</v>
      </c>
      <c r="H2782" s="1" t="s">
        <v>12</v>
      </c>
    </row>
    <row r="2783" spans="1:8" x14ac:dyDescent="0.35">
      <c r="A2783" s="1" t="s">
        <v>8</v>
      </c>
      <c r="B2783" s="1" t="s">
        <v>3939</v>
      </c>
      <c r="C2783" s="1" t="s">
        <v>21</v>
      </c>
      <c r="D2783">
        <v>3</v>
      </c>
      <c r="E2783" s="1" t="s">
        <v>21</v>
      </c>
      <c r="F2783" s="2">
        <v>43709</v>
      </c>
      <c r="G2783">
        <v>5</v>
      </c>
      <c r="H2783" s="1" t="s">
        <v>21</v>
      </c>
    </row>
    <row r="2784" spans="1:8" x14ac:dyDescent="0.35">
      <c r="A2784" s="1" t="s">
        <v>8</v>
      </c>
      <c r="B2784" s="1" t="s">
        <v>3940</v>
      </c>
      <c r="C2784" s="1" t="s">
        <v>2043</v>
      </c>
      <c r="D2784">
        <v>26</v>
      </c>
      <c r="E2784" s="1" t="s">
        <v>11</v>
      </c>
      <c r="F2784" s="2">
        <v>43709</v>
      </c>
      <c r="G2784">
        <v>5</v>
      </c>
      <c r="H2784" s="1" t="s">
        <v>1925</v>
      </c>
    </row>
    <row r="2785" spans="1:8" x14ac:dyDescent="0.35">
      <c r="A2785" s="1" t="s">
        <v>8</v>
      </c>
      <c r="B2785" s="1" t="s">
        <v>3941</v>
      </c>
      <c r="C2785" s="1" t="s">
        <v>3942</v>
      </c>
      <c r="D2785">
        <v>36</v>
      </c>
      <c r="E2785" s="1" t="s">
        <v>21</v>
      </c>
      <c r="F2785" s="2">
        <v>43709</v>
      </c>
      <c r="G2785">
        <v>4</v>
      </c>
      <c r="H2785" s="1" t="s">
        <v>30</v>
      </c>
    </row>
    <row r="2786" spans="1:8" x14ac:dyDescent="0.35">
      <c r="A2786" s="1" t="s">
        <v>8</v>
      </c>
      <c r="B2786" s="1" t="s">
        <v>3943</v>
      </c>
      <c r="C2786" s="1" t="s">
        <v>323</v>
      </c>
      <c r="D2786">
        <v>79</v>
      </c>
      <c r="E2786" s="1" t="s">
        <v>21</v>
      </c>
      <c r="F2786" s="2">
        <v>43678</v>
      </c>
      <c r="G2786">
        <v>5</v>
      </c>
      <c r="H2786" s="1" t="s">
        <v>30</v>
      </c>
    </row>
    <row r="2787" spans="1:8" x14ac:dyDescent="0.35">
      <c r="A2787" s="1" t="s">
        <v>8</v>
      </c>
      <c r="B2787" s="1" t="s">
        <v>3944</v>
      </c>
      <c r="C2787" s="1" t="s">
        <v>3945</v>
      </c>
      <c r="D2787">
        <v>113</v>
      </c>
      <c r="E2787" s="1" t="s">
        <v>21</v>
      </c>
      <c r="F2787" s="2">
        <v>43709</v>
      </c>
      <c r="G2787">
        <v>5</v>
      </c>
      <c r="H2787" s="1" t="s">
        <v>30</v>
      </c>
    </row>
    <row r="2788" spans="1:8" x14ac:dyDescent="0.35">
      <c r="A2788" s="1" t="s">
        <v>8</v>
      </c>
      <c r="B2788" s="1" t="s">
        <v>3946</v>
      </c>
      <c r="C2788" s="1" t="s">
        <v>21</v>
      </c>
      <c r="D2788">
        <v>11</v>
      </c>
      <c r="E2788" s="1" t="s">
        <v>21</v>
      </c>
      <c r="F2788" s="2">
        <v>43709</v>
      </c>
      <c r="G2788">
        <v>5</v>
      </c>
      <c r="H2788" s="1" t="s">
        <v>21</v>
      </c>
    </row>
    <row r="2789" spans="1:8" x14ac:dyDescent="0.35">
      <c r="A2789" s="1" t="s">
        <v>8</v>
      </c>
      <c r="B2789" s="1" t="s">
        <v>3947</v>
      </c>
      <c r="C2789" s="1" t="s">
        <v>1034</v>
      </c>
      <c r="D2789">
        <v>44</v>
      </c>
      <c r="E2789" s="1" t="s">
        <v>11</v>
      </c>
      <c r="F2789" s="2">
        <v>43709</v>
      </c>
      <c r="G2789">
        <v>5</v>
      </c>
      <c r="H2789" s="1" t="s">
        <v>30</v>
      </c>
    </row>
    <row r="2790" spans="1:8" x14ac:dyDescent="0.35">
      <c r="A2790" s="1" t="s">
        <v>8</v>
      </c>
      <c r="B2790" s="1" t="s">
        <v>3948</v>
      </c>
      <c r="C2790" s="1" t="s">
        <v>3264</v>
      </c>
      <c r="D2790">
        <v>71</v>
      </c>
      <c r="E2790" s="1" t="s">
        <v>21</v>
      </c>
      <c r="F2790" s="2">
        <v>43647</v>
      </c>
      <c r="G2790">
        <v>5</v>
      </c>
      <c r="H2790" s="1" t="s">
        <v>112</v>
      </c>
    </row>
    <row r="2791" spans="1:8" x14ac:dyDescent="0.35">
      <c r="A2791" s="1" t="s">
        <v>8</v>
      </c>
      <c r="B2791" s="1" t="s">
        <v>3949</v>
      </c>
      <c r="C2791" s="1" t="s">
        <v>3950</v>
      </c>
      <c r="D2791">
        <v>34</v>
      </c>
      <c r="E2791" s="1" t="s">
        <v>11</v>
      </c>
      <c r="F2791" s="2">
        <v>43709</v>
      </c>
      <c r="G2791">
        <v>5</v>
      </c>
      <c r="H2791" s="1" t="s">
        <v>175</v>
      </c>
    </row>
    <row r="2792" spans="1:8" x14ac:dyDescent="0.35">
      <c r="A2792" s="1" t="s">
        <v>8</v>
      </c>
      <c r="B2792" s="1" t="s">
        <v>3951</v>
      </c>
      <c r="C2792" s="1" t="s">
        <v>3952</v>
      </c>
      <c r="D2792">
        <v>19</v>
      </c>
      <c r="E2792" s="1" t="s">
        <v>11</v>
      </c>
      <c r="F2792" s="2">
        <v>43709</v>
      </c>
      <c r="G2792">
        <v>5</v>
      </c>
      <c r="H2792" s="1" t="s">
        <v>12</v>
      </c>
    </row>
    <row r="2793" spans="1:8" x14ac:dyDescent="0.35">
      <c r="A2793" s="1" t="s">
        <v>8</v>
      </c>
      <c r="B2793" s="1" t="s">
        <v>3953</v>
      </c>
      <c r="C2793" s="1" t="s">
        <v>3954</v>
      </c>
      <c r="D2793">
        <v>49</v>
      </c>
      <c r="E2793" s="1" t="s">
        <v>11</v>
      </c>
      <c r="F2793" s="2">
        <v>43709</v>
      </c>
      <c r="G2793">
        <v>5</v>
      </c>
      <c r="H2793" s="1" t="s">
        <v>30</v>
      </c>
    </row>
    <row r="2794" spans="1:8" x14ac:dyDescent="0.35">
      <c r="A2794" s="1" t="s">
        <v>8</v>
      </c>
      <c r="B2794" s="1" t="s">
        <v>3955</v>
      </c>
      <c r="C2794" s="1" t="s">
        <v>3956</v>
      </c>
      <c r="D2794">
        <v>322</v>
      </c>
      <c r="E2794" s="1" t="s">
        <v>24</v>
      </c>
      <c r="F2794" s="2">
        <v>43709</v>
      </c>
      <c r="G2794">
        <v>5</v>
      </c>
      <c r="H2794" s="1" t="s">
        <v>3957</v>
      </c>
    </row>
    <row r="2795" spans="1:8" x14ac:dyDescent="0.35">
      <c r="A2795" s="1" t="s">
        <v>8</v>
      </c>
      <c r="B2795" s="1" t="s">
        <v>3958</v>
      </c>
      <c r="C2795" s="1" t="s">
        <v>3959</v>
      </c>
      <c r="D2795">
        <v>195</v>
      </c>
      <c r="E2795" s="1" t="s">
        <v>21</v>
      </c>
      <c r="F2795" s="2">
        <v>43709</v>
      </c>
      <c r="G2795">
        <v>3</v>
      </c>
      <c r="H2795" s="1" t="s">
        <v>30</v>
      </c>
    </row>
    <row r="2796" spans="1:8" x14ac:dyDescent="0.35">
      <c r="A2796" s="1" t="s">
        <v>8</v>
      </c>
      <c r="B2796" s="1" t="s">
        <v>3960</v>
      </c>
      <c r="C2796" s="1" t="s">
        <v>451</v>
      </c>
      <c r="D2796">
        <v>46</v>
      </c>
      <c r="E2796" s="1" t="s">
        <v>18</v>
      </c>
      <c r="F2796" s="2">
        <v>43586</v>
      </c>
      <c r="G2796">
        <v>5</v>
      </c>
      <c r="H2796" s="1" t="s">
        <v>30</v>
      </c>
    </row>
    <row r="2797" spans="1:8" x14ac:dyDescent="0.35">
      <c r="A2797" s="1" t="s">
        <v>8</v>
      </c>
      <c r="B2797" s="1" t="s">
        <v>3961</v>
      </c>
      <c r="C2797" s="1" t="s">
        <v>2205</v>
      </c>
      <c r="D2797">
        <v>10</v>
      </c>
      <c r="E2797" s="1" t="s">
        <v>21</v>
      </c>
      <c r="F2797" s="2">
        <v>43709</v>
      </c>
      <c r="G2797">
        <v>5</v>
      </c>
      <c r="H2797" s="1" t="s">
        <v>12</v>
      </c>
    </row>
    <row r="2798" spans="1:8" x14ac:dyDescent="0.35">
      <c r="A2798" s="1" t="s">
        <v>8</v>
      </c>
      <c r="B2798" s="1" t="s">
        <v>3962</v>
      </c>
      <c r="C2798" s="1" t="s">
        <v>3963</v>
      </c>
      <c r="D2798">
        <v>416</v>
      </c>
      <c r="E2798" s="1" t="s">
        <v>11</v>
      </c>
      <c r="F2798" s="2">
        <v>43709</v>
      </c>
      <c r="G2798">
        <v>5</v>
      </c>
      <c r="H2798" s="1" t="s">
        <v>175</v>
      </c>
    </row>
    <row r="2799" spans="1:8" x14ac:dyDescent="0.35">
      <c r="A2799" s="1" t="s">
        <v>8</v>
      </c>
      <c r="B2799" s="1" t="s">
        <v>3964</v>
      </c>
      <c r="C2799" s="1" t="s">
        <v>3965</v>
      </c>
      <c r="D2799">
        <v>22</v>
      </c>
      <c r="E2799" s="1" t="s">
        <v>21</v>
      </c>
      <c r="F2799" s="2">
        <v>43678</v>
      </c>
      <c r="G2799">
        <v>5</v>
      </c>
      <c r="H2799" s="1" t="s">
        <v>12</v>
      </c>
    </row>
    <row r="2800" spans="1:8" x14ac:dyDescent="0.35">
      <c r="A2800" s="1" t="s">
        <v>8</v>
      </c>
      <c r="B2800" s="1" t="s">
        <v>3966</v>
      </c>
      <c r="C2800" s="1" t="s">
        <v>1287</v>
      </c>
      <c r="D2800">
        <v>6</v>
      </c>
      <c r="E2800" s="1" t="s">
        <v>21</v>
      </c>
      <c r="F2800" s="2">
        <v>43709</v>
      </c>
      <c r="G2800">
        <v>5</v>
      </c>
      <c r="H2800" s="1" t="s">
        <v>12</v>
      </c>
    </row>
    <row r="2801" spans="1:8" x14ac:dyDescent="0.35">
      <c r="A2801" s="1" t="s">
        <v>8</v>
      </c>
      <c r="B2801" s="1" t="s">
        <v>3967</v>
      </c>
      <c r="C2801" s="1" t="s">
        <v>3968</v>
      </c>
      <c r="D2801">
        <v>31</v>
      </c>
      <c r="E2801" s="1" t="s">
        <v>11</v>
      </c>
      <c r="F2801" s="2">
        <v>43709</v>
      </c>
      <c r="G2801">
        <v>5</v>
      </c>
      <c r="H2801" s="1" t="s">
        <v>30</v>
      </c>
    </row>
    <row r="2802" spans="1:8" x14ac:dyDescent="0.35">
      <c r="A2802" s="1" t="s">
        <v>8</v>
      </c>
      <c r="B2802" s="1" t="s">
        <v>3969</v>
      </c>
      <c r="C2802" s="1" t="s">
        <v>21</v>
      </c>
      <c r="D2802">
        <v>5</v>
      </c>
      <c r="E2802" s="1" t="s">
        <v>21</v>
      </c>
      <c r="F2802" s="2">
        <v>43647</v>
      </c>
      <c r="G2802">
        <v>5</v>
      </c>
      <c r="H2802" s="1" t="s">
        <v>21</v>
      </c>
    </row>
    <row r="2803" spans="1:8" x14ac:dyDescent="0.35">
      <c r="A2803" s="1" t="s">
        <v>8</v>
      </c>
      <c r="B2803" s="1" t="s">
        <v>3970</v>
      </c>
      <c r="C2803" s="1" t="s">
        <v>629</v>
      </c>
      <c r="D2803">
        <v>40</v>
      </c>
      <c r="E2803" s="1" t="s">
        <v>21</v>
      </c>
      <c r="F2803" s="2">
        <v>43497</v>
      </c>
      <c r="G2803">
        <v>5</v>
      </c>
      <c r="H2803" s="1" t="s">
        <v>12</v>
      </c>
    </row>
    <row r="2804" spans="1:8" x14ac:dyDescent="0.35">
      <c r="A2804" s="1" t="s">
        <v>8</v>
      </c>
      <c r="B2804" s="1" t="s">
        <v>3971</v>
      </c>
      <c r="C2804" s="1" t="s">
        <v>466</v>
      </c>
      <c r="D2804">
        <v>183</v>
      </c>
      <c r="E2804" s="1" t="s">
        <v>21</v>
      </c>
      <c r="F2804" s="2">
        <v>43678</v>
      </c>
      <c r="G2804">
        <v>3</v>
      </c>
      <c r="H2804" s="1" t="s">
        <v>12</v>
      </c>
    </row>
    <row r="2805" spans="1:8" x14ac:dyDescent="0.35">
      <c r="A2805" s="1" t="s">
        <v>8</v>
      </c>
      <c r="B2805" s="1" t="s">
        <v>3972</v>
      </c>
      <c r="C2805" s="1" t="s">
        <v>542</v>
      </c>
      <c r="D2805">
        <v>43</v>
      </c>
      <c r="E2805" s="1" t="s">
        <v>11</v>
      </c>
      <c r="F2805" s="2">
        <v>43709</v>
      </c>
      <c r="G2805">
        <v>5</v>
      </c>
      <c r="H2805" s="1" t="s">
        <v>175</v>
      </c>
    </row>
    <row r="2806" spans="1:8" x14ac:dyDescent="0.35">
      <c r="A2806" s="1" t="s">
        <v>8</v>
      </c>
      <c r="B2806" s="1" t="s">
        <v>3973</v>
      </c>
      <c r="C2806" s="1" t="s">
        <v>888</v>
      </c>
      <c r="D2806">
        <v>365</v>
      </c>
      <c r="E2806" s="1" t="s">
        <v>48</v>
      </c>
      <c r="F2806" s="2">
        <v>43709</v>
      </c>
      <c r="G2806">
        <v>5</v>
      </c>
      <c r="H2806" s="1" t="s">
        <v>889</v>
      </c>
    </row>
    <row r="2807" spans="1:8" x14ac:dyDescent="0.35">
      <c r="A2807" s="1" t="s">
        <v>8</v>
      </c>
      <c r="B2807" s="1" t="s">
        <v>3974</v>
      </c>
      <c r="C2807" s="1" t="s">
        <v>469</v>
      </c>
      <c r="D2807">
        <v>17</v>
      </c>
      <c r="E2807" s="1" t="s">
        <v>21</v>
      </c>
      <c r="F2807" s="2">
        <v>43678</v>
      </c>
      <c r="G2807">
        <v>5</v>
      </c>
      <c r="H2807" s="1" t="s">
        <v>12</v>
      </c>
    </row>
    <row r="2808" spans="1:8" x14ac:dyDescent="0.35">
      <c r="A2808" s="1" t="s">
        <v>8</v>
      </c>
      <c r="B2808" s="1" t="s">
        <v>3975</v>
      </c>
      <c r="C2808" s="1" t="s">
        <v>61</v>
      </c>
      <c r="D2808">
        <v>44</v>
      </c>
      <c r="E2808" s="1" t="s">
        <v>11</v>
      </c>
      <c r="F2808" s="2">
        <v>43709</v>
      </c>
      <c r="G2808">
        <v>5</v>
      </c>
      <c r="H2808" s="1" t="s">
        <v>62</v>
      </c>
    </row>
    <row r="2809" spans="1:8" x14ac:dyDescent="0.35">
      <c r="A2809" s="1" t="s">
        <v>8</v>
      </c>
      <c r="B2809" s="1" t="s">
        <v>3976</v>
      </c>
      <c r="C2809" s="1" t="s">
        <v>21</v>
      </c>
      <c r="D2809">
        <v>3</v>
      </c>
      <c r="E2809" s="1" t="s">
        <v>21</v>
      </c>
      <c r="F2809" s="2">
        <v>43709</v>
      </c>
      <c r="G2809">
        <v>4</v>
      </c>
      <c r="H2809" s="1" t="s">
        <v>21</v>
      </c>
    </row>
    <row r="2810" spans="1:8" x14ac:dyDescent="0.35">
      <c r="A2810" s="1" t="s">
        <v>8</v>
      </c>
      <c r="B2810" s="1" t="s">
        <v>3977</v>
      </c>
      <c r="C2810" s="1" t="s">
        <v>469</v>
      </c>
      <c r="D2810">
        <v>232</v>
      </c>
      <c r="E2810" s="1" t="s">
        <v>11</v>
      </c>
      <c r="F2810" s="2">
        <v>43709</v>
      </c>
      <c r="G2810">
        <v>4</v>
      </c>
      <c r="H2810" s="1" t="s">
        <v>12</v>
      </c>
    </row>
    <row r="2811" spans="1:8" x14ac:dyDescent="0.35">
      <c r="A2811" s="1" t="s">
        <v>8</v>
      </c>
      <c r="B2811" s="1" t="s">
        <v>3978</v>
      </c>
      <c r="C2811" s="1" t="s">
        <v>207</v>
      </c>
      <c r="D2811">
        <v>58</v>
      </c>
      <c r="E2811" s="1" t="s">
        <v>21</v>
      </c>
      <c r="F2811" s="2">
        <v>43647</v>
      </c>
      <c r="G2811">
        <v>5</v>
      </c>
      <c r="H2811" s="1" t="s">
        <v>30</v>
      </c>
    </row>
    <row r="2812" spans="1:8" x14ac:dyDescent="0.35">
      <c r="A2812" s="1" t="s">
        <v>8</v>
      </c>
      <c r="B2812" s="1" t="s">
        <v>3979</v>
      </c>
      <c r="C2812" s="1" t="s">
        <v>3980</v>
      </c>
      <c r="D2812">
        <v>5</v>
      </c>
      <c r="E2812" s="1" t="s">
        <v>21</v>
      </c>
      <c r="F2812" s="2">
        <v>43709</v>
      </c>
      <c r="G2812">
        <v>5</v>
      </c>
      <c r="H2812" s="1" t="s">
        <v>1841</v>
      </c>
    </row>
    <row r="2813" spans="1:8" x14ac:dyDescent="0.35">
      <c r="A2813" s="1" t="s">
        <v>8</v>
      </c>
      <c r="B2813" s="1" t="s">
        <v>3981</v>
      </c>
      <c r="C2813" s="1" t="s">
        <v>3982</v>
      </c>
      <c r="D2813">
        <v>11</v>
      </c>
      <c r="E2813" s="1" t="s">
        <v>11</v>
      </c>
      <c r="F2813" s="2">
        <v>43709</v>
      </c>
      <c r="G2813">
        <v>5</v>
      </c>
      <c r="H2813" s="1" t="s">
        <v>37</v>
      </c>
    </row>
    <row r="2814" spans="1:8" x14ac:dyDescent="0.35">
      <c r="A2814" s="1" t="s">
        <v>8</v>
      </c>
      <c r="B2814" s="1" t="s">
        <v>3983</v>
      </c>
      <c r="C2814" s="1" t="s">
        <v>3984</v>
      </c>
      <c r="D2814">
        <v>63</v>
      </c>
      <c r="E2814" s="1" t="s">
        <v>21</v>
      </c>
      <c r="F2814" s="2">
        <v>43709</v>
      </c>
      <c r="G2814">
        <v>5</v>
      </c>
      <c r="H2814" s="1" t="s">
        <v>12</v>
      </c>
    </row>
    <row r="2815" spans="1:8" x14ac:dyDescent="0.35">
      <c r="A2815" s="1" t="s">
        <v>8</v>
      </c>
      <c r="B2815" s="1" t="s">
        <v>3985</v>
      </c>
      <c r="C2815" s="1" t="s">
        <v>21</v>
      </c>
      <c r="D2815">
        <v>4</v>
      </c>
      <c r="E2815" s="1" t="s">
        <v>21</v>
      </c>
      <c r="F2815" s="2">
        <v>43709</v>
      </c>
      <c r="G2815">
        <v>5</v>
      </c>
      <c r="H2815" s="1" t="s">
        <v>21</v>
      </c>
    </row>
    <row r="2816" spans="1:8" x14ac:dyDescent="0.35">
      <c r="A2816" s="1" t="s">
        <v>8</v>
      </c>
      <c r="B2816" s="1" t="s">
        <v>3986</v>
      </c>
      <c r="C2816" s="1" t="s">
        <v>2794</v>
      </c>
      <c r="D2816">
        <v>17</v>
      </c>
      <c r="E2816" s="1" t="s">
        <v>21</v>
      </c>
      <c r="F2816" s="2">
        <v>43709</v>
      </c>
      <c r="G2816">
        <v>5</v>
      </c>
      <c r="H2816" s="1" t="s">
        <v>149</v>
      </c>
    </row>
    <row r="2817" spans="1:8" x14ac:dyDescent="0.35">
      <c r="A2817" s="1" t="s">
        <v>8</v>
      </c>
      <c r="B2817" s="1" t="s">
        <v>3987</v>
      </c>
      <c r="C2817" s="1" t="s">
        <v>3988</v>
      </c>
      <c r="D2817">
        <v>71</v>
      </c>
      <c r="E2817" s="1" t="s">
        <v>18</v>
      </c>
      <c r="F2817" s="2">
        <v>43709</v>
      </c>
      <c r="G2817">
        <v>5</v>
      </c>
      <c r="H2817" s="1" t="s">
        <v>175</v>
      </c>
    </row>
    <row r="2818" spans="1:8" x14ac:dyDescent="0.35">
      <c r="A2818" s="1" t="s">
        <v>8</v>
      </c>
      <c r="B2818" s="1" t="s">
        <v>3989</v>
      </c>
      <c r="C2818" s="1" t="s">
        <v>3990</v>
      </c>
      <c r="D2818">
        <v>11</v>
      </c>
      <c r="E2818" s="1" t="s">
        <v>21</v>
      </c>
      <c r="F2818" s="2">
        <v>43374</v>
      </c>
      <c r="G2818">
        <v>5</v>
      </c>
      <c r="H2818" s="1" t="s">
        <v>45</v>
      </c>
    </row>
    <row r="2819" spans="1:8" x14ac:dyDescent="0.35">
      <c r="A2819" s="1" t="s">
        <v>8</v>
      </c>
      <c r="B2819" s="1" t="s">
        <v>3991</v>
      </c>
      <c r="C2819" s="1" t="s">
        <v>277</v>
      </c>
      <c r="D2819">
        <v>1082</v>
      </c>
      <c r="E2819" s="1" t="s">
        <v>11</v>
      </c>
      <c r="F2819" s="2">
        <v>43709</v>
      </c>
      <c r="G2819">
        <v>5</v>
      </c>
      <c r="H2819" s="1" t="s">
        <v>175</v>
      </c>
    </row>
    <row r="2820" spans="1:8" x14ac:dyDescent="0.35">
      <c r="A2820" s="1" t="s">
        <v>8</v>
      </c>
      <c r="B2820" s="1" t="s">
        <v>3992</v>
      </c>
      <c r="C2820" s="1" t="s">
        <v>72</v>
      </c>
      <c r="D2820">
        <v>4</v>
      </c>
      <c r="E2820" s="1" t="s">
        <v>11</v>
      </c>
      <c r="F2820" s="2">
        <v>43709</v>
      </c>
      <c r="G2820">
        <v>5</v>
      </c>
      <c r="H2820" s="1" t="s">
        <v>19</v>
      </c>
    </row>
    <row r="2821" spans="1:8" x14ac:dyDescent="0.35">
      <c r="A2821" s="1" t="s">
        <v>8</v>
      </c>
      <c r="B2821" s="1" t="s">
        <v>3993</v>
      </c>
      <c r="C2821" s="1" t="s">
        <v>444</v>
      </c>
      <c r="D2821">
        <v>47</v>
      </c>
      <c r="E2821" s="1" t="s">
        <v>21</v>
      </c>
      <c r="F2821" s="2">
        <v>43709</v>
      </c>
      <c r="G2821">
        <v>5</v>
      </c>
      <c r="H2821" s="1" t="s">
        <v>445</v>
      </c>
    </row>
    <row r="2822" spans="1:8" x14ac:dyDescent="0.35">
      <c r="A2822" s="1" t="s">
        <v>8</v>
      </c>
      <c r="B2822" s="1" t="s">
        <v>3994</v>
      </c>
      <c r="C2822" s="1" t="s">
        <v>180</v>
      </c>
      <c r="D2822">
        <v>45</v>
      </c>
      <c r="E2822" s="1" t="s">
        <v>21</v>
      </c>
      <c r="F2822" s="2">
        <v>43678</v>
      </c>
      <c r="G2822">
        <v>5</v>
      </c>
      <c r="H2822" s="1" t="s">
        <v>62</v>
      </c>
    </row>
    <row r="2823" spans="1:8" x14ac:dyDescent="0.35">
      <c r="A2823" s="1" t="s">
        <v>8</v>
      </c>
      <c r="B2823" s="1" t="s">
        <v>3995</v>
      </c>
      <c r="C2823" s="1" t="s">
        <v>105</v>
      </c>
      <c r="D2823">
        <v>33</v>
      </c>
      <c r="E2823" s="1" t="s">
        <v>18</v>
      </c>
      <c r="F2823" s="2">
        <v>43678</v>
      </c>
      <c r="G2823">
        <v>5</v>
      </c>
      <c r="H2823" s="1" t="s">
        <v>12</v>
      </c>
    </row>
    <row r="2824" spans="1:8" x14ac:dyDescent="0.35">
      <c r="A2824" s="1" t="s">
        <v>8</v>
      </c>
      <c r="B2824" s="1" t="s">
        <v>3996</v>
      </c>
      <c r="C2824" s="1" t="s">
        <v>21</v>
      </c>
      <c r="D2824">
        <v>1</v>
      </c>
      <c r="E2824" s="1" t="s">
        <v>21</v>
      </c>
      <c r="F2824" s="2">
        <v>43617</v>
      </c>
      <c r="G2824">
        <v>5</v>
      </c>
      <c r="H2824" s="1" t="s">
        <v>21</v>
      </c>
    </row>
    <row r="2825" spans="1:8" x14ac:dyDescent="0.35">
      <c r="A2825" s="1" t="s">
        <v>8</v>
      </c>
      <c r="B2825" s="1" t="s">
        <v>3997</v>
      </c>
      <c r="C2825" s="1" t="s">
        <v>21</v>
      </c>
      <c r="D2825">
        <v>4</v>
      </c>
      <c r="E2825" s="1" t="s">
        <v>21</v>
      </c>
      <c r="F2825" s="2">
        <v>43709</v>
      </c>
      <c r="G2825">
        <v>3</v>
      </c>
      <c r="H2825" s="1" t="s">
        <v>21</v>
      </c>
    </row>
    <row r="2826" spans="1:8" x14ac:dyDescent="0.35">
      <c r="A2826" s="1" t="s">
        <v>8</v>
      </c>
      <c r="B2826" s="1" t="s">
        <v>3998</v>
      </c>
      <c r="C2826" s="1" t="s">
        <v>21</v>
      </c>
      <c r="D2826">
        <v>74</v>
      </c>
      <c r="E2826" s="1" t="s">
        <v>18</v>
      </c>
      <c r="F2826" s="2">
        <v>43709</v>
      </c>
      <c r="G2826">
        <v>5</v>
      </c>
      <c r="H2826" s="1" t="s">
        <v>21</v>
      </c>
    </row>
    <row r="2827" spans="1:8" x14ac:dyDescent="0.35">
      <c r="A2827" s="1" t="s">
        <v>8</v>
      </c>
      <c r="B2827" s="1" t="s">
        <v>3999</v>
      </c>
      <c r="C2827" s="1" t="s">
        <v>72</v>
      </c>
      <c r="D2827">
        <v>7</v>
      </c>
      <c r="E2827" s="1" t="s">
        <v>21</v>
      </c>
      <c r="F2827" s="2">
        <v>43709</v>
      </c>
      <c r="G2827">
        <v>5</v>
      </c>
      <c r="H2827" s="1" t="s">
        <v>19</v>
      </c>
    </row>
    <row r="2828" spans="1:8" x14ac:dyDescent="0.35">
      <c r="A2828" s="1" t="s">
        <v>8</v>
      </c>
      <c r="B2828" s="1" t="s">
        <v>4000</v>
      </c>
      <c r="C2828" s="1" t="s">
        <v>459</v>
      </c>
      <c r="D2828">
        <v>25</v>
      </c>
      <c r="E2828" s="1" t="s">
        <v>11</v>
      </c>
      <c r="F2828" s="2">
        <v>43709</v>
      </c>
      <c r="G2828">
        <v>5</v>
      </c>
      <c r="H2828" s="1" t="s">
        <v>30</v>
      </c>
    </row>
    <row r="2829" spans="1:8" x14ac:dyDescent="0.35">
      <c r="A2829" s="1" t="s">
        <v>8</v>
      </c>
      <c r="B2829" s="1" t="s">
        <v>4001</v>
      </c>
      <c r="C2829" s="1" t="s">
        <v>144</v>
      </c>
      <c r="D2829">
        <v>4</v>
      </c>
      <c r="E2829" s="1" t="s">
        <v>21</v>
      </c>
      <c r="F2829" s="2">
        <v>43525</v>
      </c>
      <c r="G2829">
        <v>5</v>
      </c>
      <c r="H2829" s="1" t="s">
        <v>12</v>
      </c>
    </row>
    <row r="2830" spans="1:8" x14ac:dyDescent="0.35">
      <c r="A2830" s="1" t="s">
        <v>8</v>
      </c>
      <c r="B2830" s="1" t="s">
        <v>4002</v>
      </c>
      <c r="C2830" s="1" t="s">
        <v>21</v>
      </c>
      <c r="D2830">
        <v>11</v>
      </c>
      <c r="E2830" s="1" t="s">
        <v>21</v>
      </c>
      <c r="F2830" s="2">
        <v>43647</v>
      </c>
      <c r="G2830">
        <v>5</v>
      </c>
      <c r="H2830" s="1" t="s">
        <v>21</v>
      </c>
    </row>
    <row r="2831" spans="1:8" x14ac:dyDescent="0.35">
      <c r="A2831" s="1" t="s">
        <v>8</v>
      </c>
      <c r="B2831" s="1" t="s">
        <v>4003</v>
      </c>
      <c r="C2831" s="1" t="s">
        <v>4004</v>
      </c>
      <c r="D2831">
        <v>41</v>
      </c>
      <c r="E2831" s="1" t="s">
        <v>21</v>
      </c>
      <c r="F2831" s="2">
        <v>43709</v>
      </c>
      <c r="G2831">
        <v>5</v>
      </c>
      <c r="H2831" s="1" t="s">
        <v>30</v>
      </c>
    </row>
    <row r="2832" spans="1:8" x14ac:dyDescent="0.35">
      <c r="A2832" s="1" t="s">
        <v>8</v>
      </c>
      <c r="B2832" s="1" t="s">
        <v>4005</v>
      </c>
      <c r="C2832" s="1" t="s">
        <v>4006</v>
      </c>
      <c r="D2832">
        <v>30</v>
      </c>
      <c r="E2832" s="1" t="s">
        <v>21</v>
      </c>
      <c r="F2832" s="2">
        <v>43678</v>
      </c>
      <c r="G2832">
        <v>5</v>
      </c>
      <c r="H2832" s="1" t="s">
        <v>12</v>
      </c>
    </row>
    <row r="2833" spans="1:8" x14ac:dyDescent="0.35">
      <c r="A2833" s="1" t="s">
        <v>8</v>
      </c>
      <c r="B2833" s="1" t="s">
        <v>4007</v>
      </c>
      <c r="C2833" s="1" t="s">
        <v>12</v>
      </c>
      <c r="D2833">
        <v>49</v>
      </c>
      <c r="E2833" s="1" t="s">
        <v>21</v>
      </c>
      <c r="F2833" s="2">
        <v>43709</v>
      </c>
      <c r="G2833">
        <v>3</v>
      </c>
      <c r="H2833" s="1" t="s">
        <v>12</v>
      </c>
    </row>
    <row r="2834" spans="1:8" x14ac:dyDescent="0.35">
      <c r="A2834" s="1" t="s">
        <v>8</v>
      </c>
      <c r="B2834" s="1" t="s">
        <v>4008</v>
      </c>
      <c r="C2834" s="1" t="s">
        <v>4009</v>
      </c>
      <c r="D2834">
        <v>245</v>
      </c>
      <c r="E2834" s="1" t="s">
        <v>11</v>
      </c>
      <c r="F2834" s="2">
        <v>43709</v>
      </c>
      <c r="G2834">
        <v>5</v>
      </c>
      <c r="H2834" s="1" t="s">
        <v>12</v>
      </c>
    </row>
    <row r="2835" spans="1:8" x14ac:dyDescent="0.35">
      <c r="A2835" s="1" t="s">
        <v>8</v>
      </c>
      <c r="B2835" s="1" t="s">
        <v>4010</v>
      </c>
      <c r="C2835" s="1" t="s">
        <v>360</v>
      </c>
      <c r="D2835">
        <v>21</v>
      </c>
      <c r="E2835" s="1" t="s">
        <v>18</v>
      </c>
      <c r="F2835" s="2">
        <v>43709</v>
      </c>
      <c r="G2835">
        <v>5</v>
      </c>
      <c r="H2835" s="1" t="s">
        <v>30</v>
      </c>
    </row>
    <row r="2836" spans="1:8" x14ac:dyDescent="0.35">
      <c r="A2836" s="1" t="s">
        <v>8</v>
      </c>
      <c r="B2836" s="1" t="s">
        <v>4011</v>
      </c>
      <c r="C2836" s="1" t="s">
        <v>21</v>
      </c>
      <c r="D2836">
        <v>10</v>
      </c>
      <c r="E2836" s="1" t="s">
        <v>11</v>
      </c>
      <c r="F2836" s="2">
        <v>43709</v>
      </c>
      <c r="G2836">
        <v>5</v>
      </c>
      <c r="H2836" s="1" t="s">
        <v>21</v>
      </c>
    </row>
    <row r="2837" spans="1:8" x14ac:dyDescent="0.35">
      <c r="A2837" s="1" t="s">
        <v>8</v>
      </c>
      <c r="B2837" s="1" t="s">
        <v>4012</v>
      </c>
      <c r="C2837" s="1" t="s">
        <v>427</v>
      </c>
      <c r="D2837">
        <v>466</v>
      </c>
      <c r="E2837" s="1" t="s">
        <v>18</v>
      </c>
      <c r="F2837" s="2">
        <v>43709</v>
      </c>
      <c r="G2837">
        <v>5</v>
      </c>
      <c r="H2837" s="1" t="s">
        <v>12</v>
      </c>
    </row>
    <row r="2838" spans="1:8" x14ac:dyDescent="0.35">
      <c r="A2838" s="1" t="s">
        <v>8</v>
      </c>
      <c r="B2838" s="1" t="s">
        <v>4013</v>
      </c>
      <c r="C2838" s="1" t="s">
        <v>72</v>
      </c>
      <c r="D2838">
        <v>3</v>
      </c>
      <c r="E2838" s="1" t="s">
        <v>21</v>
      </c>
      <c r="F2838" s="2">
        <v>43678</v>
      </c>
      <c r="G2838">
        <v>4</v>
      </c>
      <c r="H2838" s="1" t="s">
        <v>19</v>
      </c>
    </row>
    <row r="2839" spans="1:8" x14ac:dyDescent="0.35">
      <c r="A2839" s="1" t="s">
        <v>8</v>
      </c>
      <c r="B2839" s="1" t="s">
        <v>4014</v>
      </c>
      <c r="C2839" s="1" t="s">
        <v>3174</v>
      </c>
      <c r="D2839">
        <v>189</v>
      </c>
      <c r="E2839" s="1" t="s">
        <v>11</v>
      </c>
      <c r="F2839" s="2">
        <v>43709</v>
      </c>
      <c r="G2839">
        <v>5</v>
      </c>
      <c r="H2839" s="1" t="s">
        <v>1066</v>
      </c>
    </row>
    <row r="2840" spans="1:8" x14ac:dyDescent="0.35">
      <c r="A2840" s="1" t="s">
        <v>8</v>
      </c>
      <c r="B2840" s="1" t="s">
        <v>4015</v>
      </c>
      <c r="C2840" s="1" t="s">
        <v>21</v>
      </c>
      <c r="D2840">
        <v>46</v>
      </c>
      <c r="E2840" s="1" t="s">
        <v>21</v>
      </c>
      <c r="F2840" s="2">
        <v>43709</v>
      </c>
      <c r="G2840">
        <v>5</v>
      </c>
      <c r="H2840" s="1" t="s">
        <v>21</v>
      </c>
    </row>
    <row r="2841" spans="1:8" x14ac:dyDescent="0.35">
      <c r="A2841" s="1" t="s">
        <v>8</v>
      </c>
      <c r="B2841" s="1" t="s">
        <v>4016</v>
      </c>
      <c r="C2841" s="1" t="s">
        <v>70</v>
      </c>
      <c r="D2841">
        <v>266</v>
      </c>
      <c r="E2841" s="1" t="s">
        <v>11</v>
      </c>
      <c r="F2841" s="2">
        <v>43709</v>
      </c>
      <c r="G2841">
        <v>5</v>
      </c>
      <c r="H2841" s="1" t="s">
        <v>30</v>
      </c>
    </row>
    <row r="2842" spans="1:8" x14ac:dyDescent="0.35">
      <c r="A2842" s="1" t="s">
        <v>8</v>
      </c>
      <c r="B2842" s="1" t="s">
        <v>4017</v>
      </c>
      <c r="C2842" s="1" t="s">
        <v>4018</v>
      </c>
      <c r="D2842">
        <v>167</v>
      </c>
      <c r="E2842" s="1" t="s">
        <v>24</v>
      </c>
      <c r="F2842" s="2">
        <v>43678</v>
      </c>
      <c r="G2842">
        <v>5</v>
      </c>
      <c r="H2842" s="1" t="s">
        <v>30</v>
      </c>
    </row>
    <row r="2843" spans="1:8" x14ac:dyDescent="0.35">
      <c r="A2843" s="1" t="s">
        <v>8</v>
      </c>
      <c r="B2843" s="1" t="s">
        <v>4019</v>
      </c>
      <c r="C2843" s="1" t="s">
        <v>70</v>
      </c>
      <c r="D2843">
        <v>67</v>
      </c>
      <c r="E2843" s="1" t="s">
        <v>11</v>
      </c>
      <c r="F2843" s="2">
        <v>43709</v>
      </c>
      <c r="G2843">
        <v>3</v>
      </c>
      <c r="H2843" s="1" t="s">
        <v>30</v>
      </c>
    </row>
    <row r="2844" spans="1:8" x14ac:dyDescent="0.35">
      <c r="A2844" s="1" t="s">
        <v>8</v>
      </c>
      <c r="B2844" s="1" t="s">
        <v>4020</v>
      </c>
      <c r="C2844" s="1" t="s">
        <v>4021</v>
      </c>
      <c r="D2844">
        <v>106</v>
      </c>
      <c r="E2844" s="1" t="s">
        <v>11</v>
      </c>
      <c r="F2844" s="2">
        <v>43678</v>
      </c>
      <c r="G2844">
        <v>5</v>
      </c>
      <c r="H2844" s="1" t="s">
        <v>12</v>
      </c>
    </row>
    <row r="2845" spans="1:8" x14ac:dyDescent="0.35">
      <c r="A2845" s="1" t="s">
        <v>8</v>
      </c>
      <c r="B2845" s="1" t="s">
        <v>4022</v>
      </c>
      <c r="C2845" s="1" t="s">
        <v>2028</v>
      </c>
      <c r="D2845">
        <v>61</v>
      </c>
      <c r="E2845" s="1" t="s">
        <v>21</v>
      </c>
      <c r="F2845" s="2">
        <v>43709</v>
      </c>
      <c r="G2845">
        <v>5</v>
      </c>
      <c r="H2845" s="1" t="s">
        <v>12</v>
      </c>
    </row>
    <row r="2846" spans="1:8" x14ac:dyDescent="0.35">
      <c r="A2846" s="1" t="s">
        <v>8</v>
      </c>
      <c r="B2846" s="1" t="s">
        <v>4023</v>
      </c>
      <c r="C2846" s="1" t="s">
        <v>4024</v>
      </c>
      <c r="D2846">
        <v>39</v>
      </c>
      <c r="E2846" s="1" t="s">
        <v>11</v>
      </c>
      <c r="F2846" s="2">
        <v>43709</v>
      </c>
      <c r="G2846">
        <v>5</v>
      </c>
      <c r="H2846" s="1" t="s">
        <v>12</v>
      </c>
    </row>
    <row r="2847" spans="1:8" x14ac:dyDescent="0.35">
      <c r="A2847" s="1" t="s">
        <v>8</v>
      </c>
      <c r="B2847" s="1" t="s">
        <v>4025</v>
      </c>
      <c r="C2847" s="1" t="s">
        <v>4026</v>
      </c>
      <c r="D2847">
        <v>70</v>
      </c>
      <c r="E2847" s="1" t="s">
        <v>21</v>
      </c>
      <c r="F2847" s="2">
        <v>43435</v>
      </c>
      <c r="G2847">
        <v>4</v>
      </c>
      <c r="H2847" s="1" t="s">
        <v>62</v>
      </c>
    </row>
    <row r="2848" spans="1:8" x14ac:dyDescent="0.35">
      <c r="A2848" s="1" t="s">
        <v>8</v>
      </c>
      <c r="B2848" s="1" t="s">
        <v>4027</v>
      </c>
      <c r="C2848" s="1" t="s">
        <v>1481</v>
      </c>
      <c r="D2848">
        <v>7</v>
      </c>
      <c r="E2848" s="1" t="s">
        <v>21</v>
      </c>
      <c r="F2848" s="2">
        <v>43709</v>
      </c>
      <c r="G2848">
        <v>5</v>
      </c>
      <c r="H2848" s="1" t="s">
        <v>62</v>
      </c>
    </row>
    <row r="2849" spans="1:8" x14ac:dyDescent="0.35">
      <c r="A2849" s="1" t="s">
        <v>8</v>
      </c>
      <c r="B2849" s="1" t="s">
        <v>4028</v>
      </c>
      <c r="C2849" s="1" t="s">
        <v>769</v>
      </c>
      <c r="D2849">
        <v>10</v>
      </c>
      <c r="E2849" s="1" t="s">
        <v>21</v>
      </c>
      <c r="F2849" s="2">
        <v>43709</v>
      </c>
      <c r="G2849">
        <v>5</v>
      </c>
      <c r="H2849" s="1" t="s">
        <v>12</v>
      </c>
    </row>
    <row r="2850" spans="1:8" x14ac:dyDescent="0.35">
      <c r="A2850" s="1" t="s">
        <v>8</v>
      </c>
      <c r="B2850" s="1" t="s">
        <v>4029</v>
      </c>
      <c r="C2850" s="1" t="s">
        <v>61</v>
      </c>
      <c r="D2850">
        <v>23</v>
      </c>
      <c r="E2850" s="1" t="s">
        <v>21</v>
      </c>
      <c r="F2850" s="2">
        <v>43678</v>
      </c>
      <c r="G2850">
        <v>5</v>
      </c>
      <c r="H2850" s="1" t="s">
        <v>62</v>
      </c>
    </row>
    <row r="2851" spans="1:8" x14ac:dyDescent="0.35">
      <c r="A2851" s="1" t="s">
        <v>8</v>
      </c>
      <c r="B2851" s="1" t="s">
        <v>4030</v>
      </c>
      <c r="C2851" s="1" t="s">
        <v>921</v>
      </c>
      <c r="D2851">
        <v>20</v>
      </c>
      <c r="E2851" s="1" t="s">
        <v>11</v>
      </c>
      <c r="F2851" s="2">
        <v>43709</v>
      </c>
      <c r="G2851">
        <v>5</v>
      </c>
      <c r="H2851" s="1" t="s">
        <v>12</v>
      </c>
    </row>
    <row r="2852" spans="1:8" x14ac:dyDescent="0.35">
      <c r="A2852" s="1" t="s">
        <v>8</v>
      </c>
      <c r="B2852" s="1" t="s">
        <v>4031</v>
      </c>
      <c r="C2852" s="1" t="s">
        <v>3963</v>
      </c>
      <c r="D2852">
        <v>742</v>
      </c>
      <c r="E2852" s="1" t="s">
        <v>11</v>
      </c>
      <c r="F2852" s="2">
        <v>43709</v>
      </c>
      <c r="G2852">
        <v>5</v>
      </c>
      <c r="H2852" s="1" t="s">
        <v>175</v>
      </c>
    </row>
    <row r="2853" spans="1:8" x14ac:dyDescent="0.35">
      <c r="A2853" s="1" t="s">
        <v>8</v>
      </c>
      <c r="B2853" s="1" t="s">
        <v>4032</v>
      </c>
      <c r="C2853" s="1" t="s">
        <v>284</v>
      </c>
      <c r="D2853">
        <v>441</v>
      </c>
      <c r="E2853" s="1" t="s">
        <v>21</v>
      </c>
      <c r="F2853" s="2">
        <v>43709</v>
      </c>
      <c r="G2853">
        <v>5</v>
      </c>
      <c r="H2853" s="1" t="s">
        <v>30</v>
      </c>
    </row>
    <row r="2854" spans="1:8" x14ac:dyDescent="0.35">
      <c r="A2854" s="1" t="s">
        <v>8</v>
      </c>
      <c r="B2854" s="1" t="s">
        <v>4033</v>
      </c>
      <c r="C2854" s="1" t="s">
        <v>4034</v>
      </c>
      <c r="D2854">
        <v>346</v>
      </c>
      <c r="E2854" s="1" t="s">
        <v>11</v>
      </c>
      <c r="F2854" s="2">
        <v>43709</v>
      </c>
      <c r="G2854">
        <v>4</v>
      </c>
      <c r="H2854" s="1" t="s">
        <v>12</v>
      </c>
    </row>
    <row r="2855" spans="1:8" x14ac:dyDescent="0.35">
      <c r="A2855" s="1" t="s">
        <v>8</v>
      </c>
      <c r="B2855" s="1" t="s">
        <v>4035</v>
      </c>
      <c r="C2855" s="1" t="s">
        <v>4036</v>
      </c>
      <c r="D2855">
        <v>23</v>
      </c>
      <c r="E2855" s="1" t="s">
        <v>11</v>
      </c>
      <c r="F2855" s="2">
        <v>43709</v>
      </c>
      <c r="G2855">
        <v>4</v>
      </c>
      <c r="H2855" s="1" t="s">
        <v>12</v>
      </c>
    </row>
    <row r="2856" spans="1:8" x14ac:dyDescent="0.35">
      <c r="A2856" s="1" t="s">
        <v>8</v>
      </c>
      <c r="B2856" s="1" t="s">
        <v>4037</v>
      </c>
      <c r="C2856" s="1" t="s">
        <v>4038</v>
      </c>
      <c r="D2856">
        <v>17</v>
      </c>
      <c r="E2856" s="1" t="s">
        <v>21</v>
      </c>
      <c r="F2856" s="2">
        <v>43709</v>
      </c>
      <c r="G2856">
        <v>5</v>
      </c>
      <c r="H2856" s="1" t="s">
        <v>12</v>
      </c>
    </row>
    <row r="2857" spans="1:8" x14ac:dyDescent="0.35">
      <c r="A2857" s="1" t="s">
        <v>8</v>
      </c>
      <c r="B2857" s="1" t="s">
        <v>4039</v>
      </c>
      <c r="C2857" s="1" t="s">
        <v>4040</v>
      </c>
      <c r="D2857">
        <v>174</v>
      </c>
      <c r="E2857" s="1" t="s">
        <v>21</v>
      </c>
      <c r="F2857" s="2">
        <v>43678</v>
      </c>
      <c r="G2857">
        <v>5</v>
      </c>
      <c r="H2857" s="1" t="s">
        <v>30</v>
      </c>
    </row>
    <row r="2858" spans="1:8" x14ac:dyDescent="0.35">
      <c r="A2858" s="1" t="s">
        <v>8</v>
      </c>
      <c r="B2858" s="1" t="s">
        <v>4041</v>
      </c>
      <c r="C2858" s="1" t="s">
        <v>21</v>
      </c>
      <c r="D2858">
        <v>60</v>
      </c>
      <c r="E2858" s="1" t="s">
        <v>11</v>
      </c>
      <c r="F2858" s="2">
        <v>43709</v>
      </c>
      <c r="G2858">
        <v>5</v>
      </c>
      <c r="H2858" s="1" t="s">
        <v>21</v>
      </c>
    </row>
    <row r="2859" spans="1:8" x14ac:dyDescent="0.35">
      <c r="A2859" s="1" t="s">
        <v>8</v>
      </c>
      <c r="B2859" s="1" t="s">
        <v>4042</v>
      </c>
      <c r="C2859" s="1" t="s">
        <v>306</v>
      </c>
      <c r="D2859">
        <v>88</v>
      </c>
      <c r="E2859" s="1" t="s">
        <v>21</v>
      </c>
      <c r="F2859" s="2">
        <v>43678</v>
      </c>
      <c r="G2859">
        <v>5</v>
      </c>
      <c r="H2859" s="1" t="s">
        <v>30</v>
      </c>
    </row>
    <row r="2860" spans="1:8" x14ac:dyDescent="0.35">
      <c r="A2860" s="1" t="s">
        <v>8</v>
      </c>
      <c r="B2860" s="1" t="s">
        <v>4043</v>
      </c>
      <c r="C2860" s="1" t="s">
        <v>144</v>
      </c>
      <c r="D2860">
        <v>31</v>
      </c>
      <c r="E2860" s="1" t="s">
        <v>11</v>
      </c>
      <c r="F2860" s="2">
        <v>43709</v>
      </c>
      <c r="G2860">
        <v>5</v>
      </c>
      <c r="H2860" s="1" t="s">
        <v>12</v>
      </c>
    </row>
    <row r="2861" spans="1:8" x14ac:dyDescent="0.35">
      <c r="A2861" s="1" t="s">
        <v>8</v>
      </c>
      <c r="B2861" s="1" t="s">
        <v>4044</v>
      </c>
      <c r="C2861" s="1" t="s">
        <v>21</v>
      </c>
      <c r="D2861">
        <v>5</v>
      </c>
      <c r="E2861" s="1" t="s">
        <v>21</v>
      </c>
      <c r="F2861" s="2">
        <v>43709</v>
      </c>
      <c r="G2861">
        <v>4</v>
      </c>
      <c r="H2861" s="1" t="s">
        <v>21</v>
      </c>
    </row>
    <row r="2862" spans="1:8" x14ac:dyDescent="0.35">
      <c r="A2862" s="1" t="s">
        <v>8</v>
      </c>
      <c r="B2862" s="1" t="s">
        <v>4045</v>
      </c>
      <c r="C2862" s="1" t="s">
        <v>21</v>
      </c>
      <c r="D2862">
        <v>2</v>
      </c>
      <c r="E2862" s="1" t="s">
        <v>21</v>
      </c>
      <c r="F2862" s="2">
        <v>43709</v>
      </c>
      <c r="G2862">
        <v>5</v>
      </c>
      <c r="H2862" s="1" t="s">
        <v>21</v>
      </c>
    </row>
    <row r="2863" spans="1:8" x14ac:dyDescent="0.35">
      <c r="A2863" s="1" t="s">
        <v>8</v>
      </c>
      <c r="B2863" s="1" t="s">
        <v>4046</v>
      </c>
      <c r="C2863" s="1" t="s">
        <v>1690</v>
      </c>
      <c r="D2863">
        <v>110</v>
      </c>
      <c r="E2863" s="1" t="s">
        <v>11</v>
      </c>
      <c r="F2863" s="2">
        <v>43709</v>
      </c>
      <c r="G2863">
        <v>4</v>
      </c>
      <c r="H2863" s="1" t="s">
        <v>30</v>
      </c>
    </row>
    <row r="2864" spans="1:8" x14ac:dyDescent="0.35">
      <c r="A2864" s="1" t="s">
        <v>8</v>
      </c>
      <c r="B2864" s="1" t="s">
        <v>4047</v>
      </c>
      <c r="C2864" s="1" t="s">
        <v>21</v>
      </c>
      <c r="D2864">
        <v>8</v>
      </c>
      <c r="E2864" s="1" t="s">
        <v>11</v>
      </c>
      <c r="F2864" s="2">
        <v>43709</v>
      </c>
      <c r="G2864">
        <v>5</v>
      </c>
      <c r="H2864" s="1" t="s">
        <v>21</v>
      </c>
    </row>
    <row r="2865" spans="1:8" x14ac:dyDescent="0.35">
      <c r="A2865" s="1" t="s">
        <v>8</v>
      </c>
      <c r="B2865" s="1" t="s">
        <v>4048</v>
      </c>
      <c r="C2865" s="1" t="s">
        <v>21</v>
      </c>
      <c r="D2865">
        <v>54</v>
      </c>
      <c r="E2865" s="1" t="s">
        <v>21</v>
      </c>
      <c r="F2865" s="2">
        <v>43678</v>
      </c>
      <c r="G2865">
        <v>5</v>
      </c>
      <c r="H2865" s="1" t="s">
        <v>21</v>
      </c>
    </row>
    <row r="2866" spans="1:8" x14ac:dyDescent="0.35">
      <c r="A2866" s="1" t="s">
        <v>8</v>
      </c>
      <c r="B2866" s="1" t="s">
        <v>4049</v>
      </c>
      <c r="C2866" s="1" t="s">
        <v>70</v>
      </c>
      <c r="D2866">
        <v>136</v>
      </c>
      <c r="E2866" s="1" t="s">
        <v>24</v>
      </c>
      <c r="F2866" s="2">
        <v>43709</v>
      </c>
      <c r="G2866">
        <v>5</v>
      </c>
      <c r="H2866" s="1" t="s">
        <v>30</v>
      </c>
    </row>
    <row r="2867" spans="1:8" x14ac:dyDescent="0.35">
      <c r="A2867" s="1" t="s">
        <v>8</v>
      </c>
      <c r="B2867" s="1" t="s">
        <v>4050</v>
      </c>
      <c r="C2867" s="1" t="s">
        <v>4051</v>
      </c>
      <c r="D2867">
        <v>82</v>
      </c>
      <c r="E2867" s="1" t="s">
        <v>21</v>
      </c>
      <c r="F2867" s="2">
        <v>43647</v>
      </c>
      <c r="G2867">
        <v>5</v>
      </c>
      <c r="H2867" s="1" t="s">
        <v>49</v>
      </c>
    </row>
    <row r="2868" spans="1:8" x14ac:dyDescent="0.35">
      <c r="A2868" s="1" t="s">
        <v>8</v>
      </c>
      <c r="B2868" s="1" t="s">
        <v>4052</v>
      </c>
      <c r="C2868" s="1" t="s">
        <v>3956</v>
      </c>
      <c r="D2868">
        <v>71</v>
      </c>
      <c r="E2868" s="1" t="s">
        <v>11</v>
      </c>
      <c r="F2868" s="2">
        <v>43709</v>
      </c>
      <c r="G2868">
        <v>5</v>
      </c>
      <c r="H2868" s="1" t="s">
        <v>3957</v>
      </c>
    </row>
    <row r="2869" spans="1:8" x14ac:dyDescent="0.35">
      <c r="A2869" s="1" t="s">
        <v>8</v>
      </c>
      <c r="B2869" s="1" t="s">
        <v>4053</v>
      </c>
      <c r="C2869" s="1" t="s">
        <v>21</v>
      </c>
      <c r="D2869">
        <v>2</v>
      </c>
      <c r="E2869" s="1" t="s">
        <v>21</v>
      </c>
      <c r="F2869" s="2">
        <v>43709</v>
      </c>
      <c r="G2869">
        <v>5</v>
      </c>
      <c r="H2869" s="1" t="s">
        <v>21</v>
      </c>
    </row>
    <row r="2870" spans="1:8" x14ac:dyDescent="0.35">
      <c r="A2870" s="1" t="s">
        <v>8</v>
      </c>
      <c r="B2870" s="1" t="s">
        <v>4054</v>
      </c>
      <c r="C2870" s="1" t="s">
        <v>21</v>
      </c>
      <c r="D2870">
        <v>3</v>
      </c>
      <c r="E2870" s="1" t="s">
        <v>11</v>
      </c>
      <c r="F2870" s="2">
        <v>43709</v>
      </c>
      <c r="G2870">
        <v>5</v>
      </c>
      <c r="H2870" s="1" t="s">
        <v>21</v>
      </c>
    </row>
    <row r="2871" spans="1:8" x14ac:dyDescent="0.35">
      <c r="A2871" s="1" t="s">
        <v>8</v>
      </c>
      <c r="B2871" s="1" t="s">
        <v>4055</v>
      </c>
      <c r="C2871" s="1" t="s">
        <v>4056</v>
      </c>
      <c r="D2871">
        <v>96</v>
      </c>
      <c r="E2871" s="1" t="s">
        <v>11</v>
      </c>
      <c r="F2871" s="2">
        <v>43709</v>
      </c>
      <c r="G2871">
        <v>5</v>
      </c>
      <c r="H2871" s="1" t="s">
        <v>12</v>
      </c>
    </row>
    <row r="2872" spans="1:8" x14ac:dyDescent="0.35">
      <c r="A2872" s="1" t="s">
        <v>8</v>
      </c>
      <c r="B2872" s="1" t="s">
        <v>4057</v>
      </c>
      <c r="C2872" s="1" t="s">
        <v>277</v>
      </c>
      <c r="D2872">
        <v>97</v>
      </c>
      <c r="E2872" s="1" t="s">
        <v>21</v>
      </c>
      <c r="F2872" s="2">
        <v>43556</v>
      </c>
      <c r="G2872">
        <v>5</v>
      </c>
      <c r="H2872" s="1" t="s">
        <v>175</v>
      </c>
    </row>
    <row r="2873" spans="1:8" x14ac:dyDescent="0.35">
      <c r="A2873" s="1" t="s">
        <v>8</v>
      </c>
      <c r="B2873" s="1" t="s">
        <v>4058</v>
      </c>
      <c r="C2873" s="1" t="s">
        <v>2982</v>
      </c>
      <c r="D2873">
        <v>136</v>
      </c>
      <c r="E2873" s="1" t="s">
        <v>11</v>
      </c>
      <c r="F2873" s="2">
        <v>43709</v>
      </c>
      <c r="G2873">
        <v>5</v>
      </c>
      <c r="H2873" s="1" t="s">
        <v>12</v>
      </c>
    </row>
    <row r="2874" spans="1:8" x14ac:dyDescent="0.35">
      <c r="A2874" s="1" t="s">
        <v>8</v>
      </c>
      <c r="B2874" s="1" t="s">
        <v>4059</v>
      </c>
      <c r="C2874" s="1" t="s">
        <v>21</v>
      </c>
      <c r="D2874">
        <v>2</v>
      </c>
      <c r="E2874" s="1" t="s">
        <v>18</v>
      </c>
      <c r="F2874" s="2">
        <v>43709</v>
      </c>
      <c r="G2874">
        <v>5</v>
      </c>
      <c r="H2874" s="1" t="s">
        <v>21</v>
      </c>
    </row>
    <row r="2875" spans="1:8" x14ac:dyDescent="0.35">
      <c r="A2875" s="1" t="s">
        <v>8</v>
      </c>
      <c r="B2875" s="1" t="s">
        <v>4060</v>
      </c>
      <c r="C2875" s="1" t="s">
        <v>21</v>
      </c>
      <c r="D2875">
        <v>4</v>
      </c>
      <c r="E2875" s="1" t="s">
        <v>11</v>
      </c>
      <c r="F2875" s="2">
        <v>43709</v>
      </c>
      <c r="G2875">
        <v>5</v>
      </c>
      <c r="H2875" s="1" t="s">
        <v>21</v>
      </c>
    </row>
    <row r="2876" spans="1:8" x14ac:dyDescent="0.35">
      <c r="A2876" s="1" t="s">
        <v>8</v>
      </c>
      <c r="B2876" s="1" t="s">
        <v>4061</v>
      </c>
      <c r="C2876" s="1" t="s">
        <v>3193</v>
      </c>
      <c r="D2876">
        <v>26</v>
      </c>
      <c r="E2876" s="1" t="s">
        <v>11</v>
      </c>
      <c r="F2876" s="2">
        <v>43678</v>
      </c>
      <c r="G2876">
        <v>5</v>
      </c>
      <c r="H2876" s="1" t="s">
        <v>175</v>
      </c>
    </row>
    <row r="2877" spans="1:8" x14ac:dyDescent="0.35">
      <c r="A2877" s="1" t="s">
        <v>8</v>
      </c>
      <c r="B2877" s="1" t="s">
        <v>4062</v>
      </c>
      <c r="C2877" s="1" t="s">
        <v>1486</v>
      </c>
      <c r="D2877">
        <v>933</v>
      </c>
      <c r="E2877" s="1" t="s">
        <v>21</v>
      </c>
      <c r="F2877" s="2">
        <v>43678</v>
      </c>
      <c r="G2877">
        <v>5</v>
      </c>
      <c r="H2877" s="1" t="s">
        <v>62</v>
      </c>
    </row>
    <row r="2878" spans="1:8" x14ac:dyDescent="0.35">
      <c r="A2878" s="1" t="s">
        <v>8</v>
      </c>
      <c r="B2878" s="1" t="s">
        <v>4063</v>
      </c>
      <c r="C2878" s="1" t="s">
        <v>2608</v>
      </c>
      <c r="D2878">
        <v>170</v>
      </c>
      <c r="E2878" s="1" t="s">
        <v>11</v>
      </c>
      <c r="F2878" s="2">
        <v>43709</v>
      </c>
      <c r="G2878">
        <v>1</v>
      </c>
      <c r="H2878" s="1" t="s">
        <v>640</v>
      </c>
    </row>
    <row r="2879" spans="1:8" x14ac:dyDescent="0.35">
      <c r="A2879" s="1" t="s">
        <v>8</v>
      </c>
      <c r="B2879" s="1" t="s">
        <v>4064</v>
      </c>
      <c r="C2879" s="1" t="s">
        <v>21</v>
      </c>
      <c r="D2879">
        <v>11</v>
      </c>
      <c r="E2879" s="1" t="s">
        <v>21</v>
      </c>
      <c r="F2879" s="2">
        <v>43709</v>
      </c>
      <c r="G2879">
        <v>4</v>
      </c>
      <c r="H2879" s="1" t="s">
        <v>21</v>
      </c>
    </row>
    <row r="2880" spans="1:8" x14ac:dyDescent="0.35">
      <c r="A2880" s="1" t="s">
        <v>8</v>
      </c>
      <c r="B2880" s="1" t="s">
        <v>4065</v>
      </c>
      <c r="C2880" s="1" t="s">
        <v>444</v>
      </c>
      <c r="D2880">
        <v>310</v>
      </c>
      <c r="E2880" s="1" t="s">
        <v>48</v>
      </c>
      <c r="F2880" s="2">
        <v>43709</v>
      </c>
      <c r="G2880">
        <v>4</v>
      </c>
      <c r="H2880" s="1" t="s">
        <v>445</v>
      </c>
    </row>
    <row r="2881" spans="1:8" x14ac:dyDescent="0.35">
      <c r="A2881" s="1" t="s">
        <v>8</v>
      </c>
      <c r="B2881" s="1" t="s">
        <v>4066</v>
      </c>
      <c r="C2881" s="1" t="s">
        <v>3643</v>
      </c>
      <c r="D2881">
        <v>38</v>
      </c>
      <c r="E2881" s="1" t="s">
        <v>21</v>
      </c>
      <c r="F2881" s="2">
        <v>43709</v>
      </c>
      <c r="G2881">
        <v>5</v>
      </c>
      <c r="H2881" s="1" t="s">
        <v>30</v>
      </c>
    </row>
    <row r="2882" spans="1:8" x14ac:dyDescent="0.35">
      <c r="A2882" s="1" t="s">
        <v>8</v>
      </c>
      <c r="B2882" s="1" t="s">
        <v>4067</v>
      </c>
      <c r="C2882" s="1" t="s">
        <v>4068</v>
      </c>
      <c r="D2882">
        <v>229</v>
      </c>
      <c r="E2882" s="1" t="s">
        <v>21</v>
      </c>
      <c r="F2882" s="2">
        <v>43678</v>
      </c>
      <c r="G2882">
        <v>5</v>
      </c>
      <c r="H2882" s="1" t="s">
        <v>62</v>
      </c>
    </row>
    <row r="2883" spans="1:8" x14ac:dyDescent="0.35">
      <c r="A2883" s="1" t="s">
        <v>8</v>
      </c>
      <c r="B2883" s="1" t="s">
        <v>4069</v>
      </c>
      <c r="C2883" s="1" t="s">
        <v>2336</v>
      </c>
      <c r="D2883">
        <v>130</v>
      </c>
      <c r="E2883" s="1" t="s">
        <v>48</v>
      </c>
      <c r="F2883" s="2">
        <v>43709</v>
      </c>
      <c r="G2883">
        <v>5</v>
      </c>
      <c r="H2883" s="1" t="s">
        <v>674</v>
      </c>
    </row>
    <row r="2884" spans="1:8" x14ac:dyDescent="0.35">
      <c r="A2884" s="1" t="s">
        <v>8</v>
      </c>
      <c r="B2884" s="1" t="s">
        <v>4070</v>
      </c>
      <c r="C2884" s="1" t="s">
        <v>233</v>
      </c>
      <c r="D2884">
        <v>308</v>
      </c>
      <c r="E2884" s="1" t="s">
        <v>11</v>
      </c>
      <c r="F2884" s="2">
        <v>43709</v>
      </c>
      <c r="G2884">
        <v>5</v>
      </c>
      <c r="H2884" s="1" t="s">
        <v>234</v>
      </c>
    </row>
    <row r="2885" spans="1:8" x14ac:dyDescent="0.35">
      <c r="A2885" s="1" t="s">
        <v>8</v>
      </c>
      <c r="B2885" s="1" t="s">
        <v>4071</v>
      </c>
      <c r="C2885" s="1" t="s">
        <v>876</v>
      </c>
      <c r="D2885">
        <v>115</v>
      </c>
      <c r="E2885" s="1" t="s">
        <v>24</v>
      </c>
      <c r="F2885" s="2">
        <v>43709</v>
      </c>
      <c r="G2885">
        <v>5</v>
      </c>
      <c r="H2885" s="1" t="s">
        <v>30</v>
      </c>
    </row>
    <row r="2886" spans="1:8" x14ac:dyDescent="0.35">
      <c r="A2886" s="1" t="s">
        <v>8</v>
      </c>
      <c r="B2886" s="1" t="s">
        <v>4072</v>
      </c>
      <c r="C2886" s="1" t="s">
        <v>4073</v>
      </c>
      <c r="D2886">
        <v>579</v>
      </c>
      <c r="E2886" s="1" t="s">
        <v>11</v>
      </c>
      <c r="F2886" s="2">
        <v>43556</v>
      </c>
      <c r="G2886">
        <v>5</v>
      </c>
      <c r="H2886" s="1" t="s">
        <v>30</v>
      </c>
    </row>
    <row r="2887" spans="1:8" x14ac:dyDescent="0.35">
      <c r="A2887" s="1" t="s">
        <v>8</v>
      </c>
      <c r="B2887" s="1" t="s">
        <v>4074</v>
      </c>
      <c r="C2887" s="1" t="s">
        <v>21</v>
      </c>
      <c r="D2887">
        <v>5</v>
      </c>
      <c r="E2887" s="1" t="s">
        <v>11</v>
      </c>
      <c r="F2887" s="2">
        <v>43709</v>
      </c>
      <c r="G2887">
        <v>1</v>
      </c>
      <c r="H2887" s="1" t="s">
        <v>21</v>
      </c>
    </row>
    <row r="2888" spans="1:8" x14ac:dyDescent="0.35">
      <c r="A2888" s="1" t="s">
        <v>8</v>
      </c>
      <c r="B2888" s="1" t="s">
        <v>4075</v>
      </c>
      <c r="C2888" s="1" t="s">
        <v>4076</v>
      </c>
      <c r="D2888">
        <v>184</v>
      </c>
      <c r="E2888" s="1" t="s">
        <v>11</v>
      </c>
      <c r="F2888" s="2">
        <v>43709</v>
      </c>
      <c r="G2888">
        <v>3</v>
      </c>
      <c r="H2888" s="1" t="s">
        <v>229</v>
      </c>
    </row>
    <row r="2889" spans="1:8" x14ac:dyDescent="0.35">
      <c r="A2889" s="1" t="s">
        <v>8</v>
      </c>
      <c r="B2889" s="1" t="s">
        <v>4077</v>
      </c>
      <c r="C2889" s="1" t="s">
        <v>21</v>
      </c>
      <c r="D2889">
        <v>8</v>
      </c>
      <c r="E2889" s="1" t="s">
        <v>21</v>
      </c>
      <c r="F2889" s="2">
        <v>43709</v>
      </c>
      <c r="G2889">
        <v>5</v>
      </c>
      <c r="H2889" s="1" t="s">
        <v>21</v>
      </c>
    </row>
    <row r="2890" spans="1:8" x14ac:dyDescent="0.35">
      <c r="A2890" s="1" t="s">
        <v>8</v>
      </c>
      <c r="B2890" s="1" t="s">
        <v>4078</v>
      </c>
      <c r="C2890" s="1" t="s">
        <v>183</v>
      </c>
      <c r="D2890">
        <v>132</v>
      </c>
      <c r="E2890" s="1" t="s">
        <v>11</v>
      </c>
      <c r="F2890" s="2">
        <v>43709</v>
      </c>
      <c r="G2890">
        <v>5</v>
      </c>
      <c r="H2890" s="1" t="s">
        <v>30</v>
      </c>
    </row>
    <row r="2891" spans="1:8" x14ac:dyDescent="0.35">
      <c r="A2891" s="1" t="s">
        <v>8</v>
      </c>
      <c r="B2891" s="1" t="s">
        <v>4079</v>
      </c>
      <c r="C2891" s="1" t="s">
        <v>4080</v>
      </c>
      <c r="D2891">
        <v>30</v>
      </c>
      <c r="E2891" s="1" t="s">
        <v>21</v>
      </c>
      <c r="F2891" s="2">
        <v>43374</v>
      </c>
      <c r="G2891">
        <v>5</v>
      </c>
      <c r="H2891" s="1" t="s">
        <v>30</v>
      </c>
    </row>
    <row r="2892" spans="1:8" x14ac:dyDescent="0.35">
      <c r="A2892" s="1" t="s">
        <v>8</v>
      </c>
      <c r="B2892" s="1" t="s">
        <v>4081</v>
      </c>
      <c r="C2892" s="1" t="s">
        <v>4082</v>
      </c>
      <c r="D2892">
        <v>573</v>
      </c>
      <c r="E2892" s="1" t="s">
        <v>21</v>
      </c>
      <c r="F2892" s="2">
        <v>43709</v>
      </c>
      <c r="G2892">
        <v>5</v>
      </c>
      <c r="H2892" s="1" t="s">
        <v>12</v>
      </c>
    </row>
    <row r="2893" spans="1:8" x14ac:dyDescent="0.35">
      <c r="A2893" s="1" t="s">
        <v>8</v>
      </c>
      <c r="B2893" s="1" t="s">
        <v>4083</v>
      </c>
      <c r="C2893" s="1" t="s">
        <v>21</v>
      </c>
      <c r="D2893">
        <v>17</v>
      </c>
      <c r="E2893" s="1" t="s">
        <v>11</v>
      </c>
      <c r="F2893" s="2">
        <v>43709</v>
      </c>
      <c r="G2893">
        <v>5</v>
      </c>
      <c r="H2893" s="1" t="s">
        <v>21</v>
      </c>
    </row>
    <row r="2894" spans="1:8" x14ac:dyDescent="0.35">
      <c r="A2894" s="1" t="s">
        <v>8</v>
      </c>
      <c r="B2894" s="1" t="s">
        <v>4084</v>
      </c>
      <c r="C2894" s="1" t="s">
        <v>4085</v>
      </c>
      <c r="D2894">
        <v>32</v>
      </c>
      <c r="E2894" s="1" t="s">
        <v>11</v>
      </c>
      <c r="F2894" s="2">
        <v>43709</v>
      </c>
      <c r="G2894">
        <v>5</v>
      </c>
      <c r="H2894" s="1" t="s">
        <v>12</v>
      </c>
    </row>
    <row r="2895" spans="1:8" x14ac:dyDescent="0.35">
      <c r="A2895" s="1" t="s">
        <v>8</v>
      </c>
      <c r="B2895" s="1" t="s">
        <v>4086</v>
      </c>
      <c r="C2895" s="1" t="s">
        <v>21</v>
      </c>
      <c r="D2895">
        <v>285</v>
      </c>
      <c r="E2895" s="1" t="s">
        <v>18</v>
      </c>
      <c r="F2895" s="2">
        <v>43709</v>
      </c>
      <c r="G2895">
        <v>5</v>
      </c>
      <c r="H2895" s="1" t="s">
        <v>21</v>
      </c>
    </row>
    <row r="2896" spans="1:8" x14ac:dyDescent="0.35">
      <c r="A2896" s="1" t="s">
        <v>8</v>
      </c>
      <c r="B2896" s="1" t="s">
        <v>4087</v>
      </c>
      <c r="C2896" s="1" t="s">
        <v>4088</v>
      </c>
      <c r="D2896">
        <v>1121</v>
      </c>
      <c r="E2896" s="1" t="s">
        <v>11</v>
      </c>
      <c r="F2896" s="2">
        <v>43709</v>
      </c>
      <c r="G2896">
        <v>5</v>
      </c>
      <c r="H2896" s="1" t="s">
        <v>175</v>
      </c>
    </row>
    <row r="2897" spans="1:8" x14ac:dyDescent="0.35">
      <c r="A2897" s="1" t="s">
        <v>8</v>
      </c>
      <c r="B2897" s="1" t="s">
        <v>4089</v>
      </c>
      <c r="C2897" s="1" t="s">
        <v>21</v>
      </c>
      <c r="D2897">
        <v>1</v>
      </c>
      <c r="E2897" s="1" t="s">
        <v>21</v>
      </c>
      <c r="F2897" s="2">
        <v>43617</v>
      </c>
      <c r="G2897">
        <v>5</v>
      </c>
      <c r="H2897" s="1" t="s">
        <v>21</v>
      </c>
    </row>
    <row r="2898" spans="1:8" x14ac:dyDescent="0.35">
      <c r="A2898" s="1" t="s">
        <v>8</v>
      </c>
      <c r="B2898" s="1" t="s">
        <v>4090</v>
      </c>
      <c r="C2898" s="1" t="s">
        <v>1516</v>
      </c>
      <c r="D2898">
        <v>23</v>
      </c>
      <c r="E2898" s="1" t="s">
        <v>21</v>
      </c>
      <c r="F2898" s="2">
        <v>43709</v>
      </c>
      <c r="G2898">
        <v>5</v>
      </c>
      <c r="H2898" s="1" t="s">
        <v>112</v>
      </c>
    </row>
    <row r="2899" spans="1:8" x14ac:dyDescent="0.35">
      <c r="A2899" s="1" t="s">
        <v>8</v>
      </c>
      <c r="B2899" s="1" t="s">
        <v>4091</v>
      </c>
      <c r="C2899" s="1" t="s">
        <v>105</v>
      </c>
      <c r="D2899">
        <v>64</v>
      </c>
      <c r="E2899" s="1" t="s">
        <v>18</v>
      </c>
      <c r="F2899" s="2">
        <v>43709</v>
      </c>
      <c r="G2899">
        <v>5</v>
      </c>
      <c r="H2899" s="1" t="s">
        <v>12</v>
      </c>
    </row>
    <row r="2900" spans="1:8" x14ac:dyDescent="0.35">
      <c r="A2900" s="1" t="s">
        <v>8</v>
      </c>
      <c r="B2900" s="1" t="s">
        <v>4092</v>
      </c>
      <c r="C2900" s="1" t="s">
        <v>21</v>
      </c>
      <c r="D2900">
        <v>15</v>
      </c>
      <c r="E2900" s="1" t="s">
        <v>11</v>
      </c>
      <c r="F2900" s="2">
        <v>43678</v>
      </c>
      <c r="G2900">
        <v>5</v>
      </c>
      <c r="H2900" s="1" t="s">
        <v>21</v>
      </c>
    </row>
    <row r="2901" spans="1:8" x14ac:dyDescent="0.35">
      <c r="A2901" s="1" t="s">
        <v>8</v>
      </c>
      <c r="B2901" s="1" t="s">
        <v>4093</v>
      </c>
      <c r="C2901" s="1" t="s">
        <v>4094</v>
      </c>
      <c r="D2901">
        <v>36</v>
      </c>
      <c r="E2901" s="1" t="s">
        <v>21</v>
      </c>
      <c r="F2901" s="2">
        <v>43709</v>
      </c>
      <c r="G2901">
        <v>5</v>
      </c>
      <c r="H2901" s="1" t="s">
        <v>12</v>
      </c>
    </row>
    <row r="2902" spans="1:8" x14ac:dyDescent="0.35">
      <c r="A2902" s="1" t="s">
        <v>8</v>
      </c>
      <c r="B2902" s="1" t="s">
        <v>4095</v>
      </c>
      <c r="C2902" s="1" t="s">
        <v>4096</v>
      </c>
      <c r="D2902">
        <v>49</v>
      </c>
      <c r="E2902" s="1" t="s">
        <v>21</v>
      </c>
      <c r="F2902" s="2">
        <v>43647</v>
      </c>
      <c r="G2902">
        <v>5</v>
      </c>
      <c r="H2902" s="1" t="s">
        <v>12</v>
      </c>
    </row>
    <row r="2903" spans="1:8" x14ac:dyDescent="0.35">
      <c r="A2903" s="1" t="s">
        <v>8</v>
      </c>
      <c r="B2903" s="1" t="s">
        <v>4097</v>
      </c>
      <c r="C2903" s="1" t="s">
        <v>923</v>
      </c>
      <c r="D2903">
        <v>74</v>
      </c>
      <c r="E2903" s="1" t="s">
        <v>11</v>
      </c>
      <c r="F2903" s="2">
        <v>43709</v>
      </c>
      <c r="G2903">
        <v>5</v>
      </c>
      <c r="H2903" s="1" t="s">
        <v>175</v>
      </c>
    </row>
    <row r="2904" spans="1:8" x14ac:dyDescent="0.35">
      <c r="A2904" s="1" t="s">
        <v>8</v>
      </c>
      <c r="B2904" s="1" t="s">
        <v>4098</v>
      </c>
      <c r="C2904" s="1" t="s">
        <v>4099</v>
      </c>
      <c r="D2904">
        <v>147</v>
      </c>
      <c r="E2904" s="1" t="s">
        <v>21</v>
      </c>
      <c r="F2904" s="2">
        <v>43405</v>
      </c>
      <c r="G2904">
        <v>5</v>
      </c>
      <c r="H2904" s="1" t="s">
        <v>30</v>
      </c>
    </row>
    <row r="2905" spans="1:8" x14ac:dyDescent="0.35">
      <c r="A2905" s="1" t="s">
        <v>8</v>
      </c>
      <c r="B2905" s="1" t="s">
        <v>4100</v>
      </c>
      <c r="C2905" s="1" t="s">
        <v>4101</v>
      </c>
      <c r="D2905">
        <v>4</v>
      </c>
      <c r="E2905" s="1" t="s">
        <v>21</v>
      </c>
      <c r="F2905" s="2">
        <v>43497</v>
      </c>
      <c r="G2905">
        <v>5</v>
      </c>
      <c r="H2905" s="1" t="s">
        <v>12</v>
      </c>
    </row>
    <row r="2906" spans="1:8" x14ac:dyDescent="0.35">
      <c r="A2906" s="1" t="s">
        <v>8</v>
      </c>
      <c r="B2906" s="1" t="s">
        <v>4102</v>
      </c>
      <c r="C2906" s="1" t="s">
        <v>433</v>
      </c>
      <c r="D2906">
        <v>17</v>
      </c>
      <c r="E2906" s="1" t="s">
        <v>21</v>
      </c>
      <c r="F2906" s="2">
        <v>43405</v>
      </c>
      <c r="G2906">
        <v>5</v>
      </c>
      <c r="H2906" s="1" t="s">
        <v>12</v>
      </c>
    </row>
    <row r="2907" spans="1:8" x14ac:dyDescent="0.35">
      <c r="A2907" s="1" t="s">
        <v>8</v>
      </c>
      <c r="B2907" s="1" t="s">
        <v>4103</v>
      </c>
      <c r="C2907" s="1" t="s">
        <v>4104</v>
      </c>
      <c r="D2907">
        <v>299</v>
      </c>
      <c r="E2907" s="1" t="s">
        <v>11</v>
      </c>
      <c r="F2907" s="2">
        <v>43709</v>
      </c>
      <c r="G2907">
        <v>5</v>
      </c>
      <c r="H2907" s="1" t="s">
        <v>12</v>
      </c>
    </row>
    <row r="2908" spans="1:8" x14ac:dyDescent="0.35">
      <c r="A2908" s="1" t="s">
        <v>8</v>
      </c>
      <c r="B2908" s="1" t="s">
        <v>4105</v>
      </c>
      <c r="C2908" s="1" t="s">
        <v>991</v>
      </c>
      <c r="D2908">
        <v>6</v>
      </c>
      <c r="E2908" s="1" t="s">
        <v>21</v>
      </c>
      <c r="F2908" s="2">
        <v>43709</v>
      </c>
      <c r="G2908">
        <v>5</v>
      </c>
      <c r="H2908" s="1" t="s">
        <v>62</v>
      </c>
    </row>
    <row r="2909" spans="1:8" x14ac:dyDescent="0.35">
      <c r="A2909" s="1" t="s">
        <v>8</v>
      </c>
      <c r="B2909" s="1" t="s">
        <v>4106</v>
      </c>
      <c r="C2909" s="1" t="s">
        <v>4107</v>
      </c>
      <c r="D2909">
        <v>92</v>
      </c>
      <c r="E2909" s="1" t="s">
        <v>18</v>
      </c>
      <c r="F2909" s="2">
        <v>43709</v>
      </c>
      <c r="G2909">
        <v>5</v>
      </c>
      <c r="H2909" s="1" t="s">
        <v>12</v>
      </c>
    </row>
    <row r="2910" spans="1:8" x14ac:dyDescent="0.35">
      <c r="A2910" s="1" t="s">
        <v>8</v>
      </c>
      <c r="B2910" s="1" t="s">
        <v>4108</v>
      </c>
      <c r="C2910" s="1" t="s">
        <v>2196</v>
      </c>
      <c r="D2910">
        <v>7</v>
      </c>
      <c r="E2910" s="1" t="s">
        <v>21</v>
      </c>
      <c r="F2910" s="2">
        <v>43435</v>
      </c>
      <c r="G2910">
        <v>5</v>
      </c>
      <c r="H2910" s="1" t="s">
        <v>12</v>
      </c>
    </row>
    <row r="2911" spans="1:8" x14ac:dyDescent="0.35">
      <c r="A2911" s="1" t="s">
        <v>8</v>
      </c>
      <c r="B2911" s="1" t="s">
        <v>4109</v>
      </c>
      <c r="C2911" s="1" t="s">
        <v>4110</v>
      </c>
      <c r="D2911">
        <v>9</v>
      </c>
      <c r="E2911" s="1" t="s">
        <v>11</v>
      </c>
      <c r="F2911" s="2">
        <v>43678</v>
      </c>
      <c r="G2911">
        <v>5</v>
      </c>
      <c r="H2911" s="1" t="s">
        <v>12</v>
      </c>
    </row>
    <row r="2912" spans="1:8" x14ac:dyDescent="0.35">
      <c r="A2912" s="1" t="s">
        <v>8</v>
      </c>
      <c r="B2912" s="1" t="s">
        <v>4111</v>
      </c>
      <c r="C2912" s="1" t="s">
        <v>4112</v>
      </c>
      <c r="D2912">
        <v>81</v>
      </c>
      <c r="E2912" s="1" t="s">
        <v>21</v>
      </c>
      <c r="F2912" s="2">
        <v>43678</v>
      </c>
      <c r="G2912">
        <v>5</v>
      </c>
      <c r="H2912" s="1" t="s">
        <v>12</v>
      </c>
    </row>
    <row r="2913" spans="1:8" x14ac:dyDescent="0.35">
      <c r="A2913" s="1" t="s">
        <v>8</v>
      </c>
      <c r="B2913" s="1" t="s">
        <v>4113</v>
      </c>
      <c r="C2913" s="1" t="s">
        <v>21</v>
      </c>
      <c r="D2913">
        <v>4</v>
      </c>
      <c r="E2913" s="1" t="s">
        <v>21</v>
      </c>
      <c r="F2913" s="2">
        <v>43709</v>
      </c>
      <c r="G2913">
        <v>5</v>
      </c>
      <c r="H2913" s="1" t="s">
        <v>21</v>
      </c>
    </row>
    <row r="2914" spans="1:8" x14ac:dyDescent="0.35">
      <c r="A2914" s="1" t="s">
        <v>8</v>
      </c>
      <c r="B2914" s="1" t="s">
        <v>4114</v>
      </c>
      <c r="C2914" s="1" t="s">
        <v>72</v>
      </c>
      <c r="D2914">
        <v>46</v>
      </c>
      <c r="E2914" s="1" t="s">
        <v>24</v>
      </c>
      <c r="F2914" s="2">
        <v>43709</v>
      </c>
      <c r="G2914">
        <v>5</v>
      </c>
      <c r="H2914" s="1" t="s">
        <v>19</v>
      </c>
    </row>
    <row r="2915" spans="1:8" x14ac:dyDescent="0.35">
      <c r="A2915" s="1" t="s">
        <v>8</v>
      </c>
      <c r="B2915" s="1" t="s">
        <v>4115</v>
      </c>
      <c r="C2915" s="1" t="s">
        <v>21</v>
      </c>
      <c r="D2915">
        <v>24</v>
      </c>
      <c r="E2915" s="1" t="s">
        <v>18</v>
      </c>
      <c r="F2915" s="2">
        <v>43556</v>
      </c>
      <c r="G2915">
        <v>5</v>
      </c>
      <c r="H2915" s="1" t="s">
        <v>21</v>
      </c>
    </row>
    <row r="2916" spans="1:8" x14ac:dyDescent="0.35">
      <c r="A2916" s="1" t="s">
        <v>8</v>
      </c>
      <c r="B2916" s="1" t="s">
        <v>4116</v>
      </c>
      <c r="C2916" s="1" t="s">
        <v>2071</v>
      </c>
      <c r="D2916">
        <v>153</v>
      </c>
      <c r="E2916" s="1" t="s">
        <v>21</v>
      </c>
      <c r="F2916" s="2">
        <v>43678</v>
      </c>
      <c r="G2916">
        <v>5</v>
      </c>
      <c r="H2916" s="1" t="s">
        <v>12</v>
      </c>
    </row>
    <row r="2917" spans="1:8" x14ac:dyDescent="0.35">
      <c r="A2917" s="1" t="s">
        <v>8</v>
      </c>
      <c r="B2917" s="1" t="s">
        <v>4117</v>
      </c>
      <c r="C2917" s="1" t="s">
        <v>4118</v>
      </c>
      <c r="D2917">
        <v>44</v>
      </c>
      <c r="E2917" s="1" t="s">
        <v>21</v>
      </c>
      <c r="F2917" s="2">
        <v>43709</v>
      </c>
      <c r="G2917">
        <v>5</v>
      </c>
      <c r="H2917" s="1" t="s">
        <v>30</v>
      </c>
    </row>
    <row r="2918" spans="1:8" x14ac:dyDescent="0.35">
      <c r="A2918" s="1" t="s">
        <v>8</v>
      </c>
      <c r="B2918" s="1" t="s">
        <v>4119</v>
      </c>
      <c r="C2918" s="1" t="s">
        <v>21</v>
      </c>
      <c r="D2918">
        <v>20</v>
      </c>
      <c r="E2918" s="1" t="s">
        <v>11</v>
      </c>
      <c r="F2918" s="2">
        <v>43709</v>
      </c>
      <c r="G2918">
        <v>5</v>
      </c>
      <c r="H2918" s="1" t="s">
        <v>21</v>
      </c>
    </row>
    <row r="2919" spans="1:8" x14ac:dyDescent="0.35">
      <c r="A2919" s="1" t="s">
        <v>8</v>
      </c>
      <c r="B2919" s="1" t="s">
        <v>4120</v>
      </c>
      <c r="C2919" s="1" t="s">
        <v>4121</v>
      </c>
      <c r="D2919">
        <v>289</v>
      </c>
      <c r="E2919" s="1" t="s">
        <v>21</v>
      </c>
      <c r="F2919" s="2">
        <v>43709</v>
      </c>
      <c r="G2919">
        <v>4</v>
      </c>
      <c r="H2919" s="1" t="s">
        <v>12</v>
      </c>
    </row>
    <row r="2920" spans="1:8" x14ac:dyDescent="0.35">
      <c r="A2920" s="1" t="s">
        <v>8</v>
      </c>
      <c r="B2920" s="1" t="s">
        <v>4122</v>
      </c>
      <c r="C2920" s="1" t="s">
        <v>4123</v>
      </c>
      <c r="D2920">
        <v>48</v>
      </c>
      <c r="E2920" s="1" t="s">
        <v>11</v>
      </c>
      <c r="F2920" s="2">
        <v>43647</v>
      </c>
      <c r="G2920">
        <v>5</v>
      </c>
      <c r="H2920" s="1" t="s">
        <v>1066</v>
      </c>
    </row>
    <row r="2921" spans="1:8" x14ac:dyDescent="0.35">
      <c r="A2921" s="1" t="s">
        <v>8</v>
      </c>
      <c r="B2921" s="1" t="s">
        <v>4124</v>
      </c>
      <c r="C2921" s="1" t="s">
        <v>233</v>
      </c>
      <c r="D2921">
        <v>63</v>
      </c>
      <c r="E2921" s="1" t="s">
        <v>18</v>
      </c>
      <c r="F2921" s="2">
        <v>43709</v>
      </c>
      <c r="G2921">
        <v>5</v>
      </c>
      <c r="H2921" s="1" t="s">
        <v>234</v>
      </c>
    </row>
    <row r="2922" spans="1:8" x14ac:dyDescent="0.35">
      <c r="A2922" s="1" t="s">
        <v>8</v>
      </c>
      <c r="B2922" s="1" t="s">
        <v>4125</v>
      </c>
      <c r="C2922" s="1" t="s">
        <v>862</v>
      </c>
      <c r="D2922">
        <v>307</v>
      </c>
      <c r="E2922" s="1" t="s">
        <v>11</v>
      </c>
      <c r="F2922" s="2">
        <v>43709</v>
      </c>
      <c r="G2922">
        <v>3</v>
      </c>
      <c r="H2922" s="1" t="s">
        <v>175</v>
      </c>
    </row>
    <row r="2923" spans="1:8" x14ac:dyDescent="0.35">
      <c r="A2923" s="1" t="s">
        <v>8</v>
      </c>
      <c r="B2923" s="1" t="s">
        <v>4126</v>
      </c>
      <c r="C2923" s="1" t="s">
        <v>4127</v>
      </c>
      <c r="D2923">
        <v>89</v>
      </c>
      <c r="E2923" s="1" t="s">
        <v>11</v>
      </c>
      <c r="F2923" s="2">
        <v>43709</v>
      </c>
      <c r="G2923">
        <v>5</v>
      </c>
      <c r="H2923" s="1" t="s">
        <v>62</v>
      </c>
    </row>
    <row r="2924" spans="1:8" x14ac:dyDescent="0.35">
      <c r="A2924" s="1" t="s">
        <v>8</v>
      </c>
      <c r="B2924" s="1" t="s">
        <v>4128</v>
      </c>
      <c r="C2924" s="1" t="s">
        <v>444</v>
      </c>
      <c r="D2924">
        <v>96</v>
      </c>
      <c r="E2924" s="1" t="s">
        <v>18</v>
      </c>
      <c r="F2924" s="2">
        <v>43709</v>
      </c>
      <c r="G2924">
        <v>4</v>
      </c>
      <c r="H2924" s="1" t="s">
        <v>445</v>
      </c>
    </row>
    <row r="2925" spans="1:8" x14ac:dyDescent="0.35">
      <c r="A2925" s="1" t="s">
        <v>8</v>
      </c>
      <c r="B2925" s="1" t="s">
        <v>4129</v>
      </c>
      <c r="C2925" s="1" t="s">
        <v>4130</v>
      </c>
      <c r="D2925">
        <v>64</v>
      </c>
      <c r="E2925" s="1" t="s">
        <v>21</v>
      </c>
      <c r="F2925" s="2">
        <v>43647</v>
      </c>
      <c r="G2925">
        <v>5</v>
      </c>
      <c r="H2925" s="1" t="s">
        <v>62</v>
      </c>
    </row>
    <row r="2926" spans="1:8" x14ac:dyDescent="0.35">
      <c r="A2926" s="1" t="s">
        <v>8</v>
      </c>
      <c r="B2926" s="1" t="s">
        <v>4131</v>
      </c>
      <c r="C2926" s="1" t="s">
        <v>4132</v>
      </c>
      <c r="D2926">
        <v>130</v>
      </c>
      <c r="E2926" s="1" t="s">
        <v>11</v>
      </c>
      <c r="F2926" s="2">
        <v>43709</v>
      </c>
      <c r="G2926">
        <v>5</v>
      </c>
      <c r="H2926" s="1" t="s">
        <v>30</v>
      </c>
    </row>
    <row r="2927" spans="1:8" x14ac:dyDescent="0.35">
      <c r="A2927" s="1" t="s">
        <v>8</v>
      </c>
      <c r="B2927" s="1" t="s">
        <v>4133</v>
      </c>
      <c r="C2927" s="1" t="s">
        <v>1295</v>
      </c>
      <c r="D2927">
        <v>38</v>
      </c>
      <c r="E2927" s="1" t="s">
        <v>11</v>
      </c>
      <c r="F2927" s="2">
        <v>43709</v>
      </c>
      <c r="G2927">
        <v>5</v>
      </c>
      <c r="H2927" s="1" t="s">
        <v>12</v>
      </c>
    </row>
    <row r="2928" spans="1:8" x14ac:dyDescent="0.35">
      <c r="A2928" s="1" t="s">
        <v>8</v>
      </c>
      <c r="B2928" s="1" t="s">
        <v>4134</v>
      </c>
      <c r="C2928" s="1" t="s">
        <v>4135</v>
      </c>
      <c r="D2928">
        <v>18</v>
      </c>
      <c r="E2928" s="1" t="s">
        <v>18</v>
      </c>
      <c r="F2928" s="2">
        <v>43709</v>
      </c>
      <c r="G2928">
        <v>4</v>
      </c>
      <c r="H2928" s="1" t="s">
        <v>30</v>
      </c>
    </row>
    <row r="2929" spans="1:8" x14ac:dyDescent="0.35">
      <c r="A2929" s="1" t="s">
        <v>8</v>
      </c>
      <c r="B2929" s="1" t="s">
        <v>4136</v>
      </c>
      <c r="C2929" s="1" t="s">
        <v>4137</v>
      </c>
      <c r="D2929">
        <v>32</v>
      </c>
      <c r="E2929" s="1" t="s">
        <v>21</v>
      </c>
      <c r="F2929" s="2">
        <v>43709</v>
      </c>
      <c r="G2929">
        <v>4</v>
      </c>
      <c r="H2929" s="1" t="s">
        <v>30</v>
      </c>
    </row>
    <row r="2930" spans="1:8" x14ac:dyDescent="0.35">
      <c r="A2930" s="1" t="s">
        <v>8</v>
      </c>
      <c r="B2930" s="1" t="s">
        <v>4138</v>
      </c>
      <c r="C2930" s="1" t="s">
        <v>21</v>
      </c>
      <c r="D2930">
        <v>4</v>
      </c>
      <c r="E2930" s="1" t="s">
        <v>21</v>
      </c>
      <c r="F2930" s="2">
        <v>43678</v>
      </c>
      <c r="G2930">
        <v>5</v>
      </c>
      <c r="H2930" s="1" t="s">
        <v>21</v>
      </c>
    </row>
    <row r="2931" spans="1:8" x14ac:dyDescent="0.35">
      <c r="A2931" s="1" t="s">
        <v>8</v>
      </c>
      <c r="B2931" s="1" t="s">
        <v>4139</v>
      </c>
      <c r="C2931" s="1" t="s">
        <v>70</v>
      </c>
      <c r="D2931">
        <v>13</v>
      </c>
      <c r="E2931" s="1" t="s">
        <v>18</v>
      </c>
      <c r="F2931" s="2">
        <v>43709</v>
      </c>
      <c r="G2931">
        <v>5</v>
      </c>
      <c r="H2931" s="1" t="s">
        <v>30</v>
      </c>
    </row>
    <row r="2932" spans="1:8" x14ac:dyDescent="0.35">
      <c r="A2932" s="1" t="s">
        <v>8</v>
      </c>
      <c r="B2932" s="1" t="s">
        <v>4140</v>
      </c>
      <c r="C2932" s="1" t="s">
        <v>4141</v>
      </c>
      <c r="D2932">
        <v>44</v>
      </c>
      <c r="E2932" s="1" t="s">
        <v>21</v>
      </c>
      <c r="F2932" s="2">
        <v>43678</v>
      </c>
      <c r="G2932">
        <v>5</v>
      </c>
      <c r="H2932" s="1" t="s">
        <v>30</v>
      </c>
    </row>
    <row r="2933" spans="1:8" x14ac:dyDescent="0.35">
      <c r="A2933" s="1" t="s">
        <v>8</v>
      </c>
      <c r="B2933" s="1" t="s">
        <v>4142</v>
      </c>
      <c r="C2933" s="1" t="s">
        <v>21</v>
      </c>
      <c r="D2933">
        <v>11</v>
      </c>
      <c r="E2933" s="1" t="s">
        <v>11</v>
      </c>
      <c r="F2933" s="2">
        <v>43709</v>
      </c>
      <c r="G2933">
        <v>5</v>
      </c>
      <c r="H2933" s="1" t="s">
        <v>21</v>
      </c>
    </row>
    <row r="2934" spans="1:8" x14ac:dyDescent="0.35">
      <c r="A2934" s="1" t="s">
        <v>8</v>
      </c>
      <c r="B2934" s="1" t="s">
        <v>4143</v>
      </c>
      <c r="C2934" s="1" t="s">
        <v>1345</v>
      </c>
      <c r="D2934">
        <v>59</v>
      </c>
      <c r="E2934" s="1" t="s">
        <v>21</v>
      </c>
      <c r="F2934" s="2">
        <v>43647</v>
      </c>
      <c r="G2934">
        <v>5</v>
      </c>
      <c r="H2934" s="1" t="s">
        <v>1066</v>
      </c>
    </row>
    <row r="2935" spans="1:8" x14ac:dyDescent="0.35">
      <c r="A2935" s="1" t="s">
        <v>8</v>
      </c>
      <c r="B2935" s="1" t="s">
        <v>4144</v>
      </c>
      <c r="C2935" s="1" t="s">
        <v>148</v>
      </c>
      <c r="D2935">
        <v>144</v>
      </c>
      <c r="E2935" s="1" t="s">
        <v>21</v>
      </c>
      <c r="F2935" s="2">
        <v>43556</v>
      </c>
      <c r="G2935">
        <v>4</v>
      </c>
      <c r="H2935" s="1" t="s">
        <v>149</v>
      </c>
    </row>
    <row r="2936" spans="1:8" x14ac:dyDescent="0.35">
      <c r="A2936" s="1" t="s">
        <v>8</v>
      </c>
      <c r="B2936" s="1" t="s">
        <v>4145</v>
      </c>
      <c r="C2936" s="1" t="s">
        <v>2263</v>
      </c>
      <c r="D2936">
        <v>69</v>
      </c>
      <c r="E2936" s="1" t="s">
        <v>21</v>
      </c>
      <c r="F2936" s="2">
        <v>43678</v>
      </c>
      <c r="G2936">
        <v>5</v>
      </c>
      <c r="H2936" s="1" t="s">
        <v>1066</v>
      </c>
    </row>
    <row r="2937" spans="1:8" x14ac:dyDescent="0.35">
      <c r="A2937" s="1" t="s">
        <v>8</v>
      </c>
      <c r="B2937" s="1" t="s">
        <v>4146</v>
      </c>
      <c r="C2937" s="1" t="s">
        <v>406</v>
      </c>
      <c r="D2937">
        <v>87</v>
      </c>
      <c r="E2937" s="1" t="s">
        <v>11</v>
      </c>
      <c r="F2937" s="2">
        <v>43709</v>
      </c>
      <c r="G2937">
        <v>4</v>
      </c>
      <c r="H2937" s="1" t="s">
        <v>12</v>
      </c>
    </row>
    <row r="2938" spans="1:8" x14ac:dyDescent="0.35">
      <c r="A2938" s="1" t="s">
        <v>8</v>
      </c>
      <c r="B2938" s="1" t="s">
        <v>4147</v>
      </c>
      <c r="C2938" s="1" t="s">
        <v>934</v>
      </c>
      <c r="D2938">
        <v>28</v>
      </c>
      <c r="E2938" s="1" t="s">
        <v>24</v>
      </c>
      <c r="F2938" s="2">
        <v>43709</v>
      </c>
      <c r="G2938">
        <v>5</v>
      </c>
      <c r="H2938" s="1" t="s">
        <v>12</v>
      </c>
    </row>
    <row r="2939" spans="1:8" x14ac:dyDescent="0.35">
      <c r="A2939" s="1" t="s">
        <v>8</v>
      </c>
      <c r="B2939" s="1" t="s">
        <v>4148</v>
      </c>
      <c r="C2939" s="1" t="s">
        <v>127</v>
      </c>
      <c r="D2939">
        <v>28</v>
      </c>
      <c r="E2939" s="1" t="s">
        <v>18</v>
      </c>
      <c r="F2939" s="2">
        <v>43709</v>
      </c>
      <c r="G2939">
        <v>4</v>
      </c>
      <c r="H2939" s="1" t="s">
        <v>12</v>
      </c>
    </row>
    <row r="2940" spans="1:8" x14ac:dyDescent="0.35">
      <c r="A2940" s="1" t="s">
        <v>8</v>
      </c>
      <c r="B2940" s="1" t="s">
        <v>4149</v>
      </c>
      <c r="C2940" s="1" t="s">
        <v>21</v>
      </c>
      <c r="D2940">
        <v>6</v>
      </c>
      <c r="E2940" s="1" t="s">
        <v>11</v>
      </c>
      <c r="F2940" s="2">
        <v>43709</v>
      </c>
      <c r="G2940">
        <v>5</v>
      </c>
      <c r="H2940" s="1" t="s">
        <v>21</v>
      </c>
    </row>
    <row r="2941" spans="1:8" x14ac:dyDescent="0.35">
      <c r="A2941" s="1" t="s">
        <v>8</v>
      </c>
      <c r="B2941" s="1" t="s">
        <v>4150</v>
      </c>
      <c r="C2941" s="1" t="s">
        <v>160</v>
      </c>
      <c r="D2941">
        <v>1255</v>
      </c>
      <c r="E2941" s="1" t="s">
        <v>24</v>
      </c>
      <c r="F2941" s="2">
        <v>43709</v>
      </c>
      <c r="G2941">
        <v>5</v>
      </c>
      <c r="H2941" s="1" t="s">
        <v>30</v>
      </c>
    </row>
    <row r="2942" spans="1:8" x14ac:dyDescent="0.35">
      <c r="A2942" s="1" t="s">
        <v>8</v>
      </c>
      <c r="B2942" s="1" t="s">
        <v>4151</v>
      </c>
      <c r="C2942" s="1" t="s">
        <v>21</v>
      </c>
      <c r="D2942">
        <v>13</v>
      </c>
      <c r="E2942" s="1" t="s">
        <v>11</v>
      </c>
      <c r="F2942" s="2">
        <v>43647</v>
      </c>
      <c r="G2942">
        <v>4</v>
      </c>
      <c r="H2942" s="1" t="s">
        <v>21</v>
      </c>
    </row>
    <row r="2943" spans="1:8" x14ac:dyDescent="0.35">
      <c r="A2943" s="1" t="s">
        <v>8</v>
      </c>
      <c r="B2943" s="1" t="s">
        <v>4152</v>
      </c>
      <c r="C2943" s="1" t="s">
        <v>3420</v>
      </c>
      <c r="D2943">
        <v>13</v>
      </c>
      <c r="E2943" s="1" t="s">
        <v>18</v>
      </c>
      <c r="F2943" s="2">
        <v>43709</v>
      </c>
      <c r="G2943">
        <v>5</v>
      </c>
      <c r="H2943" s="1" t="s">
        <v>30</v>
      </c>
    </row>
    <row r="2944" spans="1:8" x14ac:dyDescent="0.35">
      <c r="A2944" s="1" t="s">
        <v>8</v>
      </c>
      <c r="B2944" s="1" t="s">
        <v>4153</v>
      </c>
      <c r="C2944" s="1" t="s">
        <v>4154</v>
      </c>
      <c r="D2944">
        <v>122</v>
      </c>
      <c r="E2944" s="1" t="s">
        <v>11</v>
      </c>
      <c r="F2944" s="2">
        <v>43709</v>
      </c>
      <c r="G2944">
        <v>5</v>
      </c>
      <c r="H2944" s="1" t="s">
        <v>30</v>
      </c>
    </row>
    <row r="2945" spans="1:8" x14ac:dyDescent="0.35">
      <c r="A2945" s="1" t="s">
        <v>8</v>
      </c>
      <c r="B2945" s="1" t="s">
        <v>4155</v>
      </c>
      <c r="C2945" s="1" t="s">
        <v>4156</v>
      </c>
      <c r="D2945">
        <v>41</v>
      </c>
      <c r="E2945" s="1" t="s">
        <v>11</v>
      </c>
      <c r="F2945" s="2">
        <v>43709</v>
      </c>
      <c r="G2945">
        <v>2</v>
      </c>
      <c r="H2945" s="1" t="s">
        <v>12</v>
      </c>
    </row>
    <row r="2946" spans="1:8" x14ac:dyDescent="0.35">
      <c r="A2946" s="1" t="s">
        <v>8</v>
      </c>
      <c r="B2946" s="1" t="s">
        <v>4157</v>
      </c>
      <c r="C2946" s="1" t="s">
        <v>862</v>
      </c>
      <c r="D2946">
        <v>88</v>
      </c>
      <c r="E2946" s="1" t="s">
        <v>18</v>
      </c>
      <c r="F2946" s="2">
        <v>43709</v>
      </c>
      <c r="G2946">
        <v>5</v>
      </c>
      <c r="H2946" s="1" t="s">
        <v>175</v>
      </c>
    </row>
    <row r="2947" spans="1:8" x14ac:dyDescent="0.35">
      <c r="A2947" s="1" t="s">
        <v>8</v>
      </c>
      <c r="B2947" s="1" t="s">
        <v>4158</v>
      </c>
      <c r="C2947" s="1" t="s">
        <v>21</v>
      </c>
      <c r="D2947">
        <v>2</v>
      </c>
      <c r="E2947" s="1" t="s">
        <v>21</v>
      </c>
      <c r="F2947" s="2">
        <v>43678</v>
      </c>
      <c r="G2947">
        <v>1</v>
      </c>
      <c r="H2947" s="1" t="s">
        <v>21</v>
      </c>
    </row>
    <row r="2948" spans="1:8" x14ac:dyDescent="0.35">
      <c r="A2948" s="1" t="s">
        <v>8</v>
      </c>
      <c r="B2948" s="1" t="s">
        <v>4159</v>
      </c>
      <c r="C2948" s="1" t="s">
        <v>21</v>
      </c>
      <c r="D2948">
        <v>10</v>
      </c>
      <c r="E2948" s="1" t="s">
        <v>21</v>
      </c>
      <c r="F2948" s="2">
        <v>43709</v>
      </c>
      <c r="G2948">
        <v>5</v>
      </c>
      <c r="H2948" s="1" t="s">
        <v>21</v>
      </c>
    </row>
    <row r="2949" spans="1:8" x14ac:dyDescent="0.35">
      <c r="A2949" s="1" t="s">
        <v>8</v>
      </c>
      <c r="B2949" s="1" t="s">
        <v>4160</v>
      </c>
      <c r="C2949" s="1" t="s">
        <v>21</v>
      </c>
      <c r="D2949">
        <v>3</v>
      </c>
      <c r="E2949" s="1" t="s">
        <v>21</v>
      </c>
      <c r="F2949" s="2">
        <v>43709</v>
      </c>
      <c r="G2949">
        <v>5</v>
      </c>
      <c r="H2949" s="1" t="s">
        <v>21</v>
      </c>
    </row>
    <row r="2950" spans="1:8" x14ac:dyDescent="0.35">
      <c r="A2950" s="1" t="s">
        <v>8</v>
      </c>
      <c r="B2950" s="1" t="s">
        <v>4161</v>
      </c>
      <c r="C2950" s="1" t="s">
        <v>21</v>
      </c>
      <c r="D2950">
        <v>11</v>
      </c>
      <c r="E2950" s="1" t="s">
        <v>21</v>
      </c>
      <c r="F2950" s="2">
        <v>43678</v>
      </c>
      <c r="G2950">
        <v>5</v>
      </c>
      <c r="H2950" s="1" t="s">
        <v>21</v>
      </c>
    </row>
    <row r="2951" spans="1:8" x14ac:dyDescent="0.35">
      <c r="A2951" s="1" t="s">
        <v>8</v>
      </c>
      <c r="B2951" s="1" t="s">
        <v>4162</v>
      </c>
      <c r="C2951" s="1" t="s">
        <v>4163</v>
      </c>
      <c r="D2951">
        <v>27</v>
      </c>
      <c r="E2951" s="1" t="s">
        <v>21</v>
      </c>
      <c r="F2951" s="2">
        <v>43678</v>
      </c>
      <c r="G2951">
        <v>5</v>
      </c>
      <c r="H2951" s="1" t="s">
        <v>689</v>
      </c>
    </row>
    <row r="2952" spans="1:8" x14ac:dyDescent="0.35">
      <c r="A2952" s="1" t="s">
        <v>8</v>
      </c>
      <c r="B2952" s="1" t="s">
        <v>4164</v>
      </c>
      <c r="C2952" s="1" t="s">
        <v>21</v>
      </c>
      <c r="D2952">
        <v>8</v>
      </c>
      <c r="E2952" s="1" t="s">
        <v>21</v>
      </c>
      <c r="F2952" s="2">
        <v>43678</v>
      </c>
      <c r="G2952">
        <v>5</v>
      </c>
      <c r="H2952" s="1" t="s">
        <v>21</v>
      </c>
    </row>
    <row r="2953" spans="1:8" x14ac:dyDescent="0.35">
      <c r="A2953" s="1" t="s">
        <v>8</v>
      </c>
      <c r="B2953" s="1" t="s">
        <v>4165</v>
      </c>
      <c r="C2953" s="1" t="s">
        <v>21</v>
      </c>
      <c r="D2953">
        <v>189</v>
      </c>
      <c r="E2953" s="1" t="s">
        <v>11</v>
      </c>
      <c r="F2953" s="2">
        <v>43709</v>
      </c>
      <c r="G2953">
        <v>5</v>
      </c>
      <c r="H2953" s="1" t="s">
        <v>21</v>
      </c>
    </row>
    <row r="2954" spans="1:8" x14ac:dyDescent="0.35">
      <c r="A2954" s="1" t="s">
        <v>8</v>
      </c>
      <c r="B2954" s="1" t="s">
        <v>4166</v>
      </c>
      <c r="C2954" s="1" t="s">
        <v>1956</v>
      </c>
      <c r="D2954">
        <v>71</v>
      </c>
      <c r="E2954" s="1" t="s">
        <v>11</v>
      </c>
      <c r="F2954" s="2">
        <v>43709</v>
      </c>
      <c r="G2954">
        <v>5</v>
      </c>
      <c r="H2954" s="1" t="s">
        <v>1957</v>
      </c>
    </row>
    <row r="2955" spans="1:8" x14ac:dyDescent="0.35">
      <c r="A2955" s="1" t="s">
        <v>8</v>
      </c>
      <c r="B2955" s="1" t="s">
        <v>4167</v>
      </c>
      <c r="C2955" s="1" t="s">
        <v>1950</v>
      </c>
      <c r="D2955">
        <v>90</v>
      </c>
      <c r="E2955" s="1" t="s">
        <v>21</v>
      </c>
      <c r="F2955" s="2">
        <v>43678</v>
      </c>
      <c r="G2955">
        <v>5</v>
      </c>
      <c r="H2955" s="1" t="s">
        <v>12</v>
      </c>
    </row>
    <row r="2956" spans="1:8" x14ac:dyDescent="0.35">
      <c r="A2956" s="1" t="s">
        <v>8</v>
      </c>
      <c r="B2956" s="1" t="s">
        <v>4168</v>
      </c>
      <c r="C2956" s="1" t="s">
        <v>44</v>
      </c>
      <c r="D2956">
        <v>22</v>
      </c>
      <c r="E2956" s="1" t="s">
        <v>21</v>
      </c>
      <c r="F2956" s="2">
        <v>43647</v>
      </c>
      <c r="G2956">
        <v>5</v>
      </c>
      <c r="H2956" s="1" t="s">
        <v>45</v>
      </c>
    </row>
    <row r="2957" spans="1:8" x14ac:dyDescent="0.35">
      <c r="A2957" s="1" t="s">
        <v>8</v>
      </c>
      <c r="B2957" s="1" t="s">
        <v>4169</v>
      </c>
      <c r="C2957" s="1" t="s">
        <v>4170</v>
      </c>
      <c r="D2957">
        <v>7</v>
      </c>
      <c r="E2957" s="1" t="s">
        <v>11</v>
      </c>
      <c r="F2957" s="2">
        <v>43617</v>
      </c>
      <c r="G2957">
        <v>5</v>
      </c>
      <c r="H2957" s="1" t="s">
        <v>1514</v>
      </c>
    </row>
    <row r="2958" spans="1:8" x14ac:dyDescent="0.35">
      <c r="A2958" s="1" t="s">
        <v>8</v>
      </c>
      <c r="B2958" s="1" t="s">
        <v>4171</v>
      </c>
      <c r="C2958" s="1" t="s">
        <v>21</v>
      </c>
      <c r="D2958">
        <v>11</v>
      </c>
      <c r="E2958" s="1" t="s">
        <v>11</v>
      </c>
      <c r="F2958" s="2">
        <v>43556</v>
      </c>
      <c r="G2958">
        <v>5</v>
      </c>
      <c r="H2958" s="1" t="s">
        <v>21</v>
      </c>
    </row>
    <row r="2959" spans="1:8" x14ac:dyDescent="0.35">
      <c r="A2959" s="1" t="s">
        <v>8</v>
      </c>
      <c r="B2959" s="1" t="s">
        <v>4172</v>
      </c>
      <c r="C2959" s="1" t="s">
        <v>4173</v>
      </c>
      <c r="D2959">
        <v>23</v>
      </c>
      <c r="E2959" s="1" t="s">
        <v>21</v>
      </c>
      <c r="F2959" s="2">
        <v>43374</v>
      </c>
      <c r="G2959">
        <v>5</v>
      </c>
      <c r="H2959" s="1" t="s">
        <v>12</v>
      </c>
    </row>
    <row r="2960" spans="1:8" x14ac:dyDescent="0.35">
      <c r="A2960" s="1" t="s">
        <v>8</v>
      </c>
      <c r="B2960" s="1" t="s">
        <v>4174</v>
      </c>
      <c r="C2960" s="1" t="s">
        <v>4175</v>
      </c>
      <c r="D2960">
        <v>16</v>
      </c>
      <c r="E2960" s="1" t="s">
        <v>24</v>
      </c>
      <c r="F2960" s="2">
        <v>43647</v>
      </c>
      <c r="G2960">
        <v>5</v>
      </c>
      <c r="H2960" s="1" t="s">
        <v>12</v>
      </c>
    </row>
    <row r="2961" spans="1:8" x14ac:dyDescent="0.35">
      <c r="A2961" s="1" t="s">
        <v>8</v>
      </c>
      <c r="B2961" s="1" t="s">
        <v>4176</v>
      </c>
      <c r="C2961" s="1" t="s">
        <v>4177</v>
      </c>
      <c r="D2961">
        <v>28</v>
      </c>
      <c r="E2961" s="1" t="s">
        <v>21</v>
      </c>
      <c r="F2961" s="2">
        <v>43678</v>
      </c>
      <c r="G2961">
        <v>1</v>
      </c>
      <c r="H2961" s="1" t="s">
        <v>30</v>
      </c>
    </row>
    <row r="2962" spans="1:8" x14ac:dyDescent="0.35">
      <c r="A2962" s="1" t="s">
        <v>8</v>
      </c>
      <c r="B2962" s="1" t="s">
        <v>4178</v>
      </c>
      <c r="C2962" s="1" t="s">
        <v>629</v>
      </c>
      <c r="D2962">
        <v>18</v>
      </c>
      <c r="E2962" s="1" t="s">
        <v>21</v>
      </c>
      <c r="F2962" s="2">
        <v>43647</v>
      </c>
      <c r="G2962">
        <v>5</v>
      </c>
      <c r="H2962" s="1" t="s">
        <v>12</v>
      </c>
    </row>
    <row r="2963" spans="1:8" x14ac:dyDescent="0.35">
      <c r="A2963" s="1" t="s">
        <v>8</v>
      </c>
      <c r="B2963" s="1" t="s">
        <v>4179</v>
      </c>
      <c r="C2963" s="1" t="s">
        <v>44</v>
      </c>
      <c r="D2963">
        <v>387</v>
      </c>
      <c r="E2963" s="1" t="s">
        <v>24</v>
      </c>
      <c r="F2963" s="2">
        <v>43678</v>
      </c>
      <c r="G2963">
        <v>5</v>
      </c>
      <c r="H2963" s="1" t="s">
        <v>45</v>
      </c>
    </row>
    <row r="2964" spans="1:8" x14ac:dyDescent="0.35">
      <c r="A2964" s="1" t="s">
        <v>8</v>
      </c>
      <c r="B2964" s="1" t="s">
        <v>4180</v>
      </c>
      <c r="C2964" s="1" t="s">
        <v>4181</v>
      </c>
      <c r="D2964">
        <v>6</v>
      </c>
      <c r="E2964" s="1" t="s">
        <v>24</v>
      </c>
      <c r="F2964" s="2">
        <v>43647</v>
      </c>
      <c r="G2964">
        <v>5</v>
      </c>
      <c r="H2964" s="1" t="s">
        <v>15</v>
      </c>
    </row>
    <row r="2965" spans="1:8" x14ac:dyDescent="0.35">
      <c r="A2965" s="1" t="s">
        <v>8</v>
      </c>
      <c r="B2965" s="1" t="s">
        <v>4182</v>
      </c>
      <c r="C2965" s="1" t="s">
        <v>4183</v>
      </c>
      <c r="D2965">
        <v>181</v>
      </c>
      <c r="E2965" s="1" t="s">
        <v>21</v>
      </c>
      <c r="F2965" s="2">
        <v>43709</v>
      </c>
      <c r="G2965">
        <v>3</v>
      </c>
      <c r="H2965" s="1" t="s">
        <v>30</v>
      </c>
    </row>
    <row r="2966" spans="1:8" x14ac:dyDescent="0.35">
      <c r="A2966" s="1" t="s">
        <v>8</v>
      </c>
      <c r="B2966" s="1" t="s">
        <v>4184</v>
      </c>
      <c r="C2966" s="1" t="s">
        <v>21</v>
      </c>
      <c r="D2966">
        <v>3</v>
      </c>
      <c r="E2966" s="1" t="s">
        <v>11</v>
      </c>
      <c r="F2966" s="2">
        <v>43678</v>
      </c>
      <c r="G2966">
        <v>5</v>
      </c>
      <c r="H2966" s="1" t="s">
        <v>21</v>
      </c>
    </row>
    <row r="2967" spans="1:8" x14ac:dyDescent="0.35">
      <c r="A2967" s="1" t="s">
        <v>8</v>
      </c>
      <c r="B2967" s="1" t="s">
        <v>4185</v>
      </c>
      <c r="C2967" s="1" t="s">
        <v>4186</v>
      </c>
      <c r="D2967">
        <v>8</v>
      </c>
      <c r="E2967" s="1" t="s">
        <v>21</v>
      </c>
      <c r="F2967" s="2">
        <v>43556</v>
      </c>
      <c r="G2967">
        <v>5</v>
      </c>
      <c r="H2967" s="1" t="s">
        <v>1323</v>
      </c>
    </row>
    <row r="2968" spans="1:8" x14ac:dyDescent="0.35">
      <c r="A2968" s="1" t="s">
        <v>8</v>
      </c>
      <c r="B2968" s="1" t="s">
        <v>4187</v>
      </c>
      <c r="C2968" s="1" t="s">
        <v>904</v>
      </c>
      <c r="D2968">
        <v>26</v>
      </c>
      <c r="E2968" s="1" t="s">
        <v>18</v>
      </c>
      <c r="F2968" s="2">
        <v>43709</v>
      </c>
      <c r="G2968">
        <v>4</v>
      </c>
      <c r="H2968" s="1" t="s">
        <v>905</v>
      </c>
    </row>
    <row r="2969" spans="1:8" x14ac:dyDescent="0.35">
      <c r="A2969" s="1" t="s">
        <v>8</v>
      </c>
      <c r="B2969" s="1" t="s">
        <v>4188</v>
      </c>
      <c r="C2969" s="1" t="s">
        <v>1481</v>
      </c>
      <c r="D2969">
        <v>108</v>
      </c>
      <c r="E2969" s="1" t="s">
        <v>21</v>
      </c>
      <c r="F2969" s="2">
        <v>43678</v>
      </c>
      <c r="G2969">
        <v>5</v>
      </c>
      <c r="H2969" s="1" t="s">
        <v>62</v>
      </c>
    </row>
    <row r="2970" spans="1:8" x14ac:dyDescent="0.35">
      <c r="A2970" s="1" t="s">
        <v>8</v>
      </c>
      <c r="B2970" s="1" t="s">
        <v>4189</v>
      </c>
      <c r="C2970" s="1" t="s">
        <v>542</v>
      </c>
      <c r="D2970">
        <v>91</v>
      </c>
      <c r="E2970" s="1" t="s">
        <v>21</v>
      </c>
      <c r="F2970" s="2">
        <v>43435</v>
      </c>
      <c r="G2970">
        <v>2</v>
      </c>
      <c r="H2970" s="1" t="s">
        <v>175</v>
      </c>
    </row>
    <row r="2971" spans="1:8" x14ac:dyDescent="0.35">
      <c r="A2971" s="1" t="s">
        <v>8</v>
      </c>
      <c r="B2971" s="1" t="s">
        <v>4190</v>
      </c>
      <c r="C2971" s="1" t="s">
        <v>3251</v>
      </c>
      <c r="D2971">
        <v>433</v>
      </c>
      <c r="E2971" s="1" t="s">
        <v>11</v>
      </c>
      <c r="F2971" s="2">
        <v>43709</v>
      </c>
      <c r="G2971">
        <v>5</v>
      </c>
      <c r="H2971" s="1" t="s">
        <v>12</v>
      </c>
    </row>
    <row r="2972" spans="1:8" x14ac:dyDescent="0.35">
      <c r="A2972" s="1" t="s">
        <v>8</v>
      </c>
      <c r="B2972" s="1" t="s">
        <v>4191</v>
      </c>
      <c r="C2972" s="1" t="s">
        <v>1632</v>
      </c>
      <c r="D2972">
        <v>126</v>
      </c>
      <c r="E2972" s="1" t="s">
        <v>21</v>
      </c>
      <c r="F2972" s="2">
        <v>43678</v>
      </c>
      <c r="G2972">
        <v>5</v>
      </c>
      <c r="H2972" s="1" t="s">
        <v>12</v>
      </c>
    </row>
    <row r="2973" spans="1:8" x14ac:dyDescent="0.35">
      <c r="A2973" s="1" t="s">
        <v>8</v>
      </c>
      <c r="B2973" s="1" t="s">
        <v>4192</v>
      </c>
      <c r="C2973" s="1" t="s">
        <v>2856</v>
      </c>
      <c r="D2973">
        <v>93</v>
      </c>
      <c r="E2973" s="1" t="s">
        <v>21</v>
      </c>
      <c r="F2973" s="2">
        <v>43709</v>
      </c>
      <c r="G2973">
        <v>5</v>
      </c>
      <c r="H2973" s="1" t="s">
        <v>62</v>
      </c>
    </row>
    <row r="2974" spans="1:8" x14ac:dyDescent="0.35">
      <c r="A2974" s="1" t="s">
        <v>8</v>
      </c>
      <c r="B2974" s="1" t="s">
        <v>4193</v>
      </c>
      <c r="C2974" s="1" t="s">
        <v>21</v>
      </c>
      <c r="D2974">
        <v>13</v>
      </c>
      <c r="E2974" s="1" t="s">
        <v>21</v>
      </c>
      <c r="F2974" s="2">
        <v>43709</v>
      </c>
      <c r="G2974">
        <v>5</v>
      </c>
      <c r="H2974" s="1" t="s">
        <v>21</v>
      </c>
    </row>
    <row r="2975" spans="1:8" x14ac:dyDescent="0.35">
      <c r="A2975" s="1" t="s">
        <v>8</v>
      </c>
      <c r="B2975" s="1" t="s">
        <v>4194</v>
      </c>
      <c r="C2975" s="1" t="s">
        <v>21</v>
      </c>
      <c r="D2975">
        <v>3</v>
      </c>
      <c r="E2975" s="1" t="s">
        <v>11</v>
      </c>
      <c r="F2975" s="2">
        <v>43709</v>
      </c>
      <c r="G2975">
        <v>5</v>
      </c>
      <c r="H2975" s="1" t="s">
        <v>21</v>
      </c>
    </row>
    <row r="2976" spans="1:8" x14ac:dyDescent="0.35">
      <c r="A2976" s="1" t="s">
        <v>8</v>
      </c>
      <c r="B2976" s="1" t="s">
        <v>4195</v>
      </c>
      <c r="C2976" s="1" t="s">
        <v>329</v>
      </c>
      <c r="D2976">
        <v>116</v>
      </c>
      <c r="E2976" s="1" t="s">
        <v>48</v>
      </c>
      <c r="F2976" s="2">
        <v>43709</v>
      </c>
      <c r="G2976">
        <v>3</v>
      </c>
      <c r="H2976" s="1" t="s">
        <v>205</v>
      </c>
    </row>
    <row r="2977" spans="1:8" x14ac:dyDescent="0.35">
      <c r="A2977" s="1" t="s">
        <v>8</v>
      </c>
      <c r="B2977" s="1" t="s">
        <v>4196</v>
      </c>
      <c r="C2977" s="1" t="s">
        <v>21</v>
      </c>
      <c r="D2977">
        <v>3</v>
      </c>
      <c r="E2977" s="1" t="s">
        <v>21</v>
      </c>
      <c r="F2977" s="2">
        <v>43678</v>
      </c>
      <c r="G2977">
        <v>4</v>
      </c>
      <c r="H2977" s="1" t="s">
        <v>21</v>
      </c>
    </row>
    <row r="2978" spans="1:8" x14ac:dyDescent="0.35">
      <c r="A2978" s="1" t="s">
        <v>8</v>
      </c>
      <c r="B2978" s="1" t="s">
        <v>4197</v>
      </c>
      <c r="C2978" s="1" t="s">
        <v>72</v>
      </c>
      <c r="D2978">
        <v>12</v>
      </c>
      <c r="E2978" s="1" t="s">
        <v>21</v>
      </c>
      <c r="F2978" s="2">
        <v>43678</v>
      </c>
      <c r="G2978">
        <v>3</v>
      </c>
      <c r="H2978" s="1" t="s">
        <v>19</v>
      </c>
    </row>
    <row r="2979" spans="1:8" x14ac:dyDescent="0.35">
      <c r="A2979" s="1" t="s">
        <v>8</v>
      </c>
      <c r="B2979" s="1" t="s">
        <v>4198</v>
      </c>
      <c r="C2979" s="1" t="s">
        <v>4199</v>
      </c>
      <c r="D2979">
        <v>56</v>
      </c>
      <c r="E2979" s="1" t="s">
        <v>11</v>
      </c>
      <c r="F2979" s="2">
        <v>43709</v>
      </c>
      <c r="G2979">
        <v>5</v>
      </c>
      <c r="H2979" s="1" t="s">
        <v>12</v>
      </c>
    </row>
    <row r="2980" spans="1:8" x14ac:dyDescent="0.35">
      <c r="A2980" s="1" t="s">
        <v>8</v>
      </c>
      <c r="B2980" s="1" t="s">
        <v>4200</v>
      </c>
      <c r="C2980" s="1" t="s">
        <v>406</v>
      </c>
      <c r="D2980">
        <v>119</v>
      </c>
      <c r="E2980" s="1" t="s">
        <v>24</v>
      </c>
      <c r="F2980" s="2">
        <v>43678</v>
      </c>
      <c r="G2980">
        <v>4</v>
      </c>
      <c r="H2980" s="1" t="s">
        <v>12</v>
      </c>
    </row>
    <row r="2981" spans="1:8" x14ac:dyDescent="0.35">
      <c r="A2981" s="1" t="s">
        <v>8</v>
      </c>
      <c r="B2981" s="1" t="s">
        <v>4201</v>
      </c>
      <c r="C2981" s="1" t="s">
        <v>4202</v>
      </c>
      <c r="D2981">
        <v>24</v>
      </c>
      <c r="E2981" s="1" t="s">
        <v>11</v>
      </c>
      <c r="F2981" s="2">
        <v>43709</v>
      </c>
      <c r="G2981">
        <v>5</v>
      </c>
      <c r="H2981" s="1" t="s">
        <v>30</v>
      </c>
    </row>
    <row r="2982" spans="1:8" x14ac:dyDescent="0.35">
      <c r="A2982" s="1" t="s">
        <v>8</v>
      </c>
      <c r="B2982" s="1" t="s">
        <v>4203</v>
      </c>
      <c r="C2982" s="1" t="s">
        <v>4204</v>
      </c>
      <c r="D2982">
        <v>31</v>
      </c>
      <c r="E2982" s="1" t="s">
        <v>11</v>
      </c>
      <c r="F2982" s="2">
        <v>43709</v>
      </c>
      <c r="G2982">
        <v>5</v>
      </c>
      <c r="H2982" s="1" t="s">
        <v>175</v>
      </c>
    </row>
    <row r="2983" spans="1:8" x14ac:dyDescent="0.35">
      <c r="A2983" s="1" t="s">
        <v>8</v>
      </c>
      <c r="B2983" s="1" t="s">
        <v>4205</v>
      </c>
      <c r="C2983" s="1" t="s">
        <v>21</v>
      </c>
      <c r="D2983">
        <v>4</v>
      </c>
      <c r="E2983" s="1" t="s">
        <v>11</v>
      </c>
      <c r="F2983" s="2">
        <v>43678</v>
      </c>
      <c r="G2983">
        <v>4</v>
      </c>
      <c r="H2983" s="1" t="s">
        <v>21</v>
      </c>
    </row>
    <row r="2984" spans="1:8" x14ac:dyDescent="0.35">
      <c r="A2984" s="1" t="s">
        <v>8</v>
      </c>
      <c r="B2984" s="1" t="s">
        <v>4206</v>
      </c>
      <c r="C2984" s="1" t="s">
        <v>4207</v>
      </c>
      <c r="D2984">
        <v>3</v>
      </c>
      <c r="E2984" s="1" t="s">
        <v>11</v>
      </c>
      <c r="F2984" s="2">
        <v>43709</v>
      </c>
      <c r="G2984">
        <v>5</v>
      </c>
      <c r="H2984" s="1" t="s">
        <v>30</v>
      </c>
    </row>
    <row r="2985" spans="1:8" x14ac:dyDescent="0.35">
      <c r="A2985" s="1" t="s">
        <v>8</v>
      </c>
      <c r="B2985" s="1" t="s">
        <v>4208</v>
      </c>
      <c r="C2985" s="1" t="s">
        <v>1495</v>
      </c>
      <c r="D2985">
        <v>28</v>
      </c>
      <c r="E2985" s="1" t="s">
        <v>11</v>
      </c>
      <c r="F2985" s="2">
        <v>43709</v>
      </c>
      <c r="G2985">
        <v>5</v>
      </c>
      <c r="H2985" s="1" t="s">
        <v>30</v>
      </c>
    </row>
    <row r="2986" spans="1:8" x14ac:dyDescent="0.35">
      <c r="A2986" s="1" t="s">
        <v>8</v>
      </c>
      <c r="B2986" s="1" t="s">
        <v>4209</v>
      </c>
      <c r="C2986" s="1" t="s">
        <v>4210</v>
      </c>
      <c r="D2986">
        <v>34</v>
      </c>
      <c r="E2986" s="1" t="s">
        <v>21</v>
      </c>
      <c r="F2986" s="2">
        <v>43678</v>
      </c>
      <c r="G2986">
        <v>4</v>
      </c>
      <c r="H2986" s="1" t="s">
        <v>30</v>
      </c>
    </row>
    <row r="2987" spans="1:8" x14ac:dyDescent="0.35">
      <c r="A2987" s="1" t="s">
        <v>8</v>
      </c>
      <c r="B2987" s="1" t="s">
        <v>4211</v>
      </c>
      <c r="C2987" s="1" t="s">
        <v>21</v>
      </c>
      <c r="D2987">
        <v>2</v>
      </c>
      <c r="E2987" s="1" t="s">
        <v>21</v>
      </c>
      <c r="F2987" s="2">
        <v>43678</v>
      </c>
      <c r="G2987">
        <v>3</v>
      </c>
      <c r="H2987" s="1" t="s">
        <v>21</v>
      </c>
    </row>
    <row r="2988" spans="1:8" x14ac:dyDescent="0.35">
      <c r="A2988" s="1" t="s">
        <v>8</v>
      </c>
      <c r="B2988" s="1" t="s">
        <v>4212</v>
      </c>
      <c r="C2988" s="1" t="s">
        <v>4213</v>
      </c>
      <c r="D2988">
        <v>15</v>
      </c>
      <c r="E2988" s="1" t="s">
        <v>21</v>
      </c>
      <c r="F2988" s="2">
        <v>43709</v>
      </c>
      <c r="G2988">
        <v>1</v>
      </c>
      <c r="H2988" s="1" t="s">
        <v>30</v>
      </c>
    </row>
    <row r="2989" spans="1:8" x14ac:dyDescent="0.35">
      <c r="A2989" s="1" t="s">
        <v>8</v>
      </c>
      <c r="B2989" s="1" t="s">
        <v>4214</v>
      </c>
      <c r="C2989" s="1" t="s">
        <v>876</v>
      </c>
      <c r="D2989">
        <v>283</v>
      </c>
      <c r="E2989" s="1" t="s">
        <v>21</v>
      </c>
      <c r="F2989" s="2">
        <v>43647</v>
      </c>
      <c r="G2989">
        <v>5</v>
      </c>
      <c r="H2989" s="1" t="s">
        <v>30</v>
      </c>
    </row>
    <row r="2990" spans="1:8" x14ac:dyDescent="0.35">
      <c r="A2990" s="1" t="s">
        <v>8</v>
      </c>
      <c r="B2990" s="1" t="s">
        <v>4215</v>
      </c>
      <c r="C2990" s="1" t="s">
        <v>843</v>
      </c>
      <c r="D2990">
        <v>149</v>
      </c>
      <c r="E2990" s="1" t="s">
        <v>21</v>
      </c>
      <c r="F2990" s="2">
        <v>43709</v>
      </c>
      <c r="G2990">
        <v>5</v>
      </c>
      <c r="H2990" s="1" t="s">
        <v>12</v>
      </c>
    </row>
    <row r="2991" spans="1:8" x14ac:dyDescent="0.35">
      <c r="A2991" s="1" t="s">
        <v>8</v>
      </c>
      <c r="B2991" s="1" t="s">
        <v>4216</v>
      </c>
      <c r="C2991" s="1" t="s">
        <v>3556</v>
      </c>
      <c r="D2991">
        <v>55</v>
      </c>
      <c r="E2991" s="1" t="s">
        <v>18</v>
      </c>
      <c r="F2991" s="2">
        <v>43709</v>
      </c>
      <c r="G2991">
        <v>4</v>
      </c>
      <c r="H2991" s="1" t="s">
        <v>1066</v>
      </c>
    </row>
    <row r="2992" spans="1:8" x14ac:dyDescent="0.35">
      <c r="A2992" s="1" t="s">
        <v>8</v>
      </c>
      <c r="B2992" s="1" t="s">
        <v>4217</v>
      </c>
      <c r="C2992" s="1" t="s">
        <v>2624</v>
      </c>
      <c r="D2992">
        <v>76</v>
      </c>
      <c r="E2992" s="1" t="s">
        <v>11</v>
      </c>
      <c r="F2992" s="2">
        <v>43709</v>
      </c>
      <c r="G2992">
        <v>5</v>
      </c>
      <c r="H2992" s="1" t="s">
        <v>175</v>
      </c>
    </row>
    <row r="2993" spans="1:8" x14ac:dyDescent="0.35">
      <c r="A2993" s="1" t="s">
        <v>8</v>
      </c>
      <c r="B2993" s="1" t="s">
        <v>4218</v>
      </c>
      <c r="C2993" s="1" t="s">
        <v>427</v>
      </c>
      <c r="D2993">
        <v>71</v>
      </c>
      <c r="E2993" s="1" t="s">
        <v>18</v>
      </c>
      <c r="F2993" s="2">
        <v>43678</v>
      </c>
      <c r="G2993">
        <v>5</v>
      </c>
      <c r="H2993" s="1" t="s">
        <v>12</v>
      </c>
    </row>
    <row r="2994" spans="1:8" x14ac:dyDescent="0.35">
      <c r="A2994" s="1" t="s">
        <v>8</v>
      </c>
      <c r="B2994" s="1" t="s">
        <v>4219</v>
      </c>
      <c r="C2994" s="1" t="s">
        <v>21</v>
      </c>
      <c r="D2994">
        <v>54</v>
      </c>
      <c r="E2994" s="1" t="s">
        <v>24</v>
      </c>
      <c r="F2994" s="2">
        <v>43678</v>
      </c>
      <c r="G2994">
        <v>5</v>
      </c>
      <c r="H2994" s="1" t="s">
        <v>21</v>
      </c>
    </row>
    <row r="2995" spans="1:8" x14ac:dyDescent="0.35">
      <c r="A2995" s="1" t="s">
        <v>8</v>
      </c>
      <c r="B2995" s="1" t="s">
        <v>4220</v>
      </c>
      <c r="C2995" s="1" t="s">
        <v>555</v>
      </c>
      <c r="D2995">
        <v>40</v>
      </c>
      <c r="E2995" s="1" t="s">
        <v>21</v>
      </c>
      <c r="F2995" s="2">
        <v>43678</v>
      </c>
      <c r="G2995">
        <v>5</v>
      </c>
      <c r="H2995" s="1" t="s">
        <v>12</v>
      </c>
    </row>
    <row r="2996" spans="1:8" x14ac:dyDescent="0.35">
      <c r="A2996" s="1" t="s">
        <v>8</v>
      </c>
      <c r="B2996" s="1" t="s">
        <v>4221</v>
      </c>
      <c r="C2996" s="1" t="s">
        <v>12</v>
      </c>
      <c r="D2996">
        <v>150</v>
      </c>
      <c r="E2996" s="1" t="s">
        <v>24</v>
      </c>
      <c r="F2996" s="2">
        <v>43678</v>
      </c>
      <c r="G2996">
        <v>5</v>
      </c>
      <c r="H2996" s="1" t="s">
        <v>12</v>
      </c>
    </row>
    <row r="2997" spans="1:8" x14ac:dyDescent="0.35">
      <c r="A2997" s="1" t="s">
        <v>8</v>
      </c>
      <c r="B2997" s="1" t="s">
        <v>4222</v>
      </c>
      <c r="C2997" s="1" t="s">
        <v>862</v>
      </c>
      <c r="D2997">
        <v>34</v>
      </c>
      <c r="E2997" s="1" t="s">
        <v>21</v>
      </c>
      <c r="F2997" s="2">
        <v>43709</v>
      </c>
      <c r="G2997">
        <v>4</v>
      </c>
      <c r="H2997" s="1" t="s">
        <v>175</v>
      </c>
    </row>
    <row r="2998" spans="1:8" x14ac:dyDescent="0.35">
      <c r="A2998" s="1" t="s">
        <v>8</v>
      </c>
      <c r="B2998" s="1" t="s">
        <v>4223</v>
      </c>
      <c r="C2998" s="1" t="s">
        <v>4224</v>
      </c>
      <c r="D2998">
        <v>19</v>
      </c>
      <c r="E2998" s="1" t="s">
        <v>11</v>
      </c>
      <c r="F2998" s="2">
        <v>43678</v>
      </c>
      <c r="G2998">
        <v>5</v>
      </c>
      <c r="H2998" s="1" t="s">
        <v>45</v>
      </c>
    </row>
    <row r="2999" spans="1:8" x14ac:dyDescent="0.35">
      <c r="A2999" s="1" t="s">
        <v>8</v>
      </c>
      <c r="B2999" s="1" t="s">
        <v>4225</v>
      </c>
      <c r="C2999" s="1" t="s">
        <v>2205</v>
      </c>
      <c r="D2999">
        <v>9</v>
      </c>
      <c r="E2999" s="1" t="s">
        <v>11</v>
      </c>
      <c r="F2999" s="2">
        <v>43525</v>
      </c>
      <c r="G2999">
        <v>5</v>
      </c>
      <c r="H2999" s="1" t="s">
        <v>12</v>
      </c>
    </row>
    <row r="3000" spans="1:8" x14ac:dyDescent="0.35">
      <c r="A3000" s="1" t="s">
        <v>8</v>
      </c>
      <c r="B3000" s="1" t="s">
        <v>4226</v>
      </c>
      <c r="C3000" s="1" t="s">
        <v>484</v>
      </c>
      <c r="D3000">
        <v>83</v>
      </c>
      <c r="E3000" s="1" t="s">
        <v>11</v>
      </c>
      <c r="F3000" s="2">
        <v>43709</v>
      </c>
      <c r="G3000">
        <v>5</v>
      </c>
      <c r="H3000" s="1" t="s">
        <v>30</v>
      </c>
    </row>
    <row r="3001" spans="1:8" x14ac:dyDescent="0.35">
      <c r="A3001" s="1" t="s">
        <v>8</v>
      </c>
      <c r="B3001" s="1" t="s">
        <v>4227</v>
      </c>
      <c r="C3001" s="1" t="s">
        <v>21</v>
      </c>
      <c r="D3001">
        <v>3</v>
      </c>
      <c r="E3001" s="1" t="s">
        <v>11</v>
      </c>
      <c r="F3001" s="2">
        <v>43678</v>
      </c>
      <c r="G3001">
        <v>5</v>
      </c>
      <c r="H3001" s="1" t="s">
        <v>21</v>
      </c>
    </row>
    <row r="3002" spans="1:8" x14ac:dyDescent="0.35">
      <c r="A3002" s="1" t="s">
        <v>8</v>
      </c>
      <c r="B3002" s="1" t="s">
        <v>4228</v>
      </c>
      <c r="C3002" s="1" t="s">
        <v>4229</v>
      </c>
      <c r="D3002">
        <v>5</v>
      </c>
      <c r="E3002" s="1" t="s">
        <v>21</v>
      </c>
      <c r="F3002" s="2">
        <v>43678</v>
      </c>
      <c r="G3002">
        <v>5</v>
      </c>
      <c r="H3002" s="1" t="s">
        <v>12</v>
      </c>
    </row>
    <row r="3003" spans="1:8" x14ac:dyDescent="0.35">
      <c r="A3003" s="1" t="s">
        <v>8</v>
      </c>
      <c r="B3003" s="1" t="s">
        <v>4230</v>
      </c>
      <c r="C3003" s="1" t="s">
        <v>21</v>
      </c>
      <c r="D3003">
        <v>25</v>
      </c>
      <c r="E3003" s="1" t="s">
        <v>11</v>
      </c>
      <c r="F3003" s="2">
        <v>43709</v>
      </c>
      <c r="G3003">
        <v>5</v>
      </c>
      <c r="H3003" s="1" t="s">
        <v>21</v>
      </c>
    </row>
    <row r="3004" spans="1:8" x14ac:dyDescent="0.35">
      <c r="A3004" s="1" t="s">
        <v>8</v>
      </c>
      <c r="B3004" s="1" t="s">
        <v>4231</v>
      </c>
      <c r="C3004" s="1" t="s">
        <v>4232</v>
      </c>
      <c r="D3004">
        <v>30</v>
      </c>
      <c r="E3004" s="1" t="s">
        <v>21</v>
      </c>
      <c r="F3004" s="2">
        <v>43525</v>
      </c>
      <c r="G3004">
        <v>5</v>
      </c>
      <c r="H3004" s="1" t="s">
        <v>30</v>
      </c>
    </row>
    <row r="3005" spans="1:8" x14ac:dyDescent="0.35">
      <c r="A3005" s="1" t="s">
        <v>8</v>
      </c>
      <c r="B3005" s="1" t="s">
        <v>4233</v>
      </c>
      <c r="C3005" s="1" t="s">
        <v>384</v>
      </c>
      <c r="D3005">
        <v>6</v>
      </c>
      <c r="E3005" s="1" t="s">
        <v>24</v>
      </c>
      <c r="F3005" s="2">
        <v>43709</v>
      </c>
      <c r="G3005">
        <v>5</v>
      </c>
      <c r="H3005" s="1" t="s">
        <v>30</v>
      </c>
    </row>
    <row r="3006" spans="1:8" x14ac:dyDescent="0.35">
      <c r="A3006" s="1" t="s">
        <v>8</v>
      </c>
      <c r="B3006" s="1" t="s">
        <v>4234</v>
      </c>
      <c r="C3006" s="1" t="s">
        <v>4235</v>
      </c>
      <c r="D3006">
        <v>35</v>
      </c>
      <c r="E3006" s="1" t="s">
        <v>21</v>
      </c>
      <c r="F3006" s="2">
        <v>43374</v>
      </c>
      <c r="G3006">
        <v>5</v>
      </c>
      <c r="H3006" s="1" t="s">
        <v>52</v>
      </c>
    </row>
    <row r="3007" spans="1:8" x14ac:dyDescent="0.35">
      <c r="A3007" s="1" t="s">
        <v>8</v>
      </c>
      <c r="B3007" s="1" t="s">
        <v>4236</v>
      </c>
      <c r="C3007" s="1" t="s">
        <v>21</v>
      </c>
      <c r="D3007">
        <v>12</v>
      </c>
      <c r="E3007" s="1" t="s">
        <v>21</v>
      </c>
      <c r="F3007" s="2">
        <v>43709</v>
      </c>
      <c r="G3007">
        <v>5</v>
      </c>
      <c r="H3007" s="1" t="s">
        <v>21</v>
      </c>
    </row>
    <row r="3008" spans="1:8" x14ac:dyDescent="0.35">
      <c r="A3008" s="1" t="s">
        <v>8</v>
      </c>
      <c r="B3008" s="1" t="s">
        <v>4237</v>
      </c>
      <c r="C3008" s="1" t="s">
        <v>21</v>
      </c>
      <c r="D3008">
        <v>16</v>
      </c>
      <c r="E3008" s="1" t="s">
        <v>21</v>
      </c>
      <c r="F3008" s="2">
        <v>43617</v>
      </c>
      <c r="G3008">
        <v>5</v>
      </c>
      <c r="H3008" s="1" t="s">
        <v>21</v>
      </c>
    </row>
    <row r="3009" spans="1:8" x14ac:dyDescent="0.35">
      <c r="A3009" s="1" t="s">
        <v>8</v>
      </c>
      <c r="B3009" s="1" t="s">
        <v>4238</v>
      </c>
      <c r="C3009" s="1" t="s">
        <v>1658</v>
      </c>
      <c r="D3009">
        <v>5</v>
      </c>
      <c r="E3009" s="1" t="s">
        <v>21</v>
      </c>
      <c r="F3009" s="2">
        <v>43678</v>
      </c>
      <c r="G3009">
        <v>5</v>
      </c>
      <c r="H3009" s="1" t="s">
        <v>62</v>
      </c>
    </row>
    <row r="3010" spans="1:8" x14ac:dyDescent="0.35">
      <c r="A3010" s="1" t="s">
        <v>8</v>
      </c>
      <c r="B3010" s="1" t="s">
        <v>4239</v>
      </c>
      <c r="C3010" s="1" t="s">
        <v>21</v>
      </c>
      <c r="D3010">
        <v>8</v>
      </c>
      <c r="E3010" s="1" t="s">
        <v>21</v>
      </c>
      <c r="F3010" s="2">
        <v>43709</v>
      </c>
      <c r="G3010">
        <v>4</v>
      </c>
      <c r="H3010" s="1" t="s">
        <v>21</v>
      </c>
    </row>
    <row r="3011" spans="1:8" x14ac:dyDescent="0.35">
      <c r="A3011" s="1" t="s">
        <v>8</v>
      </c>
      <c r="B3011" s="1" t="s">
        <v>4240</v>
      </c>
      <c r="C3011" s="1" t="s">
        <v>4241</v>
      </c>
      <c r="D3011">
        <v>10</v>
      </c>
      <c r="E3011" s="1" t="s">
        <v>18</v>
      </c>
      <c r="F3011" s="2">
        <v>43374</v>
      </c>
      <c r="G3011">
        <v>5</v>
      </c>
      <c r="H3011" s="1" t="s">
        <v>82</v>
      </c>
    </row>
    <row r="3012" spans="1:8" x14ac:dyDescent="0.35">
      <c r="A3012" s="1" t="s">
        <v>8</v>
      </c>
      <c r="B3012" s="1" t="s">
        <v>4242</v>
      </c>
      <c r="C3012" s="1" t="s">
        <v>466</v>
      </c>
      <c r="D3012">
        <v>17</v>
      </c>
      <c r="E3012" s="1" t="s">
        <v>21</v>
      </c>
      <c r="F3012" s="2">
        <v>43678</v>
      </c>
      <c r="G3012">
        <v>5</v>
      </c>
      <c r="H3012" s="1" t="s">
        <v>12</v>
      </c>
    </row>
    <row r="3013" spans="1:8" x14ac:dyDescent="0.35">
      <c r="A3013" s="1" t="s">
        <v>8</v>
      </c>
      <c r="B3013" s="1" t="s">
        <v>4243</v>
      </c>
      <c r="C3013" s="1" t="s">
        <v>4244</v>
      </c>
      <c r="D3013">
        <v>9</v>
      </c>
      <c r="E3013" s="1" t="s">
        <v>21</v>
      </c>
      <c r="F3013" s="2">
        <v>43647</v>
      </c>
      <c r="G3013">
        <v>5</v>
      </c>
      <c r="H3013" s="1" t="s">
        <v>30</v>
      </c>
    </row>
    <row r="3014" spans="1:8" x14ac:dyDescent="0.35">
      <c r="A3014" s="1" t="s">
        <v>8</v>
      </c>
      <c r="B3014" s="1" t="s">
        <v>4245</v>
      </c>
      <c r="C3014" s="1" t="s">
        <v>21</v>
      </c>
      <c r="D3014">
        <v>6</v>
      </c>
      <c r="E3014" s="1" t="s">
        <v>21</v>
      </c>
      <c r="F3014" s="2">
        <v>43647</v>
      </c>
      <c r="G3014">
        <v>5</v>
      </c>
      <c r="H3014" s="1" t="s">
        <v>21</v>
      </c>
    </row>
    <row r="3015" spans="1:8" x14ac:dyDescent="0.35">
      <c r="A3015" s="1" t="s">
        <v>8</v>
      </c>
      <c r="B3015" s="1" t="s">
        <v>4246</v>
      </c>
      <c r="C3015" s="1" t="s">
        <v>1289</v>
      </c>
      <c r="D3015">
        <v>7</v>
      </c>
      <c r="E3015" s="1" t="s">
        <v>21</v>
      </c>
      <c r="F3015" s="2">
        <v>43586</v>
      </c>
      <c r="G3015">
        <v>5</v>
      </c>
      <c r="H3015" s="1" t="s">
        <v>82</v>
      </c>
    </row>
    <row r="3016" spans="1:8" x14ac:dyDescent="0.35">
      <c r="A3016" s="1" t="s">
        <v>8</v>
      </c>
      <c r="B3016" s="1" t="s">
        <v>4247</v>
      </c>
      <c r="C3016" s="1" t="s">
        <v>2486</v>
      </c>
      <c r="D3016">
        <v>4</v>
      </c>
      <c r="E3016" s="1" t="s">
        <v>21</v>
      </c>
      <c r="F3016" s="2">
        <v>43709</v>
      </c>
      <c r="G3016">
        <v>5</v>
      </c>
      <c r="H3016" s="1" t="s">
        <v>62</v>
      </c>
    </row>
    <row r="3017" spans="1:8" x14ac:dyDescent="0.35">
      <c r="A3017" s="1" t="s">
        <v>8</v>
      </c>
      <c r="B3017" s="1" t="s">
        <v>4248</v>
      </c>
      <c r="C3017" s="1" t="s">
        <v>260</v>
      </c>
      <c r="D3017">
        <v>41</v>
      </c>
      <c r="E3017" s="1" t="s">
        <v>21</v>
      </c>
      <c r="F3017" s="2">
        <v>43678</v>
      </c>
      <c r="G3017">
        <v>5</v>
      </c>
      <c r="H3017" s="1" t="s">
        <v>261</v>
      </c>
    </row>
    <row r="3018" spans="1:8" x14ac:dyDescent="0.35">
      <c r="A3018" s="1" t="s">
        <v>8</v>
      </c>
      <c r="B3018" s="1" t="s">
        <v>4249</v>
      </c>
      <c r="C3018" s="1" t="s">
        <v>21</v>
      </c>
      <c r="D3018">
        <v>26</v>
      </c>
      <c r="E3018" s="1" t="s">
        <v>21</v>
      </c>
      <c r="F3018" s="2">
        <v>43678</v>
      </c>
      <c r="G3018">
        <v>5</v>
      </c>
      <c r="H3018" s="1" t="s">
        <v>21</v>
      </c>
    </row>
    <row r="3019" spans="1:8" x14ac:dyDescent="0.35">
      <c r="A3019" s="1" t="s">
        <v>8</v>
      </c>
      <c r="B3019" s="1" t="s">
        <v>4250</v>
      </c>
      <c r="C3019" s="1" t="s">
        <v>21</v>
      </c>
      <c r="D3019">
        <v>2</v>
      </c>
      <c r="E3019" s="1" t="s">
        <v>21</v>
      </c>
      <c r="F3019" s="2">
        <v>43709</v>
      </c>
      <c r="G3019">
        <v>5</v>
      </c>
      <c r="H3019" s="1" t="s">
        <v>21</v>
      </c>
    </row>
    <row r="3020" spans="1:8" x14ac:dyDescent="0.35">
      <c r="A3020" s="1" t="s">
        <v>8</v>
      </c>
      <c r="B3020" s="1" t="s">
        <v>4251</v>
      </c>
      <c r="C3020" s="1" t="s">
        <v>148</v>
      </c>
      <c r="D3020">
        <v>227</v>
      </c>
      <c r="E3020" s="1" t="s">
        <v>21</v>
      </c>
      <c r="F3020" s="2">
        <v>43647</v>
      </c>
      <c r="G3020">
        <v>5</v>
      </c>
      <c r="H3020" s="1" t="s">
        <v>149</v>
      </c>
    </row>
    <row r="3021" spans="1:8" x14ac:dyDescent="0.35">
      <c r="A3021" s="1" t="s">
        <v>8</v>
      </c>
      <c r="B3021" s="1" t="s">
        <v>4252</v>
      </c>
      <c r="C3021" s="1" t="s">
        <v>4253</v>
      </c>
      <c r="D3021">
        <v>31</v>
      </c>
      <c r="E3021" s="1" t="s">
        <v>11</v>
      </c>
      <c r="F3021" s="2">
        <v>43678</v>
      </c>
      <c r="G3021">
        <v>5</v>
      </c>
      <c r="H3021" s="1" t="s">
        <v>12</v>
      </c>
    </row>
    <row r="3022" spans="1:8" x14ac:dyDescent="0.35">
      <c r="A3022" s="1" t="s">
        <v>8</v>
      </c>
      <c r="B3022" s="1" t="s">
        <v>4254</v>
      </c>
      <c r="C3022" s="1" t="s">
        <v>2608</v>
      </c>
      <c r="D3022">
        <v>23</v>
      </c>
      <c r="E3022" s="1" t="s">
        <v>11</v>
      </c>
      <c r="F3022" s="2">
        <v>43678</v>
      </c>
      <c r="G3022">
        <v>4</v>
      </c>
      <c r="H3022" s="1" t="s">
        <v>640</v>
      </c>
    </row>
    <row r="3023" spans="1:8" x14ac:dyDescent="0.35">
      <c r="A3023" s="1" t="s">
        <v>8</v>
      </c>
      <c r="B3023" s="1" t="s">
        <v>4255</v>
      </c>
      <c r="C3023" s="1" t="s">
        <v>4256</v>
      </c>
      <c r="D3023">
        <v>3</v>
      </c>
      <c r="E3023" s="1" t="s">
        <v>21</v>
      </c>
      <c r="F3023" s="2">
        <v>43647</v>
      </c>
      <c r="G3023">
        <v>5</v>
      </c>
      <c r="H3023" s="1" t="s">
        <v>112</v>
      </c>
    </row>
    <row r="3024" spans="1:8" x14ac:dyDescent="0.35">
      <c r="A3024" s="1" t="s">
        <v>8</v>
      </c>
      <c r="B3024" s="1" t="s">
        <v>4257</v>
      </c>
      <c r="C3024" s="1" t="s">
        <v>215</v>
      </c>
      <c r="D3024">
        <v>347</v>
      </c>
      <c r="E3024" s="1" t="s">
        <v>21</v>
      </c>
      <c r="F3024" s="2">
        <v>43709</v>
      </c>
      <c r="G3024">
        <v>3</v>
      </c>
      <c r="H3024" s="1" t="s">
        <v>175</v>
      </c>
    </row>
    <row r="3025" spans="1:8" x14ac:dyDescent="0.35">
      <c r="A3025" s="1" t="s">
        <v>8</v>
      </c>
      <c r="B3025" s="1" t="s">
        <v>4258</v>
      </c>
      <c r="C3025" s="1" t="s">
        <v>148</v>
      </c>
      <c r="D3025">
        <v>16</v>
      </c>
      <c r="E3025" s="1" t="s">
        <v>21</v>
      </c>
      <c r="F3025" s="2">
        <v>43678</v>
      </c>
      <c r="G3025">
        <v>3</v>
      </c>
      <c r="H3025" s="1" t="s">
        <v>149</v>
      </c>
    </row>
    <row r="3026" spans="1:8" x14ac:dyDescent="0.35">
      <c r="A3026" s="1" t="s">
        <v>8</v>
      </c>
      <c r="B3026" s="1" t="s">
        <v>4259</v>
      </c>
      <c r="C3026" s="1" t="s">
        <v>21</v>
      </c>
      <c r="D3026">
        <v>3</v>
      </c>
      <c r="E3026" s="1" t="s">
        <v>21</v>
      </c>
      <c r="F3026" s="2">
        <v>43647</v>
      </c>
      <c r="G3026">
        <v>5</v>
      </c>
      <c r="H3026" s="1" t="s">
        <v>21</v>
      </c>
    </row>
    <row r="3027" spans="1:8" x14ac:dyDescent="0.35">
      <c r="A3027" s="1" t="s">
        <v>8</v>
      </c>
      <c r="B3027" s="1" t="s">
        <v>4260</v>
      </c>
      <c r="C3027" s="1" t="s">
        <v>174</v>
      </c>
      <c r="D3027">
        <v>12</v>
      </c>
      <c r="E3027" s="1" t="s">
        <v>21</v>
      </c>
      <c r="F3027" s="2">
        <v>43647</v>
      </c>
      <c r="G3027">
        <v>5</v>
      </c>
      <c r="H3027" s="1" t="s">
        <v>175</v>
      </c>
    </row>
    <row r="3028" spans="1:8" x14ac:dyDescent="0.35">
      <c r="A3028" s="1" t="s">
        <v>8</v>
      </c>
      <c r="B3028" s="1" t="s">
        <v>4261</v>
      </c>
      <c r="C3028" s="1" t="s">
        <v>144</v>
      </c>
      <c r="D3028">
        <v>11</v>
      </c>
      <c r="E3028" s="1" t="s">
        <v>21</v>
      </c>
      <c r="F3028" s="2">
        <v>43374</v>
      </c>
      <c r="G3028">
        <v>5</v>
      </c>
      <c r="H3028" s="1" t="s">
        <v>12</v>
      </c>
    </row>
    <row r="3029" spans="1:8" x14ac:dyDescent="0.35">
      <c r="A3029" s="1" t="s">
        <v>8</v>
      </c>
      <c r="B3029" s="1" t="s">
        <v>4262</v>
      </c>
      <c r="C3029" s="1" t="s">
        <v>72</v>
      </c>
      <c r="D3029">
        <v>6</v>
      </c>
      <c r="E3029" s="1" t="s">
        <v>11</v>
      </c>
      <c r="F3029" s="2">
        <v>43525</v>
      </c>
      <c r="G3029">
        <v>2</v>
      </c>
      <c r="H3029" s="1" t="s">
        <v>19</v>
      </c>
    </row>
    <row r="3030" spans="1:8" x14ac:dyDescent="0.35">
      <c r="A3030" s="1" t="s">
        <v>8</v>
      </c>
      <c r="B3030" s="1" t="s">
        <v>4261</v>
      </c>
      <c r="C3030" s="1" t="s">
        <v>144</v>
      </c>
      <c r="D3030">
        <v>11</v>
      </c>
      <c r="E3030" s="1" t="s">
        <v>21</v>
      </c>
      <c r="F3030" s="2">
        <v>43374</v>
      </c>
      <c r="G3030">
        <v>5</v>
      </c>
      <c r="H3030" s="1" t="s">
        <v>12</v>
      </c>
    </row>
    <row r="3031" spans="1:8" x14ac:dyDescent="0.35">
      <c r="A3031" s="1" t="s">
        <v>8</v>
      </c>
      <c r="B3031" s="1" t="s">
        <v>4263</v>
      </c>
      <c r="C3031" s="1" t="s">
        <v>870</v>
      </c>
      <c r="D3031">
        <v>2</v>
      </c>
      <c r="E3031" s="1" t="s">
        <v>21</v>
      </c>
      <c r="F3031" s="2">
        <v>43525</v>
      </c>
      <c r="G3031">
        <v>5</v>
      </c>
      <c r="H3031" s="1" t="s">
        <v>633</v>
      </c>
    </row>
    <row r="3032" spans="1:8" x14ac:dyDescent="0.35">
      <c r="A3032" s="1" t="s">
        <v>8</v>
      </c>
      <c r="B3032" s="1" t="s">
        <v>4264</v>
      </c>
      <c r="C3032" s="1" t="s">
        <v>4265</v>
      </c>
      <c r="D3032">
        <v>89</v>
      </c>
      <c r="E3032" s="1" t="s">
        <v>18</v>
      </c>
      <c r="F3032" s="2">
        <v>43709</v>
      </c>
      <c r="G3032">
        <v>5</v>
      </c>
      <c r="H3032" s="1" t="s">
        <v>12</v>
      </c>
    </row>
    <row r="3033" spans="1:8" x14ac:dyDescent="0.35">
      <c r="A3033" s="1" t="s">
        <v>8</v>
      </c>
      <c r="B3033" s="1" t="s">
        <v>4266</v>
      </c>
      <c r="C3033" s="1" t="s">
        <v>4267</v>
      </c>
      <c r="D3033">
        <v>61</v>
      </c>
      <c r="E3033" s="1" t="s">
        <v>21</v>
      </c>
      <c r="F3033" s="2">
        <v>43678</v>
      </c>
      <c r="G3033">
        <v>5</v>
      </c>
      <c r="H3033" s="1" t="s">
        <v>12</v>
      </c>
    </row>
    <row r="3034" spans="1:8" x14ac:dyDescent="0.35">
      <c r="A3034" s="1" t="s">
        <v>8</v>
      </c>
      <c r="B3034" s="1" t="s">
        <v>4268</v>
      </c>
      <c r="C3034" s="1" t="s">
        <v>3556</v>
      </c>
      <c r="D3034">
        <v>5</v>
      </c>
      <c r="E3034" s="1" t="s">
        <v>21</v>
      </c>
      <c r="F3034" s="2">
        <v>43678</v>
      </c>
      <c r="G3034">
        <v>5</v>
      </c>
      <c r="H3034" s="1" t="s">
        <v>1066</v>
      </c>
    </row>
    <row r="3035" spans="1:8" x14ac:dyDescent="0.35">
      <c r="A3035" s="1" t="s">
        <v>8</v>
      </c>
      <c r="B3035" s="1" t="s">
        <v>4269</v>
      </c>
      <c r="C3035" s="1" t="s">
        <v>4270</v>
      </c>
      <c r="D3035">
        <v>9</v>
      </c>
      <c r="E3035" s="1" t="s">
        <v>21</v>
      </c>
      <c r="F3035" s="2">
        <v>43678</v>
      </c>
      <c r="G3035">
        <v>5</v>
      </c>
      <c r="H3035" s="1" t="s">
        <v>12</v>
      </c>
    </row>
    <row r="3036" spans="1:8" x14ac:dyDescent="0.35">
      <c r="A3036" s="1" t="s">
        <v>8</v>
      </c>
      <c r="B3036" s="1" t="s">
        <v>4271</v>
      </c>
      <c r="C3036" s="1" t="s">
        <v>4272</v>
      </c>
      <c r="D3036">
        <v>51</v>
      </c>
      <c r="E3036" s="1" t="s">
        <v>21</v>
      </c>
      <c r="F3036" s="2">
        <v>43374</v>
      </c>
      <c r="G3036">
        <v>5</v>
      </c>
      <c r="H3036" s="1" t="s">
        <v>175</v>
      </c>
    </row>
    <row r="3037" spans="1:8" x14ac:dyDescent="0.35">
      <c r="A3037" s="1" t="s">
        <v>8</v>
      </c>
      <c r="B3037" s="1" t="s">
        <v>4273</v>
      </c>
      <c r="C3037" s="1" t="s">
        <v>427</v>
      </c>
      <c r="D3037">
        <v>16</v>
      </c>
      <c r="E3037" s="1" t="s">
        <v>21</v>
      </c>
      <c r="F3037" s="2">
        <v>43556</v>
      </c>
      <c r="G3037">
        <v>5</v>
      </c>
      <c r="H3037" s="1" t="s">
        <v>12</v>
      </c>
    </row>
    <row r="3038" spans="1:8" x14ac:dyDescent="0.35">
      <c r="A3038" s="1" t="s">
        <v>8</v>
      </c>
      <c r="B3038" s="1" t="s">
        <v>4274</v>
      </c>
      <c r="C3038" s="1" t="s">
        <v>21</v>
      </c>
      <c r="D3038">
        <v>8</v>
      </c>
      <c r="E3038" s="1" t="s">
        <v>48</v>
      </c>
      <c r="F3038" s="2">
        <v>43709</v>
      </c>
      <c r="G3038">
        <v>5</v>
      </c>
      <c r="H3038" s="1" t="s">
        <v>21</v>
      </c>
    </row>
    <row r="3039" spans="1:8" x14ac:dyDescent="0.35">
      <c r="A3039" s="1" t="s">
        <v>8</v>
      </c>
      <c r="B3039" s="1" t="s">
        <v>4275</v>
      </c>
      <c r="C3039" s="1" t="s">
        <v>4276</v>
      </c>
      <c r="D3039">
        <v>21</v>
      </c>
      <c r="E3039" s="1" t="s">
        <v>21</v>
      </c>
      <c r="F3039" s="2">
        <v>43709</v>
      </c>
      <c r="G3039">
        <v>5</v>
      </c>
      <c r="H3039" s="1" t="s">
        <v>19</v>
      </c>
    </row>
    <row r="3040" spans="1:8" x14ac:dyDescent="0.35">
      <c r="A3040" s="1" t="s">
        <v>8</v>
      </c>
      <c r="B3040" s="1" t="s">
        <v>4277</v>
      </c>
      <c r="C3040" s="1" t="s">
        <v>433</v>
      </c>
      <c r="D3040">
        <v>5</v>
      </c>
      <c r="E3040" s="1" t="s">
        <v>21</v>
      </c>
      <c r="F3040" s="2">
        <v>43678</v>
      </c>
      <c r="G3040">
        <v>5</v>
      </c>
      <c r="H3040" s="1" t="s">
        <v>12</v>
      </c>
    </row>
    <row r="3041" spans="1:8" x14ac:dyDescent="0.35">
      <c r="A3041" s="1" t="s">
        <v>8</v>
      </c>
      <c r="B3041" s="1" t="s">
        <v>4278</v>
      </c>
      <c r="C3041" s="1" t="s">
        <v>21</v>
      </c>
      <c r="D3041">
        <v>16</v>
      </c>
      <c r="E3041" s="1" t="s">
        <v>11</v>
      </c>
      <c r="F3041" s="2">
        <v>43647</v>
      </c>
      <c r="G3041">
        <v>5</v>
      </c>
      <c r="H3041" s="1" t="s">
        <v>21</v>
      </c>
    </row>
    <row r="3042" spans="1:8" x14ac:dyDescent="0.35">
      <c r="A3042" s="1" t="s">
        <v>8</v>
      </c>
      <c r="B3042" s="1" t="s">
        <v>4279</v>
      </c>
      <c r="C3042" s="1" t="s">
        <v>21</v>
      </c>
      <c r="D3042">
        <v>9</v>
      </c>
      <c r="E3042" s="1" t="s">
        <v>21</v>
      </c>
      <c r="F3042" s="2">
        <v>43617</v>
      </c>
      <c r="G3042">
        <v>5</v>
      </c>
      <c r="H3042" s="1" t="s">
        <v>21</v>
      </c>
    </row>
    <row r="3043" spans="1:8" x14ac:dyDescent="0.35">
      <c r="A3043" s="1" t="s">
        <v>8</v>
      </c>
      <c r="B3043" s="1" t="s">
        <v>4280</v>
      </c>
      <c r="C3043" s="1" t="s">
        <v>72</v>
      </c>
      <c r="D3043">
        <v>10</v>
      </c>
      <c r="E3043" s="1" t="s">
        <v>24</v>
      </c>
      <c r="F3043" s="2">
        <v>43709</v>
      </c>
      <c r="G3043">
        <v>5</v>
      </c>
      <c r="H3043" s="1" t="s">
        <v>19</v>
      </c>
    </row>
    <row r="3044" spans="1:8" x14ac:dyDescent="0.35">
      <c r="A3044" s="1" t="s">
        <v>8</v>
      </c>
      <c r="B3044" s="1" t="s">
        <v>4281</v>
      </c>
      <c r="C3044" s="1" t="s">
        <v>4282</v>
      </c>
      <c r="D3044">
        <v>19</v>
      </c>
      <c r="E3044" s="1" t="s">
        <v>11</v>
      </c>
      <c r="F3044" s="2">
        <v>43709</v>
      </c>
      <c r="G3044">
        <v>5</v>
      </c>
      <c r="H3044" s="1" t="s">
        <v>30</v>
      </c>
    </row>
    <row r="3045" spans="1:8" x14ac:dyDescent="0.35">
      <c r="A3045" s="1" t="s">
        <v>8</v>
      </c>
      <c r="B3045" s="1" t="s">
        <v>4283</v>
      </c>
      <c r="C3045" s="1" t="s">
        <v>1066</v>
      </c>
      <c r="D3045">
        <v>10</v>
      </c>
      <c r="E3045" s="1" t="s">
        <v>18</v>
      </c>
      <c r="F3045" s="2">
        <v>43709</v>
      </c>
      <c r="G3045">
        <v>5</v>
      </c>
      <c r="H3045" s="1" t="s">
        <v>1066</v>
      </c>
    </row>
    <row r="3046" spans="1:8" x14ac:dyDescent="0.35">
      <c r="A3046" s="1" t="s">
        <v>8</v>
      </c>
      <c r="B3046" s="1" t="s">
        <v>4284</v>
      </c>
      <c r="C3046" s="1" t="s">
        <v>1645</v>
      </c>
      <c r="D3046">
        <v>8</v>
      </c>
      <c r="E3046" s="1" t="s">
        <v>11</v>
      </c>
      <c r="F3046" s="2">
        <v>43709</v>
      </c>
      <c r="G3046">
        <v>5</v>
      </c>
      <c r="H3046" s="1" t="s">
        <v>175</v>
      </c>
    </row>
    <row r="3047" spans="1:8" x14ac:dyDescent="0.35">
      <c r="A3047" s="1" t="s">
        <v>8</v>
      </c>
      <c r="B3047" s="1" t="s">
        <v>4285</v>
      </c>
      <c r="C3047" s="1" t="s">
        <v>21</v>
      </c>
      <c r="D3047">
        <v>21</v>
      </c>
      <c r="E3047" s="1" t="s">
        <v>11</v>
      </c>
      <c r="F3047" s="2">
        <v>43709</v>
      </c>
      <c r="G3047">
        <v>4</v>
      </c>
      <c r="H3047" s="1" t="s">
        <v>21</v>
      </c>
    </row>
    <row r="3048" spans="1:8" x14ac:dyDescent="0.35">
      <c r="A3048" s="1" t="s">
        <v>8</v>
      </c>
      <c r="B3048" s="1" t="s">
        <v>4286</v>
      </c>
      <c r="C3048" s="1" t="s">
        <v>21</v>
      </c>
      <c r="D3048">
        <v>65</v>
      </c>
      <c r="E3048" s="1" t="s">
        <v>11</v>
      </c>
      <c r="F3048" s="2">
        <v>43709</v>
      </c>
      <c r="G3048">
        <v>5</v>
      </c>
      <c r="H3048" s="1" t="s">
        <v>21</v>
      </c>
    </row>
    <row r="3049" spans="1:8" x14ac:dyDescent="0.35">
      <c r="A3049" s="1" t="s">
        <v>8</v>
      </c>
      <c r="B3049" s="1" t="s">
        <v>4287</v>
      </c>
      <c r="C3049" s="1" t="s">
        <v>70</v>
      </c>
      <c r="D3049">
        <v>242</v>
      </c>
      <c r="E3049" s="1" t="s">
        <v>18</v>
      </c>
      <c r="F3049" s="2">
        <v>43709</v>
      </c>
      <c r="G3049">
        <v>5</v>
      </c>
      <c r="H3049" s="1" t="s">
        <v>30</v>
      </c>
    </row>
    <row r="3050" spans="1:8" x14ac:dyDescent="0.35">
      <c r="A3050" s="1" t="s">
        <v>8</v>
      </c>
      <c r="B3050" s="1" t="s">
        <v>4288</v>
      </c>
      <c r="C3050" s="1" t="s">
        <v>1459</v>
      </c>
      <c r="D3050">
        <v>574</v>
      </c>
      <c r="E3050" s="1" t="s">
        <v>11</v>
      </c>
      <c r="F3050" s="2">
        <v>43709</v>
      </c>
      <c r="G3050">
        <v>5</v>
      </c>
      <c r="H3050" s="1" t="s">
        <v>847</v>
      </c>
    </row>
    <row r="3051" spans="1:8" x14ac:dyDescent="0.35">
      <c r="A3051" s="1" t="s">
        <v>8</v>
      </c>
      <c r="B3051" s="1" t="s">
        <v>4289</v>
      </c>
      <c r="C3051" s="1" t="s">
        <v>66</v>
      </c>
      <c r="D3051">
        <v>10</v>
      </c>
      <c r="E3051" s="1" t="s">
        <v>11</v>
      </c>
      <c r="F3051" s="2">
        <v>43709</v>
      </c>
      <c r="G3051">
        <v>5</v>
      </c>
      <c r="H3051" s="1" t="s">
        <v>12</v>
      </c>
    </row>
    <row r="3052" spans="1:8" x14ac:dyDescent="0.35">
      <c r="A3052" s="1" t="s">
        <v>8</v>
      </c>
      <c r="B3052" s="1" t="s">
        <v>4290</v>
      </c>
      <c r="C3052" s="1" t="s">
        <v>2511</v>
      </c>
      <c r="D3052">
        <v>22</v>
      </c>
      <c r="E3052" s="1" t="s">
        <v>21</v>
      </c>
      <c r="F3052" s="2">
        <v>43709</v>
      </c>
      <c r="G3052">
        <v>5</v>
      </c>
      <c r="H3052" s="1" t="s">
        <v>12</v>
      </c>
    </row>
    <row r="3053" spans="1:8" x14ac:dyDescent="0.35">
      <c r="A3053" s="1" t="s">
        <v>8</v>
      </c>
      <c r="B3053" s="1" t="s">
        <v>4291</v>
      </c>
      <c r="C3053" s="1" t="s">
        <v>4292</v>
      </c>
      <c r="D3053">
        <v>39</v>
      </c>
      <c r="E3053" s="1" t="s">
        <v>24</v>
      </c>
      <c r="F3053" s="2">
        <v>43709</v>
      </c>
      <c r="G3053">
        <v>5</v>
      </c>
      <c r="H3053" s="1" t="s">
        <v>12</v>
      </c>
    </row>
    <row r="3054" spans="1:8" x14ac:dyDescent="0.35">
      <c r="A3054" s="1" t="s">
        <v>8</v>
      </c>
      <c r="B3054" s="1" t="s">
        <v>4293</v>
      </c>
      <c r="C3054" s="1" t="s">
        <v>4294</v>
      </c>
      <c r="D3054">
        <v>49</v>
      </c>
      <c r="E3054" s="1" t="s">
        <v>11</v>
      </c>
      <c r="F3054" s="2">
        <v>43709</v>
      </c>
      <c r="G3054">
        <v>5</v>
      </c>
      <c r="H3054" s="1" t="s">
        <v>175</v>
      </c>
    </row>
    <row r="3055" spans="1:8" x14ac:dyDescent="0.35">
      <c r="A3055" s="1" t="s">
        <v>8</v>
      </c>
      <c r="B3055" s="1" t="s">
        <v>4295</v>
      </c>
      <c r="C3055" s="1" t="s">
        <v>21</v>
      </c>
      <c r="D3055">
        <v>8</v>
      </c>
      <c r="E3055" s="1" t="s">
        <v>11</v>
      </c>
      <c r="F3055" s="2">
        <v>43678</v>
      </c>
      <c r="G3055">
        <v>5</v>
      </c>
      <c r="H3055" s="1" t="s">
        <v>21</v>
      </c>
    </row>
    <row r="3056" spans="1:8" x14ac:dyDescent="0.35">
      <c r="A3056" s="1" t="s">
        <v>8</v>
      </c>
      <c r="B3056" s="1" t="s">
        <v>4296</v>
      </c>
      <c r="C3056" s="1" t="s">
        <v>4297</v>
      </c>
      <c r="D3056">
        <v>317</v>
      </c>
      <c r="E3056" s="1" t="s">
        <v>11</v>
      </c>
      <c r="F3056" s="2">
        <v>43709</v>
      </c>
      <c r="G3056">
        <v>5</v>
      </c>
      <c r="H3056" s="1" t="s">
        <v>62</v>
      </c>
    </row>
    <row r="3057" spans="1:8" x14ac:dyDescent="0.35">
      <c r="A3057" s="1" t="s">
        <v>8</v>
      </c>
      <c r="B3057" s="1" t="s">
        <v>4298</v>
      </c>
      <c r="C3057" s="1" t="s">
        <v>767</v>
      </c>
      <c r="D3057">
        <v>266</v>
      </c>
      <c r="E3057" s="1" t="s">
        <v>11</v>
      </c>
      <c r="F3057" s="2">
        <v>43678</v>
      </c>
      <c r="G3057">
        <v>5</v>
      </c>
      <c r="H3057" s="1" t="s">
        <v>30</v>
      </c>
    </row>
    <row r="3058" spans="1:8" x14ac:dyDescent="0.35">
      <c r="A3058" s="1" t="s">
        <v>8</v>
      </c>
      <c r="B3058" s="1" t="s">
        <v>4299</v>
      </c>
      <c r="C3058" s="1" t="s">
        <v>722</v>
      </c>
      <c r="D3058">
        <v>346</v>
      </c>
      <c r="E3058" s="1" t="s">
        <v>18</v>
      </c>
      <c r="F3058" s="2">
        <v>43709</v>
      </c>
      <c r="G3058">
        <v>5</v>
      </c>
      <c r="H3058" s="1" t="s">
        <v>30</v>
      </c>
    </row>
    <row r="3059" spans="1:8" x14ac:dyDescent="0.35">
      <c r="A3059" s="1" t="s">
        <v>8</v>
      </c>
      <c r="B3059" s="1" t="s">
        <v>4300</v>
      </c>
      <c r="C3059" s="1" t="s">
        <v>769</v>
      </c>
      <c r="D3059">
        <v>298</v>
      </c>
      <c r="E3059" s="1" t="s">
        <v>21</v>
      </c>
      <c r="F3059" s="2">
        <v>43709</v>
      </c>
      <c r="G3059">
        <v>5</v>
      </c>
      <c r="H3059" s="1" t="s">
        <v>12</v>
      </c>
    </row>
    <row r="3060" spans="1:8" x14ac:dyDescent="0.35">
      <c r="A3060" s="1" t="s">
        <v>8</v>
      </c>
      <c r="B3060" s="1" t="s">
        <v>4301</v>
      </c>
      <c r="C3060" s="1" t="s">
        <v>555</v>
      </c>
      <c r="D3060">
        <v>9</v>
      </c>
      <c r="E3060" s="1" t="s">
        <v>21</v>
      </c>
      <c r="F3060" s="2">
        <v>43678</v>
      </c>
      <c r="G3060">
        <v>5</v>
      </c>
      <c r="H3060" s="1" t="s">
        <v>12</v>
      </c>
    </row>
    <row r="3061" spans="1:8" x14ac:dyDescent="0.35">
      <c r="A3061" s="1" t="s">
        <v>8</v>
      </c>
      <c r="B3061" s="1" t="s">
        <v>4302</v>
      </c>
      <c r="C3061" s="1" t="s">
        <v>70</v>
      </c>
      <c r="D3061">
        <v>316</v>
      </c>
      <c r="E3061" s="1" t="s">
        <v>21</v>
      </c>
      <c r="F3061" s="2">
        <v>43709</v>
      </c>
      <c r="G3061">
        <v>4</v>
      </c>
      <c r="H3061" s="1" t="s">
        <v>30</v>
      </c>
    </row>
    <row r="3062" spans="1:8" x14ac:dyDescent="0.35">
      <c r="A3062" s="1" t="s">
        <v>8</v>
      </c>
      <c r="B3062" s="1" t="s">
        <v>4303</v>
      </c>
      <c r="C3062" s="1" t="s">
        <v>4304</v>
      </c>
      <c r="D3062">
        <v>19</v>
      </c>
      <c r="E3062" s="1" t="s">
        <v>11</v>
      </c>
      <c r="F3062" s="2">
        <v>43709</v>
      </c>
      <c r="G3062">
        <v>5</v>
      </c>
      <c r="H3062" s="1" t="s">
        <v>12</v>
      </c>
    </row>
    <row r="3063" spans="1:8" x14ac:dyDescent="0.35">
      <c r="A3063" s="1" t="s">
        <v>8</v>
      </c>
      <c r="B3063" s="1" t="s">
        <v>4305</v>
      </c>
      <c r="C3063" s="1" t="s">
        <v>115</v>
      </c>
      <c r="D3063">
        <v>166</v>
      </c>
      <c r="E3063" s="1" t="s">
        <v>11</v>
      </c>
      <c r="F3063" s="2">
        <v>43709</v>
      </c>
      <c r="G3063">
        <v>5</v>
      </c>
      <c r="H3063" s="1" t="s">
        <v>30</v>
      </c>
    </row>
    <row r="3064" spans="1:8" x14ac:dyDescent="0.35">
      <c r="A3064" s="1" t="s">
        <v>8</v>
      </c>
      <c r="B3064" s="1" t="s">
        <v>4306</v>
      </c>
      <c r="C3064" s="1" t="s">
        <v>862</v>
      </c>
      <c r="D3064">
        <v>407</v>
      </c>
      <c r="E3064" s="1" t="s">
        <v>21</v>
      </c>
      <c r="F3064" s="2">
        <v>43709</v>
      </c>
      <c r="G3064">
        <v>5</v>
      </c>
      <c r="H3064" s="1" t="s">
        <v>175</v>
      </c>
    </row>
    <row r="3065" spans="1:8" x14ac:dyDescent="0.35">
      <c r="A3065" s="1" t="s">
        <v>8</v>
      </c>
      <c r="B3065" s="1" t="s">
        <v>4307</v>
      </c>
      <c r="C3065" s="1" t="s">
        <v>4308</v>
      </c>
      <c r="D3065">
        <v>5</v>
      </c>
      <c r="E3065" s="1" t="s">
        <v>24</v>
      </c>
      <c r="F3065" s="2">
        <v>43405</v>
      </c>
      <c r="G3065">
        <v>5</v>
      </c>
      <c r="H3065" s="1" t="s">
        <v>30</v>
      </c>
    </row>
    <row r="3066" spans="1:8" x14ac:dyDescent="0.35">
      <c r="A3066" s="1" t="s">
        <v>8</v>
      </c>
      <c r="B3066" s="1" t="s">
        <v>4309</v>
      </c>
      <c r="C3066" s="1" t="s">
        <v>542</v>
      </c>
      <c r="D3066">
        <v>13</v>
      </c>
      <c r="E3066" s="1" t="s">
        <v>24</v>
      </c>
      <c r="F3066" s="2">
        <v>43678</v>
      </c>
      <c r="G3066">
        <v>4</v>
      </c>
      <c r="H3066" s="1" t="s">
        <v>175</v>
      </c>
    </row>
    <row r="3067" spans="1:8" x14ac:dyDescent="0.35">
      <c r="A3067" s="1" t="s">
        <v>8</v>
      </c>
      <c r="B3067" s="1" t="s">
        <v>4310</v>
      </c>
      <c r="C3067" s="1" t="s">
        <v>70</v>
      </c>
      <c r="D3067">
        <v>31</v>
      </c>
      <c r="E3067" s="1" t="s">
        <v>24</v>
      </c>
      <c r="F3067" s="2">
        <v>43709</v>
      </c>
      <c r="G3067">
        <v>5</v>
      </c>
      <c r="H3067" s="1" t="s">
        <v>30</v>
      </c>
    </row>
    <row r="3068" spans="1:8" x14ac:dyDescent="0.35">
      <c r="A3068" s="1" t="s">
        <v>8</v>
      </c>
      <c r="B3068" s="1" t="s">
        <v>4311</v>
      </c>
      <c r="C3068" s="1" t="s">
        <v>72</v>
      </c>
      <c r="D3068">
        <v>22</v>
      </c>
      <c r="E3068" s="1" t="s">
        <v>24</v>
      </c>
      <c r="F3068" s="2">
        <v>43678</v>
      </c>
      <c r="G3068">
        <v>5</v>
      </c>
      <c r="H3068" s="1" t="s">
        <v>19</v>
      </c>
    </row>
    <row r="3069" spans="1:8" x14ac:dyDescent="0.35">
      <c r="A3069" s="1" t="s">
        <v>8</v>
      </c>
      <c r="B3069" s="1" t="s">
        <v>4312</v>
      </c>
      <c r="C3069" s="1" t="s">
        <v>2173</v>
      </c>
      <c r="D3069">
        <v>53</v>
      </c>
      <c r="E3069" s="1" t="s">
        <v>11</v>
      </c>
      <c r="F3069" s="2">
        <v>43678</v>
      </c>
      <c r="G3069">
        <v>5</v>
      </c>
      <c r="H3069" s="1" t="s">
        <v>62</v>
      </c>
    </row>
    <row r="3070" spans="1:8" x14ac:dyDescent="0.35">
      <c r="A3070" s="1" t="s">
        <v>8</v>
      </c>
      <c r="B3070" s="1" t="s">
        <v>4313</v>
      </c>
      <c r="C3070" s="1" t="s">
        <v>21</v>
      </c>
      <c r="D3070">
        <v>2</v>
      </c>
      <c r="E3070" s="1" t="s">
        <v>21</v>
      </c>
      <c r="F3070" s="2">
        <v>43709</v>
      </c>
      <c r="G3070">
        <v>5</v>
      </c>
      <c r="H3070" s="1" t="s">
        <v>21</v>
      </c>
    </row>
    <row r="3071" spans="1:8" x14ac:dyDescent="0.35">
      <c r="A3071" s="1" t="s">
        <v>8</v>
      </c>
      <c r="B3071" s="1" t="s">
        <v>4314</v>
      </c>
      <c r="C3071" s="1" t="s">
        <v>21</v>
      </c>
      <c r="D3071">
        <v>4</v>
      </c>
      <c r="E3071" s="1" t="s">
        <v>48</v>
      </c>
      <c r="F3071" s="2">
        <v>43709</v>
      </c>
      <c r="G3071">
        <v>5</v>
      </c>
      <c r="H3071" s="1" t="s">
        <v>21</v>
      </c>
    </row>
    <row r="3072" spans="1:8" x14ac:dyDescent="0.35">
      <c r="A3072" s="1" t="s">
        <v>8</v>
      </c>
      <c r="B3072" s="1" t="s">
        <v>4315</v>
      </c>
      <c r="C3072" s="1" t="s">
        <v>4316</v>
      </c>
      <c r="D3072">
        <v>54</v>
      </c>
      <c r="E3072" s="1" t="s">
        <v>21</v>
      </c>
      <c r="F3072" s="2">
        <v>43586</v>
      </c>
      <c r="G3072">
        <v>5</v>
      </c>
      <c r="H3072" s="1" t="s">
        <v>175</v>
      </c>
    </row>
    <row r="3073" spans="1:8" x14ac:dyDescent="0.35">
      <c r="A3073" s="1" t="s">
        <v>8</v>
      </c>
      <c r="B3073" s="1" t="s">
        <v>4317</v>
      </c>
      <c r="C3073" s="1" t="s">
        <v>4318</v>
      </c>
      <c r="D3073">
        <v>23</v>
      </c>
      <c r="E3073" s="1" t="s">
        <v>11</v>
      </c>
      <c r="F3073" s="2">
        <v>43709</v>
      </c>
      <c r="G3073">
        <v>5</v>
      </c>
      <c r="H3073" s="1" t="s">
        <v>4319</v>
      </c>
    </row>
    <row r="3074" spans="1:8" x14ac:dyDescent="0.35">
      <c r="A3074" s="1" t="s">
        <v>8</v>
      </c>
      <c r="B3074" s="1" t="s">
        <v>4320</v>
      </c>
      <c r="C3074" s="1" t="s">
        <v>2608</v>
      </c>
      <c r="D3074">
        <v>20</v>
      </c>
      <c r="E3074" s="1" t="s">
        <v>11</v>
      </c>
      <c r="F3074" s="2">
        <v>43617</v>
      </c>
      <c r="G3074">
        <v>5</v>
      </c>
      <c r="H3074" s="1" t="s">
        <v>640</v>
      </c>
    </row>
    <row r="3075" spans="1:8" x14ac:dyDescent="0.35">
      <c r="A3075" s="1" t="s">
        <v>8</v>
      </c>
      <c r="B3075" s="1" t="s">
        <v>4321</v>
      </c>
      <c r="C3075" s="1" t="s">
        <v>70</v>
      </c>
      <c r="D3075">
        <v>31</v>
      </c>
      <c r="E3075" s="1" t="s">
        <v>21</v>
      </c>
      <c r="F3075" s="2">
        <v>43678</v>
      </c>
      <c r="G3075">
        <v>5</v>
      </c>
      <c r="H3075" s="1" t="s">
        <v>30</v>
      </c>
    </row>
    <row r="3076" spans="1:8" x14ac:dyDescent="0.35">
      <c r="A3076" s="1" t="s">
        <v>8</v>
      </c>
      <c r="B3076" s="1" t="s">
        <v>4322</v>
      </c>
      <c r="C3076" s="1" t="s">
        <v>21</v>
      </c>
      <c r="D3076">
        <v>14</v>
      </c>
      <c r="E3076" s="1" t="s">
        <v>21</v>
      </c>
      <c r="F3076" s="2">
        <v>43678</v>
      </c>
      <c r="G3076">
        <v>5</v>
      </c>
      <c r="H3076" s="1" t="s">
        <v>21</v>
      </c>
    </row>
    <row r="3077" spans="1:8" x14ac:dyDescent="0.35">
      <c r="A3077" s="1" t="s">
        <v>8</v>
      </c>
      <c r="B3077" s="1" t="s">
        <v>4323</v>
      </c>
      <c r="C3077" s="1" t="s">
        <v>21</v>
      </c>
      <c r="D3077">
        <v>11</v>
      </c>
      <c r="E3077" s="1" t="s">
        <v>21</v>
      </c>
      <c r="F3077" s="2">
        <v>43617</v>
      </c>
      <c r="G3077">
        <v>5</v>
      </c>
      <c r="H3077" s="1" t="s">
        <v>21</v>
      </c>
    </row>
    <row r="3078" spans="1:8" x14ac:dyDescent="0.35">
      <c r="A3078" s="1" t="s">
        <v>8</v>
      </c>
      <c r="B3078" s="1" t="s">
        <v>4324</v>
      </c>
      <c r="C3078" s="1" t="s">
        <v>1966</v>
      </c>
      <c r="D3078">
        <v>59</v>
      </c>
      <c r="E3078" s="1" t="s">
        <v>21</v>
      </c>
      <c r="F3078" s="2">
        <v>43678</v>
      </c>
      <c r="G3078">
        <v>5</v>
      </c>
      <c r="H3078" s="1" t="s">
        <v>12</v>
      </c>
    </row>
    <row r="3079" spans="1:8" x14ac:dyDescent="0.35">
      <c r="A3079" s="1" t="s">
        <v>8</v>
      </c>
      <c r="B3079" s="1" t="s">
        <v>4325</v>
      </c>
      <c r="C3079" s="1" t="s">
        <v>4326</v>
      </c>
      <c r="D3079">
        <v>7</v>
      </c>
      <c r="E3079" s="1" t="s">
        <v>21</v>
      </c>
      <c r="F3079" s="2">
        <v>43678</v>
      </c>
      <c r="G3079">
        <v>5</v>
      </c>
      <c r="H3079" s="1" t="s">
        <v>12</v>
      </c>
    </row>
    <row r="3080" spans="1:8" x14ac:dyDescent="0.35">
      <c r="A3080" s="1" t="s">
        <v>8</v>
      </c>
      <c r="B3080" s="1" t="s">
        <v>4327</v>
      </c>
      <c r="C3080" s="1" t="s">
        <v>4328</v>
      </c>
      <c r="D3080">
        <v>6</v>
      </c>
      <c r="E3080" s="1" t="s">
        <v>24</v>
      </c>
      <c r="F3080" s="2">
        <v>43709</v>
      </c>
      <c r="G3080">
        <v>5</v>
      </c>
      <c r="H3080" s="1" t="s">
        <v>12</v>
      </c>
    </row>
    <row r="3081" spans="1:8" x14ac:dyDescent="0.35">
      <c r="A3081" s="1" t="s">
        <v>8</v>
      </c>
      <c r="B3081" s="1" t="s">
        <v>4329</v>
      </c>
      <c r="C3081" s="1" t="s">
        <v>3274</v>
      </c>
      <c r="D3081">
        <v>30</v>
      </c>
      <c r="E3081" s="1" t="s">
        <v>11</v>
      </c>
      <c r="F3081" s="2">
        <v>43678</v>
      </c>
      <c r="G3081">
        <v>3</v>
      </c>
      <c r="H3081" s="1" t="s">
        <v>142</v>
      </c>
    </row>
    <row r="3082" spans="1:8" x14ac:dyDescent="0.35">
      <c r="A3082" s="1" t="s">
        <v>8</v>
      </c>
      <c r="B3082" s="1" t="s">
        <v>4330</v>
      </c>
      <c r="C3082" s="1" t="s">
        <v>473</v>
      </c>
      <c r="D3082">
        <v>43</v>
      </c>
      <c r="E3082" s="1" t="s">
        <v>48</v>
      </c>
      <c r="F3082" s="2">
        <v>43709</v>
      </c>
      <c r="G3082">
        <v>5</v>
      </c>
      <c r="H3082" s="1" t="s">
        <v>30</v>
      </c>
    </row>
    <row r="3083" spans="1:8" x14ac:dyDescent="0.35">
      <c r="A3083" s="1" t="s">
        <v>8</v>
      </c>
      <c r="B3083" s="1" t="s">
        <v>4331</v>
      </c>
      <c r="C3083" s="1" t="s">
        <v>4332</v>
      </c>
      <c r="D3083">
        <v>51</v>
      </c>
      <c r="E3083" s="1" t="s">
        <v>21</v>
      </c>
      <c r="F3083" s="2">
        <v>43617</v>
      </c>
      <c r="G3083">
        <v>5</v>
      </c>
      <c r="H3083" s="1" t="s">
        <v>30</v>
      </c>
    </row>
    <row r="3084" spans="1:8" x14ac:dyDescent="0.35">
      <c r="A3084" s="1" t="s">
        <v>8</v>
      </c>
      <c r="B3084" s="1" t="s">
        <v>4333</v>
      </c>
      <c r="C3084" s="1" t="s">
        <v>476</v>
      </c>
      <c r="D3084">
        <v>44</v>
      </c>
      <c r="E3084" s="1" t="s">
        <v>11</v>
      </c>
      <c r="F3084" s="2">
        <v>43647</v>
      </c>
      <c r="G3084">
        <v>5</v>
      </c>
      <c r="H3084" s="1" t="s">
        <v>30</v>
      </c>
    </row>
    <row r="3085" spans="1:8" x14ac:dyDescent="0.35">
      <c r="A3085" s="1" t="s">
        <v>8</v>
      </c>
      <c r="B3085" s="1" t="s">
        <v>4334</v>
      </c>
      <c r="C3085" s="1" t="s">
        <v>2856</v>
      </c>
      <c r="D3085">
        <v>350</v>
      </c>
      <c r="E3085" s="1" t="s">
        <v>21</v>
      </c>
      <c r="F3085" s="2">
        <v>43678</v>
      </c>
      <c r="G3085">
        <v>4</v>
      </c>
      <c r="H3085" s="1" t="s">
        <v>62</v>
      </c>
    </row>
    <row r="3086" spans="1:8" x14ac:dyDescent="0.35">
      <c r="A3086" s="1" t="s">
        <v>8</v>
      </c>
      <c r="B3086" s="1" t="s">
        <v>4335</v>
      </c>
      <c r="C3086" s="1" t="s">
        <v>1950</v>
      </c>
      <c r="D3086">
        <v>4</v>
      </c>
      <c r="E3086" s="1" t="s">
        <v>21</v>
      </c>
      <c r="F3086" s="2">
        <v>43678</v>
      </c>
      <c r="G3086">
        <v>5</v>
      </c>
      <c r="H3086" s="1" t="s">
        <v>12</v>
      </c>
    </row>
    <row r="3087" spans="1:8" x14ac:dyDescent="0.35">
      <c r="A3087" s="1" t="s">
        <v>8</v>
      </c>
      <c r="B3087" s="1" t="s">
        <v>4336</v>
      </c>
      <c r="C3087" s="1" t="s">
        <v>21</v>
      </c>
      <c r="D3087">
        <v>6</v>
      </c>
      <c r="E3087" s="1" t="s">
        <v>21</v>
      </c>
      <c r="F3087" s="2">
        <v>43678</v>
      </c>
      <c r="G3087">
        <v>5</v>
      </c>
      <c r="H3087" s="1" t="s">
        <v>21</v>
      </c>
    </row>
    <row r="3088" spans="1:8" x14ac:dyDescent="0.35">
      <c r="A3088" s="1" t="s">
        <v>8</v>
      </c>
      <c r="B3088" s="1" t="s">
        <v>4337</v>
      </c>
      <c r="C3088" s="1" t="s">
        <v>70</v>
      </c>
      <c r="D3088">
        <v>78</v>
      </c>
      <c r="E3088" s="1" t="s">
        <v>18</v>
      </c>
      <c r="F3088" s="2">
        <v>43466</v>
      </c>
      <c r="G3088">
        <v>4</v>
      </c>
      <c r="H3088" s="1" t="s">
        <v>30</v>
      </c>
    </row>
    <row r="3089" spans="1:8" x14ac:dyDescent="0.35">
      <c r="A3089" s="1" t="s">
        <v>8</v>
      </c>
      <c r="B3089" s="1" t="s">
        <v>4338</v>
      </c>
      <c r="C3089" s="1" t="s">
        <v>70</v>
      </c>
      <c r="D3089">
        <v>10</v>
      </c>
      <c r="E3089" s="1" t="s">
        <v>21</v>
      </c>
      <c r="F3089" s="2">
        <v>43678</v>
      </c>
      <c r="G3089">
        <v>5</v>
      </c>
      <c r="H3089" s="1" t="s">
        <v>30</v>
      </c>
    </row>
    <row r="3090" spans="1:8" x14ac:dyDescent="0.35">
      <c r="A3090" s="1" t="s">
        <v>8</v>
      </c>
      <c r="B3090" s="1" t="s">
        <v>4339</v>
      </c>
      <c r="C3090" s="1" t="s">
        <v>3420</v>
      </c>
      <c r="D3090">
        <v>6</v>
      </c>
      <c r="E3090" s="1" t="s">
        <v>21</v>
      </c>
      <c r="F3090" s="2">
        <v>43678</v>
      </c>
      <c r="G3090">
        <v>5</v>
      </c>
      <c r="H3090" s="1" t="s">
        <v>30</v>
      </c>
    </row>
    <row r="3091" spans="1:8" x14ac:dyDescent="0.35">
      <c r="A3091" s="1" t="s">
        <v>8</v>
      </c>
      <c r="B3091" s="1" t="s">
        <v>4340</v>
      </c>
      <c r="C3091" s="1" t="s">
        <v>21</v>
      </c>
      <c r="D3091">
        <v>14</v>
      </c>
      <c r="E3091" s="1" t="s">
        <v>24</v>
      </c>
      <c r="F3091" s="2">
        <v>43678</v>
      </c>
      <c r="G3091">
        <v>3</v>
      </c>
      <c r="H3091" s="1" t="s">
        <v>21</v>
      </c>
    </row>
    <row r="3092" spans="1:8" x14ac:dyDescent="0.35">
      <c r="A3092" s="1" t="s">
        <v>8</v>
      </c>
      <c r="B3092" s="1" t="s">
        <v>4341</v>
      </c>
      <c r="C3092" s="1" t="s">
        <v>406</v>
      </c>
      <c r="D3092">
        <v>3</v>
      </c>
      <c r="E3092" s="1" t="s">
        <v>21</v>
      </c>
      <c r="F3092" s="2">
        <v>43678</v>
      </c>
      <c r="G3092">
        <v>5</v>
      </c>
      <c r="H3092" s="1" t="s">
        <v>12</v>
      </c>
    </row>
    <row r="3093" spans="1:8" x14ac:dyDescent="0.35">
      <c r="A3093" s="1" t="s">
        <v>8</v>
      </c>
      <c r="B3093" s="1" t="s">
        <v>4342</v>
      </c>
      <c r="C3093" s="1" t="s">
        <v>81</v>
      </c>
      <c r="D3093">
        <v>25</v>
      </c>
      <c r="E3093" s="1" t="s">
        <v>18</v>
      </c>
      <c r="F3093" s="2">
        <v>43647</v>
      </c>
      <c r="G3093">
        <v>3</v>
      </c>
      <c r="H3093" s="1" t="s">
        <v>82</v>
      </c>
    </row>
    <row r="3094" spans="1:8" x14ac:dyDescent="0.35">
      <c r="A3094" s="1" t="s">
        <v>8</v>
      </c>
      <c r="B3094" s="1" t="s">
        <v>4343</v>
      </c>
      <c r="C3094" s="1" t="s">
        <v>196</v>
      </c>
      <c r="D3094">
        <v>50</v>
      </c>
      <c r="E3094" s="1" t="s">
        <v>21</v>
      </c>
      <c r="F3094" s="2">
        <v>43678</v>
      </c>
      <c r="G3094">
        <v>5</v>
      </c>
      <c r="H3094" s="1" t="s">
        <v>30</v>
      </c>
    </row>
    <row r="3095" spans="1:8" x14ac:dyDescent="0.35">
      <c r="A3095" s="1" t="s">
        <v>8</v>
      </c>
      <c r="B3095" s="1" t="s">
        <v>4344</v>
      </c>
      <c r="C3095" s="1" t="s">
        <v>4345</v>
      </c>
      <c r="D3095">
        <v>13</v>
      </c>
      <c r="E3095" s="1" t="s">
        <v>11</v>
      </c>
      <c r="F3095" s="2">
        <v>43678</v>
      </c>
      <c r="G3095">
        <v>5</v>
      </c>
      <c r="H3095" s="1" t="s">
        <v>30</v>
      </c>
    </row>
    <row r="3096" spans="1:8" x14ac:dyDescent="0.35">
      <c r="A3096" s="1" t="s">
        <v>8</v>
      </c>
      <c r="B3096" s="1" t="s">
        <v>4346</v>
      </c>
      <c r="C3096" s="1" t="s">
        <v>429</v>
      </c>
      <c r="D3096">
        <v>43</v>
      </c>
      <c r="E3096" s="1" t="s">
        <v>18</v>
      </c>
      <c r="F3096" s="2">
        <v>43678</v>
      </c>
      <c r="G3096">
        <v>4</v>
      </c>
      <c r="H3096" s="1" t="s">
        <v>15</v>
      </c>
    </row>
    <row r="3097" spans="1:8" x14ac:dyDescent="0.35">
      <c r="A3097" s="1" t="s">
        <v>8</v>
      </c>
      <c r="B3097" s="1" t="s">
        <v>4347</v>
      </c>
      <c r="C3097" s="1" t="s">
        <v>21</v>
      </c>
      <c r="D3097">
        <v>4</v>
      </c>
      <c r="E3097" s="1" t="s">
        <v>21</v>
      </c>
      <c r="F3097" s="2">
        <v>43678</v>
      </c>
      <c r="G3097">
        <v>5</v>
      </c>
      <c r="H3097" s="1" t="s">
        <v>21</v>
      </c>
    </row>
    <row r="3098" spans="1:8" x14ac:dyDescent="0.35">
      <c r="A3098" s="1" t="s">
        <v>8</v>
      </c>
      <c r="B3098" s="1" t="s">
        <v>4348</v>
      </c>
      <c r="C3098" s="1" t="s">
        <v>4349</v>
      </c>
      <c r="D3098">
        <v>237</v>
      </c>
      <c r="E3098" s="1" t="s">
        <v>18</v>
      </c>
      <c r="F3098" s="2">
        <v>43678</v>
      </c>
      <c r="G3098">
        <v>5</v>
      </c>
      <c r="H3098" s="1" t="s">
        <v>4350</v>
      </c>
    </row>
    <row r="3099" spans="1:8" x14ac:dyDescent="0.35">
      <c r="A3099" s="1" t="s">
        <v>8</v>
      </c>
      <c r="B3099" s="1" t="s">
        <v>4351</v>
      </c>
      <c r="C3099" s="1" t="s">
        <v>158</v>
      </c>
      <c r="D3099">
        <v>6</v>
      </c>
      <c r="E3099" s="1" t="s">
        <v>21</v>
      </c>
      <c r="F3099" s="2">
        <v>43678</v>
      </c>
      <c r="G3099">
        <v>5</v>
      </c>
      <c r="H3099" s="1" t="s">
        <v>30</v>
      </c>
    </row>
    <row r="3100" spans="1:8" x14ac:dyDescent="0.35">
      <c r="A3100" s="1" t="s">
        <v>8</v>
      </c>
      <c r="B3100" s="1" t="s">
        <v>4352</v>
      </c>
      <c r="C3100" s="1" t="s">
        <v>4353</v>
      </c>
      <c r="D3100">
        <v>96</v>
      </c>
      <c r="E3100" s="1" t="s">
        <v>11</v>
      </c>
      <c r="F3100" s="2">
        <v>43678</v>
      </c>
      <c r="G3100">
        <v>5</v>
      </c>
      <c r="H3100" s="1" t="s">
        <v>12</v>
      </c>
    </row>
    <row r="3101" spans="1:8" x14ac:dyDescent="0.35">
      <c r="A3101" s="1" t="s">
        <v>8</v>
      </c>
      <c r="B3101" s="1" t="s">
        <v>4354</v>
      </c>
      <c r="C3101" s="1" t="s">
        <v>70</v>
      </c>
      <c r="D3101">
        <v>12</v>
      </c>
      <c r="E3101" s="1" t="s">
        <v>18</v>
      </c>
      <c r="F3101" s="2">
        <v>43678</v>
      </c>
      <c r="G3101">
        <v>5</v>
      </c>
      <c r="H3101" s="1" t="s">
        <v>30</v>
      </c>
    </row>
    <row r="3102" spans="1:8" x14ac:dyDescent="0.35">
      <c r="A3102" s="1" t="s">
        <v>8</v>
      </c>
      <c r="B3102" s="1" t="s">
        <v>4355</v>
      </c>
      <c r="C3102" s="1" t="s">
        <v>555</v>
      </c>
      <c r="D3102">
        <v>12</v>
      </c>
      <c r="E3102" s="1" t="s">
        <v>11</v>
      </c>
      <c r="F3102" s="2">
        <v>43678</v>
      </c>
      <c r="G3102">
        <v>5</v>
      </c>
      <c r="H3102" s="1" t="s">
        <v>12</v>
      </c>
    </row>
    <row r="3103" spans="1:8" x14ac:dyDescent="0.35">
      <c r="A3103" s="1" t="s">
        <v>8</v>
      </c>
      <c r="B3103" s="1" t="s">
        <v>4356</v>
      </c>
      <c r="C3103" s="1" t="s">
        <v>4357</v>
      </c>
      <c r="D3103">
        <v>24</v>
      </c>
      <c r="E3103" s="1" t="s">
        <v>24</v>
      </c>
      <c r="F3103" s="2">
        <v>43678</v>
      </c>
      <c r="G3103">
        <v>5</v>
      </c>
      <c r="H3103" s="1" t="s">
        <v>205</v>
      </c>
    </row>
    <row r="3104" spans="1:8" x14ac:dyDescent="0.35">
      <c r="A3104" s="1" t="s">
        <v>8</v>
      </c>
      <c r="B3104" s="1" t="s">
        <v>4358</v>
      </c>
      <c r="C3104" s="1" t="s">
        <v>21</v>
      </c>
      <c r="D3104">
        <v>22</v>
      </c>
      <c r="E3104" s="1" t="s">
        <v>11</v>
      </c>
      <c r="F3104" s="2">
        <v>43678</v>
      </c>
      <c r="G3104">
        <v>5</v>
      </c>
      <c r="H3104" s="1" t="s">
        <v>21</v>
      </c>
    </row>
    <row r="3105" spans="1:8" x14ac:dyDescent="0.35">
      <c r="A3105" s="1" t="s">
        <v>8</v>
      </c>
      <c r="B3105" s="1" t="s">
        <v>4359</v>
      </c>
      <c r="C3105" s="1" t="s">
        <v>4360</v>
      </c>
      <c r="D3105">
        <v>61</v>
      </c>
      <c r="E3105" s="1" t="s">
        <v>21</v>
      </c>
      <c r="F3105" s="2">
        <v>43678</v>
      </c>
      <c r="G3105">
        <v>5</v>
      </c>
      <c r="H3105" s="1" t="s">
        <v>175</v>
      </c>
    </row>
    <row r="3106" spans="1:8" x14ac:dyDescent="0.35">
      <c r="A3106" s="1" t="s">
        <v>8</v>
      </c>
      <c r="B3106" s="1" t="s">
        <v>4361</v>
      </c>
      <c r="C3106" s="1" t="s">
        <v>1981</v>
      </c>
      <c r="D3106">
        <v>15</v>
      </c>
      <c r="E3106" s="1" t="s">
        <v>18</v>
      </c>
      <c r="F3106" s="2">
        <v>43678</v>
      </c>
      <c r="G3106">
        <v>5</v>
      </c>
      <c r="H3106" s="1" t="s">
        <v>12</v>
      </c>
    </row>
    <row r="3107" spans="1:8" x14ac:dyDescent="0.35">
      <c r="A3107" s="1" t="s">
        <v>8</v>
      </c>
      <c r="B3107" s="1" t="s">
        <v>4362</v>
      </c>
      <c r="C3107" s="1" t="s">
        <v>904</v>
      </c>
      <c r="D3107">
        <v>63</v>
      </c>
      <c r="E3107" s="1" t="s">
        <v>24</v>
      </c>
      <c r="F3107" s="2">
        <v>43678</v>
      </c>
      <c r="G3107">
        <v>5</v>
      </c>
      <c r="H3107" s="1" t="s">
        <v>905</v>
      </c>
    </row>
    <row r="3108" spans="1:8" x14ac:dyDescent="0.35">
      <c r="A3108" s="1" t="s">
        <v>8</v>
      </c>
      <c r="B3108" s="1" t="s">
        <v>4363</v>
      </c>
      <c r="C3108" s="1" t="s">
        <v>21</v>
      </c>
      <c r="D3108">
        <v>14</v>
      </c>
      <c r="E3108" s="1" t="s">
        <v>21</v>
      </c>
      <c r="F3108" s="2">
        <v>43678</v>
      </c>
      <c r="G3108">
        <v>5</v>
      </c>
      <c r="H3108" s="1" t="s">
        <v>21</v>
      </c>
    </row>
    <row r="3109" spans="1:8" x14ac:dyDescent="0.35">
      <c r="A3109" s="1" t="s">
        <v>8</v>
      </c>
      <c r="B3109" s="1" t="s">
        <v>4364</v>
      </c>
      <c r="C3109" s="1" t="s">
        <v>4365</v>
      </c>
      <c r="D3109">
        <v>37</v>
      </c>
      <c r="E3109" s="1" t="s">
        <v>11</v>
      </c>
      <c r="F3109" s="2">
        <v>43678</v>
      </c>
      <c r="G3109">
        <v>5</v>
      </c>
      <c r="H3109" s="1" t="s">
        <v>12</v>
      </c>
    </row>
    <row r="3110" spans="1:8" x14ac:dyDescent="0.35">
      <c r="A3110" s="1" t="s">
        <v>8</v>
      </c>
      <c r="B3110" s="1" t="s">
        <v>4366</v>
      </c>
      <c r="C3110" s="1" t="s">
        <v>4367</v>
      </c>
      <c r="D3110">
        <v>64</v>
      </c>
      <c r="E3110" s="1" t="s">
        <v>21</v>
      </c>
      <c r="F3110" s="2">
        <v>43586</v>
      </c>
      <c r="G3110">
        <v>5</v>
      </c>
      <c r="H3110" s="1" t="s">
        <v>12</v>
      </c>
    </row>
    <row r="3111" spans="1:8" x14ac:dyDescent="0.35">
      <c r="A3111" s="1" t="s">
        <v>8</v>
      </c>
      <c r="B3111" s="1" t="s">
        <v>4368</v>
      </c>
      <c r="C3111" s="1" t="s">
        <v>4369</v>
      </c>
      <c r="D3111">
        <v>2</v>
      </c>
      <c r="E3111" s="1" t="s">
        <v>11</v>
      </c>
      <c r="F3111" s="2">
        <v>43678</v>
      </c>
      <c r="G3111">
        <v>5</v>
      </c>
      <c r="H3111" s="1" t="s">
        <v>12</v>
      </c>
    </row>
    <row r="3112" spans="1:8" x14ac:dyDescent="0.35">
      <c r="A3112" s="1" t="s">
        <v>8</v>
      </c>
      <c r="B3112" s="1" t="s">
        <v>4370</v>
      </c>
      <c r="C3112" s="1" t="s">
        <v>4371</v>
      </c>
      <c r="D3112">
        <v>31</v>
      </c>
      <c r="E3112" s="1" t="s">
        <v>11</v>
      </c>
      <c r="F3112" s="2">
        <v>43678</v>
      </c>
      <c r="G3112">
        <v>5</v>
      </c>
      <c r="H3112" s="1" t="s">
        <v>229</v>
      </c>
    </row>
    <row r="3113" spans="1:8" x14ac:dyDescent="0.35">
      <c r="A3113" s="1" t="s">
        <v>8</v>
      </c>
      <c r="B3113" s="1" t="s">
        <v>4372</v>
      </c>
      <c r="C3113" s="1" t="s">
        <v>4373</v>
      </c>
      <c r="D3113">
        <v>124</v>
      </c>
      <c r="E3113" s="1" t="s">
        <v>11</v>
      </c>
      <c r="F3113" s="2">
        <v>43678</v>
      </c>
      <c r="G3113">
        <v>5</v>
      </c>
      <c r="H3113" s="1" t="s">
        <v>12</v>
      </c>
    </row>
    <row r="3114" spans="1:8" x14ac:dyDescent="0.35">
      <c r="A3114" s="1" t="s">
        <v>8</v>
      </c>
      <c r="B3114" s="1" t="s">
        <v>4374</v>
      </c>
      <c r="C3114" s="1" t="s">
        <v>4375</v>
      </c>
      <c r="D3114">
        <v>30</v>
      </c>
      <c r="E3114" s="1" t="s">
        <v>11</v>
      </c>
      <c r="F3114" s="2">
        <v>43678</v>
      </c>
      <c r="G3114">
        <v>5</v>
      </c>
      <c r="H3114" s="1" t="s">
        <v>12</v>
      </c>
    </row>
    <row r="3115" spans="1:8" x14ac:dyDescent="0.35">
      <c r="A3115" s="1" t="s">
        <v>8</v>
      </c>
      <c r="B3115" s="1" t="s">
        <v>4376</v>
      </c>
      <c r="C3115" s="1" t="s">
        <v>23</v>
      </c>
      <c r="D3115">
        <v>11</v>
      </c>
      <c r="E3115" s="1" t="s">
        <v>24</v>
      </c>
      <c r="F3115" s="2">
        <v>43678</v>
      </c>
      <c r="G3115">
        <v>3</v>
      </c>
      <c r="H3115" s="1" t="s">
        <v>19</v>
      </c>
    </row>
    <row r="3116" spans="1:8" x14ac:dyDescent="0.35">
      <c r="A3116" s="1" t="s">
        <v>8</v>
      </c>
      <c r="B3116" s="1" t="s">
        <v>4377</v>
      </c>
      <c r="C3116" s="1" t="s">
        <v>406</v>
      </c>
      <c r="D3116">
        <v>10</v>
      </c>
      <c r="E3116" s="1" t="s">
        <v>21</v>
      </c>
      <c r="F3116" s="2">
        <v>43678</v>
      </c>
      <c r="G3116">
        <v>5</v>
      </c>
      <c r="H3116" s="1" t="s">
        <v>12</v>
      </c>
    </row>
    <row r="3117" spans="1:8" x14ac:dyDescent="0.35">
      <c r="A3117" s="1" t="s">
        <v>8</v>
      </c>
      <c r="B3117" s="1" t="s">
        <v>4378</v>
      </c>
      <c r="C3117" s="1" t="s">
        <v>4170</v>
      </c>
      <c r="D3117">
        <v>215</v>
      </c>
      <c r="E3117" s="1" t="s">
        <v>24</v>
      </c>
      <c r="F3117" s="2">
        <v>43678</v>
      </c>
      <c r="G3117">
        <v>5</v>
      </c>
      <c r="H3117" s="1" t="s">
        <v>1514</v>
      </c>
    </row>
    <row r="3118" spans="1:8" x14ac:dyDescent="0.35">
      <c r="A3118" s="1" t="s">
        <v>8</v>
      </c>
      <c r="B3118" s="1" t="s">
        <v>4379</v>
      </c>
      <c r="C3118" s="1" t="s">
        <v>279</v>
      </c>
      <c r="D3118">
        <v>56</v>
      </c>
      <c r="E3118" s="1" t="s">
        <v>18</v>
      </c>
      <c r="F3118" s="2">
        <v>43374</v>
      </c>
      <c r="G3118">
        <v>5</v>
      </c>
      <c r="H3118" s="1" t="s">
        <v>12</v>
      </c>
    </row>
    <row r="3119" spans="1:8" x14ac:dyDescent="0.35">
      <c r="A3119" s="1" t="s">
        <v>8</v>
      </c>
      <c r="B3119" s="1" t="s">
        <v>4380</v>
      </c>
      <c r="C3119" s="1" t="s">
        <v>21</v>
      </c>
      <c r="D3119">
        <v>6</v>
      </c>
      <c r="E3119" s="1" t="s">
        <v>24</v>
      </c>
      <c r="F3119" s="2">
        <v>43678</v>
      </c>
      <c r="G3119">
        <v>5</v>
      </c>
      <c r="H3119" s="1" t="s">
        <v>21</v>
      </c>
    </row>
    <row r="3120" spans="1:8" x14ac:dyDescent="0.35">
      <c r="A3120" s="1" t="s">
        <v>8</v>
      </c>
      <c r="B3120" s="1" t="s">
        <v>4381</v>
      </c>
      <c r="C3120" s="1" t="s">
        <v>4382</v>
      </c>
      <c r="D3120">
        <v>31</v>
      </c>
      <c r="E3120" s="1" t="s">
        <v>18</v>
      </c>
      <c r="F3120" s="2">
        <v>43647</v>
      </c>
      <c r="G3120">
        <v>5</v>
      </c>
      <c r="H3120" s="1" t="s">
        <v>30</v>
      </c>
    </row>
    <row r="3121" spans="1:8" x14ac:dyDescent="0.35">
      <c r="A3121" s="1" t="s">
        <v>8</v>
      </c>
      <c r="B3121" s="1" t="s">
        <v>4383</v>
      </c>
      <c r="C3121" s="1" t="s">
        <v>2856</v>
      </c>
      <c r="D3121">
        <v>34</v>
      </c>
      <c r="E3121" s="1" t="s">
        <v>24</v>
      </c>
      <c r="F3121" s="2">
        <v>43678</v>
      </c>
      <c r="G3121">
        <v>5</v>
      </c>
      <c r="H3121" s="1" t="s">
        <v>62</v>
      </c>
    </row>
    <row r="3122" spans="1:8" x14ac:dyDescent="0.35">
      <c r="A3122" s="1" t="s">
        <v>8</v>
      </c>
      <c r="B3122" s="1" t="s">
        <v>4384</v>
      </c>
      <c r="C3122" s="1" t="s">
        <v>872</v>
      </c>
      <c r="D3122">
        <v>56</v>
      </c>
      <c r="E3122" s="1" t="s">
        <v>79</v>
      </c>
      <c r="F3122" s="2">
        <v>43678</v>
      </c>
      <c r="G3122">
        <v>5</v>
      </c>
      <c r="H3122" s="1" t="s">
        <v>12</v>
      </c>
    </row>
    <row r="3123" spans="1:8" x14ac:dyDescent="0.35">
      <c r="A3123" s="1" t="s">
        <v>8</v>
      </c>
      <c r="B3123" s="1" t="s">
        <v>4385</v>
      </c>
      <c r="C3123" s="1" t="s">
        <v>1224</v>
      </c>
      <c r="D3123">
        <v>75</v>
      </c>
      <c r="E3123" s="1" t="s">
        <v>21</v>
      </c>
      <c r="F3123" s="2">
        <v>43678</v>
      </c>
      <c r="G3123">
        <v>5</v>
      </c>
      <c r="H3123" s="1" t="s">
        <v>175</v>
      </c>
    </row>
    <row r="3124" spans="1:8" x14ac:dyDescent="0.35">
      <c r="A3124" s="1" t="s">
        <v>8</v>
      </c>
      <c r="B3124" s="1" t="s">
        <v>4386</v>
      </c>
      <c r="C3124" s="1" t="s">
        <v>4387</v>
      </c>
      <c r="D3124">
        <v>181</v>
      </c>
      <c r="E3124" s="1" t="s">
        <v>11</v>
      </c>
      <c r="F3124" s="2">
        <v>43678</v>
      </c>
      <c r="G3124">
        <v>1</v>
      </c>
      <c r="H3124" s="1" t="s">
        <v>12</v>
      </c>
    </row>
    <row r="3125" spans="1:8" x14ac:dyDescent="0.35">
      <c r="A3125" s="1" t="s">
        <v>8</v>
      </c>
      <c r="B3125" s="1" t="s">
        <v>4388</v>
      </c>
      <c r="C3125" s="1" t="s">
        <v>3341</v>
      </c>
      <c r="D3125">
        <v>12</v>
      </c>
      <c r="E3125" s="1" t="s">
        <v>11</v>
      </c>
      <c r="F3125" s="2">
        <v>43586</v>
      </c>
      <c r="G3125">
        <v>4</v>
      </c>
      <c r="H3125" s="1" t="s">
        <v>30</v>
      </c>
    </row>
    <row r="3126" spans="1:8" x14ac:dyDescent="0.35">
      <c r="A3126" s="1" t="s">
        <v>8</v>
      </c>
      <c r="B3126" s="1" t="s">
        <v>4389</v>
      </c>
      <c r="C3126" s="1" t="s">
        <v>1369</v>
      </c>
      <c r="D3126">
        <v>351</v>
      </c>
      <c r="E3126" s="1" t="s">
        <v>24</v>
      </c>
      <c r="F3126" s="2">
        <v>43678</v>
      </c>
      <c r="G3126">
        <v>5</v>
      </c>
      <c r="H3126" s="1" t="s">
        <v>30</v>
      </c>
    </row>
    <row r="3127" spans="1:8" x14ac:dyDescent="0.35">
      <c r="A3127" s="1" t="s">
        <v>8</v>
      </c>
      <c r="B3127" s="1" t="s">
        <v>4390</v>
      </c>
      <c r="C3127" s="1" t="s">
        <v>21</v>
      </c>
      <c r="D3127">
        <v>20</v>
      </c>
      <c r="E3127" s="1" t="s">
        <v>24</v>
      </c>
      <c r="F3127" s="2">
        <v>43678</v>
      </c>
      <c r="G3127">
        <v>5</v>
      </c>
      <c r="H3127" s="1" t="s">
        <v>21</v>
      </c>
    </row>
    <row r="3128" spans="1:8" x14ac:dyDescent="0.35">
      <c r="A3128" s="1" t="s">
        <v>8</v>
      </c>
      <c r="B3128" s="1" t="s">
        <v>4391</v>
      </c>
      <c r="C3128" s="1" t="s">
        <v>741</v>
      </c>
      <c r="D3128">
        <v>153</v>
      </c>
      <c r="E3128" s="1" t="s">
        <v>21</v>
      </c>
      <c r="F3128" s="2">
        <v>43678</v>
      </c>
      <c r="G3128">
        <v>5</v>
      </c>
      <c r="H3128" s="1" t="s">
        <v>12</v>
      </c>
    </row>
    <row r="3129" spans="1:8" x14ac:dyDescent="0.35">
      <c r="A3129" s="1" t="s">
        <v>8</v>
      </c>
      <c r="B3129" s="1" t="s">
        <v>4392</v>
      </c>
      <c r="C3129" s="1" t="s">
        <v>542</v>
      </c>
      <c r="D3129">
        <v>193</v>
      </c>
      <c r="E3129" s="1" t="s">
        <v>21</v>
      </c>
      <c r="F3129" s="2">
        <v>43678</v>
      </c>
      <c r="G3129">
        <v>5</v>
      </c>
      <c r="H3129" s="1" t="s">
        <v>175</v>
      </c>
    </row>
    <row r="3130" spans="1:8" x14ac:dyDescent="0.35">
      <c r="A3130" s="1" t="s">
        <v>8</v>
      </c>
      <c r="B3130" s="1" t="s">
        <v>4393</v>
      </c>
      <c r="C3130" s="1" t="s">
        <v>21</v>
      </c>
      <c r="D3130">
        <v>2</v>
      </c>
      <c r="E3130" s="1" t="s">
        <v>11</v>
      </c>
      <c r="F3130" s="2">
        <v>43678</v>
      </c>
      <c r="G3130">
        <v>5</v>
      </c>
      <c r="H3130" s="1" t="s">
        <v>21</v>
      </c>
    </row>
    <row r="3131" spans="1:8" x14ac:dyDescent="0.35">
      <c r="A3131" s="1" t="s">
        <v>8</v>
      </c>
      <c r="B3131" s="1" t="s">
        <v>4394</v>
      </c>
      <c r="C3131" s="1" t="s">
        <v>4395</v>
      </c>
      <c r="D3131">
        <v>59</v>
      </c>
      <c r="E3131" s="1" t="s">
        <v>21</v>
      </c>
      <c r="F3131" s="2">
        <v>43678</v>
      </c>
      <c r="G3131">
        <v>5</v>
      </c>
      <c r="H3131" s="1" t="s">
        <v>30</v>
      </c>
    </row>
    <row r="3132" spans="1:8" x14ac:dyDescent="0.35">
      <c r="A3132" s="1" t="s">
        <v>8</v>
      </c>
      <c r="B3132" s="1" t="s">
        <v>4396</v>
      </c>
      <c r="C3132" s="1" t="s">
        <v>21</v>
      </c>
      <c r="D3132">
        <v>3</v>
      </c>
      <c r="E3132" s="1" t="s">
        <v>21</v>
      </c>
      <c r="F3132" s="2">
        <v>43678</v>
      </c>
      <c r="G3132">
        <v>5</v>
      </c>
      <c r="H3132" s="1" t="s">
        <v>21</v>
      </c>
    </row>
    <row r="3133" spans="1:8" x14ac:dyDescent="0.35">
      <c r="A3133" s="1" t="s">
        <v>8</v>
      </c>
      <c r="B3133" s="1" t="s">
        <v>4397</v>
      </c>
      <c r="C3133" s="1" t="s">
        <v>1481</v>
      </c>
      <c r="D3133">
        <v>9</v>
      </c>
      <c r="E3133" s="1" t="s">
        <v>21</v>
      </c>
      <c r="F3133" s="2">
        <v>43678</v>
      </c>
      <c r="G3133">
        <v>4</v>
      </c>
      <c r="H3133" s="1" t="s">
        <v>62</v>
      </c>
    </row>
    <row r="3134" spans="1:8" x14ac:dyDescent="0.35">
      <c r="A3134" s="1" t="s">
        <v>8</v>
      </c>
      <c r="B3134" s="1" t="s">
        <v>4398</v>
      </c>
      <c r="C3134" s="1" t="s">
        <v>406</v>
      </c>
      <c r="D3134">
        <v>7</v>
      </c>
      <c r="E3134" s="1" t="s">
        <v>21</v>
      </c>
      <c r="F3134" s="2">
        <v>43678</v>
      </c>
      <c r="G3134">
        <v>5</v>
      </c>
      <c r="H3134" s="1" t="s">
        <v>12</v>
      </c>
    </row>
    <row r="3135" spans="1:8" x14ac:dyDescent="0.35">
      <c r="A3135" s="1" t="s">
        <v>8</v>
      </c>
      <c r="B3135" s="1" t="s">
        <v>4399</v>
      </c>
      <c r="C3135" s="1" t="s">
        <v>21</v>
      </c>
      <c r="D3135">
        <v>7</v>
      </c>
      <c r="E3135" s="1" t="s">
        <v>11</v>
      </c>
      <c r="F3135" s="2">
        <v>43678</v>
      </c>
      <c r="G3135">
        <v>5</v>
      </c>
      <c r="H3135" s="1" t="s">
        <v>21</v>
      </c>
    </row>
    <row r="3136" spans="1:8" x14ac:dyDescent="0.35">
      <c r="A3136" s="1" t="s">
        <v>8</v>
      </c>
      <c r="B3136" s="1" t="s">
        <v>4400</v>
      </c>
      <c r="C3136" s="1" t="s">
        <v>4401</v>
      </c>
      <c r="D3136">
        <v>166</v>
      </c>
      <c r="E3136" s="1" t="s">
        <v>21</v>
      </c>
      <c r="F3136" s="2">
        <v>43678</v>
      </c>
      <c r="G3136">
        <v>5</v>
      </c>
      <c r="H3136" s="1" t="s">
        <v>82</v>
      </c>
    </row>
    <row r="3137" spans="1:8" x14ac:dyDescent="0.35">
      <c r="A3137" s="1" t="s">
        <v>8</v>
      </c>
      <c r="B3137" s="1" t="s">
        <v>4402</v>
      </c>
      <c r="C3137" s="1" t="s">
        <v>21</v>
      </c>
      <c r="D3137">
        <v>4</v>
      </c>
      <c r="E3137" s="1" t="s">
        <v>11</v>
      </c>
      <c r="F3137" s="2">
        <v>43678</v>
      </c>
      <c r="G3137">
        <v>5</v>
      </c>
      <c r="H3137" s="1" t="s">
        <v>21</v>
      </c>
    </row>
    <row r="3138" spans="1:8" x14ac:dyDescent="0.35">
      <c r="A3138" s="1" t="s">
        <v>8</v>
      </c>
      <c r="B3138" s="1" t="s">
        <v>4403</v>
      </c>
      <c r="C3138" s="1" t="s">
        <v>2993</v>
      </c>
      <c r="D3138">
        <v>221</v>
      </c>
      <c r="E3138" s="1" t="s">
        <v>21</v>
      </c>
      <c r="F3138" s="2">
        <v>43678</v>
      </c>
      <c r="G3138">
        <v>5</v>
      </c>
      <c r="H3138" s="1" t="s">
        <v>12</v>
      </c>
    </row>
    <row r="3139" spans="1:8" x14ac:dyDescent="0.35">
      <c r="A3139" s="1" t="s">
        <v>8</v>
      </c>
      <c r="B3139" s="1" t="s">
        <v>4404</v>
      </c>
      <c r="C3139" s="1" t="s">
        <v>4405</v>
      </c>
      <c r="D3139">
        <v>35</v>
      </c>
      <c r="E3139" s="1" t="s">
        <v>21</v>
      </c>
      <c r="F3139" s="2">
        <v>43678</v>
      </c>
      <c r="G3139">
        <v>5</v>
      </c>
      <c r="H3139" s="1" t="s">
        <v>30</v>
      </c>
    </row>
    <row r="3140" spans="1:8" x14ac:dyDescent="0.35">
      <c r="A3140" s="1" t="s">
        <v>8</v>
      </c>
      <c r="B3140" s="1" t="s">
        <v>4406</v>
      </c>
      <c r="C3140" s="1" t="s">
        <v>542</v>
      </c>
      <c r="D3140">
        <v>52</v>
      </c>
      <c r="E3140" s="1" t="s">
        <v>21</v>
      </c>
      <c r="F3140" s="2">
        <v>43678</v>
      </c>
      <c r="G3140">
        <v>3</v>
      </c>
      <c r="H3140" s="1" t="s">
        <v>175</v>
      </c>
    </row>
    <row r="3141" spans="1:8" x14ac:dyDescent="0.35">
      <c r="A3141" s="1" t="s">
        <v>8</v>
      </c>
      <c r="B3141" s="1" t="s">
        <v>4407</v>
      </c>
      <c r="C3141" s="1" t="s">
        <v>284</v>
      </c>
      <c r="D3141">
        <v>9</v>
      </c>
      <c r="E3141" s="1" t="s">
        <v>11</v>
      </c>
      <c r="F3141" s="2">
        <v>43678</v>
      </c>
      <c r="G3141">
        <v>5</v>
      </c>
      <c r="H3141" s="1" t="s">
        <v>30</v>
      </c>
    </row>
    <row r="3142" spans="1:8" x14ac:dyDescent="0.35">
      <c r="A3142" s="1" t="s">
        <v>8</v>
      </c>
      <c r="B3142" s="1" t="s">
        <v>4408</v>
      </c>
      <c r="C3142" s="1" t="s">
        <v>4409</v>
      </c>
      <c r="D3142">
        <v>20</v>
      </c>
      <c r="E3142" s="1" t="s">
        <v>21</v>
      </c>
      <c r="F3142" s="2">
        <v>43678</v>
      </c>
      <c r="G3142">
        <v>5</v>
      </c>
      <c r="H3142" s="1" t="s">
        <v>30</v>
      </c>
    </row>
    <row r="3143" spans="1:8" x14ac:dyDescent="0.35">
      <c r="A3143" s="1" t="s">
        <v>8</v>
      </c>
      <c r="B3143" s="1" t="s">
        <v>4410</v>
      </c>
      <c r="C3143" s="1" t="s">
        <v>555</v>
      </c>
      <c r="D3143">
        <v>9</v>
      </c>
      <c r="E3143" s="1" t="s">
        <v>18</v>
      </c>
      <c r="F3143" s="2">
        <v>43678</v>
      </c>
      <c r="G3143">
        <v>4</v>
      </c>
      <c r="H3143" s="1" t="s">
        <v>12</v>
      </c>
    </row>
    <row r="3144" spans="1:8" x14ac:dyDescent="0.35">
      <c r="A3144" s="1" t="s">
        <v>8</v>
      </c>
      <c r="B3144" s="1" t="s">
        <v>4411</v>
      </c>
      <c r="C3144" s="1" t="s">
        <v>1768</v>
      </c>
      <c r="D3144">
        <v>357</v>
      </c>
      <c r="E3144" s="1" t="s">
        <v>21</v>
      </c>
      <c r="F3144" s="2">
        <v>43678</v>
      </c>
      <c r="G3144">
        <v>5</v>
      </c>
      <c r="H3144" s="1" t="s">
        <v>12</v>
      </c>
    </row>
    <row r="3145" spans="1:8" x14ac:dyDescent="0.35">
      <c r="A3145" s="1" t="s">
        <v>8</v>
      </c>
      <c r="B3145" s="1" t="s">
        <v>4412</v>
      </c>
      <c r="C3145" s="1" t="s">
        <v>70</v>
      </c>
      <c r="D3145">
        <v>15</v>
      </c>
      <c r="E3145" s="1" t="s">
        <v>11</v>
      </c>
      <c r="F3145" s="2">
        <v>43678</v>
      </c>
      <c r="G3145">
        <v>5</v>
      </c>
      <c r="H3145" s="1" t="s">
        <v>30</v>
      </c>
    </row>
    <row r="3146" spans="1:8" x14ac:dyDescent="0.35">
      <c r="A3146" s="1" t="s">
        <v>8</v>
      </c>
      <c r="B3146" s="1" t="s">
        <v>4413</v>
      </c>
      <c r="C3146" s="1" t="s">
        <v>196</v>
      </c>
      <c r="D3146">
        <v>110</v>
      </c>
      <c r="E3146" s="1" t="s">
        <v>18</v>
      </c>
      <c r="F3146" s="2">
        <v>43678</v>
      </c>
      <c r="G3146">
        <v>5</v>
      </c>
      <c r="H3146" s="1" t="s">
        <v>30</v>
      </c>
    </row>
    <row r="3147" spans="1:8" x14ac:dyDescent="0.35">
      <c r="A3147" s="1" t="s">
        <v>8</v>
      </c>
      <c r="B3147" s="1" t="s">
        <v>4414</v>
      </c>
      <c r="C3147" s="1" t="s">
        <v>4415</v>
      </c>
      <c r="D3147">
        <v>56</v>
      </c>
      <c r="E3147" s="1" t="s">
        <v>11</v>
      </c>
      <c r="F3147" s="2">
        <v>43678</v>
      </c>
      <c r="G3147">
        <v>5</v>
      </c>
      <c r="H3147" s="1" t="s">
        <v>640</v>
      </c>
    </row>
    <row r="3148" spans="1:8" x14ac:dyDescent="0.35">
      <c r="A3148" s="1" t="s">
        <v>8</v>
      </c>
      <c r="B3148" s="1" t="s">
        <v>4416</v>
      </c>
      <c r="C3148" s="1" t="s">
        <v>284</v>
      </c>
      <c r="D3148">
        <v>46</v>
      </c>
      <c r="E3148" s="1" t="s">
        <v>24</v>
      </c>
      <c r="F3148" s="2">
        <v>43678</v>
      </c>
      <c r="G3148">
        <v>5</v>
      </c>
      <c r="H3148" s="1" t="s">
        <v>30</v>
      </c>
    </row>
    <row r="3149" spans="1:8" x14ac:dyDescent="0.35">
      <c r="A3149" s="1" t="s">
        <v>8</v>
      </c>
      <c r="B3149" s="1" t="s">
        <v>4417</v>
      </c>
      <c r="C3149" s="1" t="s">
        <v>70</v>
      </c>
      <c r="D3149">
        <v>51</v>
      </c>
      <c r="E3149" s="1" t="s">
        <v>21</v>
      </c>
      <c r="F3149" s="2">
        <v>43678</v>
      </c>
      <c r="G3149">
        <v>5</v>
      </c>
      <c r="H3149" s="1" t="s">
        <v>30</v>
      </c>
    </row>
    <row r="3150" spans="1:8" x14ac:dyDescent="0.35">
      <c r="A3150" s="1" t="s">
        <v>8</v>
      </c>
      <c r="B3150" s="1" t="s">
        <v>4418</v>
      </c>
      <c r="C3150" s="1" t="s">
        <v>72</v>
      </c>
      <c r="D3150">
        <v>51</v>
      </c>
      <c r="E3150" s="1" t="s">
        <v>11</v>
      </c>
      <c r="F3150" s="2">
        <v>43678</v>
      </c>
      <c r="G3150">
        <v>5</v>
      </c>
      <c r="H3150" s="1" t="s">
        <v>19</v>
      </c>
    </row>
    <row r="3151" spans="1:8" x14ac:dyDescent="0.35">
      <c r="A3151" s="1" t="s">
        <v>8</v>
      </c>
      <c r="B3151" s="1" t="s">
        <v>4419</v>
      </c>
      <c r="C3151" s="1" t="s">
        <v>444</v>
      </c>
      <c r="D3151">
        <v>28</v>
      </c>
      <c r="E3151" s="1" t="s">
        <v>21</v>
      </c>
      <c r="F3151" s="2">
        <v>43678</v>
      </c>
      <c r="G3151">
        <v>5</v>
      </c>
      <c r="H3151" s="1" t="s">
        <v>445</v>
      </c>
    </row>
    <row r="3152" spans="1:8" x14ac:dyDescent="0.35">
      <c r="A3152" s="1" t="s">
        <v>8</v>
      </c>
      <c r="B3152" s="1" t="s">
        <v>4420</v>
      </c>
      <c r="C3152" s="1" t="s">
        <v>21</v>
      </c>
      <c r="D3152">
        <v>22</v>
      </c>
      <c r="E3152" s="1" t="s">
        <v>11</v>
      </c>
      <c r="F3152" s="2">
        <v>43678</v>
      </c>
      <c r="G3152">
        <v>5</v>
      </c>
      <c r="H3152" s="1" t="s">
        <v>21</v>
      </c>
    </row>
    <row r="3153" spans="1:8" x14ac:dyDescent="0.35">
      <c r="A3153" s="1" t="s">
        <v>8</v>
      </c>
      <c r="B3153" s="1" t="s">
        <v>4421</v>
      </c>
      <c r="C3153" s="1" t="s">
        <v>21</v>
      </c>
      <c r="D3153">
        <v>55</v>
      </c>
      <c r="E3153" s="1" t="s">
        <v>21</v>
      </c>
      <c r="F3153" s="2">
        <v>43678</v>
      </c>
      <c r="G3153">
        <v>5</v>
      </c>
      <c r="H3153" s="1" t="s">
        <v>21</v>
      </c>
    </row>
    <row r="3154" spans="1:8" x14ac:dyDescent="0.35">
      <c r="A3154" s="1" t="s">
        <v>8</v>
      </c>
      <c r="B3154" s="1" t="s">
        <v>4422</v>
      </c>
      <c r="C3154" s="1" t="s">
        <v>1113</v>
      </c>
      <c r="D3154">
        <v>731</v>
      </c>
      <c r="E3154" s="1" t="s">
        <v>21</v>
      </c>
      <c r="F3154" s="2">
        <v>43647</v>
      </c>
      <c r="G3154">
        <v>4</v>
      </c>
      <c r="H3154" s="1" t="s">
        <v>30</v>
      </c>
    </row>
    <row r="3155" spans="1:8" x14ac:dyDescent="0.35">
      <c r="A3155" s="1" t="s">
        <v>8</v>
      </c>
      <c r="B3155" s="1" t="s">
        <v>4423</v>
      </c>
      <c r="C3155" s="1" t="s">
        <v>1295</v>
      </c>
      <c r="D3155">
        <v>73</v>
      </c>
      <c r="E3155" s="1" t="s">
        <v>24</v>
      </c>
      <c r="F3155" s="2">
        <v>43678</v>
      </c>
      <c r="G3155">
        <v>5</v>
      </c>
      <c r="H3155" s="1" t="s">
        <v>12</v>
      </c>
    </row>
    <row r="3156" spans="1:8" x14ac:dyDescent="0.35">
      <c r="A3156" s="1" t="s">
        <v>8</v>
      </c>
      <c r="B3156" s="1" t="s">
        <v>4424</v>
      </c>
      <c r="C3156" s="1" t="s">
        <v>4425</v>
      </c>
      <c r="D3156">
        <v>43</v>
      </c>
      <c r="E3156" s="1" t="s">
        <v>21</v>
      </c>
      <c r="F3156" s="2">
        <v>43678</v>
      </c>
      <c r="G3156">
        <v>5</v>
      </c>
      <c r="H3156" s="1" t="s">
        <v>30</v>
      </c>
    </row>
    <row r="3157" spans="1:8" x14ac:dyDescent="0.35">
      <c r="A3157" s="1" t="s">
        <v>8</v>
      </c>
      <c r="B3157" s="1" t="s">
        <v>4426</v>
      </c>
      <c r="C3157" s="1" t="s">
        <v>70</v>
      </c>
      <c r="D3157">
        <v>3</v>
      </c>
      <c r="E3157" s="1" t="s">
        <v>21</v>
      </c>
      <c r="F3157" s="2">
        <v>43678</v>
      </c>
      <c r="G3157">
        <v>5</v>
      </c>
      <c r="H3157" s="1" t="s">
        <v>30</v>
      </c>
    </row>
    <row r="3158" spans="1:8" x14ac:dyDescent="0.35">
      <c r="A3158" s="1" t="s">
        <v>8</v>
      </c>
      <c r="B3158" s="1" t="s">
        <v>4427</v>
      </c>
      <c r="C3158" s="1" t="s">
        <v>4428</v>
      </c>
      <c r="D3158">
        <v>16</v>
      </c>
      <c r="E3158" s="1" t="s">
        <v>11</v>
      </c>
      <c r="F3158" s="2">
        <v>43678</v>
      </c>
      <c r="G3158">
        <v>5</v>
      </c>
      <c r="H3158" s="1" t="s">
        <v>12</v>
      </c>
    </row>
    <row r="3159" spans="1:8" x14ac:dyDescent="0.35">
      <c r="A3159" s="1" t="s">
        <v>8</v>
      </c>
      <c r="B3159" s="1" t="s">
        <v>4429</v>
      </c>
      <c r="C3159" s="1" t="s">
        <v>127</v>
      </c>
      <c r="D3159">
        <v>10</v>
      </c>
      <c r="E3159" s="1" t="s">
        <v>21</v>
      </c>
      <c r="F3159" s="2">
        <v>43678</v>
      </c>
      <c r="G3159">
        <v>5</v>
      </c>
      <c r="H3159" s="1" t="s">
        <v>12</v>
      </c>
    </row>
    <row r="3160" spans="1:8" x14ac:dyDescent="0.35">
      <c r="A3160" s="1" t="s">
        <v>8</v>
      </c>
      <c r="B3160" s="1" t="s">
        <v>4430</v>
      </c>
      <c r="C3160" s="1" t="s">
        <v>4431</v>
      </c>
      <c r="D3160">
        <v>37</v>
      </c>
      <c r="E3160" s="1" t="s">
        <v>21</v>
      </c>
      <c r="F3160" s="2">
        <v>43678</v>
      </c>
      <c r="G3160">
        <v>5</v>
      </c>
      <c r="H3160" s="1" t="s">
        <v>12</v>
      </c>
    </row>
    <row r="3161" spans="1:8" x14ac:dyDescent="0.35">
      <c r="A3161" s="1" t="s">
        <v>8</v>
      </c>
      <c r="B3161" s="1" t="s">
        <v>4432</v>
      </c>
      <c r="C3161" s="1" t="s">
        <v>1840</v>
      </c>
      <c r="D3161">
        <v>626</v>
      </c>
      <c r="E3161" s="1" t="s">
        <v>21</v>
      </c>
      <c r="F3161" s="2">
        <v>43405</v>
      </c>
      <c r="G3161">
        <v>5</v>
      </c>
      <c r="H3161" s="1" t="s">
        <v>1841</v>
      </c>
    </row>
    <row r="3162" spans="1:8" x14ac:dyDescent="0.35">
      <c r="A3162" s="1" t="s">
        <v>8</v>
      </c>
      <c r="B3162" s="1" t="s">
        <v>4433</v>
      </c>
      <c r="C3162" s="1" t="s">
        <v>3793</v>
      </c>
      <c r="D3162">
        <v>28</v>
      </c>
      <c r="E3162" s="1" t="s">
        <v>21</v>
      </c>
      <c r="F3162" s="2">
        <v>43647</v>
      </c>
      <c r="G3162">
        <v>5</v>
      </c>
      <c r="H3162" s="1" t="s">
        <v>12</v>
      </c>
    </row>
    <row r="3163" spans="1:8" x14ac:dyDescent="0.35">
      <c r="A3163" s="1" t="s">
        <v>8</v>
      </c>
      <c r="B3163" s="1" t="s">
        <v>4434</v>
      </c>
      <c r="C3163" s="1" t="s">
        <v>3104</v>
      </c>
      <c r="D3163">
        <v>23</v>
      </c>
      <c r="E3163" s="1" t="s">
        <v>21</v>
      </c>
      <c r="F3163" s="2">
        <v>43647</v>
      </c>
      <c r="G3163">
        <v>5</v>
      </c>
      <c r="H3163" s="1" t="s">
        <v>12</v>
      </c>
    </row>
    <row r="3164" spans="1:8" x14ac:dyDescent="0.35">
      <c r="A3164" s="1" t="s">
        <v>8</v>
      </c>
      <c r="B3164" s="1" t="s">
        <v>4435</v>
      </c>
      <c r="C3164" s="1" t="s">
        <v>1473</v>
      </c>
      <c r="D3164">
        <v>13</v>
      </c>
      <c r="E3164" s="1" t="s">
        <v>24</v>
      </c>
      <c r="F3164" s="2">
        <v>43617</v>
      </c>
      <c r="G3164">
        <v>5</v>
      </c>
      <c r="H3164" s="1" t="s">
        <v>12</v>
      </c>
    </row>
    <row r="3165" spans="1:8" x14ac:dyDescent="0.35">
      <c r="A3165" s="1" t="s">
        <v>8</v>
      </c>
      <c r="B3165" s="1" t="s">
        <v>4436</v>
      </c>
      <c r="C3165" s="1" t="s">
        <v>70</v>
      </c>
      <c r="D3165">
        <v>30</v>
      </c>
      <c r="E3165" s="1" t="s">
        <v>24</v>
      </c>
      <c r="F3165" s="2">
        <v>43678</v>
      </c>
      <c r="G3165">
        <v>5</v>
      </c>
      <c r="H3165" s="1" t="s">
        <v>30</v>
      </c>
    </row>
    <row r="3166" spans="1:8" x14ac:dyDescent="0.35">
      <c r="A3166" s="1" t="s">
        <v>8</v>
      </c>
      <c r="B3166" s="1" t="s">
        <v>4437</v>
      </c>
      <c r="C3166" s="1" t="s">
        <v>2613</v>
      </c>
      <c r="D3166">
        <v>14</v>
      </c>
      <c r="E3166" s="1" t="s">
        <v>11</v>
      </c>
      <c r="F3166" s="2">
        <v>43678</v>
      </c>
      <c r="G3166">
        <v>5</v>
      </c>
      <c r="H3166" s="1" t="s">
        <v>12</v>
      </c>
    </row>
    <row r="3167" spans="1:8" x14ac:dyDescent="0.35">
      <c r="A3167" s="1" t="s">
        <v>8</v>
      </c>
      <c r="B3167" s="1" t="s">
        <v>4438</v>
      </c>
      <c r="C3167" s="1" t="s">
        <v>4439</v>
      </c>
      <c r="D3167">
        <v>37</v>
      </c>
      <c r="E3167" s="1" t="s">
        <v>21</v>
      </c>
      <c r="F3167" s="2">
        <v>43678</v>
      </c>
      <c r="G3167">
        <v>5</v>
      </c>
      <c r="H3167" s="1" t="s">
        <v>12</v>
      </c>
    </row>
    <row r="3168" spans="1:8" x14ac:dyDescent="0.35">
      <c r="A3168" s="1" t="s">
        <v>8</v>
      </c>
      <c r="B3168" s="1" t="s">
        <v>4440</v>
      </c>
      <c r="C3168" s="1" t="s">
        <v>476</v>
      </c>
      <c r="D3168">
        <v>55</v>
      </c>
      <c r="E3168" s="1" t="s">
        <v>11</v>
      </c>
      <c r="F3168" s="2">
        <v>43678</v>
      </c>
      <c r="G3168">
        <v>5</v>
      </c>
      <c r="H3168" s="1" t="s">
        <v>30</v>
      </c>
    </row>
    <row r="3169" spans="1:8" x14ac:dyDescent="0.35">
      <c r="A3169" s="1" t="s">
        <v>8</v>
      </c>
      <c r="B3169" s="1" t="s">
        <v>4441</v>
      </c>
      <c r="C3169" s="1" t="s">
        <v>542</v>
      </c>
      <c r="D3169">
        <v>332</v>
      </c>
      <c r="E3169" s="1" t="s">
        <v>11</v>
      </c>
      <c r="F3169" s="2">
        <v>43678</v>
      </c>
      <c r="G3169">
        <v>5</v>
      </c>
      <c r="H3169" s="1" t="s">
        <v>175</v>
      </c>
    </row>
    <row r="3170" spans="1:8" x14ac:dyDescent="0.35">
      <c r="A3170" s="1" t="s">
        <v>8</v>
      </c>
      <c r="B3170" s="1" t="s">
        <v>4442</v>
      </c>
      <c r="C3170" s="1" t="s">
        <v>61</v>
      </c>
      <c r="D3170">
        <v>9</v>
      </c>
      <c r="E3170" s="1" t="s">
        <v>48</v>
      </c>
      <c r="F3170" s="2">
        <v>43678</v>
      </c>
      <c r="G3170">
        <v>5</v>
      </c>
      <c r="H3170" s="1" t="s">
        <v>62</v>
      </c>
    </row>
    <row r="3171" spans="1:8" x14ac:dyDescent="0.35">
      <c r="A3171" s="1" t="s">
        <v>8</v>
      </c>
      <c r="B3171" s="1" t="s">
        <v>4443</v>
      </c>
      <c r="C3171" s="1" t="s">
        <v>21</v>
      </c>
      <c r="D3171">
        <v>7</v>
      </c>
      <c r="E3171" s="1" t="s">
        <v>11</v>
      </c>
      <c r="F3171" s="2">
        <v>43678</v>
      </c>
      <c r="G3171">
        <v>5</v>
      </c>
      <c r="H3171" s="1" t="s">
        <v>21</v>
      </c>
    </row>
    <row r="3172" spans="1:8" x14ac:dyDescent="0.35">
      <c r="A3172" s="1" t="s">
        <v>8</v>
      </c>
      <c r="B3172" s="1" t="s">
        <v>4444</v>
      </c>
      <c r="C3172" s="1" t="s">
        <v>2993</v>
      </c>
      <c r="D3172">
        <v>188</v>
      </c>
      <c r="E3172" s="1" t="s">
        <v>11</v>
      </c>
      <c r="F3172" s="2">
        <v>43678</v>
      </c>
      <c r="G3172">
        <v>5</v>
      </c>
      <c r="H3172" s="1" t="s">
        <v>12</v>
      </c>
    </row>
    <row r="3173" spans="1:8" x14ac:dyDescent="0.35">
      <c r="A3173" s="1" t="s">
        <v>8</v>
      </c>
      <c r="B3173" s="1" t="s">
        <v>4445</v>
      </c>
      <c r="C3173" s="1" t="s">
        <v>4446</v>
      </c>
      <c r="D3173">
        <v>387</v>
      </c>
      <c r="E3173" s="1" t="s">
        <v>11</v>
      </c>
      <c r="F3173" s="2">
        <v>43678</v>
      </c>
      <c r="G3173">
        <v>5</v>
      </c>
      <c r="H3173" s="1" t="s">
        <v>30</v>
      </c>
    </row>
    <row r="3174" spans="1:8" x14ac:dyDescent="0.35">
      <c r="A3174" s="1" t="s">
        <v>8</v>
      </c>
      <c r="B3174" s="1" t="s">
        <v>4447</v>
      </c>
      <c r="C3174" s="1" t="s">
        <v>2079</v>
      </c>
      <c r="D3174">
        <v>41</v>
      </c>
      <c r="E3174" s="1" t="s">
        <v>11</v>
      </c>
      <c r="F3174" s="2">
        <v>43678</v>
      </c>
      <c r="G3174">
        <v>5</v>
      </c>
      <c r="H3174" s="1" t="s">
        <v>1323</v>
      </c>
    </row>
    <row r="3175" spans="1:8" x14ac:dyDescent="0.35">
      <c r="A3175" s="1" t="s">
        <v>8</v>
      </c>
      <c r="B3175" s="1" t="s">
        <v>4448</v>
      </c>
      <c r="C3175" s="1" t="s">
        <v>3115</v>
      </c>
      <c r="D3175">
        <v>41</v>
      </c>
      <c r="E3175" s="1" t="s">
        <v>21</v>
      </c>
      <c r="F3175" s="2">
        <v>43678</v>
      </c>
      <c r="G3175">
        <v>5</v>
      </c>
      <c r="H3175" s="1" t="s">
        <v>12</v>
      </c>
    </row>
    <row r="3176" spans="1:8" x14ac:dyDescent="0.35">
      <c r="A3176" s="1" t="s">
        <v>8</v>
      </c>
      <c r="B3176" s="1" t="s">
        <v>4449</v>
      </c>
      <c r="C3176" s="1" t="s">
        <v>1773</v>
      </c>
      <c r="D3176">
        <v>133</v>
      </c>
      <c r="E3176" s="1" t="s">
        <v>24</v>
      </c>
      <c r="F3176" s="2">
        <v>43678</v>
      </c>
      <c r="G3176">
        <v>5</v>
      </c>
      <c r="H3176" s="1" t="s">
        <v>12</v>
      </c>
    </row>
    <row r="3177" spans="1:8" x14ac:dyDescent="0.35">
      <c r="A3177" s="1" t="s">
        <v>8</v>
      </c>
      <c r="B3177" s="1" t="s">
        <v>4450</v>
      </c>
      <c r="C3177" s="1" t="s">
        <v>3358</v>
      </c>
      <c r="D3177">
        <v>54</v>
      </c>
      <c r="E3177" s="1" t="s">
        <v>11</v>
      </c>
      <c r="F3177" s="2">
        <v>43678</v>
      </c>
      <c r="G3177">
        <v>4</v>
      </c>
      <c r="H3177" s="1" t="s">
        <v>30</v>
      </c>
    </row>
    <row r="3178" spans="1:8" x14ac:dyDescent="0.35">
      <c r="A3178" s="1" t="s">
        <v>8</v>
      </c>
      <c r="B3178" s="1" t="s">
        <v>4451</v>
      </c>
      <c r="C3178" s="1" t="s">
        <v>4452</v>
      </c>
      <c r="D3178">
        <v>4</v>
      </c>
      <c r="E3178" s="1" t="s">
        <v>24</v>
      </c>
      <c r="F3178" s="2">
        <v>43678</v>
      </c>
      <c r="G3178">
        <v>3</v>
      </c>
      <c r="H3178" s="1" t="s">
        <v>30</v>
      </c>
    </row>
    <row r="3179" spans="1:8" x14ac:dyDescent="0.35">
      <c r="A3179" s="1" t="s">
        <v>8</v>
      </c>
      <c r="B3179" s="1" t="s">
        <v>4453</v>
      </c>
      <c r="C3179" s="1" t="s">
        <v>3423</v>
      </c>
      <c r="D3179">
        <v>245</v>
      </c>
      <c r="E3179" s="1" t="s">
        <v>18</v>
      </c>
      <c r="F3179" s="2">
        <v>43678</v>
      </c>
      <c r="G3179">
        <v>5</v>
      </c>
      <c r="H3179" s="1" t="s">
        <v>3424</v>
      </c>
    </row>
    <row r="3180" spans="1:8" x14ac:dyDescent="0.35">
      <c r="A3180" s="1" t="s">
        <v>8</v>
      </c>
      <c r="B3180" s="1" t="s">
        <v>4454</v>
      </c>
      <c r="C3180" s="1" t="s">
        <v>4455</v>
      </c>
      <c r="D3180">
        <v>61</v>
      </c>
      <c r="E3180" s="1" t="s">
        <v>18</v>
      </c>
      <c r="F3180" s="2">
        <v>43678</v>
      </c>
      <c r="G3180">
        <v>5</v>
      </c>
      <c r="H3180" s="1" t="s">
        <v>341</v>
      </c>
    </row>
    <row r="3181" spans="1:8" x14ac:dyDescent="0.35">
      <c r="A3181" s="1" t="s">
        <v>8</v>
      </c>
      <c r="B3181" s="1" t="s">
        <v>4456</v>
      </c>
      <c r="C3181" s="1" t="s">
        <v>4457</v>
      </c>
      <c r="D3181">
        <v>15</v>
      </c>
      <c r="E3181" s="1" t="s">
        <v>11</v>
      </c>
      <c r="F3181" s="2">
        <v>43678</v>
      </c>
      <c r="G3181">
        <v>5</v>
      </c>
      <c r="H3181" s="1" t="s">
        <v>30</v>
      </c>
    </row>
    <row r="3182" spans="1:8" x14ac:dyDescent="0.35">
      <c r="A3182" s="1" t="s">
        <v>8</v>
      </c>
      <c r="B3182" s="1" t="s">
        <v>4458</v>
      </c>
      <c r="C3182" s="1" t="s">
        <v>21</v>
      </c>
      <c r="D3182">
        <v>4</v>
      </c>
      <c r="E3182" s="1" t="s">
        <v>21</v>
      </c>
      <c r="F3182" s="2">
        <v>43678</v>
      </c>
      <c r="G3182">
        <v>5</v>
      </c>
      <c r="H3182" s="1" t="s">
        <v>21</v>
      </c>
    </row>
    <row r="3183" spans="1:8" x14ac:dyDescent="0.35">
      <c r="A3183" s="1" t="s">
        <v>8</v>
      </c>
      <c r="B3183" s="1" t="s">
        <v>4459</v>
      </c>
      <c r="C3183" s="1" t="s">
        <v>1375</v>
      </c>
      <c r="D3183">
        <v>50</v>
      </c>
      <c r="E3183" s="1" t="s">
        <v>21</v>
      </c>
      <c r="F3183" s="2">
        <v>43678</v>
      </c>
      <c r="G3183">
        <v>5</v>
      </c>
      <c r="H3183" s="1" t="s">
        <v>12</v>
      </c>
    </row>
    <row r="3184" spans="1:8" x14ac:dyDescent="0.35">
      <c r="A3184" s="1" t="s">
        <v>8</v>
      </c>
      <c r="B3184" s="1" t="s">
        <v>4460</v>
      </c>
      <c r="C3184" s="1" t="s">
        <v>4461</v>
      </c>
      <c r="D3184">
        <v>83</v>
      </c>
      <c r="E3184" s="1" t="s">
        <v>21</v>
      </c>
      <c r="F3184" s="2">
        <v>43678</v>
      </c>
      <c r="G3184">
        <v>5</v>
      </c>
      <c r="H3184" s="1" t="s">
        <v>12</v>
      </c>
    </row>
    <row r="3185" spans="1:8" x14ac:dyDescent="0.35">
      <c r="A3185" s="1" t="s">
        <v>8</v>
      </c>
      <c r="B3185" s="1" t="s">
        <v>4462</v>
      </c>
      <c r="C3185" s="1" t="s">
        <v>3643</v>
      </c>
      <c r="D3185">
        <v>19</v>
      </c>
      <c r="E3185" s="1" t="s">
        <v>24</v>
      </c>
      <c r="F3185" s="2">
        <v>43678</v>
      </c>
      <c r="G3185">
        <v>5</v>
      </c>
      <c r="H3185" s="1" t="s">
        <v>30</v>
      </c>
    </row>
    <row r="3186" spans="1:8" x14ac:dyDescent="0.35">
      <c r="A3186" s="1" t="s">
        <v>8</v>
      </c>
      <c r="B3186" s="1" t="s">
        <v>4463</v>
      </c>
      <c r="C3186" s="1" t="s">
        <v>277</v>
      </c>
      <c r="D3186">
        <v>17</v>
      </c>
      <c r="E3186" s="1" t="s">
        <v>11</v>
      </c>
      <c r="F3186" s="2">
        <v>43678</v>
      </c>
      <c r="G3186">
        <v>5</v>
      </c>
      <c r="H3186" s="1" t="s">
        <v>175</v>
      </c>
    </row>
    <row r="3187" spans="1:8" x14ac:dyDescent="0.35">
      <c r="A3187" s="1" t="s">
        <v>8</v>
      </c>
      <c r="B3187" s="1" t="s">
        <v>4464</v>
      </c>
      <c r="C3187" s="1" t="s">
        <v>44</v>
      </c>
      <c r="D3187">
        <v>25</v>
      </c>
      <c r="E3187" s="1" t="s">
        <v>24</v>
      </c>
      <c r="F3187" s="2">
        <v>43678</v>
      </c>
      <c r="G3187">
        <v>4</v>
      </c>
      <c r="H3187" s="1" t="s">
        <v>45</v>
      </c>
    </row>
    <row r="3188" spans="1:8" x14ac:dyDescent="0.35">
      <c r="A3188" s="1" t="s">
        <v>8</v>
      </c>
      <c r="B3188" s="1" t="s">
        <v>4465</v>
      </c>
      <c r="C3188" s="1" t="s">
        <v>4466</v>
      </c>
      <c r="D3188">
        <v>13</v>
      </c>
      <c r="E3188" s="1" t="s">
        <v>11</v>
      </c>
      <c r="F3188" s="2">
        <v>43678</v>
      </c>
      <c r="G3188">
        <v>3</v>
      </c>
      <c r="H3188" s="1" t="s">
        <v>4467</v>
      </c>
    </row>
    <row r="3189" spans="1:8" x14ac:dyDescent="0.35">
      <c r="A3189" s="1" t="s">
        <v>8</v>
      </c>
      <c r="B3189" s="1" t="s">
        <v>4468</v>
      </c>
      <c r="C3189" s="1" t="s">
        <v>1766</v>
      </c>
      <c r="D3189">
        <v>31</v>
      </c>
      <c r="E3189" s="1" t="s">
        <v>11</v>
      </c>
      <c r="F3189" s="2">
        <v>43678</v>
      </c>
      <c r="G3189">
        <v>5</v>
      </c>
      <c r="H3189" s="1" t="s">
        <v>12</v>
      </c>
    </row>
    <row r="3190" spans="1:8" x14ac:dyDescent="0.35">
      <c r="A3190" s="1" t="s">
        <v>8</v>
      </c>
      <c r="B3190" s="1" t="s">
        <v>4469</v>
      </c>
      <c r="C3190" s="1" t="s">
        <v>1495</v>
      </c>
      <c r="D3190">
        <v>162</v>
      </c>
      <c r="E3190" s="1" t="s">
        <v>11</v>
      </c>
      <c r="F3190" s="2">
        <v>43678</v>
      </c>
      <c r="G3190">
        <v>5</v>
      </c>
      <c r="H3190" s="1" t="s">
        <v>30</v>
      </c>
    </row>
    <row r="3191" spans="1:8" x14ac:dyDescent="0.35">
      <c r="A3191" s="1" t="s">
        <v>8</v>
      </c>
      <c r="B3191" s="1" t="s">
        <v>4470</v>
      </c>
      <c r="C3191" s="1" t="s">
        <v>160</v>
      </c>
      <c r="D3191">
        <v>112</v>
      </c>
      <c r="E3191" s="1" t="s">
        <v>11</v>
      </c>
      <c r="F3191" s="2">
        <v>43678</v>
      </c>
      <c r="G3191">
        <v>5</v>
      </c>
      <c r="H3191" s="1" t="s">
        <v>30</v>
      </c>
    </row>
    <row r="3192" spans="1:8" x14ac:dyDescent="0.35">
      <c r="A3192" s="1" t="s">
        <v>8</v>
      </c>
      <c r="B3192" s="1" t="s">
        <v>4471</v>
      </c>
      <c r="C3192" s="1" t="s">
        <v>4207</v>
      </c>
      <c r="D3192">
        <v>20</v>
      </c>
      <c r="E3192" s="1" t="s">
        <v>24</v>
      </c>
      <c r="F3192" s="2">
        <v>43678</v>
      </c>
      <c r="G3192">
        <v>5</v>
      </c>
      <c r="H3192" s="1" t="s">
        <v>30</v>
      </c>
    </row>
    <row r="3193" spans="1:8" x14ac:dyDescent="0.35">
      <c r="A3193" s="1" t="s">
        <v>8</v>
      </c>
      <c r="B3193" s="1" t="s">
        <v>4472</v>
      </c>
      <c r="C3193" s="1" t="s">
        <v>542</v>
      </c>
      <c r="D3193">
        <v>30</v>
      </c>
      <c r="E3193" s="1" t="s">
        <v>21</v>
      </c>
      <c r="F3193" s="2">
        <v>43647</v>
      </c>
      <c r="G3193">
        <v>5</v>
      </c>
      <c r="H3193" s="1" t="s">
        <v>175</v>
      </c>
    </row>
    <row r="3194" spans="1:8" x14ac:dyDescent="0.35">
      <c r="A3194" s="1" t="s">
        <v>8</v>
      </c>
      <c r="B3194" s="1" t="s">
        <v>4473</v>
      </c>
      <c r="C3194" s="1" t="s">
        <v>4474</v>
      </c>
      <c r="D3194">
        <v>11</v>
      </c>
      <c r="E3194" s="1" t="s">
        <v>11</v>
      </c>
      <c r="F3194" s="2">
        <v>43678</v>
      </c>
      <c r="G3194">
        <v>5</v>
      </c>
      <c r="H3194" s="1" t="s">
        <v>12</v>
      </c>
    </row>
    <row r="3195" spans="1:8" x14ac:dyDescent="0.35">
      <c r="A3195" s="1" t="s">
        <v>8</v>
      </c>
      <c r="B3195" s="1" t="s">
        <v>4475</v>
      </c>
      <c r="C3195" s="1" t="s">
        <v>4476</v>
      </c>
      <c r="D3195">
        <v>65</v>
      </c>
      <c r="E3195" s="1" t="s">
        <v>21</v>
      </c>
      <c r="F3195" s="2">
        <v>43678</v>
      </c>
      <c r="G3195">
        <v>4</v>
      </c>
      <c r="H3195" s="1" t="s">
        <v>101</v>
      </c>
    </row>
    <row r="3196" spans="1:8" x14ac:dyDescent="0.35">
      <c r="A3196" s="1" t="s">
        <v>8</v>
      </c>
      <c r="B3196" s="1" t="s">
        <v>4477</v>
      </c>
      <c r="C3196" s="1" t="s">
        <v>3643</v>
      </c>
      <c r="D3196">
        <v>36</v>
      </c>
      <c r="E3196" s="1" t="s">
        <v>21</v>
      </c>
      <c r="F3196" s="2">
        <v>43678</v>
      </c>
      <c r="G3196">
        <v>5</v>
      </c>
      <c r="H3196" s="1" t="s">
        <v>30</v>
      </c>
    </row>
    <row r="3197" spans="1:8" x14ac:dyDescent="0.35">
      <c r="A3197" s="1" t="s">
        <v>8</v>
      </c>
      <c r="B3197" s="1" t="s">
        <v>4478</v>
      </c>
      <c r="C3197" s="1" t="s">
        <v>4479</v>
      </c>
      <c r="D3197">
        <v>49</v>
      </c>
      <c r="E3197" s="1" t="s">
        <v>21</v>
      </c>
      <c r="F3197" s="2">
        <v>43678</v>
      </c>
      <c r="G3197">
        <v>5</v>
      </c>
      <c r="H3197" s="1" t="s">
        <v>12</v>
      </c>
    </row>
    <row r="3198" spans="1:8" x14ac:dyDescent="0.35">
      <c r="A3198" s="1" t="s">
        <v>8</v>
      </c>
      <c r="B3198" s="1" t="s">
        <v>4480</v>
      </c>
      <c r="C3198" s="1" t="s">
        <v>4481</v>
      </c>
      <c r="D3198">
        <v>6</v>
      </c>
      <c r="E3198" s="1" t="s">
        <v>11</v>
      </c>
      <c r="F3198" s="2">
        <v>43678</v>
      </c>
      <c r="G3198">
        <v>5</v>
      </c>
      <c r="H3198" s="1" t="s">
        <v>175</v>
      </c>
    </row>
    <row r="3199" spans="1:8" x14ac:dyDescent="0.35">
      <c r="A3199" s="1" t="s">
        <v>8</v>
      </c>
      <c r="B3199" s="1" t="s">
        <v>4482</v>
      </c>
      <c r="C3199" s="1" t="s">
        <v>21</v>
      </c>
      <c r="D3199">
        <v>5</v>
      </c>
      <c r="E3199" s="1" t="s">
        <v>18</v>
      </c>
      <c r="F3199" s="2">
        <v>43678</v>
      </c>
      <c r="G3199">
        <v>5</v>
      </c>
      <c r="H3199" s="1" t="s">
        <v>21</v>
      </c>
    </row>
    <row r="3200" spans="1:8" x14ac:dyDescent="0.35">
      <c r="A3200" s="1" t="s">
        <v>8</v>
      </c>
      <c r="B3200" s="1" t="s">
        <v>4483</v>
      </c>
      <c r="C3200" s="1" t="s">
        <v>4484</v>
      </c>
      <c r="D3200">
        <v>10</v>
      </c>
      <c r="E3200" s="1" t="s">
        <v>21</v>
      </c>
      <c r="F3200" s="2">
        <v>43678</v>
      </c>
      <c r="G3200">
        <v>5</v>
      </c>
      <c r="H3200" s="1" t="s">
        <v>12</v>
      </c>
    </row>
    <row r="3201" spans="1:8" x14ac:dyDescent="0.35">
      <c r="A3201" s="1" t="s">
        <v>8</v>
      </c>
      <c r="B3201" s="1" t="s">
        <v>4485</v>
      </c>
      <c r="C3201" s="1" t="s">
        <v>406</v>
      </c>
      <c r="D3201">
        <v>26</v>
      </c>
      <c r="E3201" s="1" t="s">
        <v>21</v>
      </c>
      <c r="F3201" s="2">
        <v>43344</v>
      </c>
      <c r="G3201">
        <v>5</v>
      </c>
      <c r="H3201" s="1" t="s">
        <v>12</v>
      </c>
    </row>
    <row r="3202" spans="1:8" x14ac:dyDescent="0.35">
      <c r="A3202" s="1" t="s">
        <v>8</v>
      </c>
      <c r="B3202" s="1" t="s">
        <v>4486</v>
      </c>
      <c r="C3202" s="1" t="s">
        <v>4487</v>
      </c>
      <c r="D3202">
        <v>9</v>
      </c>
      <c r="E3202" s="1" t="s">
        <v>11</v>
      </c>
      <c r="F3202" s="2">
        <v>43678</v>
      </c>
      <c r="G3202">
        <v>5</v>
      </c>
      <c r="H3202" s="1" t="s">
        <v>30</v>
      </c>
    </row>
    <row r="3203" spans="1:8" x14ac:dyDescent="0.35">
      <c r="A3203" s="1" t="s">
        <v>8</v>
      </c>
      <c r="B3203" s="1" t="s">
        <v>4488</v>
      </c>
      <c r="C3203" s="1" t="s">
        <v>1361</v>
      </c>
      <c r="D3203">
        <v>234</v>
      </c>
      <c r="E3203" s="1" t="s">
        <v>21</v>
      </c>
      <c r="F3203" s="2">
        <v>43678</v>
      </c>
      <c r="G3203">
        <v>5</v>
      </c>
      <c r="H3203" s="1" t="s">
        <v>12</v>
      </c>
    </row>
    <row r="3204" spans="1:8" x14ac:dyDescent="0.35">
      <c r="A3204" s="1" t="s">
        <v>8</v>
      </c>
      <c r="B3204" s="1" t="s">
        <v>4489</v>
      </c>
      <c r="C3204" s="1" t="s">
        <v>158</v>
      </c>
      <c r="D3204">
        <v>438</v>
      </c>
      <c r="E3204" s="1" t="s">
        <v>11</v>
      </c>
      <c r="F3204" s="2">
        <v>43647</v>
      </c>
      <c r="G3204">
        <v>5</v>
      </c>
      <c r="H3204" s="1" t="s">
        <v>30</v>
      </c>
    </row>
    <row r="3205" spans="1:8" x14ac:dyDescent="0.35">
      <c r="A3205" s="1" t="s">
        <v>8</v>
      </c>
      <c r="B3205" s="1" t="s">
        <v>4490</v>
      </c>
      <c r="C3205" s="1" t="s">
        <v>4491</v>
      </c>
      <c r="D3205">
        <v>16</v>
      </c>
      <c r="E3205" s="1" t="s">
        <v>48</v>
      </c>
      <c r="F3205" s="2">
        <v>43678</v>
      </c>
      <c r="G3205">
        <v>5</v>
      </c>
      <c r="H3205" s="1" t="s">
        <v>19</v>
      </c>
    </row>
    <row r="3206" spans="1:8" x14ac:dyDescent="0.35">
      <c r="A3206" s="1" t="s">
        <v>8</v>
      </c>
      <c r="B3206" s="1" t="s">
        <v>4492</v>
      </c>
      <c r="C3206" s="1" t="s">
        <v>4493</v>
      </c>
      <c r="D3206">
        <v>13</v>
      </c>
      <c r="E3206" s="1" t="s">
        <v>11</v>
      </c>
      <c r="F3206" s="2">
        <v>43678</v>
      </c>
      <c r="G3206">
        <v>5</v>
      </c>
      <c r="H3206" s="1" t="s">
        <v>12</v>
      </c>
    </row>
    <row r="3207" spans="1:8" x14ac:dyDescent="0.35">
      <c r="A3207" s="1" t="s">
        <v>8</v>
      </c>
      <c r="B3207" s="1" t="s">
        <v>4494</v>
      </c>
      <c r="C3207" s="1" t="s">
        <v>4495</v>
      </c>
      <c r="D3207">
        <v>75</v>
      </c>
      <c r="E3207" s="1" t="s">
        <v>21</v>
      </c>
      <c r="F3207" s="2">
        <v>43678</v>
      </c>
      <c r="G3207">
        <v>5</v>
      </c>
      <c r="H3207" s="1" t="s">
        <v>62</v>
      </c>
    </row>
    <row r="3208" spans="1:8" x14ac:dyDescent="0.35">
      <c r="A3208" s="1" t="s">
        <v>8</v>
      </c>
      <c r="B3208" s="1" t="s">
        <v>4496</v>
      </c>
      <c r="C3208" s="1" t="s">
        <v>4497</v>
      </c>
      <c r="D3208">
        <v>852</v>
      </c>
      <c r="E3208" s="1" t="s">
        <v>18</v>
      </c>
      <c r="F3208" s="2">
        <v>43678</v>
      </c>
      <c r="G3208">
        <v>5</v>
      </c>
      <c r="H3208" s="1" t="s">
        <v>12</v>
      </c>
    </row>
    <row r="3209" spans="1:8" x14ac:dyDescent="0.35">
      <c r="A3209" s="1" t="s">
        <v>8</v>
      </c>
      <c r="B3209" s="1" t="s">
        <v>4498</v>
      </c>
      <c r="C3209" s="1" t="s">
        <v>4499</v>
      </c>
      <c r="D3209">
        <v>9</v>
      </c>
      <c r="E3209" s="1" t="s">
        <v>21</v>
      </c>
      <c r="F3209" s="2">
        <v>43678</v>
      </c>
      <c r="G3209">
        <v>5</v>
      </c>
      <c r="H3209" s="1" t="s">
        <v>30</v>
      </c>
    </row>
    <row r="3210" spans="1:8" x14ac:dyDescent="0.35">
      <c r="A3210" s="1" t="s">
        <v>8</v>
      </c>
      <c r="B3210" s="1" t="s">
        <v>4500</v>
      </c>
      <c r="C3210" s="1" t="s">
        <v>1224</v>
      </c>
      <c r="D3210">
        <v>437</v>
      </c>
      <c r="E3210" s="1" t="s">
        <v>11</v>
      </c>
      <c r="F3210" s="2">
        <v>43678</v>
      </c>
      <c r="G3210">
        <v>5</v>
      </c>
      <c r="H3210" s="1" t="s">
        <v>175</v>
      </c>
    </row>
    <row r="3211" spans="1:8" x14ac:dyDescent="0.35">
      <c r="A3211" s="1" t="s">
        <v>8</v>
      </c>
      <c r="B3211" s="1" t="s">
        <v>4501</v>
      </c>
      <c r="C3211" s="1" t="s">
        <v>4502</v>
      </c>
      <c r="D3211">
        <v>524</v>
      </c>
      <c r="E3211" s="1" t="s">
        <v>18</v>
      </c>
      <c r="F3211" s="2">
        <v>43678</v>
      </c>
      <c r="G3211">
        <v>5</v>
      </c>
      <c r="H3211" s="1" t="s">
        <v>112</v>
      </c>
    </row>
    <row r="3212" spans="1:8" x14ac:dyDescent="0.35">
      <c r="A3212" s="1" t="s">
        <v>8</v>
      </c>
      <c r="B3212" s="1" t="s">
        <v>4503</v>
      </c>
      <c r="C3212" s="1" t="s">
        <v>21</v>
      </c>
      <c r="D3212">
        <v>98</v>
      </c>
      <c r="E3212" s="1" t="s">
        <v>24</v>
      </c>
      <c r="F3212" s="2">
        <v>43678</v>
      </c>
      <c r="G3212">
        <v>4</v>
      </c>
      <c r="H3212" s="1" t="s">
        <v>21</v>
      </c>
    </row>
    <row r="3213" spans="1:8" x14ac:dyDescent="0.35">
      <c r="A3213" s="1" t="s">
        <v>8</v>
      </c>
      <c r="B3213" s="1" t="s">
        <v>4504</v>
      </c>
      <c r="C3213" s="1" t="s">
        <v>21</v>
      </c>
      <c r="D3213">
        <v>1</v>
      </c>
      <c r="E3213" s="1" t="s">
        <v>21</v>
      </c>
      <c r="F3213" s="2">
        <v>43678</v>
      </c>
      <c r="G3213">
        <v>2</v>
      </c>
      <c r="H3213" s="1" t="s">
        <v>21</v>
      </c>
    </row>
    <row r="3214" spans="1:8" x14ac:dyDescent="0.35">
      <c r="A3214" s="1" t="s">
        <v>8</v>
      </c>
      <c r="B3214" s="1" t="s">
        <v>4505</v>
      </c>
      <c r="C3214" s="1" t="s">
        <v>59</v>
      </c>
      <c r="D3214">
        <v>23</v>
      </c>
      <c r="E3214" s="1" t="s">
        <v>21</v>
      </c>
      <c r="F3214" s="2">
        <v>43678</v>
      </c>
      <c r="G3214">
        <v>5</v>
      </c>
      <c r="H3214" s="1" t="s">
        <v>12</v>
      </c>
    </row>
    <row r="3215" spans="1:8" x14ac:dyDescent="0.35">
      <c r="A3215" s="1" t="s">
        <v>8</v>
      </c>
      <c r="B3215" s="1" t="s">
        <v>4506</v>
      </c>
      <c r="C3215" s="1" t="s">
        <v>4507</v>
      </c>
      <c r="D3215">
        <v>98</v>
      </c>
      <c r="E3215" s="1" t="s">
        <v>21</v>
      </c>
      <c r="F3215" s="2">
        <v>43678</v>
      </c>
      <c r="G3215">
        <v>5</v>
      </c>
      <c r="H3215" s="1" t="s">
        <v>62</v>
      </c>
    </row>
    <row r="3216" spans="1:8" x14ac:dyDescent="0.35">
      <c r="A3216" s="1" t="s">
        <v>8</v>
      </c>
      <c r="B3216" s="1" t="s">
        <v>4508</v>
      </c>
      <c r="C3216" s="1" t="s">
        <v>811</v>
      </c>
      <c r="D3216">
        <v>19</v>
      </c>
      <c r="E3216" s="1" t="s">
        <v>24</v>
      </c>
      <c r="F3216" s="2">
        <v>43678</v>
      </c>
      <c r="G3216">
        <v>5</v>
      </c>
      <c r="H3216" s="1" t="s">
        <v>812</v>
      </c>
    </row>
    <row r="3217" spans="1:8" x14ac:dyDescent="0.35">
      <c r="A3217" s="1" t="s">
        <v>8</v>
      </c>
      <c r="B3217" s="1" t="s">
        <v>4509</v>
      </c>
      <c r="C3217" s="1" t="s">
        <v>4510</v>
      </c>
      <c r="D3217">
        <v>45</v>
      </c>
      <c r="E3217" s="1" t="s">
        <v>24</v>
      </c>
      <c r="F3217" s="2">
        <v>43678</v>
      </c>
      <c r="G3217">
        <v>5</v>
      </c>
      <c r="H3217" s="1" t="s">
        <v>12</v>
      </c>
    </row>
    <row r="3218" spans="1:8" x14ac:dyDescent="0.35">
      <c r="A3218" s="1" t="s">
        <v>8</v>
      </c>
      <c r="B3218" s="1" t="s">
        <v>4511</v>
      </c>
      <c r="C3218" s="1" t="s">
        <v>21</v>
      </c>
      <c r="D3218">
        <v>247</v>
      </c>
      <c r="E3218" s="1" t="s">
        <v>21</v>
      </c>
      <c r="F3218" s="2">
        <v>43678</v>
      </c>
      <c r="G3218">
        <v>5</v>
      </c>
      <c r="H3218" s="1" t="s">
        <v>21</v>
      </c>
    </row>
    <row r="3219" spans="1:8" x14ac:dyDescent="0.35">
      <c r="A3219" s="1" t="s">
        <v>8</v>
      </c>
      <c r="B3219" s="1" t="s">
        <v>4512</v>
      </c>
      <c r="C3219" s="1" t="s">
        <v>4513</v>
      </c>
      <c r="D3219">
        <v>355</v>
      </c>
      <c r="E3219" s="1" t="s">
        <v>21</v>
      </c>
      <c r="F3219" s="2">
        <v>43586</v>
      </c>
      <c r="G3219">
        <v>5</v>
      </c>
      <c r="H3219" s="1" t="s">
        <v>12</v>
      </c>
    </row>
    <row r="3220" spans="1:8" x14ac:dyDescent="0.35">
      <c r="A3220" s="1" t="s">
        <v>8</v>
      </c>
      <c r="B3220" s="1" t="s">
        <v>4514</v>
      </c>
      <c r="C3220" s="1" t="s">
        <v>4452</v>
      </c>
      <c r="D3220">
        <v>4</v>
      </c>
      <c r="E3220" s="1" t="s">
        <v>11</v>
      </c>
      <c r="F3220" s="2">
        <v>43678</v>
      </c>
      <c r="G3220">
        <v>5</v>
      </c>
      <c r="H3220" s="1" t="s">
        <v>30</v>
      </c>
    </row>
    <row r="3221" spans="1:8" x14ac:dyDescent="0.35">
      <c r="A3221" s="1" t="s">
        <v>8</v>
      </c>
      <c r="B3221" s="1" t="s">
        <v>4515</v>
      </c>
      <c r="C3221" s="1" t="s">
        <v>21</v>
      </c>
      <c r="D3221">
        <v>11</v>
      </c>
      <c r="E3221" s="1" t="s">
        <v>24</v>
      </c>
      <c r="F3221" s="2">
        <v>43647</v>
      </c>
      <c r="G3221">
        <v>4</v>
      </c>
      <c r="H3221" s="1" t="s">
        <v>21</v>
      </c>
    </row>
    <row r="3222" spans="1:8" x14ac:dyDescent="0.35">
      <c r="A3222" s="1" t="s">
        <v>8</v>
      </c>
      <c r="B3222" s="1" t="s">
        <v>4516</v>
      </c>
      <c r="C3222" s="1" t="s">
        <v>4517</v>
      </c>
      <c r="D3222">
        <v>136</v>
      </c>
      <c r="E3222" s="1" t="s">
        <v>21</v>
      </c>
      <c r="F3222" s="2">
        <v>43344</v>
      </c>
      <c r="G3222">
        <v>5</v>
      </c>
      <c r="H3222" s="1" t="s">
        <v>30</v>
      </c>
    </row>
    <row r="3223" spans="1:8" x14ac:dyDescent="0.35">
      <c r="A3223" s="1" t="s">
        <v>8</v>
      </c>
      <c r="B3223" s="1" t="s">
        <v>4518</v>
      </c>
      <c r="C3223" s="1" t="s">
        <v>4519</v>
      </c>
      <c r="D3223">
        <v>76</v>
      </c>
      <c r="E3223" s="1" t="s">
        <v>11</v>
      </c>
      <c r="F3223" s="2">
        <v>43678</v>
      </c>
      <c r="G3223">
        <v>5</v>
      </c>
      <c r="H3223" s="1" t="s">
        <v>1841</v>
      </c>
    </row>
    <row r="3224" spans="1:8" x14ac:dyDescent="0.35">
      <c r="A3224" s="1" t="s">
        <v>8</v>
      </c>
      <c r="B3224" s="1" t="s">
        <v>4520</v>
      </c>
      <c r="C3224" s="1" t="s">
        <v>3178</v>
      </c>
      <c r="D3224">
        <v>394</v>
      </c>
      <c r="E3224" s="1" t="s">
        <v>21</v>
      </c>
      <c r="F3224" s="2">
        <v>43678</v>
      </c>
      <c r="G3224">
        <v>5</v>
      </c>
      <c r="H3224" s="1" t="s">
        <v>62</v>
      </c>
    </row>
    <row r="3225" spans="1:8" x14ac:dyDescent="0.35">
      <c r="A3225" s="1" t="s">
        <v>8</v>
      </c>
      <c r="B3225" s="1" t="s">
        <v>4521</v>
      </c>
      <c r="C3225" s="1" t="s">
        <v>70</v>
      </c>
      <c r="D3225">
        <v>96</v>
      </c>
      <c r="E3225" s="1" t="s">
        <v>24</v>
      </c>
      <c r="F3225" s="2">
        <v>43678</v>
      </c>
      <c r="G3225">
        <v>4</v>
      </c>
      <c r="H3225" s="1" t="s">
        <v>30</v>
      </c>
    </row>
    <row r="3226" spans="1:8" x14ac:dyDescent="0.35">
      <c r="A3226" s="1" t="s">
        <v>8</v>
      </c>
      <c r="B3226" s="1" t="s">
        <v>4522</v>
      </c>
      <c r="C3226" s="1" t="s">
        <v>4523</v>
      </c>
      <c r="D3226">
        <v>31</v>
      </c>
      <c r="E3226" s="1" t="s">
        <v>21</v>
      </c>
      <c r="F3226" s="2">
        <v>43678</v>
      </c>
      <c r="G3226">
        <v>4</v>
      </c>
      <c r="H3226" s="1" t="s">
        <v>12</v>
      </c>
    </row>
    <row r="3227" spans="1:8" x14ac:dyDescent="0.35">
      <c r="A3227" s="1" t="s">
        <v>8</v>
      </c>
      <c r="B3227" s="1" t="s">
        <v>4524</v>
      </c>
      <c r="C3227" s="1" t="s">
        <v>2878</v>
      </c>
      <c r="D3227">
        <v>80</v>
      </c>
      <c r="E3227" s="1" t="s">
        <v>21</v>
      </c>
      <c r="F3227" s="2">
        <v>43678</v>
      </c>
      <c r="G3227">
        <v>5</v>
      </c>
      <c r="H3227" s="1" t="s">
        <v>12</v>
      </c>
    </row>
    <row r="3228" spans="1:8" x14ac:dyDescent="0.35">
      <c r="A3228" s="1" t="s">
        <v>8</v>
      </c>
      <c r="B3228" s="1" t="s">
        <v>4525</v>
      </c>
      <c r="C3228" s="1" t="s">
        <v>127</v>
      </c>
      <c r="D3228">
        <v>47</v>
      </c>
      <c r="E3228" s="1" t="s">
        <v>21</v>
      </c>
      <c r="F3228" s="2">
        <v>43678</v>
      </c>
      <c r="G3228">
        <v>5</v>
      </c>
      <c r="H3228" s="1" t="s">
        <v>12</v>
      </c>
    </row>
    <row r="3229" spans="1:8" x14ac:dyDescent="0.35">
      <c r="A3229" s="1" t="s">
        <v>8</v>
      </c>
      <c r="B3229" s="1" t="s">
        <v>4526</v>
      </c>
      <c r="C3229" s="1" t="s">
        <v>4141</v>
      </c>
      <c r="D3229">
        <v>55</v>
      </c>
      <c r="E3229" s="1" t="s">
        <v>21</v>
      </c>
      <c r="F3229" s="2">
        <v>43647</v>
      </c>
      <c r="G3229">
        <v>4</v>
      </c>
      <c r="H3229" s="1" t="s">
        <v>30</v>
      </c>
    </row>
    <row r="3230" spans="1:8" x14ac:dyDescent="0.35">
      <c r="A3230" s="1" t="s">
        <v>8</v>
      </c>
      <c r="B3230" s="1" t="s">
        <v>4527</v>
      </c>
      <c r="C3230" s="1" t="s">
        <v>21</v>
      </c>
      <c r="D3230">
        <v>4</v>
      </c>
      <c r="E3230" s="1" t="s">
        <v>21</v>
      </c>
      <c r="F3230" s="2">
        <v>43647</v>
      </c>
      <c r="G3230">
        <v>5</v>
      </c>
      <c r="H3230" s="1" t="s">
        <v>21</v>
      </c>
    </row>
    <row r="3231" spans="1:8" x14ac:dyDescent="0.35">
      <c r="A3231" s="1" t="s">
        <v>8</v>
      </c>
      <c r="B3231" s="1" t="s">
        <v>4528</v>
      </c>
      <c r="C3231" s="1" t="s">
        <v>4529</v>
      </c>
      <c r="D3231">
        <v>25</v>
      </c>
      <c r="E3231" s="1" t="s">
        <v>18</v>
      </c>
      <c r="F3231" s="2">
        <v>43678</v>
      </c>
      <c r="G3231">
        <v>5</v>
      </c>
      <c r="H3231" s="1" t="s">
        <v>30</v>
      </c>
    </row>
    <row r="3232" spans="1:8" x14ac:dyDescent="0.35">
      <c r="A3232" s="1" t="s">
        <v>8</v>
      </c>
      <c r="B3232" s="1" t="s">
        <v>4530</v>
      </c>
      <c r="C3232" s="1" t="s">
        <v>542</v>
      </c>
      <c r="D3232">
        <v>115</v>
      </c>
      <c r="E3232" s="1" t="s">
        <v>21</v>
      </c>
      <c r="F3232" s="2">
        <v>43647</v>
      </c>
      <c r="G3232">
        <v>5</v>
      </c>
      <c r="H3232" s="1" t="s">
        <v>175</v>
      </c>
    </row>
    <row r="3233" spans="1:8" x14ac:dyDescent="0.35">
      <c r="A3233" s="1" t="s">
        <v>8</v>
      </c>
      <c r="B3233" s="1" t="s">
        <v>4531</v>
      </c>
      <c r="C3233" s="1" t="s">
        <v>21</v>
      </c>
      <c r="D3233">
        <v>35</v>
      </c>
      <c r="E3233" s="1" t="s">
        <v>11</v>
      </c>
      <c r="F3233" s="2">
        <v>43678</v>
      </c>
      <c r="G3233">
        <v>5</v>
      </c>
      <c r="H3233" s="1" t="s">
        <v>21</v>
      </c>
    </row>
    <row r="3234" spans="1:8" x14ac:dyDescent="0.35">
      <c r="A3234" s="1" t="s">
        <v>8</v>
      </c>
      <c r="B3234" s="1" t="s">
        <v>4532</v>
      </c>
      <c r="C3234" s="1" t="s">
        <v>340</v>
      </c>
      <c r="D3234">
        <v>115</v>
      </c>
      <c r="E3234" s="1" t="s">
        <v>21</v>
      </c>
      <c r="F3234" s="2">
        <v>43586</v>
      </c>
      <c r="G3234">
        <v>5</v>
      </c>
      <c r="H3234" s="1" t="s">
        <v>341</v>
      </c>
    </row>
    <row r="3235" spans="1:8" x14ac:dyDescent="0.35">
      <c r="A3235" s="1" t="s">
        <v>8</v>
      </c>
      <c r="B3235" s="1" t="s">
        <v>4533</v>
      </c>
      <c r="C3235" s="1" t="s">
        <v>21</v>
      </c>
      <c r="D3235">
        <v>3</v>
      </c>
      <c r="E3235" s="1" t="s">
        <v>11</v>
      </c>
      <c r="F3235" s="2">
        <v>43647</v>
      </c>
      <c r="G3235">
        <v>5</v>
      </c>
      <c r="H3235" s="1" t="s">
        <v>21</v>
      </c>
    </row>
    <row r="3236" spans="1:8" x14ac:dyDescent="0.35">
      <c r="A3236" s="1" t="s">
        <v>8</v>
      </c>
      <c r="B3236" s="1" t="s">
        <v>4534</v>
      </c>
      <c r="C3236" s="1" t="s">
        <v>183</v>
      </c>
      <c r="D3236">
        <v>20</v>
      </c>
      <c r="E3236" s="1" t="s">
        <v>21</v>
      </c>
      <c r="F3236" s="2">
        <v>43678</v>
      </c>
      <c r="G3236">
        <v>4</v>
      </c>
      <c r="H3236" s="1" t="s">
        <v>30</v>
      </c>
    </row>
    <row r="3237" spans="1:8" x14ac:dyDescent="0.35">
      <c r="A3237" s="1" t="s">
        <v>8</v>
      </c>
      <c r="B3237" s="1" t="s">
        <v>4535</v>
      </c>
      <c r="C3237" s="1" t="s">
        <v>862</v>
      </c>
      <c r="D3237">
        <v>338</v>
      </c>
      <c r="E3237" s="1" t="s">
        <v>21</v>
      </c>
      <c r="F3237" s="2">
        <v>43678</v>
      </c>
      <c r="G3237">
        <v>4</v>
      </c>
      <c r="H3237" s="1" t="s">
        <v>175</v>
      </c>
    </row>
    <row r="3238" spans="1:8" x14ac:dyDescent="0.35">
      <c r="A3238" s="1" t="s">
        <v>8</v>
      </c>
      <c r="B3238" s="1" t="s">
        <v>4536</v>
      </c>
      <c r="C3238" s="1" t="s">
        <v>1956</v>
      </c>
      <c r="D3238">
        <v>37</v>
      </c>
      <c r="E3238" s="1" t="s">
        <v>48</v>
      </c>
      <c r="F3238" s="2">
        <v>43678</v>
      </c>
      <c r="G3238">
        <v>5</v>
      </c>
      <c r="H3238" s="1" t="s">
        <v>1957</v>
      </c>
    </row>
    <row r="3239" spans="1:8" x14ac:dyDescent="0.35">
      <c r="A3239" s="1" t="s">
        <v>8</v>
      </c>
      <c r="B3239" s="1" t="s">
        <v>4537</v>
      </c>
      <c r="C3239" s="1" t="s">
        <v>21</v>
      </c>
      <c r="D3239">
        <v>5</v>
      </c>
      <c r="E3239" s="1" t="s">
        <v>21</v>
      </c>
      <c r="F3239" s="2">
        <v>43678</v>
      </c>
      <c r="G3239">
        <v>5</v>
      </c>
      <c r="H3239" s="1" t="s">
        <v>21</v>
      </c>
    </row>
    <row r="3240" spans="1:8" x14ac:dyDescent="0.35">
      <c r="A3240" s="1" t="s">
        <v>8</v>
      </c>
      <c r="B3240" s="1" t="s">
        <v>4538</v>
      </c>
      <c r="C3240" s="1" t="s">
        <v>4539</v>
      </c>
      <c r="D3240">
        <v>283</v>
      </c>
      <c r="E3240" s="1" t="s">
        <v>11</v>
      </c>
      <c r="F3240" s="2">
        <v>43678</v>
      </c>
      <c r="G3240">
        <v>5</v>
      </c>
      <c r="H3240" s="1" t="s">
        <v>30</v>
      </c>
    </row>
    <row r="3241" spans="1:8" x14ac:dyDescent="0.35">
      <c r="A3241" s="1" t="s">
        <v>8</v>
      </c>
      <c r="B3241" s="1" t="s">
        <v>4540</v>
      </c>
      <c r="C3241" s="1" t="s">
        <v>4541</v>
      </c>
      <c r="D3241">
        <v>31</v>
      </c>
      <c r="E3241" s="1" t="s">
        <v>24</v>
      </c>
      <c r="F3241" s="2">
        <v>43678</v>
      </c>
      <c r="G3241">
        <v>5</v>
      </c>
      <c r="H3241" s="1" t="s">
        <v>30</v>
      </c>
    </row>
    <row r="3242" spans="1:8" x14ac:dyDescent="0.35">
      <c r="A3242" s="1" t="s">
        <v>8</v>
      </c>
      <c r="B3242" s="1" t="s">
        <v>4542</v>
      </c>
      <c r="C3242" s="1" t="s">
        <v>21</v>
      </c>
      <c r="D3242">
        <v>23</v>
      </c>
      <c r="E3242" s="1" t="s">
        <v>11</v>
      </c>
      <c r="F3242" s="2">
        <v>43678</v>
      </c>
      <c r="G3242">
        <v>5</v>
      </c>
      <c r="H3242" s="1" t="s">
        <v>21</v>
      </c>
    </row>
    <row r="3243" spans="1:8" x14ac:dyDescent="0.35">
      <c r="A3243" s="1" t="s">
        <v>8</v>
      </c>
      <c r="B3243" s="1" t="s">
        <v>4543</v>
      </c>
      <c r="C3243" s="1" t="s">
        <v>21</v>
      </c>
      <c r="D3243">
        <v>11</v>
      </c>
      <c r="E3243" s="1" t="s">
        <v>11</v>
      </c>
      <c r="F3243" s="2">
        <v>43678</v>
      </c>
      <c r="G3243">
        <v>5</v>
      </c>
      <c r="H3243" s="1" t="s">
        <v>21</v>
      </c>
    </row>
    <row r="3244" spans="1:8" x14ac:dyDescent="0.35">
      <c r="A3244" s="1" t="s">
        <v>8</v>
      </c>
      <c r="B3244" s="1" t="s">
        <v>4544</v>
      </c>
      <c r="C3244" s="1" t="s">
        <v>2794</v>
      </c>
      <c r="D3244">
        <v>1251</v>
      </c>
      <c r="E3244" s="1" t="s">
        <v>21</v>
      </c>
      <c r="F3244" s="2">
        <v>43647</v>
      </c>
      <c r="G3244">
        <v>4</v>
      </c>
      <c r="H3244" s="1" t="s">
        <v>149</v>
      </c>
    </row>
    <row r="3245" spans="1:8" x14ac:dyDescent="0.35">
      <c r="A3245" s="1" t="s">
        <v>8</v>
      </c>
      <c r="B3245" s="1" t="s">
        <v>4545</v>
      </c>
      <c r="C3245" s="1" t="s">
        <v>4546</v>
      </c>
      <c r="D3245">
        <v>25</v>
      </c>
      <c r="E3245" s="1" t="s">
        <v>21</v>
      </c>
      <c r="F3245" s="2">
        <v>43678</v>
      </c>
      <c r="G3245">
        <v>5</v>
      </c>
      <c r="H3245" s="1" t="s">
        <v>234</v>
      </c>
    </row>
    <row r="3246" spans="1:8" x14ac:dyDescent="0.35">
      <c r="A3246" s="1" t="s">
        <v>8</v>
      </c>
      <c r="B3246" s="1" t="s">
        <v>4547</v>
      </c>
      <c r="C3246" s="1" t="s">
        <v>21</v>
      </c>
      <c r="D3246">
        <v>78</v>
      </c>
      <c r="E3246" s="1" t="s">
        <v>11</v>
      </c>
      <c r="F3246" s="2">
        <v>43678</v>
      </c>
      <c r="G3246">
        <v>5</v>
      </c>
      <c r="H3246" s="1" t="s">
        <v>21</v>
      </c>
    </row>
    <row r="3247" spans="1:8" x14ac:dyDescent="0.35">
      <c r="A3247" s="1" t="s">
        <v>8</v>
      </c>
      <c r="B3247" s="1" t="s">
        <v>4548</v>
      </c>
      <c r="C3247" s="1" t="s">
        <v>277</v>
      </c>
      <c r="D3247">
        <v>27</v>
      </c>
      <c r="E3247" s="1" t="s">
        <v>21</v>
      </c>
      <c r="F3247" s="2">
        <v>43678</v>
      </c>
      <c r="G3247">
        <v>5</v>
      </c>
      <c r="H3247" s="1" t="s">
        <v>175</v>
      </c>
    </row>
    <row r="3248" spans="1:8" x14ac:dyDescent="0.35">
      <c r="A3248" s="1" t="s">
        <v>8</v>
      </c>
      <c r="B3248" s="1" t="s">
        <v>4277</v>
      </c>
      <c r="C3248" s="1" t="s">
        <v>433</v>
      </c>
      <c r="D3248">
        <v>5</v>
      </c>
      <c r="E3248" s="1" t="s">
        <v>11</v>
      </c>
      <c r="F3248" s="2">
        <v>43678</v>
      </c>
      <c r="G3248">
        <v>5</v>
      </c>
      <c r="H3248" s="1" t="s">
        <v>12</v>
      </c>
    </row>
    <row r="3249" spans="1:8" x14ac:dyDescent="0.35">
      <c r="A3249" s="1" t="s">
        <v>8</v>
      </c>
      <c r="B3249" s="1" t="s">
        <v>4549</v>
      </c>
      <c r="C3249" s="1" t="s">
        <v>4550</v>
      </c>
      <c r="D3249">
        <v>92</v>
      </c>
      <c r="E3249" s="1" t="s">
        <v>18</v>
      </c>
      <c r="F3249" s="2">
        <v>43678</v>
      </c>
      <c r="G3249">
        <v>5</v>
      </c>
      <c r="H3249" s="1" t="s">
        <v>12</v>
      </c>
    </row>
    <row r="3250" spans="1:8" x14ac:dyDescent="0.35">
      <c r="A3250" s="1" t="s">
        <v>8</v>
      </c>
      <c r="B3250" s="1" t="s">
        <v>4551</v>
      </c>
      <c r="C3250" s="1" t="s">
        <v>21</v>
      </c>
      <c r="D3250">
        <v>95</v>
      </c>
      <c r="E3250" s="1" t="s">
        <v>24</v>
      </c>
      <c r="F3250" s="2">
        <v>43678</v>
      </c>
      <c r="G3250">
        <v>5</v>
      </c>
      <c r="H3250" s="1" t="s">
        <v>21</v>
      </c>
    </row>
    <row r="3251" spans="1:8" x14ac:dyDescent="0.35">
      <c r="A3251" s="1" t="s">
        <v>8</v>
      </c>
      <c r="B3251" s="1" t="s">
        <v>4552</v>
      </c>
      <c r="C3251" s="1" t="s">
        <v>144</v>
      </c>
      <c r="D3251">
        <v>20</v>
      </c>
      <c r="E3251" s="1" t="s">
        <v>11</v>
      </c>
      <c r="F3251" s="2">
        <v>43678</v>
      </c>
      <c r="G3251">
        <v>5</v>
      </c>
      <c r="H3251" s="1" t="s">
        <v>12</v>
      </c>
    </row>
    <row r="3252" spans="1:8" x14ac:dyDescent="0.35">
      <c r="A3252" s="1" t="s">
        <v>8</v>
      </c>
      <c r="B3252" s="1" t="s">
        <v>4553</v>
      </c>
      <c r="C3252" s="1" t="s">
        <v>4554</v>
      </c>
      <c r="D3252">
        <v>81</v>
      </c>
      <c r="E3252" s="1" t="s">
        <v>11</v>
      </c>
      <c r="F3252" s="2">
        <v>43678</v>
      </c>
      <c r="G3252">
        <v>5</v>
      </c>
      <c r="H3252" s="1" t="s">
        <v>12</v>
      </c>
    </row>
    <row r="3253" spans="1:8" x14ac:dyDescent="0.35">
      <c r="A3253" s="1" t="s">
        <v>8</v>
      </c>
      <c r="B3253" s="1" t="s">
        <v>4555</v>
      </c>
      <c r="C3253" s="1" t="s">
        <v>4556</v>
      </c>
      <c r="D3253">
        <v>7</v>
      </c>
      <c r="E3253" s="1" t="s">
        <v>11</v>
      </c>
      <c r="F3253" s="2">
        <v>43678</v>
      </c>
      <c r="G3253">
        <v>5</v>
      </c>
      <c r="H3253" s="1" t="s">
        <v>30</v>
      </c>
    </row>
    <row r="3254" spans="1:8" x14ac:dyDescent="0.35">
      <c r="A3254" s="1" t="s">
        <v>8</v>
      </c>
      <c r="B3254" s="1" t="s">
        <v>4557</v>
      </c>
      <c r="C3254" s="1" t="s">
        <v>542</v>
      </c>
      <c r="D3254">
        <v>127</v>
      </c>
      <c r="E3254" s="1" t="s">
        <v>11</v>
      </c>
      <c r="F3254" s="2">
        <v>43678</v>
      </c>
      <c r="G3254">
        <v>5</v>
      </c>
      <c r="H3254" s="1" t="s">
        <v>175</v>
      </c>
    </row>
    <row r="3255" spans="1:8" x14ac:dyDescent="0.35">
      <c r="A3255" s="1" t="s">
        <v>8</v>
      </c>
      <c r="B3255" s="1" t="s">
        <v>4558</v>
      </c>
      <c r="C3255" s="1" t="s">
        <v>21</v>
      </c>
      <c r="D3255">
        <v>4</v>
      </c>
      <c r="E3255" s="1" t="s">
        <v>21</v>
      </c>
      <c r="F3255" s="2">
        <v>43678</v>
      </c>
      <c r="G3255">
        <v>4</v>
      </c>
      <c r="H3255" s="1" t="s">
        <v>21</v>
      </c>
    </row>
    <row r="3256" spans="1:8" x14ac:dyDescent="0.35">
      <c r="A3256" s="1" t="s">
        <v>8</v>
      </c>
      <c r="B3256" s="1" t="s">
        <v>4559</v>
      </c>
      <c r="C3256" s="1" t="s">
        <v>1697</v>
      </c>
      <c r="D3256">
        <v>16</v>
      </c>
      <c r="E3256" s="1" t="s">
        <v>11</v>
      </c>
      <c r="F3256" s="2">
        <v>43678</v>
      </c>
      <c r="G3256">
        <v>5</v>
      </c>
      <c r="H3256" s="1" t="s">
        <v>12</v>
      </c>
    </row>
    <row r="3257" spans="1:8" x14ac:dyDescent="0.35">
      <c r="A3257" s="1" t="s">
        <v>8</v>
      </c>
      <c r="B3257" s="1" t="s">
        <v>4560</v>
      </c>
      <c r="C3257" s="1" t="s">
        <v>183</v>
      </c>
      <c r="D3257">
        <v>44</v>
      </c>
      <c r="E3257" s="1" t="s">
        <v>24</v>
      </c>
      <c r="F3257" s="2">
        <v>43678</v>
      </c>
      <c r="G3257">
        <v>5</v>
      </c>
      <c r="H3257" s="1" t="s">
        <v>30</v>
      </c>
    </row>
    <row r="3258" spans="1:8" x14ac:dyDescent="0.35">
      <c r="A3258" s="1" t="s">
        <v>8</v>
      </c>
      <c r="B3258" s="1" t="s">
        <v>4561</v>
      </c>
      <c r="C3258" s="1" t="s">
        <v>1729</v>
      </c>
      <c r="D3258">
        <v>21</v>
      </c>
      <c r="E3258" s="1" t="s">
        <v>21</v>
      </c>
      <c r="F3258" s="2">
        <v>43678</v>
      </c>
      <c r="G3258">
        <v>5</v>
      </c>
      <c r="H3258" s="1" t="s">
        <v>12</v>
      </c>
    </row>
    <row r="3259" spans="1:8" x14ac:dyDescent="0.35">
      <c r="A3259" s="1" t="s">
        <v>8</v>
      </c>
      <c r="B3259" s="1" t="s">
        <v>4562</v>
      </c>
      <c r="C3259" s="1" t="s">
        <v>4563</v>
      </c>
      <c r="D3259">
        <v>57</v>
      </c>
      <c r="E3259" s="1" t="s">
        <v>11</v>
      </c>
      <c r="F3259" s="2">
        <v>43678</v>
      </c>
      <c r="G3259">
        <v>5</v>
      </c>
      <c r="H3259" s="1" t="s">
        <v>12</v>
      </c>
    </row>
    <row r="3260" spans="1:8" x14ac:dyDescent="0.35">
      <c r="A3260" s="1" t="s">
        <v>8</v>
      </c>
      <c r="B3260" s="1" t="s">
        <v>4564</v>
      </c>
      <c r="C3260" s="1" t="s">
        <v>21</v>
      </c>
      <c r="D3260">
        <v>3</v>
      </c>
      <c r="E3260" s="1" t="s">
        <v>48</v>
      </c>
      <c r="F3260" s="2">
        <v>43586</v>
      </c>
      <c r="G3260">
        <v>4</v>
      </c>
      <c r="H3260" s="1" t="s">
        <v>21</v>
      </c>
    </row>
    <row r="3261" spans="1:8" x14ac:dyDescent="0.35">
      <c r="A3261" s="1" t="s">
        <v>8</v>
      </c>
      <c r="B3261" s="1" t="s">
        <v>4565</v>
      </c>
      <c r="C3261" s="1" t="s">
        <v>1486</v>
      </c>
      <c r="D3261">
        <v>154</v>
      </c>
      <c r="E3261" s="1" t="s">
        <v>21</v>
      </c>
      <c r="F3261" s="2">
        <v>43678</v>
      </c>
      <c r="G3261">
        <v>5</v>
      </c>
      <c r="H3261" s="1" t="s">
        <v>62</v>
      </c>
    </row>
    <row r="3262" spans="1:8" x14ac:dyDescent="0.35">
      <c r="A3262" s="1" t="s">
        <v>8</v>
      </c>
      <c r="B3262" s="1" t="s">
        <v>4566</v>
      </c>
      <c r="C3262" s="1" t="s">
        <v>4567</v>
      </c>
      <c r="D3262">
        <v>244</v>
      </c>
      <c r="E3262" s="1" t="s">
        <v>11</v>
      </c>
      <c r="F3262" s="2">
        <v>43678</v>
      </c>
      <c r="G3262">
        <v>5</v>
      </c>
      <c r="H3262" s="1" t="s">
        <v>12</v>
      </c>
    </row>
    <row r="3263" spans="1:8" x14ac:dyDescent="0.35">
      <c r="A3263" s="1" t="s">
        <v>8</v>
      </c>
      <c r="B3263" s="1" t="s">
        <v>4568</v>
      </c>
      <c r="C3263" s="1" t="s">
        <v>21</v>
      </c>
      <c r="D3263">
        <v>20</v>
      </c>
      <c r="E3263" s="1" t="s">
        <v>21</v>
      </c>
      <c r="F3263" s="2">
        <v>43678</v>
      </c>
      <c r="G3263">
        <v>5</v>
      </c>
      <c r="H3263" s="1" t="s">
        <v>21</v>
      </c>
    </row>
    <row r="3264" spans="1:8" x14ac:dyDescent="0.35">
      <c r="A3264" s="1" t="s">
        <v>8</v>
      </c>
      <c r="B3264" s="1" t="s">
        <v>4569</v>
      </c>
      <c r="C3264" s="1" t="s">
        <v>2608</v>
      </c>
      <c r="D3264">
        <v>528</v>
      </c>
      <c r="E3264" s="1" t="s">
        <v>21</v>
      </c>
      <c r="F3264" s="2">
        <v>43435</v>
      </c>
      <c r="G3264">
        <v>5</v>
      </c>
      <c r="H3264" s="1" t="s">
        <v>640</v>
      </c>
    </row>
    <row r="3265" spans="1:8" x14ac:dyDescent="0.35">
      <c r="A3265" s="1" t="s">
        <v>8</v>
      </c>
      <c r="B3265" s="1" t="s">
        <v>4570</v>
      </c>
      <c r="C3265" s="1" t="s">
        <v>70</v>
      </c>
      <c r="D3265">
        <v>3</v>
      </c>
      <c r="E3265" s="1" t="s">
        <v>24</v>
      </c>
      <c r="F3265" s="2">
        <v>43678</v>
      </c>
      <c r="G3265">
        <v>5</v>
      </c>
      <c r="H3265" s="1" t="s">
        <v>30</v>
      </c>
    </row>
    <row r="3266" spans="1:8" x14ac:dyDescent="0.35">
      <c r="A3266" s="1" t="s">
        <v>8</v>
      </c>
      <c r="B3266" s="1" t="s">
        <v>4571</v>
      </c>
      <c r="C3266" s="1" t="s">
        <v>21</v>
      </c>
      <c r="D3266">
        <v>12</v>
      </c>
      <c r="E3266" s="1" t="s">
        <v>21</v>
      </c>
      <c r="F3266" s="2">
        <v>43678</v>
      </c>
      <c r="G3266">
        <v>5</v>
      </c>
      <c r="H3266" s="1" t="s">
        <v>21</v>
      </c>
    </row>
    <row r="3267" spans="1:8" x14ac:dyDescent="0.35">
      <c r="A3267" s="1" t="s">
        <v>8</v>
      </c>
      <c r="B3267" s="1" t="s">
        <v>4572</v>
      </c>
      <c r="C3267" s="1" t="s">
        <v>21</v>
      </c>
      <c r="D3267">
        <v>5</v>
      </c>
      <c r="E3267" s="1" t="s">
        <v>21</v>
      </c>
      <c r="F3267" s="2">
        <v>43647</v>
      </c>
      <c r="G3267">
        <v>5</v>
      </c>
      <c r="H3267" s="1" t="s">
        <v>21</v>
      </c>
    </row>
    <row r="3268" spans="1:8" x14ac:dyDescent="0.35">
      <c r="A3268" s="1" t="s">
        <v>8</v>
      </c>
      <c r="B3268" s="1" t="s">
        <v>4573</v>
      </c>
      <c r="C3268" s="1" t="s">
        <v>320</v>
      </c>
      <c r="D3268">
        <v>175</v>
      </c>
      <c r="E3268" s="1" t="s">
        <v>21</v>
      </c>
      <c r="F3268" s="2">
        <v>43617</v>
      </c>
      <c r="G3268">
        <v>4</v>
      </c>
      <c r="H3268" s="1" t="s">
        <v>30</v>
      </c>
    </row>
    <row r="3269" spans="1:8" x14ac:dyDescent="0.35">
      <c r="A3269" s="1" t="s">
        <v>8</v>
      </c>
      <c r="B3269" s="1" t="s">
        <v>4574</v>
      </c>
      <c r="C3269" s="1" t="s">
        <v>4575</v>
      </c>
      <c r="D3269">
        <v>107</v>
      </c>
      <c r="E3269" s="1" t="s">
        <v>21</v>
      </c>
      <c r="F3269" s="2">
        <v>43678</v>
      </c>
      <c r="G3269">
        <v>5</v>
      </c>
      <c r="H3269" s="1" t="s">
        <v>973</v>
      </c>
    </row>
    <row r="3270" spans="1:8" x14ac:dyDescent="0.35">
      <c r="A3270" s="1" t="s">
        <v>8</v>
      </c>
      <c r="B3270" s="1" t="s">
        <v>4576</v>
      </c>
      <c r="C3270" s="1" t="s">
        <v>4577</v>
      </c>
      <c r="D3270">
        <v>26</v>
      </c>
      <c r="E3270" s="1" t="s">
        <v>18</v>
      </c>
      <c r="F3270" s="2">
        <v>43678</v>
      </c>
      <c r="G3270">
        <v>5</v>
      </c>
      <c r="H3270" s="1" t="s">
        <v>341</v>
      </c>
    </row>
    <row r="3271" spans="1:8" x14ac:dyDescent="0.35">
      <c r="A3271" s="1" t="s">
        <v>8</v>
      </c>
      <c r="B3271" s="1" t="s">
        <v>4578</v>
      </c>
      <c r="C3271" s="1" t="s">
        <v>384</v>
      </c>
      <c r="D3271">
        <v>2</v>
      </c>
      <c r="E3271" s="1" t="s">
        <v>11</v>
      </c>
      <c r="F3271" s="2">
        <v>43678</v>
      </c>
      <c r="G3271">
        <v>5</v>
      </c>
      <c r="H3271" s="1" t="s">
        <v>30</v>
      </c>
    </row>
    <row r="3272" spans="1:8" x14ac:dyDescent="0.35">
      <c r="A3272" s="1" t="s">
        <v>8</v>
      </c>
      <c r="B3272" s="1" t="s">
        <v>4579</v>
      </c>
      <c r="C3272" s="1" t="s">
        <v>466</v>
      </c>
      <c r="D3272">
        <v>2</v>
      </c>
      <c r="E3272" s="1" t="s">
        <v>21</v>
      </c>
      <c r="F3272" s="2">
        <v>43647</v>
      </c>
      <c r="G3272">
        <v>5</v>
      </c>
      <c r="H3272" s="1" t="s">
        <v>12</v>
      </c>
    </row>
    <row r="3273" spans="1:8" x14ac:dyDescent="0.35">
      <c r="A3273" s="1" t="s">
        <v>8</v>
      </c>
      <c r="B3273" s="1" t="s">
        <v>4580</v>
      </c>
      <c r="C3273" s="1" t="s">
        <v>4581</v>
      </c>
      <c r="D3273">
        <v>19</v>
      </c>
      <c r="E3273" s="1" t="s">
        <v>11</v>
      </c>
      <c r="F3273" s="2">
        <v>43678</v>
      </c>
      <c r="G3273">
        <v>5</v>
      </c>
      <c r="H3273" s="1" t="s">
        <v>30</v>
      </c>
    </row>
    <row r="3274" spans="1:8" x14ac:dyDescent="0.35">
      <c r="A3274" s="1" t="s">
        <v>8</v>
      </c>
      <c r="B3274" s="1" t="s">
        <v>4582</v>
      </c>
      <c r="C3274" s="1" t="s">
        <v>72</v>
      </c>
      <c r="D3274">
        <v>24</v>
      </c>
      <c r="E3274" s="1" t="s">
        <v>21</v>
      </c>
      <c r="F3274" s="2">
        <v>43678</v>
      </c>
      <c r="G3274">
        <v>5</v>
      </c>
      <c r="H3274" s="1" t="s">
        <v>19</v>
      </c>
    </row>
    <row r="3275" spans="1:8" x14ac:dyDescent="0.35">
      <c r="A3275" s="1" t="s">
        <v>8</v>
      </c>
      <c r="B3275" s="1" t="s">
        <v>4583</v>
      </c>
      <c r="C3275" s="1" t="s">
        <v>21</v>
      </c>
      <c r="D3275">
        <v>36</v>
      </c>
      <c r="E3275" s="1" t="s">
        <v>11</v>
      </c>
      <c r="F3275" s="2">
        <v>43344</v>
      </c>
      <c r="G3275">
        <v>5</v>
      </c>
      <c r="H3275" s="1" t="s">
        <v>21</v>
      </c>
    </row>
    <row r="3276" spans="1:8" x14ac:dyDescent="0.35">
      <c r="A3276" s="1" t="s">
        <v>8</v>
      </c>
      <c r="B3276" s="1" t="s">
        <v>4584</v>
      </c>
      <c r="C3276" s="1" t="s">
        <v>555</v>
      </c>
      <c r="D3276">
        <v>12</v>
      </c>
      <c r="E3276" s="1" t="s">
        <v>21</v>
      </c>
      <c r="F3276" s="2">
        <v>43678</v>
      </c>
      <c r="G3276">
        <v>5</v>
      </c>
      <c r="H3276" s="1" t="s">
        <v>12</v>
      </c>
    </row>
    <row r="3277" spans="1:8" x14ac:dyDescent="0.35">
      <c r="A3277" s="1" t="s">
        <v>8</v>
      </c>
      <c r="B3277" s="1" t="s">
        <v>4585</v>
      </c>
      <c r="C3277" s="1" t="s">
        <v>769</v>
      </c>
      <c r="D3277">
        <v>109</v>
      </c>
      <c r="E3277" s="1" t="s">
        <v>21</v>
      </c>
      <c r="F3277" s="2">
        <v>43678</v>
      </c>
      <c r="G3277">
        <v>5</v>
      </c>
      <c r="H3277" s="1" t="s">
        <v>12</v>
      </c>
    </row>
    <row r="3278" spans="1:8" x14ac:dyDescent="0.35">
      <c r="A3278" s="1" t="s">
        <v>8</v>
      </c>
      <c r="B3278" s="1" t="s">
        <v>4586</v>
      </c>
      <c r="C3278" s="1" t="s">
        <v>4587</v>
      </c>
      <c r="D3278">
        <v>69</v>
      </c>
      <c r="E3278" s="1" t="s">
        <v>11</v>
      </c>
      <c r="F3278" s="2">
        <v>43647</v>
      </c>
      <c r="G3278">
        <v>5</v>
      </c>
      <c r="H3278" s="1" t="s">
        <v>12</v>
      </c>
    </row>
    <row r="3279" spans="1:8" x14ac:dyDescent="0.35">
      <c r="A3279" s="1" t="s">
        <v>8</v>
      </c>
      <c r="B3279" s="1" t="s">
        <v>4588</v>
      </c>
      <c r="C3279" s="1" t="s">
        <v>4589</v>
      </c>
      <c r="D3279">
        <v>220</v>
      </c>
      <c r="E3279" s="1" t="s">
        <v>18</v>
      </c>
      <c r="F3279" s="2">
        <v>43678</v>
      </c>
      <c r="G3279">
        <v>5</v>
      </c>
      <c r="H3279" s="1" t="s">
        <v>175</v>
      </c>
    </row>
    <row r="3280" spans="1:8" x14ac:dyDescent="0.35">
      <c r="A3280" s="1" t="s">
        <v>8</v>
      </c>
      <c r="B3280" s="1" t="s">
        <v>4590</v>
      </c>
      <c r="C3280" s="1" t="s">
        <v>4591</v>
      </c>
      <c r="D3280">
        <v>14</v>
      </c>
      <c r="E3280" s="1" t="s">
        <v>11</v>
      </c>
      <c r="F3280" s="2">
        <v>43678</v>
      </c>
      <c r="G3280">
        <v>5</v>
      </c>
      <c r="H3280" s="1" t="s">
        <v>12</v>
      </c>
    </row>
    <row r="3281" spans="1:8" x14ac:dyDescent="0.35">
      <c r="A3281" s="1" t="s">
        <v>8</v>
      </c>
      <c r="B3281" s="1" t="s">
        <v>4592</v>
      </c>
      <c r="C3281" s="1" t="s">
        <v>4593</v>
      </c>
      <c r="D3281">
        <v>10</v>
      </c>
      <c r="E3281" s="1" t="s">
        <v>21</v>
      </c>
      <c r="F3281" s="2">
        <v>43374</v>
      </c>
      <c r="G3281">
        <v>4</v>
      </c>
      <c r="H3281" s="1" t="s">
        <v>12</v>
      </c>
    </row>
    <row r="3282" spans="1:8" x14ac:dyDescent="0.35">
      <c r="A3282" s="1" t="s">
        <v>8</v>
      </c>
      <c r="B3282" s="1" t="s">
        <v>4594</v>
      </c>
      <c r="C3282" s="1" t="s">
        <v>70</v>
      </c>
      <c r="D3282">
        <v>63</v>
      </c>
      <c r="E3282" s="1" t="s">
        <v>18</v>
      </c>
      <c r="F3282" s="2">
        <v>43586</v>
      </c>
      <c r="G3282">
        <v>5</v>
      </c>
      <c r="H3282" s="1" t="s">
        <v>30</v>
      </c>
    </row>
    <row r="3283" spans="1:8" x14ac:dyDescent="0.35">
      <c r="A3283" s="1" t="s">
        <v>8</v>
      </c>
      <c r="B3283" s="1" t="s">
        <v>4595</v>
      </c>
      <c r="C3283" s="1" t="s">
        <v>21</v>
      </c>
      <c r="D3283">
        <v>15</v>
      </c>
      <c r="E3283" s="1" t="s">
        <v>21</v>
      </c>
      <c r="F3283" s="2">
        <v>43678</v>
      </c>
      <c r="G3283">
        <v>5</v>
      </c>
      <c r="H3283" s="1" t="s">
        <v>21</v>
      </c>
    </row>
    <row r="3284" spans="1:8" x14ac:dyDescent="0.35">
      <c r="A3284" s="1" t="s">
        <v>8</v>
      </c>
      <c r="B3284" s="1" t="s">
        <v>4596</v>
      </c>
      <c r="C3284" s="1" t="s">
        <v>4597</v>
      </c>
      <c r="D3284">
        <v>76</v>
      </c>
      <c r="E3284" s="1" t="s">
        <v>24</v>
      </c>
      <c r="F3284" s="2">
        <v>43678</v>
      </c>
      <c r="G3284">
        <v>5</v>
      </c>
      <c r="H3284" s="1" t="s">
        <v>12</v>
      </c>
    </row>
    <row r="3285" spans="1:8" x14ac:dyDescent="0.35">
      <c r="A3285" s="1" t="s">
        <v>8</v>
      </c>
      <c r="B3285" s="1" t="s">
        <v>4598</v>
      </c>
      <c r="C3285" s="1" t="s">
        <v>4599</v>
      </c>
      <c r="D3285">
        <v>1041</v>
      </c>
      <c r="E3285" s="1" t="s">
        <v>21</v>
      </c>
      <c r="F3285" s="2">
        <v>43647</v>
      </c>
      <c r="G3285">
        <v>5</v>
      </c>
      <c r="H3285" s="1" t="s">
        <v>30</v>
      </c>
    </row>
    <row r="3286" spans="1:8" x14ac:dyDescent="0.35">
      <c r="A3286" s="1" t="s">
        <v>8</v>
      </c>
      <c r="B3286" s="1" t="s">
        <v>4600</v>
      </c>
      <c r="C3286" s="1" t="s">
        <v>21</v>
      </c>
      <c r="D3286">
        <v>34</v>
      </c>
      <c r="E3286" s="1" t="s">
        <v>21</v>
      </c>
      <c r="F3286" s="2">
        <v>43678</v>
      </c>
      <c r="G3286">
        <v>5</v>
      </c>
      <c r="H3286" s="1" t="s">
        <v>21</v>
      </c>
    </row>
    <row r="3287" spans="1:8" x14ac:dyDescent="0.35">
      <c r="A3287" s="1" t="s">
        <v>8</v>
      </c>
      <c r="B3287" s="1" t="s">
        <v>4601</v>
      </c>
      <c r="C3287" s="1" t="s">
        <v>4602</v>
      </c>
      <c r="D3287">
        <v>119</v>
      </c>
      <c r="E3287" s="1" t="s">
        <v>48</v>
      </c>
      <c r="F3287" s="2">
        <v>43586</v>
      </c>
      <c r="G3287">
        <v>5</v>
      </c>
      <c r="H3287" s="1" t="s">
        <v>1147</v>
      </c>
    </row>
    <row r="3288" spans="1:8" x14ac:dyDescent="0.35">
      <c r="A3288" s="1" t="s">
        <v>8</v>
      </c>
      <c r="B3288" s="1" t="s">
        <v>4603</v>
      </c>
      <c r="C3288" s="1" t="s">
        <v>100</v>
      </c>
      <c r="D3288">
        <v>7</v>
      </c>
      <c r="E3288" s="1" t="s">
        <v>21</v>
      </c>
      <c r="F3288" s="2">
        <v>43617</v>
      </c>
      <c r="G3288">
        <v>5</v>
      </c>
      <c r="H3288" s="1" t="s">
        <v>101</v>
      </c>
    </row>
    <row r="3289" spans="1:8" x14ac:dyDescent="0.35">
      <c r="A3289" s="1" t="s">
        <v>8</v>
      </c>
      <c r="B3289" s="1" t="s">
        <v>4604</v>
      </c>
      <c r="C3289" s="1" t="s">
        <v>444</v>
      </c>
      <c r="D3289">
        <v>17</v>
      </c>
      <c r="E3289" s="1" t="s">
        <v>21</v>
      </c>
      <c r="F3289" s="2">
        <v>43647</v>
      </c>
      <c r="G3289">
        <v>5</v>
      </c>
      <c r="H3289" s="1" t="s">
        <v>445</v>
      </c>
    </row>
    <row r="3290" spans="1:8" x14ac:dyDescent="0.35">
      <c r="A3290" s="1" t="s">
        <v>8</v>
      </c>
      <c r="B3290" s="1" t="s">
        <v>4605</v>
      </c>
      <c r="C3290" s="1" t="s">
        <v>4606</v>
      </c>
      <c r="D3290">
        <v>11</v>
      </c>
      <c r="E3290" s="1" t="s">
        <v>21</v>
      </c>
      <c r="F3290" s="2">
        <v>43678</v>
      </c>
      <c r="G3290">
        <v>5</v>
      </c>
      <c r="H3290" s="1" t="s">
        <v>12</v>
      </c>
    </row>
    <row r="3291" spans="1:8" x14ac:dyDescent="0.35">
      <c r="A3291" s="1" t="s">
        <v>8</v>
      </c>
      <c r="B3291" s="1" t="s">
        <v>4607</v>
      </c>
      <c r="C3291" s="1" t="s">
        <v>769</v>
      </c>
      <c r="D3291">
        <v>55</v>
      </c>
      <c r="E3291" s="1" t="s">
        <v>21</v>
      </c>
      <c r="F3291" s="2">
        <v>43647</v>
      </c>
      <c r="G3291">
        <v>5</v>
      </c>
      <c r="H3291" s="1" t="s">
        <v>12</v>
      </c>
    </row>
    <row r="3292" spans="1:8" x14ac:dyDescent="0.35">
      <c r="A3292" s="1" t="s">
        <v>8</v>
      </c>
      <c r="B3292" s="1" t="s">
        <v>4608</v>
      </c>
      <c r="C3292" s="1" t="s">
        <v>1467</v>
      </c>
      <c r="D3292">
        <v>132</v>
      </c>
      <c r="E3292" s="1" t="s">
        <v>18</v>
      </c>
      <c r="F3292" s="2">
        <v>43678</v>
      </c>
      <c r="G3292">
        <v>5</v>
      </c>
      <c r="H3292" s="1" t="s">
        <v>12</v>
      </c>
    </row>
    <row r="3293" spans="1:8" x14ac:dyDescent="0.35">
      <c r="A3293" s="1" t="s">
        <v>8</v>
      </c>
      <c r="B3293" s="1" t="s">
        <v>4609</v>
      </c>
      <c r="C3293" s="1" t="s">
        <v>4610</v>
      </c>
      <c r="D3293">
        <v>526</v>
      </c>
      <c r="E3293" s="1" t="s">
        <v>18</v>
      </c>
      <c r="F3293" s="2">
        <v>43678</v>
      </c>
      <c r="G3293">
        <v>4</v>
      </c>
      <c r="H3293" s="1" t="s">
        <v>12</v>
      </c>
    </row>
    <row r="3294" spans="1:8" x14ac:dyDescent="0.35">
      <c r="A3294" s="1" t="s">
        <v>8</v>
      </c>
      <c r="B3294" s="1" t="s">
        <v>4611</v>
      </c>
      <c r="C3294" s="1" t="s">
        <v>876</v>
      </c>
      <c r="D3294">
        <v>27</v>
      </c>
      <c r="E3294" s="1" t="s">
        <v>21</v>
      </c>
      <c r="F3294" s="2">
        <v>43678</v>
      </c>
      <c r="G3294">
        <v>5</v>
      </c>
      <c r="H3294" s="1" t="s">
        <v>30</v>
      </c>
    </row>
    <row r="3295" spans="1:8" x14ac:dyDescent="0.35">
      <c r="A3295" s="1" t="s">
        <v>8</v>
      </c>
      <c r="B3295" s="1" t="s">
        <v>4612</v>
      </c>
      <c r="C3295" s="1" t="s">
        <v>4613</v>
      </c>
      <c r="D3295">
        <v>10</v>
      </c>
      <c r="E3295" s="1" t="s">
        <v>21</v>
      </c>
      <c r="F3295" s="2">
        <v>43678</v>
      </c>
      <c r="G3295">
        <v>5</v>
      </c>
      <c r="H3295" s="1" t="s">
        <v>12</v>
      </c>
    </row>
    <row r="3296" spans="1:8" x14ac:dyDescent="0.35">
      <c r="A3296" s="1" t="s">
        <v>8</v>
      </c>
      <c r="B3296" s="1" t="s">
        <v>4614</v>
      </c>
      <c r="C3296" s="1" t="s">
        <v>21</v>
      </c>
      <c r="D3296">
        <v>15</v>
      </c>
      <c r="E3296" s="1" t="s">
        <v>21</v>
      </c>
      <c r="F3296" s="2">
        <v>43678</v>
      </c>
      <c r="G3296">
        <v>5</v>
      </c>
      <c r="H3296" s="1" t="s">
        <v>21</v>
      </c>
    </row>
    <row r="3297" spans="1:8" x14ac:dyDescent="0.35">
      <c r="A3297" s="1" t="s">
        <v>8</v>
      </c>
      <c r="B3297" s="1" t="s">
        <v>4615</v>
      </c>
      <c r="C3297" s="1" t="s">
        <v>21</v>
      </c>
      <c r="D3297">
        <v>16</v>
      </c>
      <c r="E3297" s="1" t="s">
        <v>21</v>
      </c>
      <c r="F3297" s="2">
        <v>43678</v>
      </c>
      <c r="G3297">
        <v>5</v>
      </c>
      <c r="H3297" s="1" t="s">
        <v>21</v>
      </c>
    </row>
    <row r="3298" spans="1:8" x14ac:dyDescent="0.35">
      <c r="A3298" s="1" t="s">
        <v>8</v>
      </c>
      <c r="B3298" s="1" t="s">
        <v>4616</v>
      </c>
      <c r="C3298" s="1" t="s">
        <v>4617</v>
      </c>
      <c r="D3298">
        <v>5</v>
      </c>
      <c r="E3298" s="1" t="s">
        <v>21</v>
      </c>
      <c r="F3298" s="2">
        <v>43678</v>
      </c>
      <c r="G3298">
        <v>5</v>
      </c>
      <c r="H3298" s="1" t="s">
        <v>229</v>
      </c>
    </row>
    <row r="3299" spans="1:8" x14ac:dyDescent="0.35">
      <c r="A3299" s="1" t="s">
        <v>8</v>
      </c>
      <c r="B3299" s="1" t="s">
        <v>4605</v>
      </c>
      <c r="C3299" s="1" t="s">
        <v>4606</v>
      </c>
      <c r="D3299">
        <v>11</v>
      </c>
      <c r="E3299" s="1" t="s">
        <v>21</v>
      </c>
      <c r="F3299" s="2">
        <v>43678</v>
      </c>
      <c r="G3299">
        <v>5</v>
      </c>
      <c r="H3299" s="1" t="s">
        <v>12</v>
      </c>
    </row>
    <row r="3300" spans="1:8" x14ac:dyDescent="0.35">
      <c r="A3300" s="1" t="s">
        <v>8</v>
      </c>
      <c r="B3300" s="1" t="s">
        <v>4607</v>
      </c>
      <c r="C3300" s="1" t="s">
        <v>769</v>
      </c>
      <c r="D3300">
        <v>55</v>
      </c>
      <c r="E3300" s="1" t="s">
        <v>21</v>
      </c>
      <c r="F3300" s="2">
        <v>43647</v>
      </c>
      <c r="G3300">
        <v>5</v>
      </c>
      <c r="H3300" s="1" t="s">
        <v>12</v>
      </c>
    </row>
    <row r="3301" spans="1:8" x14ac:dyDescent="0.35">
      <c r="A3301" s="1" t="s">
        <v>8</v>
      </c>
      <c r="B3301" s="1" t="s">
        <v>4608</v>
      </c>
      <c r="C3301" s="1" t="s">
        <v>1467</v>
      </c>
      <c r="D3301">
        <v>132</v>
      </c>
      <c r="E3301" s="1" t="s">
        <v>18</v>
      </c>
      <c r="F3301" s="2">
        <v>43678</v>
      </c>
      <c r="G3301">
        <v>5</v>
      </c>
      <c r="H3301" s="1" t="s">
        <v>12</v>
      </c>
    </row>
    <row r="3302" spans="1:8" x14ac:dyDescent="0.35">
      <c r="A3302" s="1" t="s">
        <v>8</v>
      </c>
      <c r="B3302" s="1" t="s">
        <v>4609</v>
      </c>
      <c r="C3302" s="1" t="s">
        <v>4610</v>
      </c>
      <c r="D3302">
        <v>526</v>
      </c>
      <c r="E3302" s="1" t="s">
        <v>18</v>
      </c>
      <c r="F3302" s="2">
        <v>43678</v>
      </c>
      <c r="G3302">
        <v>4</v>
      </c>
      <c r="H3302" s="1" t="s">
        <v>12</v>
      </c>
    </row>
    <row r="3303" spans="1:8" x14ac:dyDescent="0.35">
      <c r="A3303" s="1" t="s">
        <v>8</v>
      </c>
      <c r="B3303" s="1" t="s">
        <v>4611</v>
      </c>
      <c r="C3303" s="1" t="s">
        <v>876</v>
      </c>
      <c r="D3303">
        <v>27</v>
      </c>
      <c r="E3303" s="1" t="s">
        <v>21</v>
      </c>
      <c r="F3303" s="2">
        <v>43678</v>
      </c>
      <c r="G3303">
        <v>5</v>
      </c>
      <c r="H3303" s="1" t="s">
        <v>30</v>
      </c>
    </row>
    <row r="3304" spans="1:8" x14ac:dyDescent="0.35">
      <c r="A3304" s="1" t="s">
        <v>8</v>
      </c>
      <c r="B3304" s="1" t="s">
        <v>4612</v>
      </c>
      <c r="C3304" s="1" t="s">
        <v>4613</v>
      </c>
      <c r="D3304">
        <v>10</v>
      </c>
      <c r="E3304" s="1" t="s">
        <v>21</v>
      </c>
      <c r="F3304" s="2">
        <v>43678</v>
      </c>
      <c r="G3304">
        <v>5</v>
      </c>
      <c r="H3304" s="1" t="s">
        <v>12</v>
      </c>
    </row>
    <row r="3305" spans="1:8" x14ac:dyDescent="0.35">
      <c r="A3305" s="1" t="s">
        <v>8</v>
      </c>
      <c r="B3305" s="1" t="s">
        <v>4614</v>
      </c>
      <c r="C3305" s="1" t="s">
        <v>21</v>
      </c>
      <c r="D3305">
        <v>15</v>
      </c>
      <c r="E3305" s="1" t="s">
        <v>21</v>
      </c>
      <c r="F3305" s="2">
        <v>43678</v>
      </c>
      <c r="G3305">
        <v>5</v>
      </c>
      <c r="H3305" s="1" t="s">
        <v>21</v>
      </c>
    </row>
    <row r="3306" spans="1:8" x14ac:dyDescent="0.35">
      <c r="A3306" s="1" t="s">
        <v>8</v>
      </c>
      <c r="B3306" s="1" t="s">
        <v>4615</v>
      </c>
      <c r="C3306" s="1" t="s">
        <v>21</v>
      </c>
      <c r="D3306">
        <v>16</v>
      </c>
      <c r="E3306" s="1" t="s">
        <v>21</v>
      </c>
      <c r="F3306" s="2">
        <v>43678</v>
      </c>
      <c r="G3306">
        <v>5</v>
      </c>
      <c r="H3306" s="1" t="s">
        <v>21</v>
      </c>
    </row>
    <row r="3307" spans="1:8" x14ac:dyDescent="0.35">
      <c r="A3307" s="1" t="s">
        <v>8</v>
      </c>
      <c r="B3307" s="1" t="s">
        <v>4616</v>
      </c>
      <c r="C3307" s="1" t="s">
        <v>4617</v>
      </c>
      <c r="D3307">
        <v>5</v>
      </c>
      <c r="E3307" s="1" t="s">
        <v>21</v>
      </c>
      <c r="F3307" s="2">
        <v>43678</v>
      </c>
      <c r="G3307">
        <v>5</v>
      </c>
      <c r="H3307" s="1" t="s">
        <v>229</v>
      </c>
    </row>
    <row r="3308" spans="1:8" x14ac:dyDescent="0.35">
      <c r="A3308" s="1" t="s">
        <v>8</v>
      </c>
      <c r="B3308" s="1" t="s">
        <v>4618</v>
      </c>
      <c r="C3308" s="1" t="s">
        <v>1780</v>
      </c>
      <c r="D3308">
        <v>7</v>
      </c>
      <c r="E3308" s="1" t="s">
        <v>11</v>
      </c>
      <c r="F3308" s="2">
        <v>43678</v>
      </c>
      <c r="G3308">
        <v>5</v>
      </c>
      <c r="H3308" s="1" t="s">
        <v>30</v>
      </c>
    </row>
    <row r="3309" spans="1:8" x14ac:dyDescent="0.35">
      <c r="A3309" s="1" t="s">
        <v>8</v>
      </c>
      <c r="B3309" s="1" t="s">
        <v>4619</v>
      </c>
      <c r="C3309" s="1" t="s">
        <v>1345</v>
      </c>
      <c r="D3309">
        <v>534</v>
      </c>
      <c r="E3309" s="1" t="s">
        <v>18</v>
      </c>
      <c r="F3309" s="2">
        <v>43678</v>
      </c>
      <c r="G3309">
        <v>5</v>
      </c>
      <c r="H3309" s="1" t="s">
        <v>1066</v>
      </c>
    </row>
    <row r="3310" spans="1:8" x14ac:dyDescent="0.35">
      <c r="A3310" s="1" t="s">
        <v>8</v>
      </c>
      <c r="B3310" s="1" t="s">
        <v>4620</v>
      </c>
      <c r="C3310" s="1" t="s">
        <v>61</v>
      </c>
      <c r="D3310">
        <v>173</v>
      </c>
      <c r="E3310" s="1" t="s">
        <v>24</v>
      </c>
      <c r="F3310" s="2">
        <v>43678</v>
      </c>
      <c r="G3310">
        <v>5</v>
      </c>
      <c r="H3310" s="1" t="s">
        <v>62</v>
      </c>
    </row>
    <row r="3311" spans="1:8" x14ac:dyDescent="0.35">
      <c r="A3311" s="1" t="s">
        <v>8</v>
      </c>
      <c r="B3311" s="1" t="s">
        <v>4520</v>
      </c>
      <c r="C3311" s="1" t="s">
        <v>3178</v>
      </c>
      <c r="D3311">
        <v>394</v>
      </c>
      <c r="E3311" s="1" t="s">
        <v>21</v>
      </c>
      <c r="F3311" s="2">
        <v>43678</v>
      </c>
      <c r="G3311">
        <v>5</v>
      </c>
      <c r="H3311" s="1" t="s">
        <v>62</v>
      </c>
    </row>
    <row r="3312" spans="1:8" x14ac:dyDescent="0.35">
      <c r="A3312" s="1" t="s">
        <v>8</v>
      </c>
      <c r="B3312" s="1" t="s">
        <v>4621</v>
      </c>
      <c r="C3312" s="1" t="s">
        <v>3675</v>
      </c>
      <c r="D3312">
        <v>307</v>
      </c>
      <c r="E3312" s="1" t="s">
        <v>24</v>
      </c>
      <c r="F3312" s="2">
        <v>43647</v>
      </c>
      <c r="G3312">
        <v>5</v>
      </c>
      <c r="H3312" s="1" t="s">
        <v>12</v>
      </c>
    </row>
    <row r="3313" spans="1:8" x14ac:dyDescent="0.35">
      <c r="A3313" s="1" t="s">
        <v>8</v>
      </c>
      <c r="B3313" s="1" t="s">
        <v>4622</v>
      </c>
      <c r="C3313" s="1" t="s">
        <v>21</v>
      </c>
      <c r="D3313">
        <v>20</v>
      </c>
      <c r="E3313" s="1" t="s">
        <v>24</v>
      </c>
      <c r="F3313" s="2">
        <v>43678</v>
      </c>
      <c r="G3313">
        <v>5</v>
      </c>
      <c r="H3313" s="1" t="s">
        <v>21</v>
      </c>
    </row>
    <row r="3314" spans="1:8" x14ac:dyDescent="0.35">
      <c r="A3314" s="1" t="s">
        <v>8</v>
      </c>
      <c r="B3314" s="1" t="s">
        <v>4623</v>
      </c>
      <c r="C3314" s="1" t="s">
        <v>21</v>
      </c>
      <c r="D3314">
        <v>89</v>
      </c>
      <c r="E3314" s="1" t="s">
        <v>48</v>
      </c>
      <c r="F3314" s="2">
        <v>43678</v>
      </c>
      <c r="G3314">
        <v>1</v>
      </c>
      <c r="H3314" s="1" t="s">
        <v>21</v>
      </c>
    </row>
    <row r="3315" spans="1:8" x14ac:dyDescent="0.35">
      <c r="A3315" s="1" t="s">
        <v>8</v>
      </c>
      <c r="B3315" s="1" t="s">
        <v>4624</v>
      </c>
      <c r="C3315" s="1" t="s">
        <v>70</v>
      </c>
      <c r="D3315">
        <v>42</v>
      </c>
      <c r="E3315" s="1" t="s">
        <v>11</v>
      </c>
      <c r="F3315" s="2">
        <v>43678</v>
      </c>
      <c r="G3315">
        <v>2</v>
      </c>
      <c r="H3315" s="1" t="s">
        <v>30</v>
      </c>
    </row>
    <row r="3316" spans="1:8" x14ac:dyDescent="0.35">
      <c r="A3316" s="1" t="s">
        <v>8</v>
      </c>
      <c r="B3316" s="1" t="s">
        <v>4625</v>
      </c>
      <c r="C3316" s="1" t="s">
        <v>4626</v>
      </c>
      <c r="D3316">
        <v>3</v>
      </c>
      <c r="E3316" s="1" t="s">
        <v>21</v>
      </c>
      <c r="F3316" s="2">
        <v>43647</v>
      </c>
      <c r="G3316">
        <v>5</v>
      </c>
      <c r="H3316" s="1" t="s">
        <v>12</v>
      </c>
    </row>
    <row r="3317" spans="1:8" x14ac:dyDescent="0.35">
      <c r="A3317" s="1" t="s">
        <v>8</v>
      </c>
      <c r="B3317" s="1" t="s">
        <v>4627</v>
      </c>
      <c r="C3317" s="1" t="s">
        <v>21</v>
      </c>
      <c r="D3317">
        <v>100</v>
      </c>
      <c r="E3317" s="1" t="s">
        <v>24</v>
      </c>
      <c r="F3317" s="2">
        <v>43647</v>
      </c>
      <c r="G3317">
        <v>5</v>
      </c>
      <c r="H3317" s="1" t="s">
        <v>21</v>
      </c>
    </row>
    <row r="3318" spans="1:8" x14ac:dyDescent="0.35">
      <c r="A3318" s="1" t="s">
        <v>8</v>
      </c>
      <c r="B3318" s="1" t="s">
        <v>4628</v>
      </c>
      <c r="C3318" s="1" t="s">
        <v>1843</v>
      </c>
      <c r="D3318">
        <v>13</v>
      </c>
      <c r="E3318" s="1" t="s">
        <v>11</v>
      </c>
      <c r="F3318" s="2">
        <v>43678</v>
      </c>
      <c r="G3318">
        <v>5</v>
      </c>
      <c r="H3318" s="1" t="s">
        <v>12</v>
      </c>
    </row>
    <row r="3319" spans="1:8" x14ac:dyDescent="0.35">
      <c r="A3319" s="1" t="s">
        <v>8</v>
      </c>
      <c r="B3319" s="1" t="s">
        <v>4629</v>
      </c>
      <c r="C3319" s="1" t="s">
        <v>72</v>
      </c>
      <c r="D3319">
        <v>17</v>
      </c>
      <c r="E3319" s="1" t="s">
        <v>21</v>
      </c>
      <c r="F3319" s="2">
        <v>43678</v>
      </c>
      <c r="G3319">
        <v>5</v>
      </c>
      <c r="H3319" s="1" t="s">
        <v>19</v>
      </c>
    </row>
    <row r="3320" spans="1:8" x14ac:dyDescent="0.35">
      <c r="A3320" s="1" t="s">
        <v>8</v>
      </c>
      <c r="B3320" s="1" t="s">
        <v>4630</v>
      </c>
      <c r="C3320" s="1" t="s">
        <v>190</v>
      </c>
      <c r="D3320">
        <v>226</v>
      </c>
      <c r="E3320" s="1" t="s">
        <v>24</v>
      </c>
      <c r="F3320" s="2">
        <v>43678</v>
      </c>
      <c r="G3320">
        <v>4</v>
      </c>
      <c r="H3320" s="1" t="s">
        <v>49</v>
      </c>
    </row>
    <row r="3321" spans="1:8" x14ac:dyDescent="0.35">
      <c r="A3321" s="1" t="s">
        <v>8</v>
      </c>
      <c r="B3321" s="1" t="s">
        <v>4631</v>
      </c>
      <c r="C3321" s="1" t="s">
        <v>4632</v>
      </c>
      <c r="D3321">
        <v>554</v>
      </c>
      <c r="E3321" s="1" t="s">
        <v>18</v>
      </c>
      <c r="F3321" s="2">
        <v>43678</v>
      </c>
      <c r="G3321">
        <v>4</v>
      </c>
      <c r="H3321" s="1" t="s">
        <v>30</v>
      </c>
    </row>
    <row r="3322" spans="1:8" x14ac:dyDescent="0.35">
      <c r="A3322" s="1" t="s">
        <v>8</v>
      </c>
      <c r="B3322" s="1" t="s">
        <v>4633</v>
      </c>
      <c r="C3322" s="1" t="s">
        <v>4634</v>
      </c>
      <c r="D3322">
        <v>178</v>
      </c>
      <c r="E3322" s="1" t="s">
        <v>24</v>
      </c>
      <c r="F3322" s="2">
        <v>43678</v>
      </c>
      <c r="G3322">
        <v>5</v>
      </c>
      <c r="H3322" s="1" t="s">
        <v>30</v>
      </c>
    </row>
    <row r="3323" spans="1:8" x14ac:dyDescent="0.35">
      <c r="A3323" s="1" t="s">
        <v>8</v>
      </c>
      <c r="B3323" s="1" t="s">
        <v>4635</v>
      </c>
      <c r="C3323" s="1" t="s">
        <v>72</v>
      </c>
      <c r="D3323">
        <v>90</v>
      </c>
      <c r="E3323" s="1" t="s">
        <v>18</v>
      </c>
      <c r="F3323" s="2">
        <v>43586</v>
      </c>
      <c r="G3323">
        <v>5</v>
      </c>
      <c r="H3323" s="1" t="s">
        <v>19</v>
      </c>
    </row>
    <row r="3324" spans="1:8" x14ac:dyDescent="0.35">
      <c r="A3324" s="1" t="s">
        <v>8</v>
      </c>
      <c r="B3324" s="1" t="s">
        <v>4636</v>
      </c>
      <c r="C3324" s="1" t="s">
        <v>4637</v>
      </c>
      <c r="D3324">
        <v>10</v>
      </c>
      <c r="E3324" s="1" t="s">
        <v>48</v>
      </c>
      <c r="F3324" s="2">
        <v>43678</v>
      </c>
      <c r="G3324">
        <v>5</v>
      </c>
      <c r="H3324" s="1" t="s">
        <v>234</v>
      </c>
    </row>
    <row r="3325" spans="1:8" x14ac:dyDescent="0.35">
      <c r="A3325" s="1" t="s">
        <v>8</v>
      </c>
      <c r="B3325" s="1" t="s">
        <v>4638</v>
      </c>
      <c r="C3325" s="1" t="s">
        <v>61</v>
      </c>
      <c r="D3325">
        <v>42</v>
      </c>
      <c r="E3325" s="1" t="s">
        <v>11</v>
      </c>
      <c r="F3325" s="2">
        <v>43678</v>
      </c>
      <c r="G3325">
        <v>5</v>
      </c>
      <c r="H3325" s="1" t="s">
        <v>62</v>
      </c>
    </row>
    <row r="3326" spans="1:8" x14ac:dyDescent="0.35">
      <c r="A3326" s="1" t="s">
        <v>8</v>
      </c>
      <c r="B3326" s="1" t="s">
        <v>4639</v>
      </c>
      <c r="C3326" s="1" t="s">
        <v>21</v>
      </c>
      <c r="D3326">
        <v>4</v>
      </c>
      <c r="E3326" s="1" t="s">
        <v>24</v>
      </c>
      <c r="F3326" s="2">
        <v>43647</v>
      </c>
      <c r="G3326">
        <v>5</v>
      </c>
      <c r="H3326" s="1" t="s">
        <v>21</v>
      </c>
    </row>
    <row r="3327" spans="1:8" x14ac:dyDescent="0.35">
      <c r="A3327" s="1" t="s">
        <v>8</v>
      </c>
      <c r="B3327" s="1" t="s">
        <v>4640</v>
      </c>
      <c r="C3327" s="1" t="s">
        <v>70</v>
      </c>
      <c r="D3327">
        <v>200</v>
      </c>
      <c r="E3327" s="1" t="s">
        <v>11</v>
      </c>
      <c r="F3327" s="2">
        <v>43556</v>
      </c>
      <c r="G3327">
        <v>5</v>
      </c>
      <c r="H3327" s="1" t="s">
        <v>30</v>
      </c>
    </row>
    <row r="3328" spans="1:8" x14ac:dyDescent="0.35">
      <c r="A3328" s="1" t="s">
        <v>8</v>
      </c>
      <c r="B3328" s="1" t="s">
        <v>4641</v>
      </c>
      <c r="C3328" s="1" t="s">
        <v>777</v>
      </c>
      <c r="D3328">
        <v>154</v>
      </c>
      <c r="E3328" s="1" t="s">
        <v>48</v>
      </c>
      <c r="F3328" s="2">
        <v>43678</v>
      </c>
      <c r="G3328">
        <v>3</v>
      </c>
      <c r="H3328" s="1" t="s">
        <v>683</v>
      </c>
    </row>
    <row r="3329" spans="1:8" x14ac:dyDescent="0.35">
      <c r="A3329" s="1" t="s">
        <v>8</v>
      </c>
      <c r="B3329" s="1" t="s">
        <v>4642</v>
      </c>
      <c r="C3329" s="1" t="s">
        <v>862</v>
      </c>
      <c r="D3329">
        <v>24</v>
      </c>
      <c r="E3329" s="1" t="s">
        <v>21</v>
      </c>
      <c r="F3329" s="2">
        <v>43647</v>
      </c>
      <c r="G3329">
        <v>5</v>
      </c>
      <c r="H3329" s="1" t="s">
        <v>175</v>
      </c>
    </row>
    <row r="3330" spans="1:8" x14ac:dyDescent="0.35">
      <c r="A3330" s="1" t="s">
        <v>8</v>
      </c>
      <c r="B3330" s="1" t="s">
        <v>4643</v>
      </c>
      <c r="C3330" s="1" t="s">
        <v>21</v>
      </c>
      <c r="D3330">
        <v>8</v>
      </c>
      <c r="E3330" s="1" t="s">
        <v>21</v>
      </c>
      <c r="F3330" s="2">
        <v>43678</v>
      </c>
      <c r="G3330">
        <v>5</v>
      </c>
      <c r="H3330" s="1" t="s">
        <v>21</v>
      </c>
    </row>
    <row r="3331" spans="1:8" x14ac:dyDescent="0.35">
      <c r="A3331" s="1" t="s">
        <v>8</v>
      </c>
      <c r="B3331" s="1" t="s">
        <v>4644</v>
      </c>
      <c r="C3331" s="1" t="s">
        <v>4645</v>
      </c>
      <c r="D3331">
        <v>20</v>
      </c>
      <c r="E3331" s="1" t="s">
        <v>21</v>
      </c>
      <c r="F3331" s="2">
        <v>43617</v>
      </c>
      <c r="G3331">
        <v>5</v>
      </c>
      <c r="H3331" s="1" t="s">
        <v>12</v>
      </c>
    </row>
    <row r="3332" spans="1:8" x14ac:dyDescent="0.35">
      <c r="A3332" s="1" t="s">
        <v>8</v>
      </c>
      <c r="B3332" s="1" t="s">
        <v>4646</v>
      </c>
      <c r="C3332" s="1" t="s">
        <v>4207</v>
      </c>
      <c r="D3332">
        <v>7</v>
      </c>
      <c r="E3332" s="1" t="s">
        <v>11</v>
      </c>
      <c r="F3332" s="2">
        <v>43678</v>
      </c>
      <c r="G3332">
        <v>2</v>
      </c>
      <c r="H3332" s="1" t="s">
        <v>30</v>
      </c>
    </row>
    <row r="3333" spans="1:8" x14ac:dyDescent="0.35">
      <c r="A3333" s="1" t="s">
        <v>8</v>
      </c>
      <c r="B3333" s="1" t="s">
        <v>4647</v>
      </c>
      <c r="C3333" s="1" t="s">
        <v>1840</v>
      </c>
      <c r="D3333">
        <v>195</v>
      </c>
      <c r="E3333" s="1" t="s">
        <v>24</v>
      </c>
      <c r="F3333" s="2">
        <v>43678</v>
      </c>
      <c r="G3333">
        <v>5</v>
      </c>
      <c r="H3333" s="1" t="s">
        <v>1841</v>
      </c>
    </row>
    <row r="3334" spans="1:8" x14ac:dyDescent="0.35">
      <c r="A3334" s="1" t="s">
        <v>8</v>
      </c>
      <c r="B3334" s="1" t="s">
        <v>4648</v>
      </c>
      <c r="C3334" s="1" t="s">
        <v>12</v>
      </c>
      <c r="D3334">
        <v>10</v>
      </c>
      <c r="E3334" s="1" t="s">
        <v>24</v>
      </c>
      <c r="F3334" s="2">
        <v>43678</v>
      </c>
      <c r="G3334">
        <v>5</v>
      </c>
      <c r="H3334" s="1" t="s">
        <v>12</v>
      </c>
    </row>
    <row r="3335" spans="1:8" x14ac:dyDescent="0.35">
      <c r="A3335" s="1" t="s">
        <v>8</v>
      </c>
      <c r="B3335" s="1" t="s">
        <v>4649</v>
      </c>
      <c r="C3335" s="1" t="s">
        <v>21</v>
      </c>
      <c r="D3335">
        <v>20</v>
      </c>
      <c r="E3335" s="1" t="s">
        <v>18</v>
      </c>
      <c r="F3335" s="2">
        <v>43678</v>
      </c>
      <c r="G3335">
        <v>2</v>
      </c>
      <c r="H3335" s="1" t="s">
        <v>21</v>
      </c>
    </row>
    <row r="3336" spans="1:8" x14ac:dyDescent="0.35">
      <c r="A3336" s="1" t="s">
        <v>8</v>
      </c>
      <c r="B3336" s="1" t="s">
        <v>4639</v>
      </c>
      <c r="C3336" s="1" t="s">
        <v>21</v>
      </c>
      <c r="D3336">
        <v>4</v>
      </c>
      <c r="E3336" s="1" t="s">
        <v>24</v>
      </c>
      <c r="F3336" s="2">
        <v>43647</v>
      </c>
      <c r="G3336">
        <v>5</v>
      </c>
      <c r="H3336" s="1" t="s">
        <v>21</v>
      </c>
    </row>
    <row r="3337" spans="1:8" x14ac:dyDescent="0.35">
      <c r="A3337" s="1" t="s">
        <v>8</v>
      </c>
      <c r="B3337" s="1" t="s">
        <v>4640</v>
      </c>
      <c r="C3337" s="1" t="s">
        <v>70</v>
      </c>
      <c r="D3337">
        <v>200</v>
      </c>
      <c r="E3337" s="1" t="s">
        <v>11</v>
      </c>
      <c r="F3337" s="2">
        <v>43556</v>
      </c>
      <c r="G3337">
        <v>5</v>
      </c>
      <c r="H3337" s="1" t="s">
        <v>30</v>
      </c>
    </row>
    <row r="3338" spans="1:8" x14ac:dyDescent="0.35">
      <c r="A3338" s="1" t="s">
        <v>8</v>
      </c>
      <c r="B3338" s="1" t="s">
        <v>4641</v>
      </c>
      <c r="C3338" s="1" t="s">
        <v>777</v>
      </c>
      <c r="D3338">
        <v>154</v>
      </c>
      <c r="E3338" s="1" t="s">
        <v>48</v>
      </c>
      <c r="F3338" s="2">
        <v>43678</v>
      </c>
      <c r="G3338">
        <v>3</v>
      </c>
      <c r="H3338" s="1" t="s">
        <v>683</v>
      </c>
    </row>
    <row r="3339" spans="1:8" x14ac:dyDescent="0.35">
      <c r="A3339" s="1" t="s">
        <v>8</v>
      </c>
      <c r="B3339" s="1" t="s">
        <v>4642</v>
      </c>
      <c r="C3339" s="1" t="s">
        <v>862</v>
      </c>
      <c r="D3339">
        <v>24</v>
      </c>
      <c r="E3339" s="1" t="s">
        <v>21</v>
      </c>
      <c r="F3339" s="2">
        <v>43647</v>
      </c>
      <c r="G3339">
        <v>5</v>
      </c>
      <c r="H3339" s="1" t="s">
        <v>175</v>
      </c>
    </row>
    <row r="3340" spans="1:8" x14ac:dyDescent="0.35">
      <c r="A3340" s="1" t="s">
        <v>8</v>
      </c>
      <c r="B3340" s="1" t="s">
        <v>4643</v>
      </c>
      <c r="C3340" s="1" t="s">
        <v>21</v>
      </c>
      <c r="D3340">
        <v>8</v>
      </c>
      <c r="E3340" s="1" t="s">
        <v>21</v>
      </c>
      <c r="F3340" s="2">
        <v>43678</v>
      </c>
      <c r="G3340">
        <v>5</v>
      </c>
      <c r="H3340" s="1" t="s">
        <v>21</v>
      </c>
    </row>
    <row r="3341" spans="1:8" x14ac:dyDescent="0.35">
      <c r="A3341" s="1" t="s">
        <v>8</v>
      </c>
      <c r="B3341" s="1" t="s">
        <v>4644</v>
      </c>
      <c r="C3341" s="1" t="s">
        <v>4645</v>
      </c>
      <c r="D3341">
        <v>20</v>
      </c>
      <c r="E3341" s="1" t="s">
        <v>21</v>
      </c>
      <c r="F3341" s="2">
        <v>43617</v>
      </c>
      <c r="G3341">
        <v>5</v>
      </c>
      <c r="H3341" s="1" t="s">
        <v>12</v>
      </c>
    </row>
    <row r="3342" spans="1:8" x14ac:dyDescent="0.35">
      <c r="A3342" s="1" t="s">
        <v>8</v>
      </c>
      <c r="B3342" s="1" t="s">
        <v>4646</v>
      </c>
      <c r="C3342" s="1" t="s">
        <v>4207</v>
      </c>
      <c r="D3342">
        <v>7</v>
      </c>
      <c r="E3342" s="1" t="s">
        <v>11</v>
      </c>
      <c r="F3342" s="2">
        <v>43678</v>
      </c>
      <c r="G3342">
        <v>2</v>
      </c>
      <c r="H3342" s="1" t="s">
        <v>30</v>
      </c>
    </row>
    <row r="3343" spans="1:8" x14ac:dyDescent="0.35">
      <c r="A3343" s="1" t="s">
        <v>8</v>
      </c>
      <c r="B3343" s="1" t="s">
        <v>4647</v>
      </c>
      <c r="C3343" s="1" t="s">
        <v>1840</v>
      </c>
      <c r="D3343">
        <v>195</v>
      </c>
      <c r="E3343" s="1" t="s">
        <v>24</v>
      </c>
      <c r="F3343" s="2">
        <v>43678</v>
      </c>
      <c r="G3343">
        <v>5</v>
      </c>
      <c r="H3343" s="1" t="s">
        <v>1841</v>
      </c>
    </row>
    <row r="3344" spans="1:8" x14ac:dyDescent="0.35">
      <c r="A3344" s="1" t="s">
        <v>8</v>
      </c>
      <c r="B3344" s="1" t="s">
        <v>4648</v>
      </c>
      <c r="C3344" s="1" t="s">
        <v>12</v>
      </c>
      <c r="D3344">
        <v>10</v>
      </c>
      <c r="E3344" s="1" t="s">
        <v>24</v>
      </c>
      <c r="F3344" s="2">
        <v>43678</v>
      </c>
      <c r="G3344">
        <v>5</v>
      </c>
      <c r="H3344" s="1" t="s">
        <v>12</v>
      </c>
    </row>
    <row r="3345" spans="1:8" x14ac:dyDescent="0.35">
      <c r="A3345" s="1" t="s">
        <v>8</v>
      </c>
      <c r="B3345" s="1" t="s">
        <v>4649</v>
      </c>
      <c r="C3345" s="1" t="s">
        <v>21</v>
      </c>
      <c r="D3345">
        <v>20</v>
      </c>
      <c r="E3345" s="1" t="s">
        <v>18</v>
      </c>
      <c r="F3345" s="2">
        <v>43678</v>
      </c>
      <c r="G3345">
        <v>2</v>
      </c>
      <c r="H3345" s="1" t="s">
        <v>21</v>
      </c>
    </row>
    <row r="3346" spans="1:8" x14ac:dyDescent="0.35">
      <c r="A3346" s="1" t="s">
        <v>8</v>
      </c>
      <c r="B3346" s="1" t="s">
        <v>4650</v>
      </c>
      <c r="C3346" s="1" t="s">
        <v>923</v>
      </c>
      <c r="D3346">
        <v>66</v>
      </c>
      <c r="E3346" s="1" t="s">
        <v>21</v>
      </c>
      <c r="F3346" s="2">
        <v>43586</v>
      </c>
      <c r="G3346">
        <v>5</v>
      </c>
      <c r="H3346" s="1" t="s">
        <v>175</v>
      </c>
    </row>
    <row r="3347" spans="1:8" x14ac:dyDescent="0.35">
      <c r="A3347" s="1" t="s">
        <v>8</v>
      </c>
      <c r="B3347" s="1" t="s">
        <v>4651</v>
      </c>
      <c r="C3347" s="1" t="s">
        <v>4652</v>
      </c>
      <c r="D3347">
        <v>154</v>
      </c>
      <c r="E3347" s="1" t="s">
        <v>21</v>
      </c>
      <c r="F3347" s="2">
        <v>43678</v>
      </c>
      <c r="G3347">
        <v>5</v>
      </c>
      <c r="H3347" s="1" t="s">
        <v>12</v>
      </c>
    </row>
    <row r="3348" spans="1:8" x14ac:dyDescent="0.35">
      <c r="A3348" s="1" t="s">
        <v>8</v>
      </c>
      <c r="B3348" s="1" t="s">
        <v>4653</v>
      </c>
      <c r="C3348" s="1" t="s">
        <v>4654</v>
      </c>
      <c r="D3348">
        <v>7</v>
      </c>
      <c r="E3348" s="1" t="s">
        <v>11</v>
      </c>
      <c r="F3348" s="2">
        <v>43678</v>
      </c>
      <c r="G3348">
        <v>5</v>
      </c>
      <c r="H3348" s="1" t="s">
        <v>175</v>
      </c>
    </row>
    <row r="3349" spans="1:8" x14ac:dyDescent="0.35">
      <c r="A3349" s="1" t="s">
        <v>8</v>
      </c>
      <c r="B3349" s="1" t="s">
        <v>4655</v>
      </c>
      <c r="C3349" s="1" t="s">
        <v>1361</v>
      </c>
      <c r="D3349">
        <v>66</v>
      </c>
      <c r="E3349" s="1" t="s">
        <v>21</v>
      </c>
      <c r="F3349" s="2">
        <v>43586</v>
      </c>
      <c r="G3349">
        <v>4</v>
      </c>
      <c r="H3349" s="1" t="s">
        <v>12</v>
      </c>
    </row>
    <row r="3350" spans="1:8" x14ac:dyDescent="0.35">
      <c r="A3350" s="1" t="s">
        <v>8</v>
      </c>
      <c r="B3350" s="1" t="s">
        <v>4656</v>
      </c>
      <c r="C3350" s="1" t="s">
        <v>4657</v>
      </c>
      <c r="D3350">
        <v>64</v>
      </c>
      <c r="E3350" s="1" t="s">
        <v>21</v>
      </c>
      <c r="F3350" s="2">
        <v>43678</v>
      </c>
      <c r="G3350">
        <v>5</v>
      </c>
      <c r="H3350" s="1" t="s">
        <v>12</v>
      </c>
    </row>
    <row r="3351" spans="1:8" x14ac:dyDescent="0.35">
      <c r="A3351" s="1" t="s">
        <v>8</v>
      </c>
      <c r="B3351" s="1" t="s">
        <v>4658</v>
      </c>
      <c r="C3351" s="1" t="s">
        <v>4659</v>
      </c>
      <c r="D3351">
        <v>32</v>
      </c>
      <c r="E3351" s="1" t="s">
        <v>24</v>
      </c>
      <c r="F3351" s="2">
        <v>43678</v>
      </c>
      <c r="G3351">
        <v>5</v>
      </c>
      <c r="H3351" s="1" t="s">
        <v>30</v>
      </c>
    </row>
    <row r="3352" spans="1:8" x14ac:dyDescent="0.35">
      <c r="A3352" s="1" t="s">
        <v>8</v>
      </c>
      <c r="B3352" s="1" t="s">
        <v>4660</v>
      </c>
      <c r="C3352" s="1" t="s">
        <v>21</v>
      </c>
      <c r="D3352">
        <v>10</v>
      </c>
      <c r="E3352" s="1" t="s">
        <v>24</v>
      </c>
      <c r="F3352" s="2">
        <v>43678</v>
      </c>
      <c r="G3352">
        <v>5</v>
      </c>
      <c r="H3352" s="1" t="s">
        <v>21</v>
      </c>
    </row>
    <row r="3353" spans="1:8" x14ac:dyDescent="0.35">
      <c r="A3353" s="1" t="s">
        <v>8</v>
      </c>
      <c r="B3353" s="1" t="s">
        <v>4661</v>
      </c>
      <c r="C3353" s="1" t="s">
        <v>144</v>
      </c>
      <c r="D3353">
        <v>17</v>
      </c>
      <c r="E3353" s="1" t="s">
        <v>24</v>
      </c>
      <c r="F3353" s="2">
        <v>43678</v>
      </c>
      <c r="G3353">
        <v>5</v>
      </c>
      <c r="H3353" s="1" t="s">
        <v>12</v>
      </c>
    </row>
    <row r="3354" spans="1:8" x14ac:dyDescent="0.35">
      <c r="A3354" s="1" t="s">
        <v>8</v>
      </c>
      <c r="B3354" s="1" t="s">
        <v>4662</v>
      </c>
      <c r="C3354" s="1" t="s">
        <v>4663</v>
      </c>
      <c r="D3354">
        <v>124</v>
      </c>
      <c r="E3354" s="1" t="s">
        <v>11</v>
      </c>
      <c r="F3354" s="2">
        <v>43678</v>
      </c>
      <c r="G3354">
        <v>5</v>
      </c>
      <c r="H3354" s="1" t="s">
        <v>82</v>
      </c>
    </row>
    <row r="3355" spans="1:8" x14ac:dyDescent="0.35">
      <c r="A3355" s="1" t="s">
        <v>8</v>
      </c>
      <c r="B3355" s="1" t="s">
        <v>4664</v>
      </c>
      <c r="C3355" s="1" t="s">
        <v>4665</v>
      </c>
      <c r="D3355">
        <v>15</v>
      </c>
      <c r="E3355" s="1" t="s">
        <v>21</v>
      </c>
      <c r="F3355" s="2">
        <v>43678</v>
      </c>
      <c r="G3355">
        <v>5</v>
      </c>
      <c r="H3355" s="1" t="s">
        <v>12</v>
      </c>
    </row>
    <row r="3356" spans="1:8" x14ac:dyDescent="0.35">
      <c r="A3356" s="1" t="s">
        <v>8</v>
      </c>
      <c r="B3356" s="1" t="s">
        <v>4666</v>
      </c>
      <c r="C3356" s="1" t="s">
        <v>4667</v>
      </c>
      <c r="D3356">
        <v>132</v>
      </c>
      <c r="E3356" s="1" t="s">
        <v>21</v>
      </c>
      <c r="F3356" s="2">
        <v>43678</v>
      </c>
      <c r="G3356">
        <v>5</v>
      </c>
      <c r="H3356" s="1" t="s">
        <v>12</v>
      </c>
    </row>
    <row r="3357" spans="1:8" x14ac:dyDescent="0.35">
      <c r="A3357" s="1" t="s">
        <v>8</v>
      </c>
      <c r="B3357" s="1" t="s">
        <v>4668</v>
      </c>
      <c r="C3357" s="1" t="s">
        <v>21</v>
      </c>
      <c r="D3357">
        <v>16</v>
      </c>
      <c r="E3357" s="1" t="s">
        <v>21</v>
      </c>
      <c r="F3357" s="2">
        <v>43678</v>
      </c>
      <c r="G3357">
        <v>5</v>
      </c>
      <c r="H3357" s="1" t="s">
        <v>21</v>
      </c>
    </row>
    <row r="3358" spans="1:8" x14ac:dyDescent="0.35">
      <c r="A3358" s="1" t="s">
        <v>8</v>
      </c>
      <c r="B3358" s="1" t="s">
        <v>4669</v>
      </c>
      <c r="C3358" s="1" t="s">
        <v>1198</v>
      </c>
      <c r="D3358">
        <v>43</v>
      </c>
      <c r="E3358" s="1" t="s">
        <v>24</v>
      </c>
      <c r="F3358" s="2">
        <v>43678</v>
      </c>
      <c r="G3358">
        <v>3</v>
      </c>
      <c r="H3358" s="1" t="s">
        <v>30</v>
      </c>
    </row>
    <row r="3359" spans="1:8" x14ac:dyDescent="0.35">
      <c r="A3359" s="1" t="s">
        <v>8</v>
      </c>
      <c r="B3359" s="1" t="s">
        <v>4670</v>
      </c>
      <c r="C3359" s="1" t="s">
        <v>4671</v>
      </c>
      <c r="D3359">
        <v>53</v>
      </c>
      <c r="E3359" s="1" t="s">
        <v>21</v>
      </c>
      <c r="F3359" s="2">
        <v>43678</v>
      </c>
      <c r="G3359">
        <v>5</v>
      </c>
      <c r="H3359" s="1" t="s">
        <v>12</v>
      </c>
    </row>
    <row r="3360" spans="1:8" x14ac:dyDescent="0.35">
      <c r="A3360" s="1" t="s">
        <v>8</v>
      </c>
      <c r="B3360" s="1" t="s">
        <v>4672</v>
      </c>
      <c r="C3360" s="1" t="s">
        <v>4673</v>
      </c>
      <c r="D3360">
        <v>112</v>
      </c>
      <c r="E3360" s="1" t="s">
        <v>24</v>
      </c>
      <c r="F3360" s="2">
        <v>43678</v>
      </c>
      <c r="G3360">
        <v>5</v>
      </c>
      <c r="H3360" s="1" t="s">
        <v>1925</v>
      </c>
    </row>
    <row r="3361" spans="1:8" x14ac:dyDescent="0.35">
      <c r="A3361" s="1" t="s">
        <v>8</v>
      </c>
      <c r="B3361" s="1" t="s">
        <v>4674</v>
      </c>
      <c r="C3361" s="1" t="s">
        <v>4675</v>
      </c>
      <c r="D3361">
        <v>37</v>
      </c>
      <c r="E3361" s="1" t="s">
        <v>21</v>
      </c>
      <c r="F3361" s="2">
        <v>43678</v>
      </c>
      <c r="G3361">
        <v>5</v>
      </c>
      <c r="H3361" s="1" t="s">
        <v>175</v>
      </c>
    </row>
    <row r="3362" spans="1:8" x14ac:dyDescent="0.35">
      <c r="A3362" s="1" t="s">
        <v>8</v>
      </c>
      <c r="B3362" s="1" t="s">
        <v>4676</v>
      </c>
      <c r="C3362" s="1" t="s">
        <v>4677</v>
      </c>
      <c r="D3362">
        <v>30</v>
      </c>
      <c r="E3362" s="1" t="s">
        <v>21</v>
      </c>
      <c r="F3362" s="2">
        <v>43617</v>
      </c>
      <c r="G3362">
        <v>5</v>
      </c>
      <c r="H3362" s="1" t="s">
        <v>4678</v>
      </c>
    </row>
    <row r="3363" spans="1:8" x14ac:dyDescent="0.35">
      <c r="A3363" s="1" t="s">
        <v>8</v>
      </c>
      <c r="B3363" s="1" t="s">
        <v>4679</v>
      </c>
      <c r="C3363" s="1" t="s">
        <v>21</v>
      </c>
      <c r="D3363">
        <v>2</v>
      </c>
      <c r="E3363" s="1" t="s">
        <v>21</v>
      </c>
      <c r="F3363" s="2">
        <v>43678</v>
      </c>
      <c r="G3363">
        <v>5</v>
      </c>
      <c r="H3363" s="1" t="s">
        <v>21</v>
      </c>
    </row>
    <row r="3364" spans="1:8" x14ac:dyDescent="0.35">
      <c r="A3364" s="1" t="s">
        <v>8</v>
      </c>
      <c r="B3364" s="1" t="s">
        <v>4680</v>
      </c>
      <c r="C3364" s="1" t="s">
        <v>21</v>
      </c>
      <c r="D3364">
        <v>2</v>
      </c>
      <c r="E3364" s="1" t="s">
        <v>21</v>
      </c>
      <c r="F3364" s="2">
        <v>43678</v>
      </c>
      <c r="G3364">
        <v>1</v>
      </c>
      <c r="H3364" s="1" t="s">
        <v>21</v>
      </c>
    </row>
    <row r="3365" spans="1:8" x14ac:dyDescent="0.35">
      <c r="A3365" s="1" t="s">
        <v>8</v>
      </c>
      <c r="B3365" s="1" t="s">
        <v>4681</v>
      </c>
      <c r="C3365" s="1" t="s">
        <v>4682</v>
      </c>
      <c r="D3365">
        <v>34</v>
      </c>
      <c r="E3365" s="1" t="s">
        <v>21</v>
      </c>
      <c r="F3365" s="2">
        <v>43344</v>
      </c>
      <c r="G3365">
        <v>5</v>
      </c>
      <c r="H3365" s="1" t="s">
        <v>12</v>
      </c>
    </row>
    <row r="3366" spans="1:8" x14ac:dyDescent="0.35">
      <c r="A3366" s="1" t="s">
        <v>8</v>
      </c>
      <c r="B3366" s="1" t="s">
        <v>4683</v>
      </c>
      <c r="C3366" s="1" t="s">
        <v>61</v>
      </c>
      <c r="D3366">
        <v>249</v>
      </c>
      <c r="E3366" s="1" t="s">
        <v>21</v>
      </c>
      <c r="F3366" s="2">
        <v>43647</v>
      </c>
      <c r="G3366">
        <v>5</v>
      </c>
      <c r="H3366" s="1" t="s">
        <v>62</v>
      </c>
    </row>
    <row r="3367" spans="1:8" x14ac:dyDescent="0.35">
      <c r="A3367" s="1" t="s">
        <v>8</v>
      </c>
      <c r="B3367" s="1" t="s">
        <v>4684</v>
      </c>
      <c r="C3367" s="1" t="s">
        <v>21</v>
      </c>
      <c r="D3367">
        <v>5</v>
      </c>
      <c r="E3367" s="1" t="s">
        <v>24</v>
      </c>
      <c r="F3367" s="2">
        <v>43678</v>
      </c>
      <c r="G3367">
        <v>4</v>
      </c>
      <c r="H3367" s="1" t="s">
        <v>21</v>
      </c>
    </row>
    <row r="3368" spans="1:8" x14ac:dyDescent="0.35">
      <c r="A3368" s="1" t="s">
        <v>8</v>
      </c>
      <c r="B3368" s="1" t="s">
        <v>4685</v>
      </c>
      <c r="C3368" s="1" t="s">
        <v>21</v>
      </c>
      <c r="D3368">
        <v>28</v>
      </c>
      <c r="E3368" s="1" t="s">
        <v>21</v>
      </c>
      <c r="F3368" s="2">
        <v>43617</v>
      </c>
      <c r="G3368">
        <v>4</v>
      </c>
      <c r="H3368" s="1" t="s">
        <v>21</v>
      </c>
    </row>
    <row r="3369" spans="1:8" x14ac:dyDescent="0.35">
      <c r="A3369" s="1" t="s">
        <v>8</v>
      </c>
      <c r="B3369" s="1" t="s">
        <v>4686</v>
      </c>
      <c r="C3369" s="1" t="s">
        <v>196</v>
      </c>
      <c r="D3369">
        <v>163</v>
      </c>
      <c r="E3369" s="1" t="s">
        <v>18</v>
      </c>
      <c r="F3369" s="2">
        <v>43678</v>
      </c>
      <c r="G3369">
        <v>5</v>
      </c>
      <c r="H3369" s="1" t="s">
        <v>30</v>
      </c>
    </row>
    <row r="3370" spans="1:8" x14ac:dyDescent="0.35">
      <c r="A3370" s="1" t="s">
        <v>8</v>
      </c>
      <c r="B3370" s="1" t="s">
        <v>4687</v>
      </c>
      <c r="C3370" s="1" t="s">
        <v>21</v>
      </c>
      <c r="D3370">
        <v>7</v>
      </c>
      <c r="E3370" s="1" t="s">
        <v>11</v>
      </c>
      <c r="F3370" s="2">
        <v>43678</v>
      </c>
      <c r="G3370">
        <v>5</v>
      </c>
      <c r="H3370" s="1" t="s">
        <v>21</v>
      </c>
    </row>
    <row r="3371" spans="1:8" x14ac:dyDescent="0.35">
      <c r="A3371" s="1" t="s">
        <v>8</v>
      </c>
      <c r="B3371" s="1" t="s">
        <v>4688</v>
      </c>
      <c r="C3371" s="1" t="s">
        <v>4689</v>
      </c>
      <c r="D3371">
        <v>227</v>
      </c>
      <c r="E3371" s="1" t="s">
        <v>11</v>
      </c>
      <c r="F3371" s="2">
        <v>43647</v>
      </c>
      <c r="G3371">
        <v>5</v>
      </c>
      <c r="H3371" s="1" t="s">
        <v>37</v>
      </c>
    </row>
    <row r="3372" spans="1:8" x14ac:dyDescent="0.35">
      <c r="A3372" s="1" t="s">
        <v>8</v>
      </c>
      <c r="B3372" s="1" t="s">
        <v>4690</v>
      </c>
      <c r="C3372" s="1" t="s">
        <v>4691</v>
      </c>
      <c r="D3372">
        <v>74</v>
      </c>
      <c r="E3372" s="1" t="s">
        <v>21</v>
      </c>
      <c r="F3372" s="2">
        <v>43647</v>
      </c>
      <c r="G3372">
        <v>4</v>
      </c>
      <c r="H3372" s="1" t="s">
        <v>30</v>
      </c>
    </row>
    <row r="3373" spans="1:8" x14ac:dyDescent="0.35">
      <c r="A3373" s="1" t="s">
        <v>8</v>
      </c>
      <c r="B3373" s="1" t="s">
        <v>4692</v>
      </c>
      <c r="C3373" s="1" t="s">
        <v>21</v>
      </c>
      <c r="D3373">
        <v>23</v>
      </c>
      <c r="E3373" s="1" t="s">
        <v>21</v>
      </c>
      <c r="F3373" s="2">
        <v>43344</v>
      </c>
      <c r="G3373">
        <v>5</v>
      </c>
      <c r="H3373" s="1" t="s">
        <v>21</v>
      </c>
    </row>
    <row r="3374" spans="1:8" x14ac:dyDescent="0.35">
      <c r="A3374" s="1" t="s">
        <v>8</v>
      </c>
      <c r="B3374" s="1" t="s">
        <v>4693</v>
      </c>
      <c r="C3374" s="1" t="s">
        <v>4694</v>
      </c>
      <c r="D3374">
        <v>55</v>
      </c>
      <c r="E3374" s="1" t="s">
        <v>21</v>
      </c>
      <c r="F3374" s="2">
        <v>43678</v>
      </c>
      <c r="G3374">
        <v>4</v>
      </c>
      <c r="H3374" s="1" t="s">
        <v>30</v>
      </c>
    </row>
    <row r="3375" spans="1:8" x14ac:dyDescent="0.35">
      <c r="A3375" s="1" t="s">
        <v>8</v>
      </c>
      <c r="B3375" s="1" t="s">
        <v>4695</v>
      </c>
      <c r="C3375" s="1" t="s">
        <v>21</v>
      </c>
      <c r="D3375">
        <v>4</v>
      </c>
      <c r="E3375" s="1" t="s">
        <v>11</v>
      </c>
      <c r="F3375" s="2">
        <v>43678</v>
      </c>
      <c r="G3375">
        <v>5</v>
      </c>
      <c r="H3375" s="1" t="s">
        <v>21</v>
      </c>
    </row>
    <row r="3376" spans="1:8" x14ac:dyDescent="0.35">
      <c r="A3376" s="1" t="s">
        <v>8</v>
      </c>
      <c r="B3376" s="1" t="s">
        <v>4696</v>
      </c>
      <c r="C3376" s="1" t="s">
        <v>4697</v>
      </c>
      <c r="D3376">
        <v>15</v>
      </c>
      <c r="E3376" s="1" t="s">
        <v>21</v>
      </c>
      <c r="F3376" s="2">
        <v>43678</v>
      </c>
      <c r="G3376">
        <v>5</v>
      </c>
      <c r="H3376" s="1" t="s">
        <v>12</v>
      </c>
    </row>
    <row r="3377" spans="1:8" x14ac:dyDescent="0.35">
      <c r="A3377" s="1" t="s">
        <v>8</v>
      </c>
      <c r="B3377" s="1" t="s">
        <v>4698</v>
      </c>
      <c r="C3377" s="1" t="s">
        <v>406</v>
      </c>
      <c r="D3377">
        <v>7</v>
      </c>
      <c r="E3377" s="1" t="s">
        <v>21</v>
      </c>
      <c r="F3377" s="2">
        <v>43647</v>
      </c>
      <c r="G3377">
        <v>5</v>
      </c>
      <c r="H3377" s="1" t="s">
        <v>12</v>
      </c>
    </row>
    <row r="3378" spans="1:8" x14ac:dyDescent="0.35">
      <c r="A3378" s="1" t="s">
        <v>8</v>
      </c>
      <c r="B3378" s="1" t="s">
        <v>4699</v>
      </c>
      <c r="C3378" s="1" t="s">
        <v>4700</v>
      </c>
      <c r="D3378">
        <v>14</v>
      </c>
      <c r="E3378" s="1" t="s">
        <v>11</v>
      </c>
      <c r="F3378" s="2">
        <v>43678</v>
      </c>
      <c r="G3378">
        <v>4</v>
      </c>
      <c r="H3378" s="1" t="s">
        <v>62</v>
      </c>
    </row>
    <row r="3379" spans="1:8" x14ac:dyDescent="0.35">
      <c r="A3379" s="1" t="s">
        <v>8</v>
      </c>
      <c r="B3379" s="1" t="s">
        <v>4701</v>
      </c>
      <c r="C3379" s="1" t="s">
        <v>70</v>
      </c>
      <c r="D3379">
        <v>15</v>
      </c>
      <c r="E3379" s="1" t="s">
        <v>18</v>
      </c>
      <c r="F3379" s="2">
        <v>43647</v>
      </c>
      <c r="G3379">
        <v>2</v>
      </c>
      <c r="H3379" s="1" t="s">
        <v>30</v>
      </c>
    </row>
    <row r="3380" spans="1:8" x14ac:dyDescent="0.35">
      <c r="A3380" s="1" t="s">
        <v>8</v>
      </c>
      <c r="B3380" s="1" t="s">
        <v>4702</v>
      </c>
      <c r="C3380" s="1" t="s">
        <v>444</v>
      </c>
      <c r="D3380">
        <v>73</v>
      </c>
      <c r="E3380" s="1" t="s">
        <v>21</v>
      </c>
      <c r="F3380" s="2">
        <v>43678</v>
      </c>
      <c r="G3380">
        <v>5</v>
      </c>
      <c r="H3380" s="1" t="s">
        <v>445</v>
      </c>
    </row>
    <row r="3381" spans="1:8" x14ac:dyDescent="0.35">
      <c r="A3381" s="1" t="s">
        <v>8</v>
      </c>
      <c r="B3381" s="1" t="s">
        <v>4703</v>
      </c>
      <c r="C3381" s="1" t="s">
        <v>4704</v>
      </c>
      <c r="D3381">
        <v>3</v>
      </c>
      <c r="E3381" s="1" t="s">
        <v>11</v>
      </c>
      <c r="F3381" s="2">
        <v>43678</v>
      </c>
      <c r="G3381">
        <v>5</v>
      </c>
      <c r="H3381" s="1" t="s">
        <v>30</v>
      </c>
    </row>
    <row r="3382" spans="1:8" x14ac:dyDescent="0.35">
      <c r="A3382" s="1" t="s">
        <v>8</v>
      </c>
      <c r="B3382" s="1" t="s">
        <v>4705</v>
      </c>
      <c r="C3382" s="1" t="s">
        <v>61</v>
      </c>
      <c r="D3382">
        <v>33</v>
      </c>
      <c r="E3382" s="1" t="s">
        <v>11</v>
      </c>
      <c r="F3382" s="2">
        <v>43586</v>
      </c>
      <c r="G3382">
        <v>2</v>
      </c>
      <c r="H3382" s="1" t="s">
        <v>62</v>
      </c>
    </row>
    <row r="3383" spans="1:8" x14ac:dyDescent="0.35">
      <c r="A3383" s="1" t="s">
        <v>8</v>
      </c>
      <c r="B3383" s="1" t="s">
        <v>4706</v>
      </c>
      <c r="C3383" s="1" t="s">
        <v>4707</v>
      </c>
      <c r="D3383">
        <v>164</v>
      </c>
      <c r="E3383" s="1" t="s">
        <v>11</v>
      </c>
      <c r="F3383" s="2">
        <v>43678</v>
      </c>
      <c r="G3383">
        <v>5</v>
      </c>
      <c r="H3383" s="1" t="s">
        <v>30</v>
      </c>
    </row>
    <row r="3384" spans="1:8" x14ac:dyDescent="0.35">
      <c r="A3384" s="1" t="s">
        <v>8</v>
      </c>
      <c r="B3384" s="1" t="s">
        <v>4708</v>
      </c>
      <c r="C3384" s="1" t="s">
        <v>70</v>
      </c>
      <c r="D3384">
        <v>360</v>
      </c>
      <c r="E3384" s="1" t="s">
        <v>21</v>
      </c>
      <c r="F3384" s="2">
        <v>43678</v>
      </c>
      <c r="G3384">
        <v>5</v>
      </c>
      <c r="H3384" s="1" t="s">
        <v>30</v>
      </c>
    </row>
    <row r="3385" spans="1:8" x14ac:dyDescent="0.35">
      <c r="A3385" s="1" t="s">
        <v>8</v>
      </c>
      <c r="B3385" s="1" t="s">
        <v>4709</v>
      </c>
      <c r="C3385" s="1" t="s">
        <v>144</v>
      </c>
      <c r="D3385">
        <v>115</v>
      </c>
      <c r="E3385" s="1" t="s">
        <v>21</v>
      </c>
      <c r="F3385" s="2">
        <v>43647</v>
      </c>
      <c r="G3385">
        <v>5</v>
      </c>
      <c r="H3385" s="1" t="s">
        <v>12</v>
      </c>
    </row>
    <row r="3386" spans="1:8" x14ac:dyDescent="0.35">
      <c r="A3386" s="1" t="s">
        <v>8</v>
      </c>
      <c r="B3386" s="1" t="s">
        <v>4710</v>
      </c>
      <c r="C3386" s="1" t="s">
        <v>4711</v>
      </c>
      <c r="D3386">
        <v>174</v>
      </c>
      <c r="E3386" s="1" t="s">
        <v>21</v>
      </c>
      <c r="F3386" s="2">
        <v>43405</v>
      </c>
      <c r="G3386">
        <v>5</v>
      </c>
      <c r="H3386" s="1" t="s">
        <v>12</v>
      </c>
    </row>
    <row r="3387" spans="1:8" x14ac:dyDescent="0.35">
      <c r="A3387" s="1" t="s">
        <v>8</v>
      </c>
      <c r="B3387" s="1" t="s">
        <v>4712</v>
      </c>
      <c r="C3387" s="1" t="s">
        <v>4713</v>
      </c>
      <c r="D3387">
        <v>55</v>
      </c>
      <c r="E3387" s="1" t="s">
        <v>21</v>
      </c>
      <c r="F3387" s="2">
        <v>43647</v>
      </c>
      <c r="G3387">
        <v>4</v>
      </c>
      <c r="H3387" s="1" t="s">
        <v>12</v>
      </c>
    </row>
    <row r="3388" spans="1:8" x14ac:dyDescent="0.35">
      <c r="A3388" s="1" t="s">
        <v>8</v>
      </c>
      <c r="B3388" s="1" t="s">
        <v>4714</v>
      </c>
      <c r="C3388" s="1" t="s">
        <v>4715</v>
      </c>
      <c r="D3388">
        <v>5</v>
      </c>
      <c r="E3388" s="1" t="s">
        <v>24</v>
      </c>
      <c r="F3388" s="2">
        <v>43678</v>
      </c>
      <c r="G3388">
        <v>3</v>
      </c>
      <c r="H3388" s="1" t="s">
        <v>30</v>
      </c>
    </row>
    <row r="3389" spans="1:8" x14ac:dyDescent="0.35">
      <c r="A3389" s="1" t="s">
        <v>8</v>
      </c>
      <c r="B3389" s="1" t="s">
        <v>4716</v>
      </c>
      <c r="C3389" s="1" t="s">
        <v>4717</v>
      </c>
      <c r="D3389">
        <v>14</v>
      </c>
      <c r="E3389" s="1" t="s">
        <v>18</v>
      </c>
      <c r="F3389" s="2">
        <v>43678</v>
      </c>
      <c r="G3389">
        <v>5</v>
      </c>
      <c r="H3389" s="1" t="s">
        <v>30</v>
      </c>
    </row>
    <row r="3390" spans="1:8" x14ac:dyDescent="0.35">
      <c r="A3390" s="1" t="s">
        <v>8</v>
      </c>
      <c r="B3390" s="1" t="s">
        <v>4718</v>
      </c>
      <c r="C3390" s="1" t="s">
        <v>872</v>
      </c>
      <c r="D3390">
        <v>130</v>
      </c>
      <c r="E3390" s="1" t="s">
        <v>21</v>
      </c>
      <c r="F3390" s="2">
        <v>43647</v>
      </c>
      <c r="G3390">
        <v>5</v>
      </c>
      <c r="H3390" s="1" t="s">
        <v>12</v>
      </c>
    </row>
    <row r="3391" spans="1:8" x14ac:dyDescent="0.35">
      <c r="A3391" s="1" t="s">
        <v>8</v>
      </c>
      <c r="B3391" s="1" t="s">
        <v>4719</v>
      </c>
      <c r="C3391" s="1" t="s">
        <v>4720</v>
      </c>
      <c r="D3391">
        <v>418</v>
      </c>
      <c r="E3391" s="1" t="s">
        <v>21</v>
      </c>
      <c r="F3391" s="2">
        <v>43647</v>
      </c>
      <c r="G3391">
        <v>5</v>
      </c>
      <c r="H3391" s="1" t="s">
        <v>62</v>
      </c>
    </row>
    <row r="3392" spans="1:8" x14ac:dyDescent="0.35">
      <c r="A3392" s="1" t="s">
        <v>8</v>
      </c>
      <c r="B3392" s="1" t="s">
        <v>4721</v>
      </c>
      <c r="C3392" s="1" t="s">
        <v>72</v>
      </c>
      <c r="D3392">
        <v>28</v>
      </c>
      <c r="E3392" s="1" t="s">
        <v>21</v>
      </c>
      <c r="F3392" s="2">
        <v>43344</v>
      </c>
      <c r="G3392">
        <v>5</v>
      </c>
      <c r="H3392" s="1" t="s">
        <v>19</v>
      </c>
    </row>
    <row r="3393" spans="1:8" x14ac:dyDescent="0.35">
      <c r="A3393" s="1" t="s">
        <v>8</v>
      </c>
      <c r="B3393" s="1" t="s">
        <v>4722</v>
      </c>
      <c r="C3393" s="1" t="s">
        <v>1863</v>
      </c>
      <c r="D3393">
        <v>28</v>
      </c>
      <c r="E3393" s="1" t="s">
        <v>11</v>
      </c>
      <c r="F3393" s="2">
        <v>43678</v>
      </c>
      <c r="G3393">
        <v>5</v>
      </c>
      <c r="H3393" s="1" t="s">
        <v>142</v>
      </c>
    </row>
    <row r="3394" spans="1:8" x14ac:dyDescent="0.35">
      <c r="A3394" s="1" t="s">
        <v>8</v>
      </c>
      <c r="B3394" s="1" t="s">
        <v>4723</v>
      </c>
      <c r="C3394" s="1" t="s">
        <v>4724</v>
      </c>
      <c r="D3394">
        <v>44</v>
      </c>
      <c r="E3394" s="1" t="s">
        <v>11</v>
      </c>
      <c r="F3394" s="2">
        <v>43678</v>
      </c>
      <c r="G3394">
        <v>5</v>
      </c>
      <c r="H3394" s="1" t="s">
        <v>175</v>
      </c>
    </row>
    <row r="3395" spans="1:8" x14ac:dyDescent="0.35">
      <c r="A3395" s="1" t="s">
        <v>8</v>
      </c>
      <c r="B3395" s="1" t="s">
        <v>4725</v>
      </c>
      <c r="C3395" s="1" t="s">
        <v>1843</v>
      </c>
      <c r="D3395">
        <v>60</v>
      </c>
      <c r="E3395" s="1" t="s">
        <v>21</v>
      </c>
      <c r="F3395" s="2">
        <v>43678</v>
      </c>
      <c r="G3395">
        <v>4</v>
      </c>
      <c r="H3395" s="1" t="s">
        <v>12</v>
      </c>
    </row>
    <row r="3396" spans="1:8" x14ac:dyDescent="0.35">
      <c r="A3396" s="1" t="s">
        <v>8</v>
      </c>
      <c r="B3396" s="1" t="s">
        <v>4726</v>
      </c>
      <c r="C3396" s="1" t="s">
        <v>476</v>
      </c>
      <c r="D3396">
        <v>38</v>
      </c>
      <c r="E3396" s="1" t="s">
        <v>11</v>
      </c>
      <c r="F3396" s="2">
        <v>43678</v>
      </c>
      <c r="G3396">
        <v>2</v>
      </c>
      <c r="H3396" s="1" t="s">
        <v>30</v>
      </c>
    </row>
    <row r="3397" spans="1:8" x14ac:dyDescent="0.35">
      <c r="A3397" s="1" t="s">
        <v>8</v>
      </c>
      <c r="B3397" s="1" t="s">
        <v>4727</v>
      </c>
      <c r="C3397" s="1" t="s">
        <v>4728</v>
      </c>
      <c r="D3397">
        <v>154</v>
      </c>
      <c r="E3397" s="1" t="s">
        <v>21</v>
      </c>
      <c r="F3397" s="2">
        <v>43678</v>
      </c>
      <c r="G3397">
        <v>5</v>
      </c>
      <c r="H3397" s="1" t="s">
        <v>30</v>
      </c>
    </row>
    <row r="3398" spans="1:8" x14ac:dyDescent="0.35">
      <c r="A3398" s="1" t="s">
        <v>8</v>
      </c>
      <c r="B3398" s="1" t="s">
        <v>4729</v>
      </c>
      <c r="C3398" s="1" t="s">
        <v>1843</v>
      </c>
      <c r="D3398">
        <v>4</v>
      </c>
      <c r="E3398" s="1" t="s">
        <v>11</v>
      </c>
      <c r="F3398" s="2">
        <v>43678</v>
      </c>
      <c r="G3398">
        <v>4</v>
      </c>
      <c r="H3398" s="1" t="s">
        <v>12</v>
      </c>
    </row>
    <row r="3399" spans="1:8" x14ac:dyDescent="0.35">
      <c r="A3399" s="1" t="s">
        <v>8</v>
      </c>
      <c r="B3399" s="1" t="s">
        <v>4730</v>
      </c>
      <c r="C3399" s="1" t="s">
        <v>4731</v>
      </c>
      <c r="D3399">
        <v>12</v>
      </c>
      <c r="E3399" s="1" t="s">
        <v>21</v>
      </c>
      <c r="F3399" s="2">
        <v>43678</v>
      </c>
      <c r="G3399">
        <v>5</v>
      </c>
      <c r="H3399" s="1" t="s">
        <v>12</v>
      </c>
    </row>
    <row r="3400" spans="1:8" x14ac:dyDescent="0.35">
      <c r="A3400" s="1" t="s">
        <v>8</v>
      </c>
      <c r="B3400" s="1" t="s">
        <v>4732</v>
      </c>
      <c r="C3400" s="1" t="s">
        <v>497</v>
      </c>
      <c r="D3400">
        <v>12</v>
      </c>
      <c r="E3400" s="1" t="s">
        <v>11</v>
      </c>
      <c r="F3400" s="2">
        <v>43678</v>
      </c>
      <c r="G3400">
        <v>5</v>
      </c>
      <c r="H3400" s="1" t="s">
        <v>30</v>
      </c>
    </row>
    <row r="3401" spans="1:8" x14ac:dyDescent="0.35">
      <c r="A3401" s="1" t="s">
        <v>8</v>
      </c>
      <c r="B3401" s="1" t="s">
        <v>4733</v>
      </c>
      <c r="C3401" s="1" t="s">
        <v>148</v>
      </c>
      <c r="D3401">
        <v>2</v>
      </c>
      <c r="E3401" s="1" t="s">
        <v>11</v>
      </c>
      <c r="F3401" s="2">
        <v>43678</v>
      </c>
      <c r="G3401">
        <v>5</v>
      </c>
      <c r="H3401" s="1" t="s">
        <v>149</v>
      </c>
    </row>
    <row r="3402" spans="1:8" x14ac:dyDescent="0.35">
      <c r="A3402" s="1" t="s">
        <v>8</v>
      </c>
      <c r="B3402" s="1" t="s">
        <v>4734</v>
      </c>
      <c r="C3402" s="1" t="s">
        <v>245</v>
      </c>
      <c r="D3402">
        <v>19</v>
      </c>
      <c r="E3402" s="1" t="s">
        <v>48</v>
      </c>
      <c r="F3402" s="2">
        <v>43678</v>
      </c>
      <c r="G3402">
        <v>4</v>
      </c>
      <c r="H3402" s="1" t="s">
        <v>246</v>
      </c>
    </row>
    <row r="3403" spans="1:8" x14ac:dyDescent="0.35">
      <c r="A3403" s="1" t="s">
        <v>8</v>
      </c>
      <c r="B3403" s="1" t="s">
        <v>4735</v>
      </c>
      <c r="C3403" s="1" t="s">
        <v>722</v>
      </c>
      <c r="D3403">
        <v>130</v>
      </c>
      <c r="E3403" s="1" t="s">
        <v>24</v>
      </c>
      <c r="F3403" s="2">
        <v>43678</v>
      </c>
      <c r="G3403">
        <v>5</v>
      </c>
      <c r="H3403" s="1" t="s">
        <v>30</v>
      </c>
    </row>
    <row r="3404" spans="1:8" x14ac:dyDescent="0.35">
      <c r="A3404" s="1" t="s">
        <v>8</v>
      </c>
      <c r="B3404" s="1" t="s">
        <v>4736</v>
      </c>
      <c r="C3404" s="1" t="s">
        <v>4737</v>
      </c>
      <c r="D3404">
        <v>14</v>
      </c>
      <c r="E3404" s="1" t="s">
        <v>21</v>
      </c>
      <c r="F3404" s="2">
        <v>43678</v>
      </c>
      <c r="G3404">
        <v>5</v>
      </c>
      <c r="H3404" s="1" t="s">
        <v>205</v>
      </c>
    </row>
    <row r="3405" spans="1:8" x14ac:dyDescent="0.35">
      <c r="A3405" s="1" t="s">
        <v>8</v>
      </c>
      <c r="B3405" s="1" t="s">
        <v>4738</v>
      </c>
      <c r="C3405" s="1" t="s">
        <v>190</v>
      </c>
      <c r="D3405">
        <v>12</v>
      </c>
      <c r="E3405" s="1" t="s">
        <v>11</v>
      </c>
      <c r="F3405" s="2">
        <v>43678</v>
      </c>
      <c r="G3405">
        <v>5</v>
      </c>
      <c r="H3405" s="1" t="s">
        <v>49</v>
      </c>
    </row>
    <row r="3406" spans="1:8" x14ac:dyDescent="0.35">
      <c r="A3406" s="1" t="s">
        <v>8</v>
      </c>
      <c r="B3406" s="1" t="s">
        <v>4739</v>
      </c>
      <c r="C3406" s="1" t="s">
        <v>4740</v>
      </c>
      <c r="D3406">
        <v>116</v>
      </c>
      <c r="E3406" s="1" t="s">
        <v>21</v>
      </c>
      <c r="F3406" s="2">
        <v>43678</v>
      </c>
      <c r="G3406">
        <v>5</v>
      </c>
      <c r="H3406" s="1" t="s">
        <v>12</v>
      </c>
    </row>
    <row r="3407" spans="1:8" x14ac:dyDescent="0.35">
      <c r="A3407" s="1" t="s">
        <v>8</v>
      </c>
      <c r="B3407" s="1" t="s">
        <v>4741</v>
      </c>
      <c r="C3407" s="1" t="s">
        <v>144</v>
      </c>
      <c r="D3407">
        <v>14</v>
      </c>
      <c r="E3407" s="1" t="s">
        <v>21</v>
      </c>
      <c r="F3407" s="2">
        <v>43647</v>
      </c>
      <c r="G3407">
        <v>5</v>
      </c>
      <c r="H3407" s="1" t="s">
        <v>12</v>
      </c>
    </row>
    <row r="3408" spans="1:8" x14ac:dyDescent="0.35">
      <c r="A3408" s="1" t="s">
        <v>8</v>
      </c>
      <c r="B3408" s="1" t="s">
        <v>4742</v>
      </c>
      <c r="C3408" s="1" t="s">
        <v>433</v>
      </c>
      <c r="D3408">
        <v>337</v>
      </c>
      <c r="E3408" s="1" t="s">
        <v>11</v>
      </c>
      <c r="F3408" s="2">
        <v>43678</v>
      </c>
      <c r="G3408">
        <v>5</v>
      </c>
      <c r="H3408" s="1" t="s">
        <v>12</v>
      </c>
    </row>
    <row r="3409" spans="1:8" x14ac:dyDescent="0.35">
      <c r="A3409" s="1" t="s">
        <v>8</v>
      </c>
      <c r="B3409" s="1" t="s">
        <v>4743</v>
      </c>
      <c r="C3409" s="1" t="s">
        <v>4744</v>
      </c>
      <c r="D3409">
        <v>14</v>
      </c>
      <c r="E3409" s="1" t="s">
        <v>24</v>
      </c>
      <c r="F3409" s="2">
        <v>43678</v>
      </c>
      <c r="G3409">
        <v>4</v>
      </c>
      <c r="H3409" s="1" t="s">
        <v>30</v>
      </c>
    </row>
    <row r="3410" spans="1:8" x14ac:dyDescent="0.35">
      <c r="A3410" s="1" t="s">
        <v>8</v>
      </c>
      <c r="B3410" s="1" t="s">
        <v>4745</v>
      </c>
      <c r="C3410" s="1" t="s">
        <v>1793</v>
      </c>
      <c r="D3410">
        <v>9</v>
      </c>
      <c r="E3410" s="1" t="s">
        <v>11</v>
      </c>
      <c r="F3410" s="2">
        <v>43678</v>
      </c>
      <c r="G3410">
        <v>5</v>
      </c>
      <c r="H3410" s="1" t="s">
        <v>12</v>
      </c>
    </row>
    <row r="3411" spans="1:8" x14ac:dyDescent="0.35">
      <c r="A3411" s="1" t="s">
        <v>8</v>
      </c>
      <c r="B3411" s="1" t="s">
        <v>4746</v>
      </c>
      <c r="C3411" s="1" t="s">
        <v>21</v>
      </c>
      <c r="D3411">
        <v>49</v>
      </c>
      <c r="E3411" s="1" t="s">
        <v>21</v>
      </c>
      <c r="F3411" s="2">
        <v>43647</v>
      </c>
      <c r="G3411">
        <v>4</v>
      </c>
      <c r="H3411" s="1" t="s">
        <v>21</v>
      </c>
    </row>
    <row r="3412" spans="1:8" x14ac:dyDescent="0.35">
      <c r="A3412" s="1" t="s">
        <v>8</v>
      </c>
      <c r="B3412" s="1" t="s">
        <v>4727</v>
      </c>
      <c r="C3412" s="1" t="s">
        <v>4728</v>
      </c>
      <c r="D3412">
        <v>154</v>
      </c>
      <c r="E3412" s="1" t="s">
        <v>21</v>
      </c>
      <c r="F3412" s="2">
        <v>43678</v>
      </c>
      <c r="G3412">
        <v>5</v>
      </c>
      <c r="H3412" s="1" t="s">
        <v>30</v>
      </c>
    </row>
    <row r="3413" spans="1:8" x14ac:dyDescent="0.35">
      <c r="A3413" s="1" t="s">
        <v>8</v>
      </c>
      <c r="B3413" s="1" t="s">
        <v>4747</v>
      </c>
      <c r="C3413" s="1" t="s">
        <v>30</v>
      </c>
      <c r="D3413">
        <v>24</v>
      </c>
      <c r="E3413" s="1" t="s">
        <v>21</v>
      </c>
      <c r="F3413" s="2">
        <v>43556</v>
      </c>
      <c r="G3413">
        <v>4</v>
      </c>
      <c r="H3413" s="1" t="s">
        <v>30</v>
      </c>
    </row>
    <row r="3414" spans="1:8" x14ac:dyDescent="0.35">
      <c r="A3414" s="1" t="s">
        <v>8</v>
      </c>
      <c r="B3414" s="1" t="s">
        <v>4748</v>
      </c>
      <c r="C3414" s="1" t="s">
        <v>21</v>
      </c>
      <c r="D3414">
        <v>91</v>
      </c>
      <c r="E3414" s="1" t="s">
        <v>21</v>
      </c>
      <c r="F3414" s="2">
        <v>43678</v>
      </c>
      <c r="G3414">
        <v>5</v>
      </c>
      <c r="H3414" s="1" t="s">
        <v>21</v>
      </c>
    </row>
    <row r="3415" spans="1:8" x14ac:dyDescent="0.35">
      <c r="A3415" s="1" t="s">
        <v>8</v>
      </c>
      <c r="B3415" s="1" t="s">
        <v>4749</v>
      </c>
      <c r="C3415" s="1" t="s">
        <v>2196</v>
      </c>
      <c r="D3415">
        <v>218</v>
      </c>
      <c r="E3415" s="1" t="s">
        <v>21</v>
      </c>
      <c r="F3415" s="2">
        <v>43678</v>
      </c>
      <c r="G3415">
        <v>5</v>
      </c>
      <c r="H3415" s="1" t="s">
        <v>12</v>
      </c>
    </row>
    <row r="3416" spans="1:8" x14ac:dyDescent="0.35">
      <c r="A3416" s="1" t="s">
        <v>8</v>
      </c>
      <c r="B3416" s="1" t="s">
        <v>4750</v>
      </c>
      <c r="C3416" s="1" t="s">
        <v>948</v>
      </c>
      <c r="D3416">
        <v>12</v>
      </c>
      <c r="E3416" s="1" t="s">
        <v>21</v>
      </c>
      <c r="F3416" s="2">
        <v>43678</v>
      </c>
      <c r="G3416">
        <v>5</v>
      </c>
      <c r="H3416" s="1" t="s">
        <v>30</v>
      </c>
    </row>
    <row r="3417" spans="1:8" x14ac:dyDescent="0.35">
      <c r="A3417" s="1" t="s">
        <v>8</v>
      </c>
      <c r="B3417" s="1" t="s">
        <v>4751</v>
      </c>
      <c r="C3417" s="1" t="s">
        <v>144</v>
      </c>
      <c r="D3417">
        <v>108</v>
      </c>
      <c r="E3417" s="1" t="s">
        <v>21</v>
      </c>
      <c r="F3417" s="2">
        <v>43678</v>
      </c>
      <c r="G3417">
        <v>5</v>
      </c>
      <c r="H3417" s="1" t="s">
        <v>12</v>
      </c>
    </row>
    <row r="3418" spans="1:8" x14ac:dyDescent="0.35">
      <c r="A3418" s="1" t="s">
        <v>8</v>
      </c>
      <c r="B3418" s="1" t="s">
        <v>4752</v>
      </c>
      <c r="C3418" s="1" t="s">
        <v>564</v>
      </c>
      <c r="D3418">
        <v>80</v>
      </c>
      <c r="E3418" s="1" t="s">
        <v>18</v>
      </c>
      <c r="F3418" s="2">
        <v>43678</v>
      </c>
      <c r="G3418">
        <v>5</v>
      </c>
      <c r="H3418" s="1" t="s">
        <v>37</v>
      </c>
    </row>
    <row r="3419" spans="1:8" x14ac:dyDescent="0.35">
      <c r="A3419" s="1" t="s">
        <v>8</v>
      </c>
      <c r="B3419" s="1" t="s">
        <v>4753</v>
      </c>
      <c r="C3419" s="1" t="s">
        <v>961</v>
      </c>
      <c r="D3419">
        <v>2</v>
      </c>
      <c r="E3419" s="1" t="s">
        <v>21</v>
      </c>
      <c r="F3419" s="2">
        <v>43617</v>
      </c>
      <c r="G3419">
        <v>4</v>
      </c>
      <c r="H3419" s="1" t="s">
        <v>12</v>
      </c>
    </row>
    <row r="3420" spans="1:8" x14ac:dyDescent="0.35">
      <c r="A3420" s="1" t="s">
        <v>8</v>
      </c>
      <c r="B3420" s="1" t="s">
        <v>4754</v>
      </c>
      <c r="C3420" s="1" t="s">
        <v>4755</v>
      </c>
      <c r="D3420">
        <v>10</v>
      </c>
      <c r="E3420" s="1" t="s">
        <v>21</v>
      </c>
      <c r="F3420" s="2">
        <v>43497</v>
      </c>
      <c r="G3420">
        <v>5</v>
      </c>
      <c r="H3420" s="1" t="s">
        <v>12</v>
      </c>
    </row>
    <row r="3421" spans="1:8" x14ac:dyDescent="0.35">
      <c r="A3421" s="1" t="s">
        <v>8</v>
      </c>
      <c r="B3421" s="1" t="s">
        <v>4756</v>
      </c>
      <c r="C3421" s="1" t="s">
        <v>476</v>
      </c>
      <c r="D3421">
        <v>115</v>
      </c>
      <c r="E3421" s="1" t="s">
        <v>24</v>
      </c>
      <c r="F3421" s="2">
        <v>43678</v>
      </c>
      <c r="G3421">
        <v>5</v>
      </c>
      <c r="H3421" s="1" t="s">
        <v>30</v>
      </c>
    </row>
    <row r="3422" spans="1:8" x14ac:dyDescent="0.35">
      <c r="A3422" s="1" t="s">
        <v>8</v>
      </c>
      <c r="B3422" s="1" t="s">
        <v>4757</v>
      </c>
      <c r="C3422" s="1" t="s">
        <v>72</v>
      </c>
      <c r="D3422">
        <v>82</v>
      </c>
      <c r="E3422" s="1" t="s">
        <v>18</v>
      </c>
      <c r="F3422" s="2">
        <v>43678</v>
      </c>
      <c r="G3422">
        <v>5</v>
      </c>
      <c r="H3422" s="1" t="s">
        <v>19</v>
      </c>
    </row>
    <row r="3423" spans="1:8" x14ac:dyDescent="0.35">
      <c r="A3423" s="1" t="s">
        <v>8</v>
      </c>
      <c r="B3423" s="1" t="s">
        <v>4758</v>
      </c>
      <c r="C3423" s="1" t="s">
        <v>4759</v>
      </c>
      <c r="D3423">
        <v>352</v>
      </c>
      <c r="E3423" s="1" t="s">
        <v>21</v>
      </c>
      <c r="F3423" s="2">
        <v>43647</v>
      </c>
      <c r="G3423">
        <v>5</v>
      </c>
      <c r="H3423" s="1" t="s">
        <v>30</v>
      </c>
    </row>
    <row r="3424" spans="1:8" x14ac:dyDescent="0.35">
      <c r="A3424" s="1" t="s">
        <v>8</v>
      </c>
      <c r="B3424" s="1" t="s">
        <v>4760</v>
      </c>
      <c r="C3424" s="1" t="s">
        <v>21</v>
      </c>
      <c r="D3424">
        <v>44</v>
      </c>
      <c r="E3424" s="1" t="s">
        <v>48</v>
      </c>
      <c r="F3424" s="2">
        <v>43678</v>
      </c>
      <c r="G3424">
        <v>5</v>
      </c>
      <c r="H3424" s="1" t="s">
        <v>21</v>
      </c>
    </row>
    <row r="3425" spans="1:8" x14ac:dyDescent="0.35">
      <c r="A3425" s="1" t="s">
        <v>8</v>
      </c>
      <c r="B3425" s="1" t="s">
        <v>4761</v>
      </c>
      <c r="C3425" s="1" t="s">
        <v>3174</v>
      </c>
      <c r="D3425">
        <v>405</v>
      </c>
      <c r="E3425" s="1" t="s">
        <v>21</v>
      </c>
      <c r="F3425" s="2">
        <v>43466</v>
      </c>
      <c r="G3425">
        <v>5</v>
      </c>
      <c r="H3425" s="1" t="s">
        <v>1066</v>
      </c>
    </row>
    <row r="3426" spans="1:8" x14ac:dyDescent="0.35">
      <c r="A3426" s="1" t="s">
        <v>8</v>
      </c>
      <c r="B3426" s="1" t="s">
        <v>4762</v>
      </c>
      <c r="C3426" s="1" t="s">
        <v>21</v>
      </c>
      <c r="D3426">
        <v>2</v>
      </c>
      <c r="E3426" s="1" t="s">
        <v>21</v>
      </c>
      <c r="F3426" s="2">
        <v>43586</v>
      </c>
      <c r="G3426">
        <v>5</v>
      </c>
      <c r="H3426" s="1" t="s">
        <v>21</v>
      </c>
    </row>
    <row r="3427" spans="1:8" x14ac:dyDescent="0.35">
      <c r="A3427" s="1" t="s">
        <v>8</v>
      </c>
      <c r="B3427" s="1" t="s">
        <v>4763</v>
      </c>
      <c r="C3427" s="1" t="s">
        <v>4764</v>
      </c>
      <c r="D3427">
        <v>106</v>
      </c>
      <c r="E3427" s="1" t="s">
        <v>21</v>
      </c>
      <c r="F3427" s="2">
        <v>43344</v>
      </c>
      <c r="G3427">
        <v>5</v>
      </c>
      <c r="H3427" s="1" t="s">
        <v>3455</v>
      </c>
    </row>
    <row r="3428" spans="1:8" x14ac:dyDescent="0.35">
      <c r="A3428" s="1" t="s">
        <v>8</v>
      </c>
      <c r="B3428" s="1" t="s">
        <v>4765</v>
      </c>
      <c r="C3428" s="1" t="s">
        <v>4766</v>
      </c>
      <c r="D3428">
        <v>655</v>
      </c>
      <c r="E3428" s="1" t="s">
        <v>24</v>
      </c>
      <c r="F3428" s="2">
        <v>43647</v>
      </c>
      <c r="G3428">
        <v>5</v>
      </c>
      <c r="H3428" s="1" t="s">
        <v>30</v>
      </c>
    </row>
    <row r="3429" spans="1:8" x14ac:dyDescent="0.35">
      <c r="A3429" s="1" t="s">
        <v>8</v>
      </c>
      <c r="B3429" s="1" t="s">
        <v>4767</v>
      </c>
      <c r="C3429" s="1" t="s">
        <v>72</v>
      </c>
      <c r="D3429">
        <v>20</v>
      </c>
      <c r="E3429" s="1" t="s">
        <v>21</v>
      </c>
      <c r="F3429" s="2">
        <v>43525</v>
      </c>
      <c r="G3429">
        <v>5</v>
      </c>
      <c r="H3429" s="1" t="s">
        <v>19</v>
      </c>
    </row>
    <row r="3430" spans="1:8" x14ac:dyDescent="0.35">
      <c r="A3430" s="1" t="s">
        <v>8</v>
      </c>
      <c r="B3430" s="1" t="s">
        <v>4768</v>
      </c>
      <c r="C3430" s="1" t="s">
        <v>3420</v>
      </c>
      <c r="D3430">
        <v>44</v>
      </c>
      <c r="E3430" s="1" t="s">
        <v>24</v>
      </c>
      <c r="F3430" s="2">
        <v>43678</v>
      </c>
      <c r="G3430">
        <v>4</v>
      </c>
      <c r="H3430" s="1" t="s">
        <v>30</v>
      </c>
    </row>
    <row r="3431" spans="1:8" x14ac:dyDescent="0.35">
      <c r="A3431" s="1" t="s">
        <v>8</v>
      </c>
      <c r="B3431" s="1" t="s">
        <v>4769</v>
      </c>
      <c r="C3431" s="1" t="s">
        <v>4770</v>
      </c>
      <c r="D3431">
        <v>310</v>
      </c>
      <c r="E3431" s="1" t="s">
        <v>11</v>
      </c>
      <c r="F3431" s="2">
        <v>43617</v>
      </c>
      <c r="G3431">
        <v>5</v>
      </c>
      <c r="H3431" s="1" t="s">
        <v>12</v>
      </c>
    </row>
    <row r="3432" spans="1:8" x14ac:dyDescent="0.35">
      <c r="A3432" s="1" t="s">
        <v>8</v>
      </c>
      <c r="B3432" s="1" t="s">
        <v>4771</v>
      </c>
      <c r="C3432" s="1" t="s">
        <v>70</v>
      </c>
      <c r="D3432">
        <v>93</v>
      </c>
      <c r="E3432" s="1" t="s">
        <v>24</v>
      </c>
      <c r="F3432" s="2">
        <v>43617</v>
      </c>
      <c r="G3432">
        <v>5</v>
      </c>
      <c r="H3432" s="1" t="s">
        <v>30</v>
      </c>
    </row>
    <row r="3433" spans="1:8" x14ac:dyDescent="0.35">
      <c r="A3433" s="1" t="s">
        <v>8</v>
      </c>
      <c r="B3433" s="1" t="s">
        <v>4772</v>
      </c>
      <c r="C3433" s="1" t="s">
        <v>542</v>
      </c>
      <c r="D3433">
        <v>19</v>
      </c>
      <c r="E3433" s="1" t="s">
        <v>21</v>
      </c>
      <c r="F3433" s="2">
        <v>43344</v>
      </c>
      <c r="G3433">
        <v>5</v>
      </c>
      <c r="H3433" s="1" t="s">
        <v>175</v>
      </c>
    </row>
    <row r="3434" spans="1:8" x14ac:dyDescent="0.35">
      <c r="A3434" s="1" t="s">
        <v>8</v>
      </c>
      <c r="B3434" s="1" t="s">
        <v>4773</v>
      </c>
      <c r="C3434" s="1" t="s">
        <v>4774</v>
      </c>
      <c r="D3434">
        <v>9</v>
      </c>
      <c r="E3434" s="1" t="s">
        <v>11</v>
      </c>
      <c r="F3434" s="2">
        <v>43647</v>
      </c>
      <c r="G3434">
        <v>5</v>
      </c>
      <c r="H3434" s="1" t="s">
        <v>175</v>
      </c>
    </row>
    <row r="3435" spans="1:8" x14ac:dyDescent="0.35">
      <c r="A3435" s="1" t="s">
        <v>8</v>
      </c>
      <c r="B3435" s="1" t="s">
        <v>4775</v>
      </c>
      <c r="C3435" s="1" t="s">
        <v>1352</v>
      </c>
      <c r="D3435">
        <v>110</v>
      </c>
      <c r="E3435" s="1" t="s">
        <v>48</v>
      </c>
      <c r="F3435" s="2">
        <v>43678</v>
      </c>
      <c r="G3435">
        <v>5</v>
      </c>
      <c r="H3435" s="1" t="s">
        <v>30</v>
      </c>
    </row>
    <row r="3436" spans="1:8" x14ac:dyDescent="0.35">
      <c r="A3436" s="1" t="s">
        <v>8</v>
      </c>
      <c r="B3436" s="1" t="s">
        <v>4776</v>
      </c>
      <c r="C3436" s="1" t="s">
        <v>406</v>
      </c>
      <c r="D3436">
        <v>13</v>
      </c>
      <c r="E3436" s="1" t="s">
        <v>21</v>
      </c>
      <c r="F3436" s="2">
        <v>43647</v>
      </c>
      <c r="G3436">
        <v>5</v>
      </c>
      <c r="H3436" s="1" t="s">
        <v>12</v>
      </c>
    </row>
    <row r="3437" spans="1:8" x14ac:dyDescent="0.35">
      <c r="A3437" s="1" t="s">
        <v>8</v>
      </c>
      <c r="B3437" s="1" t="s">
        <v>4777</v>
      </c>
      <c r="C3437" s="1" t="s">
        <v>21</v>
      </c>
      <c r="D3437">
        <v>159</v>
      </c>
      <c r="E3437" s="1" t="s">
        <v>11</v>
      </c>
      <c r="F3437" s="2">
        <v>43678</v>
      </c>
      <c r="G3437">
        <v>5</v>
      </c>
      <c r="H3437" s="1" t="s">
        <v>21</v>
      </c>
    </row>
    <row r="3438" spans="1:8" x14ac:dyDescent="0.35">
      <c r="A3438" s="1" t="s">
        <v>8</v>
      </c>
      <c r="B3438" s="1" t="s">
        <v>4778</v>
      </c>
      <c r="C3438" s="1" t="s">
        <v>21</v>
      </c>
      <c r="D3438">
        <v>11</v>
      </c>
      <c r="E3438" s="1" t="s">
        <v>11</v>
      </c>
      <c r="F3438" s="2">
        <v>43678</v>
      </c>
      <c r="G3438">
        <v>5</v>
      </c>
      <c r="H3438" s="1" t="s">
        <v>21</v>
      </c>
    </row>
    <row r="3439" spans="1:8" x14ac:dyDescent="0.35">
      <c r="A3439" s="1" t="s">
        <v>8</v>
      </c>
      <c r="B3439" s="1" t="s">
        <v>4779</v>
      </c>
      <c r="C3439" s="1" t="s">
        <v>1840</v>
      </c>
      <c r="D3439">
        <v>30</v>
      </c>
      <c r="E3439" s="1" t="s">
        <v>11</v>
      </c>
      <c r="F3439" s="2">
        <v>43678</v>
      </c>
      <c r="G3439">
        <v>5</v>
      </c>
      <c r="H3439" s="1" t="s">
        <v>1841</v>
      </c>
    </row>
    <row r="3440" spans="1:8" x14ac:dyDescent="0.35">
      <c r="A3440" s="1" t="s">
        <v>8</v>
      </c>
      <c r="B3440" s="1" t="s">
        <v>4780</v>
      </c>
      <c r="C3440" s="1" t="s">
        <v>2260</v>
      </c>
      <c r="D3440">
        <v>228</v>
      </c>
      <c r="E3440" s="1" t="s">
        <v>11</v>
      </c>
      <c r="F3440" s="2">
        <v>43678</v>
      </c>
      <c r="G3440">
        <v>5</v>
      </c>
      <c r="H3440" s="1" t="s">
        <v>12</v>
      </c>
    </row>
    <row r="3441" spans="1:8" x14ac:dyDescent="0.35">
      <c r="A3441" s="1" t="s">
        <v>8</v>
      </c>
      <c r="B3441" s="1" t="s">
        <v>4781</v>
      </c>
      <c r="C3441" s="1" t="s">
        <v>4782</v>
      </c>
      <c r="D3441">
        <v>11</v>
      </c>
      <c r="E3441" s="1" t="s">
        <v>21</v>
      </c>
      <c r="F3441" s="2">
        <v>43647</v>
      </c>
      <c r="G3441">
        <v>5</v>
      </c>
      <c r="H3441" s="1" t="s">
        <v>12</v>
      </c>
    </row>
    <row r="3442" spans="1:8" x14ac:dyDescent="0.35">
      <c r="A3442" s="1" t="s">
        <v>8</v>
      </c>
      <c r="B3442" s="1" t="s">
        <v>4783</v>
      </c>
      <c r="C3442" s="1" t="s">
        <v>585</v>
      </c>
      <c r="D3442">
        <v>91</v>
      </c>
      <c r="E3442" s="1" t="s">
        <v>11</v>
      </c>
      <c r="F3442" s="2">
        <v>43678</v>
      </c>
      <c r="G3442">
        <v>5</v>
      </c>
      <c r="H3442" s="1" t="s">
        <v>30</v>
      </c>
    </row>
    <row r="3443" spans="1:8" x14ac:dyDescent="0.35">
      <c r="A3443" s="1" t="s">
        <v>8</v>
      </c>
      <c r="B3443" s="1" t="s">
        <v>4784</v>
      </c>
      <c r="C3443" s="1" t="s">
        <v>2856</v>
      </c>
      <c r="D3443">
        <v>36</v>
      </c>
      <c r="E3443" s="1" t="s">
        <v>11</v>
      </c>
      <c r="F3443" s="2">
        <v>43678</v>
      </c>
      <c r="G3443">
        <v>5</v>
      </c>
      <c r="H3443" s="1" t="s">
        <v>62</v>
      </c>
    </row>
    <row r="3444" spans="1:8" x14ac:dyDescent="0.35">
      <c r="A3444" s="1" t="s">
        <v>8</v>
      </c>
      <c r="B3444" s="1" t="s">
        <v>4785</v>
      </c>
      <c r="C3444" s="1" t="s">
        <v>4786</v>
      </c>
      <c r="D3444">
        <v>84</v>
      </c>
      <c r="E3444" s="1" t="s">
        <v>21</v>
      </c>
      <c r="F3444" s="2">
        <v>43678</v>
      </c>
      <c r="G3444">
        <v>5</v>
      </c>
      <c r="H3444" s="1" t="s">
        <v>12</v>
      </c>
    </row>
    <row r="3445" spans="1:8" x14ac:dyDescent="0.35">
      <c r="A3445" s="1" t="s">
        <v>8</v>
      </c>
      <c r="B3445" s="1" t="s">
        <v>4787</v>
      </c>
      <c r="C3445" s="1" t="s">
        <v>444</v>
      </c>
      <c r="D3445">
        <v>50</v>
      </c>
      <c r="E3445" s="1" t="s">
        <v>18</v>
      </c>
      <c r="F3445" s="2">
        <v>43647</v>
      </c>
      <c r="G3445">
        <v>5</v>
      </c>
      <c r="H3445" s="1" t="s">
        <v>445</v>
      </c>
    </row>
    <row r="3446" spans="1:8" x14ac:dyDescent="0.35">
      <c r="A3446" s="1" t="s">
        <v>8</v>
      </c>
      <c r="B3446" s="1" t="s">
        <v>4788</v>
      </c>
      <c r="C3446" s="1" t="s">
        <v>444</v>
      </c>
      <c r="D3446">
        <v>57</v>
      </c>
      <c r="E3446" s="1" t="s">
        <v>11</v>
      </c>
      <c r="F3446" s="2">
        <v>43647</v>
      </c>
      <c r="G3446">
        <v>5</v>
      </c>
      <c r="H3446" s="1" t="s">
        <v>445</v>
      </c>
    </row>
    <row r="3447" spans="1:8" x14ac:dyDescent="0.35">
      <c r="A3447" s="1" t="s">
        <v>8</v>
      </c>
      <c r="B3447" s="1" t="s">
        <v>4789</v>
      </c>
      <c r="C3447" s="1" t="s">
        <v>12</v>
      </c>
      <c r="D3447">
        <v>125</v>
      </c>
      <c r="E3447" s="1" t="s">
        <v>21</v>
      </c>
      <c r="F3447" s="2">
        <v>43647</v>
      </c>
      <c r="G3447">
        <v>5</v>
      </c>
      <c r="H3447" s="1" t="s">
        <v>12</v>
      </c>
    </row>
    <row r="3448" spans="1:8" x14ac:dyDescent="0.35">
      <c r="A3448" s="1" t="s">
        <v>8</v>
      </c>
      <c r="B3448" s="1" t="s">
        <v>4790</v>
      </c>
      <c r="C3448" s="1" t="s">
        <v>21</v>
      </c>
      <c r="D3448">
        <v>7</v>
      </c>
      <c r="E3448" s="1" t="s">
        <v>21</v>
      </c>
      <c r="F3448" s="2">
        <v>43678</v>
      </c>
      <c r="G3448">
        <v>5</v>
      </c>
      <c r="H3448" s="1" t="s">
        <v>21</v>
      </c>
    </row>
    <row r="3449" spans="1:8" x14ac:dyDescent="0.35">
      <c r="A3449" s="1" t="s">
        <v>8</v>
      </c>
      <c r="B3449" s="1" t="s">
        <v>4791</v>
      </c>
      <c r="C3449" s="1" t="s">
        <v>444</v>
      </c>
      <c r="D3449">
        <v>122</v>
      </c>
      <c r="E3449" s="1" t="s">
        <v>21</v>
      </c>
      <c r="F3449" s="2">
        <v>43647</v>
      </c>
      <c r="G3449">
        <v>5</v>
      </c>
      <c r="H3449" s="1" t="s">
        <v>445</v>
      </c>
    </row>
    <row r="3450" spans="1:8" x14ac:dyDescent="0.35">
      <c r="A3450" s="1" t="s">
        <v>8</v>
      </c>
      <c r="B3450" s="1" t="s">
        <v>4792</v>
      </c>
      <c r="C3450" s="1" t="s">
        <v>127</v>
      </c>
      <c r="D3450">
        <v>371</v>
      </c>
      <c r="E3450" s="1" t="s">
        <v>21</v>
      </c>
      <c r="F3450" s="2">
        <v>43647</v>
      </c>
      <c r="G3450">
        <v>5</v>
      </c>
      <c r="H3450" s="1" t="s">
        <v>12</v>
      </c>
    </row>
    <row r="3451" spans="1:8" x14ac:dyDescent="0.35">
      <c r="A3451" s="1" t="s">
        <v>8</v>
      </c>
      <c r="B3451" s="1" t="s">
        <v>4793</v>
      </c>
      <c r="C3451" s="1" t="s">
        <v>4794</v>
      </c>
      <c r="D3451">
        <v>14</v>
      </c>
      <c r="E3451" s="1" t="s">
        <v>21</v>
      </c>
      <c r="F3451" s="2">
        <v>43678</v>
      </c>
      <c r="G3451">
        <v>5</v>
      </c>
      <c r="H3451" s="1" t="s">
        <v>12</v>
      </c>
    </row>
    <row r="3452" spans="1:8" x14ac:dyDescent="0.35">
      <c r="A3452" s="1" t="s">
        <v>8</v>
      </c>
      <c r="B3452" s="1" t="s">
        <v>4795</v>
      </c>
      <c r="C3452" s="1" t="s">
        <v>1556</v>
      </c>
      <c r="D3452">
        <v>23</v>
      </c>
      <c r="E3452" s="1" t="s">
        <v>11</v>
      </c>
      <c r="F3452" s="2">
        <v>43678</v>
      </c>
      <c r="G3452">
        <v>3</v>
      </c>
      <c r="H3452" s="1" t="s">
        <v>12</v>
      </c>
    </row>
    <row r="3453" spans="1:8" x14ac:dyDescent="0.35">
      <c r="A3453" s="1" t="s">
        <v>8</v>
      </c>
      <c r="B3453" s="1" t="s">
        <v>4796</v>
      </c>
      <c r="C3453" s="1" t="s">
        <v>196</v>
      </c>
      <c r="D3453">
        <v>12</v>
      </c>
      <c r="E3453" s="1" t="s">
        <v>21</v>
      </c>
      <c r="F3453" s="2">
        <v>43678</v>
      </c>
      <c r="G3453">
        <v>5</v>
      </c>
      <c r="H3453" s="1" t="s">
        <v>30</v>
      </c>
    </row>
    <row r="3454" spans="1:8" x14ac:dyDescent="0.35">
      <c r="A3454" s="1" t="s">
        <v>8</v>
      </c>
      <c r="B3454" s="1" t="s">
        <v>4797</v>
      </c>
      <c r="C3454" s="1" t="s">
        <v>4798</v>
      </c>
      <c r="D3454">
        <v>72</v>
      </c>
      <c r="E3454" s="1" t="s">
        <v>11</v>
      </c>
      <c r="F3454" s="2">
        <v>43647</v>
      </c>
      <c r="G3454">
        <v>5</v>
      </c>
      <c r="H3454" s="1" t="s">
        <v>142</v>
      </c>
    </row>
    <row r="3455" spans="1:8" x14ac:dyDescent="0.35">
      <c r="A3455" s="1" t="s">
        <v>8</v>
      </c>
      <c r="B3455" s="1" t="s">
        <v>4799</v>
      </c>
      <c r="C3455" s="1" t="s">
        <v>1776</v>
      </c>
      <c r="D3455">
        <v>16</v>
      </c>
      <c r="E3455" s="1" t="s">
        <v>21</v>
      </c>
      <c r="F3455" s="2">
        <v>43617</v>
      </c>
      <c r="G3455">
        <v>5</v>
      </c>
      <c r="H3455" s="1" t="s">
        <v>1372</v>
      </c>
    </row>
    <row r="3456" spans="1:8" x14ac:dyDescent="0.35">
      <c r="A3456" s="1" t="s">
        <v>8</v>
      </c>
      <c r="B3456" s="1" t="s">
        <v>4800</v>
      </c>
      <c r="C3456" s="1" t="s">
        <v>21</v>
      </c>
      <c r="D3456">
        <v>4</v>
      </c>
      <c r="E3456" s="1" t="s">
        <v>11</v>
      </c>
      <c r="F3456" s="2">
        <v>43678</v>
      </c>
      <c r="G3456">
        <v>5</v>
      </c>
      <c r="H3456" s="1" t="s">
        <v>21</v>
      </c>
    </row>
    <row r="3457" spans="1:8" x14ac:dyDescent="0.35">
      <c r="A3457" s="1" t="s">
        <v>8</v>
      </c>
      <c r="B3457" s="1" t="s">
        <v>4801</v>
      </c>
      <c r="C3457" s="1" t="s">
        <v>492</v>
      </c>
      <c r="D3457">
        <v>98</v>
      </c>
      <c r="E3457" s="1" t="s">
        <v>24</v>
      </c>
      <c r="F3457" s="2">
        <v>43678</v>
      </c>
      <c r="G3457">
        <v>5</v>
      </c>
      <c r="H3457" s="1" t="s">
        <v>87</v>
      </c>
    </row>
    <row r="3458" spans="1:8" x14ac:dyDescent="0.35">
      <c r="A3458" s="1" t="s">
        <v>8</v>
      </c>
      <c r="B3458" s="1" t="s">
        <v>4802</v>
      </c>
      <c r="C3458" s="1" t="s">
        <v>21</v>
      </c>
      <c r="D3458">
        <v>249</v>
      </c>
      <c r="E3458" s="1" t="s">
        <v>18</v>
      </c>
      <c r="F3458" s="2">
        <v>43678</v>
      </c>
      <c r="G3458">
        <v>5</v>
      </c>
      <c r="H3458" s="1" t="s">
        <v>21</v>
      </c>
    </row>
    <row r="3459" spans="1:8" x14ac:dyDescent="0.35">
      <c r="A3459" s="1" t="s">
        <v>8</v>
      </c>
      <c r="B3459" s="1" t="s">
        <v>4803</v>
      </c>
      <c r="C3459" s="1" t="s">
        <v>1049</v>
      </c>
      <c r="D3459">
        <v>48</v>
      </c>
      <c r="E3459" s="1" t="s">
        <v>11</v>
      </c>
      <c r="F3459" s="2">
        <v>43678</v>
      </c>
      <c r="G3459">
        <v>5</v>
      </c>
      <c r="H3459" s="1" t="s">
        <v>30</v>
      </c>
    </row>
    <row r="3460" spans="1:8" x14ac:dyDescent="0.35">
      <c r="A3460" s="1" t="s">
        <v>8</v>
      </c>
      <c r="B3460" s="1" t="s">
        <v>4804</v>
      </c>
      <c r="C3460" s="1" t="s">
        <v>843</v>
      </c>
      <c r="D3460">
        <v>107</v>
      </c>
      <c r="E3460" s="1" t="s">
        <v>11</v>
      </c>
      <c r="F3460" s="2">
        <v>43647</v>
      </c>
      <c r="G3460">
        <v>5</v>
      </c>
      <c r="H3460" s="1" t="s">
        <v>12</v>
      </c>
    </row>
    <row r="3461" spans="1:8" x14ac:dyDescent="0.35">
      <c r="A3461" s="1" t="s">
        <v>8</v>
      </c>
      <c r="B3461" s="1" t="s">
        <v>4805</v>
      </c>
      <c r="C3461" s="1" t="s">
        <v>4806</v>
      </c>
      <c r="D3461">
        <v>16</v>
      </c>
      <c r="E3461" s="1" t="s">
        <v>21</v>
      </c>
      <c r="F3461" s="2">
        <v>43678</v>
      </c>
      <c r="G3461">
        <v>5</v>
      </c>
      <c r="H3461" s="1" t="s">
        <v>30</v>
      </c>
    </row>
    <row r="3462" spans="1:8" x14ac:dyDescent="0.35">
      <c r="A3462" s="1" t="s">
        <v>8</v>
      </c>
      <c r="B3462" s="1" t="s">
        <v>1997</v>
      </c>
      <c r="C3462" s="1" t="s">
        <v>21</v>
      </c>
      <c r="D3462">
        <v>35</v>
      </c>
      <c r="E3462" s="1" t="s">
        <v>21</v>
      </c>
      <c r="F3462" s="2">
        <v>43647</v>
      </c>
      <c r="G3462">
        <v>5</v>
      </c>
      <c r="H3462" s="1" t="s">
        <v>21</v>
      </c>
    </row>
    <row r="3463" spans="1:8" x14ac:dyDescent="0.35">
      <c r="A3463" s="1" t="s">
        <v>8</v>
      </c>
      <c r="B3463" s="1" t="s">
        <v>4807</v>
      </c>
      <c r="C3463" s="1" t="s">
        <v>3643</v>
      </c>
      <c r="D3463">
        <v>8</v>
      </c>
      <c r="E3463" s="1" t="s">
        <v>24</v>
      </c>
      <c r="F3463" s="2">
        <v>43678</v>
      </c>
      <c r="G3463">
        <v>5</v>
      </c>
      <c r="H3463" s="1" t="s">
        <v>30</v>
      </c>
    </row>
    <row r="3464" spans="1:8" x14ac:dyDescent="0.35">
      <c r="A3464" s="1" t="s">
        <v>8</v>
      </c>
      <c r="B3464" s="1" t="s">
        <v>4808</v>
      </c>
      <c r="C3464" s="1" t="s">
        <v>4809</v>
      </c>
      <c r="D3464">
        <v>98</v>
      </c>
      <c r="E3464" s="1" t="s">
        <v>21</v>
      </c>
      <c r="F3464" s="2">
        <v>43678</v>
      </c>
      <c r="G3464">
        <v>4</v>
      </c>
      <c r="H3464" s="1" t="s">
        <v>30</v>
      </c>
    </row>
    <row r="3465" spans="1:8" x14ac:dyDescent="0.35">
      <c r="A3465" s="1" t="s">
        <v>8</v>
      </c>
      <c r="B3465" s="1" t="s">
        <v>4810</v>
      </c>
      <c r="C3465" s="1" t="s">
        <v>1054</v>
      </c>
      <c r="D3465">
        <v>802</v>
      </c>
      <c r="E3465" s="1" t="s">
        <v>21</v>
      </c>
      <c r="F3465" s="2">
        <v>43556</v>
      </c>
      <c r="G3465">
        <v>4</v>
      </c>
      <c r="H3465" s="1" t="s">
        <v>378</v>
      </c>
    </row>
    <row r="3466" spans="1:8" x14ac:dyDescent="0.35">
      <c r="A3466" s="1" t="s">
        <v>8</v>
      </c>
      <c r="B3466" s="1" t="s">
        <v>4811</v>
      </c>
      <c r="C3466" s="1" t="s">
        <v>72</v>
      </c>
      <c r="D3466">
        <v>12</v>
      </c>
      <c r="E3466" s="1" t="s">
        <v>48</v>
      </c>
      <c r="F3466" s="2">
        <v>43647</v>
      </c>
      <c r="G3466">
        <v>5</v>
      </c>
      <c r="H3466" s="1" t="s">
        <v>19</v>
      </c>
    </row>
    <row r="3467" spans="1:8" x14ac:dyDescent="0.35">
      <c r="A3467" s="1" t="s">
        <v>8</v>
      </c>
      <c r="B3467" s="1" t="s">
        <v>4793</v>
      </c>
      <c r="C3467" s="1" t="s">
        <v>4794</v>
      </c>
      <c r="D3467">
        <v>14</v>
      </c>
      <c r="E3467" s="1" t="s">
        <v>24</v>
      </c>
      <c r="F3467" s="2">
        <v>43678</v>
      </c>
      <c r="G3467">
        <v>5</v>
      </c>
      <c r="H3467" s="1" t="s">
        <v>12</v>
      </c>
    </row>
    <row r="3468" spans="1:8" x14ac:dyDescent="0.35">
      <c r="A3468" s="1" t="s">
        <v>8</v>
      </c>
      <c r="B3468" s="1" t="s">
        <v>4812</v>
      </c>
      <c r="C3468" s="1" t="s">
        <v>4813</v>
      </c>
      <c r="D3468">
        <v>70</v>
      </c>
      <c r="E3468" s="1" t="s">
        <v>24</v>
      </c>
      <c r="F3468" s="2">
        <v>43678</v>
      </c>
      <c r="G3468">
        <v>5</v>
      </c>
      <c r="H3468" s="1" t="s">
        <v>49</v>
      </c>
    </row>
    <row r="3469" spans="1:8" x14ac:dyDescent="0.35">
      <c r="A3469" s="1" t="s">
        <v>8</v>
      </c>
      <c r="B3469" s="1" t="s">
        <v>4814</v>
      </c>
      <c r="C3469" s="1" t="s">
        <v>148</v>
      </c>
      <c r="D3469">
        <v>26</v>
      </c>
      <c r="E3469" s="1" t="s">
        <v>21</v>
      </c>
      <c r="F3469" s="2">
        <v>43678</v>
      </c>
      <c r="G3469">
        <v>5</v>
      </c>
      <c r="H3469" s="1" t="s">
        <v>149</v>
      </c>
    </row>
    <row r="3470" spans="1:8" x14ac:dyDescent="0.35">
      <c r="A3470" s="1" t="s">
        <v>8</v>
      </c>
      <c r="B3470" s="1" t="s">
        <v>4815</v>
      </c>
      <c r="C3470" s="1" t="s">
        <v>406</v>
      </c>
      <c r="D3470">
        <v>245</v>
      </c>
      <c r="E3470" s="1" t="s">
        <v>21</v>
      </c>
      <c r="F3470" s="2">
        <v>43435</v>
      </c>
      <c r="G3470">
        <v>1</v>
      </c>
      <c r="H3470" s="1" t="s">
        <v>12</v>
      </c>
    </row>
    <row r="3471" spans="1:8" x14ac:dyDescent="0.35">
      <c r="A3471" s="1" t="s">
        <v>8</v>
      </c>
      <c r="B3471" s="1" t="s">
        <v>4816</v>
      </c>
      <c r="C3471" s="1" t="s">
        <v>1134</v>
      </c>
      <c r="D3471">
        <v>5</v>
      </c>
      <c r="E3471" s="1" t="s">
        <v>24</v>
      </c>
      <c r="F3471" s="2">
        <v>43678</v>
      </c>
      <c r="G3471">
        <v>5</v>
      </c>
      <c r="H3471" s="1" t="s">
        <v>30</v>
      </c>
    </row>
    <row r="3472" spans="1:8" x14ac:dyDescent="0.35">
      <c r="A3472" s="1" t="s">
        <v>8</v>
      </c>
      <c r="B3472" s="1" t="s">
        <v>4817</v>
      </c>
      <c r="C3472" s="1" t="s">
        <v>1793</v>
      </c>
      <c r="D3472">
        <v>179</v>
      </c>
      <c r="E3472" s="1" t="s">
        <v>21</v>
      </c>
      <c r="F3472" s="2">
        <v>43617</v>
      </c>
      <c r="G3472">
        <v>5</v>
      </c>
      <c r="H3472" s="1" t="s">
        <v>12</v>
      </c>
    </row>
    <row r="3473" spans="1:8" x14ac:dyDescent="0.35">
      <c r="A3473" s="1" t="s">
        <v>8</v>
      </c>
      <c r="B3473" s="1" t="s">
        <v>4818</v>
      </c>
      <c r="C3473" s="1" t="s">
        <v>61</v>
      </c>
      <c r="D3473">
        <v>16</v>
      </c>
      <c r="E3473" s="1" t="s">
        <v>24</v>
      </c>
      <c r="F3473" s="2">
        <v>43678</v>
      </c>
      <c r="G3473">
        <v>5</v>
      </c>
      <c r="H3473" s="1" t="s">
        <v>62</v>
      </c>
    </row>
    <row r="3474" spans="1:8" x14ac:dyDescent="0.35">
      <c r="A3474" s="1" t="s">
        <v>8</v>
      </c>
      <c r="B3474" s="1" t="s">
        <v>4819</v>
      </c>
      <c r="C3474" s="1" t="s">
        <v>4820</v>
      </c>
      <c r="D3474">
        <v>121</v>
      </c>
      <c r="E3474" s="1" t="s">
        <v>11</v>
      </c>
      <c r="F3474" s="2">
        <v>43678</v>
      </c>
      <c r="G3474">
        <v>5</v>
      </c>
      <c r="H3474" s="1" t="s">
        <v>30</v>
      </c>
    </row>
    <row r="3475" spans="1:8" x14ac:dyDescent="0.35">
      <c r="A3475" s="1" t="s">
        <v>8</v>
      </c>
      <c r="B3475" s="1" t="s">
        <v>4821</v>
      </c>
      <c r="C3475" s="1" t="s">
        <v>221</v>
      </c>
      <c r="D3475">
        <v>3</v>
      </c>
      <c r="E3475" s="1" t="s">
        <v>24</v>
      </c>
      <c r="F3475" s="2">
        <v>43678</v>
      </c>
      <c r="G3475">
        <v>5</v>
      </c>
      <c r="H3475" s="1" t="s">
        <v>30</v>
      </c>
    </row>
    <row r="3476" spans="1:8" x14ac:dyDescent="0.35">
      <c r="A3476" s="1" t="s">
        <v>8</v>
      </c>
      <c r="B3476" s="1" t="s">
        <v>4822</v>
      </c>
      <c r="C3476" s="1" t="s">
        <v>4823</v>
      </c>
      <c r="D3476">
        <v>63</v>
      </c>
      <c r="E3476" s="1" t="s">
        <v>21</v>
      </c>
      <c r="F3476" s="2">
        <v>43678</v>
      </c>
      <c r="G3476">
        <v>5</v>
      </c>
      <c r="H3476" s="1" t="s">
        <v>12</v>
      </c>
    </row>
    <row r="3477" spans="1:8" x14ac:dyDescent="0.35">
      <c r="A3477" s="1" t="s">
        <v>8</v>
      </c>
      <c r="B3477" s="1" t="s">
        <v>4824</v>
      </c>
      <c r="C3477" s="1" t="s">
        <v>21</v>
      </c>
      <c r="D3477">
        <v>2</v>
      </c>
      <c r="E3477" s="1" t="s">
        <v>11</v>
      </c>
      <c r="F3477" s="2">
        <v>43344</v>
      </c>
      <c r="G3477">
        <v>5</v>
      </c>
      <c r="H3477" s="1" t="s">
        <v>21</v>
      </c>
    </row>
    <row r="3478" spans="1:8" x14ac:dyDescent="0.35">
      <c r="A3478" s="1" t="s">
        <v>8</v>
      </c>
      <c r="B3478" s="1" t="s">
        <v>4825</v>
      </c>
      <c r="C3478" s="1" t="s">
        <v>4826</v>
      </c>
      <c r="D3478">
        <v>84</v>
      </c>
      <c r="E3478" s="1" t="s">
        <v>24</v>
      </c>
      <c r="F3478" s="2">
        <v>43678</v>
      </c>
      <c r="G3478">
        <v>5</v>
      </c>
      <c r="H3478" s="1" t="s">
        <v>19</v>
      </c>
    </row>
    <row r="3479" spans="1:8" x14ac:dyDescent="0.35">
      <c r="A3479" s="1" t="s">
        <v>8</v>
      </c>
      <c r="B3479" s="1" t="s">
        <v>4827</v>
      </c>
      <c r="C3479" s="1" t="s">
        <v>21</v>
      </c>
      <c r="D3479">
        <v>41</v>
      </c>
      <c r="E3479" s="1" t="s">
        <v>11</v>
      </c>
      <c r="F3479" s="2">
        <v>43678</v>
      </c>
      <c r="G3479">
        <v>4</v>
      </c>
      <c r="H3479" s="1" t="s">
        <v>21</v>
      </c>
    </row>
    <row r="3480" spans="1:8" x14ac:dyDescent="0.35">
      <c r="A3480" s="1" t="s">
        <v>8</v>
      </c>
      <c r="B3480" s="1" t="s">
        <v>4828</v>
      </c>
      <c r="C3480" s="1" t="s">
        <v>21</v>
      </c>
      <c r="D3480">
        <v>3</v>
      </c>
      <c r="E3480" s="1" t="s">
        <v>21</v>
      </c>
      <c r="F3480" s="2">
        <v>43678</v>
      </c>
      <c r="G3480">
        <v>4</v>
      </c>
      <c r="H3480" s="1" t="s">
        <v>21</v>
      </c>
    </row>
    <row r="3481" spans="1:8" x14ac:dyDescent="0.35">
      <c r="A3481" s="1" t="s">
        <v>8</v>
      </c>
      <c r="B3481" s="1" t="s">
        <v>4829</v>
      </c>
      <c r="C3481" s="1" t="s">
        <v>21</v>
      </c>
      <c r="D3481">
        <v>4</v>
      </c>
      <c r="E3481" s="1" t="s">
        <v>11</v>
      </c>
      <c r="F3481" s="2">
        <v>43678</v>
      </c>
      <c r="G3481">
        <v>5</v>
      </c>
      <c r="H3481" s="1" t="s">
        <v>21</v>
      </c>
    </row>
    <row r="3482" spans="1:8" x14ac:dyDescent="0.35">
      <c r="A3482" s="1" t="s">
        <v>8</v>
      </c>
      <c r="B3482" s="1" t="s">
        <v>4830</v>
      </c>
      <c r="C3482" s="1" t="s">
        <v>2126</v>
      </c>
      <c r="D3482">
        <v>5</v>
      </c>
      <c r="E3482" s="1" t="s">
        <v>18</v>
      </c>
      <c r="F3482" s="2">
        <v>43647</v>
      </c>
      <c r="G3482">
        <v>5</v>
      </c>
      <c r="H3482" s="1" t="s">
        <v>12</v>
      </c>
    </row>
    <row r="3483" spans="1:8" x14ac:dyDescent="0.35">
      <c r="A3483" s="1" t="s">
        <v>8</v>
      </c>
      <c r="B3483" s="1" t="s">
        <v>4831</v>
      </c>
      <c r="C3483" s="1" t="s">
        <v>4832</v>
      </c>
      <c r="D3483">
        <v>32</v>
      </c>
      <c r="E3483" s="1" t="s">
        <v>18</v>
      </c>
      <c r="F3483" s="2">
        <v>43678</v>
      </c>
      <c r="G3483">
        <v>5</v>
      </c>
      <c r="H3483" s="1" t="s">
        <v>12</v>
      </c>
    </row>
    <row r="3484" spans="1:8" x14ac:dyDescent="0.35">
      <c r="A3484" s="1" t="s">
        <v>8</v>
      </c>
      <c r="B3484" s="1" t="s">
        <v>4833</v>
      </c>
      <c r="C3484" s="1" t="s">
        <v>4834</v>
      </c>
      <c r="D3484">
        <v>317</v>
      </c>
      <c r="E3484" s="1" t="s">
        <v>18</v>
      </c>
      <c r="F3484" s="2">
        <v>43678</v>
      </c>
      <c r="G3484">
        <v>5</v>
      </c>
      <c r="H3484" s="1" t="s">
        <v>358</v>
      </c>
    </row>
    <row r="3485" spans="1:8" x14ac:dyDescent="0.35">
      <c r="A3485" s="1" t="s">
        <v>8</v>
      </c>
      <c r="B3485" s="1" t="s">
        <v>4835</v>
      </c>
      <c r="C3485" s="1" t="s">
        <v>1840</v>
      </c>
      <c r="D3485">
        <v>367</v>
      </c>
      <c r="E3485" s="1" t="s">
        <v>24</v>
      </c>
      <c r="F3485" s="2">
        <v>43678</v>
      </c>
      <c r="G3485">
        <v>5</v>
      </c>
      <c r="H3485" s="1" t="s">
        <v>1841</v>
      </c>
    </row>
    <row r="3486" spans="1:8" x14ac:dyDescent="0.35">
      <c r="A3486" s="1" t="s">
        <v>8</v>
      </c>
      <c r="B3486" s="1" t="s">
        <v>4836</v>
      </c>
      <c r="C3486" s="1" t="s">
        <v>284</v>
      </c>
      <c r="D3486">
        <v>83</v>
      </c>
      <c r="E3486" s="1" t="s">
        <v>21</v>
      </c>
      <c r="F3486" s="2">
        <v>43647</v>
      </c>
      <c r="G3486">
        <v>3</v>
      </c>
      <c r="H3486" s="1" t="s">
        <v>30</v>
      </c>
    </row>
    <row r="3487" spans="1:8" x14ac:dyDescent="0.35">
      <c r="A3487" s="1" t="s">
        <v>8</v>
      </c>
      <c r="B3487" s="1" t="s">
        <v>4837</v>
      </c>
      <c r="C3487" s="1" t="s">
        <v>21</v>
      </c>
      <c r="D3487">
        <v>5</v>
      </c>
      <c r="E3487" s="1" t="s">
        <v>24</v>
      </c>
      <c r="F3487" s="2">
        <v>43678</v>
      </c>
      <c r="G3487">
        <v>5</v>
      </c>
      <c r="H3487" s="1" t="s">
        <v>21</v>
      </c>
    </row>
    <row r="3488" spans="1:8" x14ac:dyDescent="0.35">
      <c r="A3488" s="1" t="s">
        <v>8</v>
      </c>
      <c r="B3488" s="1" t="s">
        <v>4838</v>
      </c>
      <c r="C3488" s="1" t="s">
        <v>4839</v>
      </c>
      <c r="D3488">
        <v>9</v>
      </c>
      <c r="E3488" s="1" t="s">
        <v>24</v>
      </c>
      <c r="F3488" s="2">
        <v>43678</v>
      </c>
      <c r="G3488">
        <v>5</v>
      </c>
      <c r="H3488" s="1" t="s">
        <v>82</v>
      </c>
    </row>
    <row r="3489" spans="1:8" x14ac:dyDescent="0.35">
      <c r="A3489" s="1" t="s">
        <v>8</v>
      </c>
      <c r="B3489" s="1" t="s">
        <v>4840</v>
      </c>
      <c r="C3489" s="1" t="s">
        <v>4841</v>
      </c>
      <c r="D3489">
        <v>48</v>
      </c>
      <c r="E3489" s="1" t="s">
        <v>11</v>
      </c>
      <c r="F3489" s="2">
        <v>43678</v>
      </c>
      <c r="G3489">
        <v>4</v>
      </c>
      <c r="H3489" s="1" t="s">
        <v>261</v>
      </c>
    </row>
    <row r="3490" spans="1:8" x14ac:dyDescent="0.35">
      <c r="A3490" s="1" t="s">
        <v>8</v>
      </c>
      <c r="B3490" s="1" t="s">
        <v>4842</v>
      </c>
      <c r="C3490" s="1" t="s">
        <v>603</v>
      </c>
      <c r="D3490">
        <v>255</v>
      </c>
      <c r="E3490" s="1" t="s">
        <v>21</v>
      </c>
      <c r="F3490" s="2">
        <v>43647</v>
      </c>
      <c r="G3490">
        <v>4</v>
      </c>
      <c r="H3490" s="1" t="s">
        <v>30</v>
      </c>
    </row>
    <row r="3491" spans="1:8" x14ac:dyDescent="0.35">
      <c r="A3491" s="1" t="s">
        <v>8</v>
      </c>
      <c r="B3491" s="1" t="s">
        <v>4843</v>
      </c>
      <c r="C3491" s="1" t="s">
        <v>21</v>
      </c>
      <c r="D3491">
        <v>15</v>
      </c>
      <c r="E3491" s="1" t="s">
        <v>21</v>
      </c>
      <c r="F3491" s="2">
        <v>43617</v>
      </c>
      <c r="G3491">
        <v>5</v>
      </c>
      <c r="H3491" s="1" t="s">
        <v>21</v>
      </c>
    </row>
    <row r="3492" spans="1:8" x14ac:dyDescent="0.35">
      <c r="A3492" s="1" t="s">
        <v>8</v>
      </c>
      <c r="B3492" s="1" t="s">
        <v>4844</v>
      </c>
      <c r="C3492" s="1" t="s">
        <v>1239</v>
      </c>
      <c r="D3492">
        <v>39</v>
      </c>
      <c r="E3492" s="1" t="s">
        <v>21</v>
      </c>
      <c r="F3492" s="2">
        <v>43556</v>
      </c>
      <c r="G3492">
        <v>5</v>
      </c>
      <c r="H3492" s="1" t="s">
        <v>30</v>
      </c>
    </row>
    <row r="3493" spans="1:8" x14ac:dyDescent="0.35">
      <c r="A3493" s="1" t="s">
        <v>8</v>
      </c>
      <c r="B3493" s="1" t="s">
        <v>4845</v>
      </c>
      <c r="C3493" s="1" t="s">
        <v>4846</v>
      </c>
      <c r="D3493">
        <v>13</v>
      </c>
      <c r="E3493" s="1" t="s">
        <v>21</v>
      </c>
      <c r="F3493" s="2">
        <v>43497</v>
      </c>
      <c r="G3493">
        <v>5</v>
      </c>
      <c r="H3493" s="1" t="s">
        <v>4847</v>
      </c>
    </row>
    <row r="3494" spans="1:8" x14ac:dyDescent="0.35">
      <c r="A3494" s="1" t="s">
        <v>8</v>
      </c>
      <c r="B3494" s="1" t="s">
        <v>4848</v>
      </c>
      <c r="C3494" s="1" t="s">
        <v>1127</v>
      </c>
      <c r="D3494">
        <v>141</v>
      </c>
      <c r="E3494" s="1" t="s">
        <v>21</v>
      </c>
      <c r="F3494" s="2">
        <v>43647</v>
      </c>
      <c r="G3494">
        <v>5</v>
      </c>
      <c r="H3494" s="1" t="s">
        <v>30</v>
      </c>
    </row>
    <row r="3495" spans="1:8" x14ac:dyDescent="0.35">
      <c r="A3495" s="1" t="s">
        <v>8</v>
      </c>
      <c r="B3495" s="1" t="s">
        <v>4849</v>
      </c>
      <c r="C3495" s="1" t="s">
        <v>4850</v>
      </c>
      <c r="D3495">
        <v>6</v>
      </c>
      <c r="E3495" s="1" t="s">
        <v>21</v>
      </c>
      <c r="F3495" s="2">
        <v>43647</v>
      </c>
      <c r="G3495">
        <v>5</v>
      </c>
      <c r="H3495" s="1" t="s">
        <v>12</v>
      </c>
    </row>
    <row r="3496" spans="1:8" x14ac:dyDescent="0.35">
      <c r="A3496" s="1" t="s">
        <v>8</v>
      </c>
      <c r="B3496" s="1" t="s">
        <v>4851</v>
      </c>
      <c r="C3496" s="1" t="s">
        <v>769</v>
      </c>
      <c r="D3496">
        <v>40</v>
      </c>
      <c r="E3496" s="1" t="s">
        <v>21</v>
      </c>
      <c r="F3496" s="2">
        <v>43647</v>
      </c>
      <c r="G3496">
        <v>5</v>
      </c>
      <c r="H3496" s="1" t="s">
        <v>12</v>
      </c>
    </row>
    <row r="3497" spans="1:8" x14ac:dyDescent="0.35">
      <c r="A3497" s="1" t="s">
        <v>8</v>
      </c>
      <c r="B3497" s="1" t="s">
        <v>4852</v>
      </c>
      <c r="C3497" s="1" t="s">
        <v>215</v>
      </c>
      <c r="D3497">
        <v>126</v>
      </c>
      <c r="E3497" s="1" t="s">
        <v>11</v>
      </c>
      <c r="F3497" s="2">
        <v>43678</v>
      </c>
      <c r="G3497">
        <v>5</v>
      </c>
      <c r="H3497" s="1" t="s">
        <v>175</v>
      </c>
    </row>
    <row r="3498" spans="1:8" x14ac:dyDescent="0.35">
      <c r="A3498" s="1" t="s">
        <v>8</v>
      </c>
      <c r="B3498" s="1" t="s">
        <v>4853</v>
      </c>
      <c r="C3498" s="1" t="s">
        <v>233</v>
      </c>
      <c r="D3498">
        <v>15</v>
      </c>
      <c r="E3498" s="1" t="s">
        <v>24</v>
      </c>
      <c r="F3498" s="2">
        <v>43647</v>
      </c>
      <c r="G3498">
        <v>4</v>
      </c>
      <c r="H3498" s="1" t="s">
        <v>234</v>
      </c>
    </row>
    <row r="3499" spans="1:8" x14ac:dyDescent="0.35">
      <c r="A3499" s="1" t="s">
        <v>8</v>
      </c>
      <c r="B3499" s="1" t="s">
        <v>4854</v>
      </c>
      <c r="C3499" s="1" t="s">
        <v>160</v>
      </c>
      <c r="D3499">
        <v>241</v>
      </c>
      <c r="E3499" s="1" t="s">
        <v>18</v>
      </c>
      <c r="F3499" s="2">
        <v>43678</v>
      </c>
      <c r="G3499">
        <v>5</v>
      </c>
      <c r="H3499" s="1" t="s">
        <v>30</v>
      </c>
    </row>
    <row r="3500" spans="1:8" x14ac:dyDescent="0.35">
      <c r="A3500" s="1" t="s">
        <v>8</v>
      </c>
      <c r="B3500" s="1" t="s">
        <v>4855</v>
      </c>
      <c r="C3500" s="1" t="s">
        <v>196</v>
      </c>
      <c r="D3500">
        <v>20</v>
      </c>
      <c r="E3500" s="1" t="s">
        <v>21</v>
      </c>
      <c r="F3500" s="2">
        <v>43586</v>
      </c>
      <c r="G3500">
        <v>5</v>
      </c>
      <c r="H3500" s="1" t="s">
        <v>30</v>
      </c>
    </row>
    <row r="3501" spans="1:8" x14ac:dyDescent="0.35">
      <c r="A3501" s="1" t="s">
        <v>8</v>
      </c>
      <c r="B3501" s="1" t="s">
        <v>858</v>
      </c>
      <c r="C3501" s="1" t="s">
        <v>859</v>
      </c>
      <c r="D3501">
        <v>18</v>
      </c>
      <c r="E3501" s="1" t="s">
        <v>21</v>
      </c>
      <c r="F3501" s="2">
        <v>43647</v>
      </c>
      <c r="G3501">
        <v>5</v>
      </c>
      <c r="H3501" s="1" t="s">
        <v>860</v>
      </c>
    </row>
    <row r="3502" spans="1:8" x14ac:dyDescent="0.35">
      <c r="A3502" s="1" t="s">
        <v>8</v>
      </c>
      <c r="B3502" s="1" t="s">
        <v>4856</v>
      </c>
      <c r="C3502" s="1" t="s">
        <v>4857</v>
      </c>
      <c r="D3502">
        <v>63</v>
      </c>
      <c r="E3502" s="1" t="s">
        <v>24</v>
      </c>
      <c r="F3502" s="2">
        <v>43678</v>
      </c>
      <c r="G3502">
        <v>5</v>
      </c>
      <c r="H3502" s="1" t="s">
        <v>62</v>
      </c>
    </row>
    <row r="3503" spans="1:8" x14ac:dyDescent="0.35">
      <c r="A3503" s="1" t="s">
        <v>8</v>
      </c>
      <c r="B3503" s="1" t="s">
        <v>4858</v>
      </c>
      <c r="C3503" s="1" t="s">
        <v>597</v>
      </c>
      <c r="D3503">
        <v>330</v>
      </c>
      <c r="E3503" s="1" t="s">
        <v>48</v>
      </c>
      <c r="F3503" s="2">
        <v>43586</v>
      </c>
      <c r="G3503">
        <v>5</v>
      </c>
      <c r="H3503" s="1" t="s">
        <v>30</v>
      </c>
    </row>
    <row r="3504" spans="1:8" x14ac:dyDescent="0.35">
      <c r="A3504" s="1" t="s">
        <v>8</v>
      </c>
      <c r="B3504" s="1" t="s">
        <v>4859</v>
      </c>
      <c r="C3504" s="1" t="s">
        <v>1006</v>
      </c>
      <c r="D3504">
        <v>54</v>
      </c>
      <c r="E3504" s="1" t="s">
        <v>21</v>
      </c>
      <c r="F3504" s="2">
        <v>43678</v>
      </c>
      <c r="G3504">
        <v>5</v>
      </c>
      <c r="H3504" s="1" t="s">
        <v>1007</v>
      </c>
    </row>
    <row r="3505" spans="1:8" x14ac:dyDescent="0.35">
      <c r="A3505" s="1" t="s">
        <v>8</v>
      </c>
      <c r="B3505" s="1" t="s">
        <v>4860</v>
      </c>
      <c r="C3505" s="1" t="s">
        <v>4861</v>
      </c>
      <c r="D3505">
        <v>6</v>
      </c>
      <c r="E3505" s="1" t="s">
        <v>21</v>
      </c>
      <c r="F3505" s="2">
        <v>43647</v>
      </c>
      <c r="G3505">
        <v>5</v>
      </c>
      <c r="H3505" s="1" t="s">
        <v>12</v>
      </c>
    </row>
    <row r="3506" spans="1:8" x14ac:dyDescent="0.35">
      <c r="A3506" s="1" t="s">
        <v>8</v>
      </c>
      <c r="B3506" s="1" t="s">
        <v>4862</v>
      </c>
      <c r="C3506" s="1" t="s">
        <v>4207</v>
      </c>
      <c r="D3506">
        <v>39</v>
      </c>
      <c r="E3506" s="1" t="s">
        <v>21</v>
      </c>
      <c r="F3506" s="2">
        <v>43678</v>
      </c>
      <c r="G3506">
        <v>5</v>
      </c>
      <c r="H3506" s="1" t="s">
        <v>30</v>
      </c>
    </row>
    <row r="3507" spans="1:8" x14ac:dyDescent="0.35">
      <c r="A3507" s="1" t="s">
        <v>8</v>
      </c>
      <c r="B3507" s="1" t="s">
        <v>4863</v>
      </c>
      <c r="C3507" s="1" t="s">
        <v>357</v>
      </c>
      <c r="D3507">
        <v>4</v>
      </c>
      <c r="E3507" s="1" t="s">
        <v>21</v>
      </c>
      <c r="F3507" s="2">
        <v>43344</v>
      </c>
      <c r="G3507">
        <v>5</v>
      </c>
      <c r="H3507" s="1" t="s">
        <v>358</v>
      </c>
    </row>
    <row r="3508" spans="1:8" x14ac:dyDescent="0.35">
      <c r="A3508" s="1" t="s">
        <v>8</v>
      </c>
      <c r="B3508" s="1" t="s">
        <v>4864</v>
      </c>
      <c r="C3508" s="1" t="s">
        <v>2511</v>
      </c>
      <c r="D3508">
        <v>22</v>
      </c>
      <c r="E3508" s="1" t="s">
        <v>24</v>
      </c>
      <c r="F3508" s="2">
        <v>43678</v>
      </c>
      <c r="G3508">
        <v>5</v>
      </c>
      <c r="H3508" s="1" t="s">
        <v>12</v>
      </c>
    </row>
    <row r="3509" spans="1:8" x14ac:dyDescent="0.35">
      <c r="A3509" s="1" t="s">
        <v>8</v>
      </c>
      <c r="B3509" s="1" t="s">
        <v>4865</v>
      </c>
      <c r="C3509" s="1" t="s">
        <v>21</v>
      </c>
      <c r="D3509">
        <v>9</v>
      </c>
      <c r="E3509" s="1" t="s">
        <v>11</v>
      </c>
      <c r="F3509" s="2">
        <v>43647</v>
      </c>
      <c r="G3509">
        <v>5</v>
      </c>
      <c r="H3509" s="1" t="s">
        <v>21</v>
      </c>
    </row>
    <row r="3510" spans="1:8" x14ac:dyDescent="0.35">
      <c r="A3510" s="1" t="s">
        <v>8</v>
      </c>
      <c r="B3510" s="1" t="s">
        <v>4866</v>
      </c>
      <c r="C3510" s="1" t="s">
        <v>4867</v>
      </c>
      <c r="D3510">
        <v>61</v>
      </c>
      <c r="E3510" s="1" t="s">
        <v>24</v>
      </c>
      <c r="F3510" s="2">
        <v>43678</v>
      </c>
      <c r="G3510">
        <v>4</v>
      </c>
      <c r="H3510" s="1" t="s">
        <v>4868</v>
      </c>
    </row>
    <row r="3511" spans="1:8" x14ac:dyDescent="0.35">
      <c r="A3511" s="1" t="s">
        <v>8</v>
      </c>
      <c r="B3511" s="1" t="s">
        <v>4869</v>
      </c>
      <c r="C3511" s="1" t="s">
        <v>21</v>
      </c>
      <c r="D3511">
        <v>2</v>
      </c>
      <c r="E3511" s="1" t="s">
        <v>11</v>
      </c>
      <c r="F3511" s="2">
        <v>43344</v>
      </c>
      <c r="G3511">
        <v>5</v>
      </c>
      <c r="H3511" s="1" t="s">
        <v>21</v>
      </c>
    </row>
    <row r="3512" spans="1:8" x14ac:dyDescent="0.35">
      <c r="A3512" s="1" t="s">
        <v>8</v>
      </c>
      <c r="B3512" s="1" t="s">
        <v>4870</v>
      </c>
      <c r="C3512" s="1" t="s">
        <v>4871</v>
      </c>
      <c r="D3512">
        <v>5</v>
      </c>
      <c r="E3512" s="1" t="s">
        <v>21</v>
      </c>
      <c r="F3512" s="2">
        <v>43344</v>
      </c>
      <c r="G3512">
        <v>5</v>
      </c>
      <c r="H3512" s="1" t="s">
        <v>12</v>
      </c>
    </row>
    <row r="3513" spans="1:8" x14ac:dyDescent="0.35">
      <c r="A3513" s="1" t="s">
        <v>8</v>
      </c>
      <c r="B3513" s="1" t="s">
        <v>4872</v>
      </c>
      <c r="C3513" s="1" t="s">
        <v>433</v>
      </c>
      <c r="D3513">
        <v>282</v>
      </c>
      <c r="E3513" s="1" t="s">
        <v>21</v>
      </c>
      <c r="F3513" s="2">
        <v>43647</v>
      </c>
      <c r="G3513">
        <v>5</v>
      </c>
      <c r="H3513" s="1" t="s">
        <v>12</v>
      </c>
    </row>
    <row r="3514" spans="1:8" x14ac:dyDescent="0.35">
      <c r="A3514" s="1" t="s">
        <v>8</v>
      </c>
      <c r="B3514" s="1" t="s">
        <v>4873</v>
      </c>
      <c r="C3514" s="1" t="s">
        <v>4874</v>
      </c>
      <c r="D3514">
        <v>11</v>
      </c>
      <c r="E3514" s="1" t="s">
        <v>21</v>
      </c>
      <c r="F3514" s="2">
        <v>43678</v>
      </c>
      <c r="G3514">
        <v>5</v>
      </c>
      <c r="H3514" s="1" t="s">
        <v>12</v>
      </c>
    </row>
    <row r="3515" spans="1:8" x14ac:dyDescent="0.35">
      <c r="A3515" s="1" t="s">
        <v>8</v>
      </c>
      <c r="B3515" s="1" t="s">
        <v>4875</v>
      </c>
      <c r="C3515" s="1" t="s">
        <v>4876</v>
      </c>
      <c r="D3515">
        <v>15</v>
      </c>
      <c r="E3515" s="1" t="s">
        <v>21</v>
      </c>
      <c r="F3515" s="2">
        <v>43556</v>
      </c>
      <c r="G3515">
        <v>5</v>
      </c>
      <c r="H3515" s="1" t="s">
        <v>12</v>
      </c>
    </row>
    <row r="3516" spans="1:8" x14ac:dyDescent="0.35">
      <c r="A3516" s="1" t="s">
        <v>8</v>
      </c>
      <c r="B3516" s="1" t="s">
        <v>4877</v>
      </c>
      <c r="C3516" s="1" t="s">
        <v>4878</v>
      </c>
      <c r="D3516">
        <v>100</v>
      </c>
      <c r="E3516" s="1" t="s">
        <v>24</v>
      </c>
      <c r="F3516" s="2">
        <v>43678</v>
      </c>
      <c r="G3516">
        <v>5</v>
      </c>
      <c r="H3516" s="1" t="s">
        <v>30</v>
      </c>
    </row>
    <row r="3517" spans="1:8" x14ac:dyDescent="0.35">
      <c r="A3517" s="1" t="s">
        <v>8</v>
      </c>
      <c r="B3517" s="1" t="s">
        <v>4879</v>
      </c>
      <c r="C3517" s="1" t="s">
        <v>4880</v>
      </c>
      <c r="D3517">
        <v>4</v>
      </c>
      <c r="E3517" s="1" t="s">
        <v>21</v>
      </c>
      <c r="F3517" s="2">
        <v>43647</v>
      </c>
      <c r="G3517">
        <v>5</v>
      </c>
      <c r="H3517" s="1" t="s">
        <v>12</v>
      </c>
    </row>
    <row r="3518" spans="1:8" x14ac:dyDescent="0.35">
      <c r="A3518" s="1" t="s">
        <v>8</v>
      </c>
      <c r="B3518" s="1" t="s">
        <v>4881</v>
      </c>
      <c r="C3518" s="1" t="s">
        <v>4882</v>
      </c>
      <c r="D3518">
        <v>579</v>
      </c>
      <c r="E3518" s="1" t="s">
        <v>21</v>
      </c>
      <c r="F3518" s="2">
        <v>43344</v>
      </c>
      <c r="G3518">
        <v>5</v>
      </c>
      <c r="H3518" s="1" t="s">
        <v>52</v>
      </c>
    </row>
    <row r="3519" spans="1:8" x14ac:dyDescent="0.35">
      <c r="A3519" s="1" t="s">
        <v>8</v>
      </c>
      <c r="B3519" s="1" t="s">
        <v>4883</v>
      </c>
      <c r="C3519" s="1" t="s">
        <v>406</v>
      </c>
      <c r="D3519">
        <v>10</v>
      </c>
      <c r="E3519" s="1" t="s">
        <v>21</v>
      </c>
      <c r="F3519" s="2">
        <v>43556</v>
      </c>
      <c r="G3519">
        <v>5</v>
      </c>
      <c r="H3519" s="1" t="s">
        <v>12</v>
      </c>
    </row>
    <row r="3520" spans="1:8" x14ac:dyDescent="0.35">
      <c r="A3520" s="1" t="s">
        <v>8</v>
      </c>
      <c r="B3520" s="1" t="s">
        <v>4884</v>
      </c>
      <c r="C3520" s="1" t="s">
        <v>433</v>
      </c>
      <c r="D3520">
        <v>13</v>
      </c>
      <c r="E3520" s="1" t="s">
        <v>21</v>
      </c>
      <c r="F3520" s="2">
        <v>43647</v>
      </c>
      <c r="G3520">
        <v>5</v>
      </c>
      <c r="H3520" s="1" t="s">
        <v>12</v>
      </c>
    </row>
    <row r="3521" spans="1:8" x14ac:dyDescent="0.35">
      <c r="A3521" s="1" t="s">
        <v>8</v>
      </c>
      <c r="B3521" s="1" t="s">
        <v>4885</v>
      </c>
      <c r="C3521" s="1" t="s">
        <v>21</v>
      </c>
      <c r="D3521">
        <v>6</v>
      </c>
      <c r="E3521" s="1" t="s">
        <v>21</v>
      </c>
      <c r="F3521" s="2">
        <v>43617</v>
      </c>
      <c r="G3521">
        <v>5</v>
      </c>
      <c r="H3521" s="1" t="s">
        <v>21</v>
      </c>
    </row>
    <row r="3522" spans="1:8" x14ac:dyDescent="0.35">
      <c r="A3522" s="1" t="s">
        <v>8</v>
      </c>
      <c r="B3522" s="1" t="s">
        <v>4886</v>
      </c>
      <c r="C3522" s="1" t="s">
        <v>279</v>
      </c>
      <c r="D3522">
        <v>7</v>
      </c>
      <c r="E3522" s="1" t="s">
        <v>21</v>
      </c>
      <c r="F3522" s="2">
        <v>43647</v>
      </c>
      <c r="G3522">
        <v>4</v>
      </c>
      <c r="H3522" s="1" t="s">
        <v>12</v>
      </c>
    </row>
    <row r="3523" spans="1:8" x14ac:dyDescent="0.35">
      <c r="A3523" s="1" t="s">
        <v>8</v>
      </c>
      <c r="B3523" s="1" t="s">
        <v>4887</v>
      </c>
      <c r="C3523" s="1" t="s">
        <v>4888</v>
      </c>
      <c r="D3523">
        <v>116</v>
      </c>
      <c r="E3523" s="1" t="s">
        <v>18</v>
      </c>
      <c r="F3523" s="2">
        <v>43647</v>
      </c>
      <c r="G3523">
        <v>5</v>
      </c>
      <c r="H3523" s="1" t="s">
        <v>1323</v>
      </c>
    </row>
    <row r="3524" spans="1:8" x14ac:dyDescent="0.35">
      <c r="A3524" s="1" t="s">
        <v>8</v>
      </c>
      <c r="B3524" s="1" t="s">
        <v>4889</v>
      </c>
      <c r="C3524" s="1" t="s">
        <v>21</v>
      </c>
      <c r="D3524">
        <v>3</v>
      </c>
      <c r="E3524" s="1" t="s">
        <v>21</v>
      </c>
      <c r="F3524" s="2">
        <v>43647</v>
      </c>
      <c r="G3524">
        <v>4</v>
      </c>
      <c r="H3524" s="1" t="s">
        <v>21</v>
      </c>
    </row>
    <row r="3525" spans="1:8" x14ac:dyDescent="0.35">
      <c r="A3525" s="1" t="s">
        <v>8</v>
      </c>
      <c r="B3525" s="1" t="s">
        <v>4890</v>
      </c>
      <c r="C3525" s="1" t="s">
        <v>1673</v>
      </c>
      <c r="D3525">
        <v>80</v>
      </c>
      <c r="E3525" s="1" t="s">
        <v>24</v>
      </c>
      <c r="F3525" s="2">
        <v>43678</v>
      </c>
      <c r="G3525">
        <v>5</v>
      </c>
      <c r="H3525" s="1" t="s">
        <v>30</v>
      </c>
    </row>
    <row r="3526" spans="1:8" x14ac:dyDescent="0.35">
      <c r="A3526" s="1" t="s">
        <v>8</v>
      </c>
      <c r="B3526" s="1" t="s">
        <v>4891</v>
      </c>
      <c r="C3526" s="1" t="s">
        <v>61</v>
      </c>
      <c r="D3526">
        <v>16</v>
      </c>
      <c r="E3526" s="1" t="s">
        <v>21</v>
      </c>
      <c r="F3526" s="2">
        <v>43647</v>
      </c>
      <c r="G3526">
        <v>5</v>
      </c>
      <c r="H3526" s="1" t="s">
        <v>62</v>
      </c>
    </row>
    <row r="3527" spans="1:8" x14ac:dyDescent="0.35">
      <c r="A3527" s="1" t="s">
        <v>8</v>
      </c>
      <c r="B3527" s="1" t="s">
        <v>4892</v>
      </c>
      <c r="C3527" s="1" t="s">
        <v>557</v>
      </c>
      <c r="D3527">
        <v>18</v>
      </c>
      <c r="E3527" s="1" t="s">
        <v>21</v>
      </c>
      <c r="F3527" s="2">
        <v>43647</v>
      </c>
      <c r="G3527">
        <v>5</v>
      </c>
      <c r="H3527" s="1" t="s">
        <v>112</v>
      </c>
    </row>
    <row r="3528" spans="1:8" x14ac:dyDescent="0.35">
      <c r="A3528" s="1" t="s">
        <v>8</v>
      </c>
      <c r="B3528" s="1" t="s">
        <v>4893</v>
      </c>
      <c r="C3528" s="1" t="s">
        <v>4894</v>
      </c>
      <c r="D3528">
        <v>24</v>
      </c>
      <c r="E3528" s="1" t="s">
        <v>21</v>
      </c>
      <c r="F3528" s="2">
        <v>43647</v>
      </c>
      <c r="G3528">
        <v>5</v>
      </c>
      <c r="H3528" s="1" t="s">
        <v>30</v>
      </c>
    </row>
    <row r="3529" spans="1:8" x14ac:dyDescent="0.35">
      <c r="A3529" s="1" t="s">
        <v>8</v>
      </c>
      <c r="B3529" s="1" t="s">
        <v>4895</v>
      </c>
      <c r="C3529" s="1" t="s">
        <v>654</v>
      </c>
      <c r="D3529">
        <v>106</v>
      </c>
      <c r="E3529" s="1" t="s">
        <v>21</v>
      </c>
      <c r="F3529" s="2">
        <v>43647</v>
      </c>
      <c r="G3529">
        <v>5</v>
      </c>
      <c r="H3529" s="1" t="s">
        <v>30</v>
      </c>
    </row>
    <row r="3530" spans="1:8" x14ac:dyDescent="0.35">
      <c r="A3530" s="1" t="s">
        <v>8</v>
      </c>
      <c r="B3530" s="1" t="s">
        <v>4896</v>
      </c>
      <c r="C3530" s="1" t="s">
        <v>21</v>
      </c>
      <c r="D3530">
        <v>8</v>
      </c>
      <c r="E3530" s="1" t="s">
        <v>18</v>
      </c>
      <c r="F3530" s="2">
        <v>43586</v>
      </c>
      <c r="G3530">
        <v>3</v>
      </c>
      <c r="H3530" s="1" t="s">
        <v>21</v>
      </c>
    </row>
    <row r="3531" spans="1:8" x14ac:dyDescent="0.35">
      <c r="A3531" s="1" t="s">
        <v>8</v>
      </c>
      <c r="B3531" s="1" t="s">
        <v>4897</v>
      </c>
      <c r="C3531" s="1" t="s">
        <v>2408</v>
      </c>
      <c r="D3531">
        <v>112</v>
      </c>
      <c r="E3531" s="1" t="s">
        <v>11</v>
      </c>
      <c r="F3531" s="2">
        <v>43678</v>
      </c>
      <c r="G3531">
        <v>5</v>
      </c>
      <c r="H3531" s="1" t="s">
        <v>30</v>
      </c>
    </row>
    <row r="3532" spans="1:8" x14ac:dyDescent="0.35">
      <c r="A3532" s="1" t="s">
        <v>8</v>
      </c>
      <c r="B3532" s="1" t="s">
        <v>4898</v>
      </c>
      <c r="C3532" s="1" t="s">
        <v>3716</v>
      </c>
      <c r="D3532">
        <v>37</v>
      </c>
      <c r="E3532" s="1" t="s">
        <v>18</v>
      </c>
      <c r="F3532" s="2">
        <v>43617</v>
      </c>
      <c r="G3532">
        <v>4</v>
      </c>
      <c r="H3532" s="1" t="s">
        <v>1323</v>
      </c>
    </row>
    <row r="3533" spans="1:8" x14ac:dyDescent="0.35">
      <c r="A3533" s="1" t="s">
        <v>8</v>
      </c>
      <c r="B3533" s="1" t="s">
        <v>4899</v>
      </c>
      <c r="C3533" s="1" t="s">
        <v>406</v>
      </c>
      <c r="D3533">
        <v>4</v>
      </c>
      <c r="E3533" s="1" t="s">
        <v>21</v>
      </c>
      <c r="F3533" s="2">
        <v>43678</v>
      </c>
      <c r="G3533">
        <v>5</v>
      </c>
      <c r="H3533" s="1" t="s">
        <v>12</v>
      </c>
    </row>
    <row r="3534" spans="1:8" x14ac:dyDescent="0.35">
      <c r="A3534" s="1" t="s">
        <v>8</v>
      </c>
      <c r="B3534" s="1" t="s">
        <v>4900</v>
      </c>
      <c r="C3534" s="1" t="s">
        <v>3643</v>
      </c>
      <c r="D3534">
        <v>17</v>
      </c>
      <c r="E3534" s="1" t="s">
        <v>18</v>
      </c>
      <c r="F3534" s="2">
        <v>43497</v>
      </c>
      <c r="G3534">
        <v>5</v>
      </c>
      <c r="H3534" s="1" t="s">
        <v>30</v>
      </c>
    </row>
    <row r="3535" spans="1:8" x14ac:dyDescent="0.35">
      <c r="A3535" s="1" t="s">
        <v>8</v>
      </c>
      <c r="B3535" s="1" t="s">
        <v>4901</v>
      </c>
      <c r="C3535" s="1" t="s">
        <v>4902</v>
      </c>
      <c r="D3535">
        <v>20</v>
      </c>
      <c r="E3535" s="1" t="s">
        <v>11</v>
      </c>
      <c r="F3535" s="2">
        <v>43678</v>
      </c>
      <c r="G3535">
        <v>5</v>
      </c>
      <c r="H3535" s="1" t="s">
        <v>19</v>
      </c>
    </row>
    <row r="3536" spans="1:8" x14ac:dyDescent="0.35">
      <c r="A3536" s="1" t="s">
        <v>8</v>
      </c>
      <c r="B3536" s="1" t="s">
        <v>4903</v>
      </c>
      <c r="C3536" s="1" t="s">
        <v>72</v>
      </c>
      <c r="D3536">
        <v>28</v>
      </c>
      <c r="E3536" s="1" t="s">
        <v>24</v>
      </c>
      <c r="F3536" s="2">
        <v>43678</v>
      </c>
      <c r="G3536">
        <v>5</v>
      </c>
      <c r="H3536" s="1" t="s">
        <v>19</v>
      </c>
    </row>
    <row r="3537" spans="1:8" x14ac:dyDescent="0.35">
      <c r="A3537" s="1" t="s">
        <v>8</v>
      </c>
      <c r="B3537" s="1" t="s">
        <v>4904</v>
      </c>
      <c r="C3537" s="1" t="s">
        <v>4905</v>
      </c>
      <c r="D3537">
        <v>27</v>
      </c>
      <c r="E3537" s="1" t="s">
        <v>24</v>
      </c>
      <c r="F3537" s="2">
        <v>43374</v>
      </c>
      <c r="G3537">
        <v>4</v>
      </c>
      <c r="H3537" s="1" t="s">
        <v>42</v>
      </c>
    </row>
    <row r="3538" spans="1:8" x14ac:dyDescent="0.35">
      <c r="A3538" s="1" t="s">
        <v>8</v>
      </c>
      <c r="B3538" s="1" t="s">
        <v>4906</v>
      </c>
      <c r="C3538" s="1" t="s">
        <v>72</v>
      </c>
      <c r="D3538">
        <v>6</v>
      </c>
      <c r="E3538" s="1" t="s">
        <v>21</v>
      </c>
      <c r="F3538" s="2">
        <v>43525</v>
      </c>
      <c r="G3538">
        <v>5</v>
      </c>
      <c r="H3538" s="1" t="s">
        <v>19</v>
      </c>
    </row>
    <row r="3539" spans="1:8" x14ac:dyDescent="0.35">
      <c r="A3539" s="1" t="s">
        <v>8</v>
      </c>
      <c r="B3539" s="1" t="s">
        <v>4907</v>
      </c>
      <c r="C3539" s="1" t="s">
        <v>4908</v>
      </c>
      <c r="D3539">
        <v>64</v>
      </c>
      <c r="E3539" s="1" t="s">
        <v>21</v>
      </c>
      <c r="F3539" s="2">
        <v>43435</v>
      </c>
      <c r="G3539">
        <v>5</v>
      </c>
      <c r="H3539" s="1" t="s">
        <v>33</v>
      </c>
    </row>
    <row r="3540" spans="1:8" x14ac:dyDescent="0.35">
      <c r="A3540" s="1" t="s">
        <v>8</v>
      </c>
      <c r="B3540" s="1" t="s">
        <v>4909</v>
      </c>
      <c r="C3540" s="1" t="s">
        <v>21</v>
      </c>
      <c r="D3540">
        <v>2</v>
      </c>
      <c r="E3540" s="1" t="s">
        <v>21</v>
      </c>
      <c r="F3540" s="2">
        <v>43678</v>
      </c>
      <c r="G3540">
        <v>5</v>
      </c>
      <c r="H3540" s="1" t="s">
        <v>21</v>
      </c>
    </row>
    <row r="3541" spans="1:8" x14ac:dyDescent="0.35">
      <c r="A3541" s="1" t="s">
        <v>8</v>
      </c>
      <c r="B3541" s="1" t="s">
        <v>4910</v>
      </c>
      <c r="C3541" s="1" t="s">
        <v>72</v>
      </c>
      <c r="D3541">
        <v>50</v>
      </c>
      <c r="E3541" s="1" t="s">
        <v>21</v>
      </c>
      <c r="F3541" s="2">
        <v>43647</v>
      </c>
      <c r="G3541">
        <v>5</v>
      </c>
      <c r="H3541" s="1" t="s">
        <v>19</v>
      </c>
    </row>
    <row r="3542" spans="1:8" x14ac:dyDescent="0.35">
      <c r="A3542" s="1" t="s">
        <v>8</v>
      </c>
      <c r="B3542" s="1" t="s">
        <v>4911</v>
      </c>
      <c r="C3542" s="1" t="s">
        <v>72</v>
      </c>
      <c r="D3542">
        <v>29</v>
      </c>
      <c r="E3542" s="1" t="s">
        <v>24</v>
      </c>
      <c r="F3542" s="2">
        <v>43344</v>
      </c>
      <c r="G3542">
        <v>5</v>
      </c>
      <c r="H3542" s="1" t="s">
        <v>19</v>
      </c>
    </row>
    <row r="3543" spans="1:8" x14ac:dyDescent="0.35">
      <c r="A3543" s="1" t="s">
        <v>8</v>
      </c>
      <c r="B3543" s="1" t="s">
        <v>4912</v>
      </c>
      <c r="C3543" s="1" t="s">
        <v>21</v>
      </c>
      <c r="D3543">
        <v>12</v>
      </c>
      <c r="E3543" s="1" t="s">
        <v>21</v>
      </c>
      <c r="F3543" s="2">
        <v>43678</v>
      </c>
      <c r="G3543">
        <v>5</v>
      </c>
      <c r="H3543" s="1" t="s">
        <v>21</v>
      </c>
    </row>
    <row r="3544" spans="1:8" x14ac:dyDescent="0.35">
      <c r="A3544" s="1" t="s">
        <v>8</v>
      </c>
      <c r="B3544" s="1" t="s">
        <v>4913</v>
      </c>
      <c r="C3544" s="1" t="s">
        <v>70</v>
      </c>
      <c r="D3544">
        <v>35</v>
      </c>
      <c r="E3544" s="1" t="s">
        <v>18</v>
      </c>
      <c r="F3544" s="2">
        <v>43525</v>
      </c>
      <c r="G3544">
        <v>5</v>
      </c>
      <c r="H3544" s="1" t="s">
        <v>30</v>
      </c>
    </row>
    <row r="3545" spans="1:8" x14ac:dyDescent="0.35">
      <c r="A3545" s="1" t="s">
        <v>8</v>
      </c>
      <c r="B3545" s="1" t="s">
        <v>4914</v>
      </c>
      <c r="C3545" s="1" t="s">
        <v>4915</v>
      </c>
      <c r="D3545">
        <v>32</v>
      </c>
      <c r="E3545" s="1" t="s">
        <v>48</v>
      </c>
      <c r="F3545" s="2">
        <v>43647</v>
      </c>
      <c r="G3545">
        <v>5</v>
      </c>
      <c r="H3545" s="1" t="s">
        <v>1841</v>
      </c>
    </row>
    <row r="3546" spans="1:8" x14ac:dyDescent="0.35">
      <c r="A3546" s="1" t="s">
        <v>8</v>
      </c>
      <c r="B3546" s="1" t="s">
        <v>4916</v>
      </c>
      <c r="C3546" s="1" t="s">
        <v>21</v>
      </c>
      <c r="D3546">
        <v>3</v>
      </c>
      <c r="E3546" s="1" t="s">
        <v>21</v>
      </c>
      <c r="F3546" s="2">
        <v>43617</v>
      </c>
      <c r="G3546">
        <v>5</v>
      </c>
      <c r="H3546" s="1" t="s">
        <v>21</v>
      </c>
    </row>
    <row r="3547" spans="1:8" x14ac:dyDescent="0.35">
      <c r="A3547" s="1" t="s">
        <v>8</v>
      </c>
      <c r="B3547" s="1" t="s">
        <v>4917</v>
      </c>
      <c r="C3547" s="1" t="s">
        <v>4918</v>
      </c>
      <c r="D3547">
        <v>11</v>
      </c>
      <c r="E3547" s="1" t="s">
        <v>24</v>
      </c>
      <c r="F3547" s="2">
        <v>43647</v>
      </c>
      <c r="G3547">
        <v>4</v>
      </c>
      <c r="H3547" s="1" t="s">
        <v>12</v>
      </c>
    </row>
    <row r="3548" spans="1:8" x14ac:dyDescent="0.35">
      <c r="A3548" s="1" t="s">
        <v>8</v>
      </c>
      <c r="B3548" s="1" t="s">
        <v>4919</v>
      </c>
      <c r="C3548" s="1" t="s">
        <v>4920</v>
      </c>
      <c r="D3548">
        <v>80</v>
      </c>
      <c r="E3548" s="1" t="s">
        <v>21</v>
      </c>
      <c r="F3548" s="2">
        <v>43678</v>
      </c>
      <c r="G3548">
        <v>5</v>
      </c>
      <c r="H3548" s="1" t="s">
        <v>62</v>
      </c>
    </row>
    <row r="3549" spans="1:8" x14ac:dyDescent="0.35">
      <c r="A3549" s="1" t="s">
        <v>8</v>
      </c>
      <c r="B3549" s="1" t="s">
        <v>4921</v>
      </c>
      <c r="C3549" s="1" t="s">
        <v>72</v>
      </c>
      <c r="D3549">
        <v>5</v>
      </c>
      <c r="E3549" s="1" t="s">
        <v>11</v>
      </c>
      <c r="F3549" s="2">
        <v>43647</v>
      </c>
      <c r="G3549">
        <v>5</v>
      </c>
      <c r="H3549" s="1" t="s">
        <v>19</v>
      </c>
    </row>
    <row r="3550" spans="1:8" x14ac:dyDescent="0.35">
      <c r="A3550" s="1" t="s">
        <v>8</v>
      </c>
      <c r="B3550" s="1" t="s">
        <v>4922</v>
      </c>
      <c r="C3550" s="1" t="s">
        <v>21</v>
      </c>
      <c r="D3550">
        <v>3</v>
      </c>
      <c r="E3550" s="1" t="s">
        <v>24</v>
      </c>
      <c r="F3550" s="2">
        <v>43678</v>
      </c>
      <c r="G3550">
        <v>5</v>
      </c>
      <c r="H3550" s="1" t="s">
        <v>21</v>
      </c>
    </row>
    <row r="3551" spans="1:8" x14ac:dyDescent="0.35">
      <c r="A3551" s="1" t="s">
        <v>8</v>
      </c>
      <c r="B3551" s="1" t="s">
        <v>4923</v>
      </c>
      <c r="C3551" s="1" t="s">
        <v>4924</v>
      </c>
      <c r="D3551">
        <v>80</v>
      </c>
      <c r="E3551" s="1" t="s">
        <v>21</v>
      </c>
      <c r="F3551" s="2">
        <v>43647</v>
      </c>
      <c r="G3551">
        <v>5</v>
      </c>
      <c r="H3551" s="1" t="s">
        <v>12</v>
      </c>
    </row>
    <row r="3552" spans="1:8" x14ac:dyDescent="0.35">
      <c r="A3552" s="1" t="s">
        <v>8</v>
      </c>
      <c r="B3552" s="1" t="s">
        <v>4925</v>
      </c>
      <c r="C3552" s="1" t="s">
        <v>196</v>
      </c>
      <c r="D3552">
        <v>76</v>
      </c>
      <c r="E3552" s="1" t="s">
        <v>21</v>
      </c>
      <c r="F3552" s="2">
        <v>43647</v>
      </c>
      <c r="G3552">
        <v>5</v>
      </c>
      <c r="H3552" s="1" t="s">
        <v>30</v>
      </c>
    </row>
    <row r="3553" spans="1:8" x14ac:dyDescent="0.35">
      <c r="A3553" s="1" t="s">
        <v>8</v>
      </c>
      <c r="B3553" s="1" t="s">
        <v>4926</v>
      </c>
      <c r="C3553" s="1" t="s">
        <v>406</v>
      </c>
      <c r="D3553">
        <v>105</v>
      </c>
      <c r="E3553" s="1" t="s">
        <v>21</v>
      </c>
      <c r="F3553" s="2">
        <v>43617</v>
      </c>
      <c r="G3553">
        <v>5</v>
      </c>
      <c r="H3553" s="1" t="s">
        <v>12</v>
      </c>
    </row>
    <row r="3554" spans="1:8" x14ac:dyDescent="0.35">
      <c r="A3554" s="1" t="s">
        <v>8</v>
      </c>
      <c r="B3554" s="1" t="s">
        <v>4927</v>
      </c>
      <c r="C3554" s="1" t="s">
        <v>21</v>
      </c>
      <c r="D3554">
        <v>2</v>
      </c>
      <c r="E3554" s="1" t="s">
        <v>21</v>
      </c>
      <c r="F3554" s="2">
        <v>43586</v>
      </c>
      <c r="G3554">
        <v>5</v>
      </c>
      <c r="H3554" s="1" t="s">
        <v>21</v>
      </c>
    </row>
    <row r="3555" spans="1:8" x14ac:dyDescent="0.35">
      <c r="A3555" s="1" t="s">
        <v>8</v>
      </c>
      <c r="B3555" s="1" t="s">
        <v>4928</v>
      </c>
      <c r="C3555" s="1" t="s">
        <v>427</v>
      </c>
      <c r="D3555">
        <v>40</v>
      </c>
      <c r="E3555" s="1" t="s">
        <v>21</v>
      </c>
      <c r="F3555" s="2">
        <v>43678</v>
      </c>
      <c r="G3555">
        <v>5</v>
      </c>
      <c r="H3555" s="1" t="s">
        <v>12</v>
      </c>
    </row>
    <row r="3556" spans="1:8" x14ac:dyDescent="0.35">
      <c r="A3556" s="1" t="s">
        <v>8</v>
      </c>
      <c r="B3556" s="1" t="s">
        <v>4929</v>
      </c>
      <c r="C3556" s="1" t="s">
        <v>4523</v>
      </c>
      <c r="D3556">
        <v>139</v>
      </c>
      <c r="E3556" s="1" t="s">
        <v>21</v>
      </c>
      <c r="F3556" s="2">
        <v>43586</v>
      </c>
      <c r="G3556">
        <v>5</v>
      </c>
      <c r="H3556" s="1" t="s">
        <v>12</v>
      </c>
    </row>
    <row r="3557" spans="1:8" x14ac:dyDescent="0.35">
      <c r="A3557" s="1" t="s">
        <v>8</v>
      </c>
      <c r="B3557" s="1" t="s">
        <v>4930</v>
      </c>
      <c r="C3557" s="1" t="s">
        <v>4931</v>
      </c>
      <c r="D3557">
        <v>26</v>
      </c>
      <c r="E3557" s="1" t="s">
        <v>21</v>
      </c>
      <c r="F3557" s="2">
        <v>43586</v>
      </c>
      <c r="G3557">
        <v>5</v>
      </c>
      <c r="H3557" s="1" t="s">
        <v>175</v>
      </c>
    </row>
    <row r="3558" spans="1:8" x14ac:dyDescent="0.35">
      <c r="A3558" s="1" t="s">
        <v>8</v>
      </c>
      <c r="B3558" s="1" t="s">
        <v>4932</v>
      </c>
      <c r="C3558" s="1" t="s">
        <v>3169</v>
      </c>
      <c r="D3558">
        <v>131</v>
      </c>
      <c r="E3558" s="1" t="s">
        <v>18</v>
      </c>
      <c r="F3558" s="2">
        <v>43647</v>
      </c>
      <c r="G3558">
        <v>5</v>
      </c>
      <c r="H3558" s="1" t="s">
        <v>358</v>
      </c>
    </row>
    <row r="3559" spans="1:8" x14ac:dyDescent="0.35">
      <c r="A3559" s="1" t="s">
        <v>8</v>
      </c>
      <c r="B3559" s="1" t="s">
        <v>4933</v>
      </c>
      <c r="C3559" s="1" t="s">
        <v>406</v>
      </c>
      <c r="D3559">
        <v>24</v>
      </c>
      <c r="E3559" s="1" t="s">
        <v>21</v>
      </c>
      <c r="F3559" s="2">
        <v>43617</v>
      </c>
      <c r="G3559">
        <v>5</v>
      </c>
      <c r="H3559" s="1" t="s">
        <v>12</v>
      </c>
    </row>
    <row r="3560" spans="1:8" x14ac:dyDescent="0.35">
      <c r="A3560" s="1" t="s">
        <v>8</v>
      </c>
      <c r="B3560" s="1" t="s">
        <v>4934</v>
      </c>
      <c r="C3560" s="1" t="s">
        <v>532</v>
      </c>
      <c r="D3560">
        <v>3</v>
      </c>
      <c r="E3560" s="1" t="s">
        <v>21</v>
      </c>
      <c r="F3560" s="2">
        <v>43647</v>
      </c>
      <c r="G3560">
        <v>5</v>
      </c>
      <c r="H3560" s="1" t="s">
        <v>12</v>
      </c>
    </row>
    <row r="3561" spans="1:8" x14ac:dyDescent="0.35">
      <c r="A3561" s="1" t="s">
        <v>8</v>
      </c>
      <c r="B3561" s="1" t="s">
        <v>4935</v>
      </c>
      <c r="C3561" s="1" t="s">
        <v>599</v>
      </c>
      <c r="D3561">
        <v>6</v>
      </c>
      <c r="E3561" s="1" t="s">
        <v>11</v>
      </c>
      <c r="F3561" s="2">
        <v>43617</v>
      </c>
      <c r="G3561">
        <v>5</v>
      </c>
      <c r="H3561" s="1" t="s">
        <v>30</v>
      </c>
    </row>
    <row r="3562" spans="1:8" x14ac:dyDescent="0.35">
      <c r="A3562" s="1" t="s">
        <v>8</v>
      </c>
      <c r="B3562" s="1" t="s">
        <v>4936</v>
      </c>
      <c r="C3562" s="1" t="s">
        <v>336</v>
      </c>
      <c r="D3562">
        <v>4</v>
      </c>
      <c r="E3562" s="1" t="s">
        <v>24</v>
      </c>
      <c r="F3562" s="2">
        <v>43617</v>
      </c>
      <c r="G3562">
        <v>5</v>
      </c>
      <c r="H3562" s="1" t="s">
        <v>12</v>
      </c>
    </row>
    <row r="3563" spans="1:8" x14ac:dyDescent="0.35">
      <c r="A3563" s="1" t="s">
        <v>8</v>
      </c>
      <c r="B3563" s="1" t="s">
        <v>4937</v>
      </c>
      <c r="C3563" s="1" t="s">
        <v>72</v>
      </c>
      <c r="D3563">
        <v>2</v>
      </c>
      <c r="E3563" s="1" t="s">
        <v>21</v>
      </c>
      <c r="F3563" s="2">
        <v>43344</v>
      </c>
      <c r="G3563">
        <v>5</v>
      </c>
      <c r="H3563" s="1" t="s">
        <v>19</v>
      </c>
    </row>
    <row r="3564" spans="1:8" x14ac:dyDescent="0.35">
      <c r="A3564" s="1" t="s">
        <v>8</v>
      </c>
      <c r="B3564" s="1" t="s">
        <v>4938</v>
      </c>
      <c r="C3564" s="1" t="s">
        <v>4939</v>
      </c>
      <c r="D3564">
        <v>16</v>
      </c>
      <c r="E3564" s="1" t="s">
        <v>21</v>
      </c>
      <c r="F3564" s="2">
        <v>43647</v>
      </c>
      <c r="G3564">
        <v>4</v>
      </c>
      <c r="H3564" s="1" t="s">
        <v>12</v>
      </c>
    </row>
    <row r="3565" spans="1:8" x14ac:dyDescent="0.35">
      <c r="A3565" s="1" t="s">
        <v>8</v>
      </c>
      <c r="B3565" s="1" t="s">
        <v>4940</v>
      </c>
      <c r="C3565" s="1" t="s">
        <v>2102</v>
      </c>
      <c r="D3565">
        <v>15</v>
      </c>
      <c r="E3565" s="1" t="s">
        <v>21</v>
      </c>
      <c r="F3565" s="2">
        <v>43647</v>
      </c>
      <c r="G3565">
        <v>5</v>
      </c>
      <c r="H3565" s="1" t="s">
        <v>12</v>
      </c>
    </row>
    <row r="3566" spans="1:8" x14ac:dyDescent="0.35">
      <c r="A3566" s="1" t="s">
        <v>8</v>
      </c>
      <c r="B3566" s="1" t="s">
        <v>4941</v>
      </c>
      <c r="C3566" s="1" t="s">
        <v>21</v>
      </c>
      <c r="D3566">
        <v>10</v>
      </c>
      <c r="E3566" s="1" t="s">
        <v>11</v>
      </c>
      <c r="F3566" s="2">
        <v>43647</v>
      </c>
      <c r="G3566">
        <v>5</v>
      </c>
      <c r="H3566" s="1" t="s">
        <v>21</v>
      </c>
    </row>
    <row r="3567" spans="1:8" x14ac:dyDescent="0.35">
      <c r="A3567" s="1" t="s">
        <v>8</v>
      </c>
      <c r="B3567" s="1" t="s">
        <v>4942</v>
      </c>
      <c r="C3567" s="1" t="s">
        <v>4943</v>
      </c>
      <c r="D3567">
        <v>117</v>
      </c>
      <c r="E3567" s="1" t="s">
        <v>11</v>
      </c>
      <c r="F3567" s="2">
        <v>43678</v>
      </c>
      <c r="G3567">
        <v>5</v>
      </c>
      <c r="H3567" s="1" t="s">
        <v>1264</v>
      </c>
    </row>
    <row r="3568" spans="1:8" x14ac:dyDescent="0.35">
      <c r="A3568" s="1" t="s">
        <v>8</v>
      </c>
      <c r="B3568" s="1" t="s">
        <v>4944</v>
      </c>
      <c r="C3568" s="1" t="s">
        <v>21</v>
      </c>
      <c r="D3568">
        <v>22</v>
      </c>
      <c r="E3568" s="1" t="s">
        <v>21</v>
      </c>
      <c r="F3568" s="2">
        <v>43374</v>
      </c>
      <c r="G3568">
        <v>5</v>
      </c>
      <c r="H3568" s="1" t="s">
        <v>21</v>
      </c>
    </row>
    <row r="3569" spans="1:8" x14ac:dyDescent="0.35">
      <c r="A3569" s="1" t="s">
        <v>8</v>
      </c>
      <c r="B3569" s="1" t="s">
        <v>4945</v>
      </c>
      <c r="C3569" s="1" t="s">
        <v>1776</v>
      </c>
      <c r="D3569">
        <v>3</v>
      </c>
      <c r="E3569" s="1" t="s">
        <v>21</v>
      </c>
      <c r="F3569" s="2">
        <v>43466</v>
      </c>
      <c r="G3569">
        <v>5</v>
      </c>
      <c r="H3569" s="1" t="s">
        <v>1372</v>
      </c>
    </row>
    <row r="3570" spans="1:8" x14ac:dyDescent="0.35">
      <c r="A3570" s="1" t="s">
        <v>8</v>
      </c>
      <c r="B3570" s="1" t="s">
        <v>4946</v>
      </c>
      <c r="C3570" s="1" t="s">
        <v>1729</v>
      </c>
      <c r="D3570">
        <v>78</v>
      </c>
      <c r="E3570" s="1" t="s">
        <v>21</v>
      </c>
      <c r="F3570" s="2">
        <v>43647</v>
      </c>
      <c r="G3570">
        <v>5</v>
      </c>
      <c r="H3570" s="1" t="s">
        <v>12</v>
      </c>
    </row>
    <row r="3571" spans="1:8" x14ac:dyDescent="0.35">
      <c r="A3571" s="1" t="s">
        <v>8</v>
      </c>
      <c r="B3571" s="1" t="s">
        <v>4947</v>
      </c>
      <c r="C3571" s="1" t="s">
        <v>406</v>
      </c>
      <c r="D3571">
        <v>14</v>
      </c>
      <c r="E3571" s="1" t="s">
        <v>21</v>
      </c>
      <c r="F3571" s="2">
        <v>43647</v>
      </c>
      <c r="G3571">
        <v>5</v>
      </c>
      <c r="H3571" s="1" t="s">
        <v>12</v>
      </c>
    </row>
    <row r="3572" spans="1:8" x14ac:dyDescent="0.35">
      <c r="A3572" s="1" t="s">
        <v>8</v>
      </c>
      <c r="B3572" s="1" t="s">
        <v>4948</v>
      </c>
      <c r="C3572" s="1" t="s">
        <v>21</v>
      </c>
      <c r="D3572">
        <v>5</v>
      </c>
      <c r="E3572" s="1" t="s">
        <v>21</v>
      </c>
      <c r="F3572" s="2">
        <v>43647</v>
      </c>
      <c r="G3572">
        <v>5</v>
      </c>
      <c r="H3572" s="1" t="s">
        <v>21</v>
      </c>
    </row>
    <row r="3573" spans="1:8" x14ac:dyDescent="0.35">
      <c r="A3573" s="1" t="s">
        <v>8</v>
      </c>
      <c r="B3573" s="1" t="s">
        <v>4949</v>
      </c>
      <c r="C3573" s="1" t="s">
        <v>21</v>
      </c>
      <c r="D3573">
        <v>2</v>
      </c>
      <c r="E3573" s="1" t="s">
        <v>11</v>
      </c>
      <c r="F3573" s="2">
        <v>43647</v>
      </c>
      <c r="G3573">
        <v>5</v>
      </c>
      <c r="H3573" s="1" t="s">
        <v>21</v>
      </c>
    </row>
    <row r="3574" spans="1:8" x14ac:dyDescent="0.35">
      <c r="A3574" s="1" t="s">
        <v>8</v>
      </c>
      <c r="B3574" s="1" t="s">
        <v>4950</v>
      </c>
      <c r="C3574" s="1" t="s">
        <v>4951</v>
      </c>
      <c r="D3574">
        <v>50</v>
      </c>
      <c r="E3574" s="1" t="s">
        <v>48</v>
      </c>
      <c r="F3574" s="2">
        <v>43678</v>
      </c>
      <c r="G3574">
        <v>5</v>
      </c>
      <c r="H3574" s="1" t="s">
        <v>149</v>
      </c>
    </row>
    <row r="3575" spans="1:8" x14ac:dyDescent="0.35">
      <c r="A3575" s="1" t="s">
        <v>8</v>
      </c>
      <c r="B3575" s="1" t="s">
        <v>4952</v>
      </c>
      <c r="C3575" s="1" t="s">
        <v>21</v>
      </c>
      <c r="D3575">
        <v>5</v>
      </c>
      <c r="E3575" s="1" t="s">
        <v>11</v>
      </c>
      <c r="F3575" s="2">
        <v>43678</v>
      </c>
      <c r="G3575">
        <v>5</v>
      </c>
      <c r="H3575" s="1" t="s">
        <v>21</v>
      </c>
    </row>
    <row r="3576" spans="1:8" x14ac:dyDescent="0.35">
      <c r="A3576" s="1" t="s">
        <v>8</v>
      </c>
      <c r="B3576" s="1" t="s">
        <v>4953</v>
      </c>
      <c r="C3576" s="1" t="s">
        <v>4954</v>
      </c>
      <c r="D3576">
        <v>46</v>
      </c>
      <c r="E3576" s="1" t="s">
        <v>21</v>
      </c>
      <c r="F3576" s="2">
        <v>43678</v>
      </c>
      <c r="G3576">
        <v>5</v>
      </c>
      <c r="H3576" s="1" t="s">
        <v>30</v>
      </c>
    </row>
    <row r="3577" spans="1:8" x14ac:dyDescent="0.35">
      <c r="A3577" s="1" t="s">
        <v>8</v>
      </c>
      <c r="B3577" s="1" t="s">
        <v>4955</v>
      </c>
      <c r="C3577" s="1" t="s">
        <v>4956</v>
      </c>
      <c r="D3577">
        <v>343</v>
      </c>
      <c r="E3577" s="1" t="s">
        <v>21</v>
      </c>
      <c r="F3577" s="2">
        <v>43647</v>
      </c>
      <c r="G3577">
        <v>5</v>
      </c>
      <c r="H3577" s="1" t="s">
        <v>33</v>
      </c>
    </row>
    <row r="3578" spans="1:8" x14ac:dyDescent="0.35">
      <c r="A3578" s="1" t="s">
        <v>8</v>
      </c>
      <c r="B3578" s="1" t="s">
        <v>4957</v>
      </c>
      <c r="C3578" s="1" t="s">
        <v>978</v>
      </c>
      <c r="D3578">
        <v>191</v>
      </c>
      <c r="E3578" s="1" t="s">
        <v>11</v>
      </c>
      <c r="F3578" s="2">
        <v>43647</v>
      </c>
      <c r="G3578">
        <v>5</v>
      </c>
      <c r="H3578" s="1" t="s">
        <v>640</v>
      </c>
    </row>
    <row r="3579" spans="1:8" x14ac:dyDescent="0.35">
      <c r="A3579" s="1" t="s">
        <v>8</v>
      </c>
      <c r="B3579" s="1" t="s">
        <v>4958</v>
      </c>
      <c r="C3579" s="1" t="s">
        <v>306</v>
      </c>
      <c r="D3579">
        <v>7</v>
      </c>
      <c r="E3579" s="1" t="s">
        <v>24</v>
      </c>
      <c r="F3579" s="2">
        <v>43647</v>
      </c>
      <c r="G3579">
        <v>5</v>
      </c>
      <c r="H3579" s="1" t="s">
        <v>30</v>
      </c>
    </row>
    <row r="3580" spans="1:8" x14ac:dyDescent="0.35">
      <c r="A3580" s="1" t="s">
        <v>8</v>
      </c>
      <c r="B3580" s="1" t="s">
        <v>4959</v>
      </c>
      <c r="C3580" s="1" t="s">
        <v>21</v>
      </c>
      <c r="D3580">
        <v>34</v>
      </c>
      <c r="E3580" s="1" t="s">
        <v>21</v>
      </c>
      <c r="F3580" s="2">
        <v>43678</v>
      </c>
      <c r="G3580">
        <v>5</v>
      </c>
      <c r="H3580" s="1" t="s">
        <v>21</v>
      </c>
    </row>
    <row r="3581" spans="1:8" x14ac:dyDescent="0.35">
      <c r="A3581" s="1" t="s">
        <v>8</v>
      </c>
      <c r="B3581" s="1" t="s">
        <v>4960</v>
      </c>
      <c r="C3581" s="1" t="s">
        <v>4961</v>
      </c>
      <c r="D3581">
        <v>23</v>
      </c>
      <c r="E3581" s="1" t="s">
        <v>11</v>
      </c>
      <c r="F3581" s="2">
        <v>43678</v>
      </c>
      <c r="G3581">
        <v>1</v>
      </c>
      <c r="H3581" s="1" t="s">
        <v>30</v>
      </c>
    </row>
    <row r="3582" spans="1:8" x14ac:dyDescent="0.35">
      <c r="A3582" s="1" t="s">
        <v>8</v>
      </c>
      <c r="B3582" s="1" t="s">
        <v>4962</v>
      </c>
      <c r="C3582" s="1" t="s">
        <v>61</v>
      </c>
      <c r="D3582">
        <v>2</v>
      </c>
      <c r="E3582" s="1" t="s">
        <v>21</v>
      </c>
      <c r="F3582" s="2">
        <v>43678</v>
      </c>
      <c r="G3582">
        <v>5</v>
      </c>
      <c r="H3582" s="1" t="s">
        <v>62</v>
      </c>
    </row>
    <row r="3583" spans="1:8" x14ac:dyDescent="0.35">
      <c r="A3583" s="1" t="s">
        <v>8</v>
      </c>
      <c r="B3583" s="1" t="s">
        <v>4963</v>
      </c>
      <c r="C3583" s="1" t="s">
        <v>2856</v>
      </c>
      <c r="D3583">
        <v>5</v>
      </c>
      <c r="E3583" s="1" t="s">
        <v>18</v>
      </c>
      <c r="F3583" s="2">
        <v>43647</v>
      </c>
      <c r="G3583">
        <v>5</v>
      </c>
      <c r="H3583" s="1" t="s">
        <v>62</v>
      </c>
    </row>
    <row r="3584" spans="1:8" x14ac:dyDescent="0.35">
      <c r="A3584" s="1" t="s">
        <v>8</v>
      </c>
      <c r="B3584" s="1" t="s">
        <v>4964</v>
      </c>
      <c r="C3584" s="1" t="s">
        <v>100</v>
      </c>
      <c r="D3584">
        <v>51</v>
      </c>
      <c r="E3584" s="1" t="s">
        <v>21</v>
      </c>
      <c r="F3584" s="2">
        <v>43678</v>
      </c>
      <c r="G3584">
        <v>5</v>
      </c>
      <c r="H3584" s="1" t="s">
        <v>101</v>
      </c>
    </row>
    <row r="3585" spans="1:8" x14ac:dyDescent="0.35">
      <c r="A3585" s="1" t="s">
        <v>8</v>
      </c>
      <c r="B3585" s="1" t="s">
        <v>4965</v>
      </c>
      <c r="C3585" s="1" t="s">
        <v>4966</v>
      </c>
      <c r="D3585">
        <v>95</v>
      </c>
      <c r="E3585" s="1" t="s">
        <v>24</v>
      </c>
      <c r="F3585" s="2">
        <v>43678</v>
      </c>
      <c r="G3585">
        <v>5</v>
      </c>
      <c r="H3585" s="1" t="s">
        <v>12</v>
      </c>
    </row>
    <row r="3586" spans="1:8" x14ac:dyDescent="0.35">
      <c r="A3586" s="1" t="s">
        <v>8</v>
      </c>
      <c r="B3586" s="1" t="s">
        <v>4967</v>
      </c>
      <c r="C3586" s="1" t="s">
        <v>4968</v>
      </c>
      <c r="D3586">
        <v>10</v>
      </c>
      <c r="E3586" s="1" t="s">
        <v>21</v>
      </c>
      <c r="F3586" s="2">
        <v>43647</v>
      </c>
      <c r="G3586">
        <v>5</v>
      </c>
      <c r="H3586" s="1" t="s">
        <v>12</v>
      </c>
    </row>
    <row r="3587" spans="1:8" x14ac:dyDescent="0.35">
      <c r="A3587" s="1" t="s">
        <v>8</v>
      </c>
      <c r="B3587" s="1" t="s">
        <v>4969</v>
      </c>
      <c r="C3587" s="1" t="s">
        <v>2571</v>
      </c>
      <c r="D3587">
        <v>594</v>
      </c>
      <c r="E3587" s="1" t="s">
        <v>21</v>
      </c>
      <c r="F3587" s="2">
        <v>43647</v>
      </c>
      <c r="G3587">
        <v>5</v>
      </c>
      <c r="H3587" s="1" t="s">
        <v>30</v>
      </c>
    </row>
    <row r="3588" spans="1:8" x14ac:dyDescent="0.35">
      <c r="A3588" s="1" t="s">
        <v>8</v>
      </c>
      <c r="B3588" s="1" t="s">
        <v>4970</v>
      </c>
      <c r="C3588" s="1" t="s">
        <v>59</v>
      </c>
      <c r="D3588">
        <v>1</v>
      </c>
      <c r="E3588" s="1" t="s">
        <v>21</v>
      </c>
      <c r="F3588" s="2">
        <v>43617</v>
      </c>
      <c r="G3588">
        <v>5</v>
      </c>
      <c r="H3588" s="1" t="s">
        <v>12</v>
      </c>
    </row>
    <row r="3589" spans="1:8" x14ac:dyDescent="0.35">
      <c r="A3589" s="1" t="s">
        <v>8</v>
      </c>
      <c r="B3589" s="1" t="s">
        <v>4971</v>
      </c>
      <c r="C3589" s="1" t="s">
        <v>3464</v>
      </c>
      <c r="D3589">
        <v>166</v>
      </c>
      <c r="E3589" s="1" t="s">
        <v>21</v>
      </c>
      <c r="F3589" s="2">
        <v>43617</v>
      </c>
      <c r="G3589">
        <v>4</v>
      </c>
      <c r="H3589" s="1" t="s">
        <v>12</v>
      </c>
    </row>
    <row r="3590" spans="1:8" x14ac:dyDescent="0.35">
      <c r="A3590" s="1" t="s">
        <v>8</v>
      </c>
      <c r="B3590" s="1" t="s">
        <v>4972</v>
      </c>
      <c r="C3590" s="1" t="s">
        <v>2399</v>
      </c>
      <c r="D3590">
        <v>186</v>
      </c>
      <c r="E3590" s="1" t="s">
        <v>21</v>
      </c>
      <c r="F3590" s="2">
        <v>43586</v>
      </c>
      <c r="G3590">
        <v>4</v>
      </c>
      <c r="H3590" s="1" t="s">
        <v>12</v>
      </c>
    </row>
    <row r="3591" spans="1:8" x14ac:dyDescent="0.35">
      <c r="A3591" s="1" t="s">
        <v>8</v>
      </c>
      <c r="B3591" s="1" t="s">
        <v>4973</v>
      </c>
      <c r="C3591" s="1" t="s">
        <v>396</v>
      </c>
      <c r="D3591">
        <v>121</v>
      </c>
      <c r="E3591" s="1" t="s">
        <v>18</v>
      </c>
      <c r="F3591" s="2">
        <v>43678</v>
      </c>
      <c r="G3591">
        <v>5</v>
      </c>
      <c r="H3591" s="1" t="s">
        <v>45</v>
      </c>
    </row>
    <row r="3592" spans="1:8" x14ac:dyDescent="0.35">
      <c r="A3592" s="1" t="s">
        <v>8</v>
      </c>
      <c r="B3592" s="1" t="s">
        <v>4974</v>
      </c>
      <c r="C3592" s="1" t="s">
        <v>555</v>
      </c>
      <c r="D3592">
        <v>167</v>
      </c>
      <c r="E3592" s="1" t="s">
        <v>18</v>
      </c>
      <c r="F3592" s="2">
        <v>43647</v>
      </c>
      <c r="G3592">
        <v>5</v>
      </c>
      <c r="H3592" s="1" t="s">
        <v>12</v>
      </c>
    </row>
    <row r="3593" spans="1:8" x14ac:dyDescent="0.35">
      <c r="A3593" s="1" t="s">
        <v>8</v>
      </c>
      <c r="B3593" s="1" t="s">
        <v>4975</v>
      </c>
      <c r="C3593" s="1" t="s">
        <v>72</v>
      </c>
      <c r="D3593">
        <v>68</v>
      </c>
      <c r="E3593" s="1" t="s">
        <v>11</v>
      </c>
      <c r="F3593" s="2">
        <v>43617</v>
      </c>
      <c r="G3593">
        <v>5</v>
      </c>
      <c r="H3593" s="1" t="s">
        <v>19</v>
      </c>
    </row>
    <row r="3594" spans="1:8" x14ac:dyDescent="0.35">
      <c r="A3594" s="1" t="s">
        <v>8</v>
      </c>
      <c r="B3594" s="1" t="s">
        <v>4976</v>
      </c>
      <c r="C3594" s="1" t="s">
        <v>542</v>
      </c>
      <c r="D3594">
        <v>48</v>
      </c>
      <c r="E3594" s="1" t="s">
        <v>21</v>
      </c>
      <c r="F3594" s="2">
        <v>43678</v>
      </c>
      <c r="G3594">
        <v>4</v>
      </c>
      <c r="H3594" s="1" t="s">
        <v>175</v>
      </c>
    </row>
    <row r="3595" spans="1:8" x14ac:dyDescent="0.35">
      <c r="A3595" s="1" t="s">
        <v>8</v>
      </c>
      <c r="B3595" s="1" t="s">
        <v>4977</v>
      </c>
      <c r="C3595" s="1" t="s">
        <v>70</v>
      </c>
      <c r="D3595">
        <v>112</v>
      </c>
      <c r="E3595" s="1" t="s">
        <v>11</v>
      </c>
      <c r="F3595" s="2">
        <v>43647</v>
      </c>
      <c r="G3595">
        <v>5</v>
      </c>
      <c r="H3595" s="1" t="s">
        <v>30</v>
      </c>
    </row>
    <row r="3596" spans="1:8" x14ac:dyDescent="0.35">
      <c r="A3596" s="1" t="s">
        <v>8</v>
      </c>
      <c r="B3596" s="1" t="s">
        <v>4978</v>
      </c>
      <c r="C3596" s="1" t="s">
        <v>4979</v>
      </c>
      <c r="D3596">
        <v>42</v>
      </c>
      <c r="E3596" s="1" t="s">
        <v>18</v>
      </c>
      <c r="F3596" s="2">
        <v>43678</v>
      </c>
      <c r="G3596">
        <v>5</v>
      </c>
      <c r="H3596" s="1" t="s">
        <v>37</v>
      </c>
    </row>
    <row r="3597" spans="1:8" x14ac:dyDescent="0.35">
      <c r="A3597" s="1" t="s">
        <v>8</v>
      </c>
      <c r="B3597" s="1" t="s">
        <v>4980</v>
      </c>
      <c r="C3597" s="1" t="s">
        <v>21</v>
      </c>
      <c r="D3597">
        <v>16</v>
      </c>
      <c r="E3597" s="1" t="s">
        <v>18</v>
      </c>
      <c r="F3597" s="2">
        <v>43647</v>
      </c>
      <c r="G3597">
        <v>3</v>
      </c>
      <c r="H3597" s="1" t="s">
        <v>21</v>
      </c>
    </row>
    <row r="3598" spans="1:8" x14ac:dyDescent="0.35">
      <c r="A3598" s="1" t="s">
        <v>8</v>
      </c>
      <c r="B3598" s="1" t="s">
        <v>4981</v>
      </c>
      <c r="C3598" s="1" t="s">
        <v>4982</v>
      </c>
      <c r="D3598">
        <v>86</v>
      </c>
      <c r="E3598" s="1" t="s">
        <v>11</v>
      </c>
      <c r="F3598" s="2">
        <v>43678</v>
      </c>
      <c r="G3598">
        <v>5</v>
      </c>
      <c r="H3598" s="1" t="s">
        <v>30</v>
      </c>
    </row>
    <row r="3599" spans="1:8" x14ac:dyDescent="0.35">
      <c r="A3599" s="1" t="s">
        <v>8</v>
      </c>
      <c r="B3599" s="1" t="s">
        <v>4983</v>
      </c>
      <c r="C3599" s="1" t="s">
        <v>21</v>
      </c>
      <c r="D3599">
        <v>8</v>
      </c>
      <c r="E3599" s="1" t="s">
        <v>18</v>
      </c>
      <c r="F3599" s="2">
        <v>43678</v>
      </c>
      <c r="G3599">
        <v>5</v>
      </c>
      <c r="H3599" s="1" t="s">
        <v>21</v>
      </c>
    </row>
    <row r="3600" spans="1:8" x14ac:dyDescent="0.35">
      <c r="A3600" s="1" t="s">
        <v>8</v>
      </c>
      <c r="B3600" s="1" t="s">
        <v>4984</v>
      </c>
      <c r="C3600" s="1" t="s">
        <v>21</v>
      </c>
      <c r="D3600">
        <v>9</v>
      </c>
      <c r="E3600" s="1" t="s">
        <v>24</v>
      </c>
      <c r="F3600" s="2">
        <v>43678</v>
      </c>
      <c r="G3600">
        <v>5</v>
      </c>
      <c r="H3600" s="1" t="s">
        <v>21</v>
      </c>
    </row>
    <row r="3601" spans="1:8" x14ac:dyDescent="0.35">
      <c r="A3601" s="1" t="s">
        <v>8</v>
      </c>
      <c r="B3601" s="1" t="s">
        <v>4985</v>
      </c>
      <c r="C3601" s="1" t="s">
        <v>21</v>
      </c>
      <c r="D3601">
        <v>5</v>
      </c>
      <c r="E3601" s="1" t="s">
        <v>11</v>
      </c>
      <c r="F3601" s="2">
        <v>43647</v>
      </c>
      <c r="G3601">
        <v>5</v>
      </c>
      <c r="H3601" s="1" t="s">
        <v>21</v>
      </c>
    </row>
    <row r="3602" spans="1:8" x14ac:dyDescent="0.35">
      <c r="A3602" s="1" t="s">
        <v>8</v>
      </c>
      <c r="B3602" s="1" t="s">
        <v>4986</v>
      </c>
      <c r="C3602" s="1" t="s">
        <v>144</v>
      </c>
      <c r="D3602">
        <v>90</v>
      </c>
      <c r="E3602" s="1" t="s">
        <v>24</v>
      </c>
      <c r="F3602" s="2">
        <v>43647</v>
      </c>
      <c r="G3602">
        <v>5</v>
      </c>
      <c r="H3602" s="1" t="s">
        <v>12</v>
      </c>
    </row>
    <row r="3603" spans="1:8" x14ac:dyDescent="0.35">
      <c r="A3603" s="1" t="s">
        <v>8</v>
      </c>
      <c r="B3603" s="1" t="s">
        <v>4987</v>
      </c>
      <c r="C3603" s="1" t="s">
        <v>4988</v>
      </c>
      <c r="D3603">
        <v>23</v>
      </c>
      <c r="E3603" s="1" t="s">
        <v>24</v>
      </c>
      <c r="F3603" s="2">
        <v>43678</v>
      </c>
      <c r="G3603">
        <v>4</v>
      </c>
      <c r="H3603" s="1" t="s">
        <v>30</v>
      </c>
    </row>
    <row r="3604" spans="1:8" x14ac:dyDescent="0.35">
      <c r="A3604" s="1" t="s">
        <v>8</v>
      </c>
      <c r="B3604" s="1" t="s">
        <v>4989</v>
      </c>
      <c r="C3604" s="1" t="s">
        <v>4141</v>
      </c>
      <c r="D3604">
        <v>294</v>
      </c>
      <c r="E3604" s="1" t="s">
        <v>11</v>
      </c>
      <c r="F3604" s="2">
        <v>43678</v>
      </c>
      <c r="G3604">
        <v>2</v>
      </c>
      <c r="H3604" s="1" t="s">
        <v>30</v>
      </c>
    </row>
    <row r="3605" spans="1:8" x14ac:dyDescent="0.35">
      <c r="A3605" s="1" t="s">
        <v>8</v>
      </c>
      <c r="B3605" s="1" t="s">
        <v>4990</v>
      </c>
      <c r="C3605" s="1" t="s">
        <v>4991</v>
      </c>
      <c r="D3605">
        <v>51</v>
      </c>
      <c r="E3605" s="1" t="s">
        <v>48</v>
      </c>
      <c r="F3605" s="2">
        <v>43678</v>
      </c>
      <c r="G3605">
        <v>5</v>
      </c>
      <c r="H3605" s="1" t="s">
        <v>30</v>
      </c>
    </row>
    <row r="3606" spans="1:8" x14ac:dyDescent="0.35">
      <c r="A3606" s="1" t="s">
        <v>8</v>
      </c>
      <c r="B3606" s="1" t="s">
        <v>4992</v>
      </c>
      <c r="C3606" s="1" t="s">
        <v>1239</v>
      </c>
      <c r="D3606">
        <v>109</v>
      </c>
      <c r="E3606" s="1" t="s">
        <v>24</v>
      </c>
      <c r="F3606" s="2">
        <v>43678</v>
      </c>
      <c r="G3606">
        <v>5</v>
      </c>
      <c r="H3606" s="1" t="s">
        <v>30</v>
      </c>
    </row>
    <row r="3607" spans="1:8" x14ac:dyDescent="0.35">
      <c r="A3607" s="1" t="s">
        <v>8</v>
      </c>
      <c r="B3607" s="1" t="s">
        <v>4993</v>
      </c>
      <c r="C3607" s="1" t="s">
        <v>70</v>
      </c>
      <c r="D3607">
        <v>19</v>
      </c>
      <c r="E3607" s="1" t="s">
        <v>24</v>
      </c>
      <c r="F3607" s="2">
        <v>43678</v>
      </c>
      <c r="G3607">
        <v>5</v>
      </c>
      <c r="H3607" s="1" t="s">
        <v>30</v>
      </c>
    </row>
    <row r="3608" spans="1:8" x14ac:dyDescent="0.35">
      <c r="A3608" s="1" t="s">
        <v>8</v>
      </c>
      <c r="B3608" s="1" t="s">
        <v>4994</v>
      </c>
      <c r="C3608" s="1" t="s">
        <v>769</v>
      </c>
      <c r="D3608">
        <v>123</v>
      </c>
      <c r="E3608" s="1" t="s">
        <v>24</v>
      </c>
      <c r="F3608" s="2">
        <v>43647</v>
      </c>
      <c r="G3608">
        <v>2</v>
      </c>
      <c r="H3608" s="1" t="s">
        <v>12</v>
      </c>
    </row>
    <row r="3609" spans="1:8" x14ac:dyDescent="0.35">
      <c r="A3609" s="1" t="s">
        <v>8</v>
      </c>
      <c r="B3609" s="1" t="s">
        <v>4995</v>
      </c>
      <c r="C3609" s="1" t="s">
        <v>1840</v>
      </c>
      <c r="D3609">
        <v>40</v>
      </c>
      <c r="E3609" s="1" t="s">
        <v>24</v>
      </c>
      <c r="F3609" s="2">
        <v>43647</v>
      </c>
      <c r="G3609">
        <v>5</v>
      </c>
      <c r="H3609" s="1" t="s">
        <v>1841</v>
      </c>
    </row>
    <row r="3610" spans="1:8" x14ac:dyDescent="0.35">
      <c r="A3610" s="1" t="s">
        <v>8</v>
      </c>
      <c r="B3610" s="1" t="s">
        <v>4996</v>
      </c>
      <c r="C3610" s="1" t="s">
        <v>21</v>
      </c>
      <c r="D3610">
        <v>3</v>
      </c>
      <c r="E3610" s="1" t="s">
        <v>21</v>
      </c>
      <c r="F3610" s="2">
        <v>43678</v>
      </c>
      <c r="G3610">
        <v>5</v>
      </c>
      <c r="H3610" s="1" t="s">
        <v>21</v>
      </c>
    </row>
    <row r="3611" spans="1:8" x14ac:dyDescent="0.35">
      <c r="A3611" s="1" t="s">
        <v>8</v>
      </c>
      <c r="B3611" s="1" t="s">
        <v>4997</v>
      </c>
      <c r="C3611" s="1" t="s">
        <v>769</v>
      </c>
      <c r="D3611">
        <v>75</v>
      </c>
      <c r="E3611" s="1" t="s">
        <v>24</v>
      </c>
      <c r="F3611" s="2">
        <v>43678</v>
      </c>
      <c r="G3611">
        <v>5</v>
      </c>
      <c r="H3611" s="1" t="s">
        <v>12</v>
      </c>
    </row>
    <row r="3612" spans="1:8" x14ac:dyDescent="0.35">
      <c r="A3612" s="1" t="s">
        <v>8</v>
      </c>
      <c r="B3612" s="1" t="s">
        <v>4998</v>
      </c>
      <c r="C3612" s="1" t="s">
        <v>144</v>
      </c>
      <c r="D3612">
        <v>3</v>
      </c>
      <c r="E3612" s="1" t="s">
        <v>18</v>
      </c>
      <c r="F3612" s="2">
        <v>43647</v>
      </c>
      <c r="G3612">
        <v>5</v>
      </c>
      <c r="H3612" s="1" t="s">
        <v>12</v>
      </c>
    </row>
    <row r="3613" spans="1:8" x14ac:dyDescent="0.35">
      <c r="A3613" s="1" t="s">
        <v>8</v>
      </c>
      <c r="B3613" s="1" t="s">
        <v>4999</v>
      </c>
      <c r="C3613" s="1" t="s">
        <v>5000</v>
      </c>
      <c r="D3613">
        <v>156</v>
      </c>
      <c r="E3613" s="1" t="s">
        <v>24</v>
      </c>
      <c r="F3613" s="2">
        <v>43678</v>
      </c>
      <c r="G3613">
        <v>5</v>
      </c>
      <c r="H3613" s="1" t="s">
        <v>12</v>
      </c>
    </row>
    <row r="3614" spans="1:8" x14ac:dyDescent="0.35">
      <c r="A3614" s="1" t="s">
        <v>8</v>
      </c>
      <c r="B3614" s="1" t="s">
        <v>5001</v>
      </c>
      <c r="C3614" s="1" t="s">
        <v>406</v>
      </c>
      <c r="D3614">
        <v>16</v>
      </c>
      <c r="E3614" s="1" t="s">
        <v>18</v>
      </c>
      <c r="F3614" s="2">
        <v>43647</v>
      </c>
      <c r="G3614">
        <v>5</v>
      </c>
      <c r="H3614" s="1" t="s">
        <v>12</v>
      </c>
    </row>
    <row r="3615" spans="1:8" x14ac:dyDescent="0.35">
      <c r="A3615" s="1" t="s">
        <v>8</v>
      </c>
      <c r="B3615" s="1" t="s">
        <v>5002</v>
      </c>
      <c r="C3615" s="1" t="s">
        <v>5003</v>
      </c>
      <c r="D3615">
        <v>98</v>
      </c>
      <c r="E3615" s="1" t="s">
        <v>18</v>
      </c>
      <c r="F3615" s="2">
        <v>43678</v>
      </c>
      <c r="G3615">
        <v>5</v>
      </c>
      <c r="H3615" s="1" t="s">
        <v>30</v>
      </c>
    </row>
    <row r="3616" spans="1:8" x14ac:dyDescent="0.35">
      <c r="A3616" s="1" t="s">
        <v>8</v>
      </c>
      <c r="B3616" s="1" t="s">
        <v>5004</v>
      </c>
      <c r="C3616" s="1" t="s">
        <v>1793</v>
      </c>
      <c r="D3616">
        <v>15</v>
      </c>
      <c r="E3616" s="1" t="s">
        <v>24</v>
      </c>
      <c r="F3616" s="2">
        <v>43678</v>
      </c>
      <c r="G3616">
        <v>5</v>
      </c>
      <c r="H3616" s="1" t="s">
        <v>12</v>
      </c>
    </row>
    <row r="3617" spans="1:8" x14ac:dyDescent="0.35">
      <c r="A3617" s="1" t="s">
        <v>8</v>
      </c>
      <c r="B3617" s="1" t="s">
        <v>5005</v>
      </c>
      <c r="C3617" s="1" t="s">
        <v>158</v>
      </c>
      <c r="D3617">
        <v>188</v>
      </c>
      <c r="E3617" s="1" t="s">
        <v>21</v>
      </c>
      <c r="F3617" s="2">
        <v>43678</v>
      </c>
      <c r="G3617">
        <v>5</v>
      </c>
      <c r="H3617" s="1" t="s">
        <v>30</v>
      </c>
    </row>
    <row r="3618" spans="1:8" x14ac:dyDescent="0.35">
      <c r="A3618" s="1" t="s">
        <v>8</v>
      </c>
      <c r="B3618" s="1" t="s">
        <v>5006</v>
      </c>
      <c r="C3618" s="1" t="s">
        <v>466</v>
      </c>
      <c r="D3618">
        <v>37</v>
      </c>
      <c r="E3618" s="1" t="s">
        <v>21</v>
      </c>
      <c r="F3618" s="2">
        <v>43344</v>
      </c>
      <c r="G3618">
        <v>5</v>
      </c>
      <c r="H3618" s="1" t="s">
        <v>12</v>
      </c>
    </row>
    <row r="3619" spans="1:8" x14ac:dyDescent="0.35">
      <c r="A3619" s="1" t="s">
        <v>8</v>
      </c>
      <c r="B3619" s="1" t="s">
        <v>5007</v>
      </c>
      <c r="C3619" s="1" t="s">
        <v>21</v>
      </c>
      <c r="D3619">
        <v>3</v>
      </c>
      <c r="E3619" s="1" t="s">
        <v>48</v>
      </c>
      <c r="F3619" s="2">
        <v>43647</v>
      </c>
      <c r="G3619">
        <v>1</v>
      </c>
      <c r="H3619" s="1" t="s">
        <v>21</v>
      </c>
    </row>
    <row r="3620" spans="1:8" x14ac:dyDescent="0.35">
      <c r="A3620" s="1" t="s">
        <v>8</v>
      </c>
      <c r="B3620" s="1" t="s">
        <v>5008</v>
      </c>
      <c r="C3620" s="1" t="s">
        <v>1319</v>
      </c>
      <c r="D3620">
        <v>6</v>
      </c>
      <c r="E3620" s="1" t="s">
        <v>24</v>
      </c>
      <c r="F3620" s="2">
        <v>43647</v>
      </c>
      <c r="G3620">
        <v>5</v>
      </c>
      <c r="H3620" s="1" t="s">
        <v>683</v>
      </c>
    </row>
    <row r="3621" spans="1:8" x14ac:dyDescent="0.35">
      <c r="A3621" s="1" t="s">
        <v>8</v>
      </c>
      <c r="B3621" s="1" t="s">
        <v>5009</v>
      </c>
      <c r="C3621" s="1" t="s">
        <v>5010</v>
      </c>
      <c r="D3621">
        <v>99</v>
      </c>
      <c r="E3621" s="1" t="s">
        <v>11</v>
      </c>
      <c r="F3621" s="2">
        <v>43678</v>
      </c>
      <c r="G3621">
        <v>5</v>
      </c>
      <c r="H3621" s="1" t="s">
        <v>30</v>
      </c>
    </row>
    <row r="3622" spans="1:8" x14ac:dyDescent="0.35">
      <c r="A3622" s="1" t="s">
        <v>8</v>
      </c>
      <c r="B3622" s="1" t="s">
        <v>5011</v>
      </c>
      <c r="C3622" s="1" t="s">
        <v>4691</v>
      </c>
      <c r="D3622">
        <v>2</v>
      </c>
      <c r="E3622" s="1" t="s">
        <v>24</v>
      </c>
      <c r="F3622" s="2">
        <v>43647</v>
      </c>
      <c r="G3622">
        <v>5</v>
      </c>
      <c r="H3622" s="1" t="s">
        <v>30</v>
      </c>
    </row>
    <row r="3623" spans="1:8" x14ac:dyDescent="0.35">
      <c r="A3623" s="1" t="s">
        <v>8</v>
      </c>
      <c r="B3623" s="1" t="s">
        <v>5012</v>
      </c>
      <c r="C3623" s="1" t="s">
        <v>2794</v>
      </c>
      <c r="D3623">
        <v>3</v>
      </c>
      <c r="E3623" s="1" t="s">
        <v>24</v>
      </c>
      <c r="F3623" s="2">
        <v>43678</v>
      </c>
      <c r="G3623">
        <v>5</v>
      </c>
      <c r="H3623" s="1" t="s">
        <v>149</v>
      </c>
    </row>
    <row r="3624" spans="1:8" x14ac:dyDescent="0.35">
      <c r="A3624" s="1" t="s">
        <v>8</v>
      </c>
      <c r="B3624" s="1" t="s">
        <v>5013</v>
      </c>
      <c r="C3624" s="1" t="s">
        <v>315</v>
      </c>
      <c r="D3624">
        <v>64</v>
      </c>
      <c r="E3624" s="1" t="s">
        <v>24</v>
      </c>
      <c r="F3624" s="2">
        <v>43647</v>
      </c>
      <c r="G3624">
        <v>4</v>
      </c>
      <c r="H3624" s="1" t="s">
        <v>12</v>
      </c>
    </row>
    <row r="3625" spans="1:8" x14ac:dyDescent="0.35">
      <c r="A3625" s="1" t="s">
        <v>8</v>
      </c>
      <c r="B3625" s="1" t="s">
        <v>5014</v>
      </c>
      <c r="C3625" s="1" t="s">
        <v>5015</v>
      </c>
      <c r="D3625">
        <v>714</v>
      </c>
      <c r="E3625" s="1" t="s">
        <v>48</v>
      </c>
      <c r="F3625" s="2">
        <v>43678</v>
      </c>
      <c r="G3625">
        <v>3</v>
      </c>
      <c r="H3625" s="1" t="s">
        <v>175</v>
      </c>
    </row>
    <row r="3626" spans="1:8" x14ac:dyDescent="0.35">
      <c r="A3626" s="1" t="s">
        <v>8</v>
      </c>
      <c r="B3626" s="1" t="s">
        <v>5016</v>
      </c>
      <c r="C3626" s="1" t="s">
        <v>5017</v>
      </c>
      <c r="D3626">
        <v>27</v>
      </c>
      <c r="E3626" s="1" t="s">
        <v>48</v>
      </c>
      <c r="F3626" s="2">
        <v>43647</v>
      </c>
      <c r="G3626">
        <v>4</v>
      </c>
      <c r="H3626" s="1" t="s">
        <v>12</v>
      </c>
    </row>
    <row r="3627" spans="1:8" x14ac:dyDescent="0.35">
      <c r="A3627" s="1" t="s">
        <v>8</v>
      </c>
      <c r="B3627" s="1" t="s">
        <v>5018</v>
      </c>
      <c r="C3627" s="1" t="s">
        <v>5019</v>
      </c>
      <c r="D3627">
        <v>518</v>
      </c>
      <c r="E3627" s="1" t="s">
        <v>24</v>
      </c>
      <c r="F3627" s="2">
        <v>43647</v>
      </c>
      <c r="G3627">
        <v>5</v>
      </c>
      <c r="H3627" s="1" t="s">
        <v>12</v>
      </c>
    </row>
    <row r="3628" spans="1:8" x14ac:dyDescent="0.35">
      <c r="A3628" s="1" t="s">
        <v>8</v>
      </c>
      <c r="B3628" s="1" t="s">
        <v>5020</v>
      </c>
      <c r="C3628" s="1" t="s">
        <v>427</v>
      </c>
      <c r="D3628">
        <v>108</v>
      </c>
      <c r="E3628" s="1" t="s">
        <v>11</v>
      </c>
      <c r="F3628" s="2">
        <v>43617</v>
      </c>
      <c r="G3628">
        <v>4</v>
      </c>
      <c r="H3628" s="1" t="s">
        <v>12</v>
      </c>
    </row>
    <row r="3629" spans="1:8" x14ac:dyDescent="0.35">
      <c r="A3629" s="1" t="s">
        <v>8</v>
      </c>
      <c r="B3629" s="1" t="s">
        <v>5021</v>
      </c>
      <c r="C3629" s="1" t="s">
        <v>127</v>
      </c>
      <c r="D3629">
        <v>15</v>
      </c>
      <c r="E3629" s="1" t="s">
        <v>11</v>
      </c>
      <c r="F3629" s="2">
        <v>43678</v>
      </c>
      <c r="G3629">
        <v>5</v>
      </c>
      <c r="H3629" s="1" t="s">
        <v>12</v>
      </c>
    </row>
    <row r="3630" spans="1:8" x14ac:dyDescent="0.35">
      <c r="A3630" s="1" t="s">
        <v>8</v>
      </c>
      <c r="B3630" s="1" t="s">
        <v>5022</v>
      </c>
      <c r="C3630" s="1" t="s">
        <v>769</v>
      </c>
      <c r="D3630">
        <v>17</v>
      </c>
      <c r="E3630" s="1" t="s">
        <v>21</v>
      </c>
      <c r="F3630" s="2">
        <v>43678</v>
      </c>
      <c r="G3630">
        <v>5</v>
      </c>
      <c r="H3630" s="1" t="s">
        <v>12</v>
      </c>
    </row>
    <row r="3631" spans="1:8" x14ac:dyDescent="0.35">
      <c r="A3631" s="1" t="s">
        <v>8</v>
      </c>
      <c r="B3631" s="1" t="s">
        <v>5023</v>
      </c>
      <c r="C3631" s="1" t="s">
        <v>4294</v>
      </c>
      <c r="D3631">
        <v>7</v>
      </c>
      <c r="E3631" s="1" t="s">
        <v>11</v>
      </c>
      <c r="F3631" s="2">
        <v>43678</v>
      </c>
      <c r="G3631">
        <v>4</v>
      </c>
      <c r="H3631" s="1" t="s">
        <v>175</v>
      </c>
    </row>
    <row r="3632" spans="1:8" x14ac:dyDescent="0.35">
      <c r="A3632" s="1" t="s">
        <v>8</v>
      </c>
      <c r="B3632" s="1" t="s">
        <v>5024</v>
      </c>
      <c r="C3632" s="1" t="s">
        <v>5025</v>
      </c>
      <c r="D3632">
        <v>21</v>
      </c>
      <c r="E3632" s="1" t="s">
        <v>18</v>
      </c>
      <c r="F3632" s="2">
        <v>43617</v>
      </c>
      <c r="G3632">
        <v>5</v>
      </c>
      <c r="H3632" s="1" t="s">
        <v>12</v>
      </c>
    </row>
    <row r="3633" spans="1:8" x14ac:dyDescent="0.35">
      <c r="A3633" s="1" t="s">
        <v>8</v>
      </c>
      <c r="B3633" s="1" t="s">
        <v>5026</v>
      </c>
      <c r="C3633" s="1" t="s">
        <v>5027</v>
      </c>
      <c r="D3633">
        <v>82</v>
      </c>
      <c r="E3633" s="1" t="s">
        <v>11</v>
      </c>
      <c r="F3633" s="2">
        <v>43647</v>
      </c>
      <c r="G3633">
        <v>5</v>
      </c>
      <c r="H3633" s="1" t="s">
        <v>261</v>
      </c>
    </row>
    <row r="3634" spans="1:8" x14ac:dyDescent="0.35">
      <c r="A3634" s="1" t="s">
        <v>8</v>
      </c>
      <c r="B3634" s="1" t="s">
        <v>5028</v>
      </c>
      <c r="C3634" s="1" t="s">
        <v>5029</v>
      </c>
      <c r="D3634">
        <v>51</v>
      </c>
      <c r="E3634" s="1" t="s">
        <v>24</v>
      </c>
      <c r="F3634" s="2">
        <v>43647</v>
      </c>
      <c r="G3634">
        <v>5</v>
      </c>
      <c r="H3634" s="1" t="s">
        <v>30</v>
      </c>
    </row>
    <row r="3635" spans="1:8" x14ac:dyDescent="0.35">
      <c r="A3635" s="1" t="s">
        <v>8</v>
      </c>
      <c r="B3635" s="1" t="s">
        <v>5030</v>
      </c>
      <c r="C3635" s="1" t="s">
        <v>1840</v>
      </c>
      <c r="D3635">
        <v>100</v>
      </c>
      <c r="E3635" s="1" t="s">
        <v>11</v>
      </c>
      <c r="F3635" s="2">
        <v>43678</v>
      </c>
      <c r="G3635">
        <v>5</v>
      </c>
      <c r="H3635" s="1" t="s">
        <v>1841</v>
      </c>
    </row>
    <row r="3636" spans="1:8" x14ac:dyDescent="0.35">
      <c r="A3636" s="1" t="s">
        <v>8</v>
      </c>
      <c r="B3636" s="1" t="s">
        <v>5031</v>
      </c>
      <c r="C3636" s="1" t="s">
        <v>451</v>
      </c>
      <c r="D3636">
        <v>117</v>
      </c>
      <c r="E3636" s="1" t="s">
        <v>11</v>
      </c>
      <c r="F3636" s="2">
        <v>43678</v>
      </c>
      <c r="G3636">
        <v>5</v>
      </c>
      <c r="H3636" s="1" t="s">
        <v>30</v>
      </c>
    </row>
    <row r="3637" spans="1:8" x14ac:dyDescent="0.35">
      <c r="A3637" s="1" t="s">
        <v>8</v>
      </c>
      <c r="B3637" s="1" t="s">
        <v>5032</v>
      </c>
      <c r="C3637" s="1" t="s">
        <v>2196</v>
      </c>
      <c r="D3637">
        <v>135</v>
      </c>
      <c r="E3637" s="1" t="s">
        <v>11</v>
      </c>
      <c r="F3637" s="2">
        <v>43647</v>
      </c>
      <c r="G3637">
        <v>5</v>
      </c>
      <c r="H3637" s="1" t="s">
        <v>12</v>
      </c>
    </row>
    <row r="3638" spans="1:8" x14ac:dyDescent="0.35">
      <c r="A3638" s="1" t="s">
        <v>8</v>
      </c>
      <c r="B3638" s="1" t="s">
        <v>5033</v>
      </c>
      <c r="C3638" s="1" t="s">
        <v>5034</v>
      </c>
      <c r="D3638">
        <v>298</v>
      </c>
      <c r="E3638" s="1" t="s">
        <v>11</v>
      </c>
      <c r="F3638" s="2">
        <v>43678</v>
      </c>
      <c r="G3638">
        <v>5</v>
      </c>
      <c r="H3638" s="1" t="s">
        <v>87</v>
      </c>
    </row>
    <row r="3639" spans="1:8" x14ac:dyDescent="0.35">
      <c r="A3639" s="1" t="s">
        <v>8</v>
      </c>
      <c r="B3639" s="1" t="s">
        <v>5035</v>
      </c>
      <c r="C3639" s="1" t="s">
        <v>451</v>
      </c>
      <c r="D3639">
        <v>83</v>
      </c>
      <c r="E3639" s="1" t="s">
        <v>11</v>
      </c>
      <c r="F3639" s="2">
        <v>43678</v>
      </c>
      <c r="G3639">
        <v>5</v>
      </c>
      <c r="H3639" s="1" t="s">
        <v>30</v>
      </c>
    </row>
    <row r="3640" spans="1:8" x14ac:dyDescent="0.35">
      <c r="A3640" s="1" t="s">
        <v>8</v>
      </c>
      <c r="B3640" s="1" t="s">
        <v>5036</v>
      </c>
      <c r="C3640" s="1" t="s">
        <v>5037</v>
      </c>
      <c r="D3640">
        <v>79</v>
      </c>
      <c r="E3640" s="1" t="s">
        <v>24</v>
      </c>
      <c r="F3640" s="2">
        <v>43678</v>
      </c>
      <c r="G3640">
        <v>5</v>
      </c>
      <c r="H3640" s="1" t="s">
        <v>12</v>
      </c>
    </row>
    <row r="3641" spans="1:8" x14ac:dyDescent="0.35">
      <c r="A3641" s="1" t="s">
        <v>8</v>
      </c>
      <c r="B3641" s="1" t="s">
        <v>5038</v>
      </c>
      <c r="C3641" s="1" t="s">
        <v>769</v>
      </c>
      <c r="D3641">
        <v>84</v>
      </c>
      <c r="E3641" s="1" t="s">
        <v>24</v>
      </c>
      <c r="F3641" s="2">
        <v>43647</v>
      </c>
      <c r="G3641">
        <v>5</v>
      </c>
      <c r="H3641" s="1" t="s">
        <v>12</v>
      </c>
    </row>
    <row r="3642" spans="1:8" x14ac:dyDescent="0.35">
      <c r="A3642" s="1" t="s">
        <v>8</v>
      </c>
      <c r="B3642" s="1" t="s">
        <v>5039</v>
      </c>
      <c r="C3642" s="1" t="s">
        <v>3224</v>
      </c>
      <c r="D3642">
        <v>62</v>
      </c>
      <c r="E3642" s="1" t="s">
        <v>11</v>
      </c>
      <c r="F3642" s="2">
        <v>43647</v>
      </c>
      <c r="G3642">
        <v>4</v>
      </c>
      <c r="H3642" s="1" t="s">
        <v>12</v>
      </c>
    </row>
    <row r="3643" spans="1:8" x14ac:dyDescent="0.35">
      <c r="A3643" s="1" t="s">
        <v>8</v>
      </c>
      <c r="B3643" s="1" t="s">
        <v>5040</v>
      </c>
      <c r="C3643" s="1" t="s">
        <v>21</v>
      </c>
      <c r="D3643">
        <v>5</v>
      </c>
      <c r="E3643" s="1" t="s">
        <v>48</v>
      </c>
      <c r="F3643" s="2">
        <v>43647</v>
      </c>
      <c r="G3643">
        <v>5</v>
      </c>
      <c r="H3643" s="1" t="s">
        <v>21</v>
      </c>
    </row>
    <row r="3644" spans="1:8" x14ac:dyDescent="0.35">
      <c r="A3644" s="1" t="s">
        <v>8</v>
      </c>
      <c r="B3644" s="1" t="s">
        <v>5041</v>
      </c>
      <c r="C3644" s="1" t="s">
        <v>5042</v>
      </c>
      <c r="D3644">
        <v>6</v>
      </c>
      <c r="E3644" s="1" t="s">
        <v>11</v>
      </c>
      <c r="F3644" s="2">
        <v>43678</v>
      </c>
      <c r="G3644">
        <v>5</v>
      </c>
      <c r="H3644" s="1" t="s">
        <v>12</v>
      </c>
    </row>
    <row r="3645" spans="1:8" x14ac:dyDescent="0.35">
      <c r="A3645" s="1" t="s">
        <v>8</v>
      </c>
      <c r="B3645" s="1" t="s">
        <v>5043</v>
      </c>
      <c r="C3645" s="1" t="s">
        <v>5044</v>
      </c>
      <c r="D3645">
        <v>373</v>
      </c>
      <c r="E3645" s="1" t="s">
        <v>24</v>
      </c>
      <c r="F3645" s="2">
        <v>43678</v>
      </c>
      <c r="G3645">
        <v>5</v>
      </c>
      <c r="H3645" s="1" t="s">
        <v>12</v>
      </c>
    </row>
    <row r="3646" spans="1:8" x14ac:dyDescent="0.35">
      <c r="A3646" s="1" t="s">
        <v>8</v>
      </c>
      <c r="B3646" s="1" t="s">
        <v>5045</v>
      </c>
      <c r="C3646" s="1" t="s">
        <v>160</v>
      </c>
      <c r="D3646">
        <v>55</v>
      </c>
      <c r="E3646" s="1" t="s">
        <v>24</v>
      </c>
      <c r="F3646" s="2">
        <v>43678</v>
      </c>
      <c r="G3646">
        <v>5</v>
      </c>
      <c r="H3646" s="1" t="s">
        <v>30</v>
      </c>
    </row>
    <row r="3647" spans="1:8" x14ac:dyDescent="0.35">
      <c r="A3647" s="1" t="s">
        <v>8</v>
      </c>
      <c r="B3647" s="1" t="s">
        <v>5046</v>
      </c>
      <c r="C3647" s="1" t="s">
        <v>5047</v>
      </c>
      <c r="D3647">
        <v>94</v>
      </c>
      <c r="E3647" s="1" t="s">
        <v>24</v>
      </c>
      <c r="F3647" s="2">
        <v>43678</v>
      </c>
      <c r="G3647">
        <v>5</v>
      </c>
      <c r="H3647" s="1" t="s">
        <v>19</v>
      </c>
    </row>
    <row r="3648" spans="1:8" x14ac:dyDescent="0.35">
      <c r="A3648" s="1" t="s">
        <v>8</v>
      </c>
      <c r="B3648" s="1" t="s">
        <v>5048</v>
      </c>
      <c r="C3648" s="1" t="s">
        <v>5049</v>
      </c>
      <c r="D3648">
        <v>4</v>
      </c>
      <c r="E3648" s="1" t="s">
        <v>24</v>
      </c>
      <c r="F3648" s="2">
        <v>43647</v>
      </c>
      <c r="G3648">
        <v>5</v>
      </c>
      <c r="H3648" s="1" t="s">
        <v>12</v>
      </c>
    </row>
    <row r="3649" spans="1:8" x14ac:dyDescent="0.35">
      <c r="A3649" s="1" t="s">
        <v>8</v>
      </c>
      <c r="B3649" s="1" t="s">
        <v>5050</v>
      </c>
      <c r="C3649" s="1" t="s">
        <v>59</v>
      </c>
      <c r="D3649">
        <v>41</v>
      </c>
      <c r="E3649" s="1" t="s">
        <v>18</v>
      </c>
      <c r="F3649" s="2">
        <v>43647</v>
      </c>
      <c r="G3649">
        <v>5</v>
      </c>
      <c r="H3649" s="1" t="s">
        <v>12</v>
      </c>
    </row>
    <row r="3650" spans="1:8" x14ac:dyDescent="0.35">
      <c r="A3650" s="1" t="s">
        <v>8</v>
      </c>
      <c r="B3650" s="1" t="s">
        <v>5051</v>
      </c>
      <c r="C3650" s="1" t="s">
        <v>5052</v>
      </c>
      <c r="D3650">
        <v>23</v>
      </c>
      <c r="E3650" s="1" t="s">
        <v>48</v>
      </c>
      <c r="F3650" s="2">
        <v>43647</v>
      </c>
      <c r="G3650">
        <v>5</v>
      </c>
      <c r="H3650" s="1" t="s">
        <v>12</v>
      </c>
    </row>
    <row r="3651" spans="1:8" x14ac:dyDescent="0.35">
      <c r="A3651" s="1" t="s">
        <v>8</v>
      </c>
      <c r="B3651" s="1" t="s">
        <v>5053</v>
      </c>
      <c r="C3651" s="1" t="s">
        <v>923</v>
      </c>
      <c r="D3651">
        <v>28</v>
      </c>
      <c r="E3651" s="1" t="s">
        <v>11</v>
      </c>
      <c r="F3651" s="2">
        <v>43617</v>
      </c>
      <c r="G3651">
        <v>4</v>
      </c>
      <c r="H3651" s="1" t="s">
        <v>175</v>
      </c>
    </row>
    <row r="3652" spans="1:8" x14ac:dyDescent="0.35">
      <c r="A3652" s="1" t="s">
        <v>8</v>
      </c>
      <c r="B3652" s="1" t="s">
        <v>5054</v>
      </c>
      <c r="C3652" s="1" t="s">
        <v>466</v>
      </c>
      <c r="D3652">
        <v>41</v>
      </c>
      <c r="E3652" s="1" t="s">
        <v>18</v>
      </c>
      <c r="F3652" s="2">
        <v>43405</v>
      </c>
      <c r="G3652">
        <v>5</v>
      </c>
      <c r="H3652" s="1" t="s">
        <v>12</v>
      </c>
    </row>
    <row r="3653" spans="1:8" x14ac:dyDescent="0.35">
      <c r="A3653" s="1" t="s">
        <v>8</v>
      </c>
      <c r="B3653" s="1" t="s">
        <v>5055</v>
      </c>
      <c r="C3653" s="1" t="s">
        <v>21</v>
      </c>
      <c r="D3653">
        <v>25</v>
      </c>
      <c r="E3653" s="1" t="s">
        <v>21</v>
      </c>
      <c r="F3653" s="2">
        <v>43678</v>
      </c>
      <c r="G3653">
        <v>5</v>
      </c>
      <c r="H3653" s="1" t="s">
        <v>21</v>
      </c>
    </row>
    <row r="3654" spans="1:8" x14ac:dyDescent="0.35">
      <c r="A3654" s="1" t="s">
        <v>8</v>
      </c>
      <c r="B3654" s="1" t="s">
        <v>5056</v>
      </c>
      <c r="C3654" s="1" t="s">
        <v>978</v>
      </c>
      <c r="D3654">
        <v>56</v>
      </c>
      <c r="E3654" s="1" t="s">
        <v>24</v>
      </c>
      <c r="F3654" s="2">
        <v>43678</v>
      </c>
      <c r="G3654">
        <v>5</v>
      </c>
      <c r="H3654" s="1" t="s">
        <v>640</v>
      </c>
    </row>
    <row r="3655" spans="1:8" x14ac:dyDescent="0.35">
      <c r="A3655" s="1" t="s">
        <v>8</v>
      </c>
      <c r="B3655" s="1" t="s">
        <v>5057</v>
      </c>
      <c r="C3655" s="1" t="s">
        <v>5058</v>
      </c>
      <c r="D3655">
        <v>90</v>
      </c>
      <c r="E3655" s="1" t="s">
        <v>18</v>
      </c>
      <c r="F3655" s="2">
        <v>43647</v>
      </c>
      <c r="G3655">
        <v>5</v>
      </c>
      <c r="H3655" s="1" t="s">
        <v>30</v>
      </c>
    </row>
    <row r="3656" spans="1:8" x14ac:dyDescent="0.35">
      <c r="A3656" s="1" t="s">
        <v>8</v>
      </c>
      <c r="B3656" s="1" t="s">
        <v>5059</v>
      </c>
      <c r="C3656" s="1" t="s">
        <v>21</v>
      </c>
      <c r="D3656">
        <v>10</v>
      </c>
      <c r="E3656" s="1" t="s">
        <v>11</v>
      </c>
      <c r="F3656" s="2">
        <v>43647</v>
      </c>
      <c r="G3656">
        <v>5</v>
      </c>
      <c r="H3656" s="1" t="s">
        <v>21</v>
      </c>
    </row>
    <row r="3657" spans="1:8" x14ac:dyDescent="0.35">
      <c r="A3657" s="1" t="s">
        <v>8</v>
      </c>
      <c r="B3657" s="1" t="s">
        <v>5060</v>
      </c>
      <c r="C3657" s="1" t="s">
        <v>590</v>
      </c>
      <c r="D3657">
        <v>24</v>
      </c>
      <c r="E3657" s="1" t="s">
        <v>24</v>
      </c>
      <c r="F3657" s="2">
        <v>43678</v>
      </c>
      <c r="G3657">
        <v>1</v>
      </c>
      <c r="H3657" s="1" t="s">
        <v>12</v>
      </c>
    </row>
    <row r="3658" spans="1:8" x14ac:dyDescent="0.35">
      <c r="A3658" s="1" t="s">
        <v>8</v>
      </c>
      <c r="B3658" s="1" t="s">
        <v>5061</v>
      </c>
      <c r="C3658" s="1" t="s">
        <v>21</v>
      </c>
      <c r="D3658">
        <v>3</v>
      </c>
      <c r="E3658" s="1" t="s">
        <v>18</v>
      </c>
      <c r="F3658" s="2">
        <v>43647</v>
      </c>
      <c r="G3658">
        <v>5</v>
      </c>
      <c r="H3658" s="1" t="s">
        <v>21</v>
      </c>
    </row>
    <row r="3659" spans="1:8" x14ac:dyDescent="0.35">
      <c r="A3659" s="1" t="s">
        <v>8</v>
      </c>
      <c r="B3659" s="1" t="s">
        <v>5062</v>
      </c>
      <c r="C3659" s="1" t="s">
        <v>5063</v>
      </c>
      <c r="D3659">
        <v>533</v>
      </c>
      <c r="E3659" s="1" t="s">
        <v>11</v>
      </c>
      <c r="F3659" s="2">
        <v>43678</v>
      </c>
      <c r="G3659">
        <v>4</v>
      </c>
      <c r="H3659" s="1" t="s">
        <v>30</v>
      </c>
    </row>
    <row r="3660" spans="1:8" x14ac:dyDescent="0.35">
      <c r="A3660" s="1" t="s">
        <v>8</v>
      </c>
      <c r="B3660" s="1" t="s">
        <v>5064</v>
      </c>
      <c r="C3660" s="1" t="s">
        <v>21</v>
      </c>
      <c r="D3660">
        <v>3</v>
      </c>
      <c r="E3660" s="1" t="s">
        <v>24</v>
      </c>
      <c r="F3660" s="2">
        <v>43647</v>
      </c>
      <c r="G3660">
        <v>5</v>
      </c>
      <c r="H3660" s="1" t="s">
        <v>21</v>
      </c>
    </row>
    <row r="3661" spans="1:8" x14ac:dyDescent="0.35">
      <c r="A3661" s="1" t="s">
        <v>8</v>
      </c>
      <c r="B3661" s="1" t="s">
        <v>5065</v>
      </c>
      <c r="C3661" s="1" t="s">
        <v>444</v>
      </c>
      <c r="D3661">
        <v>35</v>
      </c>
      <c r="E3661" s="1" t="s">
        <v>24</v>
      </c>
      <c r="F3661" s="2">
        <v>43678</v>
      </c>
      <c r="G3661">
        <v>5</v>
      </c>
      <c r="H3661" s="1" t="s">
        <v>445</v>
      </c>
    </row>
    <row r="3662" spans="1:8" x14ac:dyDescent="0.35">
      <c r="A3662" s="1" t="s">
        <v>8</v>
      </c>
      <c r="B3662" s="1" t="s">
        <v>5066</v>
      </c>
      <c r="C3662" s="1" t="s">
        <v>333</v>
      </c>
      <c r="D3662">
        <v>21</v>
      </c>
      <c r="E3662" s="1" t="s">
        <v>24</v>
      </c>
      <c r="F3662" s="2">
        <v>43678</v>
      </c>
      <c r="G3662">
        <v>5</v>
      </c>
      <c r="H3662" s="1" t="s">
        <v>334</v>
      </c>
    </row>
    <row r="3663" spans="1:8" x14ac:dyDescent="0.35">
      <c r="A3663" s="1" t="s">
        <v>8</v>
      </c>
      <c r="B3663" s="1" t="s">
        <v>5067</v>
      </c>
      <c r="C3663" s="1" t="s">
        <v>21</v>
      </c>
      <c r="D3663">
        <v>53</v>
      </c>
      <c r="E3663" s="1" t="s">
        <v>24</v>
      </c>
      <c r="F3663" s="2">
        <v>43678</v>
      </c>
      <c r="G3663">
        <v>4</v>
      </c>
      <c r="H3663" s="1" t="s">
        <v>21</v>
      </c>
    </row>
    <row r="3664" spans="1:8" x14ac:dyDescent="0.35">
      <c r="A3664" s="1" t="s">
        <v>8</v>
      </c>
      <c r="B3664" s="1" t="s">
        <v>5068</v>
      </c>
      <c r="C3664" s="1" t="s">
        <v>1776</v>
      </c>
      <c r="D3664">
        <v>21</v>
      </c>
      <c r="E3664" s="1" t="s">
        <v>11</v>
      </c>
      <c r="F3664" s="2">
        <v>43678</v>
      </c>
      <c r="G3664">
        <v>3</v>
      </c>
      <c r="H3664" s="1" t="s">
        <v>1372</v>
      </c>
    </row>
    <row r="3665" spans="1:8" x14ac:dyDescent="0.35">
      <c r="A3665" s="1" t="s">
        <v>8</v>
      </c>
      <c r="B3665" s="1" t="s">
        <v>5069</v>
      </c>
      <c r="C3665" s="1" t="s">
        <v>5070</v>
      </c>
      <c r="D3665">
        <v>79</v>
      </c>
      <c r="E3665" s="1" t="s">
        <v>11</v>
      </c>
      <c r="F3665" s="2">
        <v>43586</v>
      </c>
      <c r="G3665">
        <v>5</v>
      </c>
      <c r="H3665" s="1" t="s">
        <v>175</v>
      </c>
    </row>
    <row r="3666" spans="1:8" x14ac:dyDescent="0.35">
      <c r="A3666" s="1" t="s">
        <v>8</v>
      </c>
      <c r="B3666" s="1" t="s">
        <v>5071</v>
      </c>
      <c r="C3666" s="1" t="s">
        <v>2333</v>
      </c>
      <c r="D3666">
        <v>72</v>
      </c>
      <c r="E3666" s="1" t="s">
        <v>24</v>
      </c>
      <c r="F3666" s="2">
        <v>43647</v>
      </c>
      <c r="G3666">
        <v>5</v>
      </c>
      <c r="H3666" s="1" t="s">
        <v>12</v>
      </c>
    </row>
    <row r="3667" spans="1:8" x14ac:dyDescent="0.35">
      <c r="A3667" s="1" t="s">
        <v>8</v>
      </c>
      <c r="B3667" s="1" t="s">
        <v>5072</v>
      </c>
      <c r="C3667" s="1" t="s">
        <v>5073</v>
      </c>
      <c r="D3667">
        <v>31</v>
      </c>
      <c r="E3667" s="1" t="s">
        <v>11</v>
      </c>
      <c r="F3667" s="2">
        <v>43678</v>
      </c>
      <c r="G3667">
        <v>5</v>
      </c>
      <c r="H3667" s="1" t="s">
        <v>12</v>
      </c>
    </row>
    <row r="3668" spans="1:8" x14ac:dyDescent="0.35">
      <c r="A3668" s="1" t="s">
        <v>8</v>
      </c>
      <c r="B3668" s="1" t="s">
        <v>5074</v>
      </c>
      <c r="C3668" s="1" t="s">
        <v>21</v>
      </c>
      <c r="D3668">
        <v>17</v>
      </c>
      <c r="E3668" s="1" t="s">
        <v>24</v>
      </c>
      <c r="F3668" s="2">
        <v>43647</v>
      </c>
      <c r="G3668">
        <v>5</v>
      </c>
      <c r="H3668" s="1" t="s">
        <v>21</v>
      </c>
    </row>
    <row r="3669" spans="1:8" x14ac:dyDescent="0.35">
      <c r="A3669" s="1" t="s">
        <v>8</v>
      </c>
      <c r="B3669" s="1" t="s">
        <v>5075</v>
      </c>
      <c r="C3669" s="1" t="s">
        <v>5076</v>
      </c>
      <c r="D3669">
        <v>55</v>
      </c>
      <c r="E3669" s="1" t="s">
        <v>11</v>
      </c>
      <c r="F3669" s="2">
        <v>43678</v>
      </c>
      <c r="G3669">
        <v>5</v>
      </c>
      <c r="H3669" s="1" t="s">
        <v>30</v>
      </c>
    </row>
    <row r="3670" spans="1:8" x14ac:dyDescent="0.35">
      <c r="A3670" s="1" t="s">
        <v>8</v>
      </c>
      <c r="B3670" s="1" t="s">
        <v>5077</v>
      </c>
      <c r="C3670" s="1" t="s">
        <v>1594</v>
      </c>
      <c r="D3670">
        <v>113</v>
      </c>
      <c r="E3670" s="1" t="s">
        <v>24</v>
      </c>
      <c r="F3670" s="2">
        <v>43647</v>
      </c>
      <c r="G3670">
        <v>5</v>
      </c>
      <c r="H3670" s="1" t="s">
        <v>1147</v>
      </c>
    </row>
    <row r="3671" spans="1:8" x14ac:dyDescent="0.35">
      <c r="A3671" s="1" t="s">
        <v>8</v>
      </c>
      <c r="B3671" s="1" t="s">
        <v>5078</v>
      </c>
      <c r="C3671" s="1" t="s">
        <v>2196</v>
      </c>
      <c r="D3671">
        <v>386</v>
      </c>
      <c r="E3671" s="1" t="s">
        <v>24</v>
      </c>
      <c r="F3671" s="2">
        <v>43617</v>
      </c>
      <c r="G3671">
        <v>5</v>
      </c>
      <c r="H3671" s="1" t="s">
        <v>12</v>
      </c>
    </row>
    <row r="3672" spans="1:8" x14ac:dyDescent="0.35">
      <c r="A3672" s="1" t="s">
        <v>8</v>
      </c>
      <c r="B3672" s="1" t="s">
        <v>5079</v>
      </c>
      <c r="C3672" s="1" t="s">
        <v>2018</v>
      </c>
      <c r="D3672">
        <v>57</v>
      </c>
      <c r="E3672" s="1" t="s">
        <v>11</v>
      </c>
      <c r="F3672" s="2">
        <v>43678</v>
      </c>
      <c r="G3672">
        <v>5</v>
      </c>
      <c r="H3672" s="1" t="s">
        <v>42</v>
      </c>
    </row>
    <row r="3673" spans="1:8" x14ac:dyDescent="0.35">
      <c r="A3673" s="1" t="s">
        <v>8</v>
      </c>
      <c r="B3673" s="1" t="s">
        <v>5080</v>
      </c>
      <c r="C3673" s="1" t="s">
        <v>134</v>
      </c>
      <c r="D3673">
        <v>492</v>
      </c>
      <c r="E3673" s="1" t="s">
        <v>48</v>
      </c>
      <c r="F3673" s="2">
        <v>43678</v>
      </c>
      <c r="G3673">
        <v>5</v>
      </c>
      <c r="H3673" s="1" t="s">
        <v>135</v>
      </c>
    </row>
    <row r="3674" spans="1:8" x14ac:dyDescent="0.35">
      <c r="A3674" s="1" t="s">
        <v>8</v>
      </c>
      <c r="B3674" s="1" t="s">
        <v>5081</v>
      </c>
      <c r="C3674" s="1" t="s">
        <v>451</v>
      </c>
      <c r="D3674">
        <v>259</v>
      </c>
      <c r="E3674" s="1" t="s">
        <v>11</v>
      </c>
      <c r="F3674" s="2">
        <v>43678</v>
      </c>
      <c r="G3674">
        <v>5</v>
      </c>
      <c r="H3674" s="1" t="s">
        <v>30</v>
      </c>
    </row>
    <row r="3675" spans="1:8" x14ac:dyDescent="0.35">
      <c r="A3675" s="1" t="s">
        <v>8</v>
      </c>
      <c r="B3675" s="1" t="s">
        <v>5082</v>
      </c>
      <c r="C3675" s="1" t="s">
        <v>5083</v>
      </c>
      <c r="D3675">
        <v>5</v>
      </c>
      <c r="E3675" s="1" t="s">
        <v>18</v>
      </c>
      <c r="F3675" s="2">
        <v>43647</v>
      </c>
      <c r="G3675">
        <v>5</v>
      </c>
      <c r="H3675" s="1" t="s">
        <v>30</v>
      </c>
    </row>
    <row r="3676" spans="1:8" x14ac:dyDescent="0.35">
      <c r="A3676" s="1" t="s">
        <v>8</v>
      </c>
      <c r="B3676" s="1" t="s">
        <v>5084</v>
      </c>
      <c r="C3676" s="1" t="s">
        <v>21</v>
      </c>
      <c r="D3676">
        <v>227</v>
      </c>
      <c r="E3676" s="1" t="s">
        <v>18</v>
      </c>
      <c r="F3676" s="2">
        <v>43647</v>
      </c>
      <c r="G3676">
        <v>5</v>
      </c>
      <c r="H3676" s="1" t="s">
        <v>21</v>
      </c>
    </row>
    <row r="3677" spans="1:8" x14ac:dyDescent="0.35">
      <c r="A3677" s="1" t="s">
        <v>8</v>
      </c>
      <c r="B3677" s="1" t="s">
        <v>5085</v>
      </c>
      <c r="C3677" s="1" t="s">
        <v>21</v>
      </c>
      <c r="D3677">
        <v>5</v>
      </c>
      <c r="E3677" s="1" t="s">
        <v>48</v>
      </c>
      <c r="F3677" s="2">
        <v>43617</v>
      </c>
      <c r="G3677">
        <v>5</v>
      </c>
      <c r="H3677" s="1" t="s">
        <v>21</v>
      </c>
    </row>
    <row r="3678" spans="1:8" x14ac:dyDescent="0.35">
      <c r="A3678" s="1" t="s">
        <v>8</v>
      </c>
      <c r="B3678" s="1" t="s">
        <v>5086</v>
      </c>
      <c r="C3678" s="1" t="s">
        <v>62</v>
      </c>
      <c r="D3678">
        <v>27</v>
      </c>
      <c r="E3678" s="1" t="s">
        <v>11</v>
      </c>
      <c r="F3678" s="2">
        <v>43647</v>
      </c>
      <c r="G3678">
        <v>5</v>
      </c>
      <c r="H3678" s="1" t="s">
        <v>62</v>
      </c>
    </row>
    <row r="3679" spans="1:8" x14ac:dyDescent="0.35">
      <c r="A3679" s="1" t="s">
        <v>8</v>
      </c>
      <c r="B3679" s="1" t="s">
        <v>5087</v>
      </c>
      <c r="C3679" s="1" t="s">
        <v>21</v>
      </c>
      <c r="D3679">
        <v>2</v>
      </c>
      <c r="E3679" s="1" t="s">
        <v>48</v>
      </c>
      <c r="F3679" s="2">
        <v>43647</v>
      </c>
      <c r="G3679">
        <v>5</v>
      </c>
      <c r="H3679" s="1" t="s">
        <v>21</v>
      </c>
    </row>
    <row r="3680" spans="1:8" x14ac:dyDescent="0.35">
      <c r="A3680" s="1" t="s">
        <v>8</v>
      </c>
      <c r="B3680" s="1" t="s">
        <v>5088</v>
      </c>
      <c r="C3680" s="1" t="s">
        <v>406</v>
      </c>
      <c r="D3680">
        <v>39</v>
      </c>
      <c r="E3680" s="1" t="s">
        <v>11</v>
      </c>
      <c r="F3680" s="2">
        <v>43647</v>
      </c>
      <c r="G3680">
        <v>5</v>
      </c>
      <c r="H3680" s="1" t="s">
        <v>12</v>
      </c>
    </row>
    <row r="3681" spans="1:8" x14ac:dyDescent="0.35">
      <c r="A3681" s="1" t="s">
        <v>8</v>
      </c>
      <c r="B3681" s="1" t="s">
        <v>5089</v>
      </c>
      <c r="C3681" s="1" t="s">
        <v>72</v>
      </c>
      <c r="D3681">
        <v>125</v>
      </c>
      <c r="E3681" s="1" t="s">
        <v>18</v>
      </c>
      <c r="F3681" s="2">
        <v>43678</v>
      </c>
      <c r="G3681">
        <v>4</v>
      </c>
      <c r="H3681" s="1" t="s">
        <v>19</v>
      </c>
    </row>
    <row r="3682" spans="1:8" x14ac:dyDescent="0.35">
      <c r="A3682" s="1" t="s">
        <v>8</v>
      </c>
      <c r="B3682" s="1" t="s">
        <v>5090</v>
      </c>
      <c r="C3682" s="1" t="s">
        <v>5091</v>
      </c>
      <c r="D3682">
        <v>29</v>
      </c>
      <c r="E3682" s="1" t="s">
        <v>24</v>
      </c>
      <c r="F3682" s="2">
        <v>43647</v>
      </c>
      <c r="G3682">
        <v>5</v>
      </c>
      <c r="H3682" s="1" t="s">
        <v>30</v>
      </c>
    </row>
    <row r="3683" spans="1:8" x14ac:dyDescent="0.35">
      <c r="A3683" s="1" t="s">
        <v>8</v>
      </c>
      <c r="B3683" s="1" t="s">
        <v>5092</v>
      </c>
      <c r="C3683" s="1" t="s">
        <v>180</v>
      </c>
      <c r="D3683">
        <v>13</v>
      </c>
      <c r="E3683" s="1" t="s">
        <v>24</v>
      </c>
      <c r="F3683" s="2">
        <v>43647</v>
      </c>
      <c r="G3683">
        <v>5</v>
      </c>
      <c r="H3683" s="1" t="s">
        <v>62</v>
      </c>
    </row>
    <row r="3684" spans="1:8" x14ac:dyDescent="0.35">
      <c r="A3684" s="1" t="s">
        <v>8</v>
      </c>
      <c r="B3684" s="1" t="s">
        <v>5093</v>
      </c>
      <c r="C3684" s="1" t="s">
        <v>21</v>
      </c>
      <c r="D3684">
        <v>9</v>
      </c>
      <c r="E3684" s="1" t="s">
        <v>18</v>
      </c>
      <c r="F3684" s="2">
        <v>43647</v>
      </c>
      <c r="G3684">
        <v>5</v>
      </c>
      <c r="H3684" s="1" t="s">
        <v>21</v>
      </c>
    </row>
    <row r="3685" spans="1:8" x14ac:dyDescent="0.35">
      <c r="A3685" s="1" t="s">
        <v>8</v>
      </c>
      <c r="B3685" s="1" t="s">
        <v>5094</v>
      </c>
      <c r="C3685" s="1" t="s">
        <v>21</v>
      </c>
      <c r="D3685">
        <v>3</v>
      </c>
      <c r="E3685" s="1" t="s">
        <v>48</v>
      </c>
      <c r="F3685" s="2">
        <v>43647</v>
      </c>
      <c r="G3685">
        <v>5</v>
      </c>
      <c r="H3685" s="1" t="s">
        <v>21</v>
      </c>
    </row>
    <row r="3686" spans="1:8" x14ac:dyDescent="0.35">
      <c r="A3686" s="1" t="s">
        <v>8</v>
      </c>
      <c r="B3686" s="1" t="s">
        <v>5095</v>
      </c>
      <c r="C3686" s="1" t="s">
        <v>427</v>
      </c>
      <c r="D3686">
        <v>80</v>
      </c>
      <c r="E3686" s="1" t="s">
        <v>24</v>
      </c>
      <c r="F3686" s="2">
        <v>43647</v>
      </c>
      <c r="G3686">
        <v>5</v>
      </c>
      <c r="H3686" s="1" t="s">
        <v>12</v>
      </c>
    </row>
    <row r="3687" spans="1:8" x14ac:dyDescent="0.35">
      <c r="A3687" s="1" t="s">
        <v>8</v>
      </c>
      <c r="B3687" s="1" t="s">
        <v>5096</v>
      </c>
      <c r="C3687" s="1" t="s">
        <v>5097</v>
      </c>
      <c r="D3687">
        <v>17</v>
      </c>
      <c r="E3687" s="1" t="s">
        <v>11</v>
      </c>
      <c r="F3687" s="2">
        <v>43617</v>
      </c>
      <c r="G3687">
        <v>5</v>
      </c>
      <c r="H3687" s="1" t="s">
        <v>87</v>
      </c>
    </row>
    <row r="3688" spans="1:8" x14ac:dyDescent="0.35">
      <c r="A3688" s="1" t="s">
        <v>8</v>
      </c>
      <c r="B3688" s="1" t="s">
        <v>5098</v>
      </c>
      <c r="C3688" s="1" t="s">
        <v>3259</v>
      </c>
      <c r="D3688">
        <v>13</v>
      </c>
      <c r="E3688" s="1" t="s">
        <v>24</v>
      </c>
      <c r="F3688" s="2">
        <v>43647</v>
      </c>
      <c r="G3688">
        <v>5</v>
      </c>
      <c r="H3688" s="1" t="s">
        <v>30</v>
      </c>
    </row>
    <row r="3689" spans="1:8" x14ac:dyDescent="0.35">
      <c r="A3689" s="1" t="s">
        <v>8</v>
      </c>
      <c r="B3689" s="1" t="s">
        <v>5099</v>
      </c>
      <c r="C3689" s="1" t="s">
        <v>21</v>
      </c>
      <c r="D3689">
        <v>14</v>
      </c>
      <c r="E3689" s="1" t="s">
        <v>11</v>
      </c>
      <c r="F3689" s="2">
        <v>43586</v>
      </c>
      <c r="G3689">
        <v>5</v>
      </c>
      <c r="H3689" s="1" t="s">
        <v>21</v>
      </c>
    </row>
    <row r="3690" spans="1:8" x14ac:dyDescent="0.35">
      <c r="A3690" s="1" t="s">
        <v>8</v>
      </c>
      <c r="B3690" s="1" t="s">
        <v>5100</v>
      </c>
      <c r="C3690" s="1" t="s">
        <v>3956</v>
      </c>
      <c r="D3690">
        <v>360</v>
      </c>
      <c r="E3690" s="1" t="s">
        <v>24</v>
      </c>
      <c r="F3690" s="2">
        <v>43647</v>
      </c>
      <c r="G3690">
        <v>5</v>
      </c>
      <c r="H3690" s="1" t="s">
        <v>3957</v>
      </c>
    </row>
    <row r="3691" spans="1:8" x14ac:dyDescent="0.35">
      <c r="A3691" s="1" t="s">
        <v>8</v>
      </c>
      <c r="B3691" s="1" t="s">
        <v>5101</v>
      </c>
      <c r="C3691" s="1" t="s">
        <v>5102</v>
      </c>
      <c r="D3691">
        <v>89</v>
      </c>
      <c r="E3691" s="1" t="s">
        <v>24</v>
      </c>
      <c r="F3691" s="2">
        <v>43647</v>
      </c>
      <c r="G3691">
        <v>5</v>
      </c>
      <c r="H3691" s="1" t="s">
        <v>12</v>
      </c>
    </row>
    <row r="3692" spans="1:8" x14ac:dyDescent="0.35">
      <c r="A3692" s="1" t="s">
        <v>8</v>
      </c>
      <c r="B3692" s="1" t="s">
        <v>5103</v>
      </c>
      <c r="C3692" s="1" t="s">
        <v>4523</v>
      </c>
      <c r="D3692">
        <v>103</v>
      </c>
      <c r="E3692" s="1" t="s">
        <v>24</v>
      </c>
      <c r="F3692" s="2">
        <v>43647</v>
      </c>
      <c r="G3692">
        <v>5</v>
      </c>
      <c r="H3692" s="1" t="s">
        <v>12</v>
      </c>
    </row>
    <row r="3693" spans="1:8" x14ac:dyDescent="0.35">
      <c r="A3693" s="1" t="s">
        <v>8</v>
      </c>
      <c r="B3693" s="1" t="s">
        <v>5104</v>
      </c>
      <c r="C3693" s="1" t="s">
        <v>4375</v>
      </c>
      <c r="D3693">
        <v>25</v>
      </c>
      <c r="E3693" s="1" t="s">
        <v>11</v>
      </c>
      <c r="F3693" s="2">
        <v>43647</v>
      </c>
      <c r="G3693">
        <v>5</v>
      </c>
      <c r="H3693" s="1" t="s">
        <v>12</v>
      </c>
    </row>
    <row r="3694" spans="1:8" x14ac:dyDescent="0.35">
      <c r="A3694" s="1" t="s">
        <v>8</v>
      </c>
      <c r="B3694" s="1" t="s">
        <v>5105</v>
      </c>
      <c r="C3694" s="1" t="s">
        <v>5106</v>
      </c>
      <c r="D3694">
        <v>241</v>
      </c>
      <c r="E3694" s="1" t="s">
        <v>21</v>
      </c>
      <c r="F3694" s="2">
        <v>43647</v>
      </c>
      <c r="G3694">
        <v>5</v>
      </c>
      <c r="H3694" s="1" t="s">
        <v>12</v>
      </c>
    </row>
    <row r="3695" spans="1:8" x14ac:dyDescent="0.35">
      <c r="A3695" s="1" t="s">
        <v>8</v>
      </c>
      <c r="B3695" s="1" t="s">
        <v>5107</v>
      </c>
      <c r="C3695" s="1" t="s">
        <v>21</v>
      </c>
      <c r="D3695">
        <v>8</v>
      </c>
      <c r="E3695" s="1" t="s">
        <v>11</v>
      </c>
      <c r="F3695" s="2">
        <v>43647</v>
      </c>
      <c r="G3695">
        <v>3</v>
      </c>
      <c r="H3695" s="1" t="s">
        <v>21</v>
      </c>
    </row>
    <row r="3696" spans="1:8" x14ac:dyDescent="0.35">
      <c r="A3696" s="1" t="s">
        <v>8</v>
      </c>
      <c r="B3696" s="1" t="s">
        <v>5108</v>
      </c>
      <c r="C3696" s="1" t="s">
        <v>5109</v>
      </c>
      <c r="D3696">
        <v>17</v>
      </c>
      <c r="E3696" s="1" t="s">
        <v>24</v>
      </c>
      <c r="F3696" s="2">
        <v>43617</v>
      </c>
      <c r="G3696">
        <v>5</v>
      </c>
      <c r="H3696" s="1" t="s">
        <v>12</v>
      </c>
    </row>
    <row r="3697" spans="1:8" x14ac:dyDescent="0.35">
      <c r="A3697" s="1" t="s">
        <v>8</v>
      </c>
      <c r="B3697" s="1" t="s">
        <v>5110</v>
      </c>
      <c r="C3697" s="1" t="s">
        <v>5111</v>
      </c>
      <c r="D3697">
        <v>10</v>
      </c>
      <c r="E3697" s="1" t="s">
        <v>11</v>
      </c>
      <c r="F3697" s="2">
        <v>43647</v>
      </c>
      <c r="G3697">
        <v>5</v>
      </c>
      <c r="H3697" s="1" t="s">
        <v>12</v>
      </c>
    </row>
    <row r="3698" spans="1:8" x14ac:dyDescent="0.35">
      <c r="A3698" s="1" t="s">
        <v>8</v>
      </c>
      <c r="B3698" s="1" t="s">
        <v>1360</v>
      </c>
      <c r="C3698" s="1" t="s">
        <v>1361</v>
      </c>
      <c r="D3698">
        <v>67</v>
      </c>
      <c r="E3698" s="1" t="s">
        <v>18</v>
      </c>
      <c r="F3698" s="2">
        <v>43647</v>
      </c>
      <c r="G3698">
        <v>5</v>
      </c>
      <c r="H3698" s="1" t="s">
        <v>12</v>
      </c>
    </row>
    <row r="3699" spans="1:8" x14ac:dyDescent="0.35">
      <c r="A3699" s="1" t="s">
        <v>8</v>
      </c>
      <c r="B3699" s="1" t="s">
        <v>5112</v>
      </c>
      <c r="C3699" s="1" t="s">
        <v>21</v>
      </c>
      <c r="D3699">
        <v>7</v>
      </c>
      <c r="E3699" s="1" t="s">
        <v>24</v>
      </c>
      <c r="F3699" s="2">
        <v>43617</v>
      </c>
      <c r="G3699">
        <v>5</v>
      </c>
      <c r="H3699" s="1" t="s">
        <v>21</v>
      </c>
    </row>
    <row r="3700" spans="1:8" x14ac:dyDescent="0.35">
      <c r="A3700" s="1" t="s">
        <v>8</v>
      </c>
      <c r="B3700" s="1" t="s">
        <v>5113</v>
      </c>
      <c r="C3700" s="1" t="s">
        <v>5114</v>
      </c>
      <c r="D3700">
        <v>333</v>
      </c>
      <c r="E3700" s="1" t="s">
        <v>18</v>
      </c>
      <c r="F3700" s="2">
        <v>43647</v>
      </c>
      <c r="G3700">
        <v>5</v>
      </c>
      <c r="H3700" s="1" t="s">
        <v>12</v>
      </c>
    </row>
    <row r="3701" spans="1:8" x14ac:dyDescent="0.35">
      <c r="A3701" s="1" t="s">
        <v>8</v>
      </c>
      <c r="B3701" s="1" t="s">
        <v>5115</v>
      </c>
      <c r="C3701" s="1" t="s">
        <v>5116</v>
      </c>
      <c r="D3701">
        <v>153</v>
      </c>
      <c r="E3701" s="1" t="s">
        <v>24</v>
      </c>
      <c r="F3701" s="2">
        <v>43617</v>
      </c>
      <c r="G3701">
        <v>5</v>
      </c>
      <c r="H3701" s="1" t="s">
        <v>3328</v>
      </c>
    </row>
    <row r="3702" spans="1:8" x14ac:dyDescent="0.35">
      <c r="A3702" s="1" t="s">
        <v>8</v>
      </c>
      <c r="B3702" s="1" t="s">
        <v>5117</v>
      </c>
      <c r="C3702" s="1" t="s">
        <v>21</v>
      </c>
      <c r="D3702">
        <v>7</v>
      </c>
      <c r="E3702" s="1" t="s">
        <v>11</v>
      </c>
      <c r="F3702" s="2">
        <v>43647</v>
      </c>
      <c r="G3702">
        <v>3</v>
      </c>
      <c r="H3702" s="1" t="s">
        <v>21</v>
      </c>
    </row>
    <row r="3703" spans="1:8" x14ac:dyDescent="0.35">
      <c r="A3703" s="1" t="s">
        <v>8</v>
      </c>
      <c r="B3703" s="1" t="s">
        <v>5118</v>
      </c>
      <c r="C3703" s="1" t="s">
        <v>21</v>
      </c>
      <c r="D3703">
        <v>18</v>
      </c>
      <c r="E3703" s="1" t="s">
        <v>24</v>
      </c>
      <c r="F3703" s="2">
        <v>43617</v>
      </c>
      <c r="G3703">
        <v>5</v>
      </c>
      <c r="H3703" s="1" t="s">
        <v>21</v>
      </c>
    </row>
    <row r="3704" spans="1:8" x14ac:dyDescent="0.35">
      <c r="A3704" s="1" t="s">
        <v>8</v>
      </c>
      <c r="B3704" s="1" t="s">
        <v>5119</v>
      </c>
      <c r="C3704" s="1" t="s">
        <v>21</v>
      </c>
      <c r="D3704">
        <v>33</v>
      </c>
      <c r="E3704" s="1" t="s">
        <v>24</v>
      </c>
      <c r="F3704" s="2">
        <v>43647</v>
      </c>
      <c r="G3704">
        <v>5</v>
      </c>
      <c r="H3704" s="1" t="s">
        <v>21</v>
      </c>
    </row>
    <row r="3705" spans="1:8" x14ac:dyDescent="0.35">
      <c r="A3705" s="1" t="s">
        <v>8</v>
      </c>
      <c r="B3705" s="1" t="s">
        <v>5120</v>
      </c>
      <c r="C3705" s="1" t="s">
        <v>21</v>
      </c>
      <c r="D3705">
        <v>1</v>
      </c>
      <c r="E3705" s="1" t="s">
        <v>18</v>
      </c>
      <c r="F3705" s="2">
        <v>43647</v>
      </c>
      <c r="G3705">
        <v>5</v>
      </c>
      <c r="H3705" s="1" t="s">
        <v>21</v>
      </c>
    </row>
    <row r="3706" spans="1:8" x14ac:dyDescent="0.35">
      <c r="A3706" s="1" t="s">
        <v>8</v>
      </c>
      <c r="B3706" s="1" t="s">
        <v>5121</v>
      </c>
      <c r="C3706" s="1" t="s">
        <v>2608</v>
      </c>
      <c r="D3706">
        <v>8</v>
      </c>
      <c r="E3706" s="1" t="s">
        <v>24</v>
      </c>
      <c r="F3706" s="2">
        <v>43647</v>
      </c>
      <c r="G3706">
        <v>4</v>
      </c>
      <c r="H3706" s="1" t="s">
        <v>640</v>
      </c>
    </row>
    <row r="3707" spans="1:8" x14ac:dyDescent="0.35">
      <c r="A3707" s="1" t="s">
        <v>8</v>
      </c>
      <c r="B3707" s="1" t="s">
        <v>5122</v>
      </c>
      <c r="C3707" s="1" t="s">
        <v>21</v>
      </c>
      <c r="D3707">
        <v>4</v>
      </c>
      <c r="E3707" s="1" t="s">
        <v>18</v>
      </c>
      <c r="F3707" s="2">
        <v>43647</v>
      </c>
      <c r="G3707">
        <v>5</v>
      </c>
      <c r="H3707" s="1" t="s">
        <v>21</v>
      </c>
    </row>
    <row r="3708" spans="1:8" x14ac:dyDescent="0.35">
      <c r="A3708" s="1" t="s">
        <v>8</v>
      </c>
      <c r="B3708" s="1" t="s">
        <v>5123</v>
      </c>
      <c r="C3708" s="1" t="s">
        <v>323</v>
      </c>
      <c r="D3708">
        <v>117</v>
      </c>
      <c r="E3708" s="1" t="s">
        <v>18</v>
      </c>
      <c r="F3708" s="2">
        <v>43647</v>
      </c>
      <c r="G3708">
        <v>5</v>
      </c>
      <c r="H3708" s="1" t="s">
        <v>30</v>
      </c>
    </row>
    <row r="3709" spans="1:8" x14ac:dyDescent="0.35">
      <c r="A3709" s="1" t="s">
        <v>8</v>
      </c>
      <c r="B3709" s="1" t="s">
        <v>5124</v>
      </c>
      <c r="C3709" s="1" t="s">
        <v>21</v>
      </c>
      <c r="D3709">
        <v>108</v>
      </c>
      <c r="E3709" s="1" t="s">
        <v>11</v>
      </c>
      <c r="F3709" s="2">
        <v>43497</v>
      </c>
      <c r="G3709">
        <v>5</v>
      </c>
      <c r="H3709" s="1" t="s">
        <v>21</v>
      </c>
    </row>
    <row r="3710" spans="1:8" x14ac:dyDescent="0.35">
      <c r="A3710" s="1" t="s">
        <v>8</v>
      </c>
      <c r="B3710" s="1" t="s">
        <v>5125</v>
      </c>
      <c r="C3710" s="1" t="s">
        <v>466</v>
      </c>
      <c r="D3710">
        <v>196</v>
      </c>
      <c r="E3710" s="1" t="s">
        <v>11</v>
      </c>
      <c r="F3710" s="2">
        <v>43647</v>
      </c>
      <c r="G3710">
        <v>5</v>
      </c>
      <c r="H3710" s="1" t="s">
        <v>12</v>
      </c>
    </row>
    <row r="3711" spans="1:8" x14ac:dyDescent="0.35">
      <c r="A3711" s="1" t="s">
        <v>8</v>
      </c>
      <c r="B3711" s="1" t="s">
        <v>5126</v>
      </c>
      <c r="C3711" s="1" t="s">
        <v>5127</v>
      </c>
      <c r="D3711">
        <v>93</v>
      </c>
      <c r="E3711" s="1" t="s">
        <v>24</v>
      </c>
      <c r="F3711" s="2">
        <v>43647</v>
      </c>
      <c r="G3711">
        <v>5</v>
      </c>
      <c r="H3711" s="1" t="s">
        <v>175</v>
      </c>
    </row>
    <row r="3712" spans="1:8" x14ac:dyDescent="0.35">
      <c r="A3712" s="1" t="s">
        <v>8</v>
      </c>
      <c r="B3712" s="1" t="s">
        <v>5128</v>
      </c>
      <c r="C3712" s="1" t="s">
        <v>1226</v>
      </c>
      <c r="D3712">
        <v>1</v>
      </c>
      <c r="E3712" s="1" t="s">
        <v>48</v>
      </c>
      <c r="F3712" s="2">
        <v>43586</v>
      </c>
      <c r="G3712">
        <v>5</v>
      </c>
      <c r="H3712" s="1" t="s">
        <v>1066</v>
      </c>
    </row>
    <row r="3713" spans="1:8" x14ac:dyDescent="0.35">
      <c r="A3713" s="1" t="s">
        <v>8</v>
      </c>
      <c r="B3713" s="1" t="s">
        <v>5129</v>
      </c>
      <c r="C3713" s="1" t="s">
        <v>21</v>
      </c>
      <c r="D3713">
        <v>11</v>
      </c>
      <c r="E3713" s="1" t="s">
        <v>79</v>
      </c>
      <c r="F3713" s="2">
        <v>43647</v>
      </c>
      <c r="G3713">
        <v>5</v>
      </c>
      <c r="H3713" s="1" t="s">
        <v>21</v>
      </c>
    </row>
    <row r="3714" spans="1:8" x14ac:dyDescent="0.35">
      <c r="A3714" s="1" t="s">
        <v>8</v>
      </c>
      <c r="B3714" s="1" t="s">
        <v>5130</v>
      </c>
      <c r="C3714" s="1" t="s">
        <v>451</v>
      </c>
      <c r="D3714">
        <v>129</v>
      </c>
      <c r="E3714" s="1" t="s">
        <v>11</v>
      </c>
      <c r="F3714" s="2">
        <v>43647</v>
      </c>
      <c r="G3714">
        <v>5</v>
      </c>
      <c r="H3714" s="1" t="s">
        <v>30</v>
      </c>
    </row>
    <row r="3715" spans="1:8" x14ac:dyDescent="0.35">
      <c r="A3715" s="1" t="s">
        <v>8</v>
      </c>
      <c r="B3715" s="1" t="s">
        <v>5131</v>
      </c>
      <c r="C3715" s="1" t="s">
        <v>5132</v>
      </c>
      <c r="D3715">
        <v>2</v>
      </c>
      <c r="E3715" s="1" t="s">
        <v>24</v>
      </c>
      <c r="F3715" s="2">
        <v>43647</v>
      </c>
      <c r="G3715">
        <v>5</v>
      </c>
      <c r="H3715" s="1" t="s">
        <v>12</v>
      </c>
    </row>
    <row r="3716" spans="1:8" x14ac:dyDescent="0.35">
      <c r="A3716" s="1" t="s">
        <v>8</v>
      </c>
      <c r="B3716" s="1" t="s">
        <v>5133</v>
      </c>
      <c r="C3716" s="1" t="s">
        <v>2575</v>
      </c>
      <c r="D3716">
        <v>13</v>
      </c>
      <c r="E3716" s="1" t="s">
        <v>24</v>
      </c>
      <c r="F3716" s="2">
        <v>43647</v>
      </c>
      <c r="G3716">
        <v>3</v>
      </c>
      <c r="H3716" s="1" t="s">
        <v>30</v>
      </c>
    </row>
    <row r="3717" spans="1:8" x14ac:dyDescent="0.35">
      <c r="A3717" s="1" t="s">
        <v>8</v>
      </c>
      <c r="B3717" s="1" t="s">
        <v>5134</v>
      </c>
      <c r="C3717" s="1" t="s">
        <v>1481</v>
      </c>
      <c r="D3717">
        <v>5</v>
      </c>
      <c r="E3717" s="1" t="s">
        <v>11</v>
      </c>
      <c r="F3717" s="2">
        <v>43647</v>
      </c>
      <c r="G3717">
        <v>5</v>
      </c>
      <c r="H3717" s="1" t="s">
        <v>62</v>
      </c>
    </row>
    <row r="3718" spans="1:8" x14ac:dyDescent="0.35">
      <c r="A3718" s="1" t="s">
        <v>8</v>
      </c>
      <c r="B3718" s="1" t="s">
        <v>5135</v>
      </c>
      <c r="C3718" s="1" t="s">
        <v>2856</v>
      </c>
      <c r="D3718">
        <v>192</v>
      </c>
      <c r="E3718" s="1" t="s">
        <v>11</v>
      </c>
      <c r="F3718" s="2">
        <v>43647</v>
      </c>
      <c r="G3718">
        <v>5</v>
      </c>
      <c r="H3718" s="1" t="s">
        <v>62</v>
      </c>
    </row>
    <row r="3719" spans="1:8" x14ac:dyDescent="0.35">
      <c r="A3719" s="1" t="s">
        <v>8</v>
      </c>
      <c r="B3719" s="1" t="s">
        <v>5136</v>
      </c>
      <c r="C3719" s="1" t="s">
        <v>5137</v>
      </c>
      <c r="D3719">
        <v>27</v>
      </c>
      <c r="E3719" s="1" t="s">
        <v>24</v>
      </c>
      <c r="F3719" s="2">
        <v>43647</v>
      </c>
      <c r="G3719">
        <v>5</v>
      </c>
      <c r="H3719" s="1" t="s">
        <v>12</v>
      </c>
    </row>
    <row r="3720" spans="1:8" x14ac:dyDescent="0.35">
      <c r="A3720" s="1" t="s">
        <v>8</v>
      </c>
      <c r="B3720" s="1" t="s">
        <v>5138</v>
      </c>
      <c r="C3720" s="1" t="s">
        <v>144</v>
      </c>
      <c r="D3720">
        <v>20</v>
      </c>
      <c r="E3720" s="1" t="s">
        <v>11</v>
      </c>
      <c r="F3720" s="2">
        <v>43647</v>
      </c>
      <c r="G3720">
        <v>5</v>
      </c>
      <c r="H3720" s="1" t="s">
        <v>12</v>
      </c>
    </row>
    <row r="3721" spans="1:8" x14ac:dyDescent="0.35">
      <c r="A3721" s="1" t="s">
        <v>8</v>
      </c>
      <c r="B3721" s="1" t="s">
        <v>5139</v>
      </c>
      <c r="C3721" s="1" t="s">
        <v>3253</v>
      </c>
      <c r="D3721">
        <v>46</v>
      </c>
      <c r="E3721" s="1" t="s">
        <v>18</v>
      </c>
      <c r="F3721" s="2">
        <v>43405</v>
      </c>
      <c r="G3721">
        <v>5</v>
      </c>
      <c r="H3721" s="1" t="s">
        <v>12</v>
      </c>
    </row>
    <row r="3722" spans="1:8" x14ac:dyDescent="0.35">
      <c r="A3722" s="1" t="s">
        <v>8</v>
      </c>
      <c r="B3722" s="1" t="s">
        <v>5140</v>
      </c>
      <c r="C3722" s="1" t="s">
        <v>1843</v>
      </c>
      <c r="D3722">
        <v>28</v>
      </c>
      <c r="E3722" s="1" t="s">
        <v>21</v>
      </c>
      <c r="F3722" s="2">
        <v>43313</v>
      </c>
      <c r="G3722">
        <v>4</v>
      </c>
      <c r="H3722" s="1" t="s">
        <v>12</v>
      </c>
    </row>
    <row r="3723" spans="1:8" x14ac:dyDescent="0.35">
      <c r="A3723" s="1" t="s">
        <v>8</v>
      </c>
      <c r="B3723" s="1" t="s">
        <v>5129</v>
      </c>
      <c r="C3723" s="1" t="s">
        <v>21</v>
      </c>
      <c r="D3723">
        <v>11</v>
      </c>
      <c r="E3723" s="1" t="s">
        <v>79</v>
      </c>
      <c r="F3723" s="2">
        <v>43647</v>
      </c>
      <c r="G3723">
        <v>5</v>
      </c>
      <c r="H3723" s="1" t="s">
        <v>21</v>
      </c>
    </row>
    <row r="3724" spans="1:8" x14ac:dyDescent="0.35">
      <c r="A3724" s="1" t="s">
        <v>8</v>
      </c>
      <c r="B3724" s="1" t="s">
        <v>5130</v>
      </c>
      <c r="C3724" s="1" t="s">
        <v>451</v>
      </c>
      <c r="D3724">
        <v>129</v>
      </c>
      <c r="E3724" s="1" t="s">
        <v>11</v>
      </c>
      <c r="F3724" s="2">
        <v>43647</v>
      </c>
      <c r="G3724">
        <v>5</v>
      </c>
      <c r="H3724" s="1" t="s">
        <v>30</v>
      </c>
    </row>
    <row r="3725" spans="1:8" x14ac:dyDescent="0.35">
      <c r="A3725" s="1" t="s">
        <v>8</v>
      </c>
      <c r="B3725" s="1" t="s">
        <v>5131</v>
      </c>
      <c r="C3725" s="1" t="s">
        <v>5132</v>
      </c>
      <c r="D3725">
        <v>2</v>
      </c>
      <c r="E3725" s="1" t="s">
        <v>24</v>
      </c>
      <c r="F3725" s="2">
        <v>43647</v>
      </c>
      <c r="G3725">
        <v>5</v>
      </c>
      <c r="H3725" s="1" t="s">
        <v>12</v>
      </c>
    </row>
    <row r="3726" spans="1:8" x14ac:dyDescent="0.35">
      <c r="A3726" s="1" t="s">
        <v>8</v>
      </c>
      <c r="B3726" s="1" t="s">
        <v>5133</v>
      </c>
      <c r="C3726" s="1" t="s">
        <v>2575</v>
      </c>
      <c r="D3726">
        <v>13</v>
      </c>
      <c r="E3726" s="1" t="s">
        <v>24</v>
      </c>
      <c r="F3726" s="2">
        <v>43647</v>
      </c>
      <c r="G3726">
        <v>3</v>
      </c>
      <c r="H3726" s="1" t="s">
        <v>30</v>
      </c>
    </row>
    <row r="3727" spans="1:8" x14ac:dyDescent="0.35">
      <c r="A3727" s="1" t="s">
        <v>8</v>
      </c>
      <c r="B3727" s="1" t="s">
        <v>5134</v>
      </c>
      <c r="C3727" s="1" t="s">
        <v>1481</v>
      </c>
      <c r="D3727">
        <v>5</v>
      </c>
      <c r="E3727" s="1" t="s">
        <v>11</v>
      </c>
      <c r="F3727" s="2">
        <v>43647</v>
      </c>
      <c r="G3727">
        <v>5</v>
      </c>
      <c r="H3727" s="1" t="s">
        <v>62</v>
      </c>
    </row>
    <row r="3728" spans="1:8" x14ac:dyDescent="0.35">
      <c r="A3728" s="1" t="s">
        <v>8</v>
      </c>
      <c r="B3728" s="1" t="s">
        <v>5135</v>
      </c>
      <c r="C3728" s="1" t="s">
        <v>2856</v>
      </c>
      <c r="D3728">
        <v>192</v>
      </c>
      <c r="E3728" s="1" t="s">
        <v>11</v>
      </c>
      <c r="F3728" s="2">
        <v>43647</v>
      </c>
      <c r="G3728">
        <v>5</v>
      </c>
      <c r="H3728" s="1" t="s">
        <v>62</v>
      </c>
    </row>
    <row r="3729" spans="1:8" x14ac:dyDescent="0.35">
      <c r="A3729" s="1" t="s">
        <v>8</v>
      </c>
      <c r="B3729" s="1" t="s">
        <v>5136</v>
      </c>
      <c r="C3729" s="1" t="s">
        <v>5137</v>
      </c>
      <c r="D3729">
        <v>27</v>
      </c>
      <c r="E3729" s="1" t="s">
        <v>24</v>
      </c>
      <c r="F3729" s="2">
        <v>43647</v>
      </c>
      <c r="G3729">
        <v>5</v>
      </c>
      <c r="H3729" s="1" t="s">
        <v>12</v>
      </c>
    </row>
    <row r="3730" spans="1:8" x14ac:dyDescent="0.35">
      <c r="A3730" s="1" t="s">
        <v>8</v>
      </c>
      <c r="B3730" s="1" t="s">
        <v>5138</v>
      </c>
      <c r="C3730" s="1" t="s">
        <v>144</v>
      </c>
      <c r="D3730">
        <v>20</v>
      </c>
      <c r="E3730" s="1" t="s">
        <v>11</v>
      </c>
      <c r="F3730" s="2">
        <v>43647</v>
      </c>
      <c r="G3730">
        <v>5</v>
      </c>
      <c r="H3730" s="1" t="s">
        <v>12</v>
      </c>
    </row>
    <row r="3731" spans="1:8" x14ac:dyDescent="0.35">
      <c r="A3731" s="1" t="s">
        <v>8</v>
      </c>
      <c r="B3731" s="1" t="s">
        <v>5139</v>
      </c>
      <c r="C3731" s="1" t="s">
        <v>3253</v>
      </c>
      <c r="D3731">
        <v>46</v>
      </c>
      <c r="E3731" s="1" t="s">
        <v>18</v>
      </c>
      <c r="F3731" s="2">
        <v>43405</v>
      </c>
      <c r="G3731">
        <v>5</v>
      </c>
      <c r="H3731" s="1" t="s">
        <v>12</v>
      </c>
    </row>
    <row r="3732" spans="1:8" x14ac:dyDescent="0.35">
      <c r="A3732" s="1" t="s">
        <v>8</v>
      </c>
      <c r="B3732" s="1" t="s">
        <v>5140</v>
      </c>
      <c r="C3732" s="1" t="s">
        <v>1843</v>
      </c>
      <c r="D3732">
        <v>28</v>
      </c>
      <c r="E3732" s="1" t="s">
        <v>21</v>
      </c>
      <c r="F3732" s="2">
        <v>43313</v>
      </c>
      <c r="G3732">
        <v>4</v>
      </c>
      <c r="H3732" s="1" t="s">
        <v>12</v>
      </c>
    </row>
    <row r="3733" spans="1:8" x14ac:dyDescent="0.35">
      <c r="A3733" s="1" t="s">
        <v>8</v>
      </c>
      <c r="B3733" s="1" t="s">
        <v>5141</v>
      </c>
      <c r="C3733" s="1" t="s">
        <v>5142</v>
      </c>
      <c r="D3733">
        <v>304</v>
      </c>
      <c r="E3733" s="1" t="s">
        <v>24</v>
      </c>
      <c r="F3733" s="2">
        <v>43647</v>
      </c>
      <c r="G3733">
        <v>5</v>
      </c>
      <c r="H3733" s="1" t="s">
        <v>175</v>
      </c>
    </row>
    <row r="3734" spans="1:8" x14ac:dyDescent="0.35">
      <c r="A3734" s="1" t="s">
        <v>8</v>
      </c>
      <c r="B3734" s="1" t="s">
        <v>5143</v>
      </c>
      <c r="C3734" s="1" t="s">
        <v>21</v>
      </c>
      <c r="D3734">
        <v>10</v>
      </c>
      <c r="E3734" s="1" t="s">
        <v>24</v>
      </c>
      <c r="F3734" s="2">
        <v>43647</v>
      </c>
      <c r="G3734">
        <v>5</v>
      </c>
      <c r="H3734" s="1" t="s">
        <v>21</v>
      </c>
    </row>
    <row r="3735" spans="1:8" x14ac:dyDescent="0.35">
      <c r="A3735" s="1" t="s">
        <v>8</v>
      </c>
      <c r="B3735" s="1" t="s">
        <v>5144</v>
      </c>
      <c r="C3735" s="1" t="s">
        <v>21</v>
      </c>
      <c r="D3735">
        <v>6</v>
      </c>
      <c r="E3735" s="1" t="s">
        <v>21</v>
      </c>
      <c r="F3735" s="2">
        <v>43617</v>
      </c>
      <c r="G3735">
        <v>5</v>
      </c>
      <c r="H3735" s="1" t="s">
        <v>21</v>
      </c>
    </row>
    <row r="3736" spans="1:8" x14ac:dyDescent="0.35">
      <c r="A3736" s="1" t="s">
        <v>8</v>
      </c>
      <c r="B3736" s="1" t="s">
        <v>5145</v>
      </c>
      <c r="C3736" s="1" t="s">
        <v>21</v>
      </c>
      <c r="D3736">
        <v>5</v>
      </c>
      <c r="E3736" s="1" t="s">
        <v>24</v>
      </c>
      <c r="F3736" s="2">
        <v>43647</v>
      </c>
      <c r="G3736">
        <v>5</v>
      </c>
      <c r="H3736" s="1" t="s">
        <v>21</v>
      </c>
    </row>
    <row r="3737" spans="1:8" x14ac:dyDescent="0.35">
      <c r="A3737" s="1" t="s">
        <v>8</v>
      </c>
      <c r="B3737" s="1" t="s">
        <v>5146</v>
      </c>
      <c r="C3737" s="1" t="s">
        <v>144</v>
      </c>
      <c r="D3737">
        <v>7</v>
      </c>
      <c r="E3737" s="1" t="s">
        <v>21</v>
      </c>
      <c r="F3737" s="2">
        <v>43647</v>
      </c>
      <c r="G3737">
        <v>5</v>
      </c>
      <c r="H3737" s="1" t="s">
        <v>12</v>
      </c>
    </row>
    <row r="3738" spans="1:8" x14ac:dyDescent="0.35">
      <c r="A3738" s="1" t="s">
        <v>8</v>
      </c>
      <c r="B3738" s="1" t="s">
        <v>5147</v>
      </c>
      <c r="C3738" s="1" t="s">
        <v>21</v>
      </c>
      <c r="D3738">
        <v>15</v>
      </c>
      <c r="E3738" s="1" t="s">
        <v>24</v>
      </c>
      <c r="F3738" s="2">
        <v>43374</v>
      </c>
      <c r="G3738">
        <v>4</v>
      </c>
      <c r="H3738" s="1" t="s">
        <v>21</v>
      </c>
    </row>
    <row r="3739" spans="1:8" x14ac:dyDescent="0.35">
      <c r="A3739" s="1" t="s">
        <v>8</v>
      </c>
      <c r="B3739" s="1" t="s">
        <v>5148</v>
      </c>
      <c r="C3739" s="1" t="s">
        <v>5149</v>
      </c>
      <c r="D3739">
        <v>45</v>
      </c>
      <c r="E3739" s="1" t="s">
        <v>24</v>
      </c>
      <c r="F3739" s="2">
        <v>43647</v>
      </c>
      <c r="G3739">
        <v>5</v>
      </c>
      <c r="H3739" s="1" t="s">
        <v>12</v>
      </c>
    </row>
    <row r="3740" spans="1:8" x14ac:dyDescent="0.35">
      <c r="A3740" s="1" t="s">
        <v>8</v>
      </c>
      <c r="B3740" s="1" t="s">
        <v>5150</v>
      </c>
      <c r="C3740" s="1" t="s">
        <v>5151</v>
      </c>
      <c r="D3740">
        <v>56</v>
      </c>
      <c r="E3740" s="1" t="s">
        <v>11</v>
      </c>
      <c r="F3740" s="2">
        <v>43586</v>
      </c>
      <c r="G3740">
        <v>5</v>
      </c>
      <c r="H3740" s="1" t="s">
        <v>12</v>
      </c>
    </row>
    <row r="3741" spans="1:8" x14ac:dyDescent="0.35">
      <c r="A3741" s="1" t="s">
        <v>8</v>
      </c>
      <c r="B3741" s="1" t="s">
        <v>5152</v>
      </c>
      <c r="C3741" s="1" t="s">
        <v>406</v>
      </c>
      <c r="D3741">
        <v>14</v>
      </c>
      <c r="E3741" s="1" t="s">
        <v>24</v>
      </c>
      <c r="F3741" s="2">
        <v>43647</v>
      </c>
      <c r="G3741">
        <v>5</v>
      </c>
      <c r="H3741" s="1" t="s">
        <v>12</v>
      </c>
    </row>
    <row r="3742" spans="1:8" x14ac:dyDescent="0.35">
      <c r="A3742" s="1" t="s">
        <v>8</v>
      </c>
      <c r="B3742" s="1" t="s">
        <v>5153</v>
      </c>
      <c r="C3742" s="1" t="s">
        <v>21</v>
      </c>
      <c r="D3742">
        <v>4</v>
      </c>
      <c r="E3742" s="1" t="s">
        <v>11</v>
      </c>
      <c r="F3742" s="2">
        <v>43647</v>
      </c>
      <c r="G3742">
        <v>5</v>
      </c>
      <c r="H3742" s="1" t="s">
        <v>21</v>
      </c>
    </row>
    <row r="3743" spans="1:8" x14ac:dyDescent="0.35">
      <c r="A3743" s="1" t="s">
        <v>8</v>
      </c>
      <c r="B3743" s="1" t="s">
        <v>5154</v>
      </c>
      <c r="C3743" s="1" t="s">
        <v>797</v>
      </c>
      <c r="D3743">
        <v>69</v>
      </c>
      <c r="E3743" s="1" t="s">
        <v>11</v>
      </c>
      <c r="F3743" s="2">
        <v>43647</v>
      </c>
      <c r="G3743">
        <v>5</v>
      </c>
      <c r="H3743" s="1" t="s">
        <v>30</v>
      </c>
    </row>
    <row r="3744" spans="1:8" x14ac:dyDescent="0.35">
      <c r="A3744" s="1" t="s">
        <v>8</v>
      </c>
      <c r="B3744" s="1" t="s">
        <v>5155</v>
      </c>
      <c r="C3744" s="1" t="s">
        <v>606</v>
      </c>
      <c r="D3744">
        <v>95</v>
      </c>
      <c r="E3744" s="1" t="s">
        <v>11</v>
      </c>
      <c r="F3744" s="2">
        <v>43647</v>
      </c>
      <c r="G3744">
        <v>5</v>
      </c>
      <c r="H3744" s="1" t="s">
        <v>12</v>
      </c>
    </row>
    <row r="3745" spans="1:8" x14ac:dyDescent="0.35">
      <c r="A3745" s="1" t="s">
        <v>8</v>
      </c>
      <c r="B3745" s="1" t="s">
        <v>5156</v>
      </c>
      <c r="C3745" s="1" t="s">
        <v>5157</v>
      </c>
      <c r="D3745">
        <v>48</v>
      </c>
      <c r="E3745" s="1" t="s">
        <v>24</v>
      </c>
      <c r="F3745" s="2">
        <v>43647</v>
      </c>
      <c r="G3745">
        <v>5</v>
      </c>
      <c r="H3745" s="1" t="s">
        <v>12</v>
      </c>
    </row>
    <row r="3746" spans="1:8" x14ac:dyDescent="0.35">
      <c r="A3746" s="1" t="s">
        <v>8</v>
      </c>
      <c r="B3746" s="1" t="s">
        <v>5158</v>
      </c>
      <c r="C3746" s="1" t="s">
        <v>5159</v>
      </c>
      <c r="D3746">
        <v>406</v>
      </c>
      <c r="E3746" s="1" t="s">
        <v>18</v>
      </c>
      <c r="F3746" s="2">
        <v>43647</v>
      </c>
      <c r="G3746">
        <v>5</v>
      </c>
      <c r="H3746" s="1" t="s">
        <v>30</v>
      </c>
    </row>
    <row r="3747" spans="1:8" x14ac:dyDescent="0.35">
      <c r="A3747" s="1" t="s">
        <v>8</v>
      </c>
      <c r="B3747" s="1" t="s">
        <v>5160</v>
      </c>
      <c r="C3747" s="1" t="s">
        <v>298</v>
      </c>
      <c r="D3747">
        <v>10</v>
      </c>
      <c r="E3747" s="1" t="s">
        <v>11</v>
      </c>
      <c r="F3747" s="2">
        <v>43647</v>
      </c>
      <c r="G3747">
        <v>5</v>
      </c>
      <c r="H3747" s="1" t="s">
        <v>12</v>
      </c>
    </row>
    <row r="3748" spans="1:8" x14ac:dyDescent="0.35">
      <c r="A3748" s="1" t="s">
        <v>8</v>
      </c>
      <c r="B3748" s="1" t="s">
        <v>5161</v>
      </c>
      <c r="C3748" s="1" t="s">
        <v>5162</v>
      </c>
      <c r="D3748">
        <v>168</v>
      </c>
      <c r="E3748" s="1" t="s">
        <v>11</v>
      </c>
      <c r="F3748" s="2">
        <v>43647</v>
      </c>
      <c r="G3748">
        <v>5</v>
      </c>
      <c r="H3748" s="1" t="s">
        <v>1007</v>
      </c>
    </row>
    <row r="3749" spans="1:8" x14ac:dyDescent="0.35">
      <c r="A3749" s="1" t="s">
        <v>8</v>
      </c>
      <c r="B3749" s="1" t="s">
        <v>5163</v>
      </c>
      <c r="C3749" s="1" t="s">
        <v>21</v>
      </c>
      <c r="D3749">
        <v>5</v>
      </c>
      <c r="E3749" s="1" t="s">
        <v>48</v>
      </c>
      <c r="F3749" s="2">
        <v>43647</v>
      </c>
      <c r="G3749">
        <v>4</v>
      </c>
      <c r="H3749" s="1" t="s">
        <v>21</v>
      </c>
    </row>
    <row r="3750" spans="1:8" x14ac:dyDescent="0.35">
      <c r="A3750" s="1" t="s">
        <v>8</v>
      </c>
      <c r="B3750" s="1" t="s">
        <v>5164</v>
      </c>
      <c r="C3750" s="1" t="s">
        <v>5165</v>
      </c>
      <c r="D3750">
        <v>36</v>
      </c>
      <c r="E3750" s="1" t="s">
        <v>18</v>
      </c>
      <c r="F3750" s="2">
        <v>43647</v>
      </c>
      <c r="G3750">
        <v>5</v>
      </c>
      <c r="H3750" s="1" t="s">
        <v>30</v>
      </c>
    </row>
    <row r="3751" spans="1:8" x14ac:dyDescent="0.35">
      <c r="A3751" s="1" t="s">
        <v>8</v>
      </c>
      <c r="B3751" s="1" t="s">
        <v>5166</v>
      </c>
      <c r="C3751" s="1" t="s">
        <v>5167</v>
      </c>
      <c r="D3751">
        <v>131</v>
      </c>
      <c r="E3751" s="1" t="s">
        <v>24</v>
      </c>
      <c r="F3751" s="2">
        <v>43647</v>
      </c>
      <c r="G3751">
        <v>5</v>
      </c>
      <c r="H3751" s="1" t="s">
        <v>12</v>
      </c>
    </row>
    <row r="3752" spans="1:8" x14ac:dyDescent="0.35">
      <c r="A3752" s="1" t="s">
        <v>8</v>
      </c>
      <c r="B3752" s="1" t="s">
        <v>5168</v>
      </c>
      <c r="C3752" s="1" t="s">
        <v>21</v>
      </c>
      <c r="D3752">
        <v>5</v>
      </c>
      <c r="E3752" s="1" t="s">
        <v>48</v>
      </c>
      <c r="F3752" s="2">
        <v>43647</v>
      </c>
      <c r="G3752">
        <v>5</v>
      </c>
      <c r="H3752" s="1" t="s">
        <v>21</v>
      </c>
    </row>
    <row r="3753" spans="1:8" x14ac:dyDescent="0.35">
      <c r="A3753" s="1" t="s">
        <v>8</v>
      </c>
      <c r="B3753" s="1" t="s">
        <v>5169</v>
      </c>
      <c r="C3753" s="1" t="s">
        <v>2613</v>
      </c>
      <c r="D3753">
        <v>20</v>
      </c>
      <c r="E3753" s="1" t="s">
        <v>11</v>
      </c>
      <c r="F3753" s="2">
        <v>43647</v>
      </c>
      <c r="G3753">
        <v>5</v>
      </c>
      <c r="H3753" s="1" t="s">
        <v>12</v>
      </c>
    </row>
    <row r="3754" spans="1:8" x14ac:dyDescent="0.35">
      <c r="A3754" s="1" t="s">
        <v>8</v>
      </c>
      <c r="B3754" s="1" t="s">
        <v>5170</v>
      </c>
      <c r="C3754" s="1" t="s">
        <v>1843</v>
      </c>
      <c r="D3754">
        <v>40</v>
      </c>
      <c r="E3754" s="1" t="s">
        <v>24</v>
      </c>
      <c r="F3754" s="2">
        <v>43617</v>
      </c>
      <c r="G3754">
        <v>5</v>
      </c>
      <c r="H3754" s="1" t="s">
        <v>12</v>
      </c>
    </row>
    <row r="3755" spans="1:8" x14ac:dyDescent="0.35">
      <c r="A3755" s="1" t="s">
        <v>8</v>
      </c>
      <c r="B3755" s="1" t="s">
        <v>5171</v>
      </c>
      <c r="C3755" s="1" t="s">
        <v>21</v>
      </c>
      <c r="D3755">
        <v>7</v>
      </c>
      <c r="E3755" s="1" t="s">
        <v>48</v>
      </c>
      <c r="F3755" s="2">
        <v>43647</v>
      </c>
      <c r="G3755">
        <v>5</v>
      </c>
      <c r="H3755" s="1" t="s">
        <v>21</v>
      </c>
    </row>
    <row r="3756" spans="1:8" x14ac:dyDescent="0.35">
      <c r="A3756" s="1" t="s">
        <v>8</v>
      </c>
      <c r="B3756" s="1" t="s">
        <v>5172</v>
      </c>
      <c r="C3756" s="1" t="s">
        <v>2028</v>
      </c>
      <c r="D3756">
        <v>22</v>
      </c>
      <c r="E3756" s="1" t="s">
        <v>48</v>
      </c>
      <c r="F3756" s="2">
        <v>43647</v>
      </c>
      <c r="G3756">
        <v>5</v>
      </c>
      <c r="H3756" s="1" t="s">
        <v>12</v>
      </c>
    </row>
    <row r="3757" spans="1:8" x14ac:dyDescent="0.35">
      <c r="A3757" s="1" t="s">
        <v>8</v>
      </c>
      <c r="B3757" s="1" t="s">
        <v>5173</v>
      </c>
      <c r="C3757" s="1" t="s">
        <v>21</v>
      </c>
      <c r="D3757">
        <v>25</v>
      </c>
      <c r="E3757" s="1" t="s">
        <v>24</v>
      </c>
      <c r="F3757" s="2">
        <v>43647</v>
      </c>
      <c r="G3757">
        <v>5</v>
      </c>
      <c r="H3757" s="1" t="s">
        <v>21</v>
      </c>
    </row>
    <row r="3758" spans="1:8" x14ac:dyDescent="0.35">
      <c r="A3758" s="1" t="s">
        <v>8</v>
      </c>
      <c r="B3758" s="1" t="s">
        <v>5174</v>
      </c>
      <c r="C3758" s="1" t="s">
        <v>183</v>
      </c>
      <c r="D3758">
        <v>26</v>
      </c>
      <c r="E3758" s="1" t="s">
        <v>11</v>
      </c>
      <c r="F3758" s="2">
        <v>43647</v>
      </c>
      <c r="G3758">
        <v>5</v>
      </c>
      <c r="H3758" s="1" t="s">
        <v>30</v>
      </c>
    </row>
    <row r="3759" spans="1:8" x14ac:dyDescent="0.35">
      <c r="A3759" s="1" t="s">
        <v>8</v>
      </c>
      <c r="B3759" s="1" t="s">
        <v>5175</v>
      </c>
      <c r="C3759" s="1" t="s">
        <v>5176</v>
      </c>
      <c r="D3759">
        <v>15</v>
      </c>
      <c r="E3759" s="1" t="s">
        <v>24</v>
      </c>
      <c r="F3759" s="2">
        <v>43647</v>
      </c>
      <c r="G3759">
        <v>5</v>
      </c>
      <c r="H3759" s="1" t="s">
        <v>1665</v>
      </c>
    </row>
    <row r="3760" spans="1:8" x14ac:dyDescent="0.35">
      <c r="A3760" s="1" t="s">
        <v>8</v>
      </c>
      <c r="B3760" s="1" t="s">
        <v>5164</v>
      </c>
      <c r="C3760" s="1" t="s">
        <v>5165</v>
      </c>
      <c r="D3760">
        <v>36</v>
      </c>
      <c r="E3760" s="1" t="s">
        <v>18</v>
      </c>
      <c r="F3760" s="2">
        <v>43647</v>
      </c>
      <c r="G3760">
        <v>5</v>
      </c>
      <c r="H3760" s="1" t="s">
        <v>30</v>
      </c>
    </row>
    <row r="3761" spans="1:8" x14ac:dyDescent="0.35">
      <c r="A3761" s="1" t="s">
        <v>8</v>
      </c>
      <c r="B3761" s="1" t="s">
        <v>5166</v>
      </c>
      <c r="C3761" s="1" t="s">
        <v>5167</v>
      </c>
      <c r="D3761">
        <v>131</v>
      </c>
      <c r="E3761" s="1" t="s">
        <v>24</v>
      </c>
      <c r="F3761" s="2">
        <v>43647</v>
      </c>
      <c r="G3761">
        <v>5</v>
      </c>
      <c r="H3761" s="1" t="s">
        <v>12</v>
      </c>
    </row>
    <row r="3762" spans="1:8" x14ac:dyDescent="0.35">
      <c r="A3762" s="1" t="s">
        <v>8</v>
      </c>
      <c r="B3762" s="1" t="s">
        <v>5168</v>
      </c>
      <c r="C3762" s="1" t="s">
        <v>21</v>
      </c>
      <c r="D3762">
        <v>5</v>
      </c>
      <c r="E3762" s="1" t="s">
        <v>48</v>
      </c>
      <c r="F3762" s="2">
        <v>43647</v>
      </c>
      <c r="G3762">
        <v>5</v>
      </c>
      <c r="H3762" s="1" t="s">
        <v>21</v>
      </c>
    </row>
    <row r="3763" spans="1:8" x14ac:dyDescent="0.35">
      <c r="A3763" s="1" t="s">
        <v>8</v>
      </c>
      <c r="B3763" s="1" t="s">
        <v>5169</v>
      </c>
      <c r="C3763" s="1" t="s">
        <v>2613</v>
      </c>
      <c r="D3763">
        <v>20</v>
      </c>
      <c r="E3763" s="1" t="s">
        <v>11</v>
      </c>
      <c r="F3763" s="2">
        <v>43647</v>
      </c>
      <c r="G3763">
        <v>5</v>
      </c>
      <c r="H3763" s="1" t="s">
        <v>12</v>
      </c>
    </row>
    <row r="3764" spans="1:8" x14ac:dyDescent="0.35">
      <c r="A3764" s="1" t="s">
        <v>8</v>
      </c>
      <c r="B3764" s="1" t="s">
        <v>5170</v>
      </c>
      <c r="C3764" s="1" t="s">
        <v>1843</v>
      </c>
      <c r="D3764">
        <v>40</v>
      </c>
      <c r="E3764" s="1" t="s">
        <v>24</v>
      </c>
      <c r="F3764" s="2">
        <v>43617</v>
      </c>
      <c r="G3764">
        <v>5</v>
      </c>
      <c r="H3764" s="1" t="s">
        <v>12</v>
      </c>
    </row>
    <row r="3765" spans="1:8" x14ac:dyDescent="0.35">
      <c r="A3765" s="1" t="s">
        <v>8</v>
      </c>
      <c r="B3765" s="1" t="s">
        <v>5171</v>
      </c>
      <c r="C3765" s="1" t="s">
        <v>21</v>
      </c>
      <c r="D3765">
        <v>7</v>
      </c>
      <c r="E3765" s="1" t="s">
        <v>48</v>
      </c>
      <c r="F3765" s="2">
        <v>43647</v>
      </c>
      <c r="G3765">
        <v>5</v>
      </c>
      <c r="H3765" s="1" t="s">
        <v>21</v>
      </c>
    </row>
    <row r="3766" spans="1:8" x14ac:dyDescent="0.35">
      <c r="A3766" s="1" t="s">
        <v>8</v>
      </c>
      <c r="B3766" s="1" t="s">
        <v>5172</v>
      </c>
      <c r="C3766" s="1" t="s">
        <v>2028</v>
      </c>
      <c r="D3766">
        <v>22</v>
      </c>
      <c r="E3766" s="1" t="s">
        <v>48</v>
      </c>
      <c r="F3766" s="2">
        <v>43647</v>
      </c>
      <c r="G3766">
        <v>5</v>
      </c>
      <c r="H3766" s="1" t="s">
        <v>12</v>
      </c>
    </row>
    <row r="3767" spans="1:8" x14ac:dyDescent="0.35">
      <c r="A3767" s="1" t="s">
        <v>8</v>
      </c>
      <c r="B3767" s="1" t="s">
        <v>5173</v>
      </c>
      <c r="C3767" s="1" t="s">
        <v>21</v>
      </c>
      <c r="D3767">
        <v>25</v>
      </c>
      <c r="E3767" s="1" t="s">
        <v>24</v>
      </c>
      <c r="F3767" s="2">
        <v>43647</v>
      </c>
      <c r="G3767">
        <v>5</v>
      </c>
      <c r="H3767" s="1" t="s">
        <v>21</v>
      </c>
    </row>
    <row r="3768" spans="1:8" x14ac:dyDescent="0.35">
      <c r="A3768" s="1" t="s">
        <v>8</v>
      </c>
      <c r="B3768" s="1" t="s">
        <v>5174</v>
      </c>
      <c r="C3768" s="1" t="s">
        <v>183</v>
      </c>
      <c r="D3768">
        <v>26</v>
      </c>
      <c r="E3768" s="1" t="s">
        <v>11</v>
      </c>
      <c r="F3768" s="2">
        <v>43647</v>
      </c>
      <c r="G3768">
        <v>5</v>
      </c>
      <c r="H3768" s="1" t="s">
        <v>30</v>
      </c>
    </row>
    <row r="3769" spans="1:8" x14ac:dyDescent="0.35">
      <c r="A3769" s="1" t="s">
        <v>8</v>
      </c>
      <c r="B3769" s="1" t="s">
        <v>5175</v>
      </c>
      <c r="C3769" s="1" t="s">
        <v>5176</v>
      </c>
      <c r="D3769">
        <v>15</v>
      </c>
      <c r="E3769" s="1" t="s">
        <v>24</v>
      </c>
      <c r="F3769" s="2">
        <v>43647</v>
      </c>
      <c r="G3769">
        <v>5</v>
      </c>
      <c r="H3769" s="1" t="s">
        <v>1665</v>
      </c>
    </row>
    <row r="3770" spans="1:8" x14ac:dyDescent="0.35">
      <c r="A3770" s="1" t="s">
        <v>8</v>
      </c>
      <c r="B3770" s="1" t="s">
        <v>5177</v>
      </c>
      <c r="C3770" s="1" t="s">
        <v>5178</v>
      </c>
      <c r="D3770">
        <v>20</v>
      </c>
      <c r="E3770" s="1" t="s">
        <v>18</v>
      </c>
      <c r="F3770" s="2">
        <v>43647</v>
      </c>
      <c r="G3770">
        <v>5</v>
      </c>
      <c r="H3770" s="1" t="s">
        <v>12</v>
      </c>
    </row>
    <row r="3771" spans="1:8" x14ac:dyDescent="0.35">
      <c r="A3771" s="1" t="s">
        <v>8</v>
      </c>
      <c r="B3771" s="1" t="s">
        <v>5179</v>
      </c>
      <c r="C3771" s="1" t="s">
        <v>536</v>
      </c>
      <c r="D3771">
        <v>6</v>
      </c>
      <c r="E3771" s="1" t="s">
        <v>18</v>
      </c>
      <c r="F3771" s="2">
        <v>43647</v>
      </c>
      <c r="G3771">
        <v>5</v>
      </c>
      <c r="H3771" s="1" t="s">
        <v>30</v>
      </c>
    </row>
    <row r="3772" spans="1:8" x14ac:dyDescent="0.35">
      <c r="A3772" s="1" t="s">
        <v>8</v>
      </c>
      <c r="B3772" s="1" t="s">
        <v>5180</v>
      </c>
      <c r="C3772" s="1" t="s">
        <v>1065</v>
      </c>
      <c r="D3772">
        <v>6</v>
      </c>
      <c r="E3772" s="1" t="s">
        <v>21</v>
      </c>
      <c r="F3772" s="2">
        <v>43647</v>
      </c>
      <c r="G3772">
        <v>5</v>
      </c>
      <c r="H3772" s="1" t="s">
        <v>1066</v>
      </c>
    </row>
    <row r="3773" spans="1:8" x14ac:dyDescent="0.35">
      <c r="A3773" s="1" t="s">
        <v>8</v>
      </c>
      <c r="B3773" s="1" t="s">
        <v>5181</v>
      </c>
      <c r="C3773" s="1" t="s">
        <v>5182</v>
      </c>
      <c r="D3773">
        <v>211</v>
      </c>
      <c r="E3773" s="1" t="s">
        <v>24</v>
      </c>
      <c r="F3773" s="2">
        <v>43647</v>
      </c>
      <c r="G3773">
        <v>5</v>
      </c>
      <c r="H3773" s="1" t="s">
        <v>12</v>
      </c>
    </row>
    <row r="3774" spans="1:8" x14ac:dyDescent="0.35">
      <c r="A3774" s="1" t="s">
        <v>8</v>
      </c>
      <c r="B3774" s="1" t="s">
        <v>5183</v>
      </c>
      <c r="C3774" s="1" t="s">
        <v>21</v>
      </c>
      <c r="D3774">
        <v>107</v>
      </c>
      <c r="E3774" s="1" t="s">
        <v>11</v>
      </c>
      <c r="F3774" s="2">
        <v>43647</v>
      </c>
      <c r="G3774">
        <v>5</v>
      </c>
      <c r="H3774" s="1" t="s">
        <v>21</v>
      </c>
    </row>
    <row r="3775" spans="1:8" x14ac:dyDescent="0.35">
      <c r="A3775" s="1" t="s">
        <v>8</v>
      </c>
      <c r="B3775" s="1" t="s">
        <v>5184</v>
      </c>
      <c r="C3775" s="1" t="s">
        <v>575</v>
      </c>
      <c r="D3775">
        <v>155</v>
      </c>
      <c r="E3775" s="1" t="s">
        <v>18</v>
      </c>
      <c r="F3775" s="2">
        <v>43435</v>
      </c>
      <c r="G3775">
        <v>5</v>
      </c>
      <c r="H3775" s="1" t="s">
        <v>423</v>
      </c>
    </row>
    <row r="3776" spans="1:8" x14ac:dyDescent="0.35">
      <c r="A3776" s="1" t="s">
        <v>8</v>
      </c>
      <c r="B3776" s="1" t="s">
        <v>5185</v>
      </c>
      <c r="C3776" s="1" t="s">
        <v>5186</v>
      </c>
      <c r="D3776">
        <v>184</v>
      </c>
      <c r="E3776" s="1" t="s">
        <v>24</v>
      </c>
      <c r="F3776" s="2">
        <v>43647</v>
      </c>
      <c r="G3776">
        <v>5</v>
      </c>
      <c r="H3776" s="1" t="s">
        <v>30</v>
      </c>
    </row>
    <row r="3777" spans="1:8" x14ac:dyDescent="0.35">
      <c r="A3777" s="1" t="s">
        <v>8</v>
      </c>
      <c r="B3777" s="1" t="s">
        <v>5187</v>
      </c>
      <c r="C3777" s="1" t="s">
        <v>21</v>
      </c>
      <c r="D3777">
        <v>49</v>
      </c>
      <c r="E3777" s="1" t="s">
        <v>24</v>
      </c>
      <c r="F3777" s="2">
        <v>43556</v>
      </c>
      <c r="G3777">
        <v>5</v>
      </c>
      <c r="H3777" s="1" t="s">
        <v>21</v>
      </c>
    </row>
    <row r="3778" spans="1:8" x14ac:dyDescent="0.35">
      <c r="A3778" s="1" t="s">
        <v>8</v>
      </c>
      <c r="B3778" s="1" t="s">
        <v>5188</v>
      </c>
      <c r="C3778" s="1" t="s">
        <v>5189</v>
      </c>
      <c r="D3778">
        <v>28</v>
      </c>
      <c r="E3778" s="1" t="s">
        <v>24</v>
      </c>
      <c r="F3778" s="2">
        <v>43586</v>
      </c>
      <c r="G3778">
        <v>5</v>
      </c>
      <c r="H3778" s="1" t="s">
        <v>30</v>
      </c>
    </row>
    <row r="3779" spans="1:8" x14ac:dyDescent="0.35">
      <c r="A3779" s="1" t="s">
        <v>8</v>
      </c>
      <c r="B3779" s="1" t="s">
        <v>5190</v>
      </c>
      <c r="C3779" s="1" t="s">
        <v>1966</v>
      </c>
      <c r="D3779">
        <v>7</v>
      </c>
      <c r="E3779" s="1" t="s">
        <v>11</v>
      </c>
      <c r="F3779" s="2">
        <v>43647</v>
      </c>
      <c r="G3779">
        <v>5</v>
      </c>
      <c r="H3779" s="1" t="s">
        <v>12</v>
      </c>
    </row>
    <row r="3780" spans="1:8" x14ac:dyDescent="0.35">
      <c r="A3780" s="1" t="s">
        <v>8</v>
      </c>
      <c r="B3780" s="1" t="s">
        <v>5191</v>
      </c>
      <c r="C3780" s="1" t="s">
        <v>5192</v>
      </c>
      <c r="D3780">
        <v>51</v>
      </c>
      <c r="E3780" s="1" t="s">
        <v>11</v>
      </c>
      <c r="F3780" s="2">
        <v>43647</v>
      </c>
      <c r="G3780">
        <v>5</v>
      </c>
      <c r="H3780" s="1" t="s">
        <v>12</v>
      </c>
    </row>
    <row r="3781" spans="1:8" x14ac:dyDescent="0.35">
      <c r="A3781" s="1" t="s">
        <v>8</v>
      </c>
      <c r="B3781" s="1" t="s">
        <v>5193</v>
      </c>
      <c r="C3781" s="1" t="s">
        <v>21</v>
      </c>
      <c r="D3781">
        <v>34</v>
      </c>
      <c r="E3781" s="1" t="s">
        <v>24</v>
      </c>
      <c r="F3781" s="2">
        <v>43647</v>
      </c>
      <c r="G3781">
        <v>5</v>
      </c>
      <c r="H3781" s="1" t="s">
        <v>21</v>
      </c>
    </row>
    <row r="3782" spans="1:8" x14ac:dyDescent="0.35">
      <c r="A3782" s="1" t="s">
        <v>8</v>
      </c>
      <c r="B3782" s="1" t="s">
        <v>5194</v>
      </c>
      <c r="C3782" s="1" t="s">
        <v>5195</v>
      </c>
      <c r="D3782">
        <v>182</v>
      </c>
      <c r="E3782" s="1" t="s">
        <v>11</v>
      </c>
      <c r="F3782" s="2">
        <v>43647</v>
      </c>
      <c r="G3782">
        <v>4</v>
      </c>
      <c r="H3782" s="1" t="s">
        <v>12</v>
      </c>
    </row>
    <row r="3783" spans="1:8" x14ac:dyDescent="0.35">
      <c r="A3783" s="1" t="s">
        <v>8</v>
      </c>
      <c r="B3783" s="1" t="s">
        <v>5196</v>
      </c>
      <c r="C3783" s="1" t="s">
        <v>5197</v>
      </c>
      <c r="D3783">
        <v>86</v>
      </c>
      <c r="E3783" s="1" t="s">
        <v>24</v>
      </c>
      <c r="F3783" s="2">
        <v>43647</v>
      </c>
      <c r="G3783">
        <v>4</v>
      </c>
      <c r="H3783" s="1" t="s">
        <v>12</v>
      </c>
    </row>
    <row r="3784" spans="1:8" x14ac:dyDescent="0.35">
      <c r="A3784" s="1" t="s">
        <v>8</v>
      </c>
      <c r="B3784" s="1" t="s">
        <v>5198</v>
      </c>
      <c r="C3784" s="1" t="s">
        <v>862</v>
      </c>
      <c r="D3784">
        <v>54</v>
      </c>
      <c r="E3784" s="1" t="s">
        <v>18</v>
      </c>
      <c r="F3784" s="2">
        <v>43647</v>
      </c>
      <c r="G3784">
        <v>4</v>
      </c>
      <c r="H3784" s="1" t="s">
        <v>175</v>
      </c>
    </row>
    <row r="3785" spans="1:8" x14ac:dyDescent="0.35">
      <c r="A3785" s="1" t="s">
        <v>8</v>
      </c>
      <c r="B3785" s="1" t="s">
        <v>5199</v>
      </c>
      <c r="C3785" s="1" t="s">
        <v>260</v>
      </c>
      <c r="D3785">
        <v>132</v>
      </c>
      <c r="E3785" s="1" t="s">
        <v>24</v>
      </c>
      <c r="F3785" s="2">
        <v>43647</v>
      </c>
      <c r="G3785">
        <v>5</v>
      </c>
      <c r="H3785" s="1" t="s">
        <v>261</v>
      </c>
    </row>
    <row r="3786" spans="1:8" x14ac:dyDescent="0.35">
      <c r="A3786" s="1" t="s">
        <v>8</v>
      </c>
      <c r="B3786" s="1" t="s">
        <v>5200</v>
      </c>
      <c r="C3786" s="1" t="s">
        <v>451</v>
      </c>
      <c r="D3786">
        <v>21</v>
      </c>
      <c r="E3786" s="1" t="s">
        <v>11</v>
      </c>
      <c r="F3786" s="2">
        <v>43647</v>
      </c>
      <c r="G3786">
        <v>5</v>
      </c>
      <c r="H3786" s="1" t="s">
        <v>30</v>
      </c>
    </row>
    <row r="3787" spans="1:8" x14ac:dyDescent="0.35">
      <c r="A3787" s="1" t="s">
        <v>8</v>
      </c>
      <c r="B3787" s="1" t="s">
        <v>5201</v>
      </c>
      <c r="C3787" s="1" t="s">
        <v>4141</v>
      </c>
      <c r="D3787">
        <v>28</v>
      </c>
      <c r="E3787" s="1" t="s">
        <v>11</v>
      </c>
      <c r="F3787" s="2">
        <v>43647</v>
      </c>
      <c r="G3787">
        <v>5</v>
      </c>
      <c r="H3787" s="1" t="s">
        <v>30</v>
      </c>
    </row>
    <row r="3788" spans="1:8" x14ac:dyDescent="0.35">
      <c r="A3788" s="1" t="s">
        <v>8</v>
      </c>
      <c r="B3788" s="1" t="s">
        <v>5202</v>
      </c>
      <c r="C3788" s="1" t="s">
        <v>5203</v>
      </c>
      <c r="D3788">
        <v>112</v>
      </c>
      <c r="E3788" s="1" t="s">
        <v>18</v>
      </c>
      <c r="F3788" s="2">
        <v>43647</v>
      </c>
      <c r="G3788">
        <v>5</v>
      </c>
      <c r="H3788" s="1" t="s">
        <v>30</v>
      </c>
    </row>
    <row r="3789" spans="1:8" x14ac:dyDescent="0.35">
      <c r="A3789" s="1" t="s">
        <v>8</v>
      </c>
      <c r="B3789" s="1" t="s">
        <v>5204</v>
      </c>
      <c r="C3789" s="1" t="s">
        <v>608</v>
      </c>
      <c r="D3789">
        <v>8</v>
      </c>
      <c r="E3789" s="1" t="s">
        <v>21</v>
      </c>
      <c r="F3789" s="2">
        <v>43647</v>
      </c>
      <c r="G3789">
        <v>5</v>
      </c>
      <c r="H3789" s="1" t="s">
        <v>49</v>
      </c>
    </row>
    <row r="3790" spans="1:8" x14ac:dyDescent="0.35">
      <c r="A3790" s="1" t="s">
        <v>8</v>
      </c>
      <c r="B3790" s="1" t="s">
        <v>5205</v>
      </c>
      <c r="C3790" s="1" t="s">
        <v>1956</v>
      </c>
      <c r="D3790">
        <v>248</v>
      </c>
      <c r="E3790" s="1" t="s">
        <v>21</v>
      </c>
      <c r="F3790" s="2">
        <v>43647</v>
      </c>
      <c r="G3790">
        <v>4</v>
      </c>
      <c r="H3790" s="1" t="s">
        <v>1957</v>
      </c>
    </row>
    <row r="3791" spans="1:8" x14ac:dyDescent="0.35">
      <c r="A3791" s="1" t="s">
        <v>8</v>
      </c>
      <c r="B3791" s="1" t="s">
        <v>5206</v>
      </c>
      <c r="C3791" s="1" t="s">
        <v>1780</v>
      </c>
      <c r="D3791">
        <v>220</v>
      </c>
      <c r="E3791" s="1" t="s">
        <v>11</v>
      </c>
      <c r="F3791" s="2">
        <v>43647</v>
      </c>
      <c r="G3791">
        <v>5</v>
      </c>
      <c r="H3791" s="1" t="s">
        <v>30</v>
      </c>
    </row>
    <row r="3792" spans="1:8" x14ac:dyDescent="0.35">
      <c r="A3792" s="1" t="s">
        <v>8</v>
      </c>
      <c r="B3792" s="1" t="s">
        <v>5207</v>
      </c>
      <c r="C3792" s="1" t="s">
        <v>70</v>
      </c>
      <c r="D3792">
        <v>228</v>
      </c>
      <c r="E3792" s="1" t="s">
        <v>24</v>
      </c>
      <c r="F3792" s="2">
        <v>43647</v>
      </c>
      <c r="G3792">
        <v>2</v>
      </c>
      <c r="H3792" s="1" t="s">
        <v>30</v>
      </c>
    </row>
    <row r="3793" spans="1:8" x14ac:dyDescent="0.35">
      <c r="A3793" s="1" t="s">
        <v>8</v>
      </c>
      <c r="B3793" s="1" t="s">
        <v>5208</v>
      </c>
      <c r="C3793" s="1" t="s">
        <v>1447</v>
      </c>
      <c r="D3793">
        <v>9</v>
      </c>
      <c r="E3793" s="1" t="s">
        <v>24</v>
      </c>
      <c r="F3793" s="2">
        <v>43647</v>
      </c>
      <c r="G3793">
        <v>5</v>
      </c>
      <c r="H3793" s="1" t="s">
        <v>973</v>
      </c>
    </row>
    <row r="3794" spans="1:8" x14ac:dyDescent="0.35">
      <c r="A3794" s="1" t="s">
        <v>8</v>
      </c>
      <c r="B3794" s="1" t="s">
        <v>5209</v>
      </c>
      <c r="C3794" s="1" t="s">
        <v>431</v>
      </c>
      <c r="D3794">
        <v>130</v>
      </c>
      <c r="E3794" s="1" t="s">
        <v>11</v>
      </c>
      <c r="F3794" s="2">
        <v>43647</v>
      </c>
      <c r="G3794">
        <v>4</v>
      </c>
      <c r="H3794" s="1" t="s">
        <v>149</v>
      </c>
    </row>
    <row r="3795" spans="1:8" x14ac:dyDescent="0.35">
      <c r="A3795" s="1" t="s">
        <v>8</v>
      </c>
      <c r="B3795" s="1" t="s">
        <v>5210</v>
      </c>
      <c r="C3795" s="1" t="s">
        <v>5211</v>
      </c>
      <c r="D3795">
        <v>581</v>
      </c>
      <c r="E3795" s="1" t="s">
        <v>21</v>
      </c>
      <c r="F3795" s="2">
        <v>43647</v>
      </c>
      <c r="G3795">
        <v>5</v>
      </c>
      <c r="H3795" s="1" t="s">
        <v>12</v>
      </c>
    </row>
    <row r="3796" spans="1:8" x14ac:dyDescent="0.35">
      <c r="A3796" s="1" t="s">
        <v>8</v>
      </c>
      <c r="B3796" s="1" t="s">
        <v>5212</v>
      </c>
      <c r="C3796" s="1" t="s">
        <v>5213</v>
      </c>
      <c r="D3796">
        <v>6</v>
      </c>
      <c r="E3796" s="1" t="s">
        <v>24</v>
      </c>
      <c r="F3796" s="2">
        <v>43647</v>
      </c>
      <c r="G3796">
        <v>5</v>
      </c>
      <c r="H3796" s="1" t="s">
        <v>12</v>
      </c>
    </row>
    <row r="3797" spans="1:8" x14ac:dyDescent="0.35">
      <c r="A3797" s="1" t="s">
        <v>8</v>
      </c>
      <c r="B3797" s="1" t="s">
        <v>5214</v>
      </c>
      <c r="C3797" s="1" t="s">
        <v>433</v>
      </c>
      <c r="D3797">
        <v>226</v>
      </c>
      <c r="E3797" s="1" t="s">
        <v>21</v>
      </c>
      <c r="F3797" s="2">
        <v>43647</v>
      </c>
      <c r="G3797">
        <v>5</v>
      </c>
      <c r="H3797" s="1" t="s">
        <v>12</v>
      </c>
    </row>
    <row r="3798" spans="1:8" x14ac:dyDescent="0.35">
      <c r="A3798" s="1" t="s">
        <v>8</v>
      </c>
      <c r="B3798" s="1" t="s">
        <v>5215</v>
      </c>
      <c r="C3798" s="1" t="s">
        <v>21</v>
      </c>
      <c r="D3798">
        <v>11</v>
      </c>
      <c r="E3798" s="1" t="s">
        <v>48</v>
      </c>
      <c r="F3798" s="2">
        <v>43647</v>
      </c>
      <c r="G3798">
        <v>4</v>
      </c>
      <c r="H3798" s="1" t="s">
        <v>21</v>
      </c>
    </row>
    <row r="3799" spans="1:8" x14ac:dyDescent="0.35">
      <c r="A3799" s="1" t="s">
        <v>8</v>
      </c>
      <c r="B3799" s="1" t="s">
        <v>5216</v>
      </c>
      <c r="C3799" s="1" t="s">
        <v>5217</v>
      </c>
      <c r="D3799">
        <v>5</v>
      </c>
      <c r="E3799" s="1" t="s">
        <v>24</v>
      </c>
      <c r="F3799" s="2">
        <v>43647</v>
      </c>
      <c r="G3799">
        <v>5</v>
      </c>
      <c r="H3799" s="1" t="s">
        <v>12</v>
      </c>
    </row>
    <row r="3800" spans="1:8" x14ac:dyDescent="0.35">
      <c r="A3800" s="1" t="s">
        <v>8</v>
      </c>
      <c r="B3800" s="1" t="s">
        <v>5218</v>
      </c>
      <c r="C3800" s="1" t="s">
        <v>21</v>
      </c>
      <c r="D3800">
        <v>3</v>
      </c>
      <c r="E3800" s="1" t="s">
        <v>24</v>
      </c>
      <c r="F3800" s="2">
        <v>43647</v>
      </c>
      <c r="G3800">
        <v>3</v>
      </c>
      <c r="H3800" s="1" t="s">
        <v>21</v>
      </c>
    </row>
    <row r="3801" spans="1:8" x14ac:dyDescent="0.35">
      <c r="A3801" s="1" t="s">
        <v>8</v>
      </c>
      <c r="B3801" s="1" t="s">
        <v>5219</v>
      </c>
      <c r="C3801" s="1" t="s">
        <v>21</v>
      </c>
      <c r="D3801">
        <v>35</v>
      </c>
      <c r="E3801" s="1" t="s">
        <v>11</v>
      </c>
      <c r="F3801" s="2">
        <v>43647</v>
      </c>
      <c r="G3801">
        <v>5</v>
      </c>
      <c r="H3801" s="1" t="s">
        <v>21</v>
      </c>
    </row>
    <row r="3802" spans="1:8" x14ac:dyDescent="0.35">
      <c r="A3802" s="1" t="s">
        <v>8</v>
      </c>
      <c r="B3802" s="1" t="s">
        <v>5220</v>
      </c>
      <c r="C3802" s="1" t="s">
        <v>2657</v>
      </c>
      <c r="D3802">
        <v>52</v>
      </c>
      <c r="E3802" s="1" t="s">
        <v>11</v>
      </c>
      <c r="F3802" s="2">
        <v>43647</v>
      </c>
      <c r="G3802">
        <v>5</v>
      </c>
      <c r="H3802" s="1" t="s">
        <v>30</v>
      </c>
    </row>
    <row r="3803" spans="1:8" x14ac:dyDescent="0.35">
      <c r="A3803" s="1" t="s">
        <v>8</v>
      </c>
      <c r="B3803" s="1" t="s">
        <v>5221</v>
      </c>
      <c r="C3803" s="1" t="s">
        <v>1314</v>
      </c>
      <c r="D3803">
        <v>3</v>
      </c>
      <c r="E3803" s="1" t="s">
        <v>11</v>
      </c>
      <c r="F3803" s="2">
        <v>43647</v>
      </c>
      <c r="G3803">
        <v>5</v>
      </c>
      <c r="H3803" s="1" t="s">
        <v>30</v>
      </c>
    </row>
    <row r="3804" spans="1:8" x14ac:dyDescent="0.35">
      <c r="A3804" s="1" t="s">
        <v>8</v>
      </c>
      <c r="B3804" s="1" t="s">
        <v>5222</v>
      </c>
      <c r="C3804" s="1" t="s">
        <v>5223</v>
      </c>
      <c r="D3804">
        <v>51</v>
      </c>
      <c r="E3804" s="1" t="s">
        <v>11</v>
      </c>
      <c r="F3804" s="2">
        <v>43647</v>
      </c>
      <c r="G3804">
        <v>5</v>
      </c>
      <c r="H3804" s="1" t="s">
        <v>12</v>
      </c>
    </row>
    <row r="3805" spans="1:8" x14ac:dyDescent="0.35">
      <c r="A3805" s="1" t="s">
        <v>8</v>
      </c>
      <c r="B3805" s="1" t="s">
        <v>5224</v>
      </c>
      <c r="C3805" s="1" t="s">
        <v>207</v>
      </c>
      <c r="D3805">
        <v>69</v>
      </c>
      <c r="E3805" s="1" t="s">
        <v>11</v>
      </c>
      <c r="F3805" s="2">
        <v>43647</v>
      </c>
      <c r="G3805">
        <v>5</v>
      </c>
      <c r="H3805" s="1" t="s">
        <v>30</v>
      </c>
    </row>
    <row r="3806" spans="1:8" x14ac:dyDescent="0.35">
      <c r="A3806" s="1" t="s">
        <v>8</v>
      </c>
      <c r="B3806" s="1" t="s">
        <v>5225</v>
      </c>
      <c r="C3806" s="1" t="s">
        <v>21</v>
      </c>
      <c r="D3806">
        <v>10</v>
      </c>
      <c r="E3806" s="1" t="s">
        <v>11</v>
      </c>
      <c r="F3806" s="2">
        <v>43617</v>
      </c>
      <c r="G3806">
        <v>5</v>
      </c>
      <c r="H3806" s="1" t="s">
        <v>21</v>
      </c>
    </row>
    <row r="3807" spans="1:8" x14ac:dyDescent="0.35">
      <c r="A3807" s="1" t="s">
        <v>8</v>
      </c>
      <c r="B3807" s="1" t="s">
        <v>5226</v>
      </c>
      <c r="C3807" s="1" t="s">
        <v>70</v>
      </c>
      <c r="D3807">
        <v>49</v>
      </c>
      <c r="E3807" s="1" t="s">
        <v>24</v>
      </c>
      <c r="F3807" s="2">
        <v>43647</v>
      </c>
      <c r="G3807">
        <v>5</v>
      </c>
      <c r="H3807" s="1" t="s">
        <v>30</v>
      </c>
    </row>
    <row r="3808" spans="1:8" x14ac:dyDescent="0.35">
      <c r="A3808" s="1" t="s">
        <v>8</v>
      </c>
      <c r="B3808" s="1" t="s">
        <v>5227</v>
      </c>
      <c r="C3808" s="1" t="s">
        <v>21</v>
      </c>
      <c r="D3808">
        <v>28</v>
      </c>
      <c r="E3808" s="1" t="s">
        <v>24</v>
      </c>
      <c r="F3808" s="2">
        <v>43617</v>
      </c>
      <c r="G3808">
        <v>5</v>
      </c>
      <c r="H3808" s="1" t="s">
        <v>21</v>
      </c>
    </row>
    <row r="3809" spans="1:8" x14ac:dyDescent="0.35">
      <c r="A3809" s="1" t="s">
        <v>8</v>
      </c>
      <c r="B3809" s="1" t="s">
        <v>5228</v>
      </c>
      <c r="C3809" s="1" t="s">
        <v>5229</v>
      </c>
      <c r="D3809">
        <v>105</v>
      </c>
      <c r="E3809" s="1" t="s">
        <v>18</v>
      </c>
      <c r="F3809" s="2">
        <v>43647</v>
      </c>
      <c r="G3809">
        <v>4</v>
      </c>
      <c r="H3809" s="1" t="s">
        <v>12</v>
      </c>
    </row>
    <row r="3810" spans="1:8" x14ac:dyDescent="0.35">
      <c r="A3810" s="1" t="s">
        <v>8</v>
      </c>
      <c r="B3810" s="1" t="s">
        <v>5230</v>
      </c>
      <c r="C3810" s="1" t="s">
        <v>21</v>
      </c>
      <c r="D3810">
        <v>10</v>
      </c>
      <c r="E3810" s="1" t="s">
        <v>24</v>
      </c>
      <c r="F3810" s="2">
        <v>43647</v>
      </c>
      <c r="G3810">
        <v>5</v>
      </c>
      <c r="H3810" s="1" t="s">
        <v>21</v>
      </c>
    </row>
    <row r="3811" spans="1:8" x14ac:dyDescent="0.35">
      <c r="A3811" s="1" t="s">
        <v>8</v>
      </c>
      <c r="B3811" s="1" t="s">
        <v>5231</v>
      </c>
      <c r="C3811" s="1" t="s">
        <v>5232</v>
      </c>
      <c r="D3811">
        <v>590</v>
      </c>
      <c r="E3811" s="1" t="s">
        <v>11</v>
      </c>
      <c r="F3811" s="2">
        <v>43586</v>
      </c>
      <c r="G3811">
        <v>4</v>
      </c>
      <c r="H3811" s="1" t="s">
        <v>12</v>
      </c>
    </row>
    <row r="3812" spans="1:8" x14ac:dyDescent="0.35">
      <c r="A3812" s="1" t="s">
        <v>8</v>
      </c>
      <c r="B3812" s="1" t="s">
        <v>5233</v>
      </c>
      <c r="C3812" s="1" t="s">
        <v>5234</v>
      </c>
      <c r="D3812">
        <v>54</v>
      </c>
      <c r="E3812" s="1" t="s">
        <v>11</v>
      </c>
      <c r="F3812" s="2">
        <v>43647</v>
      </c>
      <c r="G3812">
        <v>5</v>
      </c>
      <c r="H3812" s="1" t="s">
        <v>19</v>
      </c>
    </row>
    <row r="3813" spans="1:8" x14ac:dyDescent="0.35">
      <c r="A3813" s="1" t="s">
        <v>8</v>
      </c>
      <c r="B3813" s="1" t="s">
        <v>5235</v>
      </c>
      <c r="C3813" s="1" t="s">
        <v>5236</v>
      </c>
      <c r="D3813">
        <v>20</v>
      </c>
      <c r="E3813" s="1" t="s">
        <v>11</v>
      </c>
      <c r="F3813" s="2">
        <v>43647</v>
      </c>
      <c r="G3813">
        <v>5</v>
      </c>
      <c r="H3813" s="1" t="s">
        <v>12</v>
      </c>
    </row>
    <row r="3814" spans="1:8" x14ac:dyDescent="0.35">
      <c r="A3814" s="1" t="s">
        <v>8</v>
      </c>
      <c r="B3814" s="1" t="s">
        <v>5237</v>
      </c>
      <c r="C3814" s="1" t="s">
        <v>2993</v>
      </c>
      <c r="D3814">
        <v>6</v>
      </c>
      <c r="E3814" s="1" t="s">
        <v>18</v>
      </c>
      <c r="F3814" s="2">
        <v>43647</v>
      </c>
      <c r="G3814">
        <v>5</v>
      </c>
      <c r="H3814" s="1" t="s">
        <v>12</v>
      </c>
    </row>
    <row r="3815" spans="1:8" x14ac:dyDescent="0.35">
      <c r="A3815" s="1" t="s">
        <v>8</v>
      </c>
      <c r="B3815" s="1" t="s">
        <v>5238</v>
      </c>
      <c r="C3815" s="1" t="s">
        <v>30</v>
      </c>
      <c r="D3815">
        <v>130</v>
      </c>
      <c r="E3815" s="1" t="s">
        <v>24</v>
      </c>
      <c r="F3815" s="2">
        <v>43647</v>
      </c>
      <c r="G3815">
        <v>5</v>
      </c>
      <c r="H3815" s="1" t="s">
        <v>30</v>
      </c>
    </row>
    <row r="3816" spans="1:8" x14ac:dyDescent="0.35">
      <c r="A3816" s="1" t="s">
        <v>8</v>
      </c>
      <c r="B3816" s="1" t="s">
        <v>5239</v>
      </c>
      <c r="C3816" s="1" t="s">
        <v>21</v>
      </c>
      <c r="D3816">
        <v>1</v>
      </c>
      <c r="E3816" s="1" t="s">
        <v>18</v>
      </c>
      <c r="F3816" s="2">
        <v>43647</v>
      </c>
      <c r="G3816">
        <v>1</v>
      </c>
      <c r="H3816" s="1" t="s">
        <v>21</v>
      </c>
    </row>
    <row r="3817" spans="1:8" x14ac:dyDescent="0.35">
      <c r="A3817" s="1" t="s">
        <v>8</v>
      </c>
      <c r="B3817" s="1" t="s">
        <v>5240</v>
      </c>
      <c r="C3817" s="1" t="s">
        <v>1226</v>
      </c>
      <c r="D3817">
        <v>93</v>
      </c>
      <c r="E3817" s="1" t="s">
        <v>11</v>
      </c>
      <c r="F3817" s="2">
        <v>43647</v>
      </c>
      <c r="G3817">
        <v>5</v>
      </c>
      <c r="H3817" s="1" t="s">
        <v>1066</v>
      </c>
    </row>
    <row r="3818" spans="1:8" x14ac:dyDescent="0.35">
      <c r="A3818" s="1" t="s">
        <v>8</v>
      </c>
      <c r="B3818" s="1" t="s">
        <v>5241</v>
      </c>
      <c r="C3818" s="1" t="s">
        <v>5242</v>
      </c>
      <c r="D3818">
        <v>103</v>
      </c>
      <c r="E3818" s="1" t="s">
        <v>11</v>
      </c>
      <c r="F3818" s="2">
        <v>43647</v>
      </c>
      <c r="G3818">
        <v>5</v>
      </c>
      <c r="H3818" s="1" t="s">
        <v>175</v>
      </c>
    </row>
    <row r="3819" spans="1:8" x14ac:dyDescent="0.35">
      <c r="A3819" s="1" t="s">
        <v>8</v>
      </c>
      <c r="B3819" s="1" t="s">
        <v>5243</v>
      </c>
      <c r="C3819" s="1" t="s">
        <v>3381</v>
      </c>
      <c r="D3819">
        <v>193</v>
      </c>
      <c r="E3819" s="1" t="s">
        <v>24</v>
      </c>
      <c r="F3819" s="2">
        <v>43525</v>
      </c>
      <c r="G3819">
        <v>5</v>
      </c>
      <c r="H3819" s="1" t="s">
        <v>12</v>
      </c>
    </row>
    <row r="3820" spans="1:8" x14ac:dyDescent="0.35">
      <c r="A3820" s="1" t="s">
        <v>8</v>
      </c>
      <c r="B3820" s="1" t="s">
        <v>5244</v>
      </c>
      <c r="C3820" s="1" t="s">
        <v>542</v>
      </c>
      <c r="D3820">
        <v>11</v>
      </c>
      <c r="E3820" s="1" t="s">
        <v>18</v>
      </c>
      <c r="F3820" s="2">
        <v>43647</v>
      </c>
      <c r="G3820">
        <v>5</v>
      </c>
      <c r="H3820" s="1" t="s">
        <v>175</v>
      </c>
    </row>
    <row r="3821" spans="1:8" x14ac:dyDescent="0.35">
      <c r="A3821" s="1" t="s">
        <v>8</v>
      </c>
      <c r="B3821" s="1" t="s">
        <v>5245</v>
      </c>
      <c r="C3821" s="1" t="s">
        <v>21</v>
      </c>
      <c r="D3821">
        <v>19</v>
      </c>
      <c r="E3821" s="1" t="s">
        <v>24</v>
      </c>
      <c r="F3821" s="2">
        <v>43647</v>
      </c>
      <c r="G3821">
        <v>5</v>
      </c>
      <c r="H3821" s="1" t="s">
        <v>21</v>
      </c>
    </row>
    <row r="3822" spans="1:8" x14ac:dyDescent="0.35">
      <c r="A3822" s="1" t="s">
        <v>8</v>
      </c>
      <c r="B3822" s="1" t="s">
        <v>5246</v>
      </c>
      <c r="C3822" s="1" t="s">
        <v>1319</v>
      </c>
      <c r="D3822">
        <v>140</v>
      </c>
      <c r="E3822" s="1" t="s">
        <v>11</v>
      </c>
      <c r="F3822" s="2">
        <v>43647</v>
      </c>
      <c r="G3822">
        <v>4</v>
      </c>
      <c r="H3822" s="1" t="s">
        <v>683</v>
      </c>
    </row>
    <row r="3823" spans="1:8" x14ac:dyDescent="0.35">
      <c r="A3823" s="1" t="s">
        <v>8</v>
      </c>
      <c r="B3823" s="1" t="s">
        <v>5247</v>
      </c>
      <c r="C3823" s="1" t="s">
        <v>21</v>
      </c>
      <c r="D3823">
        <v>76</v>
      </c>
      <c r="E3823" s="1" t="s">
        <v>18</v>
      </c>
      <c r="F3823" s="2">
        <v>43647</v>
      </c>
      <c r="G3823">
        <v>5</v>
      </c>
      <c r="H3823" s="1" t="s">
        <v>21</v>
      </c>
    </row>
    <row r="3824" spans="1:8" x14ac:dyDescent="0.35">
      <c r="A3824" s="1" t="s">
        <v>8</v>
      </c>
      <c r="B3824" s="1" t="s">
        <v>5248</v>
      </c>
      <c r="C3824" s="1" t="s">
        <v>5249</v>
      </c>
      <c r="D3824">
        <v>149</v>
      </c>
      <c r="E3824" s="1" t="s">
        <v>24</v>
      </c>
      <c r="F3824" s="2">
        <v>43617</v>
      </c>
      <c r="G3824">
        <v>5</v>
      </c>
      <c r="H3824" s="1" t="s">
        <v>12</v>
      </c>
    </row>
    <row r="3825" spans="1:8" x14ac:dyDescent="0.35">
      <c r="A3825" s="1" t="s">
        <v>8</v>
      </c>
      <c r="B3825" s="1" t="s">
        <v>5250</v>
      </c>
      <c r="C3825" s="1" t="s">
        <v>21</v>
      </c>
      <c r="D3825">
        <v>90</v>
      </c>
      <c r="E3825" s="1" t="s">
        <v>18</v>
      </c>
      <c r="F3825" s="2">
        <v>43617</v>
      </c>
      <c r="G3825">
        <v>5</v>
      </c>
      <c r="H3825" s="1" t="s">
        <v>21</v>
      </c>
    </row>
    <row r="3826" spans="1:8" x14ac:dyDescent="0.35">
      <c r="A3826" s="1" t="s">
        <v>8</v>
      </c>
      <c r="B3826" s="1" t="s">
        <v>5251</v>
      </c>
      <c r="C3826" s="1" t="s">
        <v>30</v>
      </c>
      <c r="D3826">
        <v>98</v>
      </c>
      <c r="E3826" s="1" t="s">
        <v>11</v>
      </c>
      <c r="F3826" s="2">
        <v>43647</v>
      </c>
      <c r="G3826">
        <v>5</v>
      </c>
      <c r="H3826" s="1" t="s">
        <v>30</v>
      </c>
    </row>
    <row r="3827" spans="1:8" x14ac:dyDescent="0.35">
      <c r="A3827" s="1" t="s">
        <v>8</v>
      </c>
      <c r="B3827" s="1" t="s">
        <v>5252</v>
      </c>
      <c r="C3827" s="1" t="s">
        <v>5253</v>
      </c>
      <c r="D3827">
        <v>39</v>
      </c>
      <c r="E3827" s="1" t="s">
        <v>18</v>
      </c>
      <c r="F3827" s="2">
        <v>43647</v>
      </c>
      <c r="G3827">
        <v>5</v>
      </c>
      <c r="H3827" s="1" t="s">
        <v>12</v>
      </c>
    </row>
    <row r="3828" spans="1:8" x14ac:dyDescent="0.35">
      <c r="A3828" s="1" t="s">
        <v>8</v>
      </c>
      <c r="B3828" s="1" t="s">
        <v>5254</v>
      </c>
      <c r="C3828" s="1" t="s">
        <v>21</v>
      </c>
      <c r="D3828">
        <v>19</v>
      </c>
      <c r="E3828" s="1" t="s">
        <v>11</v>
      </c>
      <c r="F3828" s="2">
        <v>43647</v>
      </c>
      <c r="G3828">
        <v>5</v>
      </c>
      <c r="H3828" s="1" t="s">
        <v>21</v>
      </c>
    </row>
    <row r="3829" spans="1:8" x14ac:dyDescent="0.35">
      <c r="A3829" s="1" t="s">
        <v>8</v>
      </c>
      <c r="B3829" s="1" t="s">
        <v>5255</v>
      </c>
      <c r="C3829" s="1" t="s">
        <v>466</v>
      </c>
      <c r="D3829">
        <v>141</v>
      </c>
      <c r="E3829" s="1" t="s">
        <v>21</v>
      </c>
      <c r="F3829" s="2">
        <v>43647</v>
      </c>
      <c r="G3829">
        <v>5</v>
      </c>
      <c r="H3829" s="1" t="s">
        <v>12</v>
      </c>
    </row>
    <row r="3830" spans="1:8" x14ac:dyDescent="0.35">
      <c r="A3830" s="1" t="s">
        <v>8</v>
      </c>
      <c r="B3830" s="1" t="s">
        <v>5256</v>
      </c>
      <c r="C3830" s="1" t="s">
        <v>21</v>
      </c>
      <c r="D3830">
        <v>25</v>
      </c>
      <c r="E3830" s="1" t="s">
        <v>11</v>
      </c>
      <c r="F3830" s="2">
        <v>43647</v>
      </c>
      <c r="G3830">
        <v>4</v>
      </c>
      <c r="H3830" s="1" t="s">
        <v>21</v>
      </c>
    </row>
    <row r="3831" spans="1:8" x14ac:dyDescent="0.35">
      <c r="A3831" s="1" t="s">
        <v>8</v>
      </c>
      <c r="B3831" s="1" t="s">
        <v>5257</v>
      </c>
      <c r="C3831" s="1" t="s">
        <v>162</v>
      </c>
      <c r="D3831">
        <v>153</v>
      </c>
      <c r="E3831" s="1" t="s">
        <v>24</v>
      </c>
      <c r="F3831" s="2">
        <v>43647</v>
      </c>
      <c r="G3831">
        <v>5</v>
      </c>
      <c r="H3831" s="1" t="s">
        <v>12</v>
      </c>
    </row>
    <row r="3832" spans="1:8" x14ac:dyDescent="0.35">
      <c r="A3832" s="1" t="s">
        <v>8</v>
      </c>
      <c r="B3832" s="1" t="s">
        <v>5258</v>
      </c>
      <c r="C3832" s="1" t="s">
        <v>5259</v>
      </c>
      <c r="D3832">
        <v>30</v>
      </c>
      <c r="E3832" s="1" t="s">
        <v>11</v>
      </c>
      <c r="F3832" s="2">
        <v>43647</v>
      </c>
      <c r="G3832">
        <v>5</v>
      </c>
      <c r="H3832" s="1" t="s">
        <v>30</v>
      </c>
    </row>
    <row r="3833" spans="1:8" x14ac:dyDescent="0.35">
      <c r="A3833" s="1" t="s">
        <v>8</v>
      </c>
      <c r="B3833" s="1" t="s">
        <v>5260</v>
      </c>
      <c r="C3833" s="1" t="s">
        <v>72</v>
      </c>
      <c r="D3833">
        <v>3</v>
      </c>
      <c r="E3833" s="1" t="s">
        <v>24</v>
      </c>
      <c r="F3833" s="2">
        <v>43647</v>
      </c>
      <c r="G3833">
        <v>3</v>
      </c>
      <c r="H3833" s="1" t="s">
        <v>19</v>
      </c>
    </row>
    <row r="3834" spans="1:8" x14ac:dyDescent="0.35">
      <c r="A3834" s="1" t="s">
        <v>8</v>
      </c>
      <c r="B3834" s="1" t="s">
        <v>5261</v>
      </c>
      <c r="C3834" s="1" t="s">
        <v>21</v>
      </c>
      <c r="D3834">
        <v>26</v>
      </c>
      <c r="E3834" s="1" t="s">
        <v>21</v>
      </c>
      <c r="F3834" s="2">
        <v>43647</v>
      </c>
      <c r="G3834">
        <v>5</v>
      </c>
      <c r="H3834" s="1" t="s">
        <v>21</v>
      </c>
    </row>
    <row r="3835" spans="1:8" x14ac:dyDescent="0.35">
      <c r="A3835" s="1" t="s">
        <v>8</v>
      </c>
      <c r="B3835" s="1" t="s">
        <v>5262</v>
      </c>
      <c r="C3835" s="1" t="s">
        <v>21</v>
      </c>
      <c r="D3835">
        <v>17</v>
      </c>
      <c r="E3835" s="1" t="s">
        <v>24</v>
      </c>
      <c r="F3835" s="2">
        <v>43647</v>
      </c>
      <c r="G3835">
        <v>5</v>
      </c>
      <c r="H3835" s="1" t="s">
        <v>21</v>
      </c>
    </row>
    <row r="3836" spans="1:8" x14ac:dyDescent="0.35">
      <c r="A3836" s="1" t="s">
        <v>8</v>
      </c>
      <c r="B3836" s="1" t="s">
        <v>5263</v>
      </c>
      <c r="C3836" s="1" t="s">
        <v>21</v>
      </c>
      <c r="D3836">
        <v>5</v>
      </c>
      <c r="E3836" s="1" t="s">
        <v>24</v>
      </c>
      <c r="F3836" s="2">
        <v>43647</v>
      </c>
      <c r="G3836">
        <v>5</v>
      </c>
      <c r="H3836" s="1" t="s">
        <v>21</v>
      </c>
    </row>
    <row r="3837" spans="1:8" x14ac:dyDescent="0.35">
      <c r="A3837" s="1" t="s">
        <v>8</v>
      </c>
      <c r="B3837" s="1" t="s">
        <v>5264</v>
      </c>
      <c r="C3837" s="1" t="s">
        <v>21</v>
      </c>
      <c r="D3837">
        <v>425</v>
      </c>
      <c r="E3837" s="1" t="s">
        <v>18</v>
      </c>
      <c r="F3837" s="2">
        <v>43647</v>
      </c>
      <c r="G3837">
        <v>4</v>
      </c>
      <c r="H3837" s="1" t="s">
        <v>21</v>
      </c>
    </row>
    <row r="3838" spans="1:8" x14ac:dyDescent="0.35">
      <c r="A3838" s="1" t="s">
        <v>8</v>
      </c>
      <c r="B3838" s="1" t="s">
        <v>5265</v>
      </c>
      <c r="C3838" s="1" t="s">
        <v>21</v>
      </c>
      <c r="D3838">
        <v>2</v>
      </c>
      <c r="E3838" s="1" t="s">
        <v>11</v>
      </c>
      <c r="F3838" s="2">
        <v>43647</v>
      </c>
      <c r="G3838">
        <v>5</v>
      </c>
      <c r="H3838" s="1" t="s">
        <v>21</v>
      </c>
    </row>
    <row r="3839" spans="1:8" x14ac:dyDescent="0.35">
      <c r="A3839" s="1" t="s">
        <v>8</v>
      </c>
      <c r="B3839" s="1" t="s">
        <v>5266</v>
      </c>
      <c r="C3839" s="1" t="s">
        <v>148</v>
      </c>
      <c r="D3839">
        <v>180</v>
      </c>
      <c r="E3839" s="1" t="s">
        <v>18</v>
      </c>
      <c r="F3839" s="2">
        <v>43647</v>
      </c>
      <c r="G3839">
        <v>5</v>
      </c>
      <c r="H3839" s="1" t="s">
        <v>149</v>
      </c>
    </row>
    <row r="3840" spans="1:8" x14ac:dyDescent="0.35">
      <c r="A3840" s="1" t="s">
        <v>8</v>
      </c>
      <c r="B3840" s="1" t="s">
        <v>5267</v>
      </c>
      <c r="C3840" s="1" t="s">
        <v>5268</v>
      </c>
      <c r="D3840">
        <v>8</v>
      </c>
      <c r="E3840" s="1" t="s">
        <v>18</v>
      </c>
      <c r="F3840" s="2">
        <v>43647</v>
      </c>
      <c r="G3840">
        <v>5</v>
      </c>
      <c r="H3840" s="1" t="s">
        <v>341</v>
      </c>
    </row>
    <row r="3841" spans="1:8" x14ac:dyDescent="0.35">
      <c r="A3841" s="1" t="s">
        <v>8</v>
      </c>
      <c r="B3841" s="1" t="s">
        <v>5269</v>
      </c>
      <c r="C3841" s="1" t="s">
        <v>21</v>
      </c>
      <c r="D3841">
        <v>9</v>
      </c>
      <c r="E3841" s="1" t="s">
        <v>21</v>
      </c>
      <c r="F3841" s="2">
        <v>43647</v>
      </c>
      <c r="G3841">
        <v>5</v>
      </c>
      <c r="H3841" s="1" t="s">
        <v>21</v>
      </c>
    </row>
    <row r="3842" spans="1:8" x14ac:dyDescent="0.35">
      <c r="A3842" s="1" t="s">
        <v>8</v>
      </c>
      <c r="B3842" s="1" t="s">
        <v>5270</v>
      </c>
      <c r="C3842" s="1" t="s">
        <v>2856</v>
      </c>
      <c r="D3842">
        <v>588</v>
      </c>
      <c r="E3842" s="1" t="s">
        <v>11</v>
      </c>
      <c r="F3842" s="2">
        <v>43617</v>
      </c>
      <c r="G3842">
        <v>5</v>
      </c>
      <c r="H3842" s="1" t="s">
        <v>62</v>
      </c>
    </row>
    <row r="3843" spans="1:8" x14ac:dyDescent="0.35">
      <c r="A3843" s="1" t="s">
        <v>8</v>
      </c>
      <c r="B3843" s="1" t="s">
        <v>5271</v>
      </c>
      <c r="C3843" s="1" t="s">
        <v>4207</v>
      </c>
      <c r="D3843">
        <v>14</v>
      </c>
      <c r="E3843" s="1" t="s">
        <v>24</v>
      </c>
      <c r="F3843" s="2">
        <v>43647</v>
      </c>
      <c r="G3843">
        <v>5</v>
      </c>
      <c r="H3843" s="1" t="s">
        <v>30</v>
      </c>
    </row>
    <row r="3844" spans="1:8" x14ac:dyDescent="0.35">
      <c r="A3844" s="1" t="s">
        <v>8</v>
      </c>
      <c r="B3844" s="1" t="s">
        <v>5272</v>
      </c>
      <c r="C3844" s="1" t="s">
        <v>1873</v>
      </c>
      <c r="D3844">
        <v>11</v>
      </c>
      <c r="E3844" s="1" t="s">
        <v>11</v>
      </c>
      <c r="F3844" s="2">
        <v>43647</v>
      </c>
      <c r="G3844">
        <v>5</v>
      </c>
      <c r="H3844" s="1" t="s">
        <v>12</v>
      </c>
    </row>
    <row r="3845" spans="1:8" x14ac:dyDescent="0.35">
      <c r="A3845" s="1" t="s">
        <v>8</v>
      </c>
      <c r="B3845" s="1" t="s">
        <v>5273</v>
      </c>
      <c r="C3845" s="1" t="s">
        <v>1766</v>
      </c>
      <c r="D3845">
        <v>67</v>
      </c>
      <c r="E3845" s="1" t="s">
        <v>24</v>
      </c>
      <c r="F3845" s="2">
        <v>43647</v>
      </c>
      <c r="G3845">
        <v>5</v>
      </c>
      <c r="H3845" s="1" t="s">
        <v>12</v>
      </c>
    </row>
    <row r="3846" spans="1:8" x14ac:dyDescent="0.35">
      <c r="A3846" s="1" t="s">
        <v>8</v>
      </c>
      <c r="B3846" s="1" t="s">
        <v>5274</v>
      </c>
      <c r="C3846" s="1" t="s">
        <v>190</v>
      </c>
      <c r="D3846">
        <v>44</v>
      </c>
      <c r="E3846" s="1" t="s">
        <v>24</v>
      </c>
      <c r="F3846" s="2">
        <v>43647</v>
      </c>
      <c r="G3846">
        <v>5</v>
      </c>
      <c r="H3846" s="1" t="s">
        <v>49</v>
      </c>
    </row>
    <row r="3847" spans="1:8" x14ac:dyDescent="0.35">
      <c r="A3847" s="1" t="s">
        <v>8</v>
      </c>
      <c r="B3847" s="1" t="s">
        <v>5275</v>
      </c>
      <c r="C3847" s="1" t="s">
        <v>70</v>
      </c>
      <c r="D3847">
        <v>7</v>
      </c>
      <c r="E3847" s="1" t="s">
        <v>24</v>
      </c>
      <c r="F3847" s="2">
        <v>43647</v>
      </c>
      <c r="G3847">
        <v>5</v>
      </c>
      <c r="H3847" s="1" t="s">
        <v>30</v>
      </c>
    </row>
    <row r="3848" spans="1:8" x14ac:dyDescent="0.35">
      <c r="A3848" s="1" t="s">
        <v>8</v>
      </c>
      <c r="B3848" s="1" t="s">
        <v>5276</v>
      </c>
      <c r="C3848" s="1" t="s">
        <v>21</v>
      </c>
      <c r="D3848">
        <v>20</v>
      </c>
      <c r="E3848" s="1" t="s">
        <v>48</v>
      </c>
      <c r="F3848" s="2">
        <v>43647</v>
      </c>
      <c r="G3848">
        <v>5</v>
      </c>
      <c r="H3848" s="1" t="s">
        <v>21</v>
      </c>
    </row>
    <row r="3849" spans="1:8" x14ac:dyDescent="0.35">
      <c r="A3849" s="1" t="s">
        <v>8</v>
      </c>
      <c r="B3849" s="1" t="s">
        <v>5277</v>
      </c>
      <c r="C3849" s="1" t="s">
        <v>5278</v>
      </c>
      <c r="D3849">
        <v>102</v>
      </c>
      <c r="E3849" s="1" t="s">
        <v>11</v>
      </c>
      <c r="F3849" s="2">
        <v>43647</v>
      </c>
      <c r="G3849">
        <v>5</v>
      </c>
      <c r="H3849" s="1" t="s">
        <v>175</v>
      </c>
    </row>
    <row r="3850" spans="1:8" x14ac:dyDescent="0.35">
      <c r="A3850" s="1" t="s">
        <v>8</v>
      </c>
      <c r="B3850" s="1" t="s">
        <v>5279</v>
      </c>
      <c r="C3850" s="1" t="s">
        <v>5280</v>
      </c>
      <c r="D3850">
        <v>59</v>
      </c>
      <c r="E3850" s="1" t="s">
        <v>11</v>
      </c>
      <c r="F3850" s="2">
        <v>43617</v>
      </c>
      <c r="G3850">
        <v>5</v>
      </c>
      <c r="H3850" s="1" t="s">
        <v>175</v>
      </c>
    </row>
    <row r="3851" spans="1:8" x14ac:dyDescent="0.35">
      <c r="A3851" s="1" t="s">
        <v>8</v>
      </c>
      <c r="B3851" s="1" t="s">
        <v>5281</v>
      </c>
      <c r="C3851" s="1" t="s">
        <v>5282</v>
      </c>
      <c r="D3851">
        <v>48</v>
      </c>
      <c r="E3851" s="1" t="s">
        <v>24</v>
      </c>
      <c r="F3851" s="2">
        <v>43647</v>
      </c>
      <c r="G3851">
        <v>5</v>
      </c>
      <c r="H3851" s="1" t="s">
        <v>12</v>
      </c>
    </row>
    <row r="3852" spans="1:8" x14ac:dyDescent="0.35">
      <c r="A3852" s="1" t="s">
        <v>8</v>
      </c>
      <c r="B3852" s="1" t="s">
        <v>5283</v>
      </c>
      <c r="C3852" s="1" t="s">
        <v>433</v>
      </c>
      <c r="D3852">
        <v>23</v>
      </c>
      <c r="E3852" s="1" t="s">
        <v>48</v>
      </c>
      <c r="F3852" s="2">
        <v>43617</v>
      </c>
      <c r="G3852">
        <v>5</v>
      </c>
      <c r="H3852" s="1" t="s">
        <v>12</v>
      </c>
    </row>
    <row r="3853" spans="1:8" x14ac:dyDescent="0.35">
      <c r="A3853" s="1" t="s">
        <v>8</v>
      </c>
      <c r="B3853" s="1" t="s">
        <v>5284</v>
      </c>
      <c r="C3853" s="1" t="s">
        <v>1840</v>
      </c>
      <c r="D3853">
        <v>1098</v>
      </c>
      <c r="E3853" s="1" t="s">
        <v>18</v>
      </c>
      <c r="F3853" s="2">
        <v>43647</v>
      </c>
      <c r="G3853">
        <v>5</v>
      </c>
      <c r="H3853" s="1" t="s">
        <v>1841</v>
      </c>
    </row>
    <row r="3854" spans="1:8" x14ac:dyDescent="0.35">
      <c r="A3854" s="1" t="s">
        <v>8</v>
      </c>
      <c r="B3854" s="1" t="s">
        <v>5285</v>
      </c>
      <c r="C3854" s="1" t="s">
        <v>207</v>
      </c>
      <c r="D3854">
        <v>72</v>
      </c>
      <c r="E3854" s="1" t="s">
        <v>24</v>
      </c>
      <c r="F3854" s="2">
        <v>43647</v>
      </c>
      <c r="G3854">
        <v>4</v>
      </c>
      <c r="H3854" s="1" t="s">
        <v>30</v>
      </c>
    </row>
    <row r="3855" spans="1:8" x14ac:dyDescent="0.35">
      <c r="A3855" s="1" t="s">
        <v>8</v>
      </c>
      <c r="B3855" s="1" t="s">
        <v>5286</v>
      </c>
      <c r="C3855" s="1" t="s">
        <v>5287</v>
      </c>
      <c r="D3855">
        <v>49</v>
      </c>
      <c r="E3855" s="1" t="s">
        <v>11</v>
      </c>
      <c r="F3855" s="2">
        <v>43525</v>
      </c>
      <c r="G3855">
        <v>5</v>
      </c>
      <c r="H3855" s="1" t="s">
        <v>49</v>
      </c>
    </row>
    <row r="3856" spans="1:8" x14ac:dyDescent="0.35">
      <c r="A3856" s="1" t="s">
        <v>8</v>
      </c>
      <c r="B3856" s="1" t="s">
        <v>5288</v>
      </c>
      <c r="C3856" s="1" t="s">
        <v>21</v>
      </c>
      <c r="D3856">
        <v>3</v>
      </c>
      <c r="E3856" s="1" t="s">
        <v>11</v>
      </c>
      <c r="F3856" s="2">
        <v>43647</v>
      </c>
      <c r="G3856">
        <v>5</v>
      </c>
      <c r="H3856" s="1" t="s">
        <v>21</v>
      </c>
    </row>
    <row r="3857" spans="1:8" x14ac:dyDescent="0.35">
      <c r="A3857" s="1" t="s">
        <v>8</v>
      </c>
      <c r="B3857" s="1" t="s">
        <v>5289</v>
      </c>
      <c r="C3857" s="1" t="s">
        <v>5290</v>
      </c>
      <c r="D3857">
        <v>184</v>
      </c>
      <c r="E3857" s="1" t="s">
        <v>24</v>
      </c>
      <c r="F3857" s="2">
        <v>43647</v>
      </c>
      <c r="G3857">
        <v>5</v>
      </c>
      <c r="H3857" s="1" t="s">
        <v>12</v>
      </c>
    </row>
    <row r="3858" spans="1:8" x14ac:dyDescent="0.35">
      <c r="A3858" s="1" t="s">
        <v>8</v>
      </c>
      <c r="B3858" s="1" t="s">
        <v>5291</v>
      </c>
      <c r="C3858" s="1" t="s">
        <v>5292</v>
      </c>
      <c r="D3858">
        <v>62</v>
      </c>
      <c r="E3858" s="1" t="s">
        <v>11</v>
      </c>
      <c r="F3858" s="2">
        <v>43617</v>
      </c>
      <c r="G3858">
        <v>4</v>
      </c>
      <c r="H3858" s="1" t="s">
        <v>12</v>
      </c>
    </row>
    <row r="3859" spans="1:8" x14ac:dyDescent="0.35">
      <c r="A3859" s="1" t="s">
        <v>8</v>
      </c>
      <c r="B3859" s="1" t="s">
        <v>5293</v>
      </c>
      <c r="C3859" s="1" t="s">
        <v>1673</v>
      </c>
      <c r="D3859">
        <v>119</v>
      </c>
      <c r="E3859" s="1" t="s">
        <v>11</v>
      </c>
      <c r="F3859" s="2">
        <v>43647</v>
      </c>
      <c r="G3859">
        <v>5</v>
      </c>
      <c r="H3859" s="1" t="s">
        <v>30</v>
      </c>
    </row>
    <row r="3860" spans="1:8" x14ac:dyDescent="0.35">
      <c r="A3860" s="1" t="s">
        <v>8</v>
      </c>
      <c r="B3860" s="1" t="s">
        <v>5294</v>
      </c>
      <c r="C3860" s="1" t="s">
        <v>1224</v>
      </c>
      <c r="D3860">
        <v>144</v>
      </c>
      <c r="E3860" s="1" t="s">
        <v>21</v>
      </c>
      <c r="F3860" s="2">
        <v>43647</v>
      </c>
      <c r="G3860">
        <v>4</v>
      </c>
      <c r="H3860" s="1" t="s">
        <v>175</v>
      </c>
    </row>
    <row r="3861" spans="1:8" x14ac:dyDescent="0.35">
      <c r="A3861" s="1" t="s">
        <v>8</v>
      </c>
      <c r="B3861" s="1" t="s">
        <v>5295</v>
      </c>
      <c r="C3861" s="1" t="s">
        <v>21</v>
      </c>
      <c r="D3861">
        <v>13</v>
      </c>
      <c r="E3861" s="1" t="s">
        <v>21</v>
      </c>
      <c r="F3861" s="2">
        <v>43647</v>
      </c>
      <c r="G3861">
        <v>5</v>
      </c>
      <c r="H3861" s="1" t="s">
        <v>21</v>
      </c>
    </row>
    <row r="3862" spans="1:8" x14ac:dyDescent="0.35">
      <c r="A3862" s="1" t="s">
        <v>8</v>
      </c>
      <c r="B3862" s="1" t="s">
        <v>5296</v>
      </c>
      <c r="C3862" s="1" t="s">
        <v>5297</v>
      </c>
      <c r="D3862">
        <v>34</v>
      </c>
      <c r="E3862" s="1" t="s">
        <v>24</v>
      </c>
      <c r="F3862" s="2">
        <v>43617</v>
      </c>
      <c r="G3862">
        <v>5</v>
      </c>
      <c r="H3862" s="1" t="s">
        <v>12</v>
      </c>
    </row>
    <row r="3863" spans="1:8" x14ac:dyDescent="0.35">
      <c r="A3863" s="1" t="s">
        <v>8</v>
      </c>
      <c r="B3863" s="1" t="s">
        <v>5298</v>
      </c>
      <c r="C3863" s="1" t="s">
        <v>21</v>
      </c>
      <c r="D3863">
        <v>17</v>
      </c>
      <c r="E3863" s="1" t="s">
        <v>24</v>
      </c>
      <c r="F3863" s="2">
        <v>43647</v>
      </c>
      <c r="G3863">
        <v>5</v>
      </c>
      <c r="H3863" s="1" t="s">
        <v>21</v>
      </c>
    </row>
    <row r="3864" spans="1:8" x14ac:dyDescent="0.35">
      <c r="A3864" s="1" t="s">
        <v>8</v>
      </c>
      <c r="B3864" s="1" t="s">
        <v>5299</v>
      </c>
      <c r="C3864" s="1" t="s">
        <v>21</v>
      </c>
      <c r="D3864">
        <v>3</v>
      </c>
      <c r="E3864" s="1" t="s">
        <v>11</v>
      </c>
      <c r="F3864" s="2">
        <v>43647</v>
      </c>
      <c r="G3864">
        <v>5</v>
      </c>
      <c r="H3864" s="1" t="s">
        <v>21</v>
      </c>
    </row>
    <row r="3865" spans="1:8" x14ac:dyDescent="0.35">
      <c r="A3865" s="1" t="s">
        <v>8</v>
      </c>
      <c r="B3865" s="1" t="s">
        <v>5300</v>
      </c>
      <c r="C3865" s="1" t="s">
        <v>21</v>
      </c>
      <c r="D3865">
        <v>23</v>
      </c>
      <c r="E3865" s="1" t="s">
        <v>18</v>
      </c>
      <c r="F3865" s="2">
        <v>43586</v>
      </c>
      <c r="G3865">
        <v>5</v>
      </c>
      <c r="H3865" s="1" t="s">
        <v>21</v>
      </c>
    </row>
    <row r="3866" spans="1:8" x14ac:dyDescent="0.35">
      <c r="A3866" s="1" t="s">
        <v>8</v>
      </c>
      <c r="B3866" s="1" t="s">
        <v>5301</v>
      </c>
      <c r="C3866" s="1" t="s">
        <v>5302</v>
      </c>
      <c r="D3866">
        <v>64</v>
      </c>
      <c r="E3866" s="1" t="s">
        <v>11</v>
      </c>
      <c r="F3866" s="2">
        <v>43647</v>
      </c>
      <c r="G3866">
        <v>5</v>
      </c>
      <c r="H3866" s="1" t="s">
        <v>12</v>
      </c>
    </row>
    <row r="3867" spans="1:8" x14ac:dyDescent="0.35">
      <c r="A3867" s="1" t="s">
        <v>8</v>
      </c>
      <c r="B3867" s="1" t="s">
        <v>5303</v>
      </c>
      <c r="C3867" s="1" t="s">
        <v>5304</v>
      </c>
      <c r="D3867">
        <v>96</v>
      </c>
      <c r="E3867" s="1" t="s">
        <v>24</v>
      </c>
      <c r="F3867" s="2">
        <v>43617</v>
      </c>
      <c r="G3867">
        <v>5</v>
      </c>
      <c r="H3867" s="1" t="s">
        <v>12</v>
      </c>
    </row>
    <row r="3868" spans="1:8" x14ac:dyDescent="0.35">
      <c r="A3868" s="1" t="s">
        <v>8</v>
      </c>
      <c r="B3868" s="1" t="s">
        <v>5305</v>
      </c>
      <c r="C3868" s="1" t="s">
        <v>5306</v>
      </c>
      <c r="D3868">
        <v>567</v>
      </c>
      <c r="E3868" s="1" t="s">
        <v>24</v>
      </c>
      <c r="F3868" s="2">
        <v>43647</v>
      </c>
      <c r="G3868">
        <v>5</v>
      </c>
      <c r="H3868" s="1" t="s">
        <v>12</v>
      </c>
    </row>
    <row r="3869" spans="1:8" x14ac:dyDescent="0.35">
      <c r="A3869" s="1" t="s">
        <v>8</v>
      </c>
      <c r="B3869" s="1" t="s">
        <v>5307</v>
      </c>
      <c r="C3869" s="1" t="s">
        <v>21</v>
      </c>
      <c r="D3869">
        <v>405</v>
      </c>
      <c r="E3869" s="1" t="s">
        <v>11</v>
      </c>
      <c r="F3869" s="2">
        <v>43647</v>
      </c>
      <c r="G3869">
        <v>5</v>
      </c>
      <c r="H3869" s="1" t="s">
        <v>21</v>
      </c>
    </row>
    <row r="3870" spans="1:8" x14ac:dyDescent="0.35">
      <c r="A3870" s="1" t="s">
        <v>8</v>
      </c>
      <c r="B3870" s="1" t="s">
        <v>5308</v>
      </c>
      <c r="C3870" s="1" t="s">
        <v>160</v>
      </c>
      <c r="D3870">
        <v>38</v>
      </c>
      <c r="E3870" s="1" t="s">
        <v>18</v>
      </c>
      <c r="F3870" s="2">
        <v>43647</v>
      </c>
      <c r="G3870">
        <v>5</v>
      </c>
      <c r="H3870" s="1" t="s">
        <v>30</v>
      </c>
    </row>
    <row r="3871" spans="1:8" x14ac:dyDescent="0.35">
      <c r="A3871" s="1" t="s">
        <v>8</v>
      </c>
      <c r="B3871" s="1" t="s">
        <v>5309</v>
      </c>
      <c r="C3871" s="1" t="s">
        <v>555</v>
      </c>
      <c r="D3871">
        <v>89</v>
      </c>
      <c r="E3871" s="1" t="s">
        <v>18</v>
      </c>
      <c r="F3871" s="2">
        <v>43556</v>
      </c>
      <c r="G3871">
        <v>5</v>
      </c>
      <c r="H3871" s="1" t="s">
        <v>12</v>
      </c>
    </row>
    <row r="3872" spans="1:8" x14ac:dyDescent="0.35">
      <c r="A3872" s="1" t="s">
        <v>8</v>
      </c>
      <c r="B3872" s="1" t="s">
        <v>5310</v>
      </c>
      <c r="C3872" s="1" t="s">
        <v>59</v>
      </c>
      <c r="D3872">
        <v>34</v>
      </c>
      <c r="E3872" s="1" t="s">
        <v>24</v>
      </c>
      <c r="F3872" s="2">
        <v>43647</v>
      </c>
      <c r="G3872">
        <v>5</v>
      </c>
      <c r="H3872" s="1" t="s">
        <v>12</v>
      </c>
    </row>
    <row r="3873" spans="1:8" x14ac:dyDescent="0.35">
      <c r="A3873" s="1" t="s">
        <v>8</v>
      </c>
      <c r="B3873" s="1" t="s">
        <v>5311</v>
      </c>
      <c r="C3873" s="1" t="s">
        <v>160</v>
      </c>
      <c r="D3873">
        <v>65</v>
      </c>
      <c r="E3873" s="1" t="s">
        <v>18</v>
      </c>
      <c r="F3873" s="2">
        <v>43647</v>
      </c>
      <c r="G3873">
        <v>5</v>
      </c>
      <c r="H3873" s="1" t="s">
        <v>30</v>
      </c>
    </row>
    <row r="3874" spans="1:8" x14ac:dyDescent="0.35">
      <c r="A3874" s="1" t="s">
        <v>8</v>
      </c>
      <c r="B3874" s="1" t="s">
        <v>5312</v>
      </c>
      <c r="C3874" s="1" t="s">
        <v>21</v>
      </c>
      <c r="D3874">
        <v>215</v>
      </c>
      <c r="E3874" s="1" t="s">
        <v>24</v>
      </c>
      <c r="F3874" s="2">
        <v>43647</v>
      </c>
      <c r="G3874">
        <v>5</v>
      </c>
      <c r="H3874" s="1" t="s">
        <v>21</v>
      </c>
    </row>
    <row r="3875" spans="1:8" x14ac:dyDescent="0.35">
      <c r="A3875" s="1" t="s">
        <v>8</v>
      </c>
      <c r="B3875" s="1" t="s">
        <v>5313</v>
      </c>
      <c r="C3875" s="1" t="s">
        <v>5314</v>
      </c>
      <c r="D3875">
        <v>24</v>
      </c>
      <c r="E3875" s="1" t="s">
        <v>18</v>
      </c>
      <c r="F3875" s="2">
        <v>43647</v>
      </c>
      <c r="G3875">
        <v>4</v>
      </c>
      <c r="H3875" s="1" t="s">
        <v>30</v>
      </c>
    </row>
    <row r="3876" spans="1:8" x14ac:dyDescent="0.35">
      <c r="A3876" s="1" t="s">
        <v>8</v>
      </c>
      <c r="B3876" s="1" t="s">
        <v>5315</v>
      </c>
      <c r="C3876" s="1" t="s">
        <v>4577</v>
      </c>
      <c r="D3876">
        <v>4</v>
      </c>
      <c r="E3876" s="1" t="s">
        <v>21</v>
      </c>
      <c r="F3876" s="2">
        <v>43647</v>
      </c>
      <c r="G3876">
        <v>5</v>
      </c>
      <c r="H3876" s="1" t="s">
        <v>341</v>
      </c>
    </row>
    <row r="3877" spans="1:8" x14ac:dyDescent="0.35">
      <c r="A3877" s="1" t="s">
        <v>8</v>
      </c>
      <c r="B3877" s="1" t="s">
        <v>5316</v>
      </c>
      <c r="C3877" s="1" t="s">
        <v>5317</v>
      </c>
      <c r="D3877">
        <v>618</v>
      </c>
      <c r="E3877" s="1" t="s">
        <v>18</v>
      </c>
      <c r="F3877" s="2">
        <v>43647</v>
      </c>
      <c r="G3877">
        <v>5</v>
      </c>
      <c r="H3877" s="1" t="s">
        <v>149</v>
      </c>
    </row>
    <row r="3878" spans="1:8" x14ac:dyDescent="0.35">
      <c r="A3878" s="1" t="s">
        <v>8</v>
      </c>
      <c r="B3878" s="1" t="s">
        <v>5318</v>
      </c>
      <c r="C3878" s="1" t="s">
        <v>21</v>
      </c>
      <c r="D3878">
        <v>8</v>
      </c>
      <c r="E3878" s="1" t="s">
        <v>21</v>
      </c>
      <c r="F3878" s="2">
        <v>43647</v>
      </c>
      <c r="G3878">
        <v>4</v>
      </c>
      <c r="H3878" s="1" t="s">
        <v>21</v>
      </c>
    </row>
    <row r="3879" spans="1:8" x14ac:dyDescent="0.35">
      <c r="A3879" s="1" t="s">
        <v>8</v>
      </c>
      <c r="B3879" s="1" t="s">
        <v>5319</v>
      </c>
      <c r="C3879" s="1" t="s">
        <v>862</v>
      </c>
      <c r="D3879">
        <v>106</v>
      </c>
      <c r="E3879" s="1" t="s">
        <v>79</v>
      </c>
      <c r="F3879" s="2">
        <v>43374</v>
      </c>
      <c r="G3879">
        <v>5</v>
      </c>
      <c r="H3879" s="1" t="s">
        <v>175</v>
      </c>
    </row>
    <row r="3880" spans="1:8" x14ac:dyDescent="0.35">
      <c r="A3880" s="1" t="s">
        <v>8</v>
      </c>
      <c r="B3880" s="1" t="s">
        <v>5320</v>
      </c>
      <c r="C3880" s="1" t="s">
        <v>5321</v>
      </c>
      <c r="D3880">
        <v>388</v>
      </c>
      <c r="E3880" s="1" t="s">
        <v>18</v>
      </c>
      <c r="F3880" s="2">
        <v>43647</v>
      </c>
      <c r="G3880">
        <v>5</v>
      </c>
      <c r="H3880" s="1" t="s">
        <v>12</v>
      </c>
    </row>
    <row r="3881" spans="1:8" x14ac:dyDescent="0.35">
      <c r="A3881" s="1" t="s">
        <v>8</v>
      </c>
      <c r="B3881" s="1" t="s">
        <v>5322</v>
      </c>
      <c r="C3881" s="1" t="s">
        <v>5323</v>
      </c>
      <c r="D3881">
        <v>273</v>
      </c>
      <c r="E3881" s="1" t="s">
        <v>11</v>
      </c>
      <c r="F3881" s="2">
        <v>43617</v>
      </c>
      <c r="G3881">
        <v>5</v>
      </c>
      <c r="H3881" s="1" t="s">
        <v>12</v>
      </c>
    </row>
    <row r="3882" spans="1:8" x14ac:dyDescent="0.35">
      <c r="A3882" s="1" t="s">
        <v>8</v>
      </c>
      <c r="B3882" s="1" t="s">
        <v>5324</v>
      </c>
      <c r="C3882" s="1" t="s">
        <v>105</v>
      </c>
      <c r="D3882">
        <v>144</v>
      </c>
      <c r="E3882" s="1" t="s">
        <v>24</v>
      </c>
      <c r="F3882" s="2">
        <v>43647</v>
      </c>
      <c r="G3882">
        <v>5</v>
      </c>
      <c r="H3882" s="1" t="s">
        <v>12</v>
      </c>
    </row>
    <row r="3883" spans="1:8" x14ac:dyDescent="0.35">
      <c r="A3883" s="1" t="s">
        <v>8</v>
      </c>
      <c r="B3883" s="1" t="s">
        <v>5325</v>
      </c>
      <c r="C3883" s="1" t="s">
        <v>5326</v>
      </c>
      <c r="D3883">
        <v>38</v>
      </c>
      <c r="E3883" s="1" t="s">
        <v>24</v>
      </c>
      <c r="F3883" s="2">
        <v>43647</v>
      </c>
      <c r="G3883">
        <v>5</v>
      </c>
      <c r="H3883" s="1" t="s">
        <v>12</v>
      </c>
    </row>
    <row r="3884" spans="1:8" x14ac:dyDescent="0.35">
      <c r="A3884" s="1" t="s">
        <v>8</v>
      </c>
      <c r="B3884" s="1" t="s">
        <v>5327</v>
      </c>
      <c r="C3884" s="1" t="s">
        <v>5328</v>
      </c>
      <c r="D3884">
        <v>34</v>
      </c>
      <c r="E3884" s="1" t="s">
        <v>24</v>
      </c>
      <c r="F3884" s="2">
        <v>43617</v>
      </c>
      <c r="G3884">
        <v>5</v>
      </c>
      <c r="H3884" s="1" t="s">
        <v>12</v>
      </c>
    </row>
    <row r="3885" spans="1:8" x14ac:dyDescent="0.35">
      <c r="A3885" s="1" t="s">
        <v>8</v>
      </c>
      <c r="B3885" s="1" t="s">
        <v>5329</v>
      </c>
      <c r="C3885" s="1" t="s">
        <v>5330</v>
      </c>
      <c r="D3885">
        <v>7</v>
      </c>
      <c r="E3885" s="1" t="s">
        <v>18</v>
      </c>
      <c r="F3885" s="2">
        <v>43647</v>
      </c>
      <c r="G3885">
        <v>5</v>
      </c>
      <c r="H3885" s="1" t="s">
        <v>12</v>
      </c>
    </row>
    <row r="3886" spans="1:8" x14ac:dyDescent="0.35">
      <c r="A3886" s="1" t="s">
        <v>8</v>
      </c>
      <c r="B3886" s="1" t="s">
        <v>5331</v>
      </c>
      <c r="C3886" s="1" t="s">
        <v>1426</v>
      </c>
      <c r="D3886">
        <v>21</v>
      </c>
      <c r="E3886" s="1" t="s">
        <v>18</v>
      </c>
      <c r="F3886" s="2">
        <v>43647</v>
      </c>
      <c r="G3886">
        <v>5</v>
      </c>
      <c r="H3886" s="1" t="s">
        <v>12</v>
      </c>
    </row>
    <row r="3887" spans="1:8" x14ac:dyDescent="0.35">
      <c r="A3887" s="1" t="s">
        <v>8</v>
      </c>
      <c r="B3887" s="1" t="s">
        <v>5332</v>
      </c>
      <c r="C3887" s="1" t="s">
        <v>427</v>
      </c>
      <c r="D3887">
        <v>8</v>
      </c>
      <c r="E3887" s="1" t="s">
        <v>24</v>
      </c>
      <c r="F3887" s="2">
        <v>43647</v>
      </c>
      <c r="G3887">
        <v>5</v>
      </c>
      <c r="H3887" s="1" t="s">
        <v>12</v>
      </c>
    </row>
    <row r="3888" spans="1:8" x14ac:dyDescent="0.35">
      <c r="A3888" s="1" t="s">
        <v>8</v>
      </c>
      <c r="B3888" s="1" t="s">
        <v>5333</v>
      </c>
      <c r="C3888" s="1" t="s">
        <v>2205</v>
      </c>
      <c r="D3888">
        <v>700</v>
      </c>
      <c r="E3888" s="1" t="s">
        <v>11</v>
      </c>
      <c r="F3888" s="2">
        <v>43617</v>
      </c>
      <c r="G3888">
        <v>5</v>
      </c>
      <c r="H3888" s="1" t="s">
        <v>12</v>
      </c>
    </row>
    <row r="3889" spans="1:8" x14ac:dyDescent="0.35">
      <c r="A3889" s="1" t="s">
        <v>8</v>
      </c>
      <c r="B3889" s="1" t="s">
        <v>5334</v>
      </c>
      <c r="C3889" s="1" t="s">
        <v>21</v>
      </c>
      <c r="D3889">
        <v>19</v>
      </c>
      <c r="E3889" s="1" t="s">
        <v>24</v>
      </c>
      <c r="F3889" s="2">
        <v>43647</v>
      </c>
      <c r="G3889">
        <v>4</v>
      </c>
      <c r="H3889" s="1" t="s">
        <v>21</v>
      </c>
    </row>
    <row r="3890" spans="1:8" x14ac:dyDescent="0.35">
      <c r="A3890" s="1" t="s">
        <v>8</v>
      </c>
      <c r="B3890" s="1" t="s">
        <v>5335</v>
      </c>
      <c r="C3890" s="1" t="s">
        <v>21</v>
      </c>
      <c r="D3890">
        <v>14</v>
      </c>
      <c r="E3890" s="1" t="s">
        <v>48</v>
      </c>
      <c r="F3890" s="2">
        <v>43647</v>
      </c>
      <c r="G3890">
        <v>5</v>
      </c>
      <c r="H3890" s="1" t="s">
        <v>21</v>
      </c>
    </row>
    <row r="3891" spans="1:8" x14ac:dyDescent="0.35">
      <c r="A3891" s="1" t="s">
        <v>8</v>
      </c>
      <c r="B3891" s="1" t="s">
        <v>5336</v>
      </c>
      <c r="C3891" s="1" t="s">
        <v>21</v>
      </c>
      <c r="D3891">
        <v>17</v>
      </c>
      <c r="E3891" s="1" t="s">
        <v>11</v>
      </c>
      <c r="F3891" s="2">
        <v>43647</v>
      </c>
      <c r="G3891">
        <v>5</v>
      </c>
      <c r="H3891" s="1" t="s">
        <v>21</v>
      </c>
    </row>
    <row r="3892" spans="1:8" x14ac:dyDescent="0.35">
      <c r="A3892" s="1" t="s">
        <v>8</v>
      </c>
      <c r="B3892" s="1" t="s">
        <v>5337</v>
      </c>
      <c r="C3892" s="1" t="s">
        <v>21</v>
      </c>
      <c r="D3892">
        <v>13</v>
      </c>
      <c r="E3892" s="1" t="s">
        <v>11</v>
      </c>
      <c r="F3892" s="2">
        <v>43647</v>
      </c>
      <c r="G3892">
        <v>5</v>
      </c>
      <c r="H3892" s="1" t="s">
        <v>21</v>
      </c>
    </row>
    <row r="3893" spans="1:8" x14ac:dyDescent="0.35">
      <c r="A3893" s="1" t="s">
        <v>8</v>
      </c>
      <c r="B3893" s="1" t="s">
        <v>5338</v>
      </c>
      <c r="C3893" s="1" t="s">
        <v>406</v>
      </c>
      <c r="D3893">
        <v>7</v>
      </c>
      <c r="E3893" s="1" t="s">
        <v>24</v>
      </c>
      <c r="F3893" s="2">
        <v>43647</v>
      </c>
      <c r="G3893">
        <v>5</v>
      </c>
      <c r="H3893" s="1" t="s">
        <v>12</v>
      </c>
    </row>
    <row r="3894" spans="1:8" x14ac:dyDescent="0.35">
      <c r="A3894" s="1" t="s">
        <v>8</v>
      </c>
      <c r="B3894" s="1" t="s">
        <v>5339</v>
      </c>
      <c r="C3894" s="1" t="s">
        <v>1224</v>
      </c>
      <c r="D3894">
        <v>189</v>
      </c>
      <c r="E3894" s="1" t="s">
        <v>11</v>
      </c>
      <c r="F3894" s="2">
        <v>43647</v>
      </c>
      <c r="G3894">
        <v>5</v>
      </c>
      <c r="H3894" s="1" t="s">
        <v>175</v>
      </c>
    </row>
    <row r="3895" spans="1:8" x14ac:dyDescent="0.35">
      <c r="A3895" s="1" t="s">
        <v>8</v>
      </c>
      <c r="B3895" s="1" t="s">
        <v>5340</v>
      </c>
      <c r="C3895" s="1" t="s">
        <v>1224</v>
      </c>
      <c r="D3895">
        <v>1005</v>
      </c>
      <c r="E3895" s="1" t="s">
        <v>11</v>
      </c>
      <c r="F3895" s="2">
        <v>43617</v>
      </c>
      <c r="G3895">
        <v>5</v>
      </c>
      <c r="H3895" s="1" t="s">
        <v>175</v>
      </c>
    </row>
    <row r="3896" spans="1:8" x14ac:dyDescent="0.35">
      <c r="A3896" s="1" t="s">
        <v>8</v>
      </c>
      <c r="B3896" s="1" t="s">
        <v>5341</v>
      </c>
      <c r="C3896" s="1" t="s">
        <v>21</v>
      </c>
      <c r="D3896">
        <v>34</v>
      </c>
      <c r="E3896" s="1" t="s">
        <v>21</v>
      </c>
      <c r="F3896" s="2">
        <v>43647</v>
      </c>
      <c r="G3896">
        <v>5</v>
      </c>
      <c r="H3896" s="1" t="s">
        <v>21</v>
      </c>
    </row>
    <row r="3897" spans="1:8" x14ac:dyDescent="0.35">
      <c r="A3897" s="1" t="s">
        <v>8</v>
      </c>
      <c r="B3897" s="1" t="s">
        <v>5342</v>
      </c>
      <c r="C3897" s="1" t="s">
        <v>5343</v>
      </c>
      <c r="D3897">
        <v>141</v>
      </c>
      <c r="E3897" s="1" t="s">
        <v>18</v>
      </c>
      <c r="F3897" s="2">
        <v>43647</v>
      </c>
      <c r="G3897">
        <v>5</v>
      </c>
      <c r="H3897" s="1" t="s">
        <v>175</v>
      </c>
    </row>
    <row r="3898" spans="1:8" x14ac:dyDescent="0.35">
      <c r="A3898" s="1" t="s">
        <v>8</v>
      </c>
      <c r="B3898" s="1" t="s">
        <v>5344</v>
      </c>
      <c r="C3898" s="1" t="s">
        <v>469</v>
      </c>
      <c r="D3898">
        <v>98</v>
      </c>
      <c r="E3898" s="1" t="s">
        <v>24</v>
      </c>
      <c r="F3898" s="2">
        <v>43647</v>
      </c>
      <c r="G3898">
        <v>5</v>
      </c>
      <c r="H3898" s="1" t="s">
        <v>12</v>
      </c>
    </row>
    <row r="3899" spans="1:8" x14ac:dyDescent="0.35">
      <c r="A3899" s="1" t="s">
        <v>8</v>
      </c>
      <c r="B3899" s="1" t="s">
        <v>5345</v>
      </c>
      <c r="C3899" s="1" t="s">
        <v>476</v>
      </c>
      <c r="D3899">
        <v>88</v>
      </c>
      <c r="E3899" s="1" t="s">
        <v>24</v>
      </c>
      <c r="F3899" s="2">
        <v>43647</v>
      </c>
      <c r="G3899">
        <v>4</v>
      </c>
      <c r="H3899" s="1" t="s">
        <v>30</v>
      </c>
    </row>
    <row r="3900" spans="1:8" x14ac:dyDescent="0.35">
      <c r="A3900" s="1" t="s">
        <v>8</v>
      </c>
      <c r="B3900" s="1" t="s">
        <v>5346</v>
      </c>
      <c r="C3900" s="1" t="s">
        <v>5347</v>
      </c>
      <c r="D3900">
        <v>4</v>
      </c>
      <c r="E3900" s="1" t="s">
        <v>18</v>
      </c>
      <c r="F3900" s="2">
        <v>43647</v>
      </c>
      <c r="G3900">
        <v>5</v>
      </c>
      <c r="H3900" s="1" t="s">
        <v>12</v>
      </c>
    </row>
    <row r="3901" spans="1:8" x14ac:dyDescent="0.35">
      <c r="A3901" s="1" t="s">
        <v>8</v>
      </c>
      <c r="B3901" s="1" t="s">
        <v>5348</v>
      </c>
      <c r="C3901" s="1" t="s">
        <v>70</v>
      </c>
      <c r="D3901">
        <v>194</v>
      </c>
      <c r="E3901" s="1" t="s">
        <v>18</v>
      </c>
      <c r="F3901" s="2">
        <v>43647</v>
      </c>
      <c r="G3901">
        <v>5</v>
      </c>
      <c r="H3901" s="1" t="s">
        <v>30</v>
      </c>
    </row>
    <row r="3902" spans="1:8" x14ac:dyDescent="0.35">
      <c r="A3902" s="1" t="s">
        <v>8</v>
      </c>
      <c r="B3902" s="1" t="s">
        <v>5349</v>
      </c>
      <c r="C3902" s="1" t="s">
        <v>5350</v>
      </c>
      <c r="D3902">
        <v>45</v>
      </c>
      <c r="E3902" s="1" t="s">
        <v>24</v>
      </c>
      <c r="F3902" s="2">
        <v>43647</v>
      </c>
      <c r="G3902">
        <v>5</v>
      </c>
      <c r="H3902" s="1" t="s">
        <v>175</v>
      </c>
    </row>
    <row r="3903" spans="1:8" x14ac:dyDescent="0.35">
      <c r="A3903" s="1" t="s">
        <v>8</v>
      </c>
      <c r="B3903" s="1" t="s">
        <v>5351</v>
      </c>
      <c r="C3903" s="1" t="s">
        <v>843</v>
      </c>
      <c r="D3903">
        <v>5</v>
      </c>
      <c r="E3903" s="1" t="s">
        <v>24</v>
      </c>
      <c r="F3903" s="2">
        <v>43497</v>
      </c>
      <c r="G3903">
        <v>5</v>
      </c>
      <c r="H3903" s="1" t="s">
        <v>12</v>
      </c>
    </row>
    <row r="3904" spans="1:8" x14ac:dyDescent="0.35">
      <c r="A3904" s="1" t="s">
        <v>8</v>
      </c>
      <c r="B3904" s="1" t="s">
        <v>5352</v>
      </c>
      <c r="C3904" s="1" t="s">
        <v>21</v>
      </c>
      <c r="D3904">
        <v>4</v>
      </c>
      <c r="E3904" s="1" t="s">
        <v>24</v>
      </c>
      <c r="F3904" s="2">
        <v>43647</v>
      </c>
      <c r="G3904">
        <v>5</v>
      </c>
      <c r="H3904" s="1" t="s">
        <v>21</v>
      </c>
    </row>
    <row r="3905" spans="1:8" x14ac:dyDescent="0.35">
      <c r="A3905" s="1" t="s">
        <v>8</v>
      </c>
      <c r="B3905" s="1" t="s">
        <v>5353</v>
      </c>
      <c r="C3905" s="1" t="s">
        <v>4519</v>
      </c>
      <c r="D3905">
        <v>303</v>
      </c>
      <c r="E3905" s="1" t="s">
        <v>21</v>
      </c>
      <c r="F3905" s="2">
        <v>43617</v>
      </c>
      <c r="G3905">
        <v>4</v>
      </c>
      <c r="H3905" s="1" t="s">
        <v>1841</v>
      </c>
    </row>
    <row r="3906" spans="1:8" x14ac:dyDescent="0.35">
      <c r="A3906" s="1" t="s">
        <v>8</v>
      </c>
      <c r="B3906" s="1" t="s">
        <v>5354</v>
      </c>
      <c r="C3906" s="1" t="s">
        <v>12</v>
      </c>
      <c r="D3906">
        <v>138</v>
      </c>
      <c r="E3906" s="1" t="s">
        <v>11</v>
      </c>
      <c r="F3906" s="2">
        <v>43647</v>
      </c>
      <c r="G3906">
        <v>5</v>
      </c>
      <c r="H3906" s="1" t="s">
        <v>12</v>
      </c>
    </row>
    <row r="3907" spans="1:8" x14ac:dyDescent="0.35">
      <c r="A3907" s="1" t="s">
        <v>8</v>
      </c>
      <c r="B3907" s="1" t="s">
        <v>5355</v>
      </c>
      <c r="C3907" s="1" t="s">
        <v>72</v>
      </c>
      <c r="D3907">
        <v>20</v>
      </c>
      <c r="E3907" s="1" t="s">
        <v>11</v>
      </c>
      <c r="F3907" s="2">
        <v>43647</v>
      </c>
      <c r="G3907">
        <v>5</v>
      </c>
      <c r="H3907" s="1" t="s">
        <v>19</v>
      </c>
    </row>
    <row r="3908" spans="1:8" x14ac:dyDescent="0.35">
      <c r="A3908" s="1" t="s">
        <v>8</v>
      </c>
      <c r="B3908" s="1" t="s">
        <v>5356</v>
      </c>
      <c r="C3908" s="1" t="s">
        <v>5357</v>
      </c>
      <c r="D3908">
        <v>71</v>
      </c>
      <c r="E3908" s="1" t="s">
        <v>24</v>
      </c>
      <c r="F3908" s="2">
        <v>43647</v>
      </c>
      <c r="G3908">
        <v>5</v>
      </c>
      <c r="H3908" s="1" t="s">
        <v>12</v>
      </c>
    </row>
    <row r="3909" spans="1:8" x14ac:dyDescent="0.35">
      <c r="A3909" s="1" t="s">
        <v>8</v>
      </c>
      <c r="B3909" s="1" t="s">
        <v>5358</v>
      </c>
      <c r="C3909" s="1" t="s">
        <v>233</v>
      </c>
      <c r="D3909">
        <v>414</v>
      </c>
      <c r="E3909" s="1" t="s">
        <v>18</v>
      </c>
      <c r="F3909" s="2">
        <v>43647</v>
      </c>
      <c r="G3909">
        <v>5</v>
      </c>
      <c r="H3909" s="1" t="s">
        <v>234</v>
      </c>
    </row>
    <row r="3910" spans="1:8" x14ac:dyDescent="0.35">
      <c r="A3910" s="1" t="s">
        <v>8</v>
      </c>
      <c r="B3910" s="1" t="s">
        <v>5359</v>
      </c>
      <c r="C3910" s="1" t="s">
        <v>21</v>
      </c>
      <c r="D3910">
        <v>38</v>
      </c>
      <c r="E3910" s="1" t="s">
        <v>24</v>
      </c>
      <c r="F3910" s="2">
        <v>43647</v>
      </c>
      <c r="G3910">
        <v>5</v>
      </c>
      <c r="H3910" s="1" t="s">
        <v>21</v>
      </c>
    </row>
    <row r="3911" spans="1:8" x14ac:dyDescent="0.35">
      <c r="A3911" s="1" t="s">
        <v>8</v>
      </c>
      <c r="B3911" s="1" t="s">
        <v>5360</v>
      </c>
      <c r="C3911" s="1" t="s">
        <v>1766</v>
      </c>
      <c r="D3911">
        <v>38</v>
      </c>
      <c r="E3911" s="1" t="s">
        <v>11</v>
      </c>
      <c r="F3911" s="2">
        <v>43647</v>
      </c>
      <c r="G3911">
        <v>5</v>
      </c>
      <c r="H3911" s="1" t="s">
        <v>12</v>
      </c>
    </row>
    <row r="3912" spans="1:8" x14ac:dyDescent="0.35">
      <c r="A3912" s="1" t="s">
        <v>8</v>
      </c>
      <c r="B3912" s="1" t="s">
        <v>5353</v>
      </c>
      <c r="C3912" s="1" t="s">
        <v>4519</v>
      </c>
      <c r="D3912">
        <v>303</v>
      </c>
      <c r="E3912" s="1" t="s">
        <v>21</v>
      </c>
      <c r="F3912" s="2">
        <v>43617</v>
      </c>
      <c r="G3912">
        <v>4</v>
      </c>
      <c r="H3912" s="1" t="s">
        <v>1841</v>
      </c>
    </row>
    <row r="3913" spans="1:8" x14ac:dyDescent="0.35">
      <c r="A3913" s="1" t="s">
        <v>8</v>
      </c>
      <c r="B3913" s="1" t="s">
        <v>5354</v>
      </c>
      <c r="C3913" s="1" t="s">
        <v>12</v>
      </c>
      <c r="D3913">
        <v>138</v>
      </c>
      <c r="E3913" s="1" t="s">
        <v>11</v>
      </c>
      <c r="F3913" s="2">
        <v>43647</v>
      </c>
      <c r="G3913">
        <v>5</v>
      </c>
      <c r="H3913" s="1" t="s">
        <v>12</v>
      </c>
    </row>
    <row r="3914" spans="1:8" x14ac:dyDescent="0.35">
      <c r="A3914" s="1" t="s">
        <v>8</v>
      </c>
      <c r="B3914" s="1" t="s">
        <v>5355</v>
      </c>
      <c r="C3914" s="1" t="s">
        <v>72</v>
      </c>
      <c r="D3914">
        <v>20</v>
      </c>
      <c r="E3914" s="1" t="s">
        <v>11</v>
      </c>
      <c r="F3914" s="2">
        <v>43647</v>
      </c>
      <c r="G3914">
        <v>5</v>
      </c>
      <c r="H3914" s="1" t="s">
        <v>19</v>
      </c>
    </row>
    <row r="3915" spans="1:8" x14ac:dyDescent="0.35">
      <c r="A3915" s="1" t="s">
        <v>8</v>
      </c>
      <c r="B3915" s="1" t="s">
        <v>5356</v>
      </c>
      <c r="C3915" s="1" t="s">
        <v>5357</v>
      </c>
      <c r="D3915">
        <v>71</v>
      </c>
      <c r="E3915" s="1" t="s">
        <v>24</v>
      </c>
      <c r="F3915" s="2">
        <v>43647</v>
      </c>
      <c r="G3915">
        <v>5</v>
      </c>
      <c r="H3915" s="1" t="s">
        <v>12</v>
      </c>
    </row>
    <row r="3916" spans="1:8" x14ac:dyDescent="0.35">
      <c r="A3916" s="1" t="s">
        <v>8</v>
      </c>
      <c r="B3916" s="1" t="s">
        <v>5358</v>
      </c>
      <c r="C3916" s="1" t="s">
        <v>233</v>
      </c>
      <c r="D3916">
        <v>414</v>
      </c>
      <c r="E3916" s="1" t="s">
        <v>18</v>
      </c>
      <c r="F3916" s="2">
        <v>43647</v>
      </c>
      <c r="G3916">
        <v>5</v>
      </c>
      <c r="H3916" s="1" t="s">
        <v>234</v>
      </c>
    </row>
    <row r="3917" spans="1:8" x14ac:dyDescent="0.35">
      <c r="A3917" s="1" t="s">
        <v>8</v>
      </c>
      <c r="B3917" s="1" t="s">
        <v>5359</v>
      </c>
      <c r="C3917" s="1" t="s">
        <v>21</v>
      </c>
      <c r="D3917">
        <v>38</v>
      </c>
      <c r="E3917" s="1" t="s">
        <v>24</v>
      </c>
      <c r="F3917" s="2">
        <v>43647</v>
      </c>
      <c r="G3917">
        <v>5</v>
      </c>
      <c r="H3917" s="1" t="s">
        <v>21</v>
      </c>
    </row>
    <row r="3918" spans="1:8" x14ac:dyDescent="0.35">
      <c r="A3918" s="1" t="s">
        <v>8</v>
      </c>
      <c r="B3918" s="1" t="s">
        <v>5360</v>
      </c>
      <c r="C3918" s="1" t="s">
        <v>1766</v>
      </c>
      <c r="D3918">
        <v>38</v>
      </c>
      <c r="E3918" s="1" t="s">
        <v>11</v>
      </c>
      <c r="F3918" s="2">
        <v>43647</v>
      </c>
      <c r="G3918">
        <v>5</v>
      </c>
      <c r="H3918" s="1" t="s">
        <v>12</v>
      </c>
    </row>
    <row r="3919" spans="1:8" x14ac:dyDescent="0.35">
      <c r="A3919" s="1" t="s">
        <v>8</v>
      </c>
      <c r="B3919" s="1" t="s">
        <v>5361</v>
      </c>
      <c r="C3919" s="1" t="s">
        <v>21</v>
      </c>
      <c r="D3919">
        <v>6</v>
      </c>
      <c r="E3919" s="1" t="s">
        <v>21</v>
      </c>
      <c r="F3919" s="2">
        <v>43647</v>
      </c>
      <c r="G3919">
        <v>5</v>
      </c>
      <c r="H3919" s="1" t="s">
        <v>21</v>
      </c>
    </row>
    <row r="3920" spans="1:8" x14ac:dyDescent="0.35">
      <c r="A3920" s="1" t="s">
        <v>8</v>
      </c>
      <c r="B3920" s="1" t="s">
        <v>5362</v>
      </c>
      <c r="C3920" s="1" t="s">
        <v>5363</v>
      </c>
      <c r="D3920">
        <v>9</v>
      </c>
      <c r="E3920" s="1" t="s">
        <v>11</v>
      </c>
      <c r="F3920" s="2">
        <v>43647</v>
      </c>
      <c r="G3920">
        <v>5</v>
      </c>
      <c r="H3920" s="1" t="s">
        <v>30</v>
      </c>
    </row>
    <row r="3921" spans="1:8" x14ac:dyDescent="0.35">
      <c r="A3921" s="1" t="s">
        <v>8</v>
      </c>
      <c r="B3921" s="1" t="s">
        <v>5364</v>
      </c>
      <c r="C3921" s="1" t="s">
        <v>1539</v>
      </c>
      <c r="D3921">
        <v>6</v>
      </c>
      <c r="E3921" s="1" t="s">
        <v>11</v>
      </c>
      <c r="F3921" s="2">
        <v>43647</v>
      </c>
      <c r="G3921">
        <v>4</v>
      </c>
      <c r="H3921" s="1" t="s">
        <v>1540</v>
      </c>
    </row>
    <row r="3922" spans="1:8" x14ac:dyDescent="0.35">
      <c r="A3922" s="1" t="s">
        <v>8</v>
      </c>
      <c r="B3922" s="1" t="s">
        <v>5365</v>
      </c>
      <c r="C3922" s="1" t="s">
        <v>5366</v>
      </c>
      <c r="D3922">
        <v>9</v>
      </c>
      <c r="E3922" s="1" t="s">
        <v>24</v>
      </c>
      <c r="F3922" s="2">
        <v>43647</v>
      </c>
      <c r="G3922">
        <v>5</v>
      </c>
      <c r="H3922" s="1" t="s">
        <v>12</v>
      </c>
    </row>
    <row r="3923" spans="1:8" x14ac:dyDescent="0.35">
      <c r="A3923" s="1" t="s">
        <v>8</v>
      </c>
      <c r="B3923" s="1" t="s">
        <v>5367</v>
      </c>
      <c r="C3923" s="1" t="s">
        <v>2173</v>
      </c>
      <c r="D3923">
        <v>156</v>
      </c>
      <c r="E3923" s="1" t="s">
        <v>24</v>
      </c>
      <c r="F3923" s="2">
        <v>43313</v>
      </c>
      <c r="G3923">
        <v>5</v>
      </c>
      <c r="H3923" s="1" t="s">
        <v>62</v>
      </c>
    </row>
    <row r="3924" spans="1:8" x14ac:dyDescent="0.35">
      <c r="A3924" s="1" t="s">
        <v>8</v>
      </c>
      <c r="B3924" s="1" t="s">
        <v>5368</v>
      </c>
      <c r="C3924" s="1" t="s">
        <v>5369</v>
      </c>
      <c r="D3924">
        <v>92</v>
      </c>
      <c r="E3924" s="1" t="s">
        <v>24</v>
      </c>
      <c r="F3924" s="2">
        <v>43647</v>
      </c>
      <c r="G3924">
        <v>5</v>
      </c>
      <c r="H3924" s="1" t="s">
        <v>12</v>
      </c>
    </row>
    <row r="3925" spans="1:8" x14ac:dyDescent="0.35">
      <c r="A3925" s="1" t="s">
        <v>8</v>
      </c>
      <c r="B3925" s="1" t="s">
        <v>5370</v>
      </c>
      <c r="C3925" s="1" t="s">
        <v>713</v>
      </c>
      <c r="D3925">
        <v>66</v>
      </c>
      <c r="E3925" s="1" t="s">
        <v>11</v>
      </c>
      <c r="F3925" s="2">
        <v>43617</v>
      </c>
      <c r="G3925">
        <v>5</v>
      </c>
      <c r="H3925" s="1" t="s">
        <v>12</v>
      </c>
    </row>
    <row r="3926" spans="1:8" x14ac:dyDescent="0.35">
      <c r="A3926" s="1" t="s">
        <v>8</v>
      </c>
      <c r="B3926" s="1" t="s">
        <v>5371</v>
      </c>
      <c r="C3926" s="1" t="s">
        <v>1266</v>
      </c>
      <c r="D3926">
        <v>81</v>
      </c>
      <c r="E3926" s="1" t="s">
        <v>11</v>
      </c>
      <c r="F3926" s="2">
        <v>43647</v>
      </c>
      <c r="G3926">
        <v>3</v>
      </c>
      <c r="H3926" s="1" t="s">
        <v>224</v>
      </c>
    </row>
    <row r="3927" spans="1:8" x14ac:dyDescent="0.35">
      <c r="A3927" s="1" t="s">
        <v>8</v>
      </c>
      <c r="B3927" s="1" t="s">
        <v>5372</v>
      </c>
      <c r="C3927" s="1" t="s">
        <v>1034</v>
      </c>
      <c r="D3927">
        <v>6</v>
      </c>
      <c r="E3927" s="1" t="s">
        <v>48</v>
      </c>
      <c r="F3927" s="2">
        <v>43647</v>
      </c>
      <c r="G3927">
        <v>5</v>
      </c>
      <c r="H3927" s="1" t="s">
        <v>30</v>
      </c>
    </row>
    <row r="3928" spans="1:8" x14ac:dyDescent="0.35">
      <c r="A3928" s="1" t="s">
        <v>8</v>
      </c>
      <c r="B3928" s="1" t="s">
        <v>5373</v>
      </c>
      <c r="C3928" s="1" t="s">
        <v>5374</v>
      </c>
      <c r="D3928">
        <v>18</v>
      </c>
      <c r="E3928" s="1" t="s">
        <v>48</v>
      </c>
      <c r="F3928" s="2">
        <v>43556</v>
      </c>
      <c r="G3928">
        <v>5</v>
      </c>
      <c r="H3928" s="1" t="s">
        <v>689</v>
      </c>
    </row>
    <row r="3929" spans="1:8" x14ac:dyDescent="0.35">
      <c r="A3929" s="1" t="s">
        <v>8</v>
      </c>
      <c r="B3929" s="1" t="s">
        <v>5375</v>
      </c>
      <c r="C3929" s="1" t="s">
        <v>4495</v>
      </c>
      <c r="D3929">
        <v>21</v>
      </c>
      <c r="E3929" s="1" t="s">
        <v>11</v>
      </c>
      <c r="F3929" s="2">
        <v>43647</v>
      </c>
      <c r="G3929">
        <v>5</v>
      </c>
      <c r="H3929" s="1" t="s">
        <v>62</v>
      </c>
    </row>
    <row r="3930" spans="1:8" x14ac:dyDescent="0.35">
      <c r="A3930" s="1" t="s">
        <v>8</v>
      </c>
      <c r="B3930" s="1" t="s">
        <v>5376</v>
      </c>
      <c r="C3930" s="1" t="s">
        <v>5377</v>
      </c>
      <c r="D3930">
        <v>189</v>
      </c>
      <c r="E3930" s="1" t="s">
        <v>24</v>
      </c>
      <c r="F3930" s="2">
        <v>43647</v>
      </c>
      <c r="G3930">
        <v>5</v>
      </c>
      <c r="H3930" s="1" t="s">
        <v>683</v>
      </c>
    </row>
    <row r="3931" spans="1:8" x14ac:dyDescent="0.35">
      <c r="A3931" s="1" t="s">
        <v>8</v>
      </c>
      <c r="B3931" s="1" t="s">
        <v>5378</v>
      </c>
      <c r="C3931" s="1" t="s">
        <v>769</v>
      </c>
      <c r="D3931">
        <v>52</v>
      </c>
      <c r="E3931" s="1" t="s">
        <v>24</v>
      </c>
      <c r="F3931" s="2">
        <v>43647</v>
      </c>
      <c r="G3931">
        <v>4</v>
      </c>
      <c r="H3931" s="1" t="s">
        <v>12</v>
      </c>
    </row>
    <row r="3932" spans="1:8" x14ac:dyDescent="0.35">
      <c r="A3932" s="1" t="s">
        <v>8</v>
      </c>
      <c r="B3932" s="1" t="s">
        <v>5379</v>
      </c>
      <c r="C3932" s="1" t="s">
        <v>2205</v>
      </c>
      <c r="D3932">
        <v>23</v>
      </c>
      <c r="E3932" s="1" t="s">
        <v>24</v>
      </c>
      <c r="F3932" s="2">
        <v>43647</v>
      </c>
      <c r="G3932">
        <v>5</v>
      </c>
      <c r="H3932" s="1" t="s">
        <v>12</v>
      </c>
    </row>
    <row r="3933" spans="1:8" x14ac:dyDescent="0.35">
      <c r="A3933" s="1" t="s">
        <v>8</v>
      </c>
      <c r="B3933" s="1" t="s">
        <v>5380</v>
      </c>
      <c r="C3933" s="1" t="s">
        <v>5381</v>
      </c>
      <c r="D3933">
        <v>127</v>
      </c>
      <c r="E3933" s="1" t="s">
        <v>11</v>
      </c>
      <c r="F3933" s="2">
        <v>43647</v>
      </c>
      <c r="G3933">
        <v>5</v>
      </c>
      <c r="H3933" s="1" t="s">
        <v>175</v>
      </c>
    </row>
    <row r="3934" spans="1:8" x14ac:dyDescent="0.35">
      <c r="A3934" s="1" t="s">
        <v>8</v>
      </c>
      <c r="B3934" s="1" t="s">
        <v>5382</v>
      </c>
      <c r="C3934" s="1" t="s">
        <v>5383</v>
      </c>
      <c r="D3934">
        <v>16</v>
      </c>
      <c r="E3934" s="1" t="s">
        <v>24</v>
      </c>
      <c r="F3934" s="2">
        <v>43647</v>
      </c>
      <c r="G3934">
        <v>5</v>
      </c>
      <c r="H3934" s="1" t="s">
        <v>12</v>
      </c>
    </row>
    <row r="3935" spans="1:8" x14ac:dyDescent="0.35">
      <c r="A3935" s="1" t="s">
        <v>8</v>
      </c>
      <c r="B3935" s="1" t="s">
        <v>5384</v>
      </c>
      <c r="C3935" s="1" t="s">
        <v>21</v>
      </c>
      <c r="D3935">
        <v>4</v>
      </c>
      <c r="E3935" s="1" t="s">
        <v>11</v>
      </c>
      <c r="F3935" s="2">
        <v>43647</v>
      </c>
      <c r="G3935">
        <v>5</v>
      </c>
      <c r="H3935" s="1" t="s">
        <v>21</v>
      </c>
    </row>
    <row r="3936" spans="1:8" x14ac:dyDescent="0.35">
      <c r="A3936" s="1" t="s">
        <v>8</v>
      </c>
      <c r="B3936" s="1" t="s">
        <v>5385</v>
      </c>
      <c r="C3936" s="1" t="s">
        <v>148</v>
      </c>
      <c r="D3936">
        <v>15</v>
      </c>
      <c r="E3936" s="1" t="s">
        <v>24</v>
      </c>
      <c r="F3936" s="2">
        <v>43617</v>
      </c>
      <c r="G3936">
        <v>5</v>
      </c>
      <c r="H3936" s="1" t="s">
        <v>149</v>
      </c>
    </row>
    <row r="3937" spans="1:8" x14ac:dyDescent="0.35">
      <c r="A3937" s="1" t="s">
        <v>8</v>
      </c>
      <c r="B3937" s="1" t="s">
        <v>5386</v>
      </c>
      <c r="C3937" s="1" t="s">
        <v>5387</v>
      </c>
      <c r="D3937">
        <v>30</v>
      </c>
      <c r="E3937" s="1" t="s">
        <v>18</v>
      </c>
      <c r="F3937" s="2">
        <v>43647</v>
      </c>
      <c r="G3937">
        <v>3</v>
      </c>
      <c r="H3937" s="1" t="s">
        <v>12</v>
      </c>
    </row>
    <row r="3938" spans="1:8" x14ac:dyDescent="0.35">
      <c r="A3938" s="1" t="s">
        <v>8</v>
      </c>
      <c r="B3938" s="1" t="s">
        <v>5375</v>
      </c>
      <c r="C3938" s="1" t="s">
        <v>4495</v>
      </c>
      <c r="D3938">
        <v>21</v>
      </c>
      <c r="E3938" s="1" t="s">
        <v>11</v>
      </c>
      <c r="F3938" s="2">
        <v>43647</v>
      </c>
      <c r="G3938">
        <v>5</v>
      </c>
      <c r="H3938" s="1" t="s">
        <v>62</v>
      </c>
    </row>
    <row r="3939" spans="1:8" x14ac:dyDescent="0.35">
      <c r="A3939" s="1" t="s">
        <v>8</v>
      </c>
      <c r="B3939" s="1" t="s">
        <v>5376</v>
      </c>
      <c r="C3939" s="1" t="s">
        <v>5377</v>
      </c>
      <c r="D3939">
        <v>189</v>
      </c>
      <c r="E3939" s="1" t="s">
        <v>24</v>
      </c>
      <c r="F3939" s="2">
        <v>43647</v>
      </c>
      <c r="G3939">
        <v>5</v>
      </c>
      <c r="H3939" s="1" t="s">
        <v>683</v>
      </c>
    </row>
    <row r="3940" spans="1:8" x14ac:dyDescent="0.35">
      <c r="A3940" s="1" t="s">
        <v>8</v>
      </c>
      <c r="B3940" s="1" t="s">
        <v>5378</v>
      </c>
      <c r="C3940" s="1" t="s">
        <v>769</v>
      </c>
      <c r="D3940">
        <v>52</v>
      </c>
      <c r="E3940" s="1" t="s">
        <v>24</v>
      </c>
      <c r="F3940" s="2">
        <v>43647</v>
      </c>
      <c r="G3940">
        <v>4</v>
      </c>
      <c r="H3940" s="1" t="s">
        <v>12</v>
      </c>
    </row>
    <row r="3941" spans="1:8" x14ac:dyDescent="0.35">
      <c r="A3941" s="1" t="s">
        <v>8</v>
      </c>
      <c r="B3941" s="1" t="s">
        <v>5379</v>
      </c>
      <c r="C3941" s="1" t="s">
        <v>2205</v>
      </c>
      <c r="D3941">
        <v>23</v>
      </c>
      <c r="E3941" s="1" t="s">
        <v>24</v>
      </c>
      <c r="F3941" s="2">
        <v>43647</v>
      </c>
      <c r="G3941">
        <v>5</v>
      </c>
      <c r="H3941" s="1" t="s">
        <v>12</v>
      </c>
    </row>
    <row r="3942" spans="1:8" x14ac:dyDescent="0.35">
      <c r="A3942" s="1" t="s">
        <v>8</v>
      </c>
      <c r="B3942" s="1" t="s">
        <v>5380</v>
      </c>
      <c r="C3942" s="1" t="s">
        <v>5381</v>
      </c>
      <c r="D3942">
        <v>127</v>
      </c>
      <c r="E3942" s="1" t="s">
        <v>11</v>
      </c>
      <c r="F3942" s="2">
        <v>43647</v>
      </c>
      <c r="G3942">
        <v>5</v>
      </c>
      <c r="H3942" s="1" t="s">
        <v>175</v>
      </c>
    </row>
    <row r="3943" spans="1:8" x14ac:dyDescent="0.35">
      <c r="A3943" s="1" t="s">
        <v>8</v>
      </c>
      <c r="B3943" s="1" t="s">
        <v>5382</v>
      </c>
      <c r="C3943" s="1" t="s">
        <v>5383</v>
      </c>
      <c r="D3943">
        <v>16</v>
      </c>
      <c r="E3943" s="1" t="s">
        <v>24</v>
      </c>
      <c r="F3943" s="2">
        <v>43647</v>
      </c>
      <c r="G3943">
        <v>5</v>
      </c>
      <c r="H3943" s="1" t="s">
        <v>12</v>
      </c>
    </row>
    <row r="3944" spans="1:8" x14ac:dyDescent="0.35">
      <c r="A3944" s="1" t="s">
        <v>8</v>
      </c>
      <c r="B3944" s="1" t="s">
        <v>5384</v>
      </c>
      <c r="C3944" s="1" t="s">
        <v>21</v>
      </c>
      <c r="D3944">
        <v>4</v>
      </c>
      <c r="E3944" s="1" t="s">
        <v>11</v>
      </c>
      <c r="F3944" s="2">
        <v>43647</v>
      </c>
      <c r="G3944">
        <v>5</v>
      </c>
      <c r="H3944" s="1" t="s">
        <v>21</v>
      </c>
    </row>
    <row r="3945" spans="1:8" x14ac:dyDescent="0.35">
      <c r="A3945" s="1" t="s">
        <v>8</v>
      </c>
      <c r="B3945" s="1" t="s">
        <v>5385</v>
      </c>
      <c r="C3945" s="1" t="s">
        <v>148</v>
      </c>
      <c r="D3945">
        <v>15</v>
      </c>
      <c r="E3945" s="1" t="s">
        <v>24</v>
      </c>
      <c r="F3945" s="2">
        <v>43617</v>
      </c>
      <c r="G3945">
        <v>5</v>
      </c>
      <c r="H3945" s="1" t="s">
        <v>149</v>
      </c>
    </row>
    <row r="3946" spans="1:8" x14ac:dyDescent="0.35">
      <c r="A3946" s="1" t="s">
        <v>8</v>
      </c>
      <c r="B3946" s="1" t="s">
        <v>5386</v>
      </c>
      <c r="C3946" s="1" t="s">
        <v>5387</v>
      </c>
      <c r="D3946">
        <v>30</v>
      </c>
      <c r="E3946" s="1" t="s">
        <v>18</v>
      </c>
      <c r="F3946" s="2">
        <v>43647</v>
      </c>
      <c r="G3946">
        <v>3</v>
      </c>
      <c r="H3946" s="1" t="s">
        <v>12</v>
      </c>
    </row>
    <row r="3947" spans="1:8" x14ac:dyDescent="0.35">
      <c r="A3947" s="1" t="s">
        <v>8</v>
      </c>
      <c r="B3947" s="1" t="s">
        <v>5388</v>
      </c>
      <c r="C3947" s="1" t="s">
        <v>5389</v>
      </c>
      <c r="D3947">
        <v>23</v>
      </c>
      <c r="E3947" s="1" t="s">
        <v>24</v>
      </c>
      <c r="F3947" s="2">
        <v>43647</v>
      </c>
      <c r="G3947">
        <v>5</v>
      </c>
      <c r="H3947" s="1" t="s">
        <v>12</v>
      </c>
    </row>
    <row r="3948" spans="1:8" x14ac:dyDescent="0.35">
      <c r="A3948" s="1" t="s">
        <v>8</v>
      </c>
      <c r="B3948" s="1" t="s">
        <v>5390</v>
      </c>
      <c r="C3948" s="1" t="s">
        <v>5391</v>
      </c>
      <c r="D3948">
        <v>11</v>
      </c>
      <c r="E3948" s="1" t="s">
        <v>11</v>
      </c>
      <c r="F3948" s="2">
        <v>43647</v>
      </c>
      <c r="G3948">
        <v>4</v>
      </c>
      <c r="H3948" s="1" t="s">
        <v>30</v>
      </c>
    </row>
    <row r="3949" spans="1:8" x14ac:dyDescent="0.35">
      <c r="A3949" s="1" t="s">
        <v>8</v>
      </c>
      <c r="B3949" s="1" t="s">
        <v>5392</v>
      </c>
      <c r="C3949" s="1" t="s">
        <v>542</v>
      </c>
      <c r="D3949">
        <v>191</v>
      </c>
      <c r="E3949" s="1" t="s">
        <v>11</v>
      </c>
      <c r="F3949" s="2">
        <v>43647</v>
      </c>
      <c r="G3949">
        <v>1</v>
      </c>
      <c r="H3949" s="1" t="s">
        <v>175</v>
      </c>
    </row>
    <row r="3950" spans="1:8" x14ac:dyDescent="0.35">
      <c r="A3950" s="1" t="s">
        <v>8</v>
      </c>
      <c r="B3950" s="1" t="s">
        <v>5393</v>
      </c>
      <c r="C3950" s="1" t="s">
        <v>21</v>
      </c>
      <c r="D3950">
        <v>10</v>
      </c>
      <c r="E3950" s="1" t="s">
        <v>11</v>
      </c>
      <c r="F3950" s="2">
        <v>43647</v>
      </c>
      <c r="G3950">
        <v>5</v>
      </c>
      <c r="H3950" s="1" t="s">
        <v>21</v>
      </c>
    </row>
    <row r="3951" spans="1:8" x14ac:dyDescent="0.35">
      <c r="A3951" s="1" t="s">
        <v>8</v>
      </c>
      <c r="B3951" s="1" t="s">
        <v>5394</v>
      </c>
      <c r="C3951" s="1" t="s">
        <v>5395</v>
      </c>
      <c r="D3951">
        <v>18</v>
      </c>
      <c r="E3951" s="1" t="s">
        <v>21</v>
      </c>
      <c r="F3951" s="2">
        <v>43647</v>
      </c>
      <c r="G3951">
        <v>5</v>
      </c>
      <c r="H3951" s="1" t="s">
        <v>30</v>
      </c>
    </row>
    <row r="3952" spans="1:8" x14ac:dyDescent="0.35">
      <c r="A3952" s="1" t="s">
        <v>8</v>
      </c>
      <c r="B3952" s="1" t="s">
        <v>5396</v>
      </c>
      <c r="C3952" s="1" t="s">
        <v>21</v>
      </c>
      <c r="D3952">
        <v>4</v>
      </c>
      <c r="E3952" s="1" t="s">
        <v>21</v>
      </c>
      <c r="F3952" s="2">
        <v>43647</v>
      </c>
      <c r="G3952">
        <v>5</v>
      </c>
      <c r="H3952" s="1" t="s">
        <v>21</v>
      </c>
    </row>
    <row r="3953" spans="1:8" x14ac:dyDescent="0.35">
      <c r="A3953" s="1" t="s">
        <v>8</v>
      </c>
      <c r="B3953" s="1" t="s">
        <v>5397</v>
      </c>
      <c r="C3953" s="1" t="s">
        <v>2847</v>
      </c>
      <c r="D3953">
        <v>43</v>
      </c>
      <c r="E3953" s="1" t="s">
        <v>18</v>
      </c>
      <c r="F3953" s="2">
        <v>43647</v>
      </c>
      <c r="G3953">
        <v>5</v>
      </c>
      <c r="H3953" s="1" t="s">
        <v>15</v>
      </c>
    </row>
    <row r="3954" spans="1:8" x14ac:dyDescent="0.35">
      <c r="A3954" s="1" t="s">
        <v>8</v>
      </c>
      <c r="B3954" s="1" t="s">
        <v>5398</v>
      </c>
      <c r="C3954" s="1" t="s">
        <v>5399</v>
      </c>
      <c r="D3954">
        <v>232</v>
      </c>
      <c r="E3954" s="1" t="s">
        <v>11</v>
      </c>
      <c r="F3954" s="2">
        <v>43586</v>
      </c>
      <c r="G3954">
        <v>3</v>
      </c>
      <c r="H3954" s="1" t="s">
        <v>30</v>
      </c>
    </row>
    <row r="3955" spans="1:8" x14ac:dyDescent="0.35">
      <c r="A3955" s="1" t="s">
        <v>8</v>
      </c>
      <c r="B3955" s="1" t="s">
        <v>5400</v>
      </c>
      <c r="C3955" s="1" t="s">
        <v>811</v>
      </c>
      <c r="D3955">
        <v>42</v>
      </c>
      <c r="E3955" s="1" t="s">
        <v>48</v>
      </c>
      <c r="F3955" s="2">
        <v>43617</v>
      </c>
      <c r="G3955">
        <v>5</v>
      </c>
      <c r="H3955" s="1" t="s">
        <v>812</v>
      </c>
    </row>
    <row r="3956" spans="1:8" x14ac:dyDescent="0.35">
      <c r="A3956" s="1" t="s">
        <v>8</v>
      </c>
      <c r="B3956" s="1" t="s">
        <v>5401</v>
      </c>
      <c r="C3956" s="1" t="s">
        <v>5402</v>
      </c>
      <c r="D3956">
        <v>183</v>
      </c>
      <c r="E3956" s="1" t="s">
        <v>11</v>
      </c>
      <c r="F3956" s="2">
        <v>43647</v>
      </c>
      <c r="G3956">
        <v>5</v>
      </c>
      <c r="H3956" s="1" t="s">
        <v>175</v>
      </c>
    </row>
    <row r="3957" spans="1:8" x14ac:dyDescent="0.35">
      <c r="A3957" s="1" t="s">
        <v>8</v>
      </c>
      <c r="B3957" s="1" t="s">
        <v>5388</v>
      </c>
      <c r="C3957" s="1" t="s">
        <v>5389</v>
      </c>
      <c r="D3957">
        <v>23</v>
      </c>
      <c r="E3957" s="1" t="s">
        <v>24</v>
      </c>
      <c r="F3957" s="2">
        <v>43647</v>
      </c>
      <c r="G3957">
        <v>5</v>
      </c>
      <c r="H3957" s="1" t="s">
        <v>12</v>
      </c>
    </row>
    <row r="3958" spans="1:8" x14ac:dyDescent="0.35">
      <c r="A3958" s="1" t="s">
        <v>8</v>
      </c>
      <c r="B3958" s="1" t="s">
        <v>5390</v>
      </c>
      <c r="C3958" s="1" t="s">
        <v>5391</v>
      </c>
      <c r="D3958">
        <v>11</v>
      </c>
      <c r="E3958" s="1" t="s">
        <v>11</v>
      </c>
      <c r="F3958" s="2">
        <v>43647</v>
      </c>
      <c r="G3958">
        <v>4</v>
      </c>
      <c r="H3958" s="1" t="s">
        <v>30</v>
      </c>
    </row>
    <row r="3959" spans="1:8" x14ac:dyDescent="0.35">
      <c r="A3959" s="1" t="s">
        <v>8</v>
      </c>
      <c r="B3959" s="1" t="s">
        <v>5392</v>
      </c>
      <c r="C3959" s="1" t="s">
        <v>542</v>
      </c>
      <c r="D3959">
        <v>191</v>
      </c>
      <c r="E3959" s="1" t="s">
        <v>11</v>
      </c>
      <c r="F3959" s="2">
        <v>43647</v>
      </c>
      <c r="G3959">
        <v>1</v>
      </c>
      <c r="H3959" s="1" t="s">
        <v>175</v>
      </c>
    </row>
    <row r="3960" spans="1:8" x14ac:dyDescent="0.35">
      <c r="A3960" s="1" t="s">
        <v>8</v>
      </c>
      <c r="B3960" s="1" t="s">
        <v>5393</v>
      </c>
      <c r="C3960" s="1" t="s">
        <v>21</v>
      </c>
      <c r="D3960">
        <v>10</v>
      </c>
      <c r="E3960" s="1" t="s">
        <v>11</v>
      </c>
      <c r="F3960" s="2">
        <v>43647</v>
      </c>
      <c r="G3960">
        <v>5</v>
      </c>
      <c r="H3960" s="1" t="s">
        <v>21</v>
      </c>
    </row>
    <row r="3961" spans="1:8" x14ac:dyDescent="0.35">
      <c r="A3961" s="1" t="s">
        <v>8</v>
      </c>
      <c r="B3961" s="1" t="s">
        <v>5394</v>
      </c>
      <c r="C3961" s="1" t="s">
        <v>5395</v>
      </c>
      <c r="D3961">
        <v>18</v>
      </c>
      <c r="E3961" s="1" t="s">
        <v>21</v>
      </c>
      <c r="F3961" s="2">
        <v>43647</v>
      </c>
      <c r="G3961">
        <v>5</v>
      </c>
      <c r="H3961" s="1" t="s">
        <v>30</v>
      </c>
    </row>
    <row r="3962" spans="1:8" x14ac:dyDescent="0.35">
      <c r="A3962" s="1" t="s">
        <v>8</v>
      </c>
      <c r="B3962" s="1" t="s">
        <v>5396</v>
      </c>
      <c r="C3962" s="1" t="s">
        <v>21</v>
      </c>
      <c r="D3962">
        <v>4</v>
      </c>
      <c r="E3962" s="1" t="s">
        <v>21</v>
      </c>
      <c r="F3962" s="2">
        <v>43647</v>
      </c>
      <c r="G3962">
        <v>5</v>
      </c>
      <c r="H3962" s="1" t="s">
        <v>21</v>
      </c>
    </row>
    <row r="3963" spans="1:8" x14ac:dyDescent="0.35">
      <c r="A3963" s="1" t="s">
        <v>8</v>
      </c>
      <c r="B3963" s="1" t="s">
        <v>5397</v>
      </c>
      <c r="C3963" s="1" t="s">
        <v>2847</v>
      </c>
      <c r="D3963">
        <v>43</v>
      </c>
      <c r="E3963" s="1" t="s">
        <v>18</v>
      </c>
      <c r="F3963" s="2">
        <v>43647</v>
      </c>
      <c r="G3963">
        <v>5</v>
      </c>
      <c r="H3963" s="1" t="s">
        <v>15</v>
      </c>
    </row>
    <row r="3964" spans="1:8" x14ac:dyDescent="0.35">
      <c r="A3964" s="1" t="s">
        <v>8</v>
      </c>
      <c r="B3964" s="1" t="s">
        <v>5398</v>
      </c>
      <c r="C3964" s="1" t="s">
        <v>5399</v>
      </c>
      <c r="D3964">
        <v>232</v>
      </c>
      <c r="E3964" s="1" t="s">
        <v>11</v>
      </c>
      <c r="F3964" s="2">
        <v>43586</v>
      </c>
      <c r="G3964">
        <v>3</v>
      </c>
      <c r="H3964" s="1" t="s">
        <v>30</v>
      </c>
    </row>
    <row r="3965" spans="1:8" x14ac:dyDescent="0.35">
      <c r="A3965" s="1" t="s">
        <v>8</v>
      </c>
      <c r="B3965" s="1" t="s">
        <v>5400</v>
      </c>
      <c r="C3965" s="1" t="s">
        <v>811</v>
      </c>
      <c r="D3965">
        <v>42</v>
      </c>
      <c r="E3965" s="1" t="s">
        <v>48</v>
      </c>
      <c r="F3965" s="2">
        <v>43617</v>
      </c>
      <c r="G3965">
        <v>5</v>
      </c>
      <c r="H3965" s="1" t="s">
        <v>812</v>
      </c>
    </row>
    <row r="3966" spans="1:8" x14ac:dyDescent="0.35">
      <c r="A3966" s="1" t="s">
        <v>8</v>
      </c>
      <c r="B3966" s="1" t="s">
        <v>5401</v>
      </c>
      <c r="C3966" s="1" t="s">
        <v>5402</v>
      </c>
      <c r="D3966">
        <v>183</v>
      </c>
      <c r="E3966" s="1" t="s">
        <v>11</v>
      </c>
      <c r="F3966" s="2">
        <v>43647</v>
      </c>
      <c r="G3966">
        <v>5</v>
      </c>
      <c r="H3966" s="1" t="s">
        <v>175</v>
      </c>
    </row>
    <row r="3967" spans="1:8" x14ac:dyDescent="0.35">
      <c r="A3967" s="1" t="s">
        <v>8</v>
      </c>
      <c r="B3967" s="1" t="s">
        <v>5403</v>
      </c>
      <c r="C3967" s="1" t="s">
        <v>5404</v>
      </c>
      <c r="D3967">
        <v>190</v>
      </c>
      <c r="E3967" s="1" t="s">
        <v>24</v>
      </c>
      <c r="F3967" s="2">
        <v>43647</v>
      </c>
      <c r="G3967">
        <v>5</v>
      </c>
      <c r="H3967" s="1" t="s">
        <v>30</v>
      </c>
    </row>
    <row r="3968" spans="1:8" x14ac:dyDescent="0.35">
      <c r="A3968" s="1" t="s">
        <v>8</v>
      </c>
      <c r="B3968" s="1" t="s">
        <v>5405</v>
      </c>
      <c r="C3968" s="1" t="s">
        <v>5406</v>
      </c>
      <c r="D3968">
        <v>8</v>
      </c>
      <c r="E3968" s="1" t="s">
        <v>11</v>
      </c>
      <c r="F3968" s="2">
        <v>43647</v>
      </c>
      <c r="G3968">
        <v>3</v>
      </c>
      <c r="H3968" s="1" t="s">
        <v>973</v>
      </c>
    </row>
    <row r="3969" spans="1:8" x14ac:dyDescent="0.35">
      <c r="A3969" s="1" t="s">
        <v>8</v>
      </c>
      <c r="B3969" s="1" t="s">
        <v>5407</v>
      </c>
      <c r="C3969" s="1" t="s">
        <v>5408</v>
      </c>
      <c r="D3969">
        <v>25</v>
      </c>
      <c r="E3969" s="1" t="s">
        <v>21</v>
      </c>
      <c r="F3969" s="2">
        <v>43647</v>
      </c>
      <c r="G3969">
        <v>4</v>
      </c>
      <c r="H3969" s="1" t="s">
        <v>12</v>
      </c>
    </row>
    <row r="3970" spans="1:8" x14ac:dyDescent="0.35">
      <c r="A3970" s="1" t="s">
        <v>8</v>
      </c>
      <c r="B3970" s="1" t="s">
        <v>5409</v>
      </c>
      <c r="C3970" s="1" t="s">
        <v>3515</v>
      </c>
      <c r="D3970">
        <v>72</v>
      </c>
      <c r="E3970" s="1" t="s">
        <v>24</v>
      </c>
      <c r="F3970" s="2">
        <v>43525</v>
      </c>
      <c r="G3970">
        <v>5</v>
      </c>
      <c r="H3970" s="1" t="s">
        <v>82</v>
      </c>
    </row>
    <row r="3971" spans="1:8" x14ac:dyDescent="0.35">
      <c r="A3971" s="1" t="s">
        <v>8</v>
      </c>
      <c r="B3971" s="1" t="s">
        <v>5410</v>
      </c>
      <c r="C3971" s="1" t="s">
        <v>21</v>
      </c>
      <c r="D3971">
        <v>12</v>
      </c>
      <c r="E3971" s="1" t="s">
        <v>24</v>
      </c>
      <c r="F3971" s="2">
        <v>43617</v>
      </c>
      <c r="G3971">
        <v>5</v>
      </c>
      <c r="H3971" s="1" t="s">
        <v>21</v>
      </c>
    </row>
    <row r="3972" spans="1:8" x14ac:dyDescent="0.35">
      <c r="A3972" s="1" t="s">
        <v>8</v>
      </c>
      <c r="B3972" s="1" t="s">
        <v>5411</v>
      </c>
      <c r="C3972" s="1" t="s">
        <v>3169</v>
      </c>
      <c r="D3972">
        <v>22</v>
      </c>
      <c r="E3972" s="1" t="s">
        <v>11</v>
      </c>
      <c r="F3972" s="2">
        <v>43647</v>
      </c>
      <c r="G3972">
        <v>5</v>
      </c>
      <c r="H3972" s="1" t="s">
        <v>358</v>
      </c>
    </row>
    <row r="3973" spans="1:8" x14ac:dyDescent="0.35">
      <c r="A3973" s="1" t="s">
        <v>8</v>
      </c>
      <c r="B3973" s="1" t="s">
        <v>5412</v>
      </c>
      <c r="C3973" s="1" t="s">
        <v>21</v>
      </c>
      <c r="D3973">
        <v>14</v>
      </c>
      <c r="E3973" s="1" t="s">
        <v>24</v>
      </c>
      <c r="F3973" s="2">
        <v>43647</v>
      </c>
      <c r="G3973">
        <v>5</v>
      </c>
      <c r="H3973" s="1" t="s">
        <v>21</v>
      </c>
    </row>
    <row r="3974" spans="1:8" x14ac:dyDescent="0.35">
      <c r="A3974" s="1" t="s">
        <v>8</v>
      </c>
      <c r="B3974" s="1" t="s">
        <v>5413</v>
      </c>
      <c r="C3974" s="1" t="s">
        <v>21</v>
      </c>
      <c r="D3974">
        <v>25</v>
      </c>
      <c r="E3974" s="1" t="s">
        <v>11</v>
      </c>
      <c r="F3974" s="2">
        <v>43647</v>
      </c>
      <c r="G3974">
        <v>5</v>
      </c>
      <c r="H3974" s="1" t="s">
        <v>21</v>
      </c>
    </row>
    <row r="3975" spans="1:8" x14ac:dyDescent="0.35">
      <c r="A3975" s="1" t="s">
        <v>8</v>
      </c>
      <c r="B3975" s="1" t="s">
        <v>5414</v>
      </c>
      <c r="C3975" s="1" t="s">
        <v>1840</v>
      </c>
      <c r="D3975">
        <v>44</v>
      </c>
      <c r="E3975" s="1" t="s">
        <v>21</v>
      </c>
      <c r="F3975" s="2">
        <v>43647</v>
      </c>
      <c r="G3975">
        <v>4</v>
      </c>
      <c r="H3975" s="1" t="s">
        <v>1841</v>
      </c>
    </row>
    <row r="3976" spans="1:8" x14ac:dyDescent="0.35">
      <c r="A3976" s="1" t="s">
        <v>8</v>
      </c>
      <c r="B3976" s="1" t="s">
        <v>5415</v>
      </c>
      <c r="C3976" s="1" t="s">
        <v>100</v>
      </c>
      <c r="D3976">
        <v>19</v>
      </c>
      <c r="E3976" s="1" t="s">
        <v>24</v>
      </c>
      <c r="F3976" s="2">
        <v>43647</v>
      </c>
      <c r="G3976">
        <v>4</v>
      </c>
      <c r="H3976" s="1" t="s">
        <v>101</v>
      </c>
    </row>
    <row r="3977" spans="1:8" x14ac:dyDescent="0.35">
      <c r="A3977" s="1" t="s">
        <v>8</v>
      </c>
      <c r="B3977" s="1" t="s">
        <v>5416</v>
      </c>
      <c r="C3977" s="1" t="s">
        <v>72</v>
      </c>
      <c r="D3977">
        <v>2</v>
      </c>
      <c r="E3977" s="1" t="s">
        <v>11</v>
      </c>
      <c r="F3977" s="2">
        <v>43344</v>
      </c>
      <c r="G3977">
        <v>5</v>
      </c>
      <c r="H3977" s="1" t="s">
        <v>19</v>
      </c>
    </row>
    <row r="3978" spans="1:8" x14ac:dyDescent="0.35">
      <c r="A3978" s="1" t="s">
        <v>8</v>
      </c>
      <c r="B3978" s="1" t="s">
        <v>5417</v>
      </c>
      <c r="C3978" s="1" t="s">
        <v>5418</v>
      </c>
      <c r="D3978">
        <v>52</v>
      </c>
      <c r="E3978" s="1" t="s">
        <v>11</v>
      </c>
      <c r="F3978" s="2">
        <v>43647</v>
      </c>
      <c r="G3978">
        <v>5</v>
      </c>
      <c r="H3978" s="1" t="s">
        <v>12</v>
      </c>
    </row>
    <row r="3979" spans="1:8" x14ac:dyDescent="0.35">
      <c r="A3979" s="1" t="s">
        <v>8</v>
      </c>
      <c r="B3979" s="1" t="s">
        <v>5419</v>
      </c>
      <c r="C3979" s="1" t="s">
        <v>70</v>
      </c>
      <c r="D3979">
        <v>46</v>
      </c>
      <c r="E3979" s="1" t="s">
        <v>11</v>
      </c>
      <c r="F3979" s="2">
        <v>43647</v>
      </c>
      <c r="G3979">
        <v>5</v>
      </c>
      <c r="H3979" s="1" t="s">
        <v>30</v>
      </c>
    </row>
    <row r="3980" spans="1:8" x14ac:dyDescent="0.35">
      <c r="A3980" s="1" t="s">
        <v>8</v>
      </c>
      <c r="B3980" s="1" t="s">
        <v>5420</v>
      </c>
      <c r="C3980" s="1" t="s">
        <v>21</v>
      </c>
      <c r="D3980">
        <v>2</v>
      </c>
      <c r="E3980" s="1" t="s">
        <v>21</v>
      </c>
      <c r="F3980" s="2">
        <v>43647</v>
      </c>
      <c r="G3980">
        <v>5</v>
      </c>
      <c r="H3980" s="1" t="s">
        <v>21</v>
      </c>
    </row>
    <row r="3981" spans="1:8" x14ac:dyDescent="0.35">
      <c r="A3981" s="1" t="s">
        <v>8</v>
      </c>
      <c r="B3981" s="1" t="s">
        <v>5421</v>
      </c>
      <c r="C3981" s="1" t="s">
        <v>406</v>
      </c>
      <c r="D3981">
        <v>21</v>
      </c>
      <c r="E3981" s="1" t="s">
        <v>11</v>
      </c>
      <c r="F3981" s="2">
        <v>43647</v>
      </c>
      <c r="G3981">
        <v>5</v>
      </c>
      <c r="H3981" s="1" t="s">
        <v>12</v>
      </c>
    </row>
    <row r="3982" spans="1:8" x14ac:dyDescent="0.35">
      <c r="A3982" s="1" t="s">
        <v>8</v>
      </c>
      <c r="B3982" s="1" t="s">
        <v>5422</v>
      </c>
      <c r="C3982" s="1" t="s">
        <v>1224</v>
      </c>
      <c r="D3982">
        <v>130</v>
      </c>
      <c r="E3982" s="1" t="s">
        <v>18</v>
      </c>
      <c r="F3982" s="2">
        <v>43617</v>
      </c>
      <c r="G3982">
        <v>4</v>
      </c>
      <c r="H3982" s="1" t="s">
        <v>175</v>
      </c>
    </row>
    <row r="3983" spans="1:8" x14ac:dyDescent="0.35">
      <c r="A3983" s="1" t="s">
        <v>8</v>
      </c>
      <c r="B3983" s="1" t="s">
        <v>5423</v>
      </c>
      <c r="C3983" s="1" t="s">
        <v>12</v>
      </c>
      <c r="D3983">
        <v>90</v>
      </c>
      <c r="E3983" s="1" t="s">
        <v>24</v>
      </c>
      <c r="F3983" s="2">
        <v>43617</v>
      </c>
      <c r="G3983">
        <v>5</v>
      </c>
      <c r="H3983" s="1" t="s">
        <v>12</v>
      </c>
    </row>
    <row r="3984" spans="1:8" x14ac:dyDescent="0.35">
      <c r="A3984" s="1" t="s">
        <v>8</v>
      </c>
      <c r="B3984" s="1" t="s">
        <v>5424</v>
      </c>
      <c r="C3984" s="1" t="s">
        <v>5425</v>
      </c>
      <c r="D3984">
        <v>142</v>
      </c>
      <c r="E3984" s="1" t="s">
        <v>24</v>
      </c>
      <c r="F3984" s="2">
        <v>43617</v>
      </c>
      <c r="G3984">
        <v>5</v>
      </c>
      <c r="H3984" s="1" t="s">
        <v>12</v>
      </c>
    </row>
    <row r="3985" spans="1:8" x14ac:dyDescent="0.35">
      <c r="A3985" s="1" t="s">
        <v>8</v>
      </c>
      <c r="B3985" s="1" t="s">
        <v>5426</v>
      </c>
      <c r="C3985" s="1" t="s">
        <v>21</v>
      </c>
      <c r="D3985">
        <v>31</v>
      </c>
      <c r="E3985" s="1" t="s">
        <v>24</v>
      </c>
      <c r="F3985" s="2">
        <v>43647</v>
      </c>
      <c r="G3985">
        <v>5</v>
      </c>
      <c r="H3985" s="1" t="s">
        <v>21</v>
      </c>
    </row>
    <row r="3986" spans="1:8" x14ac:dyDescent="0.35">
      <c r="A3986" s="1" t="s">
        <v>8</v>
      </c>
      <c r="B3986" s="1" t="s">
        <v>5427</v>
      </c>
      <c r="C3986" s="1" t="s">
        <v>21</v>
      </c>
      <c r="D3986">
        <v>8</v>
      </c>
      <c r="E3986" s="1" t="s">
        <v>18</v>
      </c>
      <c r="F3986" s="2">
        <v>43647</v>
      </c>
      <c r="G3986">
        <v>5</v>
      </c>
      <c r="H3986" s="1" t="s">
        <v>21</v>
      </c>
    </row>
    <row r="3987" spans="1:8" x14ac:dyDescent="0.35">
      <c r="A3987" s="1" t="s">
        <v>8</v>
      </c>
      <c r="B3987" s="1" t="s">
        <v>5428</v>
      </c>
      <c r="C3987" s="1" t="s">
        <v>108</v>
      </c>
      <c r="D3987">
        <v>39</v>
      </c>
      <c r="E3987" s="1" t="s">
        <v>11</v>
      </c>
      <c r="F3987" s="2">
        <v>43647</v>
      </c>
      <c r="G3987">
        <v>5</v>
      </c>
      <c r="H3987" s="1" t="s">
        <v>15</v>
      </c>
    </row>
    <row r="3988" spans="1:8" x14ac:dyDescent="0.35">
      <c r="A3988" s="1" t="s">
        <v>8</v>
      </c>
      <c r="B3988" s="1" t="s">
        <v>5429</v>
      </c>
      <c r="C3988" s="1" t="s">
        <v>5430</v>
      </c>
      <c r="D3988">
        <v>56</v>
      </c>
      <c r="E3988" s="1" t="s">
        <v>48</v>
      </c>
      <c r="F3988" s="2">
        <v>43647</v>
      </c>
      <c r="G3988">
        <v>5</v>
      </c>
      <c r="H3988" s="1" t="s">
        <v>12</v>
      </c>
    </row>
    <row r="3989" spans="1:8" x14ac:dyDescent="0.35">
      <c r="A3989" s="1" t="s">
        <v>8</v>
      </c>
      <c r="B3989" s="1" t="s">
        <v>5431</v>
      </c>
      <c r="C3989" s="1" t="s">
        <v>21</v>
      </c>
      <c r="D3989">
        <v>7</v>
      </c>
      <c r="E3989" s="1" t="s">
        <v>24</v>
      </c>
      <c r="F3989" s="2">
        <v>43647</v>
      </c>
      <c r="G3989">
        <v>5</v>
      </c>
      <c r="H3989" s="1" t="s">
        <v>21</v>
      </c>
    </row>
    <row r="3990" spans="1:8" x14ac:dyDescent="0.35">
      <c r="A3990" s="1" t="s">
        <v>8</v>
      </c>
      <c r="B3990" s="1" t="s">
        <v>5432</v>
      </c>
      <c r="C3990" s="1" t="s">
        <v>70</v>
      </c>
      <c r="D3990">
        <v>38</v>
      </c>
      <c r="E3990" s="1" t="s">
        <v>11</v>
      </c>
      <c r="F3990" s="2">
        <v>43647</v>
      </c>
      <c r="G3990">
        <v>5</v>
      </c>
      <c r="H3990" s="1" t="s">
        <v>30</v>
      </c>
    </row>
    <row r="3991" spans="1:8" x14ac:dyDescent="0.35">
      <c r="A3991" s="1" t="s">
        <v>8</v>
      </c>
      <c r="B3991" s="1" t="s">
        <v>5433</v>
      </c>
      <c r="C3991" s="1" t="s">
        <v>741</v>
      </c>
      <c r="D3991">
        <v>30</v>
      </c>
      <c r="E3991" s="1" t="s">
        <v>11</v>
      </c>
      <c r="F3991" s="2">
        <v>43647</v>
      </c>
      <c r="G3991">
        <v>5</v>
      </c>
      <c r="H3991" s="1" t="s">
        <v>12</v>
      </c>
    </row>
    <row r="3992" spans="1:8" x14ac:dyDescent="0.35">
      <c r="A3992" s="1" t="s">
        <v>8</v>
      </c>
      <c r="B3992" s="1" t="s">
        <v>5434</v>
      </c>
      <c r="C3992" s="1" t="s">
        <v>5435</v>
      </c>
      <c r="D3992">
        <v>42</v>
      </c>
      <c r="E3992" s="1" t="s">
        <v>24</v>
      </c>
      <c r="F3992" s="2">
        <v>43647</v>
      </c>
      <c r="G3992">
        <v>5</v>
      </c>
      <c r="H3992" s="1" t="s">
        <v>62</v>
      </c>
    </row>
    <row r="3993" spans="1:8" x14ac:dyDescent="0.35">
      <c r="A3993" s="1" t="s">
        <v>8</v>
      </c>
      <c r="B3993" s="1" t="s">
        <v>5436</v>
      </c>
      <c r="C3993" s="1" t="s">
        <v>5437</v>
      </c>
      <c r="D3993">
        <v>6</v>
      </c>
      <c r="E3993" s="1" t="s">
        <v>24</v>
      </c>
      <c r="F3993" s="2">
        <v>43647</v>
      </c>
      <c r="G3993">
        <v>5</v>
      </c>
      <c r="H3993" s="1" t="s">
        <v>19</v>
      </c>
    </row>
    <row r="3994" spans="1:8" x14ac:dyDescent="0.35">
      <c r="A3994" s="1" t="s">
        <v>8</v>
      </c>
      <c r="B3994" s="1" t="s">
        <v>5438</v>
      </c>
      <c r="C3994" s="1" t="s">
        <v>21</v>
      </c>
      <c r="D3994">
        <v>3</v>
      </c>
      <c r="E3994" s="1" t="s">
        <v>18</v>
      </c>
      <c r="F3994" s="2">
        <v>43647</v>
      </c>
      <c r="G3994">
        <v>5</v>
      </c>
      <c r="H3994" s="1" t="s">
        <v>21</v>
      </c>
    </row>
    <row r="3995" spans="1:8" x14ac:dyDescent="0.35">
      <c r="A3995" s="1" t="s">
        <v>8</v>
      </c>
      <c r="B3995" s="1" t="s">
        <v>5439</v>
      </c>
      <c r="C3995" s="1" t="s">
        <v>5440</v>
      </c>
      <c r="D3995">
        <v>55</v>
      </c>
      <c r="E3995" s="1" t="s">
        <v>21</v>
      </c>
      <c r="F3995" s="2">
        <v>43617</v>
      </c>
      <c r="G3995">
        <v>5</v>
      </c>
      <c r="H3995" s="1" t="s">
        <v>62</v>
      </c>
    </row>
    <row r="3996" spans="1:8" x14ac:dyDescent="0.35">
      <c r="A3996" s="1" t="s">
        <v>8</v>
      </c>
      <c r="B3996" s="1" t="s">
        <v>5441</v>
      </c>
      <c r="C3996" s="1" t="s">
        <v>21</v>
      </c>
      <c r="D3996">
        <v>28</v>
      </c>
      <c r="E3996" s="1" t="s">
        <v>11</v>
      </c>
      <c r="F3996" s="2">
        <v>43647</v>
      </c>
      <c r="G3996">
        <v>5</v>
      </c>
      <c r="H3996" s="1" t="s">
        <v>21</v>
      </c>
    </row>
    <row r="3997" spans="1:8" x14ac:dyDescent="0.35">
      <c r="A3997" s="1" t="s">
        <v>8</v>
      </c>
      <c r="B3997" s="1" t="s">
        <v>5442</v>
      </c>
      <c r="C3997" s="1" t="s">
        <v>5443</v>
      </c>
      <c r="D3997">
        <v>52</v>
      </c>
      <c r="E3997" s="1" t="s">
        <v>24</v>
      </c>
      <c r="F3997" s="2">
        <v>43647</v>
      </c>
      <c r="G3997">
        <v>5</v>
      </c>
      <c r="H3997" s="1" t="s">
        <v>12</v>
      </c>
    </row>
    <row r="3998" spans="1:8" x14ac:dyDescent="0.35">
      <c r="A3998" s="1" t="s">
        <v>8</v>
      </c>
      <c r="B3998" s="1" t="s">
        <v>5444</v>
      </c>
      <c r="C3998" s="1" t="s">
        <v>5445</v>
      </c>
      <c r="D3998">
        <v>21</v>
      </c>
      <c r="E3998" s="1" t="s">
        <v>24</v>
      </c>
      <c r="F3998" s="2">
        <v>43647</v>
      </c>
      <c r="G3998">
        <v>3</v>
      </c>
      <c r="H3998" s="1" t="s">
        <v>19</v>
      </c>
    </row>
    <row r="3999" spans="1:8" x14ac:dyDescent="0.35">
      <c r="A3999" s="1" t="s">
        <v>8</v>
      </c>
      <c r="B3999" s="1" t="s">
        <v>5446</v>
      </c>
      <c r="C3999" s="1" t="s">
        <v>5447</v>
      </c>
      <c r="D3999">
        <v>61</v>
      </c>
      <c r="E3999" s="1" t="s">
        <v>48</v>
      </c>
      <c r="F3999" s="2">
        <v>43497</v>
      </c>
      <c r="G3999">
        <v>5</v>
      </c>
      <c r="H3999" s="1" t="s">
        <v>1323</v>
      </c>
    </row>
    <row r="4000" spans="1:8" x14ac:dyDescent="0.35">
      <c r="A4000" s="1" t="s">
        <v>8</v>
      </c>
      <c r="B4000" s="1" t="s">
        <v>5448</v>
      </c>
      <c r="C4000" s="1" t="s">
        <v>2856</v>
      </c>
      <c r="D4000">
        <v>36</v>
      </c>
      <c r="E4000" s="1" t="s">
        <v>21</v>
      </c>
      <c r="F4000" s="2">
        <v>43647</v>
      </c>
      <c r="G4000">
        <v>5</v>
      </c>
      <c r="H4000" s="1" t="s">
        <v>62</v>
      </c>
    </row>
    <row r="4001" spans="1:8" x14ac:dyDescent="0.35">
      <c r="A4001" s="1" t="s">
        <v>8</v>
      </c>
      <c r="B4001" s="1" t="s">
        <v>5449</v>
      </c>
      <c r="C4001" s="1" t="s">
        <v>692</v>
      </c>
      <c r="D4001">
        <v>237</v>
      </c>
      <c r="E4001" s="1" t="s">
        <v>18</v>
      </c>
      <c r="F4001" s="2">
        <v>43586</v>
      </c>
      <c r="G4001">
        <v>5</v>
      </c>
      <c r="H4001" s="1" t="s">
        <v>12</v>
      </c>
    </row>
    <row r="4002" spans="1:8" x14ac:dyDescent="0.35">
      <c r="A4002" s="1" t="s">
        <v>8</v>
      </c>
      <c r="B4002" s="1" t="s">
        <v>5450</v>
      </c>
      <c r="C4002" s="1" t="s">
        <v>21</v>
      </c>
      <c r="D4002">
        <v>12</v>
      </c>
      <c r="E4002" s="1" t="s">
        <v>11</v>
      </c>
      <c r="F4002" s="2">
        <v>43617</v>
      </c>
      <c r="G4002">
        <v>5</v>
      </c>
      <c r="H4002" s="1" t="s">
        <v>21</v>
      </c>
    </row>
    <row r="4003" spans="1:8" x14ac:dyDescent="0.35">
      <c r="A4003" s="1" t="s">
        <v>8</v>
      </c>
      <c r="B4003" s="1" t="s">
        <v>5451</v>
      </c>
      <c r="C4003" s="1" t="s">
        <v>21</v>
      </c>
      <c r="D4003">
        <v>3</v>
      </c>
      <c r="E4003" s="1" t="s">
        <v>18</v>
      </c>
      <c r="F4003" s="2">
        <v>43647</v>
      </c>
      <c r="G4003">
        <v>5</v>
      </c>
      <c r="H4003" s="1" t="s">
        <v>21</v>
      </c>
    </row>
    <row r="4004" spans="1:8" x14ac:dyDescent="0.35">
      <c r="A4004" s="1" t="s">
        <v>8</v>
      </c>
      <c r="B4004" s="1" t="s">
        <v>5452</v>
      </c>
      <c r="C4004" s="1" t="s">
        <v>5453</v>
      </c>
      <c r="D4004">
        <v>20</v>
      </c>
      <c r="E4004" s="1" t="s">
        <v>21</v>
      </c>
      <c r="F4004" s="2">
        <v>43647</v>
      </c>
      <c r="G4004">
        <v>5</v>
      </c>
      <c r="H4004" s="1" t="s">
        <v>37</v>
      </c>
    </row>
    <row r="4005" spans="1:8" x14ac:dyDescent="0.35">
      <c r="A4005" s="1" t="s">
        <v>8</v>
      </c>
      <c r="B4005" s="1" t="s">
        <v>5454</v>
      </c>
      <c r="C4005" s="1" t="s">
        <v>284</v>
      </c>
      <c r="D4005">
        <v>18</v>
      </c>
      <c r="E4005" s="1" t="s">
        <v>18</v>
      </c>
      <c r="F4005" s="2">
        <v>43647</v>
      </c>
      <c r="G4005">
        <v>5</v>
      </c>
      <c r="H4005" s="1" t="s">
        <v>30</v>
      </c>
    </row>
    <row r="4006" spans="1:8" x14ac:dyDescent="0.35">
      <c r="A4006" s="1" t="s">
        <v>8</v>
      </c>
      <c r="B4006" s="1" t="s">
        <v>5455</v>
      </c>
      <c r="C4006" s="1" t="s">
        <v>5025</v>
      </c>
      <c r="D4006">
        <v>440</v>
      </c>
      <c r="E4006" s="1" t="s">
        <v>24</v>
      </c>
      <c r="F4006" s="2">
        <v>43647</v>
      </c>
      <c r="G4006">
        <v>5</v>
      </c>
      <c r="H4006" s="1" t="s">
        <v>12</v>
      </c>
    </row>
    <row r="4007" spans="1:8" x14ac:dyDescent="0.35">
      <c r="A4007" s="1" t="s">
        <v>8</v>
      </c>
      <c r="B4007" s="1" t="s">
        <v>5456</v>
      </c>
      <c r="C4007" s="1" t="s">
        <v>3556</v>
      </c>
      <c r="D4007">
        <v>7</v>
      </c>
      <c r="E4007" s="1" t="s">
        <v>48</v>
      </c>
      <c r="F4007" s="2">
        <v>43586</v>
      </c>
      <c r="G4007">
        <v>5</v>
      </c>
      <c r="H4007" s="1" t="s">
        <v>1066</v>
      </c>
    </row>
    <row r="4008" spans="1:8" x14ac:dyDescent="0.35">
      <c r="A4008" s="1" t="s">
        <v>8</v>
      </c>
      <c r="B4008" s="1" t="s">
        <v>5457</v>
      </c>
      <c r="C4008" s="1" t="s">
        <v>21</v>
      </c>
      <c r="D4008">
        <v>14</v>
      </c>
      <c r="E4008" s="1" t="s">
        <v>21</v>
      </c>
      <c r="F4008" s="2">
        <v>43647</v>
      </c>
      <c r="G4008">
        <v>3</v>
      </c>
      <c r="H4008" s="1" t="s">
        <v>21</v>
      </c>
    </row>
    <row r="4009" spans="1:8" x14ac:dyDescent="0.35">
      <c r="A4009" s="1" t="s">
        <v>8</v>
      </c>
      <c r="B4009" s="1" t="s">
        <v>5458</v>
      </c>
      <c r="C4009" s="1" t="s">
        <v>1768</v>
      </c>
      <c r="D4009">
        <v>28</v>
      </c>
      <c r="E4009" s="1" t="s">
        <v>24</v>
      </c>
      <c r="F4009" s="2">
        <v>43617</v>
      </c>
      <c r="G4009">
        <v>4</v>
      </c>
      <c r="H4009" s="1" t="s">
        <v>12</v>
      </c>
    </row>
    <row r="4010" spans="1:8" x14ac:dyDescent="0.35">
      <c r="A4010" s="1" t="s">
        <v>8</v>
      </c>
      <c r="B4010" s="1" t="s">
        <v>5459</v>
      </c>
      <c r="C4010" s="1" t="s">
        <v>5460</v>
      </c>
      <c r="D4010">
        <v>106</v>
      </c>
      <c r="E4010" s="1" t="s">
        <v>11</v>
      </c>
      <c r="F4010" s="2">
        <v>43647</v>
      </c>
      <c r="G4010">
        <v>5</v>
      </c>
      <c r="H4010" s="1" t="s">
        <v>12</v>
      </c>
    </row>
    <row r="4011" spans="1:8" x14ac:dyDescent="0.35">
      <c r="A4011" s="1" t="s">
        <v>8</v>
      </c>
      <c r="B4011" s="1" t="s">
        <v>5461</v>
      </c>
      <c r="C4011" s="1" t="s">
        <v>2608</v>
      </c>
      <c r="D4011">
        <v>307</v>
      </c>
      <c r="E4011" s="1" t="s">
        <v>48</v>
      </c>
      <c r="F4011" s="2">
        <v>43647</v>
      </c>
      <c r="G4011">
        <v>4</v>
      </c>
      <c r="H4011" s="1" t="s">
        <v>640</v>
      </c>
    </row>
    <row r="4012" spans="1:8" x14ac:dyDescent="0.35">
      <c r="A4012" s="1" t="s">
        <v>8</v>
      </c>
      <c r="B4012" s="1" t="s">
        <v>5462</v>
      </c>
      <c r="C4012" s="1" t="s">
        <v>72</v>
      </c>
      <c r="D4012">
        <v>361</v>
      </c>
      <c r="E4012" s="1" t="s">
        <v>21</v>
      </c>
      <c r="F4012" s="2">
        <v>43647</v>
      </c>
      <c r="G4012">
        <v>5</v>
      </c>
      <c r="H4012" s="1" t="s">
        <v>19</v>
      </c>
    </row>
    <row r="4013" spans="1:8" x14ac:dyDescent="0.35">
      <c r="A4013" s="1" t="s">
        <v>8</v>
      </c>
      <c r="B4013" s="1" t="s">
        <v>5463</v>
      </c>
      <c r="C4013" s="1" t="s">
        <v>2534</v>
      </c>
      <c r="D4013">
        <v>15</v>
      </c>
      <c r="E4013" s="1" t="s">
        <v>24</v>
      </c>
      <c r="F4013" s="2">
        <v>43647</v>
      </c>
      <c r="G4013">
        <v>5</v>
      </c>
      <c r="H4013" s="1" t="s">
        <v>12</v>
      </c>
    </row>
    <row r="4014" spans="1:8" x14ac:dyDescent="0.35">
      <c r="A4014" s="1" t="s">
        <v>8</v>
      </c>
      <c r="B4014" s="1" t="s">
        <v>5464</v>
      </c>
      <c r="C4014" s="1" t="s">
        <v>5465</v>
      </c>
      <c r="D4014">
        <v>206</v>
      </c>
      <c r="E4014" s="1" t="s">
        <v>48</v>
      </c>
      <c r="F4014" s="2">
        <v>43647</v>
      </c>
      <c r="G4014">
        <v>4</v>
      </c>
      <c r="H4014" s="1" t="s">
        <v>1066</v>
      </c>
    </row>
    <row r="4015" spans="1:8" x14ac:dyDescent="0.35">
      <c r="A4015" s="1" t="s">
        <v>8</v>
      </c>
      <c r="B4015" s="1" t="s">
        <v>5466</v>
      </c>
      <c r="C4015" s="1" t="s">
        <v>21</v>
      </c>
      <c r="D4015">
        <v>92</v>
      </c>
      <c r="E4015" s="1" t="s">
        <v>11</v>
      </c>
      <c r="F4015" s="2">
        <v>43647</v>
      </c>
      <c r="G4015">
        <v>5</v>
      </c>
      <c r="H4015" s="1" t="s">
        <v>21</v>
      </c>
    </row>
    <row r="4016" spans="1:8" x14ac:dyDescent="0.35">
      <c r="A4016" s="1" t="s">
        <v>8</v>
      </c>
      <c r="B4016" s="1" t="s">
        <v>5467</v>
      </c>
      <c r="C4016" s="1" t="s">
        <v>2610</v>
      </c>
      <c r="D4016">
        <v>40</v>
      </c>
      <c r="E4016" s="1" t="s">
        <v>18</v>
      </c>
      <c r="F4016" s="2">
        <v>43647</v>
      </c>
      <c r="G4016">
        <v>5</v>
      </c>
      <c r="H4016" s="1" t="s">
        <v>12</v>
      </c>
    </row>
    <row r="4017" spans="1:8" x14ac:dyDescent="0.35">
      <c r="A4017" s="1" t="s">
        <v>8</v>
      </c>
      <c r="B4017" s="1" t="s">
        <v>5468</v>
      </c>
      <c r="C4017" s="1" t="s">
        <v>5469</v>
      </c>
      <c r="D4017">
        <v>12</v>
      </c>
      <c r="E4017" s="1" t="s">
        <v>11</v>
      </c>
      <c r="F4017" s="2">
        <v>43617</v>
      </c>
      <c r="G4017">
        <v>5</v>
      </c>
      <c r="H4017" s="1" t="s">
        <v>12</v>
      </c>
    </row>
    <row r="4018" spans="1:8" x14ac:dyDescent="0.35">
      <c r="A4018" s="1" t="s">
        <v>8</v>
      </c>
      <c r="B4018" s="1" t="s">
        <v>5470</v>
      </c>
      <c r="C4018" s="1" t="s">
        <v>21</v>
      </c>
      <c r="D4018">
        <v>12</v>
      </c>
      <c r="E4018" s="1" t="s">
        <v>11</v>
      </c>
      <c r="F4018" s="2">
        <v>43647</v>
      </c>
      <c r="G4018">
        <v>5</v>
      </c>
      <c r="H4018" s="1" t="s">
        <v>21</v>
      </c>
    </row>
    <row r="4019" spans="1:8" x14ac:dyDescent="0.35">
      <c r="A4019" s="1" t="s">
        <v>8</v>
      </c>
      <c r="B4019" s="1" t="s">
        <v>5471</v>
      </c>
      <c r="C4019" s="1" t="s">
        <v>2610</v>
      </c>
      <c r="D4019">
        <v>15</v>
      </c>
      <c r="E4019" s="1" t="s">
        <v>18</v>
      </c>
      <c r="F4019" s="2">
        <v>43647</v>
      </c>
      <c r="G4019">
        <v>4</v>
      </c>
      <c r="H4019" s="1" t="s">
        <v>12</v>
      </c>
    </row>
    <row r="4020" spans="1:8" x14ac:dyDescent="0.35">
      <c r="A4020" s="1" t="s">
        <v>8</v>
      </c>
      <c r="B4020" s="1" t="s">
        <v>5472</v>
      </c>
      <c r="C4020" s="1" t="s">
        <v>21</v>
      </c>
      <c r="D4020">
        <v>4</v>
      </c>
      <c r="E4020" s="1" t="s">
        <v>24</v>
      </c>
      <c r="F4020" s="2">
        <v>43647</v>
      </c>
      <c r="G4020">
        <v>5</v>
      </c>
      <c r="H4020" s="1" t="s">
        <v>21</v>
      </c>
    </row>
    <row r="4021" spans="1:8" x14ac:dyDescent="0.35">
      <c r="A4021" s="1" t="s">
        <v>8</v>
      </c>
      <c r="B4021" s="1" t="s">
        <v>5473</v>
      </c>
      <c r="C4021" s="1" t="s">
        <v>471</v>
      </c>
      <c r="D4021">
        <v>3</v>
      </c>
      <c r="E4021" s="1" t="s">
        <v>24</v>
      </c>
      <c r="F4021" s="2">
        <v>43647</v>
      </c>
      <c r="G4021">
        <v>5</v>
      </c>
      <c r="H4021" s="1" t="s">
        <v>30</v>
      </c>
    </row>
    <row r="4022" spans="1:8" x14ac:dyDescent="0.35">
      <c r="A4022" s="1" t="s">
        <v>8</v>
      </c>
      <c r="B4022" s="1" t="s">
        <v>5474</v>
      </c>
      <c r="C4022" s="1" t="s">
        <v>5475</v>
      </c>
      <c r="D4022">
        <v>91</v>
      </c>
      <c r="E4022" s="1" t="s">
        <v>48</v>
      </c>
      <c r="F4022" s="2">
        <v>43647</v>
      </c>
      <c r="G4022">
        <v>5</v>
      </c>
      <c r="H4022" s="1" t="s">
        <v>1943</v>
      </c>
    </row>
    <row r="4023" spans="1:8" x14ac:dyDescent="0.35">
      <c r="A4023" s="1" t="s">
        <v>8</v>
      </c>
      <c r="B4023" s="1" t="s">
        <v>5476</v>
      </c>
      <c r="C4023" s="1" t="s">
        <v>5477</v>
      </c>
      <c r="D4023">
        <v>240</v>
      </c>
      <c r="E4023" s="1" t="s">
        <v>11</v>
      </c>
      <c r="F4023" s="2">
        <v>43617</v>
      </c>
      <c r="G4023">
        <v>5</v>
      </c>
      <c r="H4023" s="1" t="s">
        <v>889</v>
      </c>
    </row>
    <row r="4024" spans="1:8" x14ac:dyDescent="0.35">
      <c r="A4024" s="1" t="s">
        <v>8</v>
      </c>
      <c r="B4024" s="1" t="s">
        <v>5478</v>
      </c>
      <c r="C4024" s="1" t="s">
        <v>983</v>
      </c>
      <c r="D4024">
        <v>44</v>
      </c>
      <c r="E4024" s="1" t="s">
        <v>24</v>
      </c>
      <c r="F4024" s="2">
        <v>43647</v>
      </c>
      <c r="G4024">
        <v>5</v>
      </c>
      <c r="H4024" s="1" t="s">
        <v>30</v>
      </c>
    </row>
    <row r="4025" spans="1:8" x14ac:dyDescent="0.35">
      <c r="A4025" s="1" t="s">
        <v>8</v>
      </c>
      <c r="B4025" s="1" t="s">
        <v>5479</v>
      </c>
      <c r="C4025" s="1" t="s">
        <v>21</v>
      </c>
      <c r="D4025">
        <v>1</v>
      </c>
      <c r="E4025" s="1" t="s">
        <v>24</v>
      </c>
      <c r="F4025" s="2">
        <v>43617</v>
      </c>
      <c r="G4025">
        <v>5</v>
      </c>
      <c r="H4025" s="1" t="s">
        <v>21</v>
      </c>
    </row>
    <row r="4026" spans="1:8" x14ac:dyDescent="0.35">
      <c r="A4026" s="1" t="s">
        <v>8</v>
      </c>
      <c r="B4026" s="1" t="s">
        <v>5480</v>
      </c>
      <c r="C4026" s="1" t="s">
        <v>21</v>
      </c>
      <c r="D4026">
        <v>1</v>
      </c>
      <c r="E4026" s="1" t="s">
        <v>11</v>
      </c>
      <c r="F4026" s="2">
        <v>43647</v>
      </c>
      <c r="G4026">
        <v>5</v>
      </c>
      <c r="H4026" s="1" t="s">
        <v>21</v>
      </c>
    </row>
    <row r="4027" spans="1:8" x14ac:dyDescent="0.35">
      <c r="A4027" s="1" t="s">
        <v>8</v>
      </c>
      <c r="B4027" s="1" t="s">
        <v>5481</v>
      </c>
      <c r="C4027" s="1" t="s">
        <v>555</v>
      </c>
      <c r="D4027">
        <v>32</v>
      </c>
      <c r="E4027" s="1" t="s">
        <v>24</v>
      </c>
      <c r="F4027" s="2">
        <v>43647</v>
      </c>
      <c r="G4027">
        <v>3</v>
      </c>
      <c r="H4027" s="1" t="s">
        <v>12</v>
      </c>
    </row>
    <row r="4028" spans="1:8" x14ac:dyDescent="0.35">
      <c r="A4028" s="1" t="s">
        <v>8</v>
      </c>
      <c r="B4028" s="1" t="s">
        <v>5482</v>
      </c>
      <c r="C4028" s="1" t="s">
        <v>3274</v>
      </c>
      <c r="D4028">
        <v>63</v>
      </c>
      <c r="E4028" s="1" t="s">
        <v>24</v>
      </c>
      <c r="F4028" s="2">
        <v>43647</v>
      </c>
      <c r="G4028">
        <v>5</v>
      </c>
      <c r="H4028" s="1" t="s">
        <v>142</v>
      </c>
    </row>
    <row r="4029" spans="1:8" x14ac:dyDescent="0.35">
      <c r="A4029" s="1" t="s">
        <v>8</v>
      </c>
      <c r="B4029" s="1" t="s">
        <v>5483</v>
      </c>
      <c r="C4029" s="1" t="s">
        <v>786</v>
      </c>
      <c r="D4029">
        <v>46</v>
      </c>
      <c r="E4029" s="1" t="s">
        <v>11</v>
      </c>
      <c r="F4029" s="2">
        <v>43617</v>
      </c>
      <c r="G4029">
        <v>5</v>
      </c>
      <c r="H4029" s="1" t="s">
        <v>12</v>
      </c>
    </row>
    <row r="4030" spans="1:8" x14ac:dyDescent="0.35">
      <c r="A4030" s="1" t="s">
        <v>8</v>
      </c>
      <c r="B4030" s="1" t="s">
        <v>5484</v>
      </c>
      <c r="C4030" s="1" t="s">
        <v>21</v>
      </c>
      <c r="D4030">
        <v>42</v>
      </c>
      <c r="E4030" s="1" t="s">
        <v>24</v>
      </c>
      <c r="F4030" s="2">
        <v>43647</v>
      </c>
      <c r="G4030">
        <v>5</v>
      </c>
      <c r="H4030" s="1" t="s">
        <v>21</v>
      </c>
    </row>
    <row r="4031" spans="1:8" x14ac:dyDescent="0.35">
      <c r="A4031" s="1" t="s">
        <v>8</v>
      </c>
      <c r="B4031" s="1" t="s">
        <v>5485</v>
      </c>
      <c r="C4031" s="1" t="s">
        <v>21</v>
      </c>
      <c r="D4031">
        <v>3</v>
      </c>
      <c r="E4031" s="1" t="s">
        <v>24</v>
      </c>
      <c r="F4031" s="2">
        <v>43647</v>
      </c>
      <c r="G4031">
        <v>5</v>
      </c>
      <c r="H4031" s="1" t="s">
        <v>21</v>
      </c>
    </row>
    <row r="4032" spans="1:8" x14ac:dyDescent="0.35">
      <c r="A4032" s="1" t="s">
        <v>8</v>
      </c>
      <c r="B4032" s="1" t="s">
        <v>5486</v>
      </c>
      <c r="C4032" s="1" t="s">
        <v>741</v>
      </c>
      <c r="D4032">
        <v>93</v>
      </c>
      <c r="E4032" s="1" t="s">
        <v>24</v>
      </c>
      <c r="F4032" s="2">
        <v>43647</v>
      </c>
      <c r="G4032">
        <v>5</v>
      </c>
      <c r="H4032" s="1" t="s">
        <v>12</v>
      </c>
    </row>
    <row r="4033" spans="1:8" x14ac:dyDescent="0.35">
      <c r="A4033" s="1" t="s">
        <v>8</v>
      </c>
      <c r="B4033" s="1" t="s">
        <v>5487</v>
      </c>
      <c r="C4033" s="1" t="s">
        <v>2284</v>
      </c>
      <c r="D4033">
        <v>35</v>
      </c>
      <c r="E4033" s="1" t="s">
        <v>24</v>
      </c>
      <c r="F4033" s="2">
        <v>43647</v>
      </c>
      <c r="G4033">
        <v>5</v>
      </c>
      <c r="H4033" s="1" t="s">
        <v>12</v>
      </c>
    </row>
    <row r="4034" spans="1:8" x14ac:dyDescent="0.35">
      <c r="A4034" s="1" t="s">
        <v>8</v>
      </c>
      <c r="B4034" s="1" t="s">
        <v>5488</v>
      </c>
      <c r="C4034" s="1" t="s">
        <v>21</v>
      </c>
      <c r="D4034">
        <v>19</v>
      </c>
      <c r="E4034" s="1" t="s">
        <v>24</v>
      </c>
      <c r="F4034" s="2">
        <v>43647</v>
      </c>
      <c r="G4034">
        <v>5</v>
      </c>
      <c r="H4034" s="1" t="s">
        <v>21</v>
      </c>
    </row>
    <row r="4035" spans="1:8" x14ac:dyDescent="0.35">
      <c r="A4035" s="1" t="s">
        <v>8</v>
      </c>
      <c r="B4035" s="1" t="s">
        <v>5489</v>
      </c>
      <c r="C4035" s="1" t="s">
        <v>5490</v>
      </c>
      <c r="D4035">
        <v>11</v>
      </c>
      <c r="E4035" s="1" t="s">
        <v>21</v>
      </c>
      <c r="F4035" s="2">
        <v>43647</v>
      </c>
      <c r="G4035">
        <v>5</v>
      </c>
      <c r="H4035" s="1" t="s">
        <v>12</v>
      </c>
    </row>
    <row r="4036" spans="1:8" x14ac:dyDescent="0.35">
      <c r="A4036" s="1" t="s">
        <v>8</v>
      </c>
      <c r="B4036" s="1" t="s">
        <v>5491</v>
      </c>
      <c r="C4036" s="1" t="s">
        <v>21</v>
      </c>
      <c r="D4036">
        <v>108</v>
      </c>
      <c r="E4036" s="1" t="s">
        <v>11</v>
      </c>
      <c r="F4036" s="2">
        <v>43647</v>
      </c>
      <c r="G4036">
        <v>5</v>
      </c>
      <c r="H4036" s="1" t="s">
        <v>21</v>
      </c>
    </row>
    <row r="4037" spans="1:8" x14ac:dyDescent="0.35">
      <c r="A4037" s="1" t="s">
        <v>8</v>
      </c>
      <c r="B4037" s="1" t="s">
        <v>5492</v>
      </c>
      <c r="C4037" s="1" t="s">
        <v>2327</v>
      </c>
      <c r="D4037">
        <v>61</v>
      </c>
      <c r="E4037" s="1" t="s">
        <v>11</v>
      </c>
      <c r="F4037" s="2">
        <v>43586</v>
      </c>
      <c r="G4037">
        <v>5</v>
      </c>
      <c r="H4037" s="1" t="s">
        <v>62</v>
      </c>
    </row>
    <row r="4038" spans="1:8" x14ac:dyDescent="0.35">
      <c r="A4038" s="1" t="s">
        <v>8</v>
      </c>
      <c r="B4038" s="1" t="s">
        <v>5493</v>
      </c>
      <c r="C4038" s="1" t="s">
        <v>1632</v>
      </c>
      <c r="D4038">
        <v>89</v>
      </c>
      <c r="E4038" s="1" t="s">
        <v>24</v>
      </c>
      <c r="F4038" s="2">
        <v>43617</v>
      </c>
      <c r="G4038">
        <v>5</v>
      </c>
      <c r="H4038" s="1" t="s">
        <v>12</v>
      </c>
    </row>
    <row r="4039" spans="1:8" x14ac:dyDescent="0.35">
      <c r="A4039" s="1" t="s">
        <v>8</v>
      </c>
      <c r="B4039" s="1" t="s">
        <v>5494</v>
      </c>
      <c r="C4039" s="1" t="s">
        <v>3255</v>
      </c>
      <c r="D4039">
        <v>80</v>
      </c>
      <c r="E4039" s="1" t="s">
        <v>21</v>
      </c>
      <c r="F4039" s="2">
        <v>43617</v>
      </c>
      <c r="G4039">
        <v>5</v>
      </c>
      <c r="H4039" s="1" t="s">
        <v>12</v>
      </c>
    </row>
    <row r="4040" spans="1:8" x14ac:dyDescent="0.35">
      <c r="A4040" s="1" t="s">
        <v>8</v>
      </c>
      <c r="B4040" s="1" t="s">
        <v>5495</v>
      </c>
      <c r="C4040" s="1" t="s">
        <v>351</v>
      </c>
      <c r="D4040">
        <v>39</v>
      </c>
      <c r="E4040" s="1" t="s">
        <v>11</v>
      </c>
      <c r="F4040" s="2">
        <v>43617</v>
      </c>
      <c r="G4040">
        <v>3</v>
      </c>
      <c r="H4040" s="1" t="s">
        <v>12</v>
      </c>
    </row>
    <row r="4041" spans="1:8" x14ac:dyDescent="0.35">
      <c r="A4041" s="1" t="s">
        <v>8</v>
      </c>
      <c r="B4041" s="1" t="s">
        <v>5496</v>
      </c>
      <c r="C4041" s="1" t="s">
        <v>5497</v>
      </c>
      <c r="D4041">
        <v>45</v>
      </c>
      <c r="E4041" s="1" t="s">
        <v>24</v>
      </c>
      <c r="F4041" s="2">
        <v>43647</v>
      </c>
      <c r="G4041">
        <v>4</v>
      </c>
      <c r="H4041" s="1" t="s">
        <v>45</v>
      </c>
    </row>
    <row r="4042" spans="1:8" x14ac:dyDescent="0.35">
      <c r="A4042" s="1" t="s">
        <v>8</v>
      </c>
      <c r="B4042" s="1" t="s">
        <v>5498</v>
      </c>
      <c r="C4042" s="1" t="s">
        <v>72</v>
      </c>
      <c r="D4042">
        <v>3</v>
      </c>
      <c r="E4042" s="1" t="s">
        <v>18</v>
      </c>
      <c r="F4042" s="2">
        <v>43617</v>
      </c>
      <c r="G4042">
        <v>5</v>
      </c>
      <c r="H4042" s="1" t="s">
        <v>19</v>
      </c>
    </row>
    <row r="4043" spans="1:8" x14ac:dyDescent="0.35">
      <c r="A4043" s="1" t="s">
        <v>8</v>
      </c>
      <c r="B4043" s="1" t="s">
        <v>5499</v>
      </c>
      <c r="C4043" s="1" t="s">
        <v>5500</v>
      </c>
      <c r="D4043">
        <v>4</v>
      </c>
      <c r="E4043" s="1" t="s">
        <v>24</v>
      </c>
      <c r="F4043" s="2">
        <v>43647</v>
      </c>
      <c r="G4043">
        <v>3</v>
      </c>
      <c r="H4043" s="1" t="s">
        <v>12</v>
      </c>
    </row>
    <row r="4044" spans="1:8" x14ac:dyDescent="0.35">
      <c r="A4044" s="1" t="s">
        <v>8</v>
      </c>
      <c r="B4044" s="1" t="s">
        <v>5501</v>
      </c>
      <c r="C4044" s="1" t="s">
        <v>5502</v>
      </c>
      <c r="D4044">
        <v>19</v>
      </c>
      <c r="E4044" s="1" t="s">
        <v>24</v>
      </c>
      <c r="F4044" s="2">
        <v>43617</v>
      </c>
      <c r="G4044">
        <v>5</v>
      </c>
      <c r="H4044" s="1" t="s">
        <v>12</v>
      </c>
    </row>
    <row r="4045" spans="1:8" x14ac:dyDescent="0.35">
      <c r="A4045" s="1" t="s">
        <v>8</v>
      </c>
      <c r="B4045" s="1" t="s">
        <v>5503</v>
      </c>
      <c r="C4045" s="1" t="s">
        <v>862</v>
      </c>
      <c r="D4045">
        <v>88</v>
      </c>
      <c r="E4045" s="1" t="s">
        <v>24</v>
      </c>
      <c r="F4045" s="2">
        <v>43647</v>
      </c>
      <c r="G4045">
        <v>4</v>
      </c>
      <c r="H4045" s="1" t="s">
        <v>175</v>
      </c>
    </row>
    <row r="4046" spans="1:8" x14ac:dyDescent="0.35">
      <c r="A4046" s="1" t="s">
        <v>8</v>
      </c>
      <c r="B4046" s="1" t="s">
        <v>5504</v>
      </c>
      <c r="C4046" s="1" t="s">
        <v>5505</v>
      </c>
      <c r="D4046">
        <v>35</v>
      </c>
      <c r="E4046" s="1" t="s">
        <v>11</v>
      </c>
      <c r="F4046" s="2">
        <v>43617</v>
      </c>
      <c r="G4046">
        <v>5</v>
      </c>
      <c r="H4046" s="1" t="s">
        <v>12</v>
      </c>
    </row>
    <row r="4047" spans="1:8" x14ac:dyDescent="0.35">
      <c r="A4047" s="1" t="s">
        <v>8</v>
      </c>
      <c r="B4047" s="1" t="s">
        <v>5506</v>
      </c>
      <c r="C4047" s="1" t="s">
        <v>207</v>
      </c>
      <c r="D4047">
        <v>229</v>
      </c>
      <c r="E4047" s="1" t="s">
        <v>18</v>
      </c>
      <c r="F4047" s="2">
        <v>43647</v>
      </c>
      <c r="G4047">
        <v>4</v>
      </c>
      <c r="H4047" s="1" t="s">
        <v>30</v>
      </c>
    </row>
    <row r="4048" spans="1:8" x14ac:dyDescent="0.35">
      <c r="A4048" s="1" t="s">
        <v>8</v>
      </c>
      <c r="B4048" s="1" t="s">
        <v>5507</v>
      </c>
      <c r="C4048" s="1" t="s">
        <v>5508</v>
      </c>
      <c r="D4048">
        <v>73</v>
      </c>
      <c r="E4048" s="1" t="s">
        <v>11</v>
      </c>
      <c r="F4048" s="2">
        <v>43647</v>
      </c>
      <c r="G4048">
        <v>5</v>
      </c>
      <c r="H4048" s="1" t="s">
        <v>175</v>
      </c>
    </row>
    <row r="4049" spans="1:8" x14ac:dyDescent="0.35">
      <c r="A4049" s="1" t="s">
        <v>8</v>
      </c>
      <c r="B4049" s="1" t="s">
        <v>5509</v>
      </c>
      <c r="C4049" s="1" t="s">
        <v>70</v>
      </c>
      <c r="D4049">
        <v>53</v>
      </c>
      <c r="E4049" s="1" t="s">
        <v>24</v>
      </c>
      <c r="F4049" s="2">
        <v>43647</v>
      </c>
      <c r="G4049">
        <v>5</v>
      </c>
      <c r="H4049" s="1" t="s">
        <v>30</v>
      </c>
    </row>
    <row r="4050" spans="1:8" x14ac:dyDescent="0.35">
      <c r="A4050" s="1" t="s">
        <v>8</v>
      </c>
      <c r="B4050" s="1" t="s">
        <v>5510</v>
      </c>
      <c r="C4050" s="1" t="s">
        <v>4943</v>
      </c>
      <c r="D4050">
        <v>3</v>
      </c>
      <c r="E4050" s="1" t="s">
        <v>11</v>
      </c>
      <c r="F4050" s="2">
        <v>43647</v>
      </c>
      <c r="G4050">
        <v>5</v>
      </c>
      <c r="H4050" s="1" t="s">
        <v>1264</v>
      </c>
    </row>
    <row r="4051" spans="1:8" x14ac:dyDescent="0.35">
      <c r="A4051" s="1" t="s">
        <v>8</v>
      </c>
      <c r="B4051" s="1" t="s">
        <v>5511</v>
      </c>
      <c r="C4051" s="1" t="s">
        <v>923</v>
      </c>
      <c r="D4051">
        <v>60</v>
      </c>
      <c r="E4051" s="1" t="s">
        <v>24</v>
      </c>
      <c r="F4051" s="2">
        <v>43647</v>
      </c>
      <c r="G4051">
        <v>5</v>
      </c>
      <c r="H4051" s="1" t="s">
        <v>175</v>
      </c>
    </row>
    <row r="4052" spans="1:8" x14ac:dyDescent="0.35">
      <c r="A4052" s="1" t="s">
        <v>8</v>
      </c>
      <c r="B4052" s="1" t="s">
        <v>5512</v>
      </c>
      <c r="C4052" s="1" t="s">
        <v>21</v>
      </c>
      <c r="D4052">
        <v>10</v>
      </c>
      <c r="E4052" s="1" t="s">
        <v>21</v>
      </c>
      <c r="F4052" s="2">
        <v>43466</v>
      </c>
      <c r="G4052">
        <v>5</v>
      </c>
      <c r="H4052" s="1" t="s">
        <v>21</v>
      </c>
    </row>
    <row r="4053" spans="1:8" x14ac:dyDescent="0.35">
      <c r="A4053" s="1" t="s">
        <v>8</v>
      </c>
      <c r="B4053" s="1" t="s">
        <v>5513</v>
      </c>
      <c r="C4053" s="1" t="s">
        <v>5514</v>
      </c>
      <c r="D4053">
        <v>182</v>
      </c>
      <c r="E4053" s="1" t="s">
        <v>24</v>
      </c>
      <c r="F4053" s="2">
        <v>43647</v>
      </c>
      <c r="G4053">
        <v>5</v>
      </c>
      <c r="H4053" s="1" t="s">
        <v>30</v>
      </c>
    </row>
    <row r="4054" spans="1:8" x14ac:dyDescent="0.35">
      <c r="A4054" s="1" t="s">
        <v>8</v>
      </c>
      <c r="B4054" s="1" t="s">
        <v>5515</v>
      </c>
      <c r="C4054" s="1" t="s">
        <v>21</v>
      </c>
      <c r="D4054">
        <v>14</v>
      </c>
      <c r="E4054" s="1" t="s">
        <v>24</v>
      </c>
      <c r="F4054" s="2">
        <v>43647</v>
      </c>
      <c r="G4054">
        <v>5</v>
      </c>
      <c r="H4054" s="1" t="s">
        <v>21</v>
      </c>
    </row>
    <row r="4055" spans="1:8" x14ac:dyDescent="0.35">
      <c r="A4055" s="1" t="s">
        <v>8</v>
      </c>
      <c r="B4055" s="1" t="s">
        <v>5516</v>
      </c>
      <c r="C4055" s="1" t="s">
        <v>70</v>
      </c>
      <c r="D4055">
        <v>9</v>
      </c>
      <c r="E4055" s="1" t="s">
        <v>48</v>
      </c>
      <c r="F4055" s="2">
        <v>43647</v>
      </c>
      <c r="G4055">
        <v>5</v>
      </c>
      <c r="H4055" s="1" t="s">
        <v>30</v>
      </c>
    </row>
    <row r="4056" spans="1:8" x14ac:dyDescent="0.35">
      <c r="A4056" s="1" t="s">
        <v>8</v>
      </c>
      <c r="B4056" s="1" t="s">
        <v>5517</v>
      </c>
      <c r="C4056" s="1" t="s">
        <v>21</v>
      </c>
      <c r="D4056">
        <v>1</v>
      </c>
      <c r="E4056" s="1" t="s">
        <v>11</v>
      </c>
      <c r="F4056" s="2">
        <v>43647</v>
      </c>
      <c r="G4056">
        <v>1</v>
      </c>
      <c r="H4056" s="1" t="s">
        <v>21</v>
      </c>
    </row>
    <row r="4057" spans="1:8" x14ac:dyDescent="0.35">
      <c r="A4057" s="1" t="s">
        <v>8</v>
      </c>
      <c r="B4057" s="1" t="s">
        <v>5518</v>
      </c>
      <c r="C4057" s="1" t="s">
        <v>1793</v>
      </c>
      <c r="D4057">
        <v>360</v>
      </c>
      <c r="E4057" s="1" t="s">
        <v>11</v>
      </c>
      <c r="F4057" s="2">
        <v>43647</v>
      </c>
      <c r="G4057">
        <v>5</v>
      </c>
      <c r="H4057" s="1" t="s">
        <v>12</v>
      </c>
    </row>
    <row r="4058" spans="1:8" x14ac:dyDescent="0.35">
      <c r="A4058" s="1" t="s">
        <v>8</v>
      </c>
      <c r="B4058" s="1" t="s">
        <v>5519</v>
      </c>
      <c r="C4058" s="1" t="s">
        <v>713</v>
      </c>
      <c r="D4058">
        <v>174</v>
      </c>
      <c r="E4058" s="1" t="s">
        <v>11</v>
      </c>
      <c r="F4058" s="2">
        <v>43647</v>
      </c>
      <c r="G4058">
        <v>5</v>
      </c>
      <c r="H4058" s="1" t="s">
        <v>12</v>
      </c>
    </row>
    <row r="4059" spans="1:8" x14ac:dyDescent="0.35">
      <c r="A4059" s="1" t="s">
        <v>8</v>
      </c>
      <c r="B4059" s="1" t="s">
        <v>5520</v>
      </c>
      <c r="C4059" s="1" t="s">
        <v>5521</v>
      </c>
      <c r="D4059">
        <v>317</v>
      </c>
      <c r="E4059" s="1" t="s">
        <v>21</v>
      </c>
      <c r="F4059" s="2">
        <v>43647</v>
      </c>
      <c r="G4059">
        <v>5</v>
      </c>
      <c r="H4059" s="1" t="s">
        <v>30</v>
      </c>
    </row>
    <row r="4060" spans="1:8" x14ac:dyDescent="0.35">
      <c r="A4060" s="1" t="s">
        <v>8</v>
      </c>
      <c r="B4060" s="1" t="s">
        <v>5522</v>
      </c>
      <c r="C4060" s="1" t="s">
        <v>1065</v>
      </c>
      <c r="D4060">
        <v>105</v>
      </c>
      <c r="E4060" s="1" t="s">
        <v>21</v>
      </c>
      <c r="F4060" s="2">
        <v>43617</v>
      </c>
      <c r="G4060">
        <v>5</v>
      </c>
      <c r="H4060" s="1" t="s">
        <v>1066</v>
      </c>
    </row>
    <row r="4061" spans="1:8" x14ac:dyDescent="0.35">
      <c r="A4061" s="1" t="s">
        <v>8</v>
      </c>
      <c r="B4061" s="1" t="s">
        <v>5523</v>
      </c>
      <c r="C4061" s="1" t="s">
        <v>5524</v>
      </c>
      <c r="D4061">
        <v>60</v>
      </c>
      <c r="E4061" s="1" t="s">
        <v>24</v>
      </c>
      <c r="F4061" s="2">
        <v>43525</v>
      </c>
      <c r="G4061">
        <v>5</v>
      </c>
      <c r="H4061" s="1" t="s">
        <v>12</v>
      </c>
    </row>
    <row r="4062" spans="1:8" x14ac:dyDescent="0.35">
      <c r="A4062" s="1" t="s">
        <v>8</v>
      </c>
      <c r="B4062" s="1" t="s">
        <v>5525</v>
      </c>
      <c r="C4062" s="1" t="s">
        <v>21</v>
      </c>
      <c r="D4062">
        <v>12</v>
      </c>
      <c r="E4062" s="1" t="s">
        <v>18</v>
      </c>
      <c r="F4062" s="2">
        <v>43617</v>
      </c>
      <c r="G4062">
        <v>5</v>
      </c>
      <c r="H4062" s="1" t="s">
        <v>21</v>
      </c>
    </row>
    <row r="4063" spans="1:8" x14ac:dyDescent="0.35">
      <c r="A4063" s="1" t="s">
        <v>8</v>
      </c>
      <c r="B4063" s="1" t="s">
        <v>5526</v>
      </c>
      <c r="C4063" s="1" t="s">
        <v>21</v>
      </c>
      <c r="D4063">
        <v>40</v>
      </c>
      <c r="E4063" s="1" t="s">
        <v>24</v>
      </c>
      <c r="F4063" s="2">
        <v>43647</v>
      </c>
      <c r="G4063">
        <v>5</v>
      </c>
      <c r="H4063" s="1" t="s">
        <v>21</v>
      </c>
    </row>
    <row r="4064" spans="1:8" x14ac:dyDescent="0.35">
      <c r="A4064" s="1" t="s">
        <v>8</v>
      </c>
      <c r="B4064" s="1" t="s">
        <v>5527</v>
      </c>
      <c r="C4064" s="1" t="s">
        <v>5528</v>
      </c>
      <c r="D4064">
        <v>10</v>
      </c>
      <c r="E4064" s="1" t="s">
        <v>11</v>
      </c>
      <c r="F4064" s="2">
        <v>43647</v>
      </c>
      <c r="G4064">
        <v>5</v>
      </c>
      <c r="H4064" s="1" t="s">
        <v>12</v>
      </c>
    </row>
    <row r="4065" spans="1:8" x14ac:dyDescent="0.35">
      <c r="A4065" s="1" t="s">
        <v>8</v>
      </c>
      <c r="B4065" s="1" t="s">
        <v>5529</v>
      </c>
      <c r="C4065" s="1" t="s">
        <v>338</v>
      </c>
      <c r="D4065">
        <v>54</v>
      </c>
      <c r="E4065" s="1" t="s">
        <v>48</v>
      </c>
      <c r="F4065" s="2">
        <v>43647</v>
      </c>
      <c r="G4065">
        <v>5</v>
      </c>
      <c r="H4065" s="1" t="s">
        <v>62</v>
      </c>
    </row>
    <row r="4066" spans="1:8" x14ac:dyDescent="0.35">
      <c r="A4066" s="1" t="s">
        <v>8</v>
      </c>
      <c r="B4066" s="1" t="s">
        <v>5530</v>
      </c>
      <c r="C4066" s="1" t="s">
        <v>1049</v>
      </c>
      <c r="D4066">
        <v>5</v>
      </c>
      <c r="E4066" s="1" t="s">
        <v>24</v>
      </c>
      <c r="F4066" s="2">
        <v>43647</v>
      </c>
      <c r="G4066">
        <v>5</v>
      </c>
      <c r="H4066" s="1" t="s">
        <v>30</v>
      </c>
    </row>
    <row r="4067" spans="1:8" x14ac:dyDescent="0.35">
      <c r="A4067" s="1" t="s">
        <v>8</v>
      </c>
      <c r="B4067" s="1" t="s">
        <v>5531</v>
      </c>
      <c r="C4067" s="1" t="s">
        <v>1127</v>
      </c>
      <c r="D4067">
        <v>55</v>
      </c>
      <c r="E4067" s="1" t="s">
        <v>11</v>
      </c>
      <c r="F4067" s="2">
        <v>43647</v>
      </c>
      <c r="G4067">
        <v>4</v>
      </c>
      <c r="H4067" s="1" t="s">
        <v>30</v>
      </c>
    </row>
    <row r="4068" spans="1:8" x14ac:dyDescent="0.35">
      <c r="A4068" s="1" t="s">
        <v>8</v>
      </c>
      <c r="B4068" s="1" t="s">
        <v>5532</v>
      </c>
      <c r="C4068" s="1" t="s">
        <v>21</v>
      </c>
      <c r="D4068">
        <v>12</v>
      </c>
      <c r="E4068" s="1" t="s">
        <v>21</v>
      </c>
      <c r="F4068" s="2">
        <v>43647</v>
      </c>
      <c r="G4068">
        <v>4</v>
      </c>
      <c r="H4068" s="1" t="s">
        <v>21</v>
      </c>
    </row>
    <row r="4069" spans="1:8" x14ac:dyDescent="0.35">
      <c r="A4069" s="1" t="s">
        <v>8</v>
      </c>
      <c r="B4069" s="1" t="s">
        <v>5533</v>
      </c>
      <c r="C4069" s="1" t="s">
        <v>5534</v>
      </c>
      <c r="D4069">
        <v>115</v>
      </c>
      <c r="E4069" s="1" t="s">
        <v>11</v>
      </c>
      <c r="F4069" s="2">
        <v>43647</v>
      </c>
      <c r="G4069">
        <v>5</v>
      </c>
      <c r="H4069" s="1" t="s">
        <v>2663</v>
      </c>
    </row>
    <row r="4070" spans="1:8" x14ac:dyDescent="0.35">
      <c r="A4070" s="1" t="s">
        <v>8</v>
      </c>
      <c r="B4070" s="1" t="s">
        <v>5535</v>
      </c>
      <c r="C4070" s="1" t="s">
        <v>5536</v>
      </c>
      <c r="D4070">
        <v>10</v>
      </c>
      <c r="E4070" s="1" t="s">
        <v>24</v>
      </c>
      <c r="F4070" s="2">
        <v>43647</v>
      </c>
      <c r="G4070">
        <v>4</v>
      </c>
      <c r="H4070" s="1" t="s">
        <v>62</v>
      </c>
    </row>
    <row r="4071" spans="1:8" x14ac:dyDescent="0.35">
      <c r="A4071" s="1" t="s">
        <v>8</v>
      </c>
      <c r="B4071" s="1" t="s">
        <v>5183</v>
      </c>
      <c r="C4071" s="1" t="s">
        <v>21</v>
      </c>
      <c r="D4071">
        <v>107</v>
      </c>
      <c r="E4071" s="1" t="s">
        <v>18</v>
      </c>
      <c r="F4071" s="2">
        <v>43617</v>
      </c>
      <c r="G4071">
        <v>5</v>
      </c>
      <c r="H4071" s="1" t="s">
        <v>21</v>
      </c>
    </row>
    <row r="4072" spans="1:8" x14ac:dyDescent="0.35">
      <c r="A4072" s="1" t="s">
        <v>8</v>
      </c>
      <c r="B4072" s="1" t="s">
        <v>5537</v>
      </c>
      <c r="C4072" s="1" t="s">
        <v>21</v>
      </c>
      <c r="D4072">
        <v>2</v>
      </c>
      <c r="E4072" s="1" t="s">
        <v>24</v>
      </c>
      <c r="F4072" s="2">
        <v>43617</v>
      </c>
      <c r="G4072">
        <v>5</v>
      </c>
      <c r="H4072" s="1" t="s">
        <v>21</v>
      </c>
    </row>
    <row r="4073" spans="1:8" x14ac:dyDescent="0.35">
      <c r="A4073" s="1" t="s">
        <v>8</v>
      </c>
      <c r="B4073" s="1" t="s">
        <v>5538</v>
      </c>
      <c r="C4073" s="1" t="s">
        <v>207</v>
      </c>
      <c r="D4073">
        <v>6</v>
      </c>
      <c r="E4073" s="1" t="s">
        <v>18</v>
      </c>
      <c r="F4073" s="2">
        <v>43647</v>
      </c>
      <c r="G4073">
        <v>5</v>
      </c>
      <c r="H4073" s="1" t="s">
        <v>30</v>
      </c>
    </row>
    <row r="4074" spans="1:8" x14ac:dyDescent="0.35">
      <c r="A4074" s="1" t="s">
        <v>8</v>
      </c>
      <c r="B4074" s="1" t="s">
        <v>5539</v>
      </c>
      <c r="C4074" s="1" t="s">
        <v>1295</v>
      </c>
      <c r="D4074">
        <v>21</v>
      </c>
      <c r="E4074" s="1" t="s">
        <v>48</v>
      </c>
      <c r="F4074" s="2">
        <v>43647</v>
      </c>
      <c r="G4074">
        <v>5</v>
      </c>
      <c r="H4074" s="1" t="s">
        <v>12</v>
      </c>
    </row>
    <row r="4075" spans="1:8" x14ac:dyDescent="0.35">
      <c r="A4075" s="1" t="s">
        <v>8</v>
      </c>
      <c r="B4075" s="1" t="s">
        <v>5540</v>
      </c>
      <c r="C4075" s="1" t="s">
        <v>367</v>
      </c>
      <c r="D4075">
        <v>80</v>
      </c>
      <c r="E4075" s="1" t="s">
        <v>11</v>
      </c>
      <c r="F4075" s="2">
        <v>43647</v>
      </c>
      <c r="G4075">
        <v>5</v>
      </c>
      <c r="H4075" s="1" t="s">
        <v>12</v>
      </c>
    </row>
    <row r="4076" spans="1:8" x14ac:dyDescent="0.35">
      <c r="A4076" s="1" t="s">
        <v>8</v>
      </c>
      <c r="B4076" s="1" t="s">
        <v>5541</v>
      </c>
      <c r="C4076" s="1" t="s">
        <v>1481</v>
      </c>
      <c r="D4076">
        <v>33</v>
      </c>
      <c r="E4076" s="1" t="s">
        <v>21</v>
      </c>
      <c r="F4076" s="2">
        <v>43647</v>
      </c>
      <c r="G4076">
        <v>5</v>
      </c>
      <c r="H4076" s="1" t="s">
        <v>62</v>
      </c>
    </row>
    <row r="4077" spans="1:8" x14ac:dyDescent="0.35">
      <c r="A4077" s="1" t="s">
        <v>8</v>
      </c>
      <c r="B4077" s="1" t="s">
        <v>5542</v>
      </c>
      <c r="C4077" s="1" t="s">
        <v>5543</v>
      </c>
      <c r="D4077">
        <v>5</v>
      </c>
      <c r="E4077" s="1" t="s">
        <v>48</v>
      </c>
      <c r="F4077" s="2">
        <v>43647</v>
      </c>
      <c r="G4077">
        <v>4</v>
      </c>
      <c r="H4077" s="1" t="s">
        <v>62</v>
      </c>
    </row>
    <row r="4078" spans="1:8" x14ac:dyDescent="0.35">
      <c r="A4078" s="1" t="s">
        <v>8</v>
      </c>
      <c r="B4078" s="1" t="s">
        <v>5544</v>
      </c>
      <c r="C4078" s="1" t="s">
        <v>21</v>
      </c>
      <c r="D4078">
        <v>5</v>
      </c>
      <c r="E4078" s="1" t="s">
        <v>21</v>
      </c>
      <c r="F4078" s="2">
        <v>43647</v>
      </c>
      <c r="G4078">
        <v>5</v>
      </c>
      <c r="H4078" s="1" t="s">
        <v>21</v>
      </c>
    </row>
    <row r="4079" spans="1:8" x14ac:dyDescent="0.35">
      <c r="A4079" s="1" t="s">
        <v>8</v>
      </c>
      <c r="B4079" s="1" t="s">
        <v>5545</v>
      </c>
      <c r="C4079" s="1" t="s">
        <v>21</v>
      </c>
      <c r="D4079">
        <v>46</v>
      </c>
      <c r="E4079" s="1" t="s">
        <v>18</v>
      </c>
      <c r="F4079" s="2">
        <v>43647</v>
      </c>
      <c r="G4079">
        <v>5</v>
      </c>
      <c r="H4079" s="1" t="s">
        <v>21</v>
      </c>
    </row>
    <row r="4080" spans="1:8" x14ac:dyDescent="0.35">
      <c r="A4080" s="1" t="s">
        <v>8</v>
      </c>
      <c r="B4080" s="1" t="s">
        <v>5546</v>
      </c>
      <c r="C4080" s="1" t="s">
        <v>1369</v>
      </c>
      <c r="D4080">
        <v>94</v>
      </c>
      <c r="E4080" s="1" t="s">
        <v>11</v>
      </c>
      <c r="F4080" s="2">
        <v>43435</v>
      </c>
      <c r="G4080">
        <v>4</v>
      </c>
      <c r="H4080" s="1" t="s">
        <v>30</v>
      </c>
    </row>
    <row r="4081" spans="1:8" x14ac:dyDescent="0.35">
      <c r="A4081" s="1" t="s">
        <v>8</v>
      </c>
      <c r="B4081" s="1" t="s">
        <v>5547</v>
      </c>
      <c r="C4081" s="1" t="s">
        <v>5548</v>
      </c>
      <c r="D4081">
        <v>20</v>
      </c>
      <c r="E4081" s="1" t="s">
        <v>24</v>
      </c>
      <c r="F4081" s="2">
        <v>43617</v>
      </c>
      <c r="G4081">
        <v>5</v>
      </c>
      <c r="H4081" s="1" t="s">
        <v>12</v>
      </c>
    </row>
    <row r="4082" spans="1:8" x14ac:dyDescent="0.35">
      <c r="A4082" s="1" t="s">
        <v>8</v>
      </c>
      <c r="B4082" s="1" t="s">
        <v>5549</v>
      </c>
      <c r="C4082" s="1" t="s">
        <v>5550</v>
      </c>
      <c r="D4082">
        <v>43</v>
      </c>
      <c r="E4082" s="1" t="s">
        <v>11</v>
      </c>
      <c r="F4082" s="2">
        <v>43313</v>
      </c>
      <c r="G4082">
        <v>5</v>
      </c>
      <c r="H4082" s="1" t="s">
        <v>12</v>
      </c>
    </row>
    <row r="4083" spans="1:8" x14ac:dyDescent="0.35">
      <c r="A4083" s="1" t="s">
        <v>8</v>
      </c>
      <c r="B4083" s="1" t="s">
        <v>5551</v>
      </c>
      <c r="C4083" s="1" t="s">
        <v>5552</v>
      </c>
      <c r="D4083">
        <v>4</v>
      </c>
      <c r="E4083" s="1" t="s">
        <v>18</v>
      </c>
      <c r="F4083" s="2">
        <v>43617</v>
      </c>
      <c r="G4083">
        <v>5</v>
      </c>
      <c r="H4083" s="1" t="s">
        <v>12</v>
      </c>
    </row>
    <row r="4084" spans="1:8" x14ac:dyDescent="0.35">
      <c r="A4084" s="1" t="s">
        <v>8</v>
      </c>
      <c r="B4084" s="1" t="s">
        <v>5553</v>
      </c>
      <c r="C4084" s="1" t="s">
        <v>21</v>
      </c>
      <c r="D4084">
        <v>4</v>
      </c>
      <c r="E4084" s="1" t="s">
        <v>21</v>
      </c>
      <c r="F4084" s="2">
        <v>43647</v>
      </c>
      <c r="G4084">
        <v>5</v>
      </c>
      <c r="H4084" s="1" t="s">
        <v>21</v>
      </c>
    </row>
    <row r="4085" spans="1:8" x14ac:dyDescent="0.35">
      <c r="A4085" s="1" t="s">
        <v>8</v>
      </c>
      <c r="B4085" s="1" t="s">
        <v>5554</v>
      </c>
      <c r="C4085" s="1" t="s">
        <v>21</v>
      </c>
      <c r="D4085">
        <v>3</v>
      </c>
      <c r="E4085" s="1" t="s">
        <v>21</v>
      </c>
      <c r="F4085" s="2">
        <v>43617</v>
      </c>
      <c r="G4085">
        <v>5</v>
      </c>
      <c r="H4085" s="1" t="s">
        <v>21</v>
      </c>
    </row>
    <row r="4086" spans="1:8" x14ac:dyDescent="0.35">
      <c r="A4086" s="1" t="s">
        <v>8</v>
      </c>
      <c r="B4086" s="1" t="s">
        <v>5555</v>
      </c>
      <c r="C4086" s="1" t="s">
        <v>618</v>
      </c>
      <c r="D4086">
        <v>183</v>
      </c>
      <c r="E4086" s="1" t="s">
        <v>24</v>
      </c>
      <c r="F4086" s="2">
        <v>43647</v>
      </c>
      <c r="G4086">
        <v>5</v>
      </c>
      <c r="H4086" s="1" t="s">
        <v>12</v>
      </c>
    </row>
    <row r="4087" spans="1:8" x14ac:dyDescent="0.35">
      <c r="A4087" s="1" t="s">
        <v>8</v>
      </c>
      <c r="B4087" s="1" t="s">
        <v>5556</v>
      </c>
      <c r="C4087" s="1" t="s">
        <v>2624</v>
      </c>
      <c r="D4087">
        <v>184</v>
      </c>
      <c r="E4087" s="1" t="s">
        <v>11</v>
      </c>
      <c r="F4087" s="2">
        <v>43647</v>
      </c>
      <c r="G4087">
        <v>2</v>
      </c>
      <c r="H4087" s="1" t="s">
        <v>175</v>
      </c>
    </row>
    <row r="4088" spans="1:8" x14ac:dyDescent="0.35">
      <c r="A4088" s="1" t="s">
        <v>8</v>
      </c>
      <c r="B4088" s="1" t="s">
        <v>5557</v>
      </c>
      <c r="C4088" s="1" t="s">
        <v>21</v>
      </c>
      <c r="D4088">
        <v>6</v>
      </c>
      <c r="E4088" s="1" t="s">
        <v>11</v>
      </c>
      <c r="F4088" s="2">
        <v>43647</v>
      </c>
      <c r="G4088">
        <v>5</v>
      </c>
      <c r="H4088" s="1" t="s">
        <v>21</v>
      </c>
    </row>
    <row r="4089" spans="1:8" x14ac:dyDescent="0.35">
      <c r="A4089" s="1" t="s">
        <v>8</v>
      </c>
      <c r="B4089" s="1" t="s">
        <v>5558</v>
      </c>
      <c r="C4089" s="1" t="s">
        <v>5559</v>
      </c>
      <c r="D4089">
        <v>13</v>
      </c>
      <c r="E4089" s="1" t="s">
        <v>21</v>
      </c>
      <c r="F4089" s="2">
        <v>43617</v>
      </c>
      <c r="G4089">
        <v>3</v>
      </c>
      <c r="H4089" s="1" t="s">
        <v>12</v>
      </c>
    </row>
    <row r="4090" spans="1:8" x14ac:dyDescent="0.35">
      <c r="A4090" s="1" t="s">
        <v>8</v>
      </c>
      <c r="B4090" s="1" t="s">
        <v>5560</v>
      </c>
      <c r="C4090" s="1" t="s">
        <v>4943</v>
      </c>
      <c r="D4090">
        <v>59</v>
      </c>
      <c r="E4090" s="1" t="s">
        <v>48</v>
      </c>
      <c r="F4090" s="2">
        <v>43647</v>
      </c>
      <c r="G4090">
        <v>4</v>
      </c>
      <c r="H4090" s="1" t="s">
        <v>1264</v>
      </c>
    </row>
    <row r="4091" spans="1:8" x14ac:dyDescent="0.35">
      <c r="A4091" s="1" t="s">
        <v>8</v>
      </c>
      <c r="B4091" s="1" t="s">
        <v>5561</v>
      </c>
      <c r="C4091" s="1" t="s">
        <v>5562</v>
      </c>
      <c r="D4091">
        <v>1209</v>
      </c>
      <c r="E4091" s="1" t="s">
        <v>24</v>
      </c>
      <c r="F4091" s="2">
        <v>43647</v>
      </c>
      <c r="G4091">
        <v>5</v>
      </c>
      <c r="H4091" s="1" t="s">
        <v>12</v>
      </c>
    </row>
    <row r="4092" spans="1:8" x14ac:dyDescent="0.35">
      <c r="A4092" s="1" t="s">
        <v>8</v>
      </c>
      <c r="B4092" s="1" t="s">
        <v>5563</v>
      </c>
      <c r="C4092" s="1" t="s">
        <v>5564</v>
      </c>
      <c r="D4092">
        <v>67</v>
      </c>
      <c r="E4092" s="1" t="s">
        <v>11</v>
      </c>
      <c r="F4092" s="2">
        <v>43617</v>
      </c>
      <c r="G4092">
        <v>5</v>
      </c>
      <c r="H4092" s="1" t="s">
        <v>175</v>
      </c>
    </row>
    <row r="4093" spans="1:8" x14ac:dyDescent="0.35">
      <c r="A4093" s="1" t="s">
        <v>8</v>
      </c>
      <c r="B4093" s="1" t="s">
        <v>5565</v>
      </c>
      <c r="C4093" s="1" t="s">
        <v>21</v>
      </c>
      <c r="D4093">
        <v>191</v>
      </c>
      <c r="E4093" s="1" t="s">
        <v>24</v>
      </c>
      <c r="F4093" s="2">
        <v>43647</v>
      </c>
      <c r="G4093">
        <v>4</v>
      </c>
      <c r="H4093" s="1" t="s">
        <v>21</v>
      </c>
    </row>
    <row r="4094" spans="1:8" x14ac:dyDescent="0.35">
      <c r="A4094" s="1" t="s">
        <v>8</v>
      </c>
      <c r="B4094" s="1" t="s">
        <v>5566</v>
      </c>
      <c r="C4094" s="1" t="s">
        <v>862</v>
      </c>
      <c r="D4094">
        <v>113</v>
      </c>
      <c r="E4094" s="1" t="s">
        <v>18</v>
      </c>
      <c r="F4094" s="2">
        <v>43586</v>
      </c>
      <c r="G4094">
        <v>4</v>
      </c>
      <c r="H4094" s="1" t="s">
        <v>175</v>
      </c>
    </row>
    <row r="4095" spans="1:8" x14ac:dyDescent="0.35">
      <c r="A4095" s="1" t="s">
        <v>8</v>
      </c>
      <c r="B4095" s="1" t="s">
        <v>5567</v>
      </c>
      <c r="C4095" s="1" t="s">
        <v>5568</v>
      </c>
      <c r="D4095">
        <v>129</v>
      </c>
      <c r="E4095" s="1" t="s">
        <v>11</v>
      </c>
      <c r="F4095" s="2">
        <v>43647</v>
      </c>
      <c r="G4095">
        <v>5</v>
      </c>
      <c r="H4095" s="1" t="s">
        <v>175</v>
      </c>
    </row>
    <row r="4096" spans="1:8" x14ac:dyDescent="0.35">
      <c r="A4096" s="1" t="s">
        <v>8</v>
      </c>
      <c r="B4096" s="1" t="s">
        <v>5569</v>
      </c>
      <c r="C4096" s="1" t="s">
        <v>5570</v>
      </c>
      <c r="D4096">
        <v>3</v>
      </c>
      <c r="E4096" s="1" t="s">
        <v>24</v>
      </c>
      <c r="F4096" s="2">
        <v>43647</v>
      </c>
      <c r="G4096">
        <v>2</v>
      </c>
      <c r="H4096" s="1" t="s">
        <v>30</v>
      </c>
    </row>
    <row r="4097" spans="1:8" x14ac:dyDescent="0.35">
      <c r="A4097" s="1" t="s">
        <v>8</v>
      </c>
      <c r="B4097" s="1" t="s">
        <v>5571</v>
      </c>
      <c r="C4097" s="1" t="s">
        <v>1956</v>
      </c>
      <c r="D4097">
        <v>138</v>
      </c>
      <c r="E4097" s="1" t="s">
        <v>11</v>
      </c>
      <c r="F4097" s="2">
        <v>43647</v>
      </c>
      <c r="G4097">
        <v>5</v>
      </c>
      <c r="H4097" s="1" t="s">
        <v>1957</v>
      </c>
    </row>
    <row r="4098" spans="1:8" x14ac:dyDescent="0.35">
      <c r="A4098" s="1" t="s">
        <v>8</v>
      </c>
      <c r="B4098" s="1" t="s">
        <v>5572</v>
      </c>
      <c r="C4098" s="1" t="s">
        <v>5573</v>
      </c>
      <c r="D4098">
        <v>8</v>
      </c>
      <c r="E4098" s="1" t="s">
        <v>11</v>
      </c>
      <c r="F4098" s="2">
        <v>43525</v>
      </c>
      <c r="G4098">
        <v>5</v>
      </c>
      <c r="H4098" s="1" t="s">
        <v>30</v>
      </c>
    </row>
    <row r="4099" spans="1:8" x14ac:dyDescent="0.35">
      <c r="A4099" s="1" t="s">
        <v>8</v>
      </c>
      <c r="B4099" s="1" t="s">
        <v>5574</v>
      </c>
      <c r="C4099" s="1" t="s">
        <v>5575</v>
      </c>
      <c r="D4099">
        <v>111</v>
      </c>
      <c r="E4099" s="1" t="s">
        <v>11</v>
      </c>
      <c r="F4099" s="2">
        <v>43617</v>
      </c>
      <c r="G4099">
        <v>5</v>
      </c>
      <c r="H4099" s="1" t="s">
        <v>1066</v>
      </c>
    </row>
    <row r="4100" spans="1:8" x14ac:dyDescent="0.35">
      <c r="A4100" s="1" t="s">
        <v>8</v>
      </c>
      <c r="B4100" s="1" t="s">
        <v>5576</v>
      </c>
      <c r="C4100" s="1" t="s">
        <v>21</v>
      </c>
      <c r="D4100">
        <v>2</v>
      </c>
      <c r="E4100" s="1" t="s">
        <v>21</v>
      </c>
      <c r="F4100" s="2">
        <v>43374</v>
      </c>
      <c r="G4100">
        <v>5</v>
      </c>
      <c r="H4100" s="1" t="s">
        <v>21</v>
      </c>
    </row>
    <row r="4101" spans="1:8" x14ac:dyDescent="0.35">
      <c r="A4101" s="1" t="s">
        <v>8</v>
      </c>
      <c r="B4101" s="1" t="s">
        <v>5577</v>
      </c>
      <c r="C4101" s="1" t="s">
        <v>1224</v>
      </c>
      <c r="D4101">
        <v>40</v>
      </c>
      <c r="E4101" s="1" t="s">
        <v>21</v>
      </c>
      <c r="F4101" s="2">
        <v>43374</v>
      </c>
      <c r="G4101">
        <v>5</v>
      </c>
      <c r="H4101" s="1" t="s">
        <v>175</v>
      </c>
    </row>
    <row r="4102" spans="1:8" x14ac:dyDescent="0.35">
      <c r="A4102" s="1" t="s">
        <v>8</v>
      </c>
      <c r="B4102" s="1" t="s">
        <v>5532</v>
      </c>
      <c r="C4102" s="1" t="s">
        <v>21</v>
      </c>
      <c r="D4102">
        <v>12</v>
      </c>
      <c r="E4102" s="1" t="s">
        <v>24</v>
      </c>
      <c r="F4102" s="2">
        <v>43647</v>
      </c>
      <c r="G4102">
        <v>4</v>
      </c>
      <c r="H4102" s="1" t="s">
        <v>21</v>
      </c>
    </row>
    <row r="4103" spans="1:8" x14ac:dyDescent="0.35">
      <c r="A4103" s="1" t="s">
        <v>8</v>
      </c>
      <c r="B4103" s="1" t="s">
        <v>5578</v>
      </c>
      <c r="C4103" s="1" t="s">
        <v>5579</v>
      </c>
      <c r="D4103">
        <v>430</v>
      </c>
      <c r="E4103" s="1" t="s">
        <v>18</v>
      </c>
      <c r="F4103" s="2">
        <v>43617</v>
      </c>
      <c r="G4103">
        <v>5</v>
      </c>
      <c r="H4103" s="1" t="s">
        <v>12</v>
      </c>
    </row>
    <row r="4104" spans="1:8" x14ac:dyDescent="0.35">
      <c r="A4104" s="1" t="s">
        <v>8</v>
      </c>
      <c r="B4104" s="1" t="s">
        <v>5580</v>
      </c>
      <c r="C4104" s="1" t="s">
        <v>5581</v>
      </c>
      <c r="D4104">
        <v>43</v>
      </c>
      <c r="E4104" s="1" t="s">
        <v>11</v>
      </c>
      <c r="F4104" s="2">
        <v>43647</v>
      </c>
      <c r="G4104">
        <v>5</v>
      </c>
      <c r="H4104" s="1" t="s">
        <v>12</v>
      </c>
    </row>
    <row r="4105" spans="1:8" x14ac:dyDescent="0.35">
      <c r="A4105" s="1" t="s">
        <v>8</v>
      </c>
      <c r="B4105" s="1" t="s">
        <v>5582</v>
      </c>
      <c r="C4105" s="1" t="s">
        <v>5583</v>
      </c>
      <c r="D4105">
        <v>43</v>
      </c>
      <c r="E4105" s="1" t="s">
        <v>11</v>
      </c>
      <c r="F4105" s="2">
        <v>43647</v>
      </c>
      <c r="G4105">
        <v>5</v>
      </c>
      <c r="H4105" s="1" t="s">
        <v>12</v>
      </c>
    </row>
    <row r="4106" spans="1:8" x14ac:dyDescent="0.35">
      <c r="A4106" s="1" t="s">
        <v>8</v>
      </c>
      <c r="B4106" s="1" t="s">
        <v>5584</v>
      </c>
      <c r="C4106" s="1" t="s">
        <v>21</v>
      </c>
      <c r="D4106">
        <v>2</v>
      </c>
      <c r="E4106" s="1" t="s">
        <v>18</v>
      </c>
      <c r="F4106" s="2">
        <v>43647</v>
      </c>
      <c r="G4106">
        <v>3</v>
      </c>
      <c r="H4106" s="1" t="s">
        <v>21</v>
      </c>
    </row>
    <row r="4107" spans="1:8" x14ac:dyDescent="0.35">
      <c r="A4107" s="1" t="s">
        <v>8</v>
      </c>
      <c r="B4107" s="1" t="s">
        <v>5585</v>
      </c>
      <c r="C4107" s="1" t="s">
        <v>5586</v>
      </c>
      <c r="D4107">
        <v>20</v>
      </c>
      <c r="E4107" s="1" t="s">
        <v>11</v>
      </c>
      <c r="F4107" s="2">
        <v>43556</v>
      </c>
      <c r="G4107">
        <v>5</v>
      </c>
      <c r="H4107" s="1" t="s">
        <v>30</v>
      </c>
    </row>
    <row r="4108" spans="1:8" x14ac:dyDescent="0.35">
      <c r="A4108" s="1" t="s">
        <v>8</v>
      </c>
      <c r="B4108" s="1" t="s">
        <v>5587</v>
      </c>
      <c r="C4108" s="1" t="s">
        <v>21</v>
      </c>
      <c r="D4108">
        <v>21</v>
      </c>
      <c r="E4108" s="1" t="s">
        <v>21</v>
      </c>
      <c r="F4108" s="2">
        <v>43617</v>
      </c>
      <c r="G4108">
        <v>3</v>
      </c>
      <c r="H4108" s="1" t="s">
        <v>21</v>
      </c>
    </row>
    <row r="4109" spans="1:8" x14ac:dyDescent="0.35">
      <c r="A4109" s="1" t="s">
        <v>8</v>
      </c>
      <c r="B4109" s="1" t="s">
        <v>5588</v>
      </c>
      <c r="C4109" s="1" t="s">
        <v>5306</v>
      </c>
      <c r="D4109">
        <v>19</v>
      </c>
      <c r="E4109" s="1" t="s">
        <v>11</v>
      </c>
      <c r="F4109" s="2">
        <v>43647</v>
      </c>
      <c r="G4109">
        <v>5</v>
      </c>
      <c r="H4109" s="1" t="s">
        <v>12</v>
      </c>
    </row>
    <row r="4110" spans="1:8" x14ac:dyDescent="0.35">
      <c r="A4110" s="1" t="s">
        <v>8</v>
      </c>
      <c r="B4110" s="1" t="s">
        <v>5589</v>
      </c>
      <c r="C4110" s="1" t="s">
        <v>275</v>
      </c>
      <c r="D4110">
        <v>21</v>
      </c>
      <c r="E4110" s="1" t="s">
        <v>21</v>
      </c>
      <c r="F4110" s="2">
        <v>43586</v>
      </c>
      <c r="G4110">
        <v>5</v>
      </c>
      <c r="H4110" s="1" t="s">
        <v>12</v>
      </c>
    </row>
    <row r="4111" spans="1:8" x14ac:dyDescent="0.35">
      <c r="A4111" s="1" t="s">
        <v>8</v>
      </c>
      <c r="B4111" s="1" t="s">
        <v>5590</v>
      </c>
      <c r="C4111" s="1" t="s">
        <v>2380</v>
      </c>
      <c r="D4111">
        <v>37</v>
      </c>
      <c r="E4111" s="1" t="s">
        <v>11</v>
      </c>
      <c r="F4111" s="2">
        <v>43617</v>
      </c>
      <c r="G4111">
        <v>5</v>
      </c>
      <c r="H4111" s="1" t="s">
        <v>30</v>
      </c>
    </row>
    <row r="4112" spans="1:8" x14ac:dyDescent="0.35">
      <c r="A4112" s="1" t="s">
        <v>8</v>
      </c>
      <c r="B4112" s="1" t="s">
        <v>5591</v>
      </c>
      <c r="C4112" s="1" t="s">
        <v>21</v>
      </c>
      <c r="D4112">
        <v>9</v>
      </c>
      <c r="E4112" s="1" t="s">
        <v>48</v>
      </c>
      <c r="F4112" s="2">
        <v>43374</v>
      </c>
      <c r="G4112">
        <v>5</v>
      </c>
      <c r="H4112" s="1" t="s">
        <v>21</v>
      </c>
    </row>
    <row r="4113" spans="1:8" x14ac:dyDescent="0.35">
      <c r="A4113" s="1" t="s">
        <v>8</v>
      </c>
      <c r="B4113" s="1" t="s">
        <v>5592</v>
      </c>
      <c r="C4113" s="1" t="s">
        <v>2794</v>
      </c>
      <c r="D4113">
        <v>40</v>
      </c>
      <c r="E4113" s="1" t="s">
        <v>11</v>
      </c>
      <c r="F4113" s="2">
        <v>43313</v>
      </c>
      <c r="G4113">
        <v>5</v>
      </c>
      <c r="H4113" s="1" t="s">
        <v>149</v>
      </c>
    </row>
    <row r="4114" spans="1:8" x14ac:dyDescent="0.35">
      <c r="A4114" s="1" t="s">
        <v>8</v>
      </c>
      <c r="B4114" s="1" t="s">
        <v>5593</v>
      </c>
      <c r="C4114" s="1" t="s">
        <v>360</v>
      </c>
      <c r="D4114">
        <v>57</v>
      </c>
      <c r="E4114" s="1" t="s">
        <v>24</v>
      </c>
      <c r="F4114" s="2">
        <v>43647</v>
      </c>
      <c r="G4114">
        <v>5</v>
      </c>
      <c r="H4114" s="1" t="s">
        <v>30</v>
      </c>
    </row>
    <row r="4115" spans="1:8" x14ac:dyDescent="0.35">
      <c r="A4115" s="1" t="s">
        <v>8</v>
      </c>
      <c r="B4115" s="1" t="s">
        <v>5594</v>
      </c>
      <c r="C4115" s="1" t="s">
        <v>5595</v>
      </c>
      <c r="D4115">
        <v>79</v>
      </c>
      <c r="E4115" s="1" t="s">
        <v>11</v>
      </c>
      <c r="F4115" s="2">
        <v>43647</v>
      </c>
      <c r="G4115">
        <v>5</v>
      </c>
      <c r="H4115" s="1" t="s">
        <v>12</v>
      </c>
    </row>
    <row r="4116" spans="1:8" x14ac:dyDescent="0.35">
      <c r="A4116" s="1" t="s">
        <v>8</v>
      </c>
      <c r="B4116" s="1" t="s">
        <v>5596</v>
      </c>
      <c r="C4116" s="1" t="s">
        <v>1766</v>
      </c>
      <c r="D4116">
        <v>72</v>
      </c>
      <c r="E4116" s="1" t="s">
        <v>21</v>
      </c>
      <c r="F4116" s="2">
        <v>43374</v>
      </c>
      <c r="G4116">
        <v>5</v>
      </c>
      <c r="H4116" s="1" t="s">
        <v>12</v>
      </c>
    </row>
    <row r="4117" spans="1:8" x14ac:dyDescent="0.35">
      <c r="A4117" s="1" t="s">
        <v>8</v>
      </c>
      <c r="B4117" s="1" t="s">
        <v>5597</v>
      </c>
      <c r="C4117" s="1" t="s">
        <v>5598</v>
      </c>
      <c r="D4117">
        <v>81</v>
      </c>
      <c r="E4117" s="1" t="s">
        <v>24</v>
      </c>
      <c r="F4117" s="2">
        <v>43647</v>
      </c>
      <c r="G4117">
        <v>5</v>
      </c>
      <c r="H4117" s="1" t="s">
        <v>12</v>
      </c>
    </row>
    <row r="4118" spans="1:8" x14ac:dyDescent="0.35">
      <c r="A4118" s="1" t="s">
        <v>8</v>
      </c>
      <c r="B4118" s="1" t="s">
        <v>5599</v>
      </c>
      <c r="C4118" s="1" t="s">
        <v>207</v>
      </c>
      <c r="D4118">
        <v>122</v>
      </c>
      <c r="E4118" s="1" t="s">
        <v>11</v>
      </c>
      <c r="F4118" s="2">
        <v>43647</v>
      </c>
      <c r="G4118">
        <v>5</v>
      </c>
      <c r="H4118" s="1" t="s">
        <v>30</v>
      </c>
    </row>
    <row r="4119" spans="1:8" x14ac:dyDescent="0.35">
      <c r="A4119" s="1" t="s">
        <v>8</v>
      </c>
      <c r="B4119" s="1" t="s">
        <v>5600</v>
      </c>
      <c r="C4119" s="1" t="s">
        <v>5601</v>
      </c>
      <c r="D4119">
        <v>23</v>
      </c>
      <c r="E4119" s="1" t="s">
        <v>24</v>
      </c>
      <c r="F4119" s="2">
        <v>43617</v>
      </c>
      <c r="G4119">
        <v>5</v>
      </c>
      <c r="H4119" s="1" t="s">
        <v>12</v>
      </c>
    </row>
    <row r="4120" spans="1:8" x14ac:dyDescent="0.35">
      <c r="A4120" s="1" t="s">
        <v>8</v>
      </c>
      <c r="B4120" s="1" t="s">
        <v>5602</v>
      </c>
      <c r="C4120" s="1" t="s">
        <v>5603</v>
      </c>
      <c r="D4120">
        <v>97</v>
      </c>
      <c r="E4120" s="1" t="s">
        <v>24</v>
      </c>
      <c r="F4120" s="2">
        <v>43647</v>
      </c>
      <c r="G4120">
        <v>5</v>
      </c>
      <c r="H4120" s="1" t="s">
        <v>12</v>
      </c>
    </row>
    <row r="4121" spans="1:8" x14ac:dyDescent="0.35">
      <c r="A4121" s="1" t="s">
        <v>8</v>
      </c>
      <c r="B4121" s="1" t="s">
        <v>5604</v>
      </c>
      <c r="C4121" s="1" t="s">
        <v>5605</v>
      </c>
      <c r="D4121">
        <v>254</v>
      </c>
      <c r="E4121" s="1" t="s">
        <v>21</v>
      </c>
      <c r="F4121" s="2">
        <v>43647</v>
      </c>
      <c r="G4121">
        <v>4</v>
      </c>
      <c r="H4121" s="1" t="s">
        <v>87</v>
      </c>
    </row>
    <row r="4122" spans="1:8" x14ac:dyDescent="0.35">
      <c r="A4122" s="1" t="s">
        <v>8</v>
      </c>
      <c r="B4122" s="1" t="s">
        <v>5606</v>
      </c>
      <c r="C4122" s="1" t="s">
        <v>44</v>
      </c>
      <c r="D4122">
        <v>114</v>
      </c>
      <c r="E4122" s="1" t="s">
        <v>24</v>
      </c>
      <c r="F4122" s="2">
        <v>43617</v>
      </c>
      <c r="G4122">
        <v>5</v>
      </c>
      <c r="H4122" s="1" t="s">
        <v>45</v>
      </c>
    </row>
    <row r="4123" spans="1:8" x14ac:dyDescent="0.35">
      <c r="A4123" s="1" t="s">
        <v>8</v>
      </c>
      <c r="B4123" s="1" t="s">
        <v>5607</v>
      </c>
      <c r="C4123" s="1" t="s">
        <v>5608</v>
      </c>
      <c r="D4123">
        <v>29</v>
      </c>
      <c r="E4123" s="1" t="s">
        <v>18</v>
      </c>
      <c r="F4123" s="2">
        <v>43556</v>
      </c>
      <c r="G4123">
        <v>5</v>
      </c>
      <c r="H4123" s="1" t="s">
        <v>175</v>
      </c>
    </row>
    <row r="4124" spans="1:8" x14ac:dyDescent="0.35">
      <c r="A4124" s="1" t="s">
        <v>8</v>
      </c>
      <c r="B4124" s="1" t="s">
        <v>5609</v>
      </c>
      <c r="C4124" s="1" t="s">
        <v>21</v>
      </c>
      <c r="D4124">
        <v>2</v>
      </c>
      <c r="E4124" s="1" t="s">
        <v>24</v>
      </c>
      <c r="F4124" s="2">
        <v>43647</v>
      </c>
      <c r="G4124">
        <v>5</v>
      </c>
      <c r="H4124" s="1" t="s">
        <v>21</v>
      </c>
    </row>
    <row r="4125" spans="1:8" x14ac:dyDescent="0.35">
      <c r="A4125" s="1" t="s">
        <v>8</v>
      </c>
      <c r="B4125" s="1" t="s">
        <v>5610</v>
      </c>
      <c r="C4125" s="1" t="s">
        <v>1375</v>
      </c>
      <c r="D4125">
        <v>27</v>
      </c>
      <c r="E4125" s="1" t="s">
        <v>24</v>
      </c>
      <c r="F4125" s="2">
        <v>43647</v>
      </c>
      <c r="G4125">
        <v>5</v>
      </c>
      <c r="H4125" s="1" t="s">
        <v>12</v>
      </c>
    </row>
    <row r="4126" spans="1:8" x14ac:dyDescent="0.35">
      <c r="A4126" s="1" t="s">
        <v>8</v>
      </c>
      <c r="B4126" s="1" t="s">
        <v>5611</v>
      </c>
      <c r="C4126" s="1" t="s">
        <v>3956</v>
      </c>
      <c r="D4126">
        <v>17</v>
      </c>
      <c r="E4126" s="1" t="s">
        <v>21</v>
      </c>
      <c r="F4126" s="2">
        <v>43647</v>
      </c>
      <c r="G4126">
        <v>5</v>
      </c>
      <c r="H4126" s="1" t="s">
        <v>3957</v>
      </c>
    </row>
    <row r="4127" spans="1:8" x14ac:dyDescent="0.35">
      <c r="A4127" s="1" t="s">
        <v>8</v>
      </c>
      <c r="B4127" s="1" t="s">
        <v>5612</v>
      </c>
      <c r="C4127" s="1" t="s">
        <v>21</v>
      </c>
      <c r="D4127">
        <v>33</v>
      </c>
      <c r="E4127" s="1" t="s">
        <v>11</v>
      </c>
      <c r="F4127" s="2">
        <v>43647</v>
      </c>
      <c r="G4127">
        <v>5</v>
      </c>
      <c r="H4127" s="1" t="s">
        <v>21</v>
      </c>
    </row>
    <row r="4128" spans="1:8" x14ac:dyDescent="0.35">
      <c r="A4128" s="1" t="s">
        <v>8</v>
      </c>
      <c r="B4128" s="1" t="s">
        <v>5613</v>
      </c>
      <c r="C4128" s="1" t="s">
        <v>2177</v>
      </c>
      <c r="D4128">
        <v>89</v>
      </c>
      <c r="E4128" s="1" t="s">
        <v>24</v>
      </c>
      <c r="F4128" s="2">
        <v>43647</v>
      </c>
      <c r="G4128">
        <v>4</v>
      </c>
      <c r="H4128" s="1" t="s">
        <v>30</v>
      </c>
    </row>
    <row r="4129" spans="1:8" x14ac:dyDescent="0.35">
      <c r="A4129" s="1" t="s">
        <v>8</v>
      </c>
      <c r="B4129" s="1" t="s">
        <v>5614</v>
      </c>
      <c r="C4129" s="1" t="s">
        <v>406</v>
      </c>
      <c r="D4129">
        <v>39</v>
      </c>
      <c r="E4129" s="1" t="s">
        <v>18</v>
      </c>
      <c r="F4129" s="2">
        <v>43647</v>
      </c>
      <c r="G4129">
        <v>5</v>
      </c>
      <c r="H4129" s="1" t="s">
        <v>12</v>
      </c>
    </row>
    <row r="4130" spans="1:8" x14ac:dyDescent="0.35">
      <c r="A4130" s="1" t="s">
        <v>8</v>
      </c>
      <c r="B4130" s="1" t="s">
        <v>5615</v>
      </c>
      <c r="C4130" s="1" t="s">
        <v>5616</v>
      </c>
      <c r="D4130">
        <v>9</v>
      </c>
      <c r="E4130" s="1" t="s">
        <v>11</v>
      </c>
      <c r="F4130" s="2">
        <v>43647</v>
      </c>
      <c r="G4130">
        <v>5</v>
      </c>
      <c r="H4130" s="1" t="s">
        <v>12</v>
      </c>
    </row>
    <row r="4131" spans="1:8" x14ac:dyDescent="0.35">
      <c r="A4131" s="1" t="s">
        <v>8</v>
      </c>
      <c r="B4131" s="1" t="s">
        <v>5617</v>
      </c>
      <c r="C4131" s="1" t="s">
        <v>21</v>
      </c>
      <c r="D4131">
        <v>27</v>
      </c>
      <c r="E4131" s="1" t="s">
        <v>18</v>
      </c>
      <c r="F4131" s="2">
        <v>43647</v>
      </c>
      <c r="G4131">
        <v>5</v>
      </c>
      <c r="H4131" s="1" t="s">
        <v>21</v>
      </c>
    </row>
    <row r="4132" spans="1:8" x14ac:dyDescent="0.35">
      <c r="A4132" s="1" t="s">
        <v>8</v>
      </c>
      <c r="B4132" s="1" t="s">
        <v>5618</v>
      </c>
      <c r="C4132" s="1" t="s">
        <v>21</v>
      </c>
      <c r="D4132">
        <v>21</v>
      </c>
      <c r="E4132" s="1" t="s">
        <v>48</v>
      </c>
      <c r="F4132" s="2">
        <v>43647</v>
      </c>
      <c r="G4132">
        <v>5</v>
      </c>
      <c r="H4132" s="1" t="s">
        <v>21</v>
      </c>
    </row>
    <row r="4133" spans="1:8" x14ac:dyDescent="0.35">
      <c r="A4133" s="1" t="s">
        <v>8</v>
      </c>
      <c r="B4133" s="1" t="s">
        <v>5619</v>
      </c>
      <c r="C4133" s="1" t="s">
        <v>1516</v>
      </c>
      <c r="D4133">
        <v>53</v>
      </c>
      <c r="E4133" s="1" t="s">
        <v>24</v>
      </c>
      <c r="F4133" s="2">
        <v>43647</v>
      </c>
      <c r="G4133">
        <v>5</v>
      </c>
      <c r="H4133" s="1" t="s">
        <v>112</v>
      </c>
    </row>
    <row r="4134" spans="1:8" x14ac:dyDescent="0.35">
      <c r="A4134" s="1" t="s">
        <v>8</v>
      </c>
      <c r="B4134" s="1" t="s">
        <v>5620</v>
      </c>
      <c r="C4134" s="1" t="s">
        <v>1481</v>
      </c>
      <c r="D4134">
        <v>70</v>
      </c>
      <c r="E4134" s="1" t="s">
        <v>21</v>
      </c>
      <c r="F4134" s="2">
        <v>43647</v>
      </c>
      <c r="G4134">
        <v>5</v>
      </c>
      <c r="H4134" s="1" t="s">
        <v>62</v>
      </c>
    </row>
    <row r="4135" spans="1:8" x14ac:dyDescent="0.35">
      <c r="A4135" s="1" t="s">
        <v>8</v>
      </c>
      <c r="B4135" s="1" t="s">
        <v>5621</v>
      </c>
      <c r="C4135" s="1" t="s">
        <v>4080</v>
      </c>
      <c r="D4135">
        <v>40</v>
      </c>
      <c r="E4135" s="1" t="s">
        <v>11</v>
      </c>
      <c r="F4135" s="2">
        <v>43647</v>
      </c>
      <c r="G4135">
        <v>5</v>
      </c>
      <c r="H4135" s="1" t="s">
        <v>30</v>
      </c>
    </row>
    <row r="4136" spans="1:8" x14ac:dyDescent="0.35">
      <c r="A4136" s="1" t="s">
        <v>8</v>
      </c>
      <c r="B4136" s="1" t="s">
        <v>5622</v>
      </c>
      <c r="C4136" s="1" t="s">
        <v>4241</v>
      </c>
      <c r="D4136">
        <v>117</v>
      </c>
      <c r="E4136" s="1" t="s">
        <v>11</v>
      </c>
      <c r="F4136" s="2">
        <v>43647</v>
      </c>
      <c r="G4136">
        <v>5</v>
      </c>
      <c r="H4136" s="1" t="s">
        <v>82</v>
      </c>
    </row>
    <row r="4137" spans="1:8" x14ac:dyDescent="0.35">
      <c r="A4137" s="1" t="s">
        <v>8</v>
      </c>
      <c r="B4137" s="1" t="s">
        <v>5623</v>
      </c>
      <c r="C4137" s="1" t="s">
        <v>21</v>
      </c>
      <c r="D4137">
        <v>8</v>
      </c>
      <c r="E4137" s="1" t="s">
        <v>24</v>
      </c>
      <c r="F4137" s="2">
        <v>43647</v>
      </c>
      <c r="G4137">
        <v>5</v>
      </c>
      <c r="H4137" s="1" t="s">
        <v>21</v>
      </c>
    </row>
    <row r="4138" spans="1:8" x14ac:dyDescent="0.35">
      <c r="A4138" s="1" t="s">
        <v>8</v>
      </c>
      <c r="B4138" s="1" t="s">
        <v>5624</v>
      </c>
      <c r="C4138" s="1" t="s">
        <v>5625</v>
      </c>
      <c r="D4138">
        <v>22</v>
      </c>
      <c r="E4138" s="1" t="s">
        <v>24</v>
      </c>
      <c r="F4138" s="2">
        <v>43647</v>
      </c>
      <c r="G4138">
        <v>5</v>
      </c>
      <c r="H4138" s="1" t="s">
        <v>112</v>
      </c>
    </row>
    <row r="4139" spans="1:8" x14ac:dyDescent="0.35">
      <c r="A4139" s="1" t="s">
        <v>8</v>
      </c>
      <c r="B4139" s="1" t="s">
        <v>5626</v>
      </c>
      <c r="C4139" s="1" t="s">
        <v>1552</v>
      </c>
      <c r="D4139">
        <v>23</v>
      </c>
      <c r="E4139" s="1" t="s">
        <v>24</v>
      </c>
      <c r="F4139" s="2">
        <v>43647</v>
      </c>
      <c r="G4139">
        <v>5</v>
      </c>
      <c r="H4139" s="1" t="s">
        <v>445</v>
      </c>
    </row>
    <row r="4140" spans="1:8" x14ac:dyDescent="0.35">
      <c r="A4140" s="1" t="s">
        <v>8</v>
      </c>
      <c r="B4140" s="1" t="s">
        <v>5627</v>
      </c>
      <c r="C4140" s="1" t="s">
        <v>320</v>
      </c>
      <c r="D4140">
        <v>84</v>
      </c>
      <c r="E4140" s="1" t="s">
        <v>24</v>
      </c>
      <c r="F4140" s="2">
        <v>43647</v>
      </c>
      <c r="G4140">
        <v>5</v>
      </c>
      <c r="H4140" s="1" t="s">
        <v>30</v>
      </c>
    </row>
    <row r="4141" spans="1:8" x14ac:dyDescent="0.35">
      <c r="A4141" s="1" t="s">
        <v>8</v>
      </c>
      <c r="B4141" s="1" t="s">
        <v>5628</v>
      </c>
      <c r="C4141" s="1" t="s">
        <v>5629</v>
      </c>
      <c r="D4141">
        <v>9</v>
      </c>
      <c r="E4141" s="1" t="s">
        <v>18</v>
      </c>
      <c r="F4141" s="2">
        <v>43647</v>
      </c>
      <c r="G4141">
        <v>4</v>
      </c>
      <c r="H4141" s="1" t="s">
        <v>175</v>
      </c>
    </row>
    <row r="4142" spans="1:8" x14ac:dyDescent="0.35">
      <c r="A4142" s="1" t="s">
        <v>8</v>
      </c>
      <c r="B4142" s="1" t="s">
        <v>5630</v>
      </c>
      <c r="C4142" s="1" t="s">
        <v>2982</v>
      </c>
      <c r="D4142">
        <v>102</v>
      </c>
      <c r="E4142" s="1" t="s">
        <v>11</v>
      </c>
      <c r="F4142" s="2">
        <v>43617</v>
      </c>
      <c r="G4142">
        <v>5</v>
      </c>
      <c r="H4142" s="1" t="s">
        <v>12</v>
      </c>
    </row>
    <row r="4143" spans="1:8" x14ac:dyDescent="0.35">
      <c r="A4143" s="1" t="s">
        <v>8</v>
      </c>
      <c r="B4143" s="1" t="s">
        <v>4320</v>
      </c>
      <c r="C4143" s="1" t="s">
        <v>2608</v>
      </c>
      <c r="D4143">
        <v>20</v>
      </c>
      <c r="E4143" s="1" t="s">
        <v>11</v>
      </c>
      <c r="F4143" s="2">
        <v>43617</v>
      </c>
      <c r="G4143">
        <v>5</v>
      </c>
      <c r="H4143" s="1" t="s">
        <v>640</v>
      </c>
    </row>
    <row r="4144" spans="1:8" x14ac:dyDescent="0.35">
      <c r="A4144" s="1" t="s">
        <v>8</v>
      </c>
      <c r="B4144" s="1" t="s">
        <v>5631</v>
      </c>
      <c r="C4144" s="1" t="s">
        <v>160</v>
      </c>
      <c r="D4144">
        <v>6</v>
      </c>
      <c r="E4144" s="1" t="s">
        <v>11</v>
      </c>
      <c r="F4144" s="2">
        <v>43647</v>
      </c>
      <c r="G4144">
        <v>5</v>
      </c>
      <c r="H4144" s="1" t="s">
        <v>30</v>
      </c>
    </row>
    <row r="4145" spans="1:8" x14ac:dyDescent="0.35">
      <c r="A4145" s="1" t="s">
        <v>8</v>
      </c>
      <c r="B4145" s="1" t="s">
        <v>5632</v>
      </c>
      <c r="C4145" s="1" t="s">
        <v>2336</v>
      </c>
      <c r="D4145">
        <v>126</v>
      </c>
      <c r="E4145" s="1" t="s">
        <v>11</v>
      </c>
      <c r="F4145" s="2">
        <v>43647</v>
      </c>
      <c r="G4145">
        <v>5</v>
      </c>
      <c r="H4145" s="1" t="s">
        <v>674</v>
      </c>
    </row>
    <row r="4146" spans="1:8" x14ac:dyDescent="0.35">
      <c r="A4146" s="1" t="s">
        <v>8</v>
      </c>
      <c r="B4146" s="1" t="s">
        <v>5633</v>
      </c>
      <c r="C4146" s="1" t="s">
        <v>433</v>
      </c>
      <c r="D4146">
        <v>254</v>
      </c>
      <c r="E4146" s="1" t="s">
        <v>11</v>
      </c>
      <c r="F4146" s="2">
        <v>43647</v>
      </c>
      <c r="G4146">
        <v>4</v>
      </c>
      <c r="H4146" s="1" t="s">
        <v>12</v>
      </c>
    </row>
    <row r="4147" spans="1:8" x14ac:dyDescent="0.35">
      <c r="A4147" s="1" t="s">
        <v>8</v>
      </c>
      <c r="B4147" s="1" t="s">
        <v>5634</v>
      </c>
      <c r="C4147" s="1" t="s">
        <v>5635</v>
      </c>
      <c r="D4147">
        <v>150</v>
      </c>
      <c r="E4147" s="1" t="s">
        <v>24</v>
      </c>
      <c r="F4147" s="2">
        <v>43647</v>
      </c>
      <c r="G4147">
        <v>5</v>
      </c>
      <c r="H4147" s="1" t="s">
        <v>12</v>
      </c>
    </row>
    <row r="4148" spans="1:8" x14ac:dyDescent="0.35">
      <c r="A4148" s="1" t="s">
        <v>8</v>
      </c>
      <c r="B4148" s="1" t="s">
        <v>5636</v>
      </c>
      <c r="C4148" s="1" t="s">
        <v>30</v>
      </c>
      <c r="D4148">
        <v>62</v>
      </c>
      <c r="E4148" s="1" t="s">
        <v>24</v>
      </c>
      <c r="F4148" s="2">
        <v>43647</v>
      </c>
      <c r="G4148">
        <v>5</v>
      </c>
      <c r="H4148" s="1" t="s">
        <v>30</v>
      </c>
    </row>
    <row r="4149" spans="1:8" x14ac:dyDescent="0.35">
      <c r="A4149" s="1" t="s">
        <v>8</v>
      </c>
      <c r="B4149" s="1" t="s">
        <v>5637</v>
      </c>
      <c r="C4149" s="1" t="s">
        <v>21</v>
      </c>
      <c r="D4149">
        <v>15</v>
      </c>
      <c r="E4149" s="1" t="s">
        <v>24</v>
      </c>
      <c r="F4149" s="2">
        <v>43647</v>
      </c>
      <c r="G4149">
        <v>5</v>
      </c>
      <c r="H4149" s="1" t="s">
        <v>21</v>
      </c>
    </row>
    <row r="4150" spans="1:8" x14ac:dyDescent="0.35">
      <c r="A4150" s="1" t="s">
        <v>8</v>
      </c>
      <c r="B4150" s="1" t="s">
        <v>5638</v>
      </c>
      <c r="C4150" s="1" t="s">
        <v>21</v>
      </c>
      <c r="D4150">
        <v>5</v>
      </c>
      <c r="E4150" s="1" t="s">
        <v>18</v>
      </c>
      <c r="F4150" s="2">
        <v>43617</v>
      </c>
      <c r="G4150">
        <v>5</v>
      </c>
      <c r="H4150" s="1" t="s">
        <v>21</v>
      </c>
    </row>
    <row r="4151" spans="1:8" x14ac:dyDescent="0.35">
      <c r="A4151" s="1" t="s">
        <v>8</v>
      </c>
      <c r="B4151" s="1" t="s">
        <v>5639</v>
      </c>
      <c r="C4151" s="1" t="s">
        <v>21</v>
      </c>
      <c r="D4151">
        <v>8</v>
      </c>
      <c r="E4151" s="1" t="s">
        <v>24</v>
      </c>
      <c r="F4151" s="2">
        <v>43617</v>
      </c>
      <c r="G4151">
        <v>5</v>
      </c>
      <c r="H4151" s="1" t="s">
        <v>21</v>
      </c>
    </row>
    <row r="4152" spans="1:8" x14ac:dyDescent="0.35">
      <c r="A4152" s="1" t="s">
        <v>8</v>
      </c>
      <c r="B4152" s="1" t="s">
        <v>5640</v>
      </c>
      <c r="C4152" s="1" t="s">
        <v>360</v>
      </c>
      <c r="D4152">
        <v>80</v>
      </c>
      <c r="E4152" s="1" t="s">
        <v>24</v>
      </c>
      <c r="F4152" s="2">
        <v>43647</v>
      </c>
      <c r="G4152">
        <v>5</v>
      </c>
      <c r="H4152" s="1" t="s">
        <v>30</v>
      </c>
    </row>
    <row r="4153" spans="1:8" x14ac:dyDescent="0.35">
      <c r="A4153" s="1" t="s">
        <v>8</v>
      </c>
      <c r="B4153" s="1" t="s">
        <v>5641</v>
      </c>
      <c r="C4153" s="1" t="s">
        <v>618</v>
      </c>
      <c r="D4153">
        <v>6</v>
      </c>
      <c r="E4153" s="1" t="s">
        <v>21</v>
      </c>
      <c r="F4153" s="2">
        <v>43617</v>
      </c>
      <c r="G4153">
        <v>5</v>
      </c>
      <c r="H4153" s="1" t="s">
        <v>12</v>
      </c>
    </row>
    <row r="4154" spans="1:8" x14ac:dyDescent="0.35">
      <c r="A4154" s="1" t="s">
        <v>8</v>
      </c>
      <c r="B4154" s="1" t="s">
        <v>5642</v>
      </c>
      <c r="C4154" s="1" t="s">
        <v>70</v>
      </c>
      <c r="D4154">
        <v>193</v>
      </c>
      <c r="E4154" s="1" t="s">
        <v>48</v>
      </c>
      <c r="F4154" s="2">
        <v>43617</v>
      </c>
      <c r="G4154">
        <v>5</v>
      </c>
      <c r="H4154" s="1" t="s">
        <v>30</v>
      </c>
    </row>
    <row r="4155" spans="1:8" x14ac:dyDescent="0.35">
      <c r="A4155" s="1" t="s">
        <v>8</v>
      </c>
      <c r="B4155" s="1" t="s">
        <v>5643</v>
      </c>
      <c r="C4155" s="1" t="s">
        <v>21</v>
      </c>
      <c r="D4155">
        <v>39</v>
      </c>
      <c r="E4155" s="1" t="s">
        <v>11</v>
      </c>
      <c r="F4155" s="2">
        <v>43647</v>
      </c>
      <c r="G4155">
        <v>5</v>
      </c>
      <c r="H4155" s="1" t="s">
        <v>21</v>
      </c>
    </row>
    <row r="4156" spans="1:8" x14ac:dyDescent="0.35">
      <c r="A4156" s="1" t="s">
        <v>8</v>
      </c>
      <c r="B4156" s="1" t="s">
        <v>5644</v>
      </c>
      <c r="C4156" s="1" t="s">
        <v>21</v>
      </c>
      <c r="D4156">
        <v>19</v>
      </c>
      <c r="E4156" s="1" t="s">
        <v>11</v>
      </c>
      <c r="F4156" s="2">
        <v>43647</v>
      </c>
      <c r="G4156">
        <v>5</v>
      </c>
      <c r="H4156" s="1" t="s">
        <v>21</v>
      </c>
    </row>
    <row r="4157" spans="1:8" x14ac:dyDescent="0.35">
      <c r="A4157" s="1" t="s">
        <v>8</v>
      </c>
      <c r="B4157" s="1" t="s">
        <v>5645</v>
      </c>
      <c r="C4157" s="1" t="s">
        <v>722</v>
      </c>
      <c r="D4157">
        <v>101</v>
      </c>
      <c r="E4157" s="1" t="s">
        <v>11</v>
      </c>
      <c r="F4157" s="2">
        <v>43647</v>
      </c>
      <c r="G4157">
        <v>5</v>
      </c>
      <c r="H4157" s="1" t="s">
        <v>30</v>
      </c>
    </row>
    <row r="4158" spans="1:8" x14ac:dyDescent="0.35">
      <c r="A4158" s="1" t="s">
        <v>8</v>
      </c>
      <c r="B4158" s="1" t="s">
        <v>5646</v>
      </c>
      <c r="C4158" s="1" t="s">
        <v>5502</v>
      </c>
      <c r="D4158">
        <v>47</v>
      </c>
      <c r="E4158" s="1" t="s">
        <v>11</v>
      </c>
      <c r="F4158" s="2">
        <v>43647</v>
      </c>
      <c r="G4158">
        <v>5</v>
      </c>
      <c r="H4158" s="1" t="s">
        <v>12</v>
      </c>
    </row>
    <row r="4159" spans="1:8" x14ac:dyDescent="0.35">
      <c r="A4159" s="1" t="s">
        <v>8</v>
      </c>
      <c r="B4159" s="1" t="s">
        <v>5647</v>
      </c>
      <c r="C4159" s="1" t="s">
        <v>72</v>
      </c>
      <c r="D4159">
        <v>3</v>
      </c>
      <c r="E4159" s="1" t="s">
        <v>18</v>
      </c>
      <c r="F4159" s="2">
        <v>43647</v>
      </c>
      <c r="G4159">
        <v>5</v>
      </c>
      <c r="H4159" s="1" t="s">
        <v>19</v>
      </c>
    </row>
    <row r="4160" spans="1:8" x14ac:dyDescent="0.35">
      <c r="A4160" s="1" t="s">
        <v>8</v>
      </c>
      <c r="B4160" s="1" t="s">
        <v>5648</v>
      </c>
      <c r="C4160" s="1" t="s">
        <v>5465</v>
      </c>
      <c r="D4160">
        <v>245</v>
      </c>
      <c r="E4160" s="1" t="s">
        <v>11</v>
      </c>
      <c r="F4160" s="2">
        <v>43647</v>
      </c>
      <c r="G4160">
        <v>5</v>
      </c>
      <c r="H4160" s="1" t="s">
        <v>1066</v>
      </c>
    </row>
    <row r="4161" spans="1:8" x14ac:dyDescent="0.35">
      <c r="A4161" s="1" t="s">
        <v>8</v>
      </c>
      <c r="B4161" s="1" t="s">
        <v>5649</v>
      </c>
      <c r="C4161" s="1" t="s">
        <v>21</v>
      </c>
      <c r="D4161">
        <v>16</v>
      </c>
      <c r="E4161" s="1" t="s">
        <v>24</v>
      </c>
      <c r="F4161" s="2">
        <v>43647</v>
      </c>
      <c r="G4161">
        <v>5</v>
      </c>
      <c r="H4161" s="1" t="s">
        <v>21</v>
      </c>
    </row>
    <row r="4162" spans="1:8" x14ac:dyDescent="0.35">
      <c r="A4162" s="1" t="s">
        <v>8</v>
      </c>
      <c r="B4162" s="1" t="s">
        <v>5650</v>
      </c>
      <c r="C4162" s="1" t="s">
        <v>21</v>
      </c>
      <c r="D4162">
        <v>18</v>
      </c>
      <c r="E4162" s="1" t="s">
        <v>11</v>
      </c>
      <c r="F4162" s="2">
        <v>43647</v>
      </c>
      <c r="G4162">
        <v>5</v>
      </c>
      <c r="H4162" s="1" t="s">
        <v>21</v>
      </c>
    </row>
    <row r="4163" spans="1:8" x14ac:dyDescent="0.35">
      <c r="A4163" s="1" t="s">
        <v>8</v>
      </c>
      <c r="B4163" s="1" t="s">
        <v>5651</v>
      </c>
      <c r="C4163" s="1" t="s">
        <v>148</v>
      </c>
      <c r="D4163">
        <v>157</v>
      </c>
      <c r="E4163" s="1" t="s">
        <v>24</v>
      </c>
      <c r="F4163" s="2">
        <v>43617</v>
      </c>
      <c r="G4163">
        <v>5</v>
      </c>
      <c r="H4163" s="1" t="s">
        <v>149</v>
      </c>
    </row>
    <row r="4164" spans="1:8" x14ac:dyDescent="0.35">
      <c r="A4164" s="1" t="s">
        <v>8</v>
      </c>
      <c r="B4164" s="1" t="s">
        <v>5652</v>
      </c>
      <c r="C4164" s="1" t="s">
        <v>5653</v>
      </c>
      <c r="D4164">
        <v>30</v>
      </c>
      <c r="E4164" s="1" t="s">
        <v>21</v>
      </c>
      <c r="F4164" s="2">
        <v>43617</v>
      </c>
      <c r="G4164">
        <v>4</v>
      </c>
      <c r="H4164" s="1" t="s">
        <v>37</v>
      </c>
    </row>
    <row r="4165" spans="1:8" x14ac:dyDescent="0.35">
      <c r="A4165" s="1" t="s">
        <v>8</v>
      </c>
      <c r="B4165" s="1" t="s">
        <v>5654</v>
      </c>
      <c r="C4165" s="1" t="s">
        <v>5278</v>
      </c>
      <c r="D4165">
        <v>28</v>
      </c>
      <c r="E4165" s="1" t="s">
        <v>11</v>
      </c>
      <c r="F4165" s="2">
        <v>43647</v>
      </c>
      <c r="G4165">
        <v>5</v>
      </c>
      <c r="H4165" s="1" t="s">
        <v>175</v>
      </c>
    </row>
    <row r="4166" spans="1:8" x14ac:dyDescent="0.35">
      <c r="A4166" s="1" t="s">
        <v>8</v>
      </c>
      <c r="B4166" s="1" t="s">
        <v>5655</v>
      </c>
      <c r="C4166" s="1" t="s">
        <v>427</v>
      </c>
      <c r="D4166">
        <v>320</v>
      </c>
      <c r="E4166" s="1" t="s">
        <v>48</v>
      </c>
      <c r="F4166" s="2">
        <v>43647</v>
      </c>
      <c r="G4166">
        <v>4</v>
      </c>
      <c r="H4166" s="1" t="s">
        <v>12</v>
      </c>
    </row>
    <row r="4167" spans="1:8" x14ac:dyDescent="0.35">
      <c r="A4167" s="1" t="s">
        <v>8</v>
      </c>
      <c r="B4167" s="1" t="s">
        <v>5656</v>
      </c>
      <c r="C4167" s="1" t="s">
        <v>1768</v>
      </c>
      <c r="D4167">
        <v>14</v>
      </c>
      <c r="E4167" s="1" t="s">
        <v>21</v>
      </c>
      <c r="F4167" s="2">
        <v>43647</v>
      </c>
      <c r="G4167">
        <v>4</v>
      </c>
      <c r="H4167" s="1" t="s">
        <v>12</v>
      </c>
    </row>
    <row r="4168" spans="1:8" x14ac:dyDescent="0.35">
      <c r="A4168" s="1" t="s">
        <v>8</v>
      </c>
      <c r="B4168" s="1" t="s">
        <v>5657</v>
      </c>
      <c r="C4168" s="1" t="s">
        <v>5658</v>
      </c>
      <c r="D4168">
        <v>221</v>
      </c>
      <c r="E4168" s="1" t="s">
        <v>11</v>
      </c>
      <c r="F4168" s="2">
        <v>43617</v>
      </c>
      <c r="G4168">
        <v>5</v>
      </c>
      <c r="H4168" s="1" t="s">
        <v>12</v>
      </c>
    </row>
    <row r="4169" spans="1:8" x14ac:dyDescent="0.35">
      <c r="A4169" s="1" t="s">
        <v>8</v>
      </c>
      <c r="B4169" s="1" t="s">
        <v>5659</v>
      </c>
      <c r="C4169" s="1" t="s">
        <v>144</v>
      </c>
      <c r="D4169">
        <v>26</v>
      </c>
      <c r="E4169" s="1" t="s">
        <v>24</v>
      </c>
      <c r="F4169" s="2">
        <v>43647</v>
      </c>
      <c r="G4169">
        <v>5</v>
      </c>
      <c r="H4169" s="1" t="s">
        <v>12</v>
      </c>
    </row>
    <row r="4170" spans="1:8" x14ac:dyDescent="0.35">
      <c r="A4170" s="1" t="s">
        <v>8</v>
      </c>
      <c r="B4170" s="1" t="s">
        <v>5660</v>
      </c>
      <c r="C4170" s="1" t="s">
        <v>61</v>
      </c>
      <c r="D4170">
        <v>12</v>
      </c>
      <c r="E4170" s="1" t="s">
        <v>48</v>
      </c>
      <c r="F4170" s="2">
        <v>43617</v>
      </c>
      <c r="G4170">
        <v>5</v>
      </c>
      <c r="H4170" s="1" t="s">
        <v>62</v>
      </c>
    </row>
    <row r="4171" spans="1:8" x14ac:dyDescent="0.35">
      <c r="A4171" s="1" t="s">
        <v>8</v>
      </c>
      <c r="B4171" s="1" t="s">
        <v>5661</v>
      </c>
      <c r="C4171" s="1" t="s">
        <v>21</v>
      </c>
      <c r="D4171">
        <v>3</v>
      </c>
      <c r="E4171" s="1" t="s">
        <v>11</v>
      </c>
      <c r="F4171" s="2">
        <v>43617</v>
      </c>
      <c r="G4171">
        <v>5</v>
      </c>
      <c r="H4171" s="1" t="s">
        <v>21</v>
      </c>
    </row>
    <row r="4172" spans="1:8" x14ac:dyDescent="0.35">
      <c r="A4172" s="1" t="s">
        <v>8</v>
      </c>
      <c r="B4172" s="1" t="s">
        <v>5662</v>
      </c>
      <c r="C4172" s="1" t="s">
        <v>5663</v>
      </c>
      <c r="D4172">
        <v>9</v>
      </c>
      <c r="E4172" s="1" t="s">
        <v>24</v>
      </c>
      <c r="F4172" s="2">
        <v>43647</v>
      </c>
      <c r="G4172">
        <v>5</v>
      </c>
      <c r="H4172" s="1" t="s">
        <v>12</v>
      </c>
    </row>
    <row r="4173" spans="1:8" x14ac:dyDescent="0.35">
      <c r="A4173" s="1" t="s">
        <v>8</v>
      </c>
      <c r="B4173" s="1" t="s">
        <v>5664</v>
      </c>
      <c r="C4173" s="1" t="s">
        <v>5665</v>
      </c>
      <c r="D4173">
        <v>29</v>
      </c>
      <c r="E4173" s="1" t="s">
        <v>24</v>
      </c>
      <c r="F4173" s="2">
        <v>43647</v>
      </c>
      <c r="G4173">
        <v>5</v>
      </c>
      <c r="H4173" s="1" t="s">
        <v>30</v>
      </c>
    </row>
    <row r="4174" spans="1:8" x14ac:dyDescent="0.35">
      <c r="A4174" s="1" t="s">
        <v>8</v>
      </c>
      <c r="B4174" s="1" t="s">
        <v>5666</v>
      </c>
      <c r="C4174" s="1" t="s">
        <v>5667</v>
      </c>
      <c r="D4174">
        <v>99</v>
      </c>
      <c r="E4174" s="1" t="s">
        <v>48</v>
      </c>
      <c r="F4174" s="2">
        <v>43586</v>
      </c>
      <c r="G4174">
        <v>5</v>
      </c>
      <c r="H4174" s="1" t="s">
        <v>62</v>
      </c>
    </row>
    <row r="4175" spans="1:8" x14ac:dyDescent="0.35">
      <c r="A4175" s="1" t="s">
        <v>8</v>
      </c>
      <c r="B4175" s="1" t="s">
        <v>5668</v>
      </c>
      <c r="C4175" s="1" t="s">
        <v>277</v>
      </c>
      <c r="D4175">
        <v>48</v>
      </c>
      <c r="E4175" s="1" t="s">
        <v>11</v>
      </c>
      <c r="F4175" s="2">
        <v>43647</v>
      </c>
      <c r="G4175">
        <v>5</v>
      </c>
      <c r="H4175" s="1" t="s">
        <v>175</v>
      </c>
    </row>
    <row r="4176" spans="1:8" x14ac:dyDescent="0.35">
      <c r="A4176" s="1" t="s">
        <v>8</v>
      </c>
      <c r="B4176" s="1" t="s">
        <v>5669</v>
      </c>
      <c r="C4176" s="1" t="s">
        <v>66</v>
      </c>
      <c r="D4176">
        <v>61</v>
      </c>
      <c r="E4176" s="1" t="s">
        <v>24</v>
      </c>
      <c r="F4176" s="2">
        <v>43647</v>
      </c>
      <c r="G4176">
        <v>5</v>
      </c>
      <c r="H4176" s="1" t="s">
        <v>12</v>
      </c>
    </row>
    <row r="4177" spans="1:8" x14ac:dyDescent="0.35">
      <c r="A4177" s="1" t="s">
        <v>8</v>
      </c>
      <c r="B4177" s="1" t="s">
        <v>5670</v>
      </c>
      <c r="C4177" s="1" t="s">
        <v>5671</v>
      </c>
      <c r="D4177">
        <v>16</v>
      </c>
      <c r="E4177" s="1" t="s">
        <v>11</v>
      </c>
      <c r="F4177" s="2">
        <v>43647</v>
      </c>
      <c r="G4177">
        <v>4</v>
      </c>
      <c r="H4177" s="1" t="s">
        <v>30</v>
      </c>
    </row>
    <row r="4178" spans="1:8" x14ac:dyDescent="0.35">
      <c r="A4178" s="1" t="s">
        <v>8</v>
      </c>
      <c r="B4178" s="1" t="s">
        <v>5672</v>
      </c>
      <c r="C4178" s="1" t="s">
        <v>1843</v>
      </c>
      <c r="D4178">
        <v>23</v>
      </c>
      <c r="E4178" s="1" t="s">
        <v>11</v>
      </c>
      <c r="F4178" s="2">
        <v>43586</v>
      </c>
      <c r="G4178">
        <v>5</v>
      </c>
      <c r="H4178" s="1" t="s">
        <v>12</v>
      </c>
    </row>
    <row r="4179" spans="1:8" x14ac:dyDescent="0.35">
      <c r="A4179" s="1" t="s">
        <v>8</v>
      </c>
      <c r="B4179" s="1" t="s">
        <v>5673</v>
      </c>
      <c r="C4179" s="1" t="s">
        <v>5674</v>
      </c>
      <c r="D4179">
        <v>19</v>
      </c>
      <c r="E4179" s="1" t="s">
        <v>18</v>
      </c>
      <c r="F4179" s="2">
        <v>43617</v>
      </c>
      <c r="G4179">
        <v>5</v>
      </c>
      <c r="H4179" s="1" t="s">
        <v>12</v>
      </c>
    </row>
    <row r="4180" spans="1:8" x14ac:dyDescent="0.35">
      <c r="A4180" s="1" t="s">
        <v>8</v>
      </c>
      <c r="B4180" s="1" t="s">
        <v>5675</v>
      </c>
      <c r="C4180" s="1" t="s">
        <v>5676</v>
      </c>
      <c r="D4180">
        <v>24</v>
      </c>
      <c r="E4180" s="1" t="s">
        <v>24</v>
      </c>
      <c r="F4180" s="2">
        <v>43647</v>
      </c>
      <c r="G4180">
        <v>5</v>
      </c>
      <c r="H4180" s="1" t="s">
        <v>917</v>
      </c>
    </row>
    <row r="4181" spans="1:8" x14ac:dyDescent="0.35">
      <c r="A4181" s="1" t="s">
        <v>8</v>
      </c>
      <c r="B4181" s="1" t="s">
        <v>5677</v>
      </c>
      <c r="C4181" s="1" t="s">
        <v>233</v>
      </c>
      <c r="D4181">
        <v>29</v>
      </c>
      <c r="E4181" s="1" t="s">
        <v>24</v>
      </c>
      <c r="F4181" s="2">
        <v>43647</v>
      </c>
      <c r="G4181">
        <v>5</v>
      </c>
      <c r="H4181" s="1" t="s">
        <v>234</v>
      </c>
    </row>
    <row r="4182" spans="1:8" x14ac:dyDescent="0.35">
      <c r="A4182" s="1" t="s">
        <v>8</v>
      </c>
      <c r="B4182" s="1" t="s">
        <v>5678</v>
      </c>
      <c r="C4182" s="1" t="s">
        <v>1737</v>
      </c>
      <c r="D4182">
        <v>130</v>
      </c>
      <c r="E4182" s="1" t="s">
        <v>11</v>
      </c>
      <c r="F4182" s="2">
        <v>43647</v>
      </c>
      <c r="G4182">
        <v>5</v>
      </c>
      <c r="H4182" s="1" t="s">
        <v>30</v>
      </c>
    </row>
    <row r="4183" spans="1:8" x14ac:dyDescent="0.35">
      <c r="A4183" s="1" t="s">
        <v>8</v>
      </c>
      <c r="B4183" s="1" t="s">
        <v>5679</v>
      </c>
      <c r="C4183" s="1" t="s">
        <v>21</v>
      </c>
      <c r="D4183">
        <v>33</v>
      </c>
      <c r="E4183" s="1" t="s">
        <v>24</v>
      </c>
      <c r="F4183" s="2">
        <v>43647</v>
      </c>
      <c r="G4183">
        <v>5</v>
      </c>
      <c r="H4183" s="1" t="s">
        <v>21</v>
      </c>
    </row>
    <row r="4184" spans="1:8" x14ac:dyDescent="0.35">
      <c r="A4184" s="1" t="s">
        <v>8</v>
      </c>
      <c r="B4184" s="1" t="s">
        <v>5680</v>
      </c>
      <c r="C4184" s="1" t="s">
        <v>769</v>
      </c>
      <c r="D4184">
        <v>3</v>
      </c>
      <c r="E4184" s="1" t="s">
        <v>24</v>
      </c>
      <c r="F4184" s="2">
        <v>43647</v>
      </c>
      <c r="G4184">
        <v>5</v>
      </c>
      <c r="H4184" s="1" t="s">
        <v>12</v>
      </c>
    </row>
    <row r="4185" spans="1:8" x14ac:dyDescent="0.35">
      <c r="A4185" s="1" t="s">
        <v>8</v>
      </c>
      <c r="B4185" s="1" t="s">
        <v>5681</v>
      </c>
      <c r="C4185" s="1" t="s">
        <v>5682</v>
      </c>
      <c r="D4185">
        <v>91</v>
      </c>
      <c r="E4185" s="1" t="s">
        <v>48</v>
      </c>
      <c r="F4185" s="2">
        <v>43647</v>
      </c>
      <c r="G4185">
        <v>5</v>
      </c>
      <c r="H4185" s="1" t="s">
        <v>12</v>
      </c>
    </row>
    <row r="4186" spans="1:8" x14ac:dyDescent="0.35">
      <c r="A4186" s="1" t="s">
        <v>8</v>
      </c>
      <c r="B4186" s="1" t="s">
        <v>5683</v>
      </c>
      <c r="C4186" s="1" t="s">
        <v>21</v>
      </c>
      <c r="D4186">
        <v>13</v>
      </c>
      <c r="E4186" s="1" t="s">
        <v>24</v>
      </c>
      <c r="F4186" s="2">
        <v>43647</v>
      </c>
      <c r="G4186">
        <v>5</v>
      </c>
      <c r="H4186" s="1" t="s">
        <v>21</v>
      </c>
    </row>
    <row r="4187" spans="1:8" x14ac:dyDescent="0.35">
      <c r="A4187" s="1" t="s">
        <v>8</v>
      </c>
      <c r="B4187" s="1" t="s">
        <v>5684</v>
      </c>
      <c r="C4187" s="1" t="s">
        <v>21</v>
      </c>
      <c r="D4187">
        <v>15</v>
      </c>
      <c r="E4187" s="1" t="s">
        <v>11</v>
      </c>
      <c r="F4187" s="2">
        <v>43647</v>
      </c>
      <c r="G4187">
        <v>5</v>
      </c>
      <c r="H4187" s="1" t="s">
        <v>21</v>
      </c>
    </row>
    <row r="4188" spans="1:8" x14ac:dyDescent="0.35">
      <c r="A4188" s="1" t="s">
        <v>8</v>
      </c>
      <c r="B4188" s="1" t="s">
        <v>5685</v>
      </c>
      <c r="C4188" s="1" t="s">
        <v>5114</v>
      </c>
      <c r="D4188">
        <v>111</v>
      </c>
      <c r="E4188" s="1" t="s">
        <v>21</v>
      </c>
      <c r="F4188" s="2">
        <v>43617</v>
      </c>
      <c r="G4188">
        <v>5</v>
      </c>
      <c r="H4188" s="1" t="s">
        <v>12</v>
      </c>
    </row>
    <row r="4189" spans="1:8" x14ac:dyDescent="0.35">
      <c r="A4189" s="1" t="s">
        <v>8</v>
      </c>
      <c r="B4189" s="1" t="s">
        <v>5686</v>
      </c>
      <c r="C4189" s="1" t="s">
        <v>713</v>
      </c>
      <c r="D4189">
        <v>4</v>
      </c>
      <c r="E4189" s="1" t="s">
        <v>11</v>
      </c>
      <c r="F4189" s="2">
        <v>43617</v>
      </c>
      <c r="G4189">
        <v>5</v>
      </c>
      <c r="H4189" s="1" t="s">
        <v>12</v>
      </c>
    </row>
    <row r="4190" spans="1:8" x14ac:dyDescent="0.35">
      <c r="A4190" s="1" t="s">
        <v>8</v>
      </c>
      <c r="B4190" s="1" t="s">
        <v>5687</v>
      </c>
      <c r="C4190" s="1" t="s">
        <v>1840</v>
      </c>
      <c r="D4190">
        <v>274</v>
      </c>
      <c r="E4190" s="1" t="s">
        <v>24</v>
      </c>
      <c r="F4190" s="2">
        <v>43647</v>
      </c>
      <c r="G4190">
        <v>5</v>
      </c>
      <c r="H4190" s="1" t="s">
        <v>1841</v>
      </c>
    </row>
    <row r="4191" spans="1:8" x14ac:dyDescent="0.35">
      <c r="A4191" s="1" t="s">
        <v>8</v>
      </c>
      <c r="B4191" s="1" t="s">
        <v>5688</v>
      </c>
      <c r="C4191" s="1" t="s">
        <v>21</v>
      </c>
      <c r="D4191">
        <v>37</v>
      </c>
      <c r="E4191" s="1" t="s">
        <v>11</v>
      </c>
      <c r="F4191" s="2">
        <v>43313</v>
      </c>
      <c r="G4191">
        <v>5</v>
      </c>
      <c r="H4191" s="1" t="s">
        <v>21</v>
      </c>
    </row>
    <row r="4192" spans="1:8" x14ac:dyDescent="0.35">
      <c r="A4192" s="1" t="s">
        <v>8</v>
      </c>
      <c r="B4192" s="1" t="s">
        <v>5689</v>
      </c>
      <c r="C4192" s="1" t="s">
        <v>3088</v>
      </c>
      <c r="D4192">
        <v>6</v>
      </c>
      <c r="E4192" s="1" t="s">
        <v>11</v>
      </c>
      <c r="F4192" s="2">
        <v>43617</v>
      </c>
      <c r="G4192">
        <v>5</v>
      </c>
      <c r="H4192" s="1" t="s">
        <v>12</v>
      </c>
    </row>
    <row r="4193" spans="1:8" x14ac:dyDescent="0.35">
      <c r="A4193" s="1" t="s">
        <v>8</v>
      </c>
      <c r="B4193" s="1" t="s">
        <v>5690</v>
      </c>
      <c r="C4193" s="1" t="s">
        <v>21</v>
      </c>
      <c r="D4193">
        <v>4</v>
      </c>
      <c r="E4193" s="1" t="s">
        <v>24</v>
      </c>
      <c r="F4193" s="2">
        <v>43647</v>
      </c>
      <c r="G4193">
        <v>5</v>
      </c>
      <c r="H4193" s="1" t="s">
        <v>21</v>
      </c>
    </row>
    <row r="4194" spans="1:8" x14ac:dyDescent="0.35">
      <c r="A4194" s="1" t="s">
        <v>8</v>
      </c>
      <c r="B4194" s="1" t="s">
        <v>5691</v>
      </c>
      <c r="C4194" s="1" t="s">
        <v>3009</v>
      </c>
      <c r="D4194">
        <v>20</v>
      </c>
      <c r="E4194" s="1" t="s">
        <v>18</v>
      </c>
      <c r="F4194" s="2">
        <v>43617</v>
      </c>
      <c r="G4194">
        <v>5</v>
      </c>
      <c r="H4194" s="1" t="s">
        <v>30</v>
      </c>
    </row>
    <row r="4195" spans="1:8" x14ac:dyDescent="0.35">
      <c r="A4195" s="1" t="s">
        <v>8</v>
      </c>
      <c r="B4195" s="1" t="s">
        <v>5692</v>
      </c>
      <c r="C4195" s="1" t="s">
        <v>5693</v>
      </c>
      <c r="D4195">
        <v>255</v>
      </c>
      <c r="E4195" s="1" t="s">
        <v>21</v>
      </c>
      <c r="F4195" s="2">
        <v>43647</v>
      </c>
      <c r="G4195">
        <v>4</v>
      </c>
      <c r="H4195" s="1" t="s">
        <v>125</v>
      </c>
    </row>
    <row r="4196" spans="1:8" x14ac:dyDescent="0.35">
      <c r="A4196" s="1" t="s">
        <v>8</v>
      </c>
      <c r="B4196" s="1" t="s">
        <v>5694</v>
      </c>
      <c r="C4196" s="1" t="s">
        <v>3469</v>
      </c>
      <c r="D4196">
        <v>28</v>
      </c>
      <c r="E4196" s="1" t="s">
        <v>24</v>
      </c>
      <c r="F4196" s="2">
        <v>43647</v>
      </c>
      <c r="G4196">
        <v>5</v>
      </c>
      <c r="H4196" s="1" t="s">
        <v>15</v>
      </c>
    </row>
    <row r="4197" spans="1:8" x14ac:dyDescent="0.35">
      <c r="A4197" s="1" t="s">
        <v>8</v>
      </c>
      <c r="B4197" s="1" t="s">
        <v>5695</v>
      </c>
      <c r="C4197" s="1" t="s">
        <v>260</v>
      </c>
      <c r="D4197">
        <v>49</v>
      </c>
      <c r="E4197" s="1" t="s">
        <v>24</v>
      </c>
      <c r="F4197" s="2">
        <v>43647</v>
      </c>
      <c r="G4197">
        <v>5</v>
      </c>
      <c r="H4197" s="1" t="s">
        <v>261</v>
      </c>
    </row>
    <row r="4198" spans="1:8" x14ac:dyDescent="0.35">
      <c r="A4198" s="1" t="s">
        <v>8</v>
      </c>
      <c r="B4198" s="1" t="s">
        <v>5696</v>
      </c>
      <c r="C4198" s="1" t="s">
        <v>21</v>
      </c>
      <c r="D4198">
        <v>3</v>
      </c>
      <c r="E4198" s="1" t="s">
        <v>24</v>
      </c>
      <c r="F4198" s="2">
        <v>43647</v>
      </c>
      <c r="G4198">
        <v>5</v>
      </c>
      <c r="H4198" s="1" t="s">
        <v>21</v>
      </c>
    </row>
    <row r="4199" spans="1:8" x14ac:dyDescent="0.35">
      <c r="A4199" s="1" t="s">
        <v>8</v>
      </c>
      <c r="B4199" s="1" t="s">
        <v>5697</v>
      </c>
      <c r="C4199" s="1" t="s">
        <v>144</v>
      </c>
      <c r="D4199">
        <v>27</v>
      </c>
      <c r="E4199" s="1" t="s">
        <v>24</v>
      </c>
      <c r="F4199" s="2">
        <v>43617</v>
      </c>
      <c r="G4199">
        <v>5</v>
      </c>
      <c r="H4199" s="1" t="s">
        <v>12</v>
      </c>
    </row>
    <row r="4200" spans="1:8" x14ac:dyDescent="0.35">
      <c r="A4200" s="1" t="s">
        <v>8</v>
      </c>
      <c r="B4200" s="1" t="s">
        <v>5698</v>
      </c>
      <c r="C4200" s="1" t="s">
        <v>5699</v>
      </c>
      <c r="D4200">
        <v>16</v>
      </c>
      <c r="E4200" s="1" t="s">
        <v>11</v>
      </c>
      <c r="F4200" s="2">
        <v>43617</v>
      </c>
      <c r="G4200">
        <v>5</v>
      </c>
      <c r="H4200" s="1" t="s">
        <v>12</v>
      </c>
    </row>
    <row r="4201" spans="1:8" x14ac:dyDescent="0.35">
      <c r="A4201" s="1" t="s">
        <v>8</v>
      </c>
      <c r="B4201" s="1" t="s">
        <v>5700</v>
      </c>
      <c r="C4201" s="1" t="s">
        <v>433</v>
      </c>
      <c r="D4201">
        <v>11</v>
      </c>
      <c r="E4201" s="1" t="s">
        <v>21</v>
      </c>
      <c r="F4201" s="2">
        <v>43617</v>
      </c>
      <c r="G4201">
        <v>5</v>
      </c>
      <c r="H4201" s="1" t="s">
        <v>12</v>
      </c>
    </row>
    <row r="4202" spans="1:8" x14ac:dyDescent="0.35">
      <c r="A4202" s="1" t="s">
        <v>8</v>
      </c>
      <c r="B4202" s="1" t="s">
        <v>5701</v>
      </c>
      <c r="C4202" s="1" t="s">
        <v>127</v>
      </c>
      <c r="D4202">
        <v>11</v>
      </c>
      <c r="E4202" s="1" t="s">
        <v>18</v>
      </c>
      <c r="F4202" s="2">
        <v>43647</v>
      </c>
      <c r="G4202">
        <v>5</v>
      </c>
      <c r="H4202" s="1" t="s">
        <v>12</v>
      </c>
    </row>
    <row r="4203" spans="1:8" x14ac:dyDescent="0.35">
      <c r="A4203" s="1" t="s">
        <v>8</v>
      </c>
      <c r="B4203" s="1" t="s">
        <v>5702</v>
      </c>
      <c r="C4203" s="1" t="s">
        <v>862</v>
      </c>
      <c r="D4203">
        <v>507</v>
      </c>
      <c r="E4203" s="1" t="s">
        <v>11</v>
      </c>
      <c r="F4203" s="2">
        <v>43617</v>
      </c>
      <c r="G4203">
        <v>5</v>
      </c>
      <c r="H4203" s="1" t="s">
        <v>175</v>
      </c>
    </row>
    <row r="4204" spans="1:8" x14ac:dyDescent="0.35">
      <c r="A4204" s="1" t="s">
        <v>8</v>
      </c>
      <c r="B4204" s="1" t="s">
        <v>5703</v>
      </c>
      <c r="C4204" s="1" t="s">
        <v>21</v>
      </c>
      <c r="D4204">
        <v>3</v>
      </c>
      <c r="E4204" s="1" t="s">
        <v>79</v>
      </c>
      <c r="F4204" s="2">
        <v>43647</v>
      </c>
      <c r="G4204">
        <v>5</v>
      </c>
      <c r="H4204" s="1" t="s">
        <v>21</v>
      </c>
    </row>
    <row r="4205" spans="1:8" x14ac:dyDescent="0.35">
      <c r="A4205" s="1" t="s">
        <v>8</v>
      </c>
      <c r="B4205" s="1" t="s">
        <v>5704</v>
      </c>
      <c r="C4205" s="1" t="s">
        <v>5705</v>
      </c>
      <c r="D4205">
        <v>89</v>
      </c>
      <c r="E4205" s="1" t="s">
        <v>21</v>
      </c>
      <c r="F4205" s="2">
        <v>43313</v>
      </c>
      <c r="G4205">
        <v>5</v>
      </c>
      <c r="H4205" s="1" t="s">
        <v>49</v>
      </c>
    </row>
    <row r="4206" spans="1:8" x14ac:dyDescent="0.35">
      <c r="A4206" s="1" t="s">
        <v>8</v>
      </c>
      <c r="B4206" s="1" t="s">
        <v>5706</v>
      </c>
      <c r="C4206" s="1" t="s">
        <v>72</v>
      </c>
      <c r="D4206">
        <v>5</v>
      </c>
      <c r="E4206" s="1" t="s">
        <v>11</v>
      </c>
      <c r="F4206" s="2">
        <v>43313</v>
      </c>
      <c r="G4206">
        <v>4</v>
      </c>
      <c r="H4206" s="1" t="s">
        <v>19</v>
      </c>
    </row>
    <row r="4207" spans="1:8" x14ac:dyDescent="0.35">
      <c r="A4207" s="1" t="s">
        <v>8</v>
      </c>
      <c r="B4207" s="1" t="s">
        <v>5707</v>
      </c>
      <c r="C4207" s="1" t="s">
        <v>5708</v>
      </c>
      <c r="D4207">
        <v>6</v>
      </c>
      <c r="E4207" s="1" t="s">
        <v>18</v>
      </c>
      <c r="F4207" s="2">
        <v>43617</v>
      </c>
      <c r="G4207">
        <v>5</v>
      </c>
      <c r="H4207" s="1" t="s">
        <v>175</v>
      </c>
    </row>
    <row r="4208" spans="1:8" x14ac:dyDescent="0.35">
      <c r="A4208" s="1" t="s">
        <v>8</v>
      </c>
      <c r="B4208" s="1" t="s">
        <v>5709</v>
      </c>
      <c r="C4208" s="1" t="s">
        <v>21</v>
      </c>
      <c r="D4208">
        <v>615</v>
      </c>
      <c r="E4208" s="1" t="s">
        <v>11</v>
      </c>
      <c r="F4208" s="2">
        <v>43647</v>
      </c>
      <c r="G4208">
        <v>4</v>
      </c>
      <c r="H4208" s="1" t="s">
        <v>21</v>
      </c>
    </row>
    <row r="4209" spans="1:8" x14ac:dyDescent="0.35">
      <c r="A4209" s="1" t="s">
        <v>8</v>
      </c>
      <c r="B4209" s="1" t="s">
        <v>5710</v>
      </c>
      <c r="C4209" s="1" t="s">
        <v>5711</v>
      </c>
      <c r="D4209">
        <v>33</v>
      </c>
      <c r="E4209" s="1" t="s">
        <v>21</v>
      </c>
      <c r="F4209" s="2">
        <v>43647</v>
      </c>
      <c r="G4209">
        <v>5</v>
      </c>
      <c r="H4209" s="1" t="s">
        <v>175</v>
      </c>
    </row>
    <row r="4210" spans="1:8" x14ac:dyDescent="0.35">
      <c r="A4210" s="1" t="s">
        <v>8</v>
      </c>
      <c r="B4210" s="1" t="s">
        <v>5712</v>
      </c>
      <c r="C4210" s="1" t="s">
        <v>466</v>
      </c>
      <c r="D4210">
        <v>31</v>
      </c>
      <c r="E4210" s="1" t="s">
        <v>79</v>
      </c>
      <c r="F4210" s="2">
        <v>43617</v>
      </c>
      <c r="G4210">
        <v>4</v>
      </c>
      <c r="H4210" s="1" t="s">
        <v>12</v>
      </c>
    </row>
    <row r="4211" spans="1:8" x14ac:dyDescent="0.35">
      <c r="A4211" s="1" t="s">
        <v>8</v>
      </c>
      <c r="B4211" s="1" t="s">
        <v>5713</v>
      </c>
      <c r="C4211" s="1" t="s">
        <v>5714</v>
      </c>
      <c r="D4211">
        <v>62</v>
      </c>
      <c r="E4211" s="1" t="s">
        <v>18</v>
      </c>
      <c r="F4211" s="2">
        <v>43617</v>
      </c>
      <c r="G4211">
        <v>4</v>
      </c>
      <c r="H4211" s="1" t="s">
        <v>12</v>
      </c>
    </row>
    <row r="4212" spans="1:8" x14ac:dyDescent="0.35">
      <c r="A4212" s="1" t="s">
        <v>8</v>
      </c>
      <c r="B4212" s="1" t="s">
        <v>5715</v>
      </c>
      <c r="C4212" s="1" t="s">
        <v>338</v>
      </c>
      <c r="D4212">
        <v>45</v>
      </c>
      <c r="E4212" s="1" t="s">
        <v>11</v>
      </c>
      <c r="F4212" s="2">
        <v>43647</v>
      </c>
      <c r="G4212">
        <v>5</v>
      </c>
      <c r="H4212" s="1" t="s">
        <v>62</v>
      </c>
    </row>
    <row r="4213" spans="1:8" x14ac:dyDescent="0.35">
      <c r="A4213" s="1" t="s">
        <v>8</v>
      </c>
      <c r="B4213" s="1" t="s">
        <v>5716</v>
      </c>
      <c r="C4213" s="1" t="s">
        <v>5717</v>
      </c>
      <c r="D4213">
        <v>44</v>
      </c>
      <c r="E4213" s="1" t="s">
        <v>11</v>
      </c>
      <c r="F4213" s="2">
        <v>43617</v>
      </c>
      <c r="G4213">
        <v>5</v>
      </c>
      <c r="H4213" s="1" t="s">
        <v>12</v>
      </c>
    </row>
    <row r="4214" spans="1:8" x14ac:dyDescent="0.35">
      <c r="A4214" s="1" t="s">
        <v>8</v>
      </c>
      <c r="B4214" s="1" t="s">
        <v>5718</v>
      </c>
      <c r="C4214" s="1" t="s">
        <v>1361</v>
      </c>
      <c r="D4214">
        <v>36</v>
      </c>
      <c r="E4214" s="1" t="s">
        <v>21</v>
      </c>
      <c r="F4214" s="2">
        <v>43647</v>
      </c>
      <c r="G4214">
        <v>5</v>
      </c>
      <c r="H4214" s="1" t="s">
        <v>12</v>
      </c>
    </row>
    <row r="4215" spans="1:8" x14ac:dyDescent="0.35">
      <c r="A4215" s="1" t="s">
        <v>8</v>
      </c>
      <c r="B4215" s="1" t="s">
        <v>5719</v>
      </c>
      <c r="C4215" s="1" t="s">
        <v>5720</v>
      </c>
      <c r="D4215">
        <v>13</v>
      </c>
      <c r="E4215" s="1" t="s">
        <v>24</v>
      </c>
      <c r="F4215" s="2">
        <v>43617</v>
      </c>
      <c r="G4215">
        <v>5</v>
      </c>
      <c r="H4215" s="1" t="s">
        <v>12</v>
      </c>
    </row>
    <row r="4216" spans="1:8" x14ac:dyDescent="0.35">
      <c r="A4216" s="1" t="s">
        <v>8</v>
      </c>
      <c r="B4216" s="1" t="s">
        <v>5721</v>
      </c>
      <c r="C4216" s="1" t="s">
        <v>2020</v>
      </c>
      <c r="D4216">
        <v>11</v>
      </c>
      <c r="E4216" s="1" t="s">
        <v>11</v>
      </c>
      <c r="F4216" s="2">
        <v>43647</v>
      </c>
      <c r="G4216">
        <v>5</v>
      </c>
      <c r="H4216" s="1" t="s">
        <v>847</v>
      </c>
    </row>
    <row r="4217" spans="1:8" x14ac:dyDescent="0.35">
      <c r="A4217" s="1" t="s">
        <v>8</v>
      </c>
      <c r="B4217" s="1" t="s">
        <v>5722</v>
      </c>
      <c r="C4217" s="1" t="s">
        <v>427</v>
      </c>
      <c r="D4217">
        <v>29</v>
      </c>
      <c r="E4217" s="1" t="s">
        <v>24</v>
      </c>
      <c r="F4217" s="2">
        <v>43617</v>
      </c>
      <c r="G4217">
        <v>5</v>
      </c>
      <c r="H4217" s="1" t="s">
        <v>12</v>
      </c>
    </row>
    <row r="4218" spans="1:8" x14ac:dyDescent="0.35">
      <c r="A4218" s="1" t="s">
        <v>8</v>
      </c>
      <c r="B4218" s="1" t="s">
        <v>5723</v>
      </c>
      <c r="C4218" s="1" t="s">
        <v>5724</v>
      </c>
      <c r="D4218">
        <v>147</v>
      </c>
      <c r="E4218" s="1" t="s">
        <v>21</v>
      </c>
      <c r="F4218" s="2">
        <v>43556</v>
      </c>
      <c r="G4218">
        <v>5</v>
      </c>
      <c r="H4218" s="1" t="s">
        <v>5725</v>
      </c>
    </row>
    <row r="4219" spans="1:8" x14ac:dyDescent="0.35">
      <c r="A4219" s="1" t="s">
        <v>8</v>
      </c>
      <c r="B4219" s="1" t="s">
        <v>5726</v>
      </c>
      <c r="C4219" s="1" t="s">
        <v>12</v>
      </c>
      <c r="D4219">
        <v>19</v>
      </c>
      <c r="E4219" s="1" t="s">
        <v>24</v>
      </c>
      <c r="F4219" s="2">
        <v>43617</v>
      </c>
      <c r="G4219">
        <v>5</v>
      </c>
      <c r="H4219" s="1" t="s">
        <v>12</v>
      </c>
    </row>
    <row r="4220" spans="1:8" x14ac:dyDescent="0.35">
      <c r="A4220" s="1" t="s">
        <v>8</v>
      </c>
      <c r="B4220" s="1" t="s">
        <v>5727</v>
      </c>
      <c r="C4220" s="1" t="s">
        <v>5728</v>
      </c>
      <c r="D4220">
        <v>29</v>
      </c>
      <c r="E4220" s="1" t="s">
        <v>11</v>
      </c>
      <c r="F4220" s="2">
        <v>43647</v>
      </c>
      <c r="G4220">
        <v>5</v>
      </c>
      <c r="H4220" s="1" t="s">
        <v>12</v>
      </c>
    </row>
    <row r="4221" spans="1:8" x14ac:dyDescent="0.35">
      <c r="A4221" s="1" t="s">
        <v>8</v>
      </c>
      <c r="B4221" s="1" t="s">
        <v>5729</v>
      </c>
      <c r="C4221" s="1" t="s">
        <v>100</v>
      </c>
      <c r="D4221">
        <v>10</v>
      </c>
      <c r="E4221" s="1" t="s">
        <v>11</v>
      </c>
      <c r="F4221" s="2">
        <v>43647</v>
      </c>
      <c r="G4221">
        <v>4</v>
      </c>
      <c r="H4221" s="1" t="s">
        <v>101</v>
      </c>
    </row>
    <row r="4222" spans="1:8" x14ac:dyDescent="0.35">
      <c r="A4222" s="1" t="s">
        <v>8</v>
      </c>
      <c r="B4222" s="1" t="s">
        <v>5730</v>
      </c>
      <c r="C4222" s="1" t="s">
        <v>5731</v>
      </c>
      <c r="D4222">
        <v>79</v>
      </c>
      <c r="E4222" s="1" t="s">
        <v>48</v>
      </c>
      <c r="F4222" s="2">
        <v>43617</v>
      </c>
      <c r="G4222">
        <v>3</v>
      </c>
      <c r="H4222" s="1" t="s">
        <v>5731</v>
      </c>
    </row>
    <row r="4223" spans="1:8" x14ac:dyDescent="0.35">
      <c r="A4223" s="1" t="s">
        <v>8</v>
      </c>
      <c r="B4223" s="1" t="s">
        <v>5732</v>
      </c>
      <c r="C4223" s="1" t="s">
        <v>1166</v>
      </c>
      <c r="D4223">
        <v>91</v>
      </c>
      <c r="E4223" s="1" t="s">
        <v>21</v>
      </c>
      <c r="F4223" s="2">
        <v>43313</v>
      </c>
      <c r="G4223">
        <v>5</v>
      </c>
      <c r="H4223" s="1" t="s">
        <v>112</v>
      </c>
    </row>
    <row r="4224" spans="1:8" x14ac:dyDescent="0.35">
      <c r="A4224" s="1" t="s">
        <v>8</v>
      </c>
      <c r="B4224" s="1" t="s">
        <v>5733</v>
      </c>
      <c r="C4224" s="1" t="s">
        <v>5734</v>
      </c>
      <c r="D4224">
        <v>54</v>
      </c>
      <c r="E4224" s="1" t="s">
        <v>18</v>
      </c>
      <c r="F4224" s="2">
        <v>43647</v>
      </c>
      <c r="G4224">
        <v>4</v>
      </c>
      <c r="H4224" s="1" t="s">
        <v>12</v>
      </c>
    </row>
    <row r="4225" spans="1:8" x14ac:dyDescent="0.35">
      <c r="A4225" s="1" t="s">
        <v>8</v>
      </c>
      <c r="B4225" s="1" t="s">
        <v>5735</v>
      </c>
      <c r="C4225" s="1" t="s">
        <v>21</v>
      </c>
      <c r="D4225">
        <v>13</v>
      </c>
      <c r="E4225" s="1" t="s">
        <v>24</v>
      </c>
      <c r="F4225" s="2">
        <v>43647</v>
      </c>
      <c r="G4225">
        <v>4</v>
      </c>
      <c r="H4225" s="1" t="s">
        <v>21</v>
      </c>
    </row>
    <row r="4226" spans="1:8" x14ac:dyDescent="0.35">
      <c r="A4226" s="1" t="s">
        <v>8</v>
      </c>
      <c r="B4226" s="1" t="s">
        <v>5736</v>
      </c>
      <c r="C4226" s="1" t="s">
        <v>3714</v>
      </c>
      <c r="D4226">
        <v>23</v>
      </c>
      <c r="E4226" s="1" t="s">
        <v>11</v>
      </c>
      <c r="F4226" s="2">
        <v>43647</v>
      </c>
      <c r="G4226">
        <v>5</v>
      </c>
      <c r="H4226" s="1" t="s">
        <v>12</v>
      </c>
    </row>
    <row r="4227" spans="1:8" x14ac:dyDescent="0.35">
      <c r="A4227" s="1" t="s">
        <v>8</v>
      </c>
      <c r="B4227" s="1" t="s">
        <v>5737</v>
      </c>
      <c r="C4227" s="1" t="s">
        <v>5738</v>
      </c>
      <c r="D4227">
        <v>182</v>
      </c>
      <c r="E4227" s="1" t="s">
        <v>24</v>
      </c>
      <c r="F4227" s="2">
        <v>43647</v>
      </c>
      <c r="G4227">
        <v>5</v>
      </c>
      <c r="H4227" s="1" t="s">
        <v>973</v>
      </c>
    </row>
    <row r="4228" spans="1:8" x14ac:dyDescent="0.35">
      <c r="A4228" s="1" t="s">
        <v>8</v>
      </c>
      <c r="B4228" s="1" t="s">
        <v>5739</v>
      </c>
      <c r="C4228" s="1" t="s">
        <v>5740</v>
      </c>
      <c r="D4228">
        <v>171</v>
      </c>
      <c r="E4228" s="1" t="s">
        <v>18</v>
      </c>
      <c r="F4228" s="2">
        <v>43617</v>
      </c>
      <c r="G4228">
        <v>5</v>
      </c>
      <c r="H4228" s="1" t="s">
        <v>640</v>
      </c>
    </row>
    <row r="4229" spans="1:8" x14ac:dyDescent="0.35">
      <c r="A4229" s="1" t="s">
        <v>8</v>
      </c>
      <c r="B4229" s="1" t="s">
        <v>5741</v>
      </c>
      <c r="C4229" s="1" t="s">
        <v>21</v>
      </c>
      <c r="D4229">
        <v>2</v>
      </c>
      <c r="E4229" s="1" t="s">
        <v>24</v>
      </c>
      <c r="F4229" s="2">
        <v>43647</v>
      </c>
      <c r="G4229">
        <v>5</v>
      </c>
      <c r="H4229" s="1" t="s">
        <v>21</v>
      </c>
    </row>
    <row r="4230" spans="1:8" x14ac:dyDescent="0.35">
      <c r="A4230" s="1" t="s">
        <v>8</v>
      </c>
      <c r="B4230" s="1" t="s">
        <v>5742</v>
      </c>
      <c r="C4230" s="1" t="s">
        <v>62</v>
      </c>
      <c r="D4230">
        <v>54</v>
      </c>
      <c r="E4230" s="1" t="s">
        <v>11</v>
      </c>
      <c r="F4230" s="2">
        <v>43617</v>
      </c>
      <c r="G4230">
        <v>5</v>
      </c>
      <c r="H4230" s="1" t="s">
        <v>62</v>
      </c>
    </row>
    <row r="4231" spans="1:8" x14ac:dyDescent="0.35">
      <c r="A4231" s="1" t="s">
        <v>8</v>
      </c>
      <c r="B4231" s="1" t="s">
        <v>5743</v>
      </c>
      <c r="C4231" s="1" t="s">
        <v>5744</v>
      </c>
      <c r="D4231">
        <v>8</v>
      </c>
      <c r="E4231" s="1" t="s">
        <v>21</v>
      </c>
      <c r="F4231" s="2">
        <v>43647</v>
      </c>
      <c r="G4231">
        <v>5</v>
      </c>
      <c r="H4231" s="1" t="s">
        <v>12</v>
      </c>
    </row>
    <row r="4232" spans="1:8" x14ac:dyDescent="0.35">
      <c r="A4232" s="1" t="s">
        <v>8</v>
      </c>
      <c r="B4232" s="1" t="s">
        <v>5745</v>
      </c>
      <c r="C4232" s="1" t="s">
        <v>70</v>
      </c>
      <c r="D4232">
        <v>77</v>
      </c>
      <c r="E4232" s="1" t="s">
        <v>18</v>
      </c>
      <c r="F4232" s="2">
        <v>43647</v>
      </c>
      <c r="G4232">
        <v>5</v>
      </c>
      <c r="H4232" s="1" t="s">
        <v>30</v>
      </c>
    </row>
    <row r="4233" spans="1:8" x14ac:dyDescent="0.35">
      <c r="A4233" s="1" t="s">
        <v>8</v>
      </c>
      <c r="B4233" s="1" t="s">
        <v>5746</v>
      </c>
      <c r="C4233" s="1" t="s">
        <v>862</v>
      </c>
      <c r="D4233">
        <v>111</v>
      </c>
      <c r="E4233" s="1" t="s">
        <v>24</v>
      </c>
      <c r="F4233" s="2">
        <v>43647</v>
      </c>
      <c r="G4233">
        <v>5</v>
      </c>
      <c r="H4233" s="1" t="s">
        <v>175</v>
      </c>
    </row>
    <row r="4234" spans="1:8" x14ac:dyDescent="0.35">
      <c r="A4234" s="1" t="s">
        <v>8</v>
      </c>
      <c r="B4234" s="1" t="s">
        <v>5747</v>
      </c>
      <c r="C4234" s="1" t="s">
        <v>233</v>
      </c>
      <c r="D4234">
        <v>30</v>
      </c>
      <c r="E4234" s="1" t="s">
        <v>24</v>
      </c>
      <c r="F4234" s="2">
        <v>43647</v>
      </c>
      <c r="G4234">
        <v>5</v>
      </c>
      <c r="H4234" s="1" t="s">
        <v>234</v>
      </c>
    </row>
    <row r="4235" spans="1:8" x14ac:dyDescent="0.35">
      <c r="A4235" s="1" t="s">
        <v>8</v>
      </c>
      <c r="B4235" s="1" t="s">
        <v>5748</v>
      </c>
      <c r="C4235" s="1" t="s">
        <v>5749</v>
      </c>
      <c r="D4235">
        <v>294</v>
      </c>
      <c r="E4235" s="1" t="s">
        <v>21</v>
      </c>
      <c r="F4235" s="2">
        <v>43374</v>
      </c>
      <c r="G4235">
        <v>5</v>
      </c>
      <c r="H4235" s="1" t="s">
        <v>62</v>
      </c>
    </row>
    <row r="4236" spans="1:8" x14ac:dyDescent="0.35">
      <c r="A4236" s="1" t="s">
        <v>8</v>
      </c>
      <c r="B4236" s="1" t="s">
        <v>5750</v>
      </c>
      <c r="C4236" s="1" t="s">
        <v>21</v>
      </c>
      <c r="D4236">
        <v>3</v>
      </c>
      <c r="E4236" s="1" t="s">
        <v>24</v>
      </c>
      <c r="F4236" s="2">
        <v>43313</v>
      </c>
      <c r="G4236">
        <v>5</v>
      </c>
      <c r="H4236" s="1" t="s">
        <v>21</v>
      </c>
    </row>
    <row r="4237" spans="1:8" x14ac:dyDescent="0.35">
      <c r="A4237" s="1" t="s">
        <v>8</v>
      </c>
      <c r="B4237" s="1" t="s">
        <v>5751</v>
      </c>
      <c r="C4237" s="1" t="s">
        <v>5752</v>
      </c>
      <c r="D4237">
        <v>9</v>
      </c>
      <c r="E4237" s="1" t="s">
        <v>48</v>
      </c>
      <c r="F4237" s="2">
        <v>43647</v>
      </c>
      <c r="G4237">
        <v>5</v>
      </c>
      <c r="H4237" s="1" t="s">
        <v>175</v>
      </c>
    </row>
    <row r="4238" spans="1:8" x14ac:dyDescent="0.35">
      <c r="A4238" s="1" t="s">
        <v>8</v>
      </c>
      <c r="B4238" s="1" t="s">
        <v>5753</v>
      </c>
      <c r="C4238" s="1" t="s">
        <v>5754</v>
      </c>
      <c r="D4238">
        <v>63</v>
      </c>
      <c r="E4238" s="1" t="s">
        <v>24</v>
      </c>
      <c r="F4238" s="2">
        <v>43647</v>
      </c>
      <c r="G4238">
        <v>3</v>
      </c>
      <c r="H4238" s="1" t="s">
        <v>261</v>
      </c>
    </row>
    <row r="4239" spans="1:8" x14ac:dyDescent="0.35">
      <c r="A4239" s="1" t="s">
        <v>8</v>
      </c>
      <c r="B4239" s="1" t="s">
        <v>5755</v>
      </c>
      <c r="C4239" s="1" t="s">
        <v>5756</v>
      </c>
      <c r="D4239">
        <v>8</v>
      </c>
      <c r="E4239" s="1" t="s">
        <v>21</v>
      </c>
      <c r="F4239" s="2">
        <v>43647</v>
      </c>
      <c r="G4239">
        <v>4</v>
      </c>
      <c r="H4239" s="1" t="s">
        <v>30</v>
      </c>
    </row>
    <row r="4240" spans="1:8" x14ac:dyDescent="0.35">
      <c r="A4240" s="1" t="s">
        <v>8</v>
      </c>
      <c r="B4240" s="1" t="s">
        <v>5757</v>
      </c>
      <c r="C4240" s="1" t="s">
        <v>21</v>
      </c>
      <c r="D4240">
        <v>19</v>
      </c>
      <c r="E4240" s="1" t="s">
        <v>18</v>
      </c>
      <c r="F4240" s="2">
        <v>43617</v>
      </c>
      <c r="G4240">
        <v>5</v>
      </c>
      <c r="H4240" s="1" t="s">
        <v>21</v>
      </c>
    </row>
    <row r="4241" spans="1:8" x14ac:dyDescent="0.35">
      <c r="A4241" s="1" t="s">
        <v>8</v>
      </c>
      <c r="B4241" s="1" t="s">
        <v>5758</v>
      </c>
      <c r="C4241" s="1" t="s">
        <v>5759</v>
      </c>
      <c r="D4241">
        <v>22</v>
      </c>
      <c r="E4241" s="1" t="s">
        <v>11</v>
      </c>
      <c r="F4241" s="2">
        <v>43525</v>
      </c>
      <c r="G4241">
        <v>5</v>
      </c>
      <c r="H4241" s="1" t="s">
        <v>62</v>
      </c>
    </row>
    <row r="4242" spans="1:8" x14ac:dyDescent="0.35">
      <c r="A4242" s="1" t="s">
        <v>8</v>
      </c>
      <c r="B4242" s="1" t="s">
        <v>5760</v>
      </c>
      <c r="C4242" s="1" t="s">
        <v>5761</v>
      </c>
      <c r="D4242">
        <v>60</v>
      </c>
      <c r="E4242" s="1" t="s">
        <v>24</v>
      </c>
      <c r="F4242" s="2">
        <v>43647</v>
      </c>
      <c r="G4242">
        <v>3</v>
      </c>
      <c r="H4242" s="1" t="s">
        <v>30</v>
      </c>
    </row>
    <row r="4243" spans="1:8" x14ac:dyDescent="0.35">
      <c r="A4243" s="1" t="s">
        <v>8</v>
      </c>
      <c r="B4243" s="1" t="s">
        <v>5762</v>
      </c>
      <c r="C4243" s="1" t="s">
        <v>5763</v>
      </c>
      <c r="D4243">
        <v>38</v>
      </c>
      <c r="E4243" s="1" t="s">
        <v>11</v>
      </c>
      <c r="F4243" s="2">
        <v>43647</v>
      </c>
      <c r="G4243">
        <v>5</v>
      </c>
      <c r="H4243" s="1" t="s">
        <v>12</v>
      </c>
    </row>
    <row r="4244" spans="1:8" x14ac:dyDescent="0.35">
      <c r="A4244" s="1" t="s">
        <v>8</v>
      </c>
      <c r="B4244" s="1" t="s">
        <v>5764</v>
      </c>
      <c r="C4244" s="1" t="s">
        <v>862</v>
      </c>
      <c r="D4244">
        <v>62</v>
      </c>
      <c r="E4244" s="1" t="s">
        <v>79</v>
      </c>
      <c r="F4244" s="2">
        <v>43617</v>
      </c>
      <c r="G4244">
        <v>4</v>
      </c>
      <c r="H4244" s="1" t="s">
        <v>175</v>
      </c>
    </row>
    <row r="4245" spans="1:8" x14ac:dyDescent="0.35">
      <c r="A4245" s="1" t="s">
        <v>8</v>
      </c>
      <c r="B4245" s="1" t="s">
        <v>5765</v>
      </c>
      <c r="C4245" s="1" t="s">
        <v>21</v>
      </c>
      <c r="D4245">
        <v>62</v>
      </c>
      <c r="E4245" s="1" t="s">
        <v>21</v>
      </c>
      <c r="F4245" s="2">
        <v>43647</v>
      </c>
      <c r="G4245">
        <v>5</v>
      </c>
      <c r="H4245" s="1" t="s">
        <v>21</v>
      </c>
    </row>
    <row r="4246" spans="1:8" x14ac:dyDescent="0.35">
      <c r="A4246" s="1" t="s">
        <v>8</v>
      </c>
      <c r="B4246" s="1" t="s">
        <v>5766</v>
      </c>
      <c r="C4246" s="1" t="s">
        <v>427</v>
      </c>
      <c r="D4246">
        <v>166</v>
      </c>
      <c r="E4246" s="1" t="s">
        <v>24</v>
      </c>
      <c r="F4246" s="2">
        <v>43617</v>
      </c>
      <c r="G4246">
        <v>3</v>
      </c>
      <c r="H4246" s="1" t="s">
        <v>12</v>
      </c>
    </row>
    <row r="4247" spans="1:8" x14ac:dyDescent="0.35">
      <c r="A4247" s="1" t="s">
        <v>8</v>
      </c>
      <c r="B4247" s="1" t="s">
        <v>5767</v>
      </c>
      <c r="C4247" s="1" t="s">
        <v>21</v>
      </c>
      <c r="D4247">
        <v>25</v>
      </c>
      <c r="E4247" s="1" t="s">
        <v>18</v>
      </c>
      <c r="F4247" s="2">
        <v>43617</v>
      </c>
      <c r="G4247">
        <v>5</v>
      </c>
      <c r="H4247" s="1" t="s">
        <v>21</v>
      </c>
    </row>
    <row r="4248" spans="1:8" x14ac:dyDescent="0.35">
      <c r="A4248" s="1" t="s">
        <v>8</v>
      </c>
      <c r="B4248" s="1" t="s">
        <v>5768</v>
      </c>
      <c r="C4248" s="1" t="s">
        <v>1054</v>
      </c>
      <c r="D4248">
        <v>361</v>
      </c>
      <c r="E4248" s="1" t="s">
        <v>18</v>
      </c>
      <c r="F4248" s="2">
        <v>43647</v>
      </c>
      <c r="G4248">
        <v>4</v>
      </c>
      <c r="H4248" s="1" t="s">
        <v>378</v>
      </c>
    </row>
    <row r="4249" spans="1:8" x14ac:dyDescent="0.35">
      <c r="A4249" s="1" t="s">
        <v>8</v>
      </c>
      <c r="B4249" s="1" t="s">
        <v>5769</v>
      </c>
      <c r="C4249" s="1" t="s">
        <v>564</v>
      </c>
      <c r="D4249">
        <v>29</v>
      </c>
      <c r="E4249" s="1" t="s">
        <v>11</v>
      </c>
      <c r="F4249" s="2">
        <v>43586</v>
      </c>
      <c r="G4249">
        <v>5</v>
      </c>
      <c r="H4249" s="1" t="s">
        <v>37</v>
      </c>
    </row>
    <row r="4250" spans="1:8" x14ac:dyDescent="0.35">
      <c r="A4250" s="1" t="s">
        <v>8</v>
      </c>
      <c r="B4250" s="1" t="s">
        <v>5770</v>
      </c>
      <c r="C4250" s="1" t="s">
        <v>5771</v>
      </c>
      <c r="D4250">
        <v>14</v>
      </c>
      <c r="E4250" s="1" t="s">
        <v>11</v>
      </c>
      <c r="F4250" s="2">
        <v>43647</v>
      </c>
      <c r="G4250">
        <v>5</v>
      </c>
      <c r="H4250" s="1" t="s">
        <v>149</v>
      </c>
    </row>
    <row r="4251" spans="1:8" x14ac:dyDescent="0.35">
      <c r="A4251" s="1" t="s">
        <v>8</v>
      </c>
      <c r="B4251" s="1" t="s">
        <v>5772</v>
      </c>
      <c r="C4251" s="1" t="s">
        <v>61</v>
      </c>
      <c r="D4251">
        <v>16</v>
      </c>
      <c r="E4251" s="1" t="s">
        <v>21</v>
      </c>
      <c r="F4251" s="2">
        <v>43617</v>
      </c>
      <c r="G4251">
        <v>5</v>
      </c>
      <c r="H4251" s="1" t="s">
        <v>62</v>
      </c>
    </row>
    <row r="4252" spans="1:8" x14ac:dyDescent="0.35">
      <c r="A4252" s="1" t="s">
        <v>8</v>
      </c>
      <c r="B4252" s="1" t="s">
        <v>5773</v>
      </c>
      <c r="C4252" s="1" t="s">
        <v>904</v>
      </c>
      <c r="D4252">
        <v>18</v>
      </c>
      <c r="E4252" s="1" t="s">
        <v>24</v>
      </c>
      <c r="F4252" s="2">
        <v>43647</v>
      </c>
      <c r="G4252">
        <v>5</v>
      </c>
      <c r="H4252" s="1" t="s">
        <v>905</v>
      </c>
    </row>
    <row r="4253" spans="1:8" x14ac:dyDescent="0.35">
      <c r="A4253" s="1" t="s">
        <v>8</v>
      </c>
      <c r="B4253" s="1" t="s">
        <v>5774</v>
      </c>
      <c r="C4253" s="1" t="s">
        <v>21</v>
      </c>
      <c r="D4253">
        <v>5</v>
      </c>
      <c r="E4253" s="1" t="s">
        <v>21</v>
      </c>
      <c r="F4253" s="2">
        <v>43405</v>
      </c>
      <c r="G4253">
        <v>5</v>
      </c>
      <c r="H4253" s="1" t="s">
        <v>21</v>
      </c>
    </row>
    <row r="4254" spans="1:8" x14ac:dyDescent="0.35">
      <c r="A4254" s="1" t="s">
        <v>8</v>
      </c>
      <c r="B4254" s="1" t="s">
        <v>5775</v>
      </c>
      <c r="C4254" s="1" t="s">
        <v>174</v>
      </c>
      <c r="D4254">
        <v>51</v>
      </c>
      <c r="E4254" s="1" t="s">
        <v>24</v>
      </c>
      <c r="F4254" s="2">
        <v>43617</v>
      </c>
      <c r="G4254">
        <v>3</v>
      </c>
      <c r="H4254" s="1" t="s">
        <v>175</v>
      </c>
    </row>
    <row r="4255" spans="1:8" x14ac:dyDescent="0.35">
      <c r="A4255" s="1" t="s">
        <v>8</v>
      </c>
      <c r="B4255" s="1" t="s">
        <v>5776</v>
      </c>
      <c r="C4255" s="1" t="s">
        <v>1495</v>
      </c>
      <c r="D4255">
        <v>9</v>
      </c>
      <c r="E4255" s="1" t="s">
        <v>11</v>
      </c>
      <c r="F4255" s="2">
        <v>43617</v>
      </c>
      <c r="G4255">
        <v>5</v>
      </c>
      <c r="H4255" s="1" t="s">
        <v>30</v>
      </c>
    </row>
    <row r="4256" spans="1:8" x14ac:dyDescent="0.35">
      <c r="A4256" s="1" t="s">
        <v>8</v>
      </c>
      <c r="B4256" s="1" t="s">
        <v>5777</v>
      </c>
      <c r="C4256" s="1" t="s">
        <v>5778</v>
      </c>
      <c r="D4256">
        <v>196</v>
      </c>
      <c r="E4256" s="1" t="s">
        <v>24</v>
      </c>
      <c r="F4256" s="2">
        <v>43647</v>
      </c>
      <c r="G4256">
        <v>5</v>
      </c>
      <c r="H4256" s="1" t="s">
        <v>12</v>
      </c>
    </row>
    <row r="4257" spans="1:8" x14ac:dyDescent="0.35">
      <c r="A4257" s="1" t="s">
        <v>8</v>
      </c>
      <c r="B4257" s="1" t="s">
        <v>5779</v>
      </c>
      <c r="C4257" s="1" t="s">
        <v>444</v>
      </c>
      <c r="D4257">
        <v>57</v>
      </c>
      <c r="E4257" s="1" t="s">
        <v>24</v>
      </c>
      <c r="F4257" s="2">
        <v>43313</v>
      </c>
      <c r="G4257">
        <v>5</v>
      </c>
      <c r="H4257" s="1" t="s">
        <v>445</v>
      </c>
    </row>
    <row r="4258" spans="1:8" x14ac:dyDescent="0.35">
      <c r="A4258" s="1" t="s">
        <v>8</v>
      </c>
      <c r="B4258" s="1" t="s">
        <v>5780</v>
      </c>
      <c r="C4258" s="1" t="s">
        <v>471</v>
      </c>
      <c r="D4258">
        <v>257</v>
      </c>
      <c r="E4258" s="1" t="s">
        <v>18</v>
      </c>
      <c r="F4258" s="2">
        <v>43617</v>
      </c>
      <c r="G4258">
        <v>5</v>
      </c>
      <c r="H4258" s="1" t="s">
        <v>30</v>
      </c>
    </row>
    <row r="4259" spans="1:8" x14ac:dyDescent="0.35">
      <c r="A4259" s="1" t="s">
        <v>8</v>
      </c>
      <c r="B4259" s="1" t="s">
        <v>5781</v>
      </c>
      <c r="C4259" s="1" t="s">
        <v>5782</v>
      </c>
      <c r="D4259">
        <v>46</v>
      </c>
      <c r="E4259" s="1" t="s">
        <v>24</v>
      </c>
      <c r="F4259" s="2">
        <v>43647</v>
      </c>
      <c r="G4259">
        <v>5</v>
      </c>
      <c r="H4259" s="1" t="s">
        <v>30</v>
      </c>
    </row>
    <row r="4260" spans="1:8" x14ac:dyDescent="0.35">
      <c r="A4260" s="1" t="s">
        <v>8</v>
      </c>
      <c r="B4260" s="1" t="s">
        <v>5783</v>
      </c>
      <c r="C4260" s="1" t="s">
        <v>72</v>
      </c>
      <c r="D4260">
        <v>8</v>
      </c>
      <c r="E4260" s="1" t="s">
        <v>11</v>
      </c>
      <c r="F4260" s="2">
        <v>43586</v>
      </c>
      <c r="G4260">
        <v>5</v>
      </c>
      <c r="H4260" s="1" t="s">
        <v>19</v>
      </c>
    </row>
    <row r="4261" spans="1:8" x14ac:dyDescent="0.35">
      <c r="A4261" s="1" t="s">
        <v>8</v>
      </c>
      <c r="B4261" s="1" t="s">
        <v>5784</v>
      </c>
      <c r="C4261" s="1" t="s">
        <v>72</v>
      </c>
      <c r="D4261">
        <v>6</v>
      </c>
      <c r="E4261" s="1" t="s">
        <v>11</v>
      </c>
      <c r="F4261" s="2">
        <v>43617</v>
      </c>
      <c r="G4261">
        <v>5</v>
      </c>
      <c r="H4261" s="1" t="s">
        <v>19</v>
      </c>
    </row>
    <row r="4262" spans="1:8" x14ac:dyDescent="0.35">
      <c r="A4262" s="1" t="s">
        <v>8</v>
      </c>
      <c r="B4262" s="1" t="s">
        <v>5785</v>
      </c>
      <c r="C4262" s="1" t="s">
        <v>466</v>
      </c>
      <c r="D4262">
        <v>27</v>
      </c>
      <c r="E4262" s="1" t="s">
        <v>24</v>
      </c>
      <c r="F4262" s="2">
        <v>43617</v>
      </c>
      <c r="G4262">
        <v>5</v>
      </c>
      <c r="H4262" s="1" t="s">
        <v>12</v>
      </c>
    </row>
    <row r="4263" spans="1:8" x14ac:dyDescent="0.35">
      <c r="A4263" s="1" t="s">
        <v>8</v>
      </c>
      <c r="B4263" s="1" t="s">
        <v>5786</v>
      </c>
      <c r="C4263" s="1" t="s">
        <v>3508</v>
      </c>
      <c r="D4263">
        <v>68</v>
      </c>
      <c r="E4263" s="1" t="s">
        <v>11</v>
      </c>
      <c r="F4263" s="2">
        <v>43617</v>
      </c>
      <c r="G4263">
        <v>5</v>
      </c>
      <c r="H4263" s="1" t="s">
        <v>12</v>
      </c>
    </row>
    <row r="4264" spans="1:8" x14ac:dyDescent="0.35">
      <c r="A4264" s="1" t="s">
        <v>8</v>
      </c>
      <c r="B4264" s="1" t="s">
        <v>5787</v>
      </c>
      <c r="C4264" s="1" t="s">
        <v>21</v>
      </c>
      <c r="D4264">
        <v>2</v>
      </c>
      <c r="E4264" s="1" t="s">
        <v>24</v>
      </c>
      <c r="F4264" s="2">
        <v>43313</v>
      </c>
      <c r="G4264">
        <v>4</v>
      </c>
      <c r="H4264" s="1" t="s">
        <v>21</v>
      </c>
    </row>
    <row r="4265" spans="1:8" x14ac:dyDescent="0.35">
      <c r="A4265" s="1" t="s">
        <v>8</v>
      </c>
      <c r="B4265" s="1" t="s">
        <v>5788</v>
      </c>
      <c r="C4265" s="1" t="s">
        <v>5789</v>
      </c>
      <c r="D4265">
        <v>52</v>
      </c>
      <c r="E4265" s="1" t="s">
        <v>24</v>
      </c>
      <c r="F4265" s="2">
        <v>43617</v>
      </c>
      <c r="G4265">
        <v>5</v>
      </c>
      <c r="H4265" s="1" t="s">
        <v>12</v>
      </c>
    </row>
    <row r="4266" spans="1:8" x14ac:dyDescent="0.35">
      <c r="A4266" s="1" t="s">
        <v>8</v>
      </c>
      <c r="B4266" s="1" t="s">
        <v>5790</v>
      </c>
      <c r="C4266" s="1" t="s">
        <v>367</v>
      </c>
      <c r="D4266">
        <v>23</v>
      </c>
      <c r="E4266" s="1" t="s">
        <v>11</v>
      </c>
      <c r="F4266" s="2">
        <v>43647</v>
      </c>
      <c r="G4266">
        <v>5</v>
      </c>
      <c r="H4266" s="1" t="s">
        <v>12</v>
      </c>
    </row>
    <row r="4267" spans="1:8" x14ac:dyDescent="0.35">
      <c r="A4267" s="1" t="s">
        <v>8</v>
      </c>
      <c r="B4267" s="1" t="s">
        <v>5791</v>
      </c>
      <c r="C4267" s="1" t="s">
        <v>61</v>
      </c>
      <c r="D4267">
        <v>7</v>
      </c>
      <c r="E4267" s="1" t="s">
        <v>24</v>
      </c>
      <c r="F4267" s="2">
        <v>43617</v>
      </c>
      <c r="G4267">
        <v>5</v>
      </c>
      <c r="H4267" s="1" t="s">
        <v>62</v>
      </c>
    </row>
    <row r="4268" spans="1:8" x14ac:dyDescent="0.35">
      <c r="A4268" s="1" t="s">
        <v>8</v>
      </c>
      <c r="B4268" s="1" t="s">
        <v>5792</v>
      </c>
      <c r="C4268" s="1" t="s">
        <v>5793</v>
      </c>
      <c r="D4268">
        <v>33</v>
      </c>
      <c r="E4268" s="1" t="s">
        <v>18</v>
      </c>
      <c r="F4268" s="2">
        <v>43586</v>
      </c>
      <c r="G4268">
        <v>5</v>
      </c>
      <c r="H4268" s="1" t="s">
        <v>62</v>
      </c>
    </row>
    <row r="4269" spans="1:8" x14ac:dyDescent="0.35">
      <c r="A4269" s="1" t="s">
        <v>8</v>
      </c>
      <c r="B4269" s="1" t="s">
        <v>5794</v>
      </c>
      <c r="C4269" s="1" t="s">
        <v>21</v>
      </c>
      <c r="D4269">
        <v>2</v>
      </c>
      <c r="E4269" s="1" t="s">
        <v>18</v>
      </c>
      <c r="F4269" s="2">
        <v>43344</v>
      </c>
      <c r="G4269">
        <v>5</v>
      </c>
      <c r="H4269" s="1" t="s">
        <v>21</v>
      </c>
    </row>
    <row r="4270" spans="1:8" x14ac:dyDescent="0.35">
      <c r="A4270" s="1" t="s">
        <v>8</v>
      </c>
      <c r="B4270" s="1" t="s">
        <v>5795</v>
      </c>
      <c r="C4270" s="1" t="s">
        <v>21</v>
      </c>
      <c r="D4270">
        <v>5</v>
      </c>
      <c r="E4270" s="1" t="s">
        <v>24</v>
      </c>
      <c r="F4270" s="2">
        <v>43617</v>
      </c>
      <c r="G4270">
        <v>5</v>
      </c>
      <c r="H4270" s="1" t="s">
        <v>21</v>
      </c>
    </row>
    <row r="4271" spans="1:8" x14ac:dyDescent="0.35">
      <c r="A4271" s="1" t="s">
        <v>8</v>
      </c>
      <c r="B4271" s="1" t="s">
        <v>5796</v>
      </c>
      <c r="C4271" s="1" t="s">
        <v>5402</v>
      </c>
      <c r="D4271">
        <v>57</v>
      </c>
      <c r="E4271" s="1" t="s">
        <v>11</v>
      </c>
      <c r="F4271" s="2">
        <v>43647</v>
      </c>
      <c r="G4271">
        <v>5</v>
      </c>
      <c r="H4271" s="1" t="s">
        <v>175</v>
      </c>
    </row>
    <row r="4272" spans="1:8" x14ac:dyDescent="0.35">
      <c r="A4272" s="1" t="s">
        <v>8</v>
      </c>
      <c r="B4272" s="1" t="s">
        <v>5797</v>
      </c>
      <c r="C4272" s="1" t="s">
        <v>769</v>
      </c>
      <c r="D4272">
        <v>200</v>
      </c>
      <c r="E4272" s="1" t="s">
        <v>24</v>
      </c>
      <c r="F4272" s="2">
        <v>43647</v>
      </c>
      <c r="G4272">
        <v>5</v>
      </c>
      <c r="H4272" s="1" t="s">
        <v>12</v>
      </c>
    </row>
    <row r="4273" spans="1:8" x14ac:dyDescent="0.35">
      <c r="A4273" s="1" t="s">
        <v>8</v>
      </c>
      <c r="B4273" s="1" t="s">
        <v>5798</v>
      </c>
      <c r="C4273" s="1" t="s">
        <v>406</v>
      </c>
      <c r="D4273">
        <v>68</v>
      </c>
      <c r="E4273" s="1" t="s">
        <v>18</v>
      </c>
      <c r="F4273" s="2">
        <v>43617</v>
      </c>
      <c r="G4273">
        <v>5</v>
      </c>
      <c r="H4273" s="1" t="s">
        <v>12</v>
      </c>
    </row>
    <row r="4274" spans="1:8" x14ac:dyDescent="0.35">
      <c r="A4274" s="1" t="s">
        <v>8</v>
      </c>
      <c r="B4274" s="1" t="s">
        <v>5799</v>
      </c>
      <c r="C4274" s="1" t="s">
        <v>2166</v>
      </c>
      <c r="D4274">
        <v>96</v>
      </c>
      <c r="E4274" s="1" t="s">
        <v>11</v>
      </c>
      <c r="F4274" s="2">
        <v>43617</v>
      </c>
      <c r="G4274">
        <v>5</v>
      </c>
      <c r="H4274" s="1" t="s">
        <v>62</v>
      </c>
    </row>
    <row r="4275" spans="1:8" x14ac:dyDescent="0.35">
      <c r="A4275" s="1" t="s">
        <v>8</v>
      </c>
      <c r="B4275" s="1" t="s">
        <v>5800</v>
      </c>
      <c r="C4275" s="1" t="s">
        <v>5801</v>
      </c>
      <c r="D4275">
        <v>57</v>
      </c>
      <c r="E4275" s="1" t="s">
        <v>11</v>
      </c>
      <c r="F4275" s="2">
        <v>43586</v>
      </c>
      <c r="G4275">
        <v>5</v>
      </c>
      <c r="H4275" s="1" t="s">
        <v>175</v>
      </c>
    </row>
    <row r="4276" spans="1:8" x14ac:dyDescent="0.35">
      <c r="A4276" s="1" t="s">
        <v>8</v>
      </c>
      <c r="B4276" s="1" t="s">
        <v>5802</v>
      </c>
      <c r="C4276" s="1" t="s">
        <v>190</v>
      </c>
      <c r="D4276">
        <v>47</v>
      </c>
      <c r="E4276" s="1" t="s">
        <v>21</v>
      </c>
      <c r="F4276" s="2">
        <v>43617</v>
      </c>
      <c r="G4276">
        <v>5</v>
      </c>
      <c r="H4276" s="1" t="s">
        <v>49</v>
      </c>
    </row>
    <row r="4277" spans="1:8" x14ac:dyDescent="0.35">
      <c r="A4277" s="1" t="s">
        <v>8</v>
      </c>
      <c r="B4277" s="1" t="s">
        <v>5803</v>
      </c>
      <c r="C4277" s="1" t="s">
        <v>5804</v>
      </c>
      <c r="D4277">
        <v>41</v>
      </c>
      <c r="E4277" s="1" t="s">
        <v>21</v>
      </c>
      <c r="F4277" s="2">
        <v>43344</v>
      </c>
      <c r="G4277">
        <v>5</v>
      </c>
      <c r="H4277" s="1" t="s">
        <v>12</v>
      </c>
    </row>
    <row r="4278" spans="1:8" x14ac:dyDescent="0.35">
      <c r="A4278" s="1" t="s">
        <v>8</v>
      </c>
      <c r="B4278" s="1" t="s">
        <v>5805</v>
      </c>
      <c r="C4278" s="1" t="s">
        <v>5806</v>
      </c>
      <c r="D4278">
        <v>65</v>
      </c>
      <c r="E4278" s="1" t="s">
        <v>21</v>
      </c>
      <c r="F4278" s="2">
        <v>43647</v>
      </c>
      <c r="G4278">
        <v>5</v>
      </c>
      <c r="H4278" s="1" t="s">
        <v>12</v>
      </c>
    </row>
    <row r="4279" spans="1:8" x14ac:dyDescent="0.35">
      <c r="A4279" s="1" t="s">
        <v>8</v>
      </c>
      <c r="B4279" s="1" t="s">
        <v>5807</v>
      </c>
      <c r="C4279" s="1" t="s">
        <v>5808</v>
      </c>
      <c r="D4279">
        <v>4</v>
      </c>
      <c r="E4279" s="1" t="s">
        <v>24</v>
      </c>
      <c r="F4279" s="2">
        <v>43617</v>
      </c>
      <c r="G4279">
        <v>5</v>
      </c>
      <c r="H4279" s="1" t="s">
        <v>12</v>
      </c>
    </row>
    <row r="4280" spans="1:8" x14ac:dyDescent="0.35">
      <c r="A4280" s="1" t="s">
        <v>8</v>
      </c>
      <c r="B4280" s="1" t="s">
        <v>5809</v>
      </c>
      <c r="C4280" s="1" t="s">
        <v>1361</v>
      </c>
      <c r="D4280">
        <v>38</v>
      </c>
      <c r="E4280" s="1" t="s">
        <v>11</v>
      </c>
      <c r="F4280" s="2">
        <v>43617</v>
      </c>
      <c r="G4280">
        <v>4</v>
      </c>
      <c r="H4280" s="1" t="s">
        <v>12</v>
      </c>
    </row>
    <row r="4281" spans="1:8" x14ac:dyDescent="0.35">
      <c r="A4281" s="1" t="s">
        <v>8</v>
      </c>
      <c r="B4281" s="1" t="s">
        <v>5810</v>
      </c>
      <c r="C4281" s="1" t="s">
        <v>196</v>
      </c>
      <c r="D4281">
        <v>27</v>
      </c>
      <c r="E4281" s="1" t="s">
        <v>18</v>
      </c>
      <c r="F4281" s="2">
        <v>43647</v>
      </c>
      <c r="G4281">
        <v>5</v>
      </c>
      <c r="H4281" s="1" t="s">
        <v>30</v>
      </c>
    </row>
    <row r="4282" spans="1:8" x14ac:dyDescent="0.35">
      <c r="A4282" s="1" t="s">
        <v>8</v>
      </c>
      <c r="B4282" s="1" t="s">
        <v>5811</v>
      </c>
      <c r="C4282" s="1" t="s">
        <v>5812</v>
      </c>
      <c r="D4282">
        <v>153</v>
      </c>
      <c r="E4282" s="1" t="s">
        <v>11</v>
      </c>
      <c r="F4282" s="2">
        <v>43647</v>
      </c>
      <c r="G4282">
        <v>5</v>
      </c>
      <c r="H4282" s="1" t="s">
        <v>12</v>
      </c>
    </row>
    <row r="4283" spans="1:8" x14ac:dyDescent="0.35">
      <c r="A4283" s="1" t="s">
        <v>8</v>
      </c>
      <c r="B4283" s="1" t="s">
        <v>5813</v>
      </c>
      <c r="C4283" s="1" t="s">
        <v>5814</v>
      </c>
      <c r="D4283">
        <v>99</v>
      </c>
      <c r="E4283" s="1" t="s">
        <v>24</v>
      </c>
      <c r="F4283" s="2">
        <v>43647</v>
      </c>
      <c r="G4283">
        <v>5</v>
      </c>
      <c r="H4283" s="1" t="s">
        <v>12</v>
      </c>
    </row>
    <row r="4284" spans="1:8" x14ac:dyDescent="0.35">
      <c r="A4284" s="1" t="s">
        <v>8</v>
      </c>
      <c r="B4284" s="1" t="s">
        <v>5815</v>
      </c>
      <c r="C4284" s="1" t="s">
        <v>70</v>
      </c>
      <c r="D4284">
        <v>75</v>
      </c>
      <c r="E4284" s="1" t="s">
        <v>11</v>
      </c>
      <c r="F4284" s="2">
        <v>43647</v>
      </c>
      <c r="G4284">
        <v>5</v>
      </c>
      <c r="H4284" s="1" t="s">
        <v>30</v>
      </c>
    </row>
    <row r="4285" spans="1:8" x14ac:dyDescent="0.35">
      <c r="A4285" s="1" t="s">
        <v>8</v>
      </c>
      <c r="B4285" s="1" t="s">
        <v>5816</v>
      </c>
      <c r="C4285" s="1" t="s">
        <v>4431</v>
      </c>
      <c r="D4285">
        <v>12</v>
      </c>
      <c r="E4285" s="1" t="s">
        <v>21</v>
      </c>
      <c r="F4285" s="2">
        <v>43617</v>
      </c>
      <c r="G4285">
        <v>4</v>
      </c>
      <c r="H4285" s="1" t="s">
        <v>12</v>
      </c>
    </row>
    <row r="4286" spans="1:8" x14ac:dyDescent="0.35">
      <c r="A4286" s="1" t="s">
        <v>8</v>
      </c>
      <c r="B4286" s="1" t="s">
        <v>5817</v>
      </c>
      <c r="C4286" s="1" t="s">
        <v>72</v>
      </c>
      <c r="D4286">
        <v>2</v>
      </c>
      <c r="E4286" s="1" t="s">
        <v>18</v>
      </c>
      <c r="F4286" s="2">
        <v>43617</v>
      </c>
      <c r="G4286">
        <v>5</v>
      </c>
      <c r="H4286" s="1" t="s">
        <v>19</v>
      </c>
    </row>
    <row r="4287" spans="1:8" x14ac:dyDescent="0.35">
      <c r="A4287" s="1" t="s">
        <v>8</v>
      </c>
      <c r="B4287" s="1" t="s">
        <v>5818</v>
      </c>
      <c r="C4287" s="1" t="s">
        <v>3317</v>
      </c>
      <c r="D4287">
        <v>165</v>
      </c>
      <c r="E4287" s="1" t="s">
        <v>21</v>
      </c>
      <c r="F4287" s="2">
        <v>43313</v>
      </c>
      <c r="G4287">
        <v>5</v>
      </c>
      <c r="H4287" s="1" t="s">
        <v>12</v>
      </c>
    </row>
    <row r="4288" spans="1:8" x14ac:dyDescent="0.35">
      <c r="A4288" s="1" t="s">
        <v>8</v>
      </c>
      <c r="B4288" s="1" t="s">
        <v>5819</v>
      </c>
      <c r="C4288" s="1" t="s">
        <v>21</v>
      </c>
      <c r="D4288">
        <v>5</v>
      </c>
      <c r="E4288" s="1" t="s">
        <v>21</v>
      </c>
      <c r="F4288" s="2">
        <v>43313</v>
      </c>
      <c r="G4288">
        <v>5</v>
      </c>
      <c r="H4288" s="1" t="s">
        <v>21</v>
      </c>
    </row>
    <row r="4289" spans="1:8" x14ac:dyDescent="0.35">
      <c r="A4289" s="1" t="s">
        <v>8</v>
      </c>
      <c r="B4289" s="1" t="s">
        <v>5820</v>
      </c>
      <c r="C4289" s="1" t="s">
        <v>21</v>
      </c>
      <c r="D4289">
        <v>40</v>
      </c>
      <c r="E4289" s="1" t="s">
        <v>21</v>
      </c>
      <c r="F4289" s="2">
        <v>43617</v>
      </c>
      <c r="G4289">
        <v>5</v>
      </c>
      <c r="H4289" s="1" t="s">
        <v>21</v>
      </c>
    </row>
    <row r="4290" spans="1:8" x14ac:dyDescent="0.35">
      <c r="A4290" s="1" t="s">
        <v>8</v>
      </c>
      <c r="B4290" s="1" t="s">
        <v>5821</v>
      </c>
      <c r="C4290" s="1" t="s">
        <v>5822</v>
      </c>
      <c r="D4290">
        <v>53</v>
      </c>
      <c r="E4290" s="1" t="s">
        <v>18</v>
      </c>
      <c r="F4290" s="2">
        <v>43617</v>
      </c>
      <c r="G4290">
        <v>5</v>
      </c>
      <c r="H4290" s="1" t="s">
        <v>30</v>
      </c>
    </row>
    <row r="4291" spans="1:8" x14ac:dyDescent="0.35">
      <c r="A4291" s="1" t="s">
        <v>8</v>
      </c>
      <c r="B4291" s="1" t="s">
        <v>5823</v>
      </c>
      <c r="C4291" s="1" t="s">
        <v>21</v>
      </c>
      <c r="D4291">
        <v>12</v>
      </c>
      <c r="E4291" s="1" t="s">
        <v>11</v>
      </c>
      <c r="F4291" s="2">
        <v>43617</v>
      </c>
      <c r="G4291">
        <v>5</v>
      </c>
      <c r="H4291" s="1" t="s">
        <v>21</v>
      </c>
    </row>
    <row r="4292" spans="1:8" x14ac:dyDescent="0.35">
      <c r="A4292" s="1" t="s">
        <v>8</v>
      </c>
      <c r="B4292" s="1" t="s">
        <v>5824</v>
      </c>
      <c r="C4292" s="1" t="s">
        <v>21</v>
      </c>
      <c r="D4292">
        <v>2</v>
      </c>
      <c r="E4292" s="1" t="s">
        <v>11</v>
      </c>
      <c r="F4292" s="2">
        <v>43344</v>
      </c>
      <c r="G4292">
        <v>5</v>
      </c>
      <c r="H4292" s="1" t="s">
        <v>21</v>
      </c>
    </row>
    <row r="4293" spans="1:8" x14ac:dyDescent="0.35">
      <c r="A4293" s="1" t="s">
        <v>8</v>
      </c>
      <c r="B4293" s="1" t="s">
        <v>5825</v>
      </c>
      <c r="C4293" s="1" t="s">
        <v>870</v>
      </c>
      <c r="D4293">
        <v>102</v>
      </c>
      <c r="E4293" s="1" t="s">
        <v>24</v>
      </c>
      <c r="F4293" s="2">
        <v>43647</v>
      </c>
      <c r="G4293">
        <v>5</v>
      </c>
      <c r="H4293" s="1" t="s">
        <v>633</v>
      </c>
    </row>
    <row r="4294" spans="1:8" x14ac:dyDescent="0.35">
      <c r="A4294" s="1" t="s">
        <v>8</v>
      </c>
      <c r="B4294" s="1" t="s">
        <v>5826</v>
      </c>
      <c r="C4294" s="1" t="s">
        <v>5827</v>
      </c>
      <c r="D4294">
        <v>13</v>
      </c>
      <c r="E4294" s="1" t="s">
        <v>11</v>
      </c>
      <c r="F4294" s="2">
        <v>43647</v>
      </c>
      <c r="G4294">
        <v>5</v>
      </c>
      <c r="H4294" s="1" t="s">
        <v>42</v>
      </c>
    </row>
    <row r="4295" spans="1:8" x14ac:dyDescent="0.35">
      <c r="A4295" s="1" t="s">
        <v>8</v>
      </c>
      <c r="B4295" s="1" t="s">
        <v>5828</v>
      </c>
      <c r="C4295" s="1" t="s">
        <v>21</v>
      </c>
      <c r="D4295">
        <v>21</v>
      </c>
      <c r="E4295" s="1" t="s">
        <v>11</v>
      </c>
      <c r="F4295" s="2">
        <v>43617</v>
      </c>
      <c r="G4295">
        <v>4</v>
      </c>
      <c r="H4295" s="1" t="s">
        <v>21</v>
      </c>
    </row>
    <row r="4296" spans="1:8" x14ac:dyDescent="0.35">
      <c r="A4296" s="1" t="s">
        <v>8</v>
      </c>
      <c r="B4296" s="1" t="s">
        <v>5829</v>
      </c>
      <c r="C4296" s="1" t="s">
        <v>21</v>
      </c>
      <c r="D4296">
        <v>28</v>
      </c>
      <c r="E4296" s="1" t="s">
        <v>11</v>
      </c>
      <c r="F4296" s="2">
        <v>43525</v>
      </c>
      <c r="G4296">
        <v>5</v>
      </c>
      <c r="H4296" s="1" t="s">
        <v>21</v>
      </c>
    </row>
    <row r="4297" spans="1:8" x14ac:dyDescent="0.35">
      <c r="A4297" s="1" t="s">
        <v>8</v>
      </c>
      <c r="B4297" s="1" t="s">
        <v>5830</v>
      </c>
      <c r="C4297" s="1" t="s">
        <v>5435</v>
      </c>
      <c r="D4297">
        <v>323</v>
      </c>
      <c r="E4297" s="1" t="s">
        <v>11</v>
      </c>
      <c r="F4297" s="2">
        <v>43647</v>
      </c>
      <c r="G4297">
        <v>5</v>
      </c>
      <c r="H4297" s="1" t="s">
        <v>62</v>
      </c>
    </row>
    <row r="4298" spans="1:8" x14ac:dyDescent="0.35">
      <c r="A4298" s="1" t="s">
        <v>8</v>
      </c>
      <c r="B4298" s="1" t="s">
        <v>5831</v>
      </c>
      <c r="C4298" s="1" t="s">
        <v>5832</v>
      </c>
      <c r="D4298">
        <v>19</v>
      </c>
      <c r="E4298" s="1" t="s">
        <v>11</v>
      </c>
      <c r="F4298" s="2">
        <v>43617</v>
      </c>
      <c r="G4298">
        <v>5</v>
      </c>
      <c r="H4298" s="1" t="s">
        <v>30</v>
      </c>
    </row>
    <row r="4299" spans="1:8" x14ac:dyDescent="0.35">
      <c r="A4299" s="1" t="s">
        <v>8</v>
      </c>
      <c r="B4299" s="1" t="s">
        <v>5833</v>
      </c>
      <c r="C4299" s="1" t="s">
        <v>5834</v>
      </c>
      <c r="D4299">
        <v>157</v>
      </c>
      <c r="E4299" s="1" t="s">
        <v>18</v>
      </c>
      <c r="F4299" s="2">
        <v>43647</v>
      </c>
      <c r="G4299">
        <v>5</v>
      </c>
      <c r="H4299" s="1" t="s">
        <v>175</v>
      </c>
    </row>
    <row r="4300" spans="1:8" x14ac:dyDescent="0.35">
      <c r="A4300" s="1" t="s">
        <v>8</v>
      </c>
      <c r="B4300" s="1" t="s">
        <v>5835</v>
      </c>
      <c r="C4300" s="1" t="s">
        <v>5836</v>
      </c>
      <c r="D4300">
        <v>196</v>
      </c>
      <c r="E4300" s="1" t="s">
        <v>24</v>
      </c>
      <c r="F4300" s="2">
        <v>43617</v>
      </c>
      <c r="G4300">
        <v>5</v>
      </c>
      <c r="H4300" s="1" t="s">
        <v>12</v>
      </c>
    </row>
    <row r="4301" spans="1:8" x14ac:dyDescent="0.35">
      <c r="A4301" s="1" t="s">
        <v>8</v>
      </c>
      <c r="B4301" s="1" t="s">
        <v>5837</v>
      </c>
      <c r="C4301" s="1" t="s">
        <v>5838</v>
      </c>
      <c r="D4301">
        <v>12</v>
      </c>
      <c r="E4301" s="1" t="s">
        <v>11</v>
      </c>
      <c r="F4301" s="2">
        <v>43647</v>
      </c>
      <c r="G4301">
        <v>5</v>
      </c>
      <c r="H4301" s="1" t="s">
        <v>30</v>
      </c>
    </row>
    <row r="4302" spans="1:8" x14ac:dyDescent="0.35">
      <c r="A4302" s="1" t="s">
        <v>8</v>
      </c>
      <c r="B4302" s="1" t="s">
        <v>5839</v>
      </c>
      <c r="C4302" s="1" t="s">
        <v>196</v>
      </c>
      <c r="D4302">
        <v>17</v>
      </c>
      <c r="E4302" s="1" t="s">
        <v>21</v>
      </c>
      <c r="F4302" s="2">
        <v>43647</v>
      </c>
      <c r="G4302">
        <v>5</v>
      </c>
      <c r="H4302" s="1" t="s">
        <v>30</v>
      </c>
    </row>
    <row r="4303" spans="1:8" x14ac:dyDescent="0.35">
      <c r="A4303" s="1" t="s">
        <v>8</v>
      </c>
      <c r="B4303" s="1" t="s">
        <v>5840</v>
      </c>
      <c r="C4303" s="1" t="s">
        <v>5841</v>
      </c>
      <c r="D4303">
        <v>92</v>
      </c>
      <c r="E4303" s="1" t="s">
        <v>24</v>
      </c>
      <c r="F4303" s="2">
        <v>43647</v>
      </c>
      <c r="G4303">
        <v>5</v>
      </c>
      <c r="H4303" s="1" t="s">
        <v>62</v>
      </c>
    </row>
    <row r="4304" spans="1:8" x14ac:dyDescent="0.35">
      <c r="A4304" s="1" t="s">
        <v>8</v>
      </c>
      <c r="B4304" s="1" t="s">
        <v>5842</v>
      </c>
      <c r="C4304" s="1" t="s">
        <v>476</v>
      </c>
      <c r="D4304">
        <v>205</v>
      </c>
      <c r="E4304" s="1" t="s">
        <v>48</v>
      </c>
      <c r="F4304" s="2">
        <v>43617</v>
      </c>
      <c r="G4304">
        <v>5</v>
      </c>
      <c r="H4304" s="1" t="s">
        <v>30</v>
      </c>
    </row>
    <row r="4305" spans="1:8" x14ac:dyDescent="0.35">
      <c r="A4305" s="1" t="s">
        <v>8</v>
      </c>
      <c r="B4305" s="1" t="s">
        <v>5843</v>
      </c>
      <c r="C4305" s="1" t="s">
        <v>44</v>
      </c>
      <c r="D4305">
        <v>1</v>
      </c>
      <c r="E4305" s="1" t="s">
        <v>18</v>
      </c>
      <c r="F4305" s="2">
        <v>43313</v>
      </c>
      <c r="G4305">
        <v>5</v>
      </c>
      <c r="H4305" s="1" t="s">
        <v>45</v>
      </c>
    </row>
    <row r="4306" spans="1:8" x14ac:dyDescent="0.35">
      <c r="A4306" s="1" t="s">
        <v>8</v>
      </c>
      <c r="B4306" s="1" t="s">
        <v>5844</v>
      </c>
      <c r="C4306" s="1" t="s">
        <v>526</v>
      </c>
      <c r="D4306">
        <v>5</v>
      </c>
      <c r="E4306" s="1" t="s">
        <v>24</v>
      </c>
      <c r="F4306" s="2">
        <v>43617</v>
      </c>
      <c r="G4306">
        <v>5</v>
      </c>
      <c r="H4306" s="1" t="s">
        <v>12</v>
      </c>
    </row>
    <row r="4307" spans="1:8" x14ac:dyDescent="0.35">
      <c r="A4307" s="1" t="s">
        <v>8</v>
      </c>
      <c r="B4307" s="1" t="s">
        <v>5845</v>
      </c>
      <c r="C4307" s="1" t="s">
        <v>5846</v>
      </c>
      <c r="D4307">
        <v>7</v>
      </c>
      <c r="E4307" s="1" t="s">
        <v>11</v>
      </c>
      <c r="F4307" s="2">
        <v>43617</v>
      </c>
      <c r="G4307">
        <v>5</v>
      </c>
      <c r="H4307" s="1" t="s">
        <v>12</v>
      </c>
    </row>
    <row r="4308" spans="1:8" x14ac:dyDescent="0.35">
      <c r="A4308" s="1" t="s">
        <v>8</v>
      </c>
      <c r="B4308" s="1" t="s">
        <v>5847</v>
      </c>
      <c r="C4308" s="1" t="s">
        <v>72</v>
      </c>
      <c r="D4308">
        <v>51</v>
      </c>
      <c r="E4308" s="1" t="s">
        <v>11</v>
      </c>
      <c r="F4308" s="2">
        <v>43647</v>
      </c>
      <c r="G4308">
        <v>5</v>
      </c>
      <c r="H4308" s="1" t="s">
        <v>19</v>
      </c>
    </row>
    <row r="4309" spans="1:8" x14ac:dyDescent="0.35">
      <c r="A4309" s="1" t="s">
        <v>8</v>
      </c>
      <c r="B4309" s="1" t="s">
        <v>5848</v>
      </c>
      <c r="C4309" s="1" t="s">
        <v>127</v>
      </c>
      <c r="D4309">
        <v>23</v>
      </c>
      <c r="E4309" s="1" t="s">
        <v>48</v>
      </c>
      <c r="F4309" s="2">
        <v>43617</v>
      </c>
      <c r="G4309">
        <v>5</v>
      </c>
      <c r="H4309" s="1" t="s">
        <v>12</v>
      </c>
    </row>
    <row r="4310" spans="1:8" x14ac:dyDescent="0.35">
      <c r="A4310" s="1" t="s">
        <v>8</v>
      </c>
      <c r="B4310" s="1" t="s">
        <v>5849</v>
      </c>
      <c r="C4310" s="1" t="s">
        <v>21</v>
      </c>
      <c r="D4310">
        <v>35</v>
      </c>
      <c r="E4310" s="1" t="s">
        <v>11</v>
      </c>
      <c r="F4310" s="2">
        <v>43617</v>
      </c>
      <c r="G4310">
        <v>5</v>
      </c>
      <c r="H4310" s="1" t="s">
        <v>21</v>
      </c>
    </row>
    <row r="4311" spans="1:8" x14ac:dyDescent="0.35">
      <c r="A4311" s="1" t="s">
        <v>8</v>
      </c>
      <c r="B4311" s="1" t="s">
        <v>5820</v>
      </c>
      <c r="C4311" s="1" t="s">
        <v>21</v>
      </c>
      <c r="D4311">
        <v>40</v>
      </c>
      <c r="E4311" s="1" t="s">
        <v>24</v>
      </c>
      <c r="F4311" s="2">
        <v>43617</v>
      </c>
      <c r="G4311">
        <v>5</v>
      </c>
      <c r="H4311" s="1" t="s">
        <v>21</v>
      </c>
    </row>
    <row r="4312" spans="1:8" x14ac:dyDescent="0.35">
      <c r="A4312" s="1" t="s">
        <v>8</v>
      </c>
      <c r="B4312" s="1" t="s">
        <v>5850</v>
      </c>
      <c r="C4312" s="1" t="s">
        <v>1529</v>
      </c>
      <c r="D4312">
        <v>15</v>
      </c>
      <c r="E4312" s="1" t="s">
        <v>24</v>
      </c>
      <c r="F4312" s="2">
        <v>43647</v>
      </c>
      <c r="G4312">
        <v>5</v>
      </c>
      <c r="H4312" s="1" t="s">
        <v>12</v>
      </c>
    </row>
    <row r="4313" spans="1:8" x14ac:dyDescent="0.35">
      <c r="A4313" s="1" t="s">
        <v>8</v>
      </c>
      <c r="B4313" s="1" t="s">
        <v>5851</v>
      </c>
      <c r="C4313" s="1" t="s">
        <v>21</v>
      </c>
      <c r="D4313">
        <v>350</v>
      </c>
      <c r="E4313" s="1" t="s">
        <v>11</v>
      </c>
      <c r="F4313" s="2">
        <v>43617</v>
      </c>
      <c r="G4313">
        <v>5</v>
      </c>
      <c r="H4313" s="1" t="s">
        <v>21</v>
      </c>
    </row>
    <row r="4314" spans="1:8" x14ac:dyDescent="0.35">
      <c r="A4314" s="1" t="s">
        <v>8</v>
      </c>
      <c r="B4314" s="1" t="s">
        <v>5852</v>
      </c>
      <c r="C4314" s="1" t="s">
        <v>21</v>
      </c>
      <c r="D4314">
        <v>2</v>
      </c>
      <c r="E4314" s="1" t="s">
        <v>11</v>
      </c>
      <c r="F4314" s="2">
        <v>43525</v>
      </c>
      <c r="G4314">
        <v>5</v>
      </c>
      <c r="H4314" s="1" t="s">
        <v>21</v>
      </c>
    </row>
    <row r="4315" spans="1:8" x14ac:dyDescent="0.35">
      <c r="A4315" s="1" t="s">
        <v>8</v>
      </c>
      <c r="B4315" s="1" t="s">
        <v>5853</v>
      </c>
      <c r="C4315" s="1" t="s">
        <v>466</v>
      </c>
      <c r="D4315">
        <v>27</v>
      </c>
      <c r="E4315" s="1" t="s">
        <v>24</v>
      </c>
      <c r="F4315" s="2">
        <v>43617</v>
      </c>
      <c r="G4315">
        <v>5</v>
      </c>
      <c r="H4315" s="1" t="s">
        <v>12</v>
      </c>
    </row>
    <row r="4316" spans="1:8" x14ac:dyDescent="0.35">
      <c r="A4316" s="1" t="s">
        <v>8</v>
      </c>
      <c r="B4316" s="1" t="s">
        <v>5854</v>
      </c>
      <c r="C4316" s="1" t="s">
        <v>5855</v>
      </c>
      <c r="D4316">
        <v>51</v>
      </c>
      <c r="E4316" s="1" t="s">
        <v>11</v>
      </c>
      <c r="F4316" s="2">
        <v>43647</v>
      </c>
      <c r="G4316">
        <v>5</v>
      </c>
      <c r="H4316" s="1" t="s">
        <v>205</v>
      </c>
    </row>
    <row r="4317" spans="1:8" x14ac:dyDescent="0.35">
      <c r="A4317" s="1" t="s">
        <v>8</v>
      </c>
      <c r="B4317" s="1" t="s">
        <v>5856</v>
      </c>
      <c r="C4317" s="1" t="s">
        <v>23</v>
      </c>
      <c r="D4317">
        <v>138</v>
      </c>
      <c r="E4317" s="1" t="s">
        <v>11</v>
      </c>
      <c r="F4317" s="2">
        <v>43647</v>
      </c>
      <c r="G4317">
        <v>4</v>
      </c>
      <c r="H4317" s="1" t="s">
        <v>19</v>
      </c>
    </row>
    <row r="4318" spans="1:8" x14ac:dyDescent="0.35">
      <c r="A4318" s="1" t="s">
        <v>8</v>
      </c>
      <c r="B4318" s="1" t="s">
        <v>5857</v>
      </c>
      <c r="C4318" s="1" t="s">
        <v>72</v>
      </c>
      <c r="D4318">
        <v>3</v>
      </c>
      <c r="E4318" s="1" t="s">
        <v>18</v>
      </c>
      <c r="F4318" s="2">
        <v>43313</v>
      </c>
      <c r="G4318">
        <v>2</v>
      </c>
      <c r="H4318" s="1" t="s">
        <v>19</v>
      </c>
    </row>
    <row r="4319" spans="1:8" x14ac:dyDescent="0.35">
      <c r="A4319" s="1" t="s">
        <v>8</v>
      </c>
      <c r="B4319" s="1" t="s">
        <v>5858</v>
      </c>
      <c r="C4319" s="1" t="s">
        <v>5859</v>
      </c>
      <c r="D4319">
        <v>115</v>
      </c>
      <c r="E4319" s="1" t="s">
        <v>24</v>
      </c>
      <c r="F4319" s="2">
        <v>43647</v>
      </c>
      <c r="G4319">
        <v>5</v>
      </c>
      <c r="H4319" s="1" t="s">
        <v>12</v>
      </c>
    </row>
    <row r="4320" spans="1:8" x14ac:dyDescent="0.35">
      <c r="A4320" s="1" t="s">
        <v>8</v>
      </c>
      <c r="B4320" s="1" t="s">
        <v>5860</v>
      </c>
      <c r="C4320" s="1" t="s">
        <v>36</v>
      </c>
      <c r="D4320">
        <v>32</v>
      </c>
      <c r="E4320" s="1" t="s">
        <v>18</v>
      </c>
      <c r="F4320" s="2">
        <v>43617</v>
      </c>
      <c r="G4320">
        <v>5</v>
      </c>
      <c r="H4320" s="1" t="s">
        <v>37</v>
      </c>
    </row>
    <row r="4321" spans="1:8" x14ac:dyDescent="0.35">
      <c r="A4321" s="1" t="s">
        <v>8</v>
      </c>
      <c r="B4321" s="1" t="s">
        <v>5861</v>
      </c>
      <c r="C4321" s="1" t="s">
        <v>21</v>
      </c>
      <c r="D4321">
        <v>1</v>
      </c>
      <c r="E4321" s="1" t="s">
        <v>18</v>
      </c>
      <c r="F4321" s="2">
        <v>43617</v>
      </c>
      <c r="G4321">
        <v>5</v>
      </c>
      <c r="H4321" s="1" t="s">
        <v>21</v>
      </c>
    </row>
    <row r="4322" spans="1:8" x14ac:dyDescent="0.35">
      <c r="A4322" s="1" t="s">
        <v>8</v>
      </c>
      <c r="B4322" s="1" t="s">
        <v>5862</v>
      </c>
      <c r="C4322" s="1" t="s">
        <v>70</v>
      </c>
      <c r="D4322">
        <v>67</v>
      </c>
      <c r="E4322" s="1" t="s">
        <v>48</v>
      </c>
      <c r="F4322" s="2">
        <v>43647</v>
      </c>
      <c r="G4322">
        <v>5</v>
      </c>
      <c r="H4322" s="1" t="s">
        <v>30</v>
      </c>
    </row>
    <row r="4323" spans="1:8" x14ac:dyDescent="0.35">
      <c r="A4323" s="1" t="s">
        <v>8</v>
      </c>
      <c r="B4323" s="1" t="s">
        <v>5863</v>
      </c>
      <c r="C4323" s="1" t="s">
        <v>21</v>
      </c>
      <c r="D4323">
        <v>2</v>
      </c>
      <c r="E4323" s="1" t="s">
        <v>11</v>
      </c>
      <c r="F4323" s="2">
        <v>43617</v>
      </c>
      <c r="G4323">
        <v>5</v>
      </c>
      <c r="H4323" s="1" t="s">
        <v>21</v>
      </c>
    </row>
    <row r="4324" spans="1:8" x14ac:dyDescent="0.35">
      <c r="A4324" s="1" t="s">
        <v>8</v>
      </c>
      <c r="B4324" s="1" t="s">
        <v>5864</v>
      </c>
      <c r="C4324" s="1" t="s">
        <v>5865</v>
      </c>
      <c r="D4324">
        <v>104</v>
      </c>
      <c r="E4324" s="1" t="s">
        <v>24</v>
      </c>
      <c r="F4324" s="2">
        <v>43647</v>
      </c>
      <c r="G4324">
        <v>5</v>
      </c>
      <c r="H4324" s="1" t="s">
        <v>12</v>
      </c>
    </row>
    <row r="4325" spans="1:8" x14ac:dyDescent="0.35">
      <c r="A4325" s="1" t="s">
        <v>8</v>
      </c>
      <c r="B4325" s="1" t="s">
        <v>5866</v>
      </c>
      <c r="C4325" s="1" t="s">
        <v>1295</v>
      </c>
      <c r="D4325">
        <v>12</v>
      </c>
      <c r="E4325" s="1" t="s">
        <v>24</v>
      </c>
      <c r="F4325" s="2">
        <v>43617</v>
      </c>
      <c r="G4325">
        <v>5</v>
      </c>
      <c r="H4325" s="1" t="s">
        <v>12</v>
      </c>
    </row>
    <row r="4326" spans="1:8" x14ac:dyDescent="0.35">
      <c r="A4326" s="1" t="s">
        <v>8</v>
      </c>
      <c r="B4326" s="1" t="s">
        <v>5867</v>
      </c>
      <c r="C4326" s="1" t="s">
        <v>5868</v>
      </c>
      <c r="D4326">
        <v>10</v>
      </c>
      <c r="E4326" s="1" t="s">
        <v>18</v>
      </c>
      <c r="F4326" s="2">
        <v>43586</v>
      </c>
      <c r="G4326">
        <v>5</v>
      </c>
      <c r="H4326" s="1" t="s">
        <v>12</v>
      </c>
    </row>
    <row r="4327" spans="1:8" x14ac:dyDescent="0.35">
      <c r="A4327" s="1" t="s">
        <v>8</v>
      </c>
      <c r="B4327" s="1" t="s">
        <v>5869</v>
      </c>
      <c r="C4327" s="1" t="s">
        <v>21</v>
      </c>
      <c r="D4327">
        <v>3</v>
      </c>
      <c r="E4327" s="1" t="s">
        <v>24</v>
      </c>
      <c r="F4327" s="2">
        <v>43586</v>
      </c>
      <c r="G4327">
        <v>5</v>
      </c>
      <c r="H4327" s="1" t="s">
        <v>21</v>
      </c>
    </row>
    <row r="4328" spans="1:8" x14ac:dyDescent="0.35">
      <c r="A4328" s="1" t="s">
        <v>8</v>
      </c>
      <c r="B4328" s="1" t="s">
        <v>5870</v>
      </c>
      <c r="C4328" s="1" t="s">
        <v>21</v>
      </c>
      <c r="D4328">
        <v>14</v>
      </c>
      <c r="E4328" s="1" t="s">
        <v>24</v>
      </c>
      <c r="F4328" s="2">
        <v>43617</v>
      </c>
      <c r="G4328">
        <v>5</v>
      </c>
      <c r="H4328" s="1" t="s">
        <v>21</v>
      </c>
    </row>
    <row r="4329" spans="1:8" x14ac:dyDescent="0.35">
      <c r="A4329" s="1" t="s">
        <v>8</v>
      </c>
      <c r="B4329" s="1" t="s">
        <v>5871</v>
      </c>
      <c r="C4329" s="1" t="s">
        <v>5872</v>
      </c>
      <c r="D4329">
        <v>29</v>
      </c>
      <c r="E4329" s="1" t="s">
        <v>11</v>
      </c>
      <c r="F4329" s="2">
        <v>43617</v>
      </c>
      <c r="G4329">
        <v>5</v>
      </c>
      <c r="H4329" s="1" t="s">
        <v>175</v>
      </c>
    </row>
    <row r="4330" spans="1:8" x14ac:dyDescent="0.35">
      <c r="A4330" s="1" t="s">
        <v>8</v>
      </c>
      <c r="B4330" s="1" t="s">
        <v>5873</v>
      </c>
      <c r="C4330" s="1" t="s">
        <v>2719</v>
      </c>
      <c r="D4330">
        <v>19</v>
      </c>
      <c r="E4330" s="1" t="s">
        <v>48</v>
      </c>
      <c r="F4330" s="2">
        <v>43617</v>
      </c>
      <c r="G4330">
        <v>5</v>
      </c>
      <c r="H4330" s="1" t="s">
        <v>62</v>
      </c>
    </row>
    <row r="4331" spans="1:8" x14ac:dyDescent="0.35">
      <c r="A4331" s="1" t="s">
        <v>8</v>
      </c>
      <c r="B4331" s="1" t="s">
        <v>5874</v>
      </c>
      <c r="C4331" s="1" t="s">
        <v>4104</v>
      </c>
      <c r="D4331">
        <v>6</v>
      </c>
      <c r="E4331" s="1" t="s">
        <v>21</v>
      </c>
      <c r="F4331" s="2">
        <v>43617</v>
      </c>
      <c r="G4331">
        <v>5</v>
      </c>
      <c r="H4331" s="1" t="s">
        <v>12</v>
      </c>
    </row>
    <row r="4332" spans="1:8" x14ac:dyDescent="0.35">
      <c r="A4332" s="1" t="s">
        <v>8</v>
      </c>
      <c r="B4332" s="1" t="s">
        <v>5875</v>
      </c>
      <c r="C4332" s="1" t="s">
        <v>5876</v>
      </c>
      <c r="D4332">
        <v>252</v>
      </c>
      <c r="E4332" s="1" t="s">
        <v>24</v>
      </c>
      <c r="F4332" s="2">
        <v>43617</v>
      </c>
      <c r="G4332">
        <v>5</v>
      </c>
      <c r="H4332" s="1" t="s">
        <v>112</v>
      </c>
    </row>
    <row r="4333" spans="1:8" x14ac:dyDescent="0.35">
      <c r="A4333" s="1" t="s">
        <v>8</v>
      </c>
      <c r="B4333" s="1" t="s">
        <v>5877</v>
      </c>
      <c r="C4333" s="1" t="s">
        <v>5878</v>
      </c>
      <c r="D4333">
        <v>83</v>
      </c>
      <c r="E4333" s="1" t="s">
        <v>79</v>
      </c>
      <c r="F4333" s="2">
        <v>43405</v>
      </c>
      <c r="G4333">
        <v>5</v>
      </c>
      <c r="H4333" s="1" t="s">
        <v>87</v>
      </c>
    </row>
    <row r="4334" spans="1:8" x14ac:dyDescent="0.35">
      <c r="A4334" s="1" t="s">
        <v>8</v>
      </c>
      <c r="B4334" s="1" t="s">
        <v>5879</v>
      </c>
      <c r="C4334" s="1" t="s">
        <v>705</v>
      </c>
      <c r="D4334">
        <v>77</v>
      </c>
      <c r="E4334" s="1" t="s">
        <v>18</v>
      </c>
      <c r="F4334" s="2">
        <v>43556</v>
      </c>
      <c r="G4334">
        <v>5</v>
      </c>
      <c r="H4334" s="1" t="s">
        <v>12</v>
      </c>
    </row>
    <row r="4335" spans="1:8" x14ac:dyDescent="0.35">
      <c r="A4335" s="1" t="s">
        <v>8</v>
      </c>
      <c r="B4335" s="1" t="s">
        <v>5880</v>
      </c>
      <c r="C4335" s="1" t="s">
        <v>5881</v>
      </c>
      <c r="D4335">
        <v>459</v>
      </c>
      <c r="E4335" s="1" t="s">
        <v>18</v>
      </c>
      <c r="F4335" s="2">
        <v>43617</v>
      </c>
      <c r="G4335">
        <v>5</v>
      </c>
      <c r="H4335" s="1" t="s">
        <v>30</v>
      </c>
    </row>
    <row r="4336" spans="1:8" x14ac:dyDescent="0.35">
      <c r="A4336" s="1" t="s">
        <v>8</v>
      </c>
      <c r="B4336" s="1" t="s">
        <v>5882</v>
      </c>
      <c r="C4336" s="1" t="s">
        <v>3491</v>
      </c>
      <c r="D4336">
        <v>21</v>
      </c>
      <c r="E4336" s="1" t="s">
        <v>24</v>
      </c>
      <c r="F4336" s="2">
        <v>43617</v>
      </c>
      <c r="G4336">
        <v>5</v>
      </c>
      <c r="H4336" s="1" t="s">
        <v>12</v>
      </c>
    </row>
    <row r="4337" spans="1:8" x14ac:dyDescent="0.35">
      <c r="A4337" s="1" t="s">
        <v>8</v>
      </c>
      <c r="B4337" s="1" t="s">
        <v>5883</v>
      </c>
      <c r="C4337" s="1" t="s">
        <v>3407</v>
      </c>
      <c r="D4337">
        <v>732</v>
      </c>
      <c r="E4337" s="1" t="s">
        <v>11</v>
      </c>
      <c r="F4337" s="2">
        <v>43617</v>
      </c>
      <c r="G4337">
        <v>5</v>
      </c>
      <c r="H4337" s="1" t="s">
        <v>175</v>
      </c>
    </row>
    <row r="4338" spans="1:8" x14ac:dyDescent="0.35">
      <c r="A4338" s="1" t="s">
        <v>8</v>
      </c>
      <c r="B4338" s="1" t="s">
        <v>5884</v>
      </c>
      <c r="C4338" s="1" t="s">
        <v>5885</v>
      </c>
      <c r="D4338">
        <v>24</v>
      </c>
      <c r="E4338" s="1" t="s">
        <v>24</v>
      </c>
      <c r="F4338" s="2">
        <v>43617</v>
      </c>
      <c r="G4338">
        <v>5</v>
      </c>
      <c r="H4338" s="1" t="s">
        <v>12</v>
      </c>
    </row>
    <row r="4339" spans="1:8" x14ac:dyDescent="0.35">
      <c r="A4339" s="1" t="s">
        <v>8</v>
      </c>
      <c r="B4339" s="1" t="s">
        <v>5886</v>
      </c>
      <c r="C4339" s="1" t="s">
        <v>4602</v>
      </c>
      <c r="D4339">
        <v>32</v>
      </c>
      <c r="E4339" s="1" t="s">
        <v>11</v>
      </c>
      <c r="F4339" s="2">
        <v>43617</v>
      </c>
      <c r="G4339">
        <v>5</v>
      </c>
      <c r="H4339" s="1" t="s">
        <v>1147</v>
      </c>
    </row>
    <row r="4340" spans="1:8" x14ac:dyDescent="0.35">
      <c r="A4340" s="1" t="s">
        <v>8</v>
      </c>
      <c r="B4340" s="1" t="s">
        <v>5887</v>
      </c>
      <c r="C4340" s="1" t="s">
        <v>1010</v>
      </c>
      <c r="D4340">
        <v>1056</v>
      </c>
      <c r="E4340" s="1" t="s">
        <v>24</v>
      </c>
      <c r="F4340" s="2">
        <v>43617</v>
      </c>
      <c r="G4340">
        <v>4</v>
      </c>
      <c r="H4340" s="1" t="s">
        <v>149</v>
      </c>
    </row>
    <row r="4341" spans="1:8" x14ac:dyDescent="0.35">
      <c r="A4341" s="1" t="s">
        <v>8</v>
      </c>
      <c r="B4341" s="1" t="s">
        <v>5888</v>
      </c>
      <c r="C4341" s="1" t="s">
        <v>1447</v>
      </c>
      <c r="D4341">
        <v>16</v>
      </c>
      <c r="E4341" s="1" t="s">
        <v>11</v>
      </c>
      <c r="F4341" s="2">
        <v>43617</v>
      </c>
      <c r="G4341">
        <v>5</v>
      </c>
      <c r="H4341" s="1" t="s">
        <v>973</v>
      </c>
    </row>
    <row r="4342" spans="1:8" x14ac:dyDescent="0.35">
      <c r="A4342" s="1" t="s">
        <v>8</v>
      </c>
      <c r="B4342" s="1" t="s">
        <v>5889</v>
      </c>
      <c r="C4342" s="1" t="s">
        <v>5890</v>
      </c>
      <c r="D4342">
        <v>138</v>
      </c>
      <c r="E4342" s="1" t="s">
        <v>11</v>
      </c>
      <c r="F4342" s="2">
        <v>43617</v>
      </c>
      <c r="G4342">
        <v>5</v>
      </c>
      <c r="H4342" s="1" t="s">
        <v>12</v>
      </c>
    </row>
    <row r="4343" spans="1:8" x14ac:dyDescent="0.35">
      <c r="A4343" s="1" t="s">
        <v>8</v>
      </c>
      <c r="B4343" s="1" t="s">
        <v>5891</v>
      </c>
      <c r="C4343" s="1" t="s">
        <v>5892</v>
      </c>
      <c r="D4343">
        <v>15</v>
      </c>
      <c r="E4343" s="1" t="s">
        <v>24</v>
      </c>
      <c r="F4343" s="2">
        <v>43617</v>
      </c>
      <c r="G4343">
        <v>5</v>
      </c>
      <c r="H4343" s="1" t="s">
        <v>12</v>
      </c>
    </row>
    <row r="4344" spans="1:8" x14ac:dyDescent="0.35">
      <c r="A4344" s="1" t="s">
        <v>8</v>
      </c>
      <c r="B4344" s="1" t="s">
        <v>5893</v>
      </c>
      <c r="C4344" s="1" t="s">
        <v>21</v>
      </c>
      <c r="D4344">
        <v>44</v>
      </c>
      <c r="E4344" s="1" t="s">
        <v>11</v>
      </c>
      <c r="F4344" s="2">
        <v>43617</v>
      </c>
      <c r="G4344">
        <v>5</v>
      </c>
      <c r="H4344" s="1" t="s">
        <v>21</v>
      </c>
    </row>
    <row r="4345" spans="1:8" x14ac:dyDescent="0.35">
      <c r="A4345" s="1" t="s">
        <v>8</v>
      </c>
      <c r="B4345" s="1" t="s">
        <v>5894</v>
      </c>
      <c r="C4345" s="1" t="s">
        <v>5895</v>
      </c>
      <c r="D4345">
        <v>206</v>
      </c>
      <c r="E4345" s="1" t="s">
        <v>21</v>
      </c>
      <c r="F4345" s="2">
        <v>43617</v>
      </c>
      <c r="G4345">
        <v>3</v>
      </c>
      <c r="H4345" s="1" t="s">
        <v>12</v>
      </c>
    </row>
    <row r="4346" spans="1:8" x14ac:dyDescent="0.35">
      <c r="A4346" s="1" t="s">
        <v>8</v>
      </c>
      <c r="B4346" s="1" t="s">
        <v>5896</v>
      </c>
      <c r="C4346" s="1" t="s">
        <v>542</v>
      </c>
      <c r="D4346">
        <v>35</v>
      </c>
      <c r="E4346" s="1" t="s">
        <v>11</v>
      </c>
      <c r="F4346" s="2">
        <v>43617</v>
      </c>
      <c r="G4346">
        <v>5</v>
      </c>
      <c r="H4346" s="1" t="s">
        <v>175</v>
      </c>
    </row>
    <row r="4347" spans="1:8" x14ac:dyDescent="0.35">
      <c r="A4347" s="1" t="s">
        <v>8</v>
      </c>
      <c r="B4347" s="1" t="s">
        <v>5897</v>
      </c>
      <c r="C4347" s="1" t="s">
        <v>5898</v>
      </c>
      <c r="D4347">
        <v>7</v>
      </c>
      <c r="E4347" s="1" t="s">
        <v>24</v>
      </c>
      <c r="F4347" s="2">
        <v>43617</v>
      </c>
      <c r="G4347">
        <v>5</v>
      </c>
      <c r="H4347" s="1" t="s">
        <v>30</v>
      </c>
    </row>
    <row r="4348" spans="1:8" x14ac:dyDescent="0.35">
      <c r="A4348" s="1" t="s">
        <v>8</v>
      </c>
      <c r="B4348" s="1" t="s">
        <v>4279</v>
      </c>
      <c r="C4348" s="1" t="s">
        <v>21</v>
      </c>
      <c r="D4348">
        <v>9</v>
      </c>
      <c r="E4348" s="1" t="s">
        <v>11</v>
      </c>
      <c r="F4348" s="2">
        <v>43617</v>
      </c>
      <c r="G4348">
        <v>5</v>
      </c>
      <c r="H4348" s="1" t="s">
        <v>21</v>
      </c>
    </row>
    <row r="4349" spans="1:8" x14ac:dyDescent="0.35">
      <c r="A4349" s="1" t="s">
        <v>8</v>
      </c>
      <c r="B4349" s="1" t="s">
        <v>5899</v>
      </c>
      <c r="C4349" s="1" t="s">
        <v>2993</v>
      </c>
      <c r="D4349">
        <v>549</v>
      </c>
      <c r="E4349" s="1" t="s">
        <v>11</v>
      </c>
      <c r="F4349" s="2">
        <v>43617</v>
      </c>
      <c r="G4349">
        <v>5</v>
      </c>
      <c r="H4349" s="1" t="s">
        <v>12</v>
      </c>
    </row>
    <row r="4350" spans="1:8" x14ac:dyDescent="0.35">
      <c r="A4350" s="1" t="s">
        <v>8</v>
      </c>
      <c r="B4350" s="1" t="s">
        <v>5900</v>
      </c>
      <c r="C4350" s="1" t="s">
        <v>5901</v>
      </c>
      <c r="D4350">
        <v>160</v>
      </c>
      <c r="E4350" s="1" t="s">
        <v>24</v>
      </c>
      <c r="F4350" s="2">
        <v>43617</v>
      </c>
      <c r="G4350">
        <v>5</v>
      </c>
      <c r="H4350" s="1" t="s">
        <v>12</v>
      </c>
    </row>
    <row r="4351" spans="1:8" x14ac:dyDescent="0.35">
      <c r="A4351" s="1" t="s">
        <v>8</v>
      </c>
      <c r="B4351" s="1" t="s">
        <v>5902</v>
      </c>
      <c r="C4351" s="1" t="s">
        <v>5903</v>
      </c>
      <c r="D4351">
        <v>3</v>
      </c>
      <c r="E4351" s="1" t="s">
        <v>24</v>
      </c>
      <c r="F4351" s="2">
        <v>43617</v>
      </c>
      <c r="G4351">
        <v>5</v>
      </c>
      <c r="H4351" s="1" t="s">
        <v>12</v>
      </c>
    </row>
    <row r="4352" spans="1:8" x14ac:dyDescent="0.35">
      <c r="A4352" s="1" t="s">
        <v>8</v>
      </c>
      <c r="B4352" s="1" t="s">
        <v>5904</v>
      </c>
      <c r="C4352" s="1" t="s">
        <v>1843</v>
      </c>
      <c r="D4352">
        <v>141</v>
      </c>
      <c r="E4352" s="1" t="s">
        <v>11</v>
      </c>
      <c r="F4352" s="2">
        <v>43617</v>
      </c>
      <c r="G4352">
        <v>5</v>
      </c>
      <c r="H4352" s="1" t="s">
        <v>12</v>
      </c>
    </row>
    <row r="4353" spans="1:8" x14ac:dyDescent="0.35">
      <c r="A4353" s="1" t="s">
        <v>8</v>
      </c>
      <c r="B4353" s="1" t="s">
        <v>5894</v>
      </c>
      <c r="C4353" s="1" t="s">
        <v>5895</v>
      </c>
      <c r="D4353">
        <v>206</v>
      </c>
      <c r="E4353" s="1" t="s">
        <v>18</v>
      </c>
      <c r="F4353" s="2">
        <v>43617</v>
      </c>
      <c r="G4353">
        <v>2</v>
      </c>
      <c r="H4353" s="1" t="s">
        <v>12</v>
      </c>
    </row>
    <row r="4354" spans="1:8" x14ac:dyDescent="0.35">
      <c r="A4354" s="1" t="s">
        <v>8</v>
      </c>
      <c r="B4354" s="1" t="s">
        <v>5905</v>
      </c>
      <c r="C4354" s="1" t="s">
        <v>1095</v>
      </c>
      <c r="D4354">
        <v>6</v>
      </c>
      <c r="E4354" s="1" t="s">
        <v>48</v>
      </c>
      <c r="F4354" s="2">
        <v>43617</v>
      </c>
      <c r="G4354">
        <v>5</v>
      </c>
      <c r="H4354" s="1" t="s">
        <v>82</v>
      </c>
    </row>
    <row r="4355" spans="1:8" x14ac:dyDescent="0.35">
      <c r="A4355" s="1" t="s">
        <v>8</v>
      </c>
      <c r="B4355" s="1" t="s">
        <v>5906</v>
      </c>
      <c r="C4355" s="1" t="s">
        <v>144</v>
      </c>
      <c r="D4355">
        <v>248</v>
      </c>
      <c r="E4355" s="1" t="s">
        <v>21</v>
      </c>
      <c r="F4355" s="2">
        <v>43617</v>
      </c>
      <c r="G4355">
        <v>2</v>
      </c>
      <c r="H4355" s="1" t="s">
        <v>12</v>
      </c>
    </row>
    <row r="4356" spans="1:8" x14ac:dyDescent="0.35">
      <c r="A4356" s="1" t="s">
        <v>8</v>
      </c>
      <c r="B4356" s="1" t="s">
        <v>5907</v>
      </c>
      <c r="C4356" s="1" t="s">
        <v>2794</v>
      </c>
      <c r="D4356">
        <v>116</v>
      </c>
      <c r="E4356" s="1" t="s">
        <v>18</v>
      </c>
      <c r="F4356" s="2">
        <v>43525</v>
      </c>
      <c r="G4356">
        <v>5</v>
      </c>
      <c r="H4356" s="1" t="s">
        <v>149</v>
      </c>
    </row>
    <row r="4357" spans="1:8" x14ac:dyDescent="0.35">
      <c r="A4357" s="1" t="s">
        <v>8</v>
      </c>
      <c r="B4357" s="1" t="s">
        <v>5908</v>
      </c>
      <c r="C4357" s="1" t="s">
        <v>5909</v>
      </c>
      <c r="D4357">
        <v>271</v>
      </c>
      <c r="E4357" s="1" t="s">
        <v>24</v>
      </c>
      <c r="F4357" s="2">
        <v>43617</v>
      </c>
      <c r="G4357">
        <v>5</v>
      </c>
      <c r="H4357" s="1" t="s">
        <v>15</v>
      </c>
    </row>
    <row r="4358" spans="1:8" x14ac:dyDescent="0.35">
      <c r="A4358" s="1" t="s">
        <v>8</v>
      </c>
      <c r="B4358" s="1" t="s">
        <v>5910</v>
      </c>
      <c r="C4358" s="1" t="s">
        <v>5911</v>
      </c>
      <c r="D4358">
        <v>205</v>
      </c>
      <c r="E4358" s="1" t="s">
        <v>24</v>
      </c>
      <c r="F4358" s="2">
        <v>43617</v>
      </c>
      <c r="G4358">
        <v>5</v>
      </c>
      <c r="H4358" s="1" t="s">
        <v>12</v>
      </c>
    </row>
    <row r="4359" spans="1:8" x14ac:dyDescent="0.35">
      <c r="A4359" s="1" t="s">
        <v>8</v>
      </c>
      <c r="B4359" s="1" t="s">
        <v>5912</v>
      </c>
      <c r="C4359" s="1" t="s">
        <v>5913</v>
      </c>
      <c r="D4359">
        <v>15</v>
      </c>
      <c r="E4359" s="1" t="s">
        <v>21</v>
      </c>
      <c r="F4359" s="2">
        <v>43617</v>
      </c>
      <c r="G4359">
        <v>5</v>
      </c>
      <c r="H4359" s="1" t="s">
        <v>30</v>
      </c>
    </row>
    <row r="4360" spans="1:8" x14ac:dyDescent="0.35">
      <c r="A4360" s="1" t="s">
        <v>8</v>
      </c>
      <c r="B4360" s="1" t="s">
        <v>5914</v>
      </c>
      <c r="C4360" s="1" t="s">
        <v>5915</v>
      </c>
      <c r="D4360">
        <v>290</v>
      </c>
      <c r="E4360" s="1" t="s">
        <v>24</v>
      </c>
      <c r="F4360" s="2">
        <v>43617</v>
      </c>
      <c r="G4360">
        <v>5</v>
      </c>
      <c r="H4360" s="1" t="s">
        <v>149</v>
      </c>
    </row>
    <row r="4361" spans="1:8" x14ac:dyDescent="0.35">
      <c r="A4361" s="1" t="s">
        <v>8</v>
      </c>
      <c r="B4361" s="1" t="s">
        <v>5916</v>
      </c>
      <c r="C4361" s="1" t="s">
        <v>5917</v>
      </c>
      <c r="D4361">
        <v>7</v>
      </c>
      <c r="E4361" s="1" t="s">
        <v>24</v>
      </c>
      <c r="F4361" s="2">
        <v>43617</v>
      </c>
      <c r="G4361">
        <v>5</v>
      </c>
      <c r="H4361" s="1" t="s">
        <v>12</v>
      </c>
    </row>
    <row r="4362" spans="1:8" x14ac:dyDescent="0.35">
      <c r="A4362" s="1" t="s">
        <v>8</v>
      </c>
      <c r="B4362" s="1" t="s">
        <v>5918</v>
      </c>
      <c r="C4362" s="1" t="s">
        <v>196</v>
      </c>
      <c r="D4362">
        <v>10</v>
      </c>
      <c r="E4362" s="1" t="s">
        <v>18</v>
      </c>
      <c r="F4362" s="2">
        <v>43617</v>
      </c>
      <c r="G4362">
        <v>5</v>
      </c>
      <c r="H4362" s="1" t="s">
        <v>30</v>
      </c>
    </row>
    <row r="4363" spans="1:8" x14ac:dyDescent="0.35">
      <c r="A4363" s="1" t="s">
        <v>8</v>
      </c>
      <c r="B4363" s="1" t="s">
        <v>5919</v>
      </c>
      <c r="C4363" s="1" t="s">
        <v>5920</v>
      </c>
      <c r="D4363">
        <v>62</v>
      </c>
      <c r="E4363" s="1" t="s">
        <v>11</v>
      </c>
      <c r="F4363" s="2">
        <v>43617</v>
      </c>
      <c r="G4363">
        <v>5</v>
      </c>
      <c r="H4363" s="1" t="s">
        <v>12</v>
      </c>
    </row>
    <row r="4364" spans="1:8" x14ac:dyDescent="0.35">
      <c r="A4364" s="1" t="s">
        <v>8</v>
      </c>
      <c r="B4364" s="1" t="s">
        <v>5921</v>
      </c>
      <c r="C4364" s="1" t="s">
        <v>555</v>
      </c>
      <c r="D4364">
        <v>88</v>
      </c>
      <c r="E4364" s="1" t="s">
        <v>18</v>
      </c>
      <c r="F4364" s="2">
        <v>43617</v>
      </c>
      <c r="G4364">
        <v>4</v>
      </c>
      <c r="H4364" s="1" t="s">
        <v>12</v>
      </c>
    </row>
    <row r="4365" spans="1:8" x14ac:dyDescent="0.35">
      <c r="A4365" s="1" t="s">
        <v>8</v>
      </c>
      <c r="B4365" s="1" t="s">
        <v>5922</v>
      </c>
      <c r="C4365" s="1" t="s">
        <v>70</v>
      </c>
      <c r="D4365">
        <v>188</v>
      </c>
      <c r="E4365" s="1" t="s">
        <v>18</v>
      </c>
      <c r="F4365" s="2">
        <v>43405</v>
      </c>
      <c r="G4365">
        <v>5</v>
      </c>
      <c r="H4365" s="1" t="s">
        <v>30</v>
      </c>
    </row>
    <row r="4366" spans="1:8" x14ac:dyDescent="0.35">
      <c r="A4366" s="1" t="s">
        <v>8</v>
      </c>
      <c r="B4366" s="1" t="s">
        <v>5923</v>
      </c>
      <c r="C4366" s="1" t="s">
        <v>5924</v>
      </c>
      <c r="D4366">
        <v>341</v>
      </c>
      <c r="E4366" s="1" t="s">
        <v>11</v>
      </c>
      <c r="F4366" s="2">
        <v>43617</v>
      </c>
      <c r="G4366">
        <v>5</v>
      </c>
      <c r="H4366" s="1" t="s">
        <v>30</v>
      </c>
    </row>
    <row r="4367" spans="1:8" x14ac:dyDescent="0.35">
      <c r="A4367" s="1" t="s">
        <v>8</v>
      </c>
      <c r="B4367" s="1" t="s">
        <v>5925</v>
      </c>
      <c r="C4367" s="1" t="s">
        <v>5926</v>
      </c>
      <c r="D4367">
        <v>151</v>
      </c>
      <c r="E4367" s="1" t="s">
        <v>11</v>
      </c>
      <c r="F4367" s="2">
        <v>43617</v>
      </c>
      <c r="G4367">
        <v>4</v>
      </c>
      <c r="H4367" s="1" t="s">
        <v>30</v>
      </c>
    </row>
    <row r="4368" spans="1:8" x14ac:dyDescent="0.35">
      <c r="A4368" s="1" t="s">
        <v>8</v>
      </c>
      <c r="B4368" s="1" t="s">
        <v>5927</v>
      </c>
      <c r="C4368" s="1" t="s">
        <v>1245</v>
      </c>
      <c r="D4368">
        <v>26</v>
      </c>
      <c r="E4368" s="1" t="s">
        <v>11</v>
      </c>
      <c r="F4368" s="2">
        <v>43525</v>
      </c>
      <c r="G4368">
        <v>5</v>
      </c>
      <c r="H4368" s="1" t="s">
        <v>12</v>
      </c>
    </row>
    <row r="4369" spans="1:8" x14ac:dyDescent="0.35">
      <c r="A4369" s="1" t="s">
        <v>8</v>
      </c>
      <c r="B4369" s="1" t="s">
        <v>5928</v>
      </c>
      <c r="C4369" s="1" t="s">
        <v>590</v>
      </c>
      <c r="D4369">
        <v>114</v>
      </c>
      <c r="E4369" s="1" t="s">
        <v>21</v>
      </c>
      <c r="F4369" s="2">
        <v>43617</v>
      </c>
      <c r="G4369">
        <v>5</v>
      </c>
      <c r="H4369" s="1" t="s">
        <v>12</v>
      </c>
    </row>
    <row r="4370" spans="1:8" x14ac:dyDescent="0.35">
      <c r="A4370" s="1" t="s">
        <v>8</v>
      </c>
      <c r="B4370" s="1" t="s">
        <v>5929</v>
      </c>
      <c r="C4370" s="1" t="s">
        <v>4034</v>
      </c>
      <c r="D4370">
        <v>12</v>
      </c>
      <c r="E4370" s="1" t="s">
        <v>24</v>
      </c>
      <c r="F4370" s="2">
        <v>43617</v>
      </c>
      <c r="G4370">
        <v>5</v>
      </c>
      <c r="H4370" s="1" t="s">
        <v>12</v>
      </c>
    </row>
    <row r="4371" spans="1:8" x14ac:dyDescent="0.35">
      <c r="A4371" s="1" t="s">
        <v>8</v>
      </c>
      <c r="B4371" s="1" t="s">
        <v>5930</v>
      </c>
      <c r="C4371" s="1" t="s">
        <v>1843</v>
      </c>
      <c r="D4371">
        <v>21</v>
      </c>
      <c r="E4371" s="1" t="s">
        <v>11</v>
      </c>
      <c r="F4371" s="2">
        <v>43617</v>
      </c>
      <c r="G4371">
        <v>3</v>
      </c>
      <c r="H4371" s="1" t="s">
        <v>12</v>
      </c>
    </row>
    <row r="4372" spans="1:8" x14ac:dyDescent="0.35">
      <c r="A4372" s="1" t="s">
        <v>8</v>
      </c>
      <c r="B4372" s="1" t="s">
        <v>5931</v>
      </c>
      <c r="C4372" s="1" t="s">
        <v>5932</v>
      </c>
      <c r="D4372">
        <v>17</v>
      </c>
      <c r="E4372" s="1" t="s">
        <v>11</v>
      </c>
      <c r="F4372" s="2">
        <v>43617</v>
      </c>
      <c r="G4372">
        <v>5</v>
      </c>
      <c r="H4372" s="1" t="s">
        <v>112</v>
      </c>
    </row>
    <row r="4373" spans="1:8" x14ac:dyDescent="0.35">
      <c r="A4373" s="1" t="s">
        <v>8</v>
      </c>
      <c r="B4373" s="1" t="s">
        <v>5933</v>
      </c>
      <c r="C4373" s="1" t="s">
        <v>4610</v>
      </c>
      <c r="D4373">
        <v>33</v>
      </c>
      <c r="E4373" s="1" t="s">
        <v>24</v>
      </c>
      <c r="F4373" s="2">
        <v>43617</v>
      </c>
      <c r="G4373">
        <v>5</v>
      </c>
      <c r="H4373" s="1" t="s">
        <v>12</v>
      </c>
    </row>
    <row r="4374" spans="1:8" x14ac:dyDescent="0.35">
      <c r="A4374" s="1" t="s">
        <v>8</v>
      </c>
      <c r="B4374" s="1" t="s">
        <v>5934</v>
      </c>
      <c r="C4374" s="1" t="s">
        <v>70</v>
      </c>
      <c r="D4374">
        <v>63</v>
      </c>
      <c r="E4374" s="1" t="s">
        <v>18</v>
      </c>
      <c r="F4374" s="2">
        <v>43617</v>
      </c>
      <c r="G4374">
        <v>5</v>
      </c>
      <c r="H4374" s="1" t="s">
        <v>30</v>
      </c>
    </row>
    <row r="4375" spans="1:8" x14ac:dyDescent="0.35">
      <c r="A4375" s="1" t="s">
        <v>8</v>
      </c>
      <c r="B4375" s="1" t="s">
        <v>5935</v>
      </c>
      <c r="C4375" s="1" t="s">
        <v>72</v>
      </c>
      <c r="D4375">
        <v>52</v>
      </c>
      <c r="E4375" s="1" t="s">
        <v>11</v>
      </c>
      <c r="F4375" s="2">
        <v>43617</v>
      </c>
      <c r="G4375">
        <v>5</v>
      </c>
      <c r="H4375" s="1" t="s">
        <v>19</v>
      </c>
    </row>
    <row r="4376" spans="1:8" x14ac:dyDescent="0.35">
      <c r="A4376" s="1" t="s">
        <v>8</v>
      </c>
      <c r="B4376" s="1" t="s">
        <v>5936</v>
      </c>
      <c r="C4376" s="1" t="s">
        <v>5937</v>
      </c>
      <c r="D4376">
        <v>349</v>
      </c>
      <c r="E4376" s="1" t="s">
        <v>11</v>
      </c>
      <c r="F4376" s="2">
        <v>43617</v>
      </c>
      <c r="G4376">
        <v>5</v>
      </c>
      <c r="H4376" s="1" t="s">
        <v>30</v>
      </c>
    </row>
    <row r="4377" spans="1:8" x14ac:dyDescent="0.35">
      <c r="A4377" s="1" t="s">
        <v>8</v>
      </c>
      <c r="B4377" s="1" t="s">
        <v>5938</v>
      </c>
      <c r="C4377" s="1" t="s">
        <v>4395</v>
      </c>
      <c r="D4377">
        <v>215</v>
      </c>
      <c r="E4377" s="1" t="s">
        <v>18</v>
      </c>
      <c r="F4377" s="2">
        <v>43617</v>
      </c>
      <c r="G4377">
        <v>5</v>
      </c>
      <c r="H4377" s="1" t="s">
        <v>30</v>
      </c>
    </row>
    <row r="4378" spans="1:8" x14ac:dyDescent="0.35">
      <c r="A4378" s="1" t="s">
        <v>8</v>
      </c>
      <c r="B4378" s="1" t="s">
        <v>5939</v>
      </c>
      <c r="C4378" s="1" t="s">
        <v>5940</v>
      </c>
      <c r="D4378">
        <v>120</v>
      </c>
      <c r="E4378" s="1" t="s">
        <v>18</v>
      </c>
      <c r="F4378" s="2">
        <v>43586</v>
      </c>
      <c r="G4378">
        <v>4</v>
      </c>
      <c r="H4378" s="1" t="s">
        <v>12</v>
      </c>
    </row>
    <row r="4379" spans="1:8" x14ac:dyDescent="0.35">
      <c r="A4379" s="1" t="s">
        <v>8</v>
      </c>
      <c r="B4379" s="1" t="s">
        <v>5941</v>
      </c>
      <c r="C4379" s="1" t="s">
        <v>5942</v>
      </c>
      <c r="D4379">
        <v>6</v>
      </c>
      <c r="E4379" s="1" t="s">
        <v>11</v>
      </c>
      <c r="F4379" s="2">
        <v>43617</v>
      </c>
      <c r="G4379">
        <v>5</v>
      </c>
      <c r="H4379" s="1" t="s">
        <v>12</v>
      </c>
    </row>
    <row r="4380" spans="1:8" x14ac:dyDescent="0.35">
      <c r="A4380" s="1" t="s">
        <v>8</v>
      </c>
      <c r="B4380" s="1" t="s">
        <v>5943</v>
      </c>
      <c r="C4380" s="1" t="s">
        <v>5944</v>
      </c>
      <c r="D4380">
        <v>33</v>
      </c>
      <c r="E4380" s="1" t="s">
        <v>24</v>
      </c>
      <c r="F4380" s="2">
        <v>43617</v>
      </c>
      <c r="G4380">
        <v>5</v>
      </c>
      <c r="H4380" s="1" t="s">
        <v>12</v>
      </c>
    </row>
    <row r="4381" spans="1:8" x14ac:dyDescent="0.35">
      <c r="A4381" s="1" t="s">
        <v>8</v>
      </c>
      <c r="B4381" s="1" t="s">
        <v>5945</v>
      </c>
      <c r="C4381" s="1" t="s">
        <v>590</v>
      </c>
      <c r="D4381">
        <v>27</v>
      </c>
      <c r="E4381" s="1" t="s">
        <v>11</v>
      </c>
      <c r="F4381" s="2">
        <v>43617</v>
      </c>
      <c r="G4381">
        <v>5</v>
      </c>
      <c r="H4381" s="1" t="s">
        <v>12</v>
      </c>
    </row>
    <row r="4382" spans="1:8" x14ac:dyDescent="0.35">
      <c r="A4382" s="1" t="s">
        <v>8</v>
      </c>
      <c r="B4382" s="1" t="s">
        <v>5946</v>
      </c>
      <c r="C4382" s="1" t="s">
        <v>100</v>
      </c>
      <c r="D4382">
        <v>4</v>
      </c>
      <c r="E4382" s="1" t="s">
        <v>18</v>
      </c>
      <c r="F4382" s="2">
        <v>43617</v>
      </c>
      <c r="G4382">
        <v>5</v>
      </c>
      <c r="H4382" s="1" t="s">
        <v>101</v>
      </c>
    </row>
    <row r="4383" spans="1:8" x14ac:dyDescent="0.35">
      <c r="A4383" s="1" t="s">
        <v>8</v>
      </c>
      <c r="B4383" s="1" t="s">
        <v>5947</v>
      </c>
      <c r="C4383" s="1" t="s">
        <v>70</v>
      </c>
      <c r="D4383">
        <v>94</v>
      </c>
      <c r="E4383" s="1" t="s">
        <v>11</v>
      </c>
      <c r="F4383" s="2">
        <v>43617</v>
      </c>
      <c r="G4383">
        <v>5</v>
      </c>
      <c r="H4383" s="1" t="s">
        <v>30</v>
      </c>
    </row>
    <row r="4384" spans="1:8" x14ac:dyDescent="0.35">
      <c r="A4384" s="1" t="s">
        <v>8</v>
      </c>
      <c r="B4384" s="1" t="s">
        <v>5948</v>
      </c>
      <c r="C4384" s="1" t="s">
        <v>260</v>
      </c>
      <c r="D4384">
        <v>3</v>
      </c>
      <c r="E4384" s="1" t="s">
        <v>11</v>
      </c>
      <c r="F4384" s="2">
        <v>43617</v>
      </c>
      <c r="G4384">
        <v>5</v>
      </c>
      <c r="H4384" s="1" t="s">
        <v>261</v>
      </c>
    </row>
    <row r="4385" spans="1:8" x14ac:dyDescent="0.35">
      <c r="A4385" s="1" t="s">
        <v>8</v>
      </c>
      <c r="B4385" s="1" t="s">
        <v>5949</v>
      </c>
      <c r="C4385" s="1" t="s">
        <v>5950</v>
      </c>
      <c r="D4385">
        <v>130</v>
      </c>
      <c r="E4385" s="1" t="s">
        <v>21</v>
      </c>
      <c r="F4385" s="2">
        <v>43617</v>
      </c>
      <c r="G4385">
        <v>5</v>
      </c>
      <c r="H4385" s="1" t="s">
        <v>30</v>
      </c>
    </row>
    <row r="4386" spans="1:8" x14ac:dyDescent="0.35">
      <c r="A4386" s="1" t="s">
        <v>8</v>
      </c>
      <c r="B4386" s="1" t="s">
        <v>5951</v>
      </c>
      <c r="C4386" s="1" t="s">
        <v>21</v>
      </c>
      <c r="D4386">
        <v>2</v>
      </c>
      <c r="E4386" s="1" t="s">
        <v>11</v>
      </c>
      <c r="F4386" s="2">
        <v>43617</v>
      </c>
      <c r="G4386">
        <v>5</v>
      </c>
      <c r="H4386" s="1" t="s">
        <v>21</v>
      </c>
    </row>
    <row r="4387" spans="1:8" x14ac:dyDescent="0.35">
      <c r="A4387" s="1" t="s">
        <v>8</v>
      </c>
      <c r="B4387" s="1" t="s">
        <v>5952</v>
      </c>
      <c r="C4387" s="1" t="s">
        <v>5953</v>
      </c>
      <c r="D4387">
        <v>81</v>
      </c>
      <c r="E4387" s="1" t="s">
        <v>18</v>
      </c>
      <c r="F4387" s="2">
        <v>43617</v>
      </c>
      <c r="G4387">
        <v>5</v>
      </c>
      <c r="H4387" s="1" t="s">
        <v>12</v>
      </c>
    </row>
    <row r="4388" spans="1:8" x14ac:dyDescent="0.35">
      <c r="A4388" s="1" t="s">
        <v>8</v>
      </c>
      <c r="B4388" s="1" t="s">
        <v>5954</v>
      </c>
      <c r="C4388" s="1" t="s">
        <v>5955</v>
      </c>
      <c r="D4388">
        <v>1261</v>
      </c>
      <c r="E4388" s="1" t="s">
        <v>11</v>
      </c>
      <c r="F4388" s="2">
        <v>43617</v>
      </c>
      <c r="G4388">
        <v>5</v>
      </c>
      <c r="H4388" s="1" t="s">
        <v>12</v>
      </c>
    </row>
    <row r="4389" spans="1:8" x14ac:dyDescent="0.35">
      <c r="A4389" s="1" t="s">
        <v>8</v>
      </c>
      <c r="B4389" s="1" t="s">
        <v>5956</v>
      </c>
      <c r="C4389" s="1" t="s">
        <v>21</v>
      </c>
      <c r="D4389">
        <v>2</v>
      </c>
      <c r="E4389" s="1" t="s">
        <v>11</v>
      </c>
      <c r="F4389" s="2">
        <v>43617</v>
      </c>
      <c r="G4389">
        <v>5</v>
      </c>
      <c r="H4389" s="1" t="s">
        <v>21</v>
      </c>
    </row>
    <row r="4390" spans="1:8" x14ac:dyDescent="0.35">
      <c r="A4390" s="1" t="s">
        <v>8</v>
      </c>
      <c r="B4390" s="1" t="s">
        <v>5957</v>
      </c>
      <c r="C4390" s="1" t="s">
        <v>5958</v>
      </c>
      <c r="D4390">
        <v>31</v>
      </c>
      <c r="E4390" s="1" t="s">
        <v>21</v>
      </c>
      <c r="F4390" s="2">
        <v>43617</v>
      </c>
      <c r="G4390">
        <v>4</v>
      </c>
      <c r="H4390" s="1" t="s">
        <v>12</v>
      </c>
    </row>
    <row r="4391" spans="1:8" x14ac:dyDescent="0.35">
      <c r="A4391" s="1" t="s">
        <v>8</v>
      </c>
      <c r="B4391" s="1" t="s">
        <v>5959</v>
      </c>
      <c r="C4391" s="1" t="s">
        <v>2534</v>
      </c>
      <c r="D4391">
        <v>17</v>
      </c>
      <c r="E4391" s="1" t="s">
        <v>24</v>
      </c>
      <c r="F4391" s="2">
        <v>43617</v>
      </c>
      <c r="G4391">
        <v>5</v>
      </c>
      <c r="H4391" s="1" t="s">
        <v>12</v>
      </c>
    </row>
    <row r="4392" spans="1:8" x14ac:dyDescent="0.35">
      <c r="A4392" s="1" t="s">
        <v>8</v>
      </c>
      <c r="B4392" s="1" t="s">
        <v>5960</v>
      </c>
      <c r="C4392" s="1" t="s">
        <v>5961</v>
      </c>
      <c r="D4392">
        <v>20</v>
      </c>
      <c r="E4392" s="1" t="s">
        <v>24</v>
      </c>
      <c r="F4392" s="2">
        <v>43617</v>
      </c>
      <c r="G4392">
        <v>5</v>
      </c>
      <c r="H4392" s="1" t="s">
        <v>62</v>
      </c>
    </row>
    <row r="4393" spans="1:8" x14ac:dyDescent="0.35">
      <c r="A4393" s="1" t="s">
        <v>8</v>
      </c>
      <c r="B4393" s="1" t="s">
        <v>5962</v>
      </c>
      <c r="C4393" s="1" t="s">
        <v>5963</v>
      </c>
      <c r="D4393">
        <v>313</v>
      </c>
      <c r="E4393" s="1" t="s">
        <v>11</v>
      </c>
      <c r="F4393" s="2">
        <v>43617</v>
      </c>
      <c r="G4393">
        <v>4</v>
      </c>
      <c r="H4393" s="1" t="s">
        <v>30</v>
      </c>
    </row>
    <row r="4394" spans="1:8" x14ac:dyDescent="0.35">
      <c r="A4394" s="1" t="s">
        <v>8</v>
      </c>
      <c r="B4394" s="1" t="s">
        <v>5964</v>
      </c>
      <c r="C4394" s="1" t="s">
        <v>2368</v>
      </c>
      <c r="D4394">
        <v>5</v>
      </c>
      <c r="E4394" s="1" t="s">
        <v>24</v>
      </c>
      <c r="F4394" s="2">
        <v>43617</v>
      </c>
      <c r="G4394">
        <v>5</v>
      </c>
      <c r="H4394" s="1" t="s">
        <v>12</v>
      </c>
    </row>
    <row r="4395" spans="1:8" x14ac:dyDescent="0.35">
      <c r="A4395" s="1" t="s">
        <v>8</v>
      </c>
      <c r="B4395" s="1" t="s">
        <v>5965</v>
      </c>
      <c r="C4395" s="1" t="s">
        <v>5966</v>
      </c>
      <c r="D4395">
        <v>92</v>
      </c>
      <c r="E4395" s="1" t="s">
        <v>11</v>
      </c>
      <c r="F4395" s="2">
        <v>43617</v>
      </c>
      <c r="G4395">
        <v>5</v>
      </c>
      <c r="H4395" s="1" t="s">
        <v>175</v>
      </c>
    </row>
    <row r="4396" spans="1:8" x14ac:dyDescent="0.35">
      <c r="A4396" s="1" t="s">
        <v>8</v>
      </c>
      <c r="B4396" s="1" t="s">
        <v>5967</v>
      </c>
      <c r="C4396" s="1" t="s">
        <v>21</v>
      </c>
      <c r="D4396">
        <v>10</v>
      </c>
      <c r="E4396" s="1" t="s">
        <v>11</v>
      </c>
      <c r="F4396" s="2">
        <v>43617</v>
      </c>
      <c r="G4396">
        <v>5</v>
      </c>
      <c r="H4396" s="1" t="s">
        <v>21</v>
      </c>
    </row>
    <row r="4397" spans="1:8" x14ac:dyDescent="0.35">
      <c r="A4397" s="1" t="s">
        <v>8</v>
      </c>
      <c r="B4397" s="1" t="s">
        <v>5968</v>
      </c>
      <c r="C4397" s="1" t="s">
        <v>2028</v>
      </c>
      <c r="D4397">
        <v>35</v>
      </c>
      <c r="E4397" s="1" t="s">
        <v>24</v>
      </c>
      <c r="F4397" s="2">
        <v>43617</v>
      </c>
      <c r="G4397">
        <v>5</v>
      </c>
      <c r="H4397" s="1" t="s">
        <v>12</v>
      </c>
    </row>
    <row r="4398" spans="1:8" x14ac:dyDescent="0.35">
      <c r="A4398" s="1" t="s">
        <v>8</v>
      </c>
      <c r="B4398" s="1" t="s">
        <v>5969</v>
      </c>
      <c r="C4398" s="1" t="s">
        <v>5970</v>
      </c>
      <c r="D4398">
        <v>10</v>
      </c>
      <c r="E4398" s="1" t="s">
        <v>11</v>
      </c>
      <c r="F4398" s="2">
        <v>43617</v>
      </c>
      <c r="G4398">
        <v>5</v>
      </c>
      <c r="H4398" s="1" t="s">
        <v>62</v>
      </c>
    </row>
    <row r="4399" spans="1:8" x14ac:dyDescent="0.35">
      <c r="A4399" s="1" t="s">
        <v>8</v>
      </c>
      <c r="B4399" s="1" t="s">
        <v>5971</v>
      </c>
      <c r="C4399" s="1" t="s">
        <v>21</v>
      </c>
      <c r="D4399">
        <v>11</v>
      </c>
      <c r="E4399" s="1" t="s">
        <v>24</v>
      </c>
      <c r="F4399" s="2">
        <v>43617</v>
      </c>
      <c r="G4399">
        <v>4</v>
      </c>
      <c r="H4399" s="1" t="s">
        <v>21</v>
      </c>
    </row>
    <row r="4400" spans="1:8" x14ac:dyDescent="0.35">
      <c r="A4400" s="1" t="s">
        <v>8</v>
      </c>
      <c r="B4400" s="1" t="s">
        <v>5972</v>
      </c>
      <c r="C4400" s="1" t="s">
        <v>127</v>
      </c>
      <c r="D4400">
        <v>47</v>
      </c>
      <c r="E4400" s="1" t="s">
        <v>11</v>
      </c>
      <c r="F4400" s="2">
        <v>43617</v>
      </c>
      <c r="G4400">
        <v>5</v>
      </c>
      <c r="H4400" s="1" t="s">
        <v>12</v>
      </c>
    </row>
    <row r="4401" spans="1:8" x14ac:dyDescent="0.35">
      <c r="A4401" s="1" t="s">
        <v>8</v>
      </c>
      <c r="B4401" s="1" t="s">
        <v>5972</v>
      </c>
      <c r="C4401" s="1" t="s">
        <v>127</v>
      </c>
      <c r="D4401">
        <v>47</v>
      </c>
      <c r="E4401" s="1" t="s">
        <v>11</v>
      </c>
      <c r="F4401" s="2">
        <v>43617</v>
      </c>
      <c r="G4401">
        <v>5</v>
      </c>
      <c r="H4401" s="1" t="s">
        <v>12</v>
      </c>
    </row>
    <row r="4402" spans="1:8" x14ac:dyDescent="0.35">
      <c r="A4402" s="1" t="s">
        <v>8</v>
      </c>
      <c r="B4402" s="1" t="s">
        <v>5973</v>
      </c>
      <c r="C4402" s="1" t="s">
        <v>21</v>
      </c>
      <c r="D4402">
        <v>24</v>
      </c>
      <c r="E4402" s="1" t="s">
        <v>11</v>
      </c>
      <c r="F4402" s="2">
        <v>43617</v>
      </c>
      <c r="G4402">
        <v>5</v>
      </c>
      <c r="H4402" s="1" t="s">
        <v>21</v>
      </c>
    </row>
    <row r="4403" spans="1:8" x14ac:dyDescent="0.35">
      <c r="A4403" s="1" t="s">
        <v>8</v>
      </c>
      <c r="B4403" s="1" t="s">
        <v>5962</v>
      </c>
      <c r="C4403" s="1" t="s">
        <v>5963</v>
      </c>
      <c r="D4403">
        <v>313</v>
      </c>
      <c r="E4403" s="1" t="s">
        <v>11</v>
      </c>
      <c r="F4403" s="2">
        <v>43617</v>
      </c>
      <c r="G4403">
        <v>4</v>
      </c>
      <c r="H4403" s="1" t="s">
        <v>30</v>
      </c>
    </row>
    <row r="4404" spans="1:8" x14ac:dyDescent="0.35">
      <c r="A4404" s="1" t="s">
        <v>8</v>
      </c>
      <c r="B4404" s="1" t="s">
        <v>5964</v>
      </c>
      <c r="C4404" s="1" t="s">
        <v>2368</v>
      </c>
      <c r="D4404">
        <v>5</v>
      </c>
      <c r="E4404" s="1" t="s">
        <v>24</v>
      </c>
      <c r="F4404" s="2">
        <v>43617</v>
      </c>
      <c r="G4404">
        <v>5</v>
      </c>
      <c r="H4404" s="1" t="s">
        <v>12</v>
      </c>
    </row>
    <row r="4405" spans="1:8" x14ac:dyDescent="0.35">
      <c r="A4405" s="1" t="s">
        <v>8</v>
      </c>
      <c r="B4405" s="1" t="s">
        <v>5965</v>
      </c>
      <c r="C4405" s="1" t="s">
        <v>5966</v>
      </c>
      <c r="D4405">
        <v>92</v>
      </c>
      <c r="E4405" s="1" t="s">
        <v>11</v>
      </c>
      <c r="F4405" s="2">
        <v>43617</v>
      </c>
      <c r="G4405">
        <v>5</v>
      </c>
      <c r="H4405" s="1" t="s">
        <v>175</v>
      </c>
    </row>
    <row r="4406" spans="1:8" x14ac:dyDescent="0.35">
      <c r="A4406" s="1" t="s">
        <v>8</v>
      </c>
      <c r="B4406" s="1" t="s">
        <v>5967</v>
      </c>
      <c r="C4406" s="1" t="s">
        <v>21</v>
      </c>
      <c r="D4406">
        <v>10</v>
      </c>
      <c r="E4406" s="1" t="s">
        <v>11</v>
      </c>
      <c r="F4406" s="2">
        <v>43617</v>
      </c>
      <c r="G4406">
        <v>5</v>
      </c>
      <c r="H4406" s="1" t="s">
        <v>21</v>
      </c>
    </row>
    <row r="4407" spans="1:8" x14ac:dyDescent="0.35">
      <c r="A4407" s="1" t="s">
        <v>8</v>
      </c>
      <c r="B4407" s="1" t="s">
        <v>5968</v>
      </c>
      <c r="C4407" s="1" t="s">
        <v>2028</v>
      </c>
      <c r="D4407">
        <v>35</v>
      </c>
      <c r="E4407" s="1" t="s">
        <v>24</v>
      </c>
      <c r="F4407" s="2">
        <v>43617</v>
      </c>
      <c r="G4407">
        <v>5</v>
      </c>
      <c r="H4407" s="1" t="s">
        <v>12</v>
      </c>
    </row>
    <row r="4408" spans="1:8" x14ac:dyDescent="0.35">
      <c r="A4408" s="1" t="s">
        <v>8</v>
      </c>
      <c r="B4408" s="1" t="s">
        <v>5969</v>
      </c>
      <c r="C4408" s="1" t="s">
        <v>5970</v>
      </c>
      <c r="D4408">
        <v>10</v>
      </c>
      <c r="E4408" s="1" t="s">
        <v>11</v>
      </c>
      <c r="F4408" s="2">
        <v>43617</v>
      </c>
      <c r="G4408">
        <v>5</v>
      </c>
      <c r="H4408" s="1" t="s">
        <v>62</v>
      </c>
    </row>
    <row r="4409" spans="1:8" x14ac:dyDescent="0.35">
      <c r="A4409" s="1" t="s">
        <v>8</v>
      </c>
      <c r="B4409" s="1" t="s">
        <v>5971</v>
      </c>
      <c r="C4409" s="1" t="s">
        <v>21</v>
      </c>
      <c r="D4409">
        <v>11</v>
      </c>
      <c r="E4409" s="1" t="s">
        <v>24</v>
      </c>
      <c r="F4409" s="2">
        <v>43617</v>
      </c>
      <c r="G4409">
        <v>4</v>
      </c>
      <c r="H4409" s="1" t="s">
        <v>21</v>
      </c>
    </row>
    <row r="4410" spans="1:8" x14ac:dyDescent="0.35">
      <c r="A4410" s="1" t="s">
        <v>8</v>
      </c>
      <c r="B4410" s="1" t="s">
        <v>5972</v>
      </c>
      <c r="C4410" s="1" t="s">
        <v>127</v>
      </c>
      <c r="D4410">
        <v>47</v>
      </c>
      <c r="E4410" s="1" t="s">
        <v>11</v>
      </c>
      <c r="F4410" s="2">
        <v>43617</v>
      </c>
      <c r="G4410">
        <v>5</v>
      </c>
      <c r="H4410" s="1" t="s">
        <v>12</v>
      </c>
    </row>
    <row r="4411" spans="1:8" x14ac:dyDescent="0.35">
      <c r="A4411" s="1" t="s">
        <v>8</v>
      </c>
      <c r="B4411" s="1" t="s">
        <v>5972</v>
      </c>
      <c r="C4411" s="1" t="s">
        <v>127</v>
      </c>
      <c r="D4411">
        <v>47</v>
      </c>
      <c r="E4411" s="1" t="s">
        <v>11</v>
      </c>
      <c r="F4411" s="2">
        <v>43617</v>
      </c>
      <c r="G4411">
        <v>5</v>
      </c>
      <c r="H4411" s="1" t="s">
        <v>12</v>
      </c>
    </row>
    <row r="4412" spans="1:8" x14ac:dyDescent="0.35">
      <c r="A4412" s="1" t="s">
        <v>8</v>
      </c>
      <c r="B4412" s="1" t="s">
        <v>5973</v>
      </c>
      <c r="C4412" s="1" t="s">
        <v>21</v>
      </c>
      <c r="D4412">
        <v>24</v>
      </c>
      <c r="E4412" s="1" t="s">
        <v>11</v>
      </c>
      <c r="F4412" s="2">
        <v>43617</v>
      </c>
      <c r="G4412">
        <v>5</v>
      </c>
      <c r="H4412" s="1" t="s">
        <v>21</v>
      </c>
    </row>
    <row r="4413" spans="1:8" x14ac:dyDescent="0.35">
      <c r="A4413" s="1" t="s">
        <v>8</v>
      </c>
      <c r="B4413" s="1" t="s">
        <v>5974</v>
      </c>
      <c r="C4413" s="1" t="s">
        <v>689</v>
      </c>
      <c r="D4413">
        <v>139</v>
      </c>
      <c r="E4413" s="1" t="s">
        <v>18</v>
      </c>
      <c r="F4413" s="2">
        <v>43617</v>
      </c>
      <c r="G4413">
        <v>5</v>
      </c>
      <c r="H4413" s="1" t="s">
        <v>689</v>
      </c>
    </row>
    <row r="4414" spans="1:8" x14ac:dyDescent="0.35">
      <c r="A4414" s="1" t="s">
        <v>8</v>
      </c>
      <c r="B4414" s="1" t="s">
        <v>5975</v>
      </c>
      <c r="C4414" s="1" t="s">
        <v>5976</v>
      </c>
      <c r="D4414">
        <v>6</v>
      </c>
      <c r="E4414" s="1" t="s">
        <v>21</v>
      </c>
      <c r="F4414" s="2">
        <v>43617</v>
      </c>
      <c r="G4414">
        <v>5</v>
      </c>
      <c r="H4414" s="1" t="s">
        <v>12</v>
      </c>
    </row>
    <row r="4415" spans="1:8" x14ac:dyDescent="0.35">
      <c r="A4415" s="1" t="s">
        <v>8</v>
      </c>
      <c r="B4415" s="1" t="s">
        <v>5977</v>
      </c>
      <c r="C4415" s="1" t="s">
        <v>542</v>
      </c>
      <c r="D4415">
        <v>91</v>
      </c>
      <c r="E4415" s="1" t="s">
        <v>11</v>
      </c>
      <c r="F4415" s="2">
        <v>43617</v>
      </c>
      <c r="G4415">
        <v>3</v>
      </c>
      <c r="H4415" s="1" t="s">
        <v>175</v>
      </c>
    </row>
    <row r="4416" spans="1:8" x14ac:dyDescent="0.35">
      <c r="A4416" s="1" t="s">
        <v>8</v>
      </c>
      <c r="B4416" s="1" t="s">
        <v>5978</v>
      </c>
      <c r="C4416" s="1" t="s">
        <v>275</v>
      </c>
      <c r="D4416">
        <v>1183</v>
      </c>
      <c r="E4416" s="1" t="s">
        <v>11</v>
      </c>
      <c r="F4416" s="2">
        <v>43586</v>
      </c>
      <c r="G4416">
        <v>5</v>
      </c>
      <c r="H4416" s="1" t="s">
        <v>12</v>
      </c>
    </row>
    <row r="4417" spans="1:8" x14ac:dyDescent="0.35">
      <c r="A4417" s="1" t="s">
        <v>8</v>
      </c>
      <c r="B4417" s="1" t="s">
        <v>5979</v>
      </c>
      <c r="C4417" s="1" t="s">
        <v>549</v>
      </c>
      <c r="D4417">
        <v>10</v>
      </c>
      <c r="E4417" s="1" t="s">
        <v>11</v>
      </c>
      <c r="F4417" s="2">
        <v>43617</v>
      </c>
      <c r="G4417">
        <v>5</v>
      </c>
      <c r="H4417" s="1" t="s">
        <v>12</v>
      </c>
    </row>
    <row r="4418" spans="1:8" x14ac:dyDescent="0.35">
      <c r="A4418" s="1" t="s">
        <v>8</v>
      </c>
      <c r="B4418" s="1" t="s">
        <v>5980</v>
      </c>
      <c r="C4418" s="1" t="s">
        <v>5981</v>
      </c>
      <c r="D4418">
        <v>135</v>
      </c>
      <c r="E4418" s="1" t="s">
        <v>11</v>
      </c>
      <c r="F4418" s="2">
        <v>43617</v>
      </c>
      <c r="G4418">
        <v>5</v>
      </c>
      <c r="H4418" s="1" t="s">
        <v>30</v>
      </c>
    </row>
    <row r="4419" spans="1:8" x14ac:dyDescent="0.35">
      <c r="A4419" s="1" t="s">
        <v>8</v>
      </c>
      <c r="B4419" s="1" t="s">
        <v>5982</v>
      </c>
      <c r="C4419" s="1" t="s">
        <v>196</v>
      </c>
      <c r="D4419">
        <v>172</v>
      </c>
      <c r="E4419" s="1" t="s">
        <v>24</v>
      </c>
      <c r="F4419" s="2">
        <v>43617</v>
      </c>
      <c r="G4419">
        <v>5</v>
      </c>
      <c r="H4419" s="1" t="s">
        <v>30</v>
      </c>
    </row>
    <row r="4420" spans="1:8" x14ac:dyDescent="0.35">
      <c r="A4420" s="1" t="s">
        <v>8</v>
      </c>
      <c r="B4420" s="1" t="s">
        <v>5983</v>
      </c>
      <c r="C4420" s="1" t="s">
        <v>1149</v>
      </c>
      <c r="D4420">
        <v>103</v>
      </c>
      <c r="E4420" s="1" t="s">
        <v>21</v>
      </c>
      <c r="F4420" s="2">
        <v>43617</v>
      </c>
      <c r="G4420">
        <v>5</v>
      </c>
      <c r="H4420" s="1" t="s">
        <v>30</v>
      </c>
    </row>
    <row r="4421" spans="1:8" x14ac:dyDescent="0.35">
      <c r="A4421" s="1" t="s">
        <v>8</v>
      </c>
      <c r="B4421" s="1" t="s">
        <v>5984</v>
      </c>
      <c r="C4421" s="1" t="s">
        <v>1224</v>
      </c>
      <c r="D4421">
        <v>19</v>
      </c>
      <c r="E4421" s="1" t="s">
        <v>11</v>
      </c>
      <c r="F4421" s="2">
        <v>43617</v>
      </c>
      <c r="G4421">
        <v>5</v>
      </c>
      <c r="H4421" s="1" t="s">
        <v>175</v>
      </c>
    </row>
    <row r="4422" spans="1:8" x14ac:dyDescent="0.35">
      <c r="A4422" s="1" t="s">
        <v>8</v>
      </c>
      <c r="B4422" s="1" t="s">
        <v>5985</v>
      </c>
      <c r="C4422" s="1" t="s">
        <v>5986</v>
      </c>
      <c r="D4422">
        <v>636</v>
      </c>
      <c r="E4422" s="1" t="s">
        <v>11</v>
      </c>
      <c r="F4422" s="2">
        <v>43617</v>
      </c>
      <c r="G4422">
        <v>5</v>
      </c>
      <c r="H4422" s="1" t="s">
        <v>1323</v>
      </c>
    </row>
    <row r="4423" spans="1:8" x14ac:dyDescent="0.35">
      <c r="A4423" s="1" t="s">
        <v>8</v>
      </c>
      <c r="B4423" s="1" t="s">
        <v>5987</v>
      </c>
      <c r="C4423" s="1" t="s">
        <v>21</v>
      </c>
      <c r="D4423">
        <v>65</v>
      </c>
      <c r="E4423" s="1" t="s">
        <v>21</v>
      </c>
      <c r="F4423" s="2">
        <v>43617</v>
      </c>
      <c r="G4423">
        <v>5</v>
      </c>
      <c r="H4423" s="1" t="s">
        <v>21</v>
      </c>
    </row>
    <row r="4424" spans="1:8" x14ac:dyDescent="0.35">
      <c r="A4424" s="1" t="s">
        <v>8</v>
      </c>
      <c r="B4424" s="1" t="s">
        <v>5988</v>
      </c>
      <c r="C4424" s="1" t="s">
        <v>61</v>
      </c>
      <c r="D4424">
        <v>1189</v>
      </c>
      <c r="E4424" s="1" t="s">
        <v>11</v>
      </c>
      <c r="F4424" s="2">
        <v>43586</v>
      </c>
      <c r="G4424">
        <v>5</v>
      </c>
      <c r="H4424" s="1" t="s">
        <v>62</v>
      </c>
    </row>
    <row r="4425" spans="1:8" x14ac:dyDescent="0.35">
      <c r="A4425" s="1" t="s">
        <v>8</v>
      </c>
      <c r="B4425" s="1" t="s">
        <v>5989</v>
      </c>
      <c r="C4425" s="1" t="s">
        <v>695</v>
      </c>
      <c r="D4425">
        <v>89</v>
      </c>
      <c r="E4425" s="1" t="s">
        <v>11</v>
      </c>
      <c r="F4425" s="2">
        <v>43617</v>
      </c>
      <c r="G4425">
        <v>4</v>
      </c>
      <c r="H4425" s="1" t="s">
        <v>30</v>
      </c>
    </row>
    <row r="4426" spans="1:8" x14ac:dyDescent="0.35">
      <c r="A4426" s="1" t="s">
        <v>8</v>
      </c>
      <c r="B4426" s="1" t="s">
        <v>5990</v>
      </c>
      <c r="C4426" s="1" t="s">
        <v>207</v>
      </c>
      <c r="D4426">
        <v>71</v>
      </c>
      <c r="E4426" s="1" t="s">
        <v>18</v>
      </c>
      <c r="F4426" s="2">
        <v>43617</v>
      </c>
      <c r="G4426">
        <v>5</v>
      </c>
      <c r="H4426" s="1" t="s">
        <v>30</v>
      </c>
    </row>
    <row r="4427" spans="1:8" x14ac:dyDescent="0.35">
      <c r="A4427" s="1" t="s">
        <v>8</v>
      </c>
      <c r="B4427" s="1" t="s">
        <v>5991</v>
      </c>
      <c r="C4427" s="1" t="s">
        <v>2020</v>
      </c>
      <c r="D4427">
        <v>7</v>
      </c>
      <c r="E4427" s="1" t="s">
        <v>18</v>
      </c>
      <c r="F4427" s="2">
        <v>43617</v>
      </c>
      <c r="G4427">
        <v>5</v>
      </c>
      <c r="H4427" s="1" t="s">
        <v>847</v>
      </c>
    </row>
    <row r="4428" spans="1:8" x14ac:dyDescent="0.35">
      <c r="A4428" s="1" t="s">
        <v>8</v>
      </c>
      <c r="B4428" s="1" t="s">
        <v>5992</v>
      </c>
      <c r="C4428" s="1" t="s">
        <v>21</v>
      </c>
      <c r="D4428">
        <v>13</v>
      </c>
      <c r="E4428" s="1" t="s">
        <v>11</v>
      </c>
      <c r="F4428" s="2">
        <v>43617</v>
      </c>
      <c r="G4428">
        <v>5</v>
      </c>
      <c r="H4428" s="1" t="s">
        <v>21</v>
      </c>
    </row>
    <row r="4429" spans="1:8" x14ac:dyDescent="0.35">
      <c r="A4429" s="1" t="s">
        <v>8</v>
      </c>
      <c r="B4429" s="1" t="s">
        <v>5993</v>
      </c>
      <c r="C4429" s="1" t="s">
        <v>21</v>
      </c>
      <c r="D4429">
        <v>2</v>
      </c>
      <c r="E4429" s="1" t="s">
        <v>21</v>
      </c>
      <c r="F4429" s="2">
        <v>43525</v>
      </c>
      <c r="G4429">
        <v>5</v>
      </c>
      <c r="H4429" s="1" t="s">
        <v>21</v>
      </c>
    </row>
    <row r="4430" spans="1:8" x14ac:dyDescent="0.35">
      <c r="A4430" s="1" t="s">
        <v>8</v>
      </c>
      <c r="B4430" s="1" t="s">
        <v>5994</v>
      </c>
      <c r="C4430" s="1" t="s">
        <v>5995</v>
      </c>
      <c r="D4430">
        <v>70</v>
      </c>
      <c r="E4430" s="1" t="s">
        <v>11</v>
      </c>
      <c r="F4430" s="2">
        <v>43586</v>
      </c>
      <c r="G4430">
        <v>5</v>
      </c>
      <c r="H4430" s="1" t="s">
        <v>12</v>
      </c>
    </row>
    <row r="4431" spans="1:8" x14ac:dyDescent="0.35">
      <c r="A4431" s="1" t="s">
        <v>8</v>
      </c>
      <c r="B4431" s="1" t="s">
        <v>5996</v>
      </c>
      <c r="C4431" s="1" t="s">
        <v>5997</v>
      </c>
      <c r="D4431">
        <v>164</v>
      </c>
      <c r="E4431" s="1" t="s">
        <v>21</v>
      </c>
      <c r="F4431" s="2">
        <v>43617</v>
      </c>
      <c r="G4431">
        <v>4</v>
      </c>
      <c r="H4431" s="1" t="s">
        <v>149</v>
      </c>
    </row>
    <row r="4432" spans="1:8" x14ac:dyDescent="0.35">
      <c r="A4432" s="1" t="s">
        <v>8</v>
      </c>
      <c r="B4432" s="1" t="s">
        <v>5998</v>
      </c>
      <c r="C4432" s="1" t="s">
        <v>5999</v>
      </c>
      <c r="D4432">
        <v>323</v>
      </c>
      <c r="E4432" s="1" t="s">
        <v>11</v>
      </c>
      <c r="F4432" s="2">
        <v>43617</v>
      </c>
      <c r="G4432">
        <v>5</v>
      </c>
      <c r="H4432" s="1" t="s">
        <v>12</v>
      </c>
    </row>
    <row r="4433" spans="1:8" x14ac:dyDescent="0.35">
      <c r="A4433" s="1" t="s">
        <v>8</v>
      </c>
      <c r="B4433" s="1" t="s">
        <v>6000</v>
      </c>
      <c r="C4433" s="1" t="s">
        <v>6001</v>
      </c>
      <c r="D4433">
        <v>286</v>
      </c>
      <c r="E4433" s="1" t="s">
        <v>24</v>
      </c>
      <c r="F4433" s="2">
        <v>43617</v>
      </c>
      <c r="G4433">
        <v>5</v>
      </c>
      <c r="H4433" s="1" t="s">
        <v>12</v>
      </c>
    </row>
    <row r="4434" spans="1:8" x14ac:dyDescent="0.35">
      <c r="A4434" s="1" t="s">
        <v>8</v>
      </c>
      <c r="B4434" s="1" t="s">
        <v>6002</v>
      </c>
      <c r="C4434" s="1" t="s">
        <v>1924</v>
      </c>
      <c r="D4434">
        <v>3</v>
      </c>
      <c r="E4434" s="1" t="s">
        <v>21</v>
      </c>
      <c r="F4434" s="2">
        <v>43617</v>
      </c>
      <c r="G4434">
        <v>5</v>
      </c>
      <c r="H4434" s="1" t="s">
        <v>1925</v>
      </c>
    </row>
    <row r="4435" spans="1:8" x14ac:dyDescent="0.35">
      <c r="A4435" s="1" t="s">
        <v>8</v>
      </c>
      <c r="B4435" s="1" t="s">
        <v>6003</v>
      </c>
      <c r="C4435" s="1" t="s">
        <v>6004</v>
      </c>
      <c r="D4435">
        <v>16</v>
      </c>
      <c r="E4435" s="1" t="s">
        <v>48</v>
      </c>
      <c r="F4435" s="2">
        <v>43313</v>
      </c>
      <c r="G4435">
        <v>4</v>
      </c>
      <c r="H4435" s="1" t="s">
        <v>30</v>
      </c>
    </row>
    <row r="4436" spans="1:8" x14ac:dyDescent="0.35">
      <c r="A4436" s="1" t="s">
        <v>8</v>
      </c>
      <c r="B4436" s="1" t="s">
        <v>6005</v>
      </c>
      <c r="C4436" s="1" t="s">
        <v>1902</v>
      </c>
      <c r="D4436">
        <v>14</v>
      </c>
      <c r="E4436" s="1" t="s">
        <v>24</v>
      </c>
      <c r="F4436" s="2">
        <v>43617</v>
      </c>
      <c r="G4436">
        <v>5</v>
      </c>
      <c r="H4436" s="1" t="s">
        <v>149</v>
      </c>
    </row>
    <row r="4437" spans="1:8" x14ac:dyDescent="0.35">
      <c r="A4437" s="1" t="s">
        <v>8</v>
      </c>
      <c r="B4437" s="1" t="s">
        <v>6006</v>
      </c>
      <c r="C4437" s="1" t="s">
        <v>70</v>
      </c>
      <c r="D4437">
        <v>1</v>
      </c>
      <c r="E4437" s="1" t="s">
        <v>48</v>
      </c>
      <c r="F4437" s="2">
        <v>43282</v>
      </c>
      <c r="G4437">
        <v>4</v>
      </c>
      <c r="H4437" s="1" t="s">
        <v>30</v>
      </c>
    </row>
    <row r="4438" spans="1:8" x14ac:dyDescent="0.35">
      <c r="A4438" s="1" t="s">
        <v>8</v>
      </c>
      <c r="B4438" s="1" t="s">
        <v>6007</v>
      </c>
      <c r="C4438" s="1" t="s">
        <v>4241</v>
      </c>
      <c r="D4438">
        <v>64</v>
      </c>
      <c r="E4438" s="1" t="s">
        <v>79</v>
      </c>
      <c r="F4438" s="2">
        <v>43617</v>
      </c>
      <c r="G4438">
        <v>5</v>
      </c>
      <c r="H4438" s="1" t="s">
        <v>82</v>
      </c>
    </row>
    <row r="4439" spans="1:8" x14ac:dyDescent="0.35">
      <c r="A4439" s="1" t="s">
        <v>8</v>
      </c>
      <c r="B4439" s="1" t="s">
        <v>6008</v>
      </c>
      <c r="C4439" s="1" t="s">
        <v>21</v>
      </c>
      <c r="D4439">
        <v>7</v>
      </c>
      <c r="E4439" s="1" t="s">
        <v>11</v>
      </c>
      <c r="F4439" s="2">
        <v>43617</v>
      </c>
      <c r="G4439">
        <v>4</v>
      </c>
      <c r="H4439" s="1" t="s">
        <v>21</v>
      </c>
    </row>
    <row r="4440" spans="1:8" x14ac:dyDescent="0.35">
      <c r="A4440" s="1" t="s">
        <v>8</v>
      </c>
      <c r="B4440" s="1" t="s">
        <v>6009</v>
      </c>
      <c r="C4440" s="1" t="s">
        <v>6010</v>
      </c>
      <c r="D4440">
        <v>100</v>
      </c>
      <c r="E4440" s="1" t="s">
        <v>24</v>
      </c>
      <c r="F4440" s="2">
        <v>43617</v>
      </c>
      <c r="G4440">
        <v>5</v>
      </c>
      <c r="H4440" s="1" t="s">
        <v>1066</v>
      </c>
    </row>
    <row r="4441" spans="1:8" x14ac:dyDescent="0.35">
      <c r="A4441" s="1" t="s">
        <v>8</v>
      </c>
      <c r="B4441" s="1" t="s">
        <v>6011</v>
      </c>
      <c r="C4441" s="1" t="s">
        <v>1319</v>
      </c>
      <c r="D4441">
        <v>36</v>
      </c>
      <c r="E4441" s="1" t="s">
        <v>18</v>
      </c>
      <c r="F4441" s="2">
        <v>43344</v>
      </c>
      <c r="G4441">
        <v>3</v>
      </c>
      <c r="H4441" s="1" t="s">
        <v>683</v>
      </c>
    </row>
    <row r="4442" spans="1:8" x14ac:dyDescent="0.35">
      <c r="A4442" s="1" t="s">
        <v>8</v>
      </c>
      <c r="B4442" s="1" t="s">
        <v>6012</v>
      </c>
      <c r="C4442" s="1" t="s">
        <v>21</v>
      </c>
      <c r="D4442">
        <v>11</v>
      </c>
      <c r="E4442" s="1" t="s">
        <v>18</v>
      </c>
      <c r="F4442" s="2">
        <v>43586</v>
      </c>
      <c r="G4442">
        <v>5</v>
      </c>
      <c r="H4442" s="1" t="s">
        <v>21</v>
      </c>
    </row>
    <row r="4443" spans="1:8" x14ac:dyDescent="0.35">
      <c r="A4443" s="1" t="s">
        <v>8</v>
      </c>
      <c r="B4443" s="1" t="s">
        <v>6013</v>
      </c>
      <c r="C4443" s="1" t="s">
        <v>21</v>
      </c>
      <c r="D4443">
        <v>4</v>
      </c>
      <c r="E4443" s="1" t="s">
        <v>18</v>
      </c>
      <c r="F4443" s="2">
        <v>43617</v>
      </c>
      <c r="G4443">
        <v>5</v>
      </c>
      <c r="H4443" s="1" t="s">
        <v>21</v>
      </c>
    </row>
    <row r="4444" spans="1:8" x14ac:dyDescent="0.35">
      <c r="A4444" s="1" t="s">
        <v>8</v>
      </c>
      <c r="B4444" s="1" t="s">
        <v>6014</v>
      </c>
      <c r="C4444" s="1" t="s">
        <v>1319</v>
      </c>
      <c r="D4444">
        <v>67</v>
      </c>
      <c r="E4444" s="1" t="s">
        <v>11</v>
      </c>
      <c r="F4444" s="2">
        <v>43617</v>
      </c>
      <c r="G4444">
        <v>5</v>
      </c>
      <c r="H4444" s="1" t="s">
        <v>683</v>
      </c>
    </row>
    <row r="4445" spans="1:8" x14ac:dyDescent="0.35">
      <c r="A4445" s="1" t="s">
        <v>8</v>
      </c>
      <c r="B4445" s="1" t="s">
        <v>6015</v>
      </c>
      <c r="C4445" s="1" t="s">
        <v>2624</v>
      </c>
      <c r="D4445">
        <v>23</v>
      </c>
      <c r="E4445" s="1" t="s">
        <v>11</v>
      </c>
      <c r="F4445" s="2">
        <v>43617</v>
      </c>
      <c r="G4445">
        <v>5</v>
      </c>
      <c r="H4445" s="1" t="s">
        <v>175</v>
      </c>
    </row>
    <row r="4446" spans="1:8" x14ac:dyDescent="0.35">
      <c r="A4446" s="1" t="s">
        <v>8</v>
      </c>
      <c r="B4446" s="1" t="s">
        <v>6016</v>
      </c>
      <c r="C4446" s="1" t="s">
        <v>6017</v>
      </c>
      <c r="D4446">
        <v>14</v>
      </c>
      <c r="E4446" s="1" t="s">
        <v>24</v>
      </c>
      <c r="F4446" s="2">
        <v>43617</v>
      </c>
      <c r="G4446">
        <v>5</v>
      </c>
      <c r="H4446" s="1" t="s">
        <v>12</v>
      </c>
    </row>
    <row r="4447" spans="1:8" x14ac:dyDescent="0.35">
      <c r="A4447" s="1" t="s">
        <v>8</v>
      </c>
      <c r="B4447" s="1" t="s">
        <v>6018</v>
      </c>
      <c r="C4447" s="1" t="s">
        <v>6019</v>
      </c>
      <c r="D4447">
        <v>35</v>
      </c>
      <c r="E4447" s="1" t="s">
        <v>24</v>
      </c>
      <c r="F4447" s="2">
        <v>43617</v>
      </c>
      <c r="G4447">
        <v>5</v>
      </c>
      <c r="H4447" s="1" t="s">
        <v>246</v>
      </c>
    </row>
    <row r="4448" spans="1:8" x14ac:dyDescent="0.35">
      <c r="A4448" s="1" t="s">
        <v>8</v>
      </c>
      <c r="B4448" s="1" t="s">
        <v>6020</v>
      </c>
      <c r="C4448" s="1" t="s">
        <v>21</v>
      </c>
      <c r="D4448">
        <v>169</v>
      </c>
      <c r="E4448" s="1" t="s">
        <v>11</v>
      </c>
      <c r="F4448" s="2">
        <v>43586</v>
      </c>
      <c r="G4448">
        <v>5</v>
      </c>
      <c r="H4448" s="1" t="s">
        <v>21</v>
      </c>
    </row>
    <row r="4449" spans="1:8" x14ac:dyDescent="0.35">
      <c r="A4449" s="1" t="s">
        <v>8</v>
      </c>
      <c r="B4449" s="1" t="s">
        <v>6021</v>
      </c>
      <c r="C4449" s="1" t="s">
        <v>466</v>
      </c>
      <c r="D4449">
        <v>64</v>
      </c>
      <c r="E4449" s="1" t="s">
        <v>48</v>
      </c>
      <c r="F4449" s="2">
        <v>43617</v>
      </c>
      <c r="G4449">
        <v>5</v>
      </c>
      <c r="H4449" s="1" t="s">
        <v>12</v>
      </c>
    </row>
    <row r="4450" spans="1:8" x14ac:dyDescent="0.35">
      <c r="A4450" s="1" t="s">
        <v>8</v>
      </c>
      <c r="B4450" s="1" t="s">
        <v>6022</v>
      </c>
      <c r="C4450" s="1" t="s">
        <v>289</v>
      </c>
      <c r="D4450">
        <v>61</v>
      </c>
      <c r="E4450" s="1" t="s">
        <v>18</v>
      </c>
      <c r="F4450" s="2">
        <v>43617</v>
      </c>
      <c r="G4450">
        <v>5</v>
      </c>
      <c r="H4450" s="1" t="s">
        <v>15</v>
      </c>
    </row>
    <row r="4451" spans="1:8" x14ac:dyDescent="0.35">
      <c r="A4451" s="1" t="s">
        <v>8</v>
      </c>
      <c r="B4451" s="1" t="s">
        <v>6023</v>
      </c>
      <c r="C4451" s="1" t="s">
        <v>6024</v>
      </c>
      <c r="D4451">
        <v>304</v>
      </c>
      <c r="E4451" s="1" t="s">
        <v>18</v>
      </c>
      <c r="F4451" s="2">
        <v>43586</v>
      </c>
      <c r="G4451">
        <v>5</v>
      </c>
      <c r="H4451" s="1" t="s">
        <v>175</v>
      </c>
    </row>
    <row r="4452" spans="1:8" x14ac:dyDescent="0.35">
      <c r="A4452" s="1" t="s">
        <v>8</v>
      </c>
      <c r="B4452" s="1" t="s">
        <v>6025</v>
      </c>
      <c r="C4452" s="1" t="s">
        <v>1843</v>
      </c>
      <c r="D4452">
        <v>15</v>
      </c>
      <c r="E4452" s="1" t="s">
        <v>24</v>
      </c>
      <c r="F4452" s="2">
        <v>43617</v>
      </c>
      <c r="G4452">
        <v>2</v>
      </c>
      <c r="H4452" s="1" t="s">
        <v>12</v>
      </c>
    </row>
    <row r="4453" spans="1:8" x14ac:dyDescent="0.35">
      <c r="A4453" s="1" t="s">
        <v>8</v>
      </c>
      <c r="B4453" s="1" t="s">
        <v>6026</v>
      </c>
      <c r="C4453" s="1" t="s">
        <v>6027</v>
      </c>
      <c r="D4453">
        <v>50</v>
      </c>
      <c r="E4453" s="1" t="s">
        <v>11</v>
      </c>
      <c r="F4453" s="2">
        <v>43405</v>
      </c>
      <c r="G4453">
        <v>5</v>
      </c>
      <c r="H4453" s="1" t="s">
        <v>37</v>
      </c>
    </row>
    <row r="4454" spans="1:8" x14ac:dyDescent="0.35">
      <c r="A4454" s="1" t="s">
        <v>8</v>
      </c>
      <c r="B4454" s="1" t="s">
        <v>6028</v>
      </c>
      <c r="C4454" s="1" t="s">
        <v>5671</v>
      </c>
      <c r="D4454">
        <v>365</v>
      </c>
      <c r="E4454" s="1" t="s">
        <v>18</v>
      </c>
      <c r="F4454" s="2">
        <v>43617</v>
      </c>
      <c r="G4454">
        <v>5</v>
      </c>
      <c r="H4454" s="1" t="s">
        <v>30</v>
      </c>
    </row>
    <row r="4455" spans="1:8" x14ac:dyDescent="0.35">
      <c r="A4455" s="1" t="s">
        <v>8</v>
      </c>
      <c r="B4455" s="1" t="s">
        <v>6029</v>
      </c>
      <c r="C4455" s="1" t="s">
        <v>5097</v>
      </c>
      <c r="D4455">
        <v>58</v>
      </c>
      <c r="E4455" s="1" t="s">
        <v>11</v>
      </c>
      <c r="F4455" s="2">
        <v>43617</v>
      </c>
      <c r="G4455">
        <v>5</v>
      </c>
      <c r="H4455" s="1" t="s">
        <v>87</v>
      </c>
    </row>
    <row r="4456" spans="1:8" x14ac:dyDescent="0.35">
      <c r="A4456" s="1" t="s">
        <v>8</v>
      </c>
      <c r="B4456" s="1" t="s">
        <v>6030</v>
      </c>
      <c r="C4456" s="1" t="s">
        <v>21</v>
      </c>
      <c r="D4456">
        <v>2</v>
      </c>
      <c r="E4456" s="1" t="s">
        <v>24</v>
      </c>
      <c r="F4456" s="2">
        <v>43617</v>
      </c>
      <c r="G4456">
        <v>5</v>
      </c>
      <c r="H4456" s="1" t="s">
        <v>21</v>
      </c>
    </row>
    <row r="4457" spans="1:8" x14ac:dyDescent="0.35">
      <c r="A4457" s="1" t="s">
        <v>8</v>
      </c>
      <c r="B4457" s="1" t="s">
        <v>6031</v>
      </c>
      <c r="C4457" s="1" t="s">
        <v>6032</v>
      </c>
      <c r="D4457">
        <v>18</v>
      </c>
      <c r="E4457" s="1" t="s">
        <v>11</v>
      </c>
      <c r="F4457" s="2">
        <v>43556</v>
      </c>
      <c r="G4457">
        <v>5</v>
      </c>
      <c r="H4457" s="1" t="s">
        <v>12</v>
      </c>
    </row>
    <row r="4458" spans="1:8" x14ac:dyDescent="0.35">
      <c r="A4458" s="1" t="s">
        <v>8</v>
      </c>
      <c r="B4458" s="1" t="s">
        <v>6033</v>
      </c>
      <c r="C4458" s="1" t="s">
        <v>21</v>
      </c>
      <c r="D4458">
        <v>5</v>
      </c>
      <c r="E4458" s="1" t="s">
        <v>11</v>
      </c>
      <c r="F4458" s="2">
        <v>43617</v>
      </c>
      <c r="G4458">
        <v>5</v>
      </c>
      <c r="H4458" s="1" t="s">
        <v>21</v>
      </c>
    </row>
    <row r="4459" spans="1:8" x14ac:dyDescent="0.35">
      <c r="A4459" s="1" t="s">
        <v>8</v>
      </c>
      <c r="B4459" s="1" t="s">
        <v>6034</v>
      </c>
      <c r="C4459" s="1" t="s">
        <v>1787</v>
      </c>
      <c r="D4459">
        <v>5</v>
      </c>
      <c r="E4459" s="1" t="s">
        <v>11</v>
      </c>
      <c r="F4459" s="2">
        <v>43617</v>
      </c>
      <c r="G4459">
        <v>4</v>
      </c>
      <c r="H4459" s="1" t="s">
        <v>718</v>
      </c>
    </row>
    <row r="4460" spans="1:8" x14ac:dyDescent="0.35">
      <c r="A4460" s="1" t="s">
        <v>8</v>
      </c>
      <c r="B4460" s="1" t="s">
        <v>6035</v>
      </c>
      <c r="C4460" s="1" t="s">
        <v>1495</v>
      </c>
      <c r="D4460">
        <v>119</v>
      </c>
      <c r="E4460" s="1" t="s">
        <v>21</v>
      </c>
      <c r="F4460" s="2">
        <v>43617</v>
      </c>
      <c r="G4460">
        <v>5</v>
      </c>
      <c r="H4460" s="1" t="s">
        <v>30</v>
      </c>
    </row>
    <row r="4461" spans="1:8" x14ac:dyDescent="0.35">
      <c r="A4461" s="1" t="s">
        <v>8</v>
      </c>
      <c r="B4461" s="1" t="s">
        <v>6036</v>
      </c>
      <c r="C4461" s="1" t="s">
        <v>1010</v>
      </c>
      <c r="D4461">
        <v>31</v>
      </c>
      <c r="E4461" s="1" t="s">
        <v>24</v>
      </c>
      <c r="F4461" s="2">
        <v>43617</v>
      </c>
      <c r="G4461">
        <v>5</v>
      </c>
      <c r="H4461" s="1" t="s">
        <v>149</v>
      </c>
    </row>
    <row r="4462" spans="1:8" x14ac:dyDescent="0.35">
      <c r="A4462" s="1" t="s">
        <v>8</v>
      </c>
      <c r="B4462" s="1" t="s">
        <v>6037</v>
      </c>
      <c r="C4462" s="1" t="s">
        <v>2856</v>
      </c>
      <c r="D4462">
        <v>34</v>
      </c>
      <c r="E4462" s="1" t="s">
        <v>18</v>
      </c>
      <c r="F4462" s="2">
        <v>43617</v>
      </c>
      <c r="G4462">
        <v>5</v>
      </c>
      <c r="H4462" s="1" t="s">
        <v>62</v>
      </c>
    </row>
    <row r="4463" spans="1:8" x14ac:dyDescent="0.35">
      <c r="A4463" s="1" t="s">
        <v>8</v>
      </c>
      <c r="B4463" s="1" t="s">
        <v>6038</v>
      </c>
      <c r="C4463" s="1" t="s">
        <v>1369</v>
      </c>
      <c r="D4463">
        <v>262</v>
      </c>
      <c r="E4463" s="1" t="s">
        <v>11</v>
      </c>
      <c r="F4463" s="2">
        <v>43617</v>
      </c>
      <c r="G4463">
        <v>5</v>
      </c>
      <c r="H4463" s="1" t="s">
        <v>30</v>
      </c>
    </row>
    <row r="4464" spans="1:8" x14ac:dyDescent="0.35">
      <c r="A4464" s="1" t="s">
        <v>8</v>
      </c>
      <c r="B4464" s="1" t="s">
        <v>6039</v>
      </c>
      <c r="C4464" s="1" t="s">
        <v>713</v>
      </c>
      <c r="D4464">
        <v>16</v>
      </c>
      <c r="E4464" s="1" t="s">
        <v>21</v>
      </c>
      <c r="F4464" s="2">
        <v>43617</v>
      </c>
      <c r="G4464">
        <v>5</v>
      </c>
      <c r="H4464" s="1" t="s">
        <v>12</v>
      </c>
    </row>
    <row r="4465" spans="1:8" x14ac:dyDescent="0.35">
      <c r="A4465" s="1" t="s">
        <v>8</v>
      </c>
      <c r="B4465" s="1" t="s">
        <v>6040</v>
      </c>
      <c r="C4465" s="1" t="s">
        <v>6041</v>
      </c>
      <c r="D4465">
        <v>42</v>
      </c>
      <c r="E4465" s="1" t="s">
        <v>24</v>
      </c>
      <c r="F4465" s="2">
        <v>43617</v>
      </c>
      <c r="G4465">
        <v>5</v>
      </c>
      <c r="H4465" s="1" t="s">
        <v>12</v>
      </c>
    </row>
    <row r="4466" spans="1:8" x14ac:dyDescent="0.35">
      <c r="A4466" s="1" t="s">
        <v>8</v>
      </c>
      <c r="B4466" s="1" t="s">
        <v>6042</v>
      </c>
      <c r="C4466" s="1" t="s">
        <v>6043</v>
      </c>
      <c r="D4466">
        <v>15</v>
      </c>
      <c r="E4466" s="1" t="s">
        <v>79</v>
      </c>
      <c r="F4466" s="2">
        <v>43617</v>
      </c>
      <c r="G4466">
        <v>5</v>
      </c>
      <c r="H4466" s="1" t="s">
        <v>12</v>
      </c>
    </row>
    <row r="4467" spans="1:8" x14ac:dyDescent="0.35">
      <c r="A4467" s="1" t="s">
        <v>8</v>
      </c>
      <c r="B4467" s="1" t="s">
        <v>6044</v>
      </c>
      <c r="C4467" s="1" t="s">
        <v>6045</v>
      </c>
      <c r="D4467">
        <v>99</v>
      </c>
      <c r="E4467" s="1" t="s">
        <v>24</v>
      </c>
      <c r="F4467" s="2">
        <v>43617</v>
      </c>
      <c r="G4467">
        <v>5</v>
      </c>
      <c r="H4467" s="1" t="s">
        <v>30</v>
      </c>
    </row>
    <row r="4468" spans="1:8" x14ac:dyDescent="0.35">
      <c r="A4468" s="1" t="s">
        <v>8</v>
      </c>
      <c r="B4468" s="1" t="s">
        <v>6046</v>
      </c>
      <c r="C4468" s="1" t="s">
        <v>6047</v>
      </c>
      <c r="D4468">
        <v>34</v>
      </c>
      <c r="E4468" s="1" t="s">
        <v>24</v>
      </c>
      <c r="F4468" s="2">
        <v>43617</v>
      </c>
      <c r="G4468">
        <v>5</v>
      </c>
      <c r="H4468" s="1" t="s">
        <v>12</v>
      </c>
    </row>
    <row r="4469" spans="1:8" x14ac:dyDescent="0.35">
      <c r="A4469" s="1" t="s">
        <v>8</v>
      </c>
      <c r="B4469" s="1" t="s">
        <v>6048</v>
      </c>
      <c r="C4469" s="1" t="s">
        <v>6049</v>
      </c>
      <c r="D4469">
        <v>303</v>
      </c>
      <c r="E4469" s="1" t="s">
        <v>21</v>
      </c>
      <c r="F4469" s="2">
        <v>43617</v>
      </c>
      <c r="G4469">
        <v>4</v>
      </c>
      <c r="H4469" s="1" t="s">
        <v>30</v>
      </c>
    </row>
    <row r="4470" spans="1:8" x14ac:dyDescent="0.35">
      <c r="A4470" s="1" t="s">
        <v>8</v>
      </c>
      <c r="B4470" s="1" t="s">
        <v>6050</v>
      </c>
      <c r="C4470" s="1" t="s">
        <v>451</v>
      </c>
      <c r="D4470">
        <v>3</v>
      </c>
      <c r="E4470" s="1" t="s">
        <v>11</v>
      </c>
      <c r="F4470" s="2">
        <v>43617</v>
      </c>
      <c r="G4470">
        <v>5</v>
      </c>
      <c r="H4470" s="1" t="s">
        <v>30</v>
      </c>
    </row>
    <row r="4471" spans="1:8" x14ac:dyDescent="0.35">
      <c r="A4471" s="1" t="s">
        <v>8</v>
      </c>
      <c r="B4471" s="1" t="s">
        <v>6051</v>
      </c>
      <c r="C4471" s="1" t="s">
        <v>21</v>
      </c>
      <c r="D4471">
        <v>128</v>
      </c>
      <c r="E4471" s="1" t="s">
        <v>18</v>
      </c>
      <c r="F4471" s="2">
        <v>43525</v>
      </c>
      <c r="G4471">
        <v>5</v>
      </c>
      <c r="H4471" s="1" t="s">
        <v>21</v>
      </c>
    </row>
    <row r="4472" spans="1:8" x14ac:dyDescent="0.35">
      <c r="A4472" s="1" t="s">
        <v>8</v>
      </c>
      <c r="B4472" s="1" t="s">
        <v>6052</v>
      </c>
      <c r="C4472" s="1" t="s">
        <v>3174</v>
      </c>
      <c r="D4472">
        <v>71</v>
      </c>
      <c r="E4472" s="1" t="s">
        <v>11</v>
      </c>
      <c r="F4472" s="2">
        <v>43617</v>
      </c>
      <c r="G4472">
        <v>5</v>
      </c>
      <c r="H4472" s="1" t="s">
        <v>1066</v>
      </c>
    </row>
    <row r="4473" spans="1:8" x14ac:dyDescent="0.35">
      <c r="A4473" s="1" t="s">
        <v>8</v>
      </c>
      <c r="B4473" s="1" t="s">
        <v>6053</v>
      </c>
      <c r="C4473" s="1" t="s">
        <v>21</v>
      </c>
      <c r="D4473">
        <v>40</v>
      </c>
      <c r="E4473" s="1" t="s">
        <v>18</v>
      </c>
      <c r="F4473" s="2">
        <v>43617</v>
      </c>
      <c r="G4473">
        <v>5</v>
      </c>
      <c r="H4473" s="1" t="s">
        <v>21</v>
      </c>
    </row>
    <row r="4474" spans="1:8" x14ac:dyDescent="0.35">
      <c r="A4474" s="1" t="s">
        <v>8</v>
      </c>
      <c r="B4474" s="1" t="s">
        <v>6054</v>
      </c>
      <c r="C4474" s="1" t="s">
        <v>21</v>
      </c>
      <c r="D4474">
        <v>3</v>
      </c>
      <c r="E4474" s="1" t="s">
        <v>24</v>
      </c>
      <c r="F4474" s="2">
        <v>43617</v>
      </c>
      <c r="G4474">
        <v>5</v>
      </c>
      <c r="H4474" s="1" t="s">
        <v>21</v>
      </c>
    </row>
    <row r="4475" spans="1:8" x14ac:dyDescent="0.35">
      <c r="A4475" s="1" t="s">
        <v>8</v>
      </c>
      <c r="B4475" s="1" t="s">
        <v>6055</v>
      </c>
      <c r="C4475" s="1" t="s">
        <v>427</v>
      </c>
      <c r="D4475">
        <v>176</v>
      </c>
      <c r="E4475" s="1" t="s">
        <v>21</v>
      </c>
      <c r="F4475" s="2">
        <v>43586</v>
      </c>
      <c r="G4475">
        <v>5</v>
      </c>
      <c r="H4475" s="1" t="s">
        <v>12</v>
      </c>
    </row>
    <row r="4476" spans="1:8" x14ac:dyDescent="0.35">
      <c r="A4476" s="1" t="s">
        <v>8</v>
      </c>
      <c r="B4476" s="1" t="s">
        <v>6056</v>
      </c>
      <c r="C4476" s="1" t="s">
        <v>688</v>
      </c>
      <c r="D4476">
        <v>167</v>
      </c>
      <c r="E4476" s="1" t="s">
        <v>11</v>
      </c>
      <c r="F4476" s="2">
        <v>43617</v>
      </c>
      <c r="G4476">
        <v>5</v>
      </c>
      <c r="H4476" s="1" t="s">
        <v>689</v>
      </c>
    </row>
    <row r="4477" spans="1:8" x14ac:dyDescent="0.35">
      <c r="A4477" s="1" t="s">
        <v>8</v>
      </c>
      <c r="B4477" s="1" t="s">
        <v>6057</v>
      </c>
      <c r="C4477" s="1" t="s">
        <v>6058</v>
      </c>
      <c r="D4477">
        <v>48</v>
      </c>
      <c r="E4477" s="1" t="s">
        <v>11</v>
      </c>
      <c r="F4477" s="2">
        <v>43586</v>
      </c>
      <c r="G4477">
        <v>5</v>
      </c>
      <c r="H4477" s="1" t="s">
        <v>12</v>
      </c>
    </row>
    <row r="4478" spans="1:8" x14ac:dyDescent="0.35">
      <c r="A4478" s="1" t="s">
        <v>8</v>
      </c>
      <c r="B4478" s="1" t="s">
        <v>6059</v>
      </c>
      <c r="C4478" s="1" t="s">
        <v>6060</v>
      </c>
      <c r="D4478">
        <v>78</v>
      </c>
      <c r="E4478" s="1" t="s">
        <v>24</v>
      </c>
      <c r="F4478" s="2">
        <v>43617</v>
      </c>
      <c r="G4478">
        <v>4</v>
      </c>
      <c r="H4478" s="1" t="s">
        <v>12</v>
      </c>
    </row>
    <row r="4479" spans="1:8" x14ac:dyDescent="0.35">
      <c r="A4479" s="1" t="s">
        <v>8</v>
      </c>
      <c r="B4479" s="1" t="s">
        <v>6061</v>
      </c>
      <c r="C4479" s="1" t="s">
        <v>6062</v>
      </c>
      <c r="D4479">
        <v>24</v>
      </c>
      <c r="E4479" s="1" t="s">
        <v>18</v>
      </c>
      <c r="F4479" s="2">
        <v>43617</v>
      </c>
      <c r="G4479">
        <v>5</v>
      </c>
      <c r="H4479" s="1" t="s">
        <v>12</v>
      </c>
    </row>
    <row r="4480" spans="1:8" x14ac:dyDescent="0.35">
      <c r="A4480" s="1" t="s">
        <v>8</v>
      </c>
      <c r="B4480" s="1" t="s">
        <v>6063</v>
      </c>
      <c r="C4480" s="1" t="s">
        <v>5127</v>
      </c>
      <c r="D4480">
        <v>41</v>
      </c>
      <c r="E4480" s="1" t="s">
        <v>11</v>
      </c>
      <c r="F4480" s="2">
        <v>43617</v>
      </c>
      <c r="G4480">
        <v>4</v>
      </c>
      <c r="H4480" s="1" t="s">
        <v>175</v>
      </c>
    </row>
    <row r="4481" spans="1:8" x14ac:dyDescent="0.35">
      <c r="A4481" s="1" t="s">
        <v>8</v>
      </c>
      <c r="B4481" s="1" t="s">
        <v>6064</v>
      </c>
      <c r="C4481" s="1" t="s">
        <v>144</v>
      </c>
      <c r="D4481">
        <v>74</v>
      </c>
      <c r="E4481" s="1" t="s">
        <v>24</v>
      </c>
      <c r="F4481" s="2">
        <v>43586</v>
      </c>
      <c r="G4481">
        <v>5</v>
      </c>
      <c r="H4481" s="1" t="s">
        <v>12</v>
      </c>
    </row>
    <row r="4482" spans="1:8" x14ac:dyDescent="0.35">
      <c r="A4482" s="1" t="s">
        <v>8</v>
      </c>
      <c r="B4482" s="1" t="s">
        <v>6065</v>
      </c>
      <c r="C4482" s="1" t="s">
        <v>6066</v>
      </c>
      <c r="D4482">
        <v>197</v>
      </c>
      <c r="E4482" s="1" t="s">
        <v>11</v>
      </c>
      <c r="F4482" s="2">
        <v>43617</v>
      </c>
      <c r="G4482">
        <v>5</v>
      </c>
      <c r="H4482" s="1" t="s">
        <v>12</v>
      </c>
    </row>
    <row r="4483" spans="1:8" x14ac:dyDescent="0.35">
      <c r="A4483" s="1" t="s">
        <v>8</v>
      </c>
      <c r="B4483" s="1" t="s">
        <v>6067</v>
      </c>
      <c r="C4483" s="1" t="s">
        <v>10</v>
      </c>
      <c r="D4483">
        <v>113</v>
      </c>
      <c r="E4483" s="1" t="s">
        <v>18</v>
      </c>
      <c r="F4483" s="2">
        <v>43313</v>
      </c>
      <c r="G4483">
        <v>5</v>
      </c>
      <c r="H4483" s="1" t="s">
        <v>12</v>
      </c>
    </row>
    <row r="4484" spans="1:8" x14ac:dyDescent="0.35">
      <c r="A4484" s="1" t="s">
        <v>8</v>
      </c>
      <c r="B4484" s="1" t="s">
        <v>6068</v>
      </c>
      <c r="C4484" s="1" t="s">
        <v>70</v>
      </c>
      <c r="D4484">
        <v>62</v>
      </c>
      <c r="E4484" s="1" t="s">
        <v>11</v>
      </c>
      <c r="F4484" s="2">
        <v>43586</v>
      </c>
      <c r="G4484">
        <v>5</v>
      </c>
      <c r="H4484" s="1" t="s">
        <v>30</v>
      </c>
    </row>
    <row r="4485" spans="1:8" x14ac:dyDescent="0.35">
      <c r="A4485" s="1" t="s">
        <v>8</v>
      </c>
      <c r="B4485" s="1" t="s">
        <v>6069</v>
      </c>
      <c r="C4485" s="1" t="s">
        <v>284</v>
      </c>
      <c r="D4485">
        <v>22</v>
      </c>
      <c r="E4485" s="1" t="s">
        <v>11</v>
      </c>
      <c r="F4485" s="2">
        <v>43617</v>
      </c>
      <c r="G4485">
        <v>5</v>
      </c>
      <c r="H4485" s="1" t="s">
        <v>30</v>
      </c>
    </row>
    <row r="4486" spans="1:8" x14ac:dyDescent="0.35">
      <c r="A4486" s="1" t="s">
        <v>8</v>
      </c>
      <c r="B4486" s="1" t="s">
        <v>6070</v>
      </c>
      <c r="C4486" s="1" t="s">
        <v>697</v>
      </c>
      <c r="D4486">
        <v>14</v>
      </c>
      <c r="E4486" s="1" t="s">
        <v>18</v>
      </c>
      <c r="F4486" s="2">
        <v>43586</v>
      </c>
      <c r="G4486">
        <v>5</v>
      </c>
      <c r="H4486" s="1" t="s">
        <v>12</v>
      </c>
    </row>
    <row r="4487" spans="1:8" x14ac:dyDescent="0.35">
      <c r="A4487" s="1" t="s">
        <v>8</v>
      </c>
      <c r="B4487" s="1" t="s">
        <v>6071</v>
      </c>
      <c r="C4487" s="1" t="s">
        <v>6072</v>
      </c>
      <c r="D4487">
        <v>26</v>
      </c>
      <c r="E4487" s="1" t="s">
        <v>11</v>
      </c>
      <c r="F4487" s="2">
        <v>43617</v>
      </c>
      <c r="G4487">
        <v>4</v>
      </c>
      <c r="H4487" s="1" t="s">
        <v>30</v>
      </c>
    </row>
    <row r="4488" spans="1:8" x14ac:dyDescent="0.35">
      <c r="A4488" s="1" t="s">
        <v>8</v>
      </c>
      <c r="B4488" s="1" t="s">
        <v>6073</v>
      </c>
      <c r="C4488" s="1" t="s">
        <v>5793</v>
      </c>
      <c r="D4488">
        <v>46</v>
      </c>
      <c r="E4488" s="1" t="s">
        <v>21</v>
      </c>
      <c r="F4488" s="2">
        <v>43617</v>
      </c>
      <c r="G4488">
        <v>5</v>
      </c>
      <c r="H4488" s="1" t="s">
        <v>62</v>
      </c>
    </row>
    <row r="4489" spans="1:8" x14ac:dyDescent="0.35">
      <c r="A4489" s="1" t="s">
        <v>8</v>
      </c>
      <c r="B4489" s="1" t="s">
        <v>6074</v>
      </c>
      <c r="C4489" s="1" t="s">
        <v>862</v>
      </c>
      <c r="D4489">
        <v>270</v>
      </c>
      <c r="E4489" s="1" t="s">
        <v>11</v>
      </c>
      <c r="F4489" s="2">
        <v>43586</v>
      </c>
      <c r="G4489">
        <v>5</v>
      </c>
      <c r="H4489" s="1" t="s">
        <v>175</v>
      </c>
    </row>
    <row r="4490" spans="1:8" x14ac:dyDescent="0.35">
      <c r="A4490" s="1" t="s">
        <v>8</v>
      </c>
      <c r="B4490" s="1" t="s">
        <v>6075</v>
      </c>
      <c r="C4490" s="1" t="s">
        <v>21</v>
      </c>
      <c r="D4490">
        <v>9</v>
      </c>
      <c r="E4490" s="1" t="s">
        <v>11</v>
      </c>
      <c r="F4490" s="2">
        <v>43617</v>
      </c>
      <c r="G4490">
        <v>4</v>
      </c>
      <c r="H4490" s="1" t="s">
        <v>21</v>
      </c>
    </row>
    <row r="4491" spans="1:8" x14ac:dyDescent="0.35">
      <c r="A4491" s="1" t="s">
        <v>8</v>
      </c>
      <c r="B4491" s="1" t="s">
        <v>6076</v>
      </c>
      <c r="C4491" s="1" t="s">
        <v>6077</v>
      </c>
      <c r="D4491">
        <v>16</v>
      </c>
      <c r="E4491" s="1" t="s">
        <v>11</v>
      </c>
      <c r="F4491" s="2">
        <v>43617</v>
      </c>
      <c r="G4491">
        <v>5</v>
      </c>
      <c r="H4491" s="1" t="s">
        <v>175</v>
      </c>
    </row>
    <row r="4492" spans="1:8" x14ac:dyDescent="0.35">
      <c r="A4492" s="1" t="s">
        <v>8</v>
      </c>
      <c r="B4492" s="1" t="s">
        <v>6078</v>
      </c>
      <c r="C4492" s="1" t="s">
        <v>21</v>
      </c>
      <c r="D4492">
        <v>38</v>
      </c>
      <c r="E4492" s="1" t="s">
        <v>18</v>
      </c>
      <c r="F4492" s="2">
        <v>43617</v>
      </c>
      <c r="G4492">
        <v>4</v>
      </c>
      <c r="H4492" s="1" t="s">
        <v>21</v>
      </c>
    </row>
    <row r="4493" spans="1:8" x14ac:dyDescent="0.35">
      <c r="A4493" s="1" t="s">
        <v>8</v>
      </c>
      <c r="B4493" s="1" t="s">
        <v>6079</v>
      </c>
      <c r="C4493" s="1" t="s">
        <v>1856</v>
      </c>
      <c r="D4493">
        <v>478</v>
      </c>
      <c r="E4493" s="1" t="s">
        <v>11</v>
      </c>
      <c r="F4493" s="2">
        <v>43586</v>
      </c>
      <c r="G4493">
        <v>4</v>
      </c>
      <c r="H4493" s="1" t="s">
        <v>12</v>
      </c>
    </row>
    <row r="4494" spans="1:8" x14ac:dyDescent="0.35">
      <c r="A4494" s="1" t="s">
        <v>8</v>
      </c>
      <c r="B4494" s="1" t="s">
        <v>6080</v>
      </c>
      <c r="C4494" s="1" t="s">
        <v>6081</v>
      </c>
      <c r="D4494">
        <v>19</v>
      </c>
      <c r="E4494" s="1" t="s">
        <v>11</v>
      </c>
      <c r="F4494" s="2">
        <v>43617</v>
      </c>
      <c r="G4494">
        <v>5</v>
      </c>
      <c r="H4494" s="1" t="s">
        <v>12</v>
      </c>
    </row>
    <row r="4495" spans="1:8" x14ac:dyDescent="0.35">
      <c r="A4495" s="1" t="s">
        <v>8</v>
      </c>
      <c r="B4495" s="1" t="s">
        <v>6082</v>
      </c>
      <c r="C4495" s="1" t="s">
        <v>1295</v>
      </c>
      <c r="D4495">
        <v>21</v>
      </c>
      <c r="E4495" s="1" t="s">
        <v>11</v>
      </c>
      <c r="F4495" s="2">
        <v>43617</v>
      </c>
      <c r="G4495">
        <v>5</v>
      </c>
      <c r="H4495" s="1" t="s">
        <v>12</v>
      </c>
    </row>
    <row r="4496" spans="1:8" x14ac:dyDescent="0.35">
      <c r="A4496" s="1" t="s">
        <v>8</v>
      </c>
      <c r="B4496" s="1" t="s">
        <v>6083</v>
      </c>
      <c r="C4496" s="1" t="s">
        <v>6084</v>
      </c>
      <c r="D4496">
        <v>31</v>
      </c>
      <c r="E4496" s="1" t="s">
        <v>11</v>
      </c>
      <c r="F4496" s="2">
        <v>43586</v>
      </c>
      <c r="G4496">
        <v>5</v>
      </c>
      <c r="H4496" s="1" t="s">
        <v>62</v>
      </c>
    </row>
    <row r="4497" spans="1:8" x14ac:dyDescent="0.35">
      <c r="A4497" s="1" t="s">
        <v>8</v>
      </c>
      <c r="B4497" s="1" t="s">
        <v>6085</v>
      </c>
      <c r="C4497" s="1" t="s">
        <v>183</v>
      </c>
      <c r="D4497">
        <v>196</v>
      </c>
      <c r="E4497" s="1" t="s">
        <v>11</v>
      </c>
      <c r="F4497" s="2">
        <v>43617</v>
      </c>
      <c r="G4497">
        <v>5</v>
      </c>
      <c r="H4497" s="1" t="s">
        <v>30</v>
      </c>
    </row>
    <row r="4498" spans="1:8" x14ac:dyDescent="0.35">
      <c r="A4498" s="1" t="s">
        <v>8</v>
      </c>
      <c r="B4498" s="1" t="s">
        <v>6086</v>
      </c>
      <c r="C4498" s="1" t="s">
        <v>70</v>
      </c>
      <c r="D4498">
        <v>12</v>
      </c>
      <c r="E4498" s="1" t="s">
        <v>21</v>
      </c>
      <c r="F4498" s="2">
        <v>43617</v>
      </c>
      <c r="G4498">
        <v>5</v>
      </c>
      <c r="H4498" s="1" t="s">
        <v>30</v>
      </c>
    </row>
    <row r="4499" spans="1:8" x14ac:dyDescent="0.35">
      <c r="A4499" s="1" t="s">
        <v>8</v>
      </c>
      <c r="B4499" s="1" t="s">
        <v>6087</v>
      </c>
      <c r="C4499" s="1" t="s">
        <v>21</v>
      </c>
      <c r="D4499">
        <v>69</v>
      </c>
      <c r="E4499" s="1" t="s">
        <v>48</v>
      </c>
      <c r="F4499" s="2">
        <v>43617</v>
      </c>
      <c r="G4499">
        <v>4</v>
      </c>
      <c r="H4499" s="1" t="s">
        <v>21</v>
      </c>
    </row>
    <row r="4500" spans="1:8" x14ac:dyDescent="0.35">
      <c r="A4500" s="1" t="s">
        <v>8</v>
      </c>
      <c r="B4500" s="1" t="s">
        <v>6088</v>
      </c>
      <c r="C4500" s="1" t="s">
        <v>6089</v>
      </c>
      <c r="D4500">
        <v>392</v>
      </c>
      <c r="E4500" s="1" t="s">
        <v>24</v>
      </c>
      <c r="F4500" s="2">
        <v>43617</v>
      </c>
      <c r="G4500">
        <v>5</v>
      </c>
      <c r="H4500" s="1" t="s">
        <v>82</v>
      </c>
    </row>
    <row r="4501" spans="1:8" x14ac:dyDescent="0.35">
      <c r="A4501" s="1" t="s">
        <v>8</v>
      </c>
      <c r="B4501" s="1" t="s">
        <v>6090</v>
      </c>
      <c r="C4501" s="1" t="s">
        <v>6091</v>
      </c>
      <c r="D4501">
        <v>9</v>
      </c>
      <c r="E4501" s="1" t="s">
        <v>24</v>
      </c>
      <c r="F4501" s="2">
        <v>43617</v>
      </c>
      <c r="G4501">
        <v>5</v>
      </c>
      <c r="H4501" s="1" t="s">
        <v>12</v>
      </c>
    </row>
    <row r="4502" spans="1:8" x14ac:dyDescent="0.35">
      <c r="A4502" s="1" t="s">
        <v>8</v>
      </c>
      <c r="B4502" s="1" t="s">
        <v>6092</v>
      </c>
      <c r="C4502" s="1" t="s">
        <v>21</v>
      </c>
      <c r="D4502">
        <v>7</v>
      </c>
      <c r="E4502" s="1" t="s">
        <v>21</v>
      </c>
      <c r="F4502" s="2">
        <v>43617</v>
      </c>
      <c r="G4502">
        <v>5</v>
      </c>
      <c r="H4502" s="1" t="s">
        <v>21</v>
      </c>
    </row>
    <row r="4503" spans="1:8" x14ac:dyDescent="0.35">
      <c r="A4503" s="1" t="s">
        <v>8</v>
      </c>
      <c r="B4503" s="1" t="s">
        <v>6093</v>
      </c>
      <c r="C4503" s="1" t="s">
        <v>406</v>
      </c>
      <c r="D4503">
        <v>8</v>
      </c>
      <c r="E4503" s="1" t="s">
        <v>11</v>
      </c>
      <c r="F4503" s="2">
        <v>43617</v>
      </c>
      <c r="G4503">
        <v>5</v>
      </c>
      <c r="H4503" s="1" t="s">
        <v>12</v>
      </c>
    </row>
    <row r="4504" spans="1:8" x14ac:dyDescent="0.35">
      <c r="A4504" s="1" t="s">
        <v>8</v>
      </c>
      <c r="B4504" s="1" t="s">
        <v>6094</v>
      </c>
      <c r="C4504" s="1" t="s">
        <v>245</v>
      </c>
      <c r="D4504">
        <v>119</v>
      </c>
      <c r="E4504" s="1" t="s">
        <v>24</v>
      </c>
      <c r="F4504" s="2">
        <v>43617</v>
      </c>
      <c r="G4504">
        <v>5</v>
      </c>
      <c r="H4504" s="1" t="s">
        <v>246</v>
      </c>
    </row>
    <row r="4505" spans="1:8" x14ac:dyDescent="0.35">
      <c r="A4505" s="1" t="s">
        <v>8</v>
      </c>
      <c r="B4505" s="1" t="s">
        <v>6095</v>
      </c>
      <c r="C4505" s="1" t="s">
        <v>6096</v>
      </c>
      <c r="D4505">
        <v>110</v>
      </c>
      <c r="E4505" s="1" t="s">
        <v>24</v>
      </c>
      <c r="F4505" s="2">
        <v>43617</v>
      </c>
      <c r="G4505">
        <v>5</v>
      </c>
      <c r="H4505" s="1" t="s">
        <v>175</v>
      </c>
    </row>
    <row r="4506" spans="1:8" x14ac:dyDescent="0.35">
      <c r="A4506" s="1" t="s">
        <v>8</v>
      </c>
      <c r="B4506" s="1" t="s">
        <v>6097</v>
      </c>
      <c r="C4506" s="1" t="s">
        <v>1010</v>
      </c>
      <c r="D4506">
        <v>122</v>
      </c>
      <c r="E4506" s="1" t="s">
        <v>11</v>
      </c>
      <c r="F4506" s="2">
        <v>43617</v>
      </c>
      <c r="G4506">
        <v>4</v>
      </c>
      <c r="H4506" s="1" t="s">
        <v>149</v>
      </c>
    </row>
    <row r="4507" spans="1:8" x14ac:dyDescent="0.35">
      <c r="A4507" s="1" t="s">
        <v>8</v>
      </c>
      <c r="B4507" s="1" t="s">
        <v>6098</v>
      </c>
      <c r="C4507" s="1" t="s">
        <v>769</v>
      </c>
      <c r="D4507">
        <v>70</v>
      </c>
      <c r="E4507" s="1" t="s">
        <v>18</v>
      </c>
      <c r="F4507" s="2">
        <v>43617</v>
      </c>
      <c r="G4507">
        <v>4</v>
      </c>
      <c r="H4507" s="1" t="s">
        <v>12</v>
      </c>
    </row>
    <row r="4508" spans="1:8" x14ac:dyDescent="0.35">
      <c r="A4508" s="1" t="s">
        <v>8</v>
      </c>
      <c r="B4508" s="1" t="s">
        <v>6099</v>
      </c>
      <c r="C4508" s="1" t="s">
        <v>6100</v>
      </c>
      <c r="D4508">
        <v>266</v>
      </c>
      <c r="E4508" s="1" t="s">
        <v>24</v>
      </c>
      <c r="F4508" s="2">
        <v>43617</v>
      </c>
      <c r="G4508">
        <v>5</v>
      </c>
      <c r="H4508" s="1" t="s">
        <v>12</v>
      </c>
    </row>
    <row r="4509" spans="1:8" x14ac:dyDescent="0.35">
      <c r="A4509" s="1" t="s">
        <v>8</v>
      </c>
      <c r="B4509" s="1" t="s">
        <v>6101</v>
      </c>
      <c r="C4509" s="1" t="s">
        <v>6102</v>
      </c>
      <c r="D4509">
        <v>86</v>
      </c>
      <c r="E4509" s="1" t="s">
        <v>24</v>
      </c>
      <c r="F4509" s="2">
        <v>43617</v>
      </c>
      <c r="G4509">
        <v>5</v>
      </c>
      <c r="H4509" s="1" t="s">
        <v>12</v>
      </c>
    </row>
    <row r="4510" spans="1:8" x14ac:dyDescent="0.35">
      <c r="A4510" s="1" t="s">
        <v>8</v>
      </c>
      <c r="B4510" s="1" t="s">
        <v>6103</v>
      </c>
      <c r="C4510" s="1" t="s">
        <v>21</v>
      </c>
      <c r="D4510">
        <v>10</v>
      </c>
      <c r="E4510" s="1" t="s">
        <v>24</v>
      </c>
      <c r="F4510" s="2">
        <v>43617</v>
      </c>
      <c r="G4510">
        <v>5</v>
      </c>
      <c r="H4510" s="1" t="s">
        <v>21</v>
      </c>
    </row>
    <row r="4511" spans="1:8" x14ac:dyDescent="0.35">
      <c r="A4511" s="1" t="s">
        <v>8</v>
      </c>
      <c r="B4511" s="1" t="s">
        <v>6104</v>
      </c>
      <c r="C4511" s="1" t="s">
        <v>1149</v>
      </c>
      <c r="D4511">
        <v>51</v>
      </c>
      <c r="E4511" s="1" t="s">
        <v>11</v>
      </c>
      <c r="F4511" s="2">
        <v>43617</v>
      </c>
      <c r="G4511">
        <v>5</v>
      </c>
      <c r="H4511" s="1" t="s">
        <v>30</v>
      </c>
    </row>
    <row r="4512" spans="1:8" x14ac:dyDescent="0.35">
      <c r="A4512" s="1" t="s">
        <v>8</v>
      </c>
      <c r="B4512" s="1" t="s">
        <v>6105</v>
      </c>
      <c r="C4512" s="1" t="s">
        <v>6106</v>
      </c>
      <c r="D4512">
        <v>73</v>
      </c>
      <c r="E4512" s="1" t="s">
        <v>11</v>
      </c>
      <c r="F4512" s="2">
        <v>43617</v>
      </c>
      <c r="G4512">
        <v>5</v>
      </c>
      <c r="H4512" s="1" t="s">
        <v>689</v>
      </c>
    </row>
    <row r="4513" spans="1:8" x14ac:dyDescent="0.35">
      <c r="A4513" s="1" t="s">
        <v>8</v>
      </c>
      <c r="B4513" s="1" t="s">
        <v>6107</v>
      </c>
      <c r="C4513" s="1" t="s">
        <v>21</v>
      </c>
      <c r="D4513">
        <v>10</v>
      </c>
      <c r="E4513" s="1" t="s">
        <v>11</v>
      </c>
      <c r="F4513" s="2">
        <v>43586</v>
      </c>
      <c r="G4513">
        <v>5</v>
      </c>
      <c r="H4513" s="1" t="s">
        <v>21</v>
      </c>
    </row>
    <row r="4514" spans="1:8" x14ac:dyDescent="0.35">
      <c r="A4514" s="1" t="s">
        <v>8</v>
      </c>
      <c r="B4514" s="1" t="s">
        <v>6108</v>
      </c>
      <c r="C4514" s="1" t="s">
        <v>6109</v>
      </c>
      <c r="D4514">
        <v>78</v>
      </c>
      <c r="E4514" s="1" t="s">
        <v>11</v>
      </c>
      <c r="F4514" s="2">
        <v>43586</v>
      </c>
      <c r="G4514">
        <v>3</v>
      </c>
      <c r="H4514" s="1" t="s">
        <v>30</v>
      </c>
    </row>
    <row r="4515" spans="1:8" x14ac:dyDescent="0.35">
      <c r="A4515" s="1" t="s">
        <v>8</v>
      </c>
      <c r="B4515" s="1" t="s">
        <v>6110</v>
      </c>
      <c r="C4515" s="1" t="s">
        <v>59</v>
      </c>
      <c r="D4515">
        <v>106</v>
      </c>
      <c r="E4515" s="1" t="s">
        <v>11</v>
      </c>
      <c r="F4515" s="2">
        <v>43617</v>
      </c>
      <c r="G4515">
        <v>5</v>
      </c>
      <c r="H4515" s="1" t="s">
        <v>12</v>
      </c>
    </row>
    <row r="4516" spans="1:8" x14ac:dyDescent="0.35">
      <c r="A4516" s="1" t="s">
        <v>8</v>
      </c>
      <c r="B4516" s="1" t="s">
        <v>6111</v>
      </c>
      <c r="C4516" s="1" t="s">
        <v>1840</v>
      </c>
      <c r="D4516">
        <v>47</v>
      </c>
      <c r="E4516" s="1" t="s">
        <v>24</v>
      </c>
      <c r="F4516" s="2">
        <v>43525</v>
      </c>
      <c r="G4516">
        <v>5</v>
      </c>
      <c r="H4516" s="1" t="s">
        <v>1841</v>
      </c>
    </row>
    <row r="4517" spans="1:8" x14ac:dyDescent="0.35">
      <c r="A4517" s="1" t="s">
        <v>8</v>
      </c>
      <c r="B4517" s="1" t="s">
        <v>6112</v>
      </c>
      <c r="C4517" s="1" t="s">
        <v>6113</v>
      </c>
      <c r="D4517">
        <v>221</v>
      </c>
      <c r="E4517" s="1" t="s">
        <v>11</v>
      </c>
      <c r="F4517" s="2">
        <v>43617</v>
      </c>
      <c r="G4517">
        <v>5</v>
      </c>
      <c r="H4517" s="1" t="s">
        <v>633</v>
      </c>
    </row>
    <row r="4518" spans="1:8" x14ac:dyDescent="0.35">
      <c r="A4518" s="1" t="s">
        <v>8</v>
      </c>
      <c r="B4518" s="1" t="s">
        <v>6114</v>
      </c>
      <c r="C4518" s="1" t="s">
        <v>6115</v>
      </c>
      <c r="D4518">
        <v>352</v>
      </c>
      <c r="E4518" s="1" t="s">
        <v>21</v>
      </c>
      <c r="F4518" s="2">
        <v>43617</v>
      </c>
      <c r="G4518">
        <v>4</v>
      </c>
      <c r="H4518" s="1" t="s">
        <v>1066</v>
      </c>
    </row>
    <row r="4519" spans="1:8" x14ac:dyDescent="0.35">
      <c r="A4519" s="1" t="s">
        <v>8</v>
      </c>
      <c r="B4519" s="1" t="s">
        <v>6116</v>
      </c>
      <c r="C4519" s="1" t="s">
        <v>21</v>
      </c>
      <c r="D4519">
        <v>88</v>
      </c>
      <c r="E4519" s="1" t="s">
        <v>21</v>
      </c>
      <c r="F4519" s="2">
        <v>43617</v>
      </c>
      <c r="G4519">
        <v>5</v>
      </c>
      <c r="H4519" s="1" t="s">
        <v>21</v>
      </c>
    </row>
    <row r="4520" spans="1:8" x14ac:dyDescent="0.35">
      <c r="A4520" s="1" t="s">
        <v>8</v>
      </c>
      <c r="B4520" s="1" t="s">
        <v>6117</v>
      </c>
      <c r="C4520" s="1" t="s">
        <v>427</v>
      </c>
      <c r="D4520">
        <v>17</v>
      </c>
      <c r="E4520" s="1" t="s">
        <v>11</v>
      </c>
      <c r="F4520" s="2">
        <v>43617</v>
      </c>
      <c r="G4520">
        <v>5</v>
      </c>
      <c r="H4520" s="1" t="s">
        <v>12</v>
      </c>
    </row>
    <row r="4521" spans="1:8" x14ac:dyDescent="0.35">
      <c r="A4521" s="1" t="s">
        <v>8</v>
      </c>
      <c r="B4521" s="1" t="s">
        <v>6118</v>
      </c>
      <c r="C4521" s="1" t="s">
        <v>1331</v>
      </c>
      <c r="D4521">
        <v>64</v>
      </c>
      <c r="E4521" s="1" t="s">
        <v>11</v>
      </c>
      <c r="F4521" s="2">
        <v>43617</v>
      </c>
      <c r="G4521">
        <v>5</v>
      </c>
      <c r="H4521" s="1" t="s">
        <v>718</v>
      </c>
    </row>
    <row r="4522" spans="1:8" x14ac:dyDescent="0.35">
      <c r="A4522" s="1" t="s">
        <v>8</v>
      </c>
      <c r="B4522" s="1" t="s">
        <v>6119</v>
      </c>
      <c r="C4522" s="1" t="s">
        <v>5942</v>
      </c>
      <c r="D4522">
        <v>54</v>
      </c>
      <c r="E4522" s="1" t="s">
        <v>24</v>
      </c>
      <c r="F4522" s="2">
        <v>43617</v>
      </c>
      <c r="G4522">
        <v>5</v>
      </c>
      <c r="H4522" s="1" t="s">
        <v>12</v>
      </c>
    </row>
    <row r="4523" spans="1:8" x14ac:dyDescent="0.35">
      <c r="A4523" s="1" t="s">
        <v>8</v>
      </c>
      <c r="B4523" s="1" t="s">
        <v>6120</v>
      </c>
      <c r="C4523" s="1" t="s">
        <v>1843</v>
      </c>
      <c r="D4523">
        <v>13</v>
      </c>
      <c r="E4523" s="1" t="s">
        <v>24</v>
      </c>
      <c r="F4523" s="2">
        <v>43617</v>
      </c>
      <c r="G4523">
        <v>5</v>
      </c>
      <c r="H4523" s="1" t="s">
        <v>12</v>
      </c>
    </row>
    <row r="4524" spans="1:8" x14ac:dyDescent="0.35">
      <c r="A4524" s="1" t="s">
        <v>8</v>
      </c>
      <c r="B4524" s="1" t="s">
        <v>6121</v>
      </c>
      <c r="C4524" s="1" t="s">
        <v>1481</v>
      </c>
      <c r="D4524">
        <v>33</v>
      </c>
      <c r="E4524" s="1" t="s">
        <v>11</v>
      </c>
      <c r="F4524" s="2">
        <v>43617</v>
      </c>
      <c r="G4524">
        <v>5</v>
      </c>
      <c r="H4524" s="1" t="s">
        <v>62</v>
      </c>
    </row>
    <row r="4525" spans="1:8" x14ac:dyDescent="0.35">
      <c r="A4525" s="1" t="s">
        <v>8</v>
      </c>
      <c r="B4525" s="1" t="s">
        <v>6122</v>
      </c>
      <c r="C4525" s="1" t="s">
        <v>233</v>
      </c>
      <c r="D4525">
        <v>74</v>
      </c>
      <c r="E4525" s="1" t="s">
        <v>48</v>
      </c>
      <c r="F4525" s="2">
        <v>43586</v>
      </c>
      <c r="G4525">
        <v>5</v>
      </c>
      <c r="H4525" s="1" t="s">
        <v>234</v>
      </c>
    </row>
    <row r="4526" spans="1:8" x14ac:dyDescent="0.35">
      <c r="A4526" s="1" t="s">
        <v>8</v>
      </c>
      <c r="B4526" s="1" t="s">
        <v>6123</v>
      </c>
      <c r="C4526" s="1" t="s">
        <v>635</v>
      </c>
      <c r="D4526">
        <v>66</v>
      </c>
      <c r="E4526" s="1" t="s">
        <v>48</v>
      </c>
      <c r="F4526" s="2">
        <v>43617</v>
      </c>
      <c r="G4526">
        <v>5</v>
      </c>
      <c r="H4526" s="1" t="s">
        <v>12</v>
      </c>
    </row>
    <row r="4527" spans="1:8" x14ac:dyDescent="0.35">
      <c r="A4527" s="1" t="s">
        <v>8</v>
      </c>
      <c r="B4527" s="1" t="s">
        <v>6124</v>
      </c>
      <c r="C4527" s="1" t="s">
        <v>21</v>
      </c>
      <c r="D4527">
        <v>32</v>
      </c>
      <c r="E4527" s="1" t="s">
        <v>11</v>
      </c>
      <c r="F4527" s="2">
        <v>43617</v>
      </c>
      <c r="G4527">
        <v>5</v>
      </c>
      <c r="H4527" s="1" t="s">
        <v>21</v>
      </c>
    </row>
    <row r="4528" spans="1:8" x14ac:dyDescent="0.35">
      <c r="A4528" s="1" t="s">
        <v>8</v>
      </c>
      <c r="B4528" s="1" t="s">
        <v>6125</v>
      </c>
      <c r="C4528" s="1" t="s">
        <v>21</v>
      </c>
      <c r="D4528">
        <v>117</v>
      </c>
      <c r="E4528" s="1" t="s">
        <v>48</v>
      </c>
      <c r="F4528" s="2">
        <v>43617</v>
      </c>
      <c r="G4528">
        <v>5</v>
      </c>
      <c r="H4528" s="1" t="s">
        <v>21</v>
      </c>
    </row>
    <row r="4529" spans="1:8" x14ac:dyDescent="0.35">
      <c r="A4529" s="1" t="s">
        <v>8</v>
      </c>
      <c r="B4529" s="1" t="s">
        <v>6126</v>
      </c>
      <c r="C4529" s="1" t="s">
        <v>183</v>
      </c>
      <c r="D4529">
        <v>17</v>
      </c>
      <c r="E4529" s="1" t="s">
        <v>24</v>
      </c>
      <c r="F4529" s="2">
        <v>43617</v>
      </c>
      <c r="G4529">
        <v>5</v>
      </c>
      <c r="H4529" s="1" t="s">
        <v>30</v>
      </c>
    </row>
    <row r="4530" spans="1:8" x14ac:dyDescent="0.35">
      <c r="A4530" s="1" t="s">
        <v>8</v>
      </c>
      <c r="B4530" s="1" t="s">
        <v>6127</v>
      </c>
      <c r="C4530" s="1" t="s">
        <v>526</v>
      </c>
      <c r="D4530">
        <v>135</v>
      </c>
      <c r="E4530" s="1" t="s">
        <v>11</v>
      </c>
      <c r="F4530" s="2">
        <v>43586</v>
      </c>
      <c r="G4530">
        <v>5</v>
      </c>
      <c r="H4530" s="1" t="s">
        <v>12</v>
      </c>
    </row>
    <row r="4531" spans="1:8" x14ac:dyDescent="0.35">
      <c r="A4531" s="1" t="s">
        <v>8</v>
      </c>
      <c r="B4531" s="1" t="s">
        <v>6128</v>
      </c>
      <c r="C4531" s="1" t="s">
        <v>1375</v>
      </c>
      <c r="D4531">
        <v>56</v>
      </c>
      <c r="E4531" s="1" t="s">
        <v>18</v>
      </c>
      <c r="F4531" s="2">
        <v>43617</v>
      </c>
      <c r="G4531">
        <v>5</v>
      </c>
      <c r="H4531" s="1" t="s">
        <v>12</v>
      </c>
    </row>
    <row r="4532" spans="1:8" x14ac:dyDescent="0.35">
      <c r="A4532" s="1" t="s">
        <v>8</v>
      </c>
      <c r="B4532" s="1" t="s">
        <v>6129</v>
      </c>
      <c r="C4532" s="1" t="s">
        <v>21</v>
      </c>
      <c r="D4532">
        <v>9</v>
      </c>
      <c r="E4532" s="1" t="s">
        <v>24</v>
      </c>
      <c r="F4532" s="2">
        <v>43617</v>
      </c>
      <c r="G4532">
        <v>5</v>
      </c>
      <c r="H4532" s="1" t="s">
        <v>21</v>
      </c>
    </row>
    <row r="4533" spans="1:8" x14ac:dyDescent="0.35">
      <c r="A4533" s="1" t="s">
        <v>8</v>
      </c>
      <c r="B4533" s="1" t="s">
        <v>6130</v>
      </c>
      <c r="C4533" s="1" t="s">
        <v>444</v>
      </c>
      <c r="D4533">
        <v>416</v>
      </c>
      <c r="E4533" s="1" t="s">
        <v>24</v>
      </c>
      <c r="F4533" s="2">
        <v>43617</v>
      </c>
      <c r="G4533">
        <v>4</v>
      </c>
      <c r="H4533" s="1" t="s">
        <v>445</v>
      </c>
    </row>
    <row r="4534" spans="1:8" x14ac:dyDescent="0.35">
      <c r="A4534" s="1" t="s">
        <v>8</v>
      </c>
      <c r="B4534" s="1" t="s">
        <v>6131</v>
      </c>
      <c r="C4534" s="1" t="s">
        <v>61</v>
      </c>
      <c r="D4534">
        <v>583</v>
      </c>
      <c r="E4534" s="1" t="s">
        <v>18</v>
      </c>
      <c r="F4534" s="2">
        <v>43617</v>
      </c>
      <c r="G4534">
        <v>5</v>
      </c>
      <c r="H4534" s="1" t="s">
        <v>62</v>
      </c>
    </row>
    <row r="4535" spans="1:8" x14ac:dyDescent="0.35">
      <c r="A4535" s="1" t="s">
        <v>8</v>
      </c>
      <c r="B4535" s="1" t="s">
        <v>6132</v>
      </c>
      <c r="C4535" s="1" t="s">
        <v>275</v>
      </c>
      <c r="D4535">
        <v>34</v>
      </c>
      <c r="E4535" s="1" t="s">
        <v>21</v>
      </c>
      <c r="F4535" s="2">
        <v>43617</v>
      </c>
      <c r="G4535">
        <v>4</v>
      </c>
      <c r="H4535" s="1" t="s">
        <v>12</v>
      </c>
    </row>
    <row r="4536" spans="1:8" x14ac:dyDescent="0.35">
      <c r="A4536" s="1" t="s">
        <v>8</v>
      </c>
      <c r="B4536" s="1" t="s">
        <v>6133</v>
      </c>
      <c r="C4536" s="1" t="s">
        <v>21</v>
      </c>
      <c r="D4536">
        <v>7</v>
      </c>
      <c r="E4536" s="1" t="s">
        <v>24</v>
      </c>
      <c r="F4536" s="2">
        <v>43617</v>
      </c>
      <c r="G4536">
        <v>4</v>
      </c>
      <c r="H4536" s="1" t="s">
        <v>21</v>
      </c>
    </row>
    <row r="4537" spans="1:8" x14ac:dyDescent="0.35">
      <c r="A4537" s="1" t="s">
        <v>8</v>
      </c>
      <c r="B4537" s="1" t="s">
        <v>6134</v>
      </c>
      <c r="C4537" s="1" t="s">
        <v>21</v>
      </c>
      <c r="D4537">
        <v>11</v>
      </c>
      <c r="E4537" s="1" t="s">
        <v>18</v>
      </c>
      <c r="F4537" s="2">
        <v>43617</v>
      </c>
      <c r="G4537">
        <v>5</v>
      </c>
      <c r="H4537" s="1" t="s">
        <v>21</v>
      </c>
    </row>
    <row r="4538" spans="1:8" x14ac:dyDescent="0.35">
      <c r="A4538" s="1" t="s">
        <v>8</v>
      </c>
      <c r="B4538" s="1" t="s">
        <v>6135</v>
      </c>
      <c r="C4538" s="1" t="s">
        <v>21</v>
      </c>
      <c r="D4538">
        <v>30</v>
      </c>
      <c r="E4538" s="1" t="s">
        <v>11</v>
      </c>
      <c r="F4538" s="2">
        <v>43617</v>
      </c>
      <c r="G4538">
        <v>5</v>
      </c>
      <c r="H4538" s="1" t="s">
        <v>21</v>
      </c>
    </row>
    <row r="4539" spans="1:8" x14ac:dyDescent="0.35">
      <c r="A4539" s="1" t="s">
        <v>8</v>
      </c>
      <c r="B4539" s="1" t="s">
        <v>6136</v>
      </c>
      <c r="C4539" s="1" t="s">
        <v>5306</v>
      </c>
      <c r="D4539">
        <v>263</v>
      </c>
      <c r="E4539" s="1" t="s">
        <v>11</v>
      </c>
      <c r="F4539" s="2">
        <v>43586</v>
      </c>
      <c r="G4539">
        <v>5</v>
      </c>
      <c r="H4539" s="1" t="s">
        <v>12</v>
      </c>
    </row>
    <row r="4540" spans="1:8" x14ac:dyDescent="0.35">
      <c r="A4540" s="1" t="s">
        <v>8</v>
      </c>
      <c r="B4540" s="1" t="s">
        <v>6137</v>
      </c>
      <c r="C4540" s="1" t="s">
        <v>21</v>
      </c>
      <c r="D4540">
        <v>8</v>
      </c>
      <c r="E4540" s="1" t="s">
        <v>24</v>
      </c>
      <c r="F4540" s="2">
        <v>43617</v>
      </c>
      <c r="G4540">
        <v>5</v>
      </c>
      <c r="H4540" s="1" t="s">
        <v>21</v>
      </c>
    </row>
    <row r="4541" spans="1:8" x14ac:dyDescent="0.35">
      <c r="A4541" s="1" t="s">
        <v>8</v>
      </c>
      <c r="B4541" s="1" t="s">
        <v>6138</v>
      </c>
      <c r="C4541" s="1" t="s">
        <v>585</v>
      </c>
      <c r="D4541">
        <v>97</v>
      </c>
      <c r="E4541" s="1" t="s">
        <v>11</v>
      </c>
      <c r="F4541" s="2">
        <v>43617</v>
      </c>
      <c r="G4541">
        <v>5</v>
      </c>
      <c r="H4541" s="1" t="s">
        <v>30</v>
      </c>
    </row>
    <row r="4542" spans="1:8" x14ac:dyDescent="0.35">
      <c r="A4542" s="1" t="s">
        <v>8</v>
      </c>
      <c r="B4542" s="1" t="s">
        <v>6139</v>
      </c>
      <c r="C4542" s="1" t="s">
        <v>21</v>
      </c>
      <c r="D4542">
        <v>8</v>
      </c>
      <c r="E4542" s="1" t="s">
        <v>24</v>
      </c>
      <c r="F4542" s="2">
        <v>43617</v>
      </c>
      <c r="G4542">
        <v>5</v>
      </c>
      <c r="H4542" s="1" t="s">
        <v>21</v>
      </c>
    </row>
    <row r="4543" spans="1:8" x14ac:dyDescent="0.35">
      <c r="A4543" s="1" t="s">
        <v>8</v>
      </c>
      <c r="B4543" s="1" t="s">
        <v>6140</v>
      </c>
      <c r="C4543" s="1" t="s">
        <v>277</v>
      </c>
      <c r="D4543">
        <v>14</v>
      </c>
      <c r="E4543" s="1" t="s">
        <v>11</v>
      </c>
      <c r="F4543" s="2">
        <v>43617</v>
      </c>
      <c r="G4543">
        <v>3</v>
      </c>
      <c r="H4543" s="1" t="s">
        <v>175</v>
      </c>
    </row>
    <row r="4544" spans="1:8" x14ac:dyDescent="0.35">
      <c r="A4544" s="1" t="s">
        <v>8</v>
      </c>
      <c r="B4544" s="1" t="s">
        <v>6141</v>
      </c>
      <c r="C4544" s="1" t="s">
        <v>444</v>
      </c>
      <c r="D4544">
        <v>112</v>
      </c>
      <c r="E4544" s="1" t="s">
        <v>18</v>
      </c>
      <c r="F4544" s="2">
        <v>43617</v>
      </c>
      <c r="G4544">
        <v>5</v>
      </c>
      <c r="H4544" s="1" t="s">
        <v>445</v>
      </c>
    </row>
    <row r="4545" spans="1:8" x14ac:dyDescent="0.35">
      <c r="A4545" s="1" t="s">
        <v>8</v>
      </c>
      <c r="B4545" s="1" t="s">
        <v>6142</v>
      </c>
      <c r="C4545" s="1" t="s">
        <v>1010</v>
      </c>
      <c r="D4545">
        <v>37</v>
      </c>
      <c r="E4545" s="1" t="s">
        <v>24</v>
      </c>
      <c r="F4545" s="2">
        <v>43617</v>
      </c>
      <c r="G4545">
        <v>5</v>
      </c>
      <c r="H4545" s="1" t="s">
        <v>149</v>
      </c>
    </row>
    <row r="4546" spans="1:8" x14ac:dyDescent="0.35">
      <c r="A4546" s="1" t="s">
        <v>8</v>
      </c>
      <c r="B4546" s="1" t="s">
        <v>6143</v>
      </c>
      <c r="C4546" s="1" t="s">
        <v>30</v>
      </c>
      <c r="D4546">
        <v>21</v>
      </c>
      <c r="E4546" s="1" t="s">
        <v>18</v>
      </c>
      <c r="F4546" s="2">
        <v>43617</v>
      </c>
      <c r="G4546">
        <v>5</v>
      </c>
      <c r="H4546" s="1" t="s">
        <v>30</v>
      </c>
    </row>
    <row r="4547" spans="1:8" x14ac:dyDescent="0.35">
      <c r="A4547" s="1" t="s">
        <v>8</v>
      </c>
      <c r="B4547" s="1" t="s">
        <v>6144</v>
      </c>
      <c r="C4547" s="1" t="s">
        <v>769</v>
      </c>
      <c r="D4547">
        <v>46</v>
      </c>
      <c r="E4547" s="1" t="s">
        <v>11</v>
      </c>
      <c r="F4547" s="2">
        <v>43617</v>
      </c>
      <c r="G4547">
        <v>3</v>
      </c>
      <c r="H4547" s="1" t="s">
        <v>12</v>
      </c>
    </row>
    <row r="4548" spans="1:8" x14ac:dyDescent="0.35">
      <c r="A4548" s="1" t="s">
        <v>8</v>
      </c>
      <c r="B4548" s="1" t="s">
        <v>6145</v>
      </c>
      <c r="C4548" s="1" t="s">
        <v>1840</v>
      </c>
      <c r="D4548">
        <v>54</v>
      </c>
      <c r="E4548" s="1" t="s">
        <v>11</v>
      </c>
      <c r="F4548" s="2">
        <v>43617</v>
      </c>
      <c r="G4548">
        <v>5</v>
      </c>
      <c r="H4548" s="1" t="s">
        <v>1841</v>
      </c>
    </row>
    <row r="4549" spans="1:8" x14ac:dyDescent="0.35">
      <c r="A4549" s="1" t="s">
        <v>8</v>
      </c>
      <c r="B4549" s="1" t="s">
        <v>6146</v>
      </c>
      <c r="C4549" s="1" t="s">
        <v>4517</v>
      </c>
      <c r="D4549">
        <v>865</v>
      </c>
      <c r="E4549" s="1" t="s">
        <v>11</v>
      </c>
      <c r="F4549" s="2">
        <v>43617</v>
      </c>
      <c r="G4549">
        <v>5</v>
      </c>
      <c r="H4549" s="1" t="s">
        <v>30</v>
      </c>
    </row>
    <row r="4550" spans="1:8" x14ac:dyDescent="0.35">
      <c r="A4550" s="1" t="s">
        <v>8</v>
      </c>
      <c r="B4550" s="1" t="s">
        <v>6147</v>
      </c>
      <c r="C4550" s="1" t="s">
        <v>6148</v>
      </c>
      <c r="D4550">
        <v>338</v>
      </c>
      <c r="E4550" s="1" t="s">
        <v>48</v>
      </c>
      <c r="F4550" s="2">
        <v>43617</v>
      </c>
      <c r="G4550">
        <v>5</v>
      </c>
      <c r="H4550" s="1" t="s">
        <v>175</v>
      </c>
    </row>
    <row r="4551" spans="1:8" x14ac:dyDescent="0.35">
      <c r="A4551" s="1" t="s">
        <v>8</v>
      </c>
      <c r="B4551" s="1" t="s">
        <v>6149</v>
      </c>
      <c r="C4551" s="1" t="s">
        <v>21</v>
      </c>
      <c r="D4551">
        <v>10</v>
      </c>
      <c r="E4551" s="1" t="s">
        <v>11</v>
      </c>
      <c r="F4551" s="2">
        <v>43617</v>
      </c>
      <c r="G4551">
        <v>5</v>
      </c>
      <c r="H4551" s="1" t="s">
        <v>21</v>
      </c>
    </row>
    <row r="4552" spans="1:8" x14ac:dyDescent="0.35">
      <c r="A4552" s="1" t="s">
        <v>8</v>
      </c>
      <c r="B4552" s="1" t="s">
        <v>6150</v>
      </c>
      <c r="C4552" s="1" t="s">
        <v>21</v>
      </c>
      <c r="D4552">
        <v>16</v>
      </c>
      <c r="E4552" s="1" t="s">
        <v>18</v>
      </c>
      <c r="F4552" s="2">
        <v>43617</v>
      </c>
      <c r="G4552">
        <v>5</v>
      </c>
      <c r="H4552" s="1" t="s">
        <v>21</v>
      </c>
    </row>
    <row r="4553" spans="1:8" x14ac:dyDescent="0.35">
      <c r="A4553" s="1" t="s">
        <v>8</v>
      </c>
      <c r="B4553" s="1" t="s">
        <v>6151</v>
      </c>
      <c r="C4553" s="1" t="s">
        <v>6152</v>
      </c>
      <c r="D4553">
        <v>25</v>
      </c>
      <c r="E4553" s="1" t="s">
        <v>24</v>
      </c>
      <c r="F4553" s="2">
        <v>43617</v>
      </c>
      <c r="G4553">
        <v>5</v>
      </c>
      <c r="H4553" s="1" t="s">
        <v>142</v>
      </c>
    </row>
    <row r="4554" spans="1:8" x14ac:dyDescent="0.35">
      <c r="A4554" s="1" t="s">
        <v>8</v>
      </c>
      <c r="B4554" s="1" t="s">
        <v>6153</v>
      </c>
      <c r="C4554" s="1" t="s">
        <v>6154</v>
      </c>
      <c r="D4554">
        <v>31</v>
      </c>
      <c r="E4554" s="1" t="s">
        <v>18</v>
      </c>
      <c r="F4554" s="2">
        <v>43586</v>
      </c>
      <c r="G4554">
        <v>5</v>
      </c>
      <c r="H4554" s="1" t="s">
        <v>12</v>
      </c>
    </row>
    <row r="4555" spans="1:8" x14ac:dyDescent="0.35">
      <c r="A4555" s="1" t="s">
        <v>8</v>
      </c>
      <c r="B4555" s="1" t="s">
        <v>6155</v>
      </c>
      <c r="C4555" s="1" t="s">
        <v>6156</v>
      </c>
      <c r="D4555">
        <v>989</v>
      </c>
      <c r="E4555" s="1" t="s">
        <v>21</v>
      </c>
      <c r="F4555" s="2">
        <v>43617</v>
      </c>
      <c r="G4555">
        <v>5</v>
      </c>
      <c r="H4555" s="1" t="s">
        <v>234</v>
      </c>
    </row>
    <row r="4556" spans="1:8" x14ac:dyDescent="0.35">
      <c r="A4556" s="1" t="s">
        <v>8</v>
      </c>
      <c r="B4556" s="1" t="s">
        <v>6157</v>
      </c>
      <c r="C4556" s="1" t="s">
        <v>6158</v>
      </c>
      <c r="D4556">
        <v>137</v>
      </c>
      <c r="E4556" s="1" t="s">
        <v>48</v>
      </c>
      <c r="F4556" s="2">
        <v>43617</v>
      </c>
      <c r="G4556">
        <v>5</v>
      </c>
      <c r="H4556" s="1" t="s">
        <v>12</v>
      </c>
    </row>
    <row r="4557" spans="1:8" x14ac:dyDescent="0.35">
      <c r="A4557" s="1" t="s">
        <v>8</v>
      </c>
      <c r="B4557" s="1" t="s">
        <v>6159</v>
      </c>
      <c r="C4557" s="1" t="s">
        <v>6160</v>
      </c>
      <c r="D4557">
        <v>2</v>
      </c>
      <c r="E4557" s="1" t="s">
        <v>24</v>
      </c>
      <c r="F4557" s="2">
        <v>43435</v>
      </c>
      <c r="G4557">
        <v>5</v>
      </c>
      <c r="H4557" s="1" t="s">
        <v>12</v>
      </c>
    </row>
    <row r="4558" spans="1:8" x14ac:dyDescent="0.35">
      <c r="A4558" s="1" t="s">
        <v>8</v>
      </c>
      <c r="B4558" s="1" t="s">
        <v>6161</v>
      </c>
      <c r="C4558" s="1" t="s">
        <v>6162</v>
      </c>
      <c r="D4558">
        <v>55</v>
      </c>
      <c r="E4558" s="1" t="s">
        <v>11</v>
      </c>
      <c r="F4558" s="2">
        <v>43586</v>
      </c>
      <c r="G4558">
        <v>5</v>
      </c>
      <c r="H4558" s="1" t="s">
        <v>12</v>
      </c>
    </row>
    <row r="4559" spans="1:8" x14ac:dyDescent="0.35">
      <c r="A4559" s="1" t="s">
        <v>8</v>
      </c>
      <c r="B4559" s="1" t="s">
        <v>6163</v>
      </c>
      <c r="C4559" s="1" t="s">
        <v>5317</v>
      </c>
      <c r="D4559">
        <v>106</v>
      </c>
      <c r="E4559" s="1" t="s">
        <v>11</v>
      </c>
      <c r="F4559" s="2">
        <v>43617</v>
      </c>
      <c r="G4559">
        <v>5</v>
      </c>
      <c r="H4559" s="1" t="s">
        <v>149</v>
      </c>
    </row>
    <row r="4560" spans="1:8" x14ac:dyDescent="0.35">
      <c r="A4560" s="1" t="s">
        <v>8</v>
      </c>
      <c r="B4560" s="1" t="s">
        <v>6164</v>
      </c>
      <c r="C4560" s="1" t="s">
        <v>21</v>
      </c>
      <c r="D4560">
        <v>13</v>
      </c>
      <c r="E4560" s="1" t="s">
        <v>24</v>
      </c>
      <c r="F4560" s="2">
        <v>43617</v>
      </c>
      <c r="G4560">
        <v>5</v>
      </c>
      <c r="H4560" s="1" t="s">
        <v>21</v>
      </c>
    </row>
    <row r="4561" spans="1:8" x14ac:dyDescent="0.35">
      <c r="A4561" s="1" t="s">
        <v>8</v>
      </c>
      <c r="B4561" s="1" t="s">
        <v>6165</v>
      </c>
      <c r="C4561" s="1" t="s">
        <v>6166</v>
      </c>
      <c r="D4561">
        <v>23</v>
      </c>
      <c r="E4561" s="1" t="s">
        <v>21</v>
      </c>
      <c r="F4561" s="2">
        <v>43617</v>
      </c>
      <c r="G4561">
        <v>5</v>
      </c>
      <c r="H4561" s="1" t="s">
        <v>12</v>
      </c>
    </row>
    <row r="4562" spans="1:8" x14ac:dyDescent="0.35">
      <c r="A4562" s="1" t="s">
        <v>8</v>
      </c>
      <c r="B4562" s="1" t="s">
        <v>6167</v>
      </c>
      <c r="C4562" s="1" t="s">
        <v>1843</v>
      </c>
      <c r="D4562">
        <v>238</v>
      </c>
      <c r="E4562" s="1" t="s">
        <v>24</v>
      </c>
      <c r="F4562" s="2">
        <v>43525</v>
      </c>
      <c r="G4562">
        <v>5</v>
      </c>
      <c r="H4562" s="1" t="s">
        <v>12</v>
      </c>
    </row>
    <row r="4563" spans="1:8" x14ac:dyDescent="0.35">
      <c r="A4563" s="1" t="s">
        <v>8</v>
      </c>
      <c r="B4563" s="1" t="s">
        <v>6168</v>
      </c>
      <c r="C4563" s="1" t="s">
        <v>6169</v>
      </c>
      <c r="D4563">
        <v>38</v>
      </c>
      <c r="E4563" s="1" t="s">
        <v>24</v>
      </c>
      <c r="F4563" s="2">
        <v>43617</v>
      </c>
      <c r="G4563">
        <v>5</v>
      </c>
      <c r="H4563" s="1" t="s">
        <v>341</v>
      </c>
    </row>
    <row r="4564" spans="1:8" x14ac:dyDescent="0.35">
      <c r="A4564" s="1" t="s">
        <v>8</v>
      </c>
      <c r="B4564" s="1" t="s">
        <v>6170</v>
      </c>
      <c r="C4564" s="1" t="s">
        <v>21</v>
      </c>
      <c r="D4564">
        <v>87</v>
      </c>
      <c r="E4564" s="1" t="s">
        <v>11</v>
      </c>
      <c r="F4564" s="2">
        <v>43617</v>
      </c>
      <c r="G4564">
        <v>1</v>
      </c>
      <c r="H4564" s="1" t="s">
        <v>21</v>
      </c>
    </row>
    <row r="4565" spans="1:8" x14ac:dyDescent="0.35">
      <c r="A4565" s="1" t="s">
        <v>8</v>
      </c>
      <c r="B4565" s="1" t="s">
        <v>6171</v>
      </c>
      <c r="C4565" s="1" t="s">
        <v>21</v>
      </c>
      <c r="D4565">
        <v>2</v>
      </c>
      <c r="E4565" s="1" t="s">
        <v>11</v>
      </c>
      <c r="F4565" s="2">
        <v>43617</v>
      </c>
      <c r="G4565">
        <v>5</v>
      </c>
      <c r="H4565" s="1" t="s">
        <v>21</v>
      </c>
    </row>
    <row r="4566" spans="1:8" x14ac:dyDescent="0.35">
      <c r="A4566" s="1" t="s">
        <v>8</v>
      </c>
      <c r="B4566" s="1" t="s">
        <v>6172</v>
      </c>
      <c r="C4566" s="1" t="s">
        <v>2685</v>
      </c>
      <c r="D4566">
        <v>137</v>
      </c>
      <c r="E4566" s="1" t="s">
        <v>24</v>
      </c>
      <c r="F4566" s="2">
        <v>43617</v>
      </c>
      <c r="G4566">
        <v>5</v>
      </c>
      <c r="H4566" s="1" t="s">
        <v>12</v>
      </c>
    </row>
    <row r="4567" spans="1:8" x14ac:dyDescent="0.35">
      <c r="A4567" s="1" t="s">
        <v>8</v>
      </c>
      <c r="B4567" s="1" t="s">
        <v>6173</v>
      </c>
      <c r="C4567" s="1" t="s">
        <v>6174</v>
      </c>
      <c r="D4567">
        <v>9</v>
      </c>
      <c r="E4567" s="1" t="s">
        <v>11</v>
      </c>
      <c r="F4567" s="2">
        <v>43586</v>
      </c>
      <c r="G4567">
        <v>5</v>
      </c>
      <c r="H4567" s="1" t="s">
        <v>12</v>
      </c>
    </row>
    <row r="4568" spans="1:8" x14ac:dyDescent="0.35">
      <c r="A4568" s="1" t="s">
        <v>8</v>
      </c>
      <c r="B4568" s="1" t="s">
        <v>6175</v>
      </c>
      <c r="C4568" s="1" t="s">
        <v>6176</v>
      </c>
      <c r="D4568">
        <v>22</v>
      </c>
      <c r="E4568" s="1" t="s">
        <v>18</v>
      </c>
      <c r="F4568" s="2">
        <v>43586</v>
      </c>
      <c r="G4568">
        <v>5</v>
      </c>
      <c r="H4568" s="1" t="s">
        <v>12</v>
      </c>
    </row>
    <row r="4569" spans="1:8" x14ac:dyDescent="0.35">
      <c r="A4569" s="1" t="s">
        <v>8</v>
      </c>
      <c r="B4569" s="1" t="s">
        <v>6177</v>
      </c>
      <c r="C4569" s="1" t="s">
        <v>21</v>
      </c>
      <c r="D4569">
        <v>2</v>
      </c>
      <c r="E4569" s="1" t="s">
        <v>11</v>
      </c>
      <c r="F4569" s="2">
        <v>43405</v>
      </c>
      <c r="G4569">
        <v>5</v>
      </c>
      <c r="H4569" s="1" t="s">
        <v>21</v>
      </c>
    </row>
    <row r="4570" spans="1:8" x14ac:dyDescent="0.35">
      <c r="A4570" s="1" t="s">
        <v>8</v>
      </c>
      <c r="B4570" s="1" t="s">
        <v>6178</v>
      </c>
      <c r="C4570" s="1" t="s">
        <v>433</v>
      </c>
      <c r="D4570">
        <v>48</v>
      </c>
      <c r="E4570" s="1" t="s">
        <v>21</v>
      </c>
      <c r="F4570" s="2">
        <v>43617</v>
      </c>
      <c r="G4570">
        <v>4</v>
      </c>
      <c r="H4570" s="1" t="s">
        <v>12</v>
      </c>
    </row>
    <row r="4571" spans="1:8" x14ac:dyDescent="0.35">
      <c r="A4571" s="1" t="s">
        <v>8</v>
      </c>
      <c r="B4571" s="1" t="s">
        <v>6179</v>
      </c>
      <c r="C4571" s="1" t="s">
        <v>6180</v>
      </c>
      <c r="D4571">
        <v>3</v>
      </c>
      <c r="E4571" s="1" t="s">
        <v>11</v>
      </c>
      <c r="F4571" s="2">
        <v>43586</v>
      </c>
      <c r="G4571">
        <v>5</v>
      </c>
      <c r="H4571" s="1" t="s">
        <v>30</v>
      </c>
    </row>
    <row r="4572" spans="1:8" x14ac:dyDescent="0.35">
      <c r="A4572" s="1" t="s">
        <v>8</v>
      </c>
      <c r="B4572" s="1" t="s">
        <v>6181</v>
      </c>
      <c r="C4572" s="1" t="s">
        <v>603</v>
      </c>
      <c r="D4572">
        <v>29</v>
      </c>
      <c r="E4572" s="1" t="s">
        <v>11</v>
      </c>
      <c r="F4572" s="2">
        <v>43617</v>
      </c>
      <c r="G4572">
        <v>4</v>
      </c>
      <c r="H4572" s="1" t="s">
        <v>30</v>
      </c>
    </row>
    <row r="4573" spans="1:8" x14ac:dyDescent="0.35">
      <c r="A4573" s="1" t="s">
        <v>8</v>
      </c>
      <c r="B4573" s="1" t="s">
        <v>6182</v>
      </c>
      <c r="C4573" s="1" t="s">
        <v>2949</v>
      </c>
      <c r="D4573">
        <v>39</v>
      </c>
      <c r="E4573" s="1" t="s">
        <v>48</v>
      </c>
      <c r="F4573" s="2">
        <v>43617</v>
      </c>
      <c r="G4573">
        <v>4</v>
      </c>
      <c r="H4573" s="1" t="s">
        <v>12</v>
      </c>
    </row>
    <row r="4574" spans="1:8" x14ac:dyDescent="0.35">
      <c r="A4574" s="1" t="s">
        <v>8</v>
      </c>
      <c r="B4574" s="1" t="s">
        <v>6183</v>
      </c>
      <c r="C4574" s="1" t="s">
        <v>1766</v>
      </c>
      <c r="D4574">
        <v>122</v>
      </c>
      <c r="E4574" s="1" t="s">
        <v>24</v>
      </c>
      <c r="F4574" s="2">
        <v>43617</v>
      </c>
      <c r="G4574">
        <v>4</v>
      </c>
      <c r="H4574" s="1" t="s">
        <v>12</v>
      </c>
    </row>
    <row r="4575" spans="1:8" x14ac:dyDescent="0.35">
      <c r="A4575" s="1" t="s">
        <v>8</v>
      </c>
      <c r="B4575" s="1" t="s">
        <v>6184</v>
      </c>
      <c r="C4575" s="1" t="s">
        <v>769</v>
      </c>
      <c r="D4575">
        <v>122</v>
      </c>
      <c r="E4575" s="1" t="s">
        <v>24</v>
      </c>
      <c r="F4575" s="2">
        <v>43617</v>
      </c>
      <c r="G4575">
        <v>5</v>
      </c>
      <c r="H4575" s="1" t="s">
        <v>12</v>
      </c>
    </row>
    <row r="4576" spans="1:8" x14ac:dyDescent="0.35">
      <c r="A4576" s="1" t="s">
        <v>8</v>
      </c>
      <c r="B4576" s="1" t="s">
        <v>6185</v>
      </c>
      <c r="C4576" s="1" t="s">
        <v>70</v>
      </c>
      <c r="D4576">
        <v>200</v>
      </c>
      <c r="E4576" s="1" t="s">
        <v>18</v>
      </c>
      <c r="F4576" s="2">
        <v>43617</v>
      </c>
      <c r="G4576">
        <v>5</v>
      </c>
      <c r="H4576" s="1" t="s">
        <v>30</v>
      </c>
    </row>
    <row r="4577" spans="1:8" x14ac:dyDescent="0.35">
      <c r="A4577" s="1" t="s">
        <v>8</v>
      </c>
      <c r="B4577" s="1" t="s">
        <v>6186</v>
      </c>
      <c r="C4577" s="1" t="s">
        <v>6187</v>
      </c>
      <c r="D4577">
        <v>62</v>
      </c>
      <c r="E4577" s="1" t="s">
        <v>24</v>
      </c>
      <c r="F4577" s="2">
        <v>43617</v>
      </c>
      <c r="G4577">
        <v>5</v>
      </c>
      <c r="H4577" s="1" t="s">
        <v>12</v>
      </c>
    </row>
    <row r="4578" spans="1:8" x14ac:dyDescent="0.35">
      <c r="A4578" s="1" t="s">
        <v>8</v>
      </c>
      <c r="B4578" s="1" t="s">
        <v>6188</v>
      </c>
      <c r="C4578" s="1" t="s">
        <v>652</v>
      </c>
      <c r="D4578">
        <v>159</v>
      </c>
      <c r="E4578" s="1" t="s">
        <v>11</v>
      </c>
      <c r="F4578" s="2">
        <v>43617</v>
      </c>
      <c r="G4578">
        <v>5</v>
      </c>
      <c r="H4578" s="1" t="s">
        <v>30</v>
      </c>
    </row>
    <row r="4579" spans="1:8" x14ac:dyDescent="0.35">
      <c r="A4579" s="1" t="s">
        <v>8</v>
      </c>
      <c r="B4579" s="1" t="s">
        <v>6189</v>
      </c>
      <c r="C4579" s="1" t="s">
        <v>21</v>
      </c>
      <c r="D4579">
        <v>10</v>
      </c>
      <c r="E4579" s="1" t="s">
        <v>11</v>
      </c>
      <c r="F4579" s="2">
        <v>43282</v>
      </c>
      <c r="G4579">
        <v>5</v>
      </c>
      <c r="H4579" s="1" t="s">
        <v>21</v>
      </c>
    </row>
    <row r="4580" spans="1:8" x14ac:dyDescent="0.35">
      <c r="A4580" s="1" t="s">
        <v>8</v>
      </c>
      <c r="B4580" s="1" t="s">
        <v>6190</v>
      </c>
      <c r="C4580" s="1" t="s">
        <v>6191</v>
      </c>
      <c r="D4580">
        <v>98</v>
      </c>
      <c r="E4580" s="1" t="s">
        <v>21</v>
      </c>
      <c r="F4580" s="2">
        <v>43617</v>
      </c>
      <c r="G4580">
        <v>5</v>
      </c>
      <c r="H4580" s="1" t="s">
        <v>12</v>
      </c>
    </row>
    <row r="4581" spans="1:8" x14ac:dyDescent="0.35">
      <c r="A4581" s="1" t="s">
        <v>8</v>
      </c>
      <c r="B4581" s="1" t="s">
        <v>6192</v>
      </c>
      <c r="C4581" s="1" t="s">
        <v>6193</v>
      </c>
      <c r="D4581">
        <v>41</v>
      </c>
      <c r="E4581" s="1" t="s">
        <v>24</v>
      </c>
      <c r="F4581" s="2">
        <v>43586</v>
      </c>
      <c r="G4581">
        <v>5</v>
      </c>
      <c r="H4581" s="1" t="s">
        <v>2651</v>
      </c>
    </row>
    <row r="4582" spans="1:8" x14ac:dyDescent="0.35">
      <c r="A4582" s="1" t="s">
        <v>8</v>
      </c>
      <c r="B4582" s="1" t="s">
        <v>6194</v>
      </c>
      <c r="C4582" s="1" t="s">
        <v>76</v>
      </c>
      <c r="D4582">
        <v>23</v>
      </c>
      <c r="E4582" s="1" t="s">
        <v>24</v>
      </c>
      <c r="F4582" s="2">
        <v>43617</v>
      </c>
      <c r="G4582">
        <v>5</v>
      </c>
      <c r="H4582" s="1" t="s">
        <v>12</v>
      </c>
    </row>
    <row r="4583" spans="1:8" x14ac:dyDescent="0.35">
      <c r="A4583" s="1" t="s">
        <v>8</v>
      </c>
      <c r="B4583" s="1" t="s">
        <v>6195</v>
      </c>
      <c r="C4583" s="1" t="s">
        <v>6196</v>
      </c>
      <c r="D4583">
        <v>73</v>
      </c>
      <c r="E4583" s="1" t="s">
        <v>24</v>
      </c>
      <c r="F4583" s="2">
        <v>43586</v>
      </c>
      <c r="G4583">
        <v>5</v>
      </c>
      <c r="H4583" s="1" t="s">
        <v>12</v>
      </c>
    </row>
    <row r="4584" spans="1:8" x14ac:dyDescent="0.35">
      <c r="A4584" s="1" t="s">
        <v>8</v>
      </c>
      <c r="B4584" s="1" t="s">
        <v>6197</v>
      </c>
      <c r="C4584" s="1" t="s">
        <v>1776</v>
      </c>
      <c r="D4584">
        <v>11</v>
      </c>
      <c r="E4584" s="1" t="s">
        <v>11</v>
      </c>
      <c r="F4584" s="2">
        <v>43617</v>
      </c>
      <c r="G4584">
        <v>5</v>
      </c>
      <c r="H4584" s="1" t="s">
        <v>1372</v>
      </c>
    </row>
    <row r="4585" spans="1:8" x14ac:dyDescent="0.35">
      <c r="A4585" s="1" t="s">
        <v>8</v>
      </c>
      <c r="B4585" s="1" t="s">
        <v>6198</v>
      </c>
      <c r="C4585" s="1" t="s">
        <v>4634</v>
      </c>
      <c r="D4585">
        <v>180</v>
      </c>
      <c r="E4585" s="1" t="s">
        <v>11</v>
      </c>
      <c r="F4585" s="2">
        <v>43586</v>
      </c>
      <c r="G4585">
        <v>3</v>
      </c>
      <c r="H4585" s="1" t="s">
        <v>30</v>
      </c>
    </row>
    <row r="4586" spans="1:8" x14ac:dyDescent="0.35">
      <c r="A4586" s="1" t="s">
        <v>8</v>
      </c>
      <c r="B4586" s="1" t="s">
        <v>6199</v>
      </c>
      <c r="C4586" s="1" t="s">
        <v>21</v>
      </c>
      <c r="D4586">
        <v>4</v>
      </c>
      <c r="E4586" s="1" t="s">
        <v>24</v>
      </c>
      <c r="F4586" s="2">
        <v>43617</v>
      </c>
      <c r="G4586">
        <v>5</v>
      </c>
      <c r="H4586" s="1" t="s">
        <v>21</v>
      </c>
    </row>
    <row r="4587" spans="1:8" x14ac:dyDescent="0.35">
      <c r="A4587" s="1" t="s">
        <v>8</v>
      </c>
      <c r="B4587" s="1" t="s">
        <v>6200</v>
      </c>
      <c r="C4587" s="1" t="s">
        <v>279</v>
      </c>
      <c r="D4587">
        <v>130</v>
      </c>
      <c r="E4587" s="1" t="s">
        <v>21</v>
      </c>
      <c r="F4587" s="2">
        <v>43617</v>
      </c>
      <c r="G4587">
        <v>5</v>
      </c>
      <c r="H4587" s="1" t="s">
        <v>12</v>
      </c>
    </row>
    <row r="4588" spans="1:8" x14ac:dyDescent="0.35">
      <c r="A4588" s="1" t="s">
        <v>8</v>
      </c>
      <c r="B4588" s="1" t="s">
        <v>6201</v>
      </c>
      <c r="C4588" s="1" t="s">
        <v>21</v>
      </c>
      <c r="D4588">
        <v>18</v>
      </c>
      <c r="E4588" s="1" t="s">
        <v>24</v>
      </c>
      <c r="F4588" s="2">
        <v>43617</v>
      </c>
      <c r="G4588">
        <v>4</v>
      </c>
      <c r="H4588" s="1" t="s">
        <v>21</v>
      </c>
    </row>
    <row r="4589" spans="1:8" x14ac:dyDescent="0.35">
      <c r="A4589" s="1" t="s">
        <v>8</v>
      </c>
      <c r="B4589" s="1" t="s">
        <v>6202</v>
      </c>
      <c r="C4589" s="1" t="s">
        <v>6203</v>
      </c>
      <c r="D4589">
        <v>50</v>
      </c>
      <c r="E4589" s="1" t="s">
        <v>11</v>
      </c>
      <c r="F4589" s="2">
        <v>43586</v>
      </c>
      <c r="G4589">
        <v>4</v>
      </c>
      <c r="H4589" s="1" t="s">
        <v>12</v>
      </c>
    </row>
    <row r="4590" spans="1:8" x14ac:dyDescent="0.35">
      <c r="A4590" s="1" t="s">
        <v>8</v>
      </c>
      <c r="B4590" s="1" t="s">
        <v>6204</v>
      </c>
      <c r="C4590" s="1" t="s">
        <v>6205</v>
      </c>
      <c r="D4590">
        <v>66</v>
      </c>
      <c r="E4590" s="1" t="s">
        <v>11</v>
      </c>
      <c r="F4590" s="2">
        <v>43617</v>
      </c>
      <c r="G4590">
        <v>5</v>
      </c>
      <c r="H4590" s="1" t="s">
        <v>12</v>
      </c>
    </row>
    <row r="4591" spans="1:8" x14ac:dyDescent="0.35">
      <c r="A4591" s="1" t="s">
        <v>8</v>
      </c>
      <c r="B4591" s="1" t="s">
        <v>6206</v>
      </c>
      <c r="C4591" s="1" t="s">
        <v>2166</v>
      </c>
      <c r="D4591">
        <v>24</v>
      </c>
      <c r="E4591" s="1" t="s">
        <v>24</v>
      </c>
      <c r="F4591" s="2">
        <v>43586</v>
      </c>
      <c r="G4591">
        <v>5</v>
      </c>
      <c r="H4591" s="1" t="s">
        <v>62</v>
      </c>
    </row>
    <row r="4592" spans="1:8" x14ac:dyDescent="0.35">
      <c r="A4592" s="1" t="s">
        <v>8</v>
      </c>
      <c r="B4592" s="1" t="s">
        <v>6207</v>
      </c>
      <c r="C4592" s="1" t="s">
        <v>6208</v>
      </c>
      <c r="D4592">
        <v>23</v>
      </c>
      <c r="E4592" s="1" t="s">
        <v>18</v>
      </c>
      <c r="F4592" s="2">
        <v>43617</v>
      </c>
      <c r="G4592">
        <v>5</v>
      </c>
      <c r="H4592" s="1" t="s">
        <v>87</v>
      </c>
    </row>
    <row r="4593" spans="1:8" x14ac:dyDescent="0.35">
      <c r="A4593" s="1" t="s">
        <v>8</v>
      </c>
      <c r="B4593" s="1" t="s">
        <v>6209</v>
      </c>
      <c r="C4593" s="1" t="s">
        <v>6210</v>
      </c>
      <c r="D4593">
        <v>346</v>
      </c>
      <c r="E4593" s="1" t="s">
        <v>24</v>
      </c>
      <c r="F4593" s="2">
        <v>43617</v>
      </c>
      <c r="G4593">
        <v>4</v>
      </c>
      <c r="H4593" s="1" t="s">
        <v>30</v>
      </c>
    </row>
    <row r="4594" spans="1:8" x14ac:dyDescent="0.35">
      <c r="A4594" s="1" t="s">
        <v>8</v>
      </c>
      <c r="B4594" s="1" t="s">
        <v>6211</v>
      </c>
      <c r="C4594" s="1" t="s">
        <v>308</v>
      </c>
      <c r="D4594">
        <v>366</v>
      </c>
      <c r="E4594" s="1" t="s">
        <v>21</v>
      </c>
      <c r="F4594" s="2">
        <v>43405</v>
      </c>
      <c r="G4594">
        <v>5</v>
      </c>
      <c r="H4594" s="1" t="s">
        <v>30</v>
      </c>
    </row>
    <row r="4595" spans="1:8" x14ac:dyDescent="0.35">
      <c r="A4595" s="1" t="s">
        <v>8</v>
      </c>
      <c r="B4595" s="1" t="s">
        <v>6212</v>
      </c>
      <c r="C4595" s="1" t="s">
        <v>155</v>
      </c>
      <c r="D4595">
        <v>7</v>
      </c>
      <c r="E4595" s="1" t="s">
        <v>11</v>
      </c>
      <c r="F4595" s="2">
        <v>43617</v>
      </c>
      <c r="G4595">
        <v>5</v>
      </c>
      <c r="H4595" s="1" t="s">
        <v>30</v>
      </c>
    </row>
    <row r="4596" spans="1:8" x14ac:dyDescent="0.35">
      <c r="A4596" s="1" t="s">
        <v>8</v>
      </c>
      <c r="B4596" s="1" t="s">
        <v>6213</v>
      </c>
      <c r="C4596" s="1" t="s">
        <v>1766</v>
      </c>
      <c r="D4596">
        <v>11</v>
      </c>
      <c r="E4596" s="1" t="s">
        <v>21</v>
      </c>
      <c r="F4596" s="2">
        <v>43282</v>
      </c>
      <c r="G4596">
        <v>5</v>
      </c>
      <c r="H4596" s="1" t="s">
        <v>12</v>
      </c>
    </row>
    <row r="4597" spans="1:8" x14ac:dyDescent="0.35">
      <c r="A4597" s="1" t="s">
        <v>8</v>
      </c>
      <c r="B4597" s="1" t="s">
        <v>6214</v>
      </c>
      <c r="C4597" s="1" t="s">
        <v>4088</v>
      </c>
      <c r="D4597">
        <v>32</v>
      </c>
      <c r="E4597" s="1" t="s">
        <v>11</v>
      </c>
      <c r="F4597" s="2">
        <v>43617</v>
      </c>
      <c r="G4597">
        <v>5</v>
      </c>
      <c r="H4597" s="1" t="s">
        <v>175</v>
      </c>
    </row>
    <row r="4598" spans="1:8" x14ac:dyDescent="0.35">
      <c r="A4598" s="1" t="s">
        <v>8</v>
      </c>
      <c r="B4598" s="1" t="s">
        <v>6215</v>
      </c>
      <c r="C4598" s="1" t="s">
        <v>277</v>
      </c>
      <c r="D4598">
        <v>11</v>
      </c>
      <c r="E4598" s="1" t="s">
        <v>11</v>
      </c>
      <c r="F4598" s="2">
        <v>43586</v>
      </c>
      <c r="G4598">
        <v>5</v>
      </c>
      <c r="H4598" s="1" t="s">
        <v>175</v>
      </c>
    </row>
    <row r="4599" spans="1:8" x14ac:dyDescent="0.35">
      <c r="A4599" s="1" t="s">
        <v>8</v>
      </c>
      <c r="B4599" s="1" t="s">
        <v>6216</v>
      </c>
      <c r="C4599" s="1" t="s">
        <v>6217</v>
      </c>
      <c r="D4599">
        <v>39</v>
      </c>
      <c r="E4599" s="1" t="s">
        <v>11</v>
      </c>
      <c r="F4599" s="2">
        <v>43586</v>
      </c>
      <c r="G4599">
        <v>5</v>
      </c>
      <c r="H4599" s="1" t="s">
        <v>12</v>
      </c>
    </row>
    <row r="4600" spans="1:8" x14ac:dyDescent="0.35">
      <c r="A4600" s="1" t="s">
        <v>8</v>
      </c>
      <c r="B4600" s="1" t="s">
        <v>6218</v>
      </c>
      <c r="C4600" s="1" t="s">
        <v>21</v>
      </c>
      <c r="D4600">
        <v>15</v>
      </c>
      <c r="E4600" s="1" t="s">
        <v>11</v>
      </c>
      <c r="F4600" s="2">
        <v>43617</v>
      </c>
      <c r="G4600">
        <v>5</v>
      </c>
      <c r="H4600" s="1" t="s">
        <v>21</v>
      </c>
    </row>
    <row r="4601" spans="1:8" x14ac:dyDescent="0.35">
      <c r="A4601" s="1" t="s">
        <v>8</v>
      </c>
      <c r="B4601" s="1" t="s">
        <v>6219</v>
      </c>
      <c r="C4601" s="1" t="s">
        <v>6220</v>
      </c>
      <c r="D4601">
        <v>33</v>
      </c>
      <c r="E4601" s="1" t="s">
        <v>11</v>
      </c>
      <c r="F4601" s="2">
        <v>43617</v>
      </c>
      <c r="G4601">
        <v>5</v>
      </c>
      <c r="H4601" s="1" t="s">
        <v>12</v>
      </c>
    </row>
    <row r="4602" spans="1:8" x14ac:dyDescent="0.35">
      <c r="A4602" s="1" t="s">
        <v>8</v>
      </c>
      <c r="B4602" s="1" t="s">
        <v>6221</v>
      </c>
      <c r="C4602" s="1" t="s">
        <v>6222</v>
      </c>
      <c r="D4602">
        <v>369</v>
      </c>
      <c r="E4602" s="1" t="s">
        <v>48</v>
      </c>
      <c r="F4602" s="2">
        <v>43586</v>
      </c>
      <c r="G4602">
        <v>4</v>
      </c>
      <c r="H4602" s="1" t="s">
        <v>12</v>
      </c>
    </row>
    <row r="4603" spans="1:8" x14ac:dyDescent="0.35">
      <c r="A4603" s="1" t="s">
        <v>8</v>
      </c>
      <c r="B4603" s="1" t="s">
        <v>6223</v>
      </c>
      <c r="C4603" s="1" t="s">
        <v>406</v>
      </c>
      <c r="D4603">
        <v>8</v>
      </c>
      <c r="E4603" s="1" t="s">
        <v>11</v>
      </c>
      <c r="F4603" s="2">
        <v>43617</v>
      </c>
      <c r="G4603">
        <v>5</v>
      </c>
      <c r="H4603" s="1" t="s">
        <v>12</v>
      </c>
    </row>
    <row r="4604" spans="1:8" x14ac:dyDescent="0.35">
      <c r="A4604" s="1" t="s">
        <v>8</v>
      </c>
      <c r="B4604" s="1" t="s">
        <v>6224</v>
      </c>
      <c r="C4604" s="1" t="s">
        <v>4080</v>
      </c>
      <c r="D4604">
        <v>21</v>
      </c>
      <c r="E4604" s="1" t="s">
        <v>18</v>
      </c>
      <c r="F4604" s="2">
        <v>43617</v>
      </c>
      <c r="G4604">
        <v>4</v>
      </c>
      <c r="H4604" s="1" t="s">
        <v>30</v>
      </c>
    </row>
    <row r="4605" spans="1:8" x14ac:dyDescent="0.35">
      <c r="A4605" s="1" t="s">
        <v>8</v>
      </c>
      <c r="B4605" s="1" t="s">
        <v>6225</v>
      </c>
      <c r="C4605" s="1" t="s">
        <v>6226</v>
      </c>
      <c r="D4605">
        <v>885</v>
      </c>
      <c r="E4605" s="1" t="s">
        <v>24</v>
      </c>
      <c r="F4605" s="2">
        <v>43586</v>
      </c>
      <c r="G4605">
        <v>5</v>
      </c>
      <c r="H4605" s="1" t="s">
        <v>12</v>
      </c>
    </row>
    <row r="4606" spans="1:8" x14ac:dyDescent="0.35">
      <c r="A4606" s="1" t="s">
        <v>8</v>
      </c>
      <c r="B4606" s="1" t="s">
        <v>6227</v>
      </c>
      <c r="C4606" s="1" t="s">
        <v>148</v>
      </c>
      <c r="D4606">
        <v>48</v>
      </c>
      <c r="E4606" s="1" t="s">
        <v>24</v>
      </c>
      <c r="F4606" s="2">
        <v>43617</v>
      </c>
      <c r="G4606">
        <v>5</v>
      </c>
      <c r="H4606" s="1" t="s">
        <v>149</v>
      </c>
    </row>
    <row r="4607" spans="1:8" x14ac:dyDescent="0.35">
      <c r="A4607" s="1" t="s">
        <v>8</v>
      </c>
      <c r="B4607" s="1" t="s">
        <v>6228</v>
      </c>
      <c r="C4607" s="1" t="s">
        <v>21</v>
      </c>
      <c r="D4607">
        <v>21</v>
      </c>
      <c r="E4607" s="1" t="s">
        <v>24</v>
      </c>
      <c r="F4607" s="2">
        <v>43617</v>
      </c>
      <c r="G4607">
        <v>5</v>
      </c>
      <c r="H4607" s="1" t="s">
        <v>21</v>
      </c>
    </row>
    <row r="4608" spans="1:8" x14ac:dyDescent="0.35">
      <c r="A4608" s="1" t="s">
        <v>8</v>
      </c>
      <c r="B4608" s="1" t="s">
        <v>6229</v>
      </c>
      <c r="C4608" s="1" t="s">
        <v>6230</v>
      </c>
      <c r="D4608">
        <v>157</v>
      </c>
      <c r="E4608" s="1" t="s">
        <v>11</v>
      </c>
      <c r="F4608" s="2">
        <v>43617</v>
      </c>
      <c r="G4608">
        <v>5</v>
      </c>
      <c r="H4608" s="1" t="s">
        <v>30</v>
      </c>
    </row>
    <row r="4609" spans="1:8" x14ac:dyDescent="0.35">
      <c r="A4609" s="1" t="s">
        <v>8</v>
      </c>
      <c r="B4609" s="1" t="s">
        <v>6231</v>
      </c>
      <c r="C4609" s="1" t="s">
        <v>21</v>
      </c>
      <c r="D4609">
        <v>6</v>
      </c>
      <c r="E4609" s="1" t="s">
        <v>48</v>
      </c>
      <c r="F4609" s="2">
        <v>43617</v>
      </c>
      <c r="G4609">
        <v>5</v>
      </c>
      <c r="H4609" s="1" t="s">
        <v>21</v>
      </c>
    </row>
    <row r="4610" spans="1:8" x14ac:dyDescent="0.35">
      <c r="A4610" s="1" t="s">
        <v>8</v>
      </c>
      <c r="B4610" s="1" t="s">
        <v>6232</v>
      </c>
      <c r="C4610" s="1" t="s">
        <v>2020</v>
      </c>
      <c r="D4610">
        <v>20</v>
      </c>
      <c r="E4610" s="1" t="s">
        <v>18</v>
      </c>
      <c r="F4610" s="2">
        <v>43617</v>
      </c>
      <c r="G4610">
        <v>5</v>
      </c>
      <c r="H4610" s="1" t="s">
        <v>847</v>
      </c>
    </row>
    <row r="4611" spans="1:8" x14ac:dyDescent="0.35">
      <c r="A4611" s="1" t="s">
        <v>8</v>
      </c>
      <c r="B4611" s="1" t="s">
        <v>6233</v>
      </c>
      <c r="C4611" s="1" t="s">
        <v>144</v>
      </c>
      <c r="D4611">
        <v>5</v>
      </c>
      <c r="E4611" s="1" t="s">
        <v>11</v>
      </c>
      <c r="F4611" s="2">
        <v>43586</v>
      </c>
      <c r="G4611">
        <v>5</v>
      </c>
      <c r="H4611" s="1" t="s">
        <v>12</v>
      </c>
    </row>
    <row r="4612" spans="1:8" x14ac:dyDescent="0.35">
      <c r="A4612" s="1" t="s">
        <v>8</v>
      </c>
      <c r="B4612" s="1" t="s">
        <v>6234</v>
      </c>
      <c r="C4612" s="1" t="s">
        <v>289</v>
      </c>
      <c r="D4612">
        <v>14</v>
      </c>
      <c r="E4612" s="1" t="s">
        <v>48</v>
      </c>
      <c r="F4612" s="2">
        <v>43617</v>
      </c>
      <c r="G4612">
        <v>5</v>
      </c>
      <c r="H4612" s="1" t="s">
        <v>15</v>
      </c>
    </row>
    <row r="4613" spans="1:8" x14ac:dyDescent="0.35">
      <c r="A4613" s="1" t="s">
        <v>8</v>
      </c>
      <c r="B4613" s="1" t="s">
        <v>6235</v>
      </c>
      <c r="C4613" s="1" t="s">
        <v>277</v>
      </c>
      <c r="D4613">
        <v>126</v>
      </c>
      <c r="E4613" s="1" t="s">
        <v>11</v>
      </c>
      <c r="F4613" s="2">
        <v>43617</v>
      </c>
      <c r="G4613">
        <v>5</v>
      </c>
      <c r="H4613" s="1" t="s">
        <v>175</v>
      </c>
    </row>
    <row r="4614" spans="1:8" x14ac:dyDescent="0.35">
      <c r="A4614" s="1" t="s">
        <v>8</v>
      </c>
      <c r="B4614" s="1" t="s">
        <v>6236</v>
      </c>
      <c r="C4614" s="1" t="s">
        <v>6237</v>
      </c>
      <c r="D4614">
        <v>173</v>
      </c>
      <c r="E4614" s="1" t="s">
        <v>11</v>
      </c>
      <c r="F4614" s="2">
        <v>43617</v>
      </c>
      <c r="G4614">
        <v>3</v>
      </c>
      <c r="H4614" s="1" t="s">
        <v>12</v>
      </c>
    </row>
    <row r="4615" spans="1:8" x14ac:dyDescent="0.35">
      <c r="A4615" s="1" t="s">
        <v>8</v>
      </c>
      <c r="B4615" s="1" t="s">
        <v>6238</v>
      </c>
      <c r="C4615" s="1" t="s">
        <v>306</v>
      </c>
      <c r="D4615">
        <v>213</v>
      </c>
      <c r="E4615" s="1" t="s">
        <v>18</v>
      </c>
      <c r="F4615" s="2">
        <v>43617</v>
      </c>
      <c r="G4615">
        <v>5</v>
      </c>
      <c r="H4615" s="1" t="s">
        <v>30</v>
      </c>
    </row>
    <row r="4616" spans="1:8" x14ac:dyDescent="0.35">
      <c r="A4616" s="1" t="s">
        <v>8</v>
      </c>
      <c r="B4616" s="1" t="s">
        <v>6239</v>
      </c>
      <c r="C4616" s="1" t="s">
        <v>5841</v>
      </c>
      <c r="D4616">
        <v>193</v>
      </c>
      <c r="E4616" s="1" t="s">
        <v>11</v>
      </c>
      <c r="F4616" s="2">
        <v>43586</v>
      </c>
      <c r="G4616">
        <v>5</v>
      </c>
      <c r="H4616" s="1" t="s">
        <v>62</v>
      </c>
    </row>
    <row r="4617" spans="1:8" x14ac:dyDescent="0.35">
      <c r="A4617" s="1" t="s">
        <v>8</v>
      </c>
      <c r="B4617" s="1" t="s">
        <v>6240</v>
      </c>
      <c r="C4617" s="1" t="s">
        <v>21</v>
      </c>
      <c r="D4617">
        <v>3</v>
      </c>
      <c r="E4617" s="1" t="s">
        <v>11</v>
      </c>
      <c r="F4617" s="2">
        <v>43586</v>
      </c>
      <c r="G4617">
        <v>5</v>
      </c>
      <c r="H4617" s="1" t="s">
        <v>21</v>
      </c>
    </row>
    <row r="4618" spans="1:8" x14ac:dyDescent="0.35">
      <c r="A4618" s="1" t="s">
        <v>8</v>
      </c>
      <c r="B4618" s="1" t="s">
        <v>6241</v>
      </c>
      <c r="C4618" s="1" t="s">
        <v>6242</v>
      </c>
      <c r="D4618">
        <v>420</v>
      </c>
      <c r="E4618" s="1" t="s">
        <v>11</v>
      </c>
      <c r="F4618" s="2">
        <v>43617</v>
      </c>
      <c r="G4618">
        <v>4</v>
      </c>
      <c r="H4618" s="1" t="s">
        <v>12</v>
      </c>
    </row>
    <row r="4619" spans="1:8" x14ac:dyDescent="0.35">
      <c r="A4619" s="1" t="s">
        <v>8</v>
      </c>
      <c r="B4619" s="1" t="s">
        <v>6243</v>
      </c>
      <c r="C4619" s="1" t="s">
        <v>284</v>
      </c>
      <c r="D4619">
        <v>41</v>
      </c>
      <c r="E4619" s="1" t="s">
        <v>11</v>
      </c>
      <c r="F4619" s="2">
        <v>43617</v>
      </c>
      <c r="G4619">
        <v>5</v>
      </c>
      <c r="H4619" s="1" t="s">
        <v>30</v>
      </c>
    </row>
    <row r="4620" spans="1:8" x14ac:dyDescent="0.35">
      <c r="A4620" s="1" t="s">
        <v>8</v>
      </c>
      <c r="B4620" s="1" t="s">
        <v>6244</v>
      </c>
      <c r="C4620" s="1" t="s">
        <v>6245</v>
      </c>
      <c r="D4620">
        <v>673</v>
      </c>
      <c r="E4620" s="1" t="s">
        <v>18</v>
      </c>
      <c r="F4620" s="2">
        <v>43556</v>
      </c>
      <c r="G4620">
        <v>5</v>
      </c>
      <c r="H4620" s="1" t="s">
        <v>12</v>
      </c>
    </row>
    <row r="4621" spans="1:8" x14ac:dyDescent="0.35">
      <c r="A4621" s="1" t="s">
        <v>8</v>
      </c>
      <c r="B4621" s="1" t="s">
        <v>6246</v>
      </c>
      <c r="C4621" s="1" t="s">
        <v>1224</v>
      </c>
      <c r="D4621">
        <v>102</v>
      </c>
      <c r="E4621" s="1" t="s">
        <v>11</v>
      </c>
      <c r="F4621" s="2">
        <v>43617</v>
      </c>
      <c r="G4621">
        <v>5</v>
      </c>
      <c r="H4621" s="1" t="s">
        <v>175</v>
      </c>
    </row>
    <row r="4622" spans="1:8" x14ac:dyDescent="0.35">
      <c r="A4622" s="1" t="s">
        <v>8</v>
      </c>
      <c r="B4622" s="1" t="s">
        <v>6247</v>
      </c>
      <c r="C4622" s="1" t="s">
        <v>444</v>
      </c>
      <c r="D4622">
        <v>14</v>
      </c>
      <c r="E4622" s="1" t="s">
        <v>24</v>
      </c>
      <c r="F4622" s="2">
        <v>43586</v>
      </c>
      <c r="G4622">
        <v>5</v>
      </c>
      <c r="H4622" s="1" t="s">
        <v>445</v>
      </c>
    </row>
    <row r="4623" spans="1:8" x14ac:dyDescent="0.35">
      <c r="A4623" s="1" t="s">
        <v>8</v>
      </c>
      <c r="B4623" s="1" t="s">
        <v>6248</v>
      </c>
      <c r="C4623" s="1" t="s">
        <v>4880</v>
      </c>
      <c r="D4623">
        <v>5</v>
      </c>
      <c r="E4623" s="1" t="s">
        <v>11</v>
      </c>
      <c r="F4623" s="2">
        <v>43617</v>
      </c>
      <c r="G4623">
        <v>5</v>
      </c>
      <c r="H4623" s="1" t="s">
        <v>12</v>
      </c>
    </row>
    <row r="4624" spans="1:8" x14ac:dyDescent="0.35">
      <c r="A4624" s="1" t="s">
        <v>8</v>
      </c>
      <c r="B4624" s="1" t="s">
        <v>6249</v>
      </c>
      <c r="C4624" s="1" t="s">
        <v>21</v>
      </c>
      <c r="D4624">
        <v>5</v>
      </c>
      <c r="E4624" s="1" t="s">
        <v>11</v>
      </c>
      <c r="F4624" s="2">
        <v>43586</v>
      </c>
      <c r="G4624">
        <v>5</v>
      </c>
      <c r="H4624" s="1" t="s">
        <v>21</v>
      </c>
    </row>
    <row r="4625" spans="1:8" x14ac:dyDescent="0.35">
      <c r="A4625" s="1" t="s">
        <v>8</v>
      </c>
      <c r="B4625" s="1" t="s">
        <v>6250</v>
      </c>
      <c r="C4625" s="1" t="s">
        <v>2856</v>
      </c>
      <c r="D4625">
        <v>28</v>
      </c>
      <c r="E4625" s="1" t="s">
        <v>18</v>
      </c>
      <c r="F4625" s="2">
        <v>43617</v>
      </c>
      <c r="G4625">
        <v>5</v>
      </c>
      <c r="H4625" s="1" t="s">
        <v>62</v>
      </c>
    </row>
    <row r="4626" spans="1:8" x14ac:dyDescent="0.35">
      <c r="A4626" s="1" t="s">
        <v>8</v>
      </c>
      <c r="B4626" s="1" t="s">
        <v>6251</v>
      </c>
      <c r="C4626" s="1" t="s">
        <v>21</v>
      </c>
      <c r="D4626">
        <v>339</v>
      </c>
      <c r="E4626" s="1" t="s">
        <v>24</v>
      </c>
      <c r="F4626" s="2">
        <v>43617</v>
      </c>
      <c r="G4626">
        <v>3</v>
      </c>
      <c r="H4626" s="1" t="s">
        <v>21</v>
      </c>
    </row>
    <row r="4627" spans="1:8" x14ac:dyDescent="0.35">
      <c r="A4627" s="1" t="s">
        <v>8</v>
      </c>
      <c r="B4627" s="1" t="s">
        <v>6252</v>
      </c>
      <c r="C4627" s="1" t="s">
        <v>21</v>
      </c>
      <c r="D4627">
        <v>9</v>
      </c>
      <c r="E4627" s="1" t="s">
        <v>18</v>
      </c>
      <c r="F4627" s="2">
        <v>43617</v>
      </c>
      <c r="G4627">
        <v>5</v>
      </c>
      <c r="H4627" s="1" t="s">
        <v>21</v>
      </c>
    </row>
    <row r="4628" spans="1:8" x14ac:dyDescent="0.35">
      <c r="A4628" s="1" t="s">
        <v>8</v>
      </c>
      <c r="B4628" s="1" t="s">
        <v>6253</v>
      </c>
      <c r="C4628" s="1" t="s">
        <v>6254</v>
      </c>
      <c r="D4628">
        <v>90</v>
      </c>
      <c r="E4628" s="1" t="s">
        <v>11</v>
      </c>
      <c r="F4628" s="2">
        <v>43617</v>
      </c>
      <c r="G4628">
        <v>5</v>
      </c>
      <c r="H4628" s="1" t="s">
        <v>12</v>
      </c>
    </row>
    <row r="4629" spans="1:8" x14ac:dyDescent="0.35">
      <c r="A4629" s="1" t="s">
        <v>8</v>
      </c>
      <c r="B4629" s="1" t="s">
        <v>6255</v>
      </c>
      <c r="C4629" s="1" t="s">
        <v>21</v>
      </c>
      <c r="D4629">
        <v>3</v>
      </c>
      <c r="E4629" s="1" t="s">
        <v>18</v>
      </c>
      <c r="F4629" s="2">
        <v>43282</v>
      </c>
      <c r="G4629">
        <v>5</v>
      </c>
      <c r="H4629" s="1" t="s">
        <v>21</v>
      </c>
    </row>
    <row r="4630" spans="1:8" x14ac:dyDescent="0.35">
      <c r="A4630" s="1" t="s">
        <v>8</v>
      </c>
      <c r="B4630" s="1" t="s">
        <v>6256</v>
      </c>
      <c r="C4630" s="1" t="s">
        <v>6257</v>
      </c>
      <c r="D4630">
        <v>170</v>
      </c>
      <c r="E4630" s="1" t="s">
        <v>18</v>
      </c>
      <c r="F4630" s="2">
        <v>43617</v>
      </c>
      <c r="G4630">
        <v>4</v>
      </c>
      <c r="H4630" s="1" t="s">
        <v>12</v>
      </c>
    </row>
    <row r="4631" spans="1:8" x14ac:dyDescent="0.35">
      <c r="A4631" s="1" t="s">
        <v>8</v>
      </c>
      <c r="B4631" s="1" t="s">
        <v>2542</v>
      </c>
      <c r="C4631" s="1" t="s">
        <v>406</v>
      </c>
      <c r="D4631">
        <v>82</v>
      </c>
      <c r="E4631" s="1" t="s">
        <v>11</v>
      </c>
      <c r="F4631" s="2">
        <v>43586</v>
      </c>
      <c r="G4631">
        <v>5</v>
      </c>
      <c r="H4631" s="1" t="s">
        <v>12</v>
      </c>
    </row>
    <row r="4632" spans="1:8" x14ac:dyDescent="0.35">
      <c r="A4632" s="1" t="s">
        <v>8</v>
      </c>
      <c r="B4632" s="1" t="s">
        <v>6258</v>
      </c>
      <c r="C4632" s="1" t="s">
        <v>542</v>
      </c>
      <c r="D4632">
        <v>29</v>
      </c>
      <c r="E4632" s="1" t="s">
        <v>48</v>
      </c>
      <c r="F4632" s="2">
        <v>43617</v>
      </c>
      <c r="G4632">
        <v>5</v>
      </c>
      <c r="H4632" s="1" t="s">
        <v>175</v>
      </c>
    </row>
    <row r="4633" spans="1:8" x14ac:dyDescent="0.35">
      <c r="A4633" s="1" t="s">
        <v>8</v>
      </c>
      <c r="B4633" s="1" t="s">
        <v>6259</v>
      </c>
      <c r="C4633" s="1" t="s">
        <v>3078</v>
      </c>
      <c r="D4633">
        <v>41</v>
      </c>
      <c r="E4633" s="1" t="s">
        <v>11</v>
      </c>
      <c r="F4633" s="2">
        <v>43617</v>
      </c>
      <c r="G4633">
        <v>5</v>
      </c>
      <c r="H4633" s="1" t="s">
        <v>12</v>
      </c>
    </row>
    <row r="4634" spans="1:8" x14ac:dyDescent="0.35">
      <c r="A4634" s="1" t="s">
        <v>8</v>
      </c>
      <c r="B4634" s="1" t="s">
        <v>6260</v>
      </c>
      <c r="C4634" s="1" t="s">
        <v>5744</v>
      </c>
      <c r="D4634">
        <v>14</v>
      </c>
      <c r="E4634" s="1" t="s">
        <v>11</v>
      </c>
      <c r="F4634" s="2">
        <v>43617</v>
      </c>
      <c r="G4634">
        <v>5</v>
      </c>
      <c r="H4634" s="1" t="s">
        <v>12</v>
      </c>
    </row>
    <row r="4635" spans="1:8" x14ac:dyDescent="0.35">
      <c r="A4635" s="1" t="s">
        <v>8</v>
      </c>
      <c r="B4635" s="1" t="s">
        <v>6261</v>
      </c>
      <c r="C4635" s="1" t="s">
        <v>144</v>
      </c>
      <c r="D4635">
        <v>136</v>
      </c>
      <c r="E4635" s="1" t="s">
        <v>24</v>
      </c>
      <c r="F4635" s="2">
        <v>43617</v>
      </c>
      <c r="G4635">
        <v>5</v>
      </c>
      <c r="H4635" s="1" t="s">
        <v>12</v>
      </c>
    </row>
    <row r="4636" spans="1:8" x14ac:dyDescent="0.35">
      <c r="A4636" s="1" t="s">
        <v>8</v>
      </c>
      <c r="B4636" s="1" t="s">
        <v>6262</v>
      </c>
      <c r="C4636" s="1" t="s">
        <v>6263</v>
      </c>
      <c r="D4636">
        <v>103</v>
      </c>
      <c r="E4636" s="1" t="s">
        <v>24</v>
      </c>
      <c r="F4636" s="2">
        <v>43617</v>
      </c>
      <c r="G4636">
        <v>5</v>
      </c>
      <c r="H4636" s="1" t="s">
        <v>674</v>
      </c>
    </row>
    <row r="4637" spans="1:8" x14ac:dyDescent="0.35">
      <c r="A4637" s="1" t="s">
        <v>8</v>
      </c>
      <c r="B4637" s="1" t="s">
        <v>6264</v>
      </c>
      <c r="C4637" s="1" t="s">
        <v>1224</v>
      </c>
      <c r="D4637">
        <v>295</v>
      </c>
      <c r="E4637" s="1" t="s">
        <v>11</v>
      </c>
      <c r="F4637" s="2">
        <v>43617</v>
      </c>
      <c r="G4637">
        <v>4</v>
      </c>
      <c r="H4637" s="1" t="s">
        <v>175</v>
      </c>
    </row>
    <row r="4638" spans="1:8" x14ac:dyDescent="0.35">
      <c r="A4638" s="1" t="s">
        <v>8</v>
      </c>
      <c r="B4638" s="1" t="s">
        <v>6265</v>
      </c>
      <c r="C4638" s="1" t="s">
        <v>72</v>
      </c>
      <c r="D4638">
        <v>50</v>
      </c>
      <c r="E4638" s="1" t="s">
        <v>18</v>
      </c>
      <c r="F4638" s="2">
        <v>43617</v>
      </c>
      <c r="G4638">
        <v>5</v>
      </c>
      <c r="H4638" s="1" t="s">
        <v>19</v>
      </c>
    </row>
    <row r="4639" spans="1:8" x14ac:dyDescent="0.35">
      <c r="A4639" s="1" t="s">
        <v>8</v>
      </c>
      <c r="B4639" s="1" t="s">
        <v>6266</v>
      </c>
      <c r="C4639" s="1" t="s">
        <v>2511</v>
      </c>
      <c r="D4639">
        <v>24</v>
      </c>
      <c r="E4639" s="1" t="s">
        <v>21</v>
      </c>
      <c r="F4639" s="2">
        <v>43586</v>
      </c>
      <c r="G4639">
        <v>5</v>
      </c>
      <c r="H4639" s="1" t="s">
        <v>12</v>
      </c>
    </row>
    <row r="4640" spans="1:8" x14ac:dyDescent="0.35">
      <c r="A4640" s="1" t="s">
        <v>8</v>
      </c>
      <c r="B4640" s="1" t="s">
        <v>6267</v>
      </c>
      <c r="C4640" s="1" t="s">
        <v>2205</v>
      </c>
      <c r="D4640">
        <v>112</v>
      </c>
      <c r="E4640" s="1" t="s">
        <v>11</v>
      </c>
      <c r="F4640" s="2">
        <v>43617</v>
      </c>
      <c r="G4640">
        <v>5</v>
      </c>
      <c r="H4640" s="1" t="s">
        <v>12</v>
      </c>
    </row>
    <row r="4641" spans="1:8" x14ac:dyDescent="0.35">
      <c r="A4641" s="1" t="s">
        <v>8</v>
      </c>
      <c r="B4641" s="1" t="s">
        <v>6268</v>
      </c>
      <c r="C4641" s="1" t="s">
        <v>1010</v>
      </c>
      <c r="D4641">
        <v>84</v>
      </c>
      <c r="E4641" s="1" t="s">
        <v>11</v>
      </c>
      <c r="F4641" s="2">
        <v>43617</v>
      </c>
      <c r="G4641">
        <v>5</v>
      </c>
      <c r="H4641" s="1" t="s">
        <v>149</v>
      </c>
    </row>
    <row r="4642" spans="1:8" x14ac:dyDescent="0.35">
      <c r="A4642" s="1" t="s">
        <v>8</v>
      </c>
      <c r="B4642" s="1" t="s">
        <v>6269</v>
      </c>
      <c r="C4642" s="1" t="s">
        <v>21</v>
      </c>
      <c r="D4642">
        <v>5</v>
      </c>
      <c r="E4642" s="1" t="s">
        <v>11</v>
      </c>
      <c r="F4642" s="2">
        <v>43617</v>
      </c>
      <c r="G4642">
        <v>5</v>
      </c>
      <c r="H4642" s="1" t="s">
        <v>21</v>
      </c>
    </row>
    <row r="4643" spans="1:8" x14ac:dyDescent="0.35">
      <c r="A4643" s="1" t="s">
        <v>8</v>
      </c>
      <c r="B4643" s="1" t="s">
        <v>6270</v>
      </c>
      <c r="C4643" s="1" t="s">
        <v>2615</v>
      </c>
      <c r="D4643">
        <v>13</v>
      </c>
      <c r="E4643" s="1" t="s">
        <v>18</v>
      </c>
      <c r="F4643" s="2">
        <v>43586</v>
      </c>
      <c r="G4643">
        <v>4</v>
      </c>
      <c r="H4643" s="1" t="s">
        <v>30</v>
      </c>
    </row>
    <row r="4644" spans="1:8" x14ac:dyDescent="0.35">
      <c r="A4644" s="1" t="s">
        <v>8</v>
      </c>
      <c r="B4644" s="1" t="s">
        <v>6271</v>
      </c>
      <c r="C4644" s="1" t="s">
        <v>788</v>
      </c>
      <c r="D4644">
        <v>23</v>
      </c>
      <c r="E4644" s="1" t="s">
        <v>24</v>
      </c>
      <c r="F4644" s="2">
        <v>43586</v>
      </c>
      <c r="G4644">
        <v>5</v>
      </c>
      <c r="H4644" s="1" t="s">
        <v>149</v>
      </c>
    </row>
    <row r="4645" spans="1:8" x14ac:dyDescent="0.35">
      <c r="A4645" s="1" t="s">
        <v>8</v>
      </c>
      <c r="B4645" s="1" t="s">
        <v>6272</v>
      </c>
      <c r="C4645" s="1" t="s">
        <v>51</v>
      </c>
      <c r="D4645">
        <v>20</v>
      </c>
      <c r="E4645" s="1" t="s">
        <v>11</v>
      </c>
      <c r="F4645" s="2">
        <v>43617</v>
      </c>
      <c r="G4645">
        <v>4</v>
      </c>
      <c r="H4645" s="1" t="s">
        <v>52</v>
      </c>
    </row>
    <row r="4646" spans="1:8" x14ac:dyDescent="0.35">
      <c r="A4646" s="1" t="s">
        <v>8</v>
      </c>
      <c r="B4646" s="1" t="s">
        <v>6273</v>
      </c>
      <c r="C4646" s="1" t="s">
        <v>5162</v>
      </c>
      <c r="D4646">
        <v>280</v>
      </c>
      <c r="E4646" s="1" t="s">
        <v>24</v>
      </c>
      <c r="F4646" s="2">
        <v>43617</v>
      </c>
      <c r="G4646">
        <v>5</v>
      </c>
      <c r="H4646" s="1" t="s">
        <v>1007</v>
      </c>
    </row>
    <row r="4647" spans="1:8" x14ac:dyDescent="0.35">
      <c r="A4647" s="1" t="s">
        <v>8</v>
      </c>
      <c r="B4647" s="1" t="s">
        <v>6274</v>
      </c>
      <c r="C4647" s="1" t="s">
        <v>6275</v>
      </c>
      <c r="D4647">
        <v>144</v>
      </c>
      <c r="E4647" s="1" t="s">
        <v>11</v>
      </c>
      <c r="F4647" s="2">
        <v>43617</v>
      </c>
      <c r="G4647">
        <v>5</v>
      </c>
      <c r="H4647" s="1" t="s">
        <v>62</v>
      </c>
    </row>
    <row r="4648" spans="1:8" x14ac:dyDescent="0.35">
      <c r="A4648" s="1" t="s">
        <v>8</v>
      </c>
      <c r="B4648" s="1" t="s">
        <v>6276</v>
      </c>
      <c r="C4648" s="1" t="s">
        <v>49</v>
      </c>
      <c r="D4648">
        <v>112</v>
      </c>
      <c r="E4648" s="1" t="s">
        <v>11</v>
      </c>
      <c r="F4648" s="2">
        <v>43617</v>
      </c>
      <c r="G4648">
        <v>5</v>
      </c>
      <c r="H4648" s="1" t="s">
        <v>49</v>
      </c>
    </row>
    <row r="4649" spans="1:8" x14ac:dyDescent="0.35">
      <c r="A4649" s="1" t="s">
        <v>8</v>
      </c>
      <c r="B4649" s="1" t="s">
        <v>6277</v>
      </c>
      <c r="C4649" s="1" t="s">
        <v>6278</v>
      </c>
      <c r="D4649">
        <v>21</v>
      </c>
      <c r="E4649" s="1" t="s">
        <v>18</v>
      </c>
      <c r="F4649" s="2">
        <v>43617</v>
      </c>
      <c r="G4649">
        <v>5</v>
      </c>
      <c r="H4649" s="1" t="s">
        <v>334</v>
      </c>
    </row>
    <row r="4650" spans="1:8" x14ac:dyDescent="0.35">
      <c r="A4650" s="1" t="s">
        <v>8</v>
      </c>
      <c r="B4650" s="1" t="s">
        <v>6279</v>
      </c>
      <c r="C4650" s="1" t="s">
        <v>862</v>
      </c>
      <c r="D4650">
        <v>29</v>
      </c>
      <c r="E4650" s="1" t="s">
        <v>18</v>
      </c>
      <c r="F4650" s="2">
        <v>43617</v>
      </c>
      <c r="G4650">
        <v>5</v>
      </c>
      <c r="H4650" s="1" t="s">
        <v>175</v>
      </c>
    </row>
    <row r="4651" spans="1:8" x14ac:dyDescent="0.35">
      <c r="A4651" s="1" t="s">
        <v>8</v>
      </c>
      <c r="B4651" s="1" t="s">
        <v>6280</v>
      </c>
      <c r="C4651" s="1" t="s">
        <v>697</v>
      </c>
      <c r="D4651">
        <v>136</v>
      </c>
      <c r="E4651" s="1" t="s">
        <v>11</v>
      </c>
      <c r="F4651" s="2">
        <v>43617</v>
      </c>
      <c r="G4651">
        <v>5</v>
      </c>
      <c r="H4651" s="1" t="s">
        <v>12</v>
      </c>
    </row>
    <row r="4652" spans="1:8" x14ac:dyDescent="0.35">
      <c r="A4652" s="1" t="s">
        <v>8</v>
      </c>
      <c r="B4652" s="1" t="s">
        <v>6281</v>
      </c>
      <c r="C4652" s="1" t="s">
        <v>5841</v>
      </c>
      <c r="D4652">
        <v>132</v>
      </c>
      <c r="E4652" s="1" t="s">
        <v>21</v>
      </c>
      <c r="F4652" s="2">
        <v>43617</v>
      </c>
      <c r="G4652">
        <v>5</v>
      </c>
      <c r="H4652" s="1" t="s">
        <v>62</v>
      </c>
    </row>
    <row r="4653" spans="1:8" x14ac:dyDescent="0.35">
      <c r="A4653" s="1" t="s">
        <v>8</v>
      </c>
      <c r="B4653" s="1" t="s">
        <v>6282</v>
      </c>
      <c r="C4653" s="1" t="s">
        <v>1757</v>
      </c>
      <c r="D4653">
        <v>65</v>
      </c>
      <c r="E4653" s="1" t="s">
        <v>24</v>
      </c>
      <c r="F4653" s="2">
        <v>43617</v>
      </c>
      <c r="G4653">
        <v>5</v>
      </c>
      <c r="H4653" s="1" t="s">
        <v>12</v>
      </c>
    </row>
    <row r="4654" spans="1:8" x14ac:dyDescent="0.35">
      <c r="A4654" s="1" t="s">
        <v>8</v>
      </c>
      <c r="B4654" s="1" t="s">
        <v>6283</v>
      </c>
      <c r="C4654" s="1" t="s">
        <v>4186</v>
      </c>
      <c r="D4654">
        <v>19</v>
      </c>
      <c r="E4654" s="1" t="s">
        <v>24</v>
      </c>
      <c r="F4654" s="2">
        <v>43617</v>
      </c>
      <c r="G4654">
        <v>5</v>
      </c>
      <c r="H4654" s="1" t="s">
        <v>1323</v>
      </c>
    </row>
    <row r="4655" spans="1:8" x14ac:dyDescent="0.35">
      <c r="A4655" s="1" t="s">
        <v>8</v>
      </c>
      <c r="B4655" s="1" t="s">
        <v>6284</v>
      </c>
      <c r="C4655" s="1" t="s">
        <v>6285</v>
      </c>
      <c r="D4655">
        <v>71</v>
      </c>
      <c r="E4655" s="1" t="s">
        <v>11</v>
      </c>
      <c r="F4655" s="2">
        <v>43617</v>
      </c>
      <c r="G4655">
        <v>5</v>
      </c>
      <c r="H4655" s="1" t="s">
        <v>87</v>
      </c>
    </row>
    <row r="4656" spans="1:8" x14ac:dyDescent="0.35">
      <c r="A4656" s="1" t="s">
        <v>8</v>
      </c>
      <c r="B4656" s="1" t="s">
        <v>6286</v>
      </c>
      <c r="C4656" s="1" t="s">
        <v>6287</v>
      </c>
      <c r="D4656">
        <v>69</v>
      </c>
      <c r="E4656" s="1" t="s">
        <v>21</v>
      </c>
      <c r="F4656" s="2">
        <v>43617</v>
      </c>
      <c r="G4656">
        <v>5</v>
      </c>
      <c r="H4656" s="1" t="s">
        <v>30</v>
      </c>
    </row>
    <row r="4657" spans="1:8" x14ac:dyDescent="0.35">
      <c r="A4657" s="1" t="s">
        <v>8</v>
      </c>
      <c r="B4657" s="1" t="s">
        <v>6288</v>
      </c>
      <c r="C4657" s="1" t="s">
        <v>21</v>
      </c>
      <c r="D4657">
        <v>2</v>
      </c>
      <c r="E4657" s="1" t="s">
        <v>21</v>
      </c>
      <c r="F4657" s="2">
        <v>43617</v>
      </c>
      <c r="G4657">
        <v>5</v>
      </c>
      <c r="H4657" s="1" t="s">
        <v>21</v>
      </c>
    </row>
    <row r="4658" spans="1:8" x14ac:dyDescent="0.35">
      <c r="A4658" s="1" t="s">
        <v>8</v>
      </c>
      <c r="B4658" s="1" t="s">
        <v>6289</v>
      </c>
      <c r="C4658" s="1" t="s">
        <v>1426</v>
      </c>
      <c r="D4658">
        <v>6</v>
      </c>
      <c r="E4658" s="1" t="s">
        <v>21</v>
      </c>
      <c r="F4658" s="2">
        <v>43617</v>
      </c>
      <c r="G4658">
        <v>5</v>
      </c>
      <c r="H4658" s="1" t="s">
        <v>12</v>
      </c>
    </row>
    <row r="4659" spans="1:8" x14ac:dyDescent="0.35">
      <c r="A4659" s="1" t="s">
        <v>8</v>
      </c>
      <c r="B4659" s="1" t="s">
        <v>6290</v>
      </c>
      <c r="C4659" s="1" t="s">
        <v>6291</v>
      </c>
      <c r="D4659">
        <v>292</v>
      </c>
      <c r="E4659" s="1" t="s">
        <v>11</v>
      </c>
      <c r="F4659" s="2">
        <v>43617</v>
      </c>
      <c r="G4659">
        <v>5</v>
      </c>
      <c r="H4659" s="1" t="s">
        <v>12</v>
      </c>
    </row>
    <row r="4660" spans="1:8" x14ac:dyDescent="0.35">
      <c r="A4660" s="1" t="s">
        <v>8</v>
      </c>
      <c r="B4660" s="1" t="s">
        <v>6292</v>
      </c>
      <c r="C4660" s="1" t="s">
        <v>6293</v>
      </c>
      <c r="D4660">
        <v>3</v>
      </c>
      <c r="E4660" s="1" t="s">
        <v>18</v>
      </c>
      <c r="F4660" s="2">
        <v>43435</v>
      </c>
      <c r="G4660">
        <v>5</v>
      </c>
      <c r="H4660" s="1" t="s">
        <v>19</v>
      </c>
    </row>
    <row r="4661" spans="1:8" x14ac:dyDescent="0.35">
      <c r="A4661" s="1" t="s">
        <v>8</v>
      </c>
      <c r="B4661" s="1" t="s">
        <v>6294</v>
      </c>
      <c r="C4661" s="1" t="s">
        <v>72</v>
      </c>
      <c r="D4661">
        <v>61</v>
      </c>
      <c r="E4661" s="1" t="s">
        <v>21</v>
      </c>
      <c r="F4661" s="2">
        <v>43374</v>
      </c>
      <c r="G4661">
        <v>5</v>
      </c>
      <c r="H4661" s="1" t="s">
        <v>19</v>
      </c>
    </row>
    <row r="4662" spans="1:8" x14ac:dyDescent="0.35">
      <c r="A4662" s="1" t="s">
        <v>8</v>
      </c>
      <c r="B4662" s="1" t="s">
        <v>6295</v>
      </c>
      <c r="C4662" s="1" t="s">
        <v>6296</v>
      </c>
      <c r="D4662">
        <v>258</v>
      </c>
      <c r="E4662" s="1" t="s">
        <v>11</v>
      </c>
      <c r="F4662" s="2">
        <v>43617</v>
      </c>
      <c r="G4662">
        <v>5</v>
      </c>
      <c r="H4662" s="1" t="s">
        <v>12</v>
      </c>
    </row>
    <row r="4663" spans="1:8" x14ac:dyDescent="0.35">
      <c r="A4663" s="1" t="s">
        <v>8</v>
      </c>
      <c r="B4663" s="1" t="s">
        <v>6297</v>
      </c>
      <c r="C4663" s="1" t="s">
        <v>86</v>
      </c>
      <c r="D4663">
        <v>13</v>
      </c>
      <c r="E4663" s="1" t="s">
        <v>18</v>
      </c>
      <c r="F4663" s="2">
        <v>43313</v>
      </c>
      <c r="G4663">
        <v>5</v>
      </c>
      <c r="H4663" s="1" t="s">
        <v>87</v>
      </c>
    </row>
    <row r="4664" spans="1:8" x14ac:dyDescent="0.35">
      <c r="A4664" s="1" t="s">
        <v>8</v>
      </c>
      <c r="B4664" s="1" t="s">
        <v>6298</v>
      </c>
      <c r="C4664" s="1" t="s">
        <v>6299</v>
      </c>
      <c r="D4664">
        <v>56</v>
      </c>
      <c r="E4664" s="1" t="s">
        <v>21</v>
      </c>
      <c r="F4664" s="2">
        <v>43617</v>
      </c>
      <c r="G4664">
        <v>5</v>
      </c>
      <c r="H4664" s="1" t="s">
        <v>12</v>
      </c>
    </row>
    <row r="4665" spans="1:8" x14ac:dyDescent="0.35">
      <c r="A4665" s="1" t="s">
        <v>8</v>
      </c>
      <c r="B4665" s="1" t="s">
        <v>6300</v>
      </c>
      <c r="C4665" s="1" t="s">
        <v>70</v>
      </c>
      <c r="D4665">
        <v>209</v>
      </c>
      <c r="E4665" s="1" t="s">
        <v>11</v>
      </c>
      <c r="F4665" s="2">
        <v>43617</v>
      </c>
      <c r="G4665">
        <v>5</v>
      </c>
      <c r="H4665" s="1" t="s">
        <v>30</v>
      </c>
    </row>
    <row r="4666" spans="1:8" x14ac:dyDescent="0.35">
      <c r="A4666" s="1" t="s">
        <v>8</v>
      </c>
      <c r="B4666" s="1" t="s">
        <v>6301</v>
      </c>
      <c r="C4666" s="1" t="s">
        <v>1673</v>
      </c>
      <c r="D4666">
        <v>54</v>
      </c>
      <c r="E4666" s="1" t="s">
        <v>11</v>
      </c>
      <c r="F4666" s="2">
        <v>43617</v>
      </c>
      <c r="G4666">
        <v>5</v>
      </c>
      <c r="H4666" s="1" t="s">
        <v>30</v>
      </c>
    </row>
    <row r="4667" spans="1:8" x14ac:dyDescent="0.35">
      <c r="A4667" s="1" t="s">
        <v>8</v>
      </c>
      <c r="B4667" s="1" t="s">
        <v>6302</v>
      </c>
      <c r="C4667" s="1" t="s">
        <v>144</v>
      </c>
      <c r="D4667">
        <v>419</v>
      </c>
      <c r="E4667" s="1" t="s">
        <v>24</v>
      </c>
      <c r="F4667" s="2">
        <v>43617</v>
      </c>
      <c r="G4667">
        <v>3</v>
      </c>
      <c r="H4667" s="1" t="s">
        <v>12</v>
      </c>
    </row>
    <row r="4668" spans="1:8" x14ac:dyDescent="0.35">
      <c r="A4668" s="1" t="s">
        <v>8</v>
      </c>
      <c r="B4668" s="1" t="s">
        <v>6303</v>
      </c>
      <c r="C4668" s="1" t="s">
        <v>3763</v>
      </c>
      <c r="D4668">
        <v>31</v>
      </c>
      <c r="E4668" s="1" t="s">
        <v>18</v>
      </c>
      <c r="F4668" s="2">
        <v>43617</v>
      </c>
      <c r="G4668">
        <v>5</v>
      </c>
      <c r="H4668" s="1" t="s">
        <v>12</v>
      </c>
    </row>
    <row r="4669" spans="1:8" x14ac:dyDescent="0.35">
      <c r="A4669" s="1" t="s">
        <v>8</v>
      </c>
      <c r="B4669" s="1" t="s">
        <v>6304</v>
      </c>
      <c r="C4669" s="1" t="s">
        <v>3654</v>
      </c>
      <c r="D4669">
        <v>43</v>
      </c>
      <c r="E4669" s="1" t="s">
        <v>24</v>
      </c>
      <c r="F4669" s="2">
        <v>43617</v>
      </c>
      <c r="G4669">
        <v>5</v>
      </c>
      <c r="H4669" s="1" t="s">
        <v>149</v>
      </c>
    </row>
    <row r="4670" spans="1:8" x14ac:dyDescent="0.35">
      <c r="A4670" s="1" t="s">
        <v>8</v>
      </c>
      <c r="B4670" s="1" t="s">
        <v>6305</v>
      </c>
      <c r="C4670" s="1" t="s">
        <v>21</v>
      </c>
      <c r="D4670">
        <v>21</v>
      </c>
      <c r="E4670" s="1" t="s">
        <v>24</v>
      </c>
      <c r="F4670" s="2">
        <v>43617</v>
      </c>
      <c r="G4670">
        <v>5</v>
      </c>
      <c r="H4670" s="1" t="s">
        <v>21</v>
      </c>
    </row>
    <row r="4671" spans="1:8" x14ac:dyDescent="0.35">
      <c r="A4671" s="1" t="s">
        <v>8</v>
      </c>
      <c r="B4671" s="1" t="s">
        <v>6306</v>
      </c>
      <c r="C4671" s="1" t="s">
        <v>59</v>
      </c>
      <c r="D4671">
        <v>29</v>
      </c>
      <c r="E4671" s="1" t="s">
        <v>11</v>
      </c>
      <c r="F4671" s="2">
        <v>43617</v>
      </c>
      <c r="G4671">
        <v>5</v>
      </c>
      <c r="H4671" s="1" t="s">
        <v>12</v>
      </c>
    </row>
    <row r="4672" spans="1:8" x14ac:dyDescent="0.35">
      <c r="A4672" s="1" t="s">
        <v>8</v>
      </c>
      <c r="B4672" s="1" t="s">
        <v>6307</v>
      </c>
      <c r="C4672" s="1" t="s">
        <v>6308</v>
      </c>
      <c r="D4672">
        <v>29</v>
      </c>
      <c r="E4672" s="1" t="s">
        <v>21</v>
      </c>
      <c r="F4672" s="2">
        <v>43617</v>
      </c>
      <c r="G4672">
        <v>5</v>
      </c>
      <c r="H4672" s="1" t="s">
        <v>30</v>
      </c>
    </row>
    <row r="4673" spans="1:8" x14ac:dyDescent="0.35">
      <c r="A4673" s="1" t="s">
        <v>8</v>
      </c>
      <c r="B4673" s="1" t="s">
        <v>6309</v>
      </c>
      <c r="C4673" s="1" t="s">
        <v>427</v>
      </c>
      <c r="D4673">
        <v>40</v>
      </c>
      <c r="E4673" s="1" t="s">
        <v>24</v>
      </c>
      <c r="F4673" s="2">
        <v>43617</v>
      </c>
      <c r="G4673">
        <v>5</v>
      </c>
      <c r="H4673" s="1" t="s">
        <v>12</v>
      </c>
    </row>
    <row r="4674" spans="1:8" x14ac:dyDescent="0.35">
      <c r="A4674" s="1" t="s">
        <v>8</v>
      </c>
      <c r="B4674" s="1" t="s">
        <v>6310</v>
      </c>
      <c r="C4674" s="1" t="s">
        <v>3247</v>
      </c>
      <c r="D4674">
        <v>336</v>
      </c>
      <c r="E4674" s="1" t="s">
        <v>48</v>
      </c>
      <c r="F4674" s="2">
        <v>43617</v>
      </c>
      <c r="G4674">
        <v>5</v>
      </c>
      <c r="H4674" s="1" t="s">
        <v>12</v>
      </c>
    </row>
    <row r="4675" spans="1:8" x14ac:dyDescent="0.35">
      <c r="A4675" s="1" t="s">
        <v>8</v>
      </c>
      <c r="B4675" s="1" t="s">
        <v>6311</v>
      </c>
      <c r="C4675" s="1" t="s">
        <v>1840</v>
      </c>
      <c r="D4675">
        <v>410</v>
      </c>
      <c r="E4675" s="1" t="s">
        <v>18</v>
      </c>
      <c r="F4675" s="2">
        <v>43586</v>
      </c>
      <c r="G4675">
        <v>5</v>
      </c>
      <c r="H4675" s="1" t="s">
        <v>1841</v>
      </c>
    </row>
    <row r="4676" spans="1:8" x14ac:dyDescent="0.35">
      <c r="A4676" s="1" t="s">
        <v>8</v>
      </c>
      <c r="B4676" s="1" t="s">
        <v>6312</v>
      </c>
      <c r="C4676" s="1" t="s">
        <v>6313</v>
      </c>
      <c r="D4676">
        <v>416</v>
      </c>
      <c r="E4676" s="1" t="s">
        <v>79</v>
      </c>
      <c r="F4676" s="2">
        <v>43617</v>
      </c>
      <c r="G4676">
        <v>3</v>
      </c>
      <c r="H4676" s="1" t="s">
        <v>30</v>
      </c>
    </row>
    <row r="4677" spans="1:8" x14ac:dyDescent="0.35">
      <c r="A4677" s="1" t="s">
        <v>8</v>
      </c>
      <c r="B4677" s="1" t="s">
        <v>6314</v>
      </c>
      <c r="C4677" s="1" t="s">
        <v>5603</v>
      </c>
      <c r="D4677">
        <v>248</v>
      </c>
      <c r="E4677" s="1" t="s">
        <v>24</v>
      </c>
      <c r="F4677" s="2">
        <v>43617</v>
      </c>
      <c r="G4677">
        <v>4</v>
      </c>
      <c r="H4677" s="1" t="s">
        <v>12</v>
      </c>
    </row>
    <row r="4678" spans="1:8" x14ac:dyDescent="0.35">
      <c r="A4678" s="1" t="s">
        <v>8</v>
      </c>
      <c r="B4678" s="1" t="s">
        <v>6315</v>
      </c>
      <c r="C4678" s="1" t="s">
        <v>3752</v>
      </c>
      <c r="D4678">
        <v>848</v>
      </c>
      <c r="E4678" s="1" t="s">
        <v>11</v>
      </c>
      <c r="F4678" s="2">
        <v>43586</v>
      </c>
      <c r="G4678">
        <v>5</v>
      </c>
      <c r="H4678" s="1" t="s">
        <v>62</v>
      </c>
    </row>
    <row r="4679" spans="1:8" x14ac:dyDescent="0.35">
      <c r="A4679" s="1" t="s">
        <v>8</v>
      </c>
      <c r="B4679" s="1" t="s">
        <v>6316</v>
      </c>
      <c r="C4679" s="1" t="s">
        <v>30</v>
      </c>
      <c r="D4679">
        <v>10</v>
      </c>
      <c r="E4679" s="1" t="s">
        <v>18</v>
      </c>
      <c r="F4679" s="2">
        <v>43617</v>
      </c>
      <c r="G4679">
        <v>5</v>
      </c>
      <c r="H4679" s="1" t="s">
        <v>30</v>
      </c>
    </row>
    <row r="4680" spans="1:8" x14ac:dyDescent="0.35">
      <c r="A4680" s="1" t="s">
        <v>8</v>
      </c>
      <c r="B4680" s="1" t="s">
        <v>6317</v>
      </c>
      <c r="C4680" s="1" t="s">
        <v>2624</v>
      </c>
      <c r="D4680">
        <v>9</v>
      </c>
      <c r="E4680" s="1" t="s">
        <v>11</v>
      </c>
      <c r="F4680" s="2">
        <v>43617</v>
      </c>
      <c r="G4680">
        <v>5</v>
      </c>
      <c r="H4680" s="1" t="s">
        <v>175</v>
      </c>
    </row>
    <row r="4681" spans="1:8" x14ac:dyDescent="0.35">
      <c r="A4681" s="1" t="s">
        <v>8</v>
      </c>
      <c r="B4681" s="1" t="s">
        <v>6318</v>
      </c>
      <c r="C4681" s="1" t="s">
        <v>1295</v>
      </c>
      <c r="D4681">
        <v>114</v>
      </c>
      <c r="E4681" s="1" t="s">
        <v>18</v>
      </c>
      <c r="F4681" s="2">
        <v>43586</v>
      </c>
      <c r="G4681">
        <v>5</v>
      </c>
      <c r="H4681" s="1" t="s">
        <v>12</v>
      </c>
    </row>
    <row r="4682" spans="1:8" x14ac:dyDescent="0.35">
      <c r="A4682" s="1" t="s">
        <v>8</v>
      </c>
      <c r="B4682" s="1" t="s">
        <v>6319</v>
      </c>
      <c r="C4682" s="1" t="s">
        <v>21</v>
      </c>
      <c r="D4682">
        <v>332</v>
      </c>
      <c r="E4682" s="1" t="s">
        <v>24</v>
      </c>
      <c r="F4682" s="2">
        <v>43586</v>
      </c>
      <c r="G4682">
        <v>5</v>
      </c>
      <c r="H4682" s="1" t="s">
        <v>21</v>
      </c>
    </row>
    <row r="4683" spans="1:8" x14ac:dyDescent="0.35">
      <c r="A4683" s="1" t="s">
        <v>8</v>
      </c>
      <c r="B4683" s="1" t="s">
        <v>6320</v>
      </c>
      <c r="C4683" s="1" t="s">
        <v>6321</v>
      </c>
      <c r="D4683">
        <v>11</v>
      </c>
      <c r="E4683" s="1" t="s">
        <v>24</v>
      </c>
      <c r="F4683" s="2">
        <v>43617</v>
      </c>
      <c r="G4683">
        <v>5</v>
      </c>
      <c r="H4683" s="1" t="s">
        <v>30</v>
      </c>
    </row>
    <row r="4684" spans="1:8" x14ac:dyDescent="0.35">
      <c r="A4684" s="1" t="s">
        <v>8</v>
      </c>
      <c r="B4684" s="1" t="s">
        <v>6322</v>
      </c>
      <c r="C4684" s="1" t="s">
        <v>542</v>
      </c>
      <c r="D4684">
        <v>85</v>
      </c>
      <c r="E4684" s="1" t="s">
        <v>11</v>
      </c>
      <c r="F4684" s="2">
        <v>43617</v>
      </c>
      <c r="G4684">
        <v>5</v>
      </c>
      <c r="H4684" s="1" t="s">
        <v>175</v>
      </c>
    </row>
    <row r="4685" spans="1:8" x14ac:dyDescent="0.35">
      <c r="A4685" s="1" t="s">
        <v>8</v>
      </c>
      <c r="B4685" s="1" t="s">
        <v>6323</v>
      </c>
      <c r="C4685" s="1" t="s">
        <v>6324</v>
      </c>
      <c r="D4685">
        <v>9</v>
      </c>
      <c r="E4685" s="1" t="s">
        <v>11</v>
      </c>
      <c r="F4685" s="2">
        <v>43586</v>
      </c>
      <c r="G4685">
        <v>5</v>
      </c>
      <c r="H4685" s="1" t="s">
        <v>12</v>
      </c>
    </row>
    <row r="4686" spans="1:8" x14ac:dyDescent="0.35">
      <c r="A4686" s="1" t="s">
        <v>8</v>
      </c>
      <c r="B4686" s="1" t="s">
        <v>6325</v>
      </c>
      <c r="C4686" s="1" t="s">
        <v>21</v>
      </c>
      <c r="D4686">
        <v>105</v>
      </c>
      <c r="E4686" s="1" t="s">
        <v>24</v>
      </c>
      <c r="F4686" s="2">
        <v>43617</v>
      </c>
      <c r="G4686">
        <v>5</v>
      </c>
      <c r="H4686" s="1" t="s">
        <v>21</v>
      </c>
    </row>
    <row r="4687" spans="1:8" x14ac:dyDescent="0.35">
      <c r="A4687" s="1" t="s">
        <v>8</v>
      </c>
      <c r="B4687" s="1" t="s">
        <v>6326</v>
      </c>
      <c r="C4687" s="1" t="s">
        <v>70</v>
      </c>
      <c r="D4687">
        <v>282</v>
      </c>
      <c r="E4687" s="1" t="s">
        <v>18</v>
      </c>
      <c r="F4687" s="2">
        <v>43617</v>
      </c>
      <c r="G4687">
        <v>4</v>
      </c>
      <c r="H4687" s="1" t="s">
        <v>30</v>
      </c>
    </row>
    <row r="4688" spans="1:8" x14ac:dyDescent="0.35">
      <c r="A4688" s="1" t="s">
        <v>8</v>
      </c>
      <c r="B4688" s="1" t="s">
        <v>6327</v>
      </c>
      <c r="C4688" s="1" t="s">
        <v>6328</v>
      </c>
      <c r="D4688">
        <v>17</v>
      </c>
      <c r="E4688" s="1" t="s">
        <v>11</v>
      </c>
      <c r="F4688" s="2">
        <v>43586</v>
      </c>
      <c r="G4688">
        <v>5</v>
      </c>
      <c r="H4688" s="1" t="s">
        <v>62</v>
      </c>
    </row>
    <row r="4689" spans="1:8" x14ac:dyDescent="0.35">
      <c r="A4689" s="1" t="s">
        <v>8</v>
      </c>
      <c r="B4689" s="1" t="s">
        <v>6329</v>
      </c>
      <c r="C4689" s="1" t="s">
        <v>6330</v>
      </c>
      <c r="D4689">
        <v>33</v>
      </c>
      <c r="E4689" s="1" t="s">
        <v>21</v>
      </c>
      <c r="F4689" s="2">
        <v>43617</v>
      </c>
      <c r="G4689">
        <v>5</v>
      </c>
      <c r="H4689" s="1" t="s">
        <v>87</v>
      </c>
    </row>
    <row r="4690" spans="1:8" x14ac:dyDescent="0.35">
      <c r="A4690" s="1" t="s">
        <v>8</v>
      </c>
      <c r="B4690" s="1" t="s">
        <v>6331</v>
      </c>
      <c r="C4690" s="1" t="s">
        <v>6332</v>
      </c>
      <c r="D4690">
        <v>297</v>
      </c>
      <c r="E4690" s="1" t="s">
        <v>11</v>
      </c>
      <c r="F4690" s="2">
        <v>43617</v>
      </c>
      <c r="G4690">
        <v>5</v>
      </c>
      <c r="H4690" s="1" t="s">
        <v>12</v>
      </c>
    </row>
    <row r="4691" spans="1:8" x14ac:dyDescent="0.35">
      <c r="A4691" s="1" t="s">
        <v>8</v>
      </c>
      <c r="B4691" s="1" t="s">
        <v>6333</v>
      </c>
      <c r="C4691" s="1" t="s">
        <v>6334</v>
      </c>
      <c r="D4691">
        <v>137</v>
      </c>
      <c r="E4691" s="1" t="s">
        <v>11</v>
      </c>
      <c r="F4691" s="2">
        <v>43617</v>
      </c>
      <c r="G4691">
        <v>5</v>
      </c>
      <c r="H4691" s="1" t="s">
        <v>12</v>
      </c>
    </row>
    <row r="4692" spans="1:8" x14ac:dyDescent="0.35">
      <c r="A4692" s="1" t="s">
        <v>8</v>
      </c>
      <c r="B4692" s="1" t="s">
        <v>6335</v>
      </c>
      <c r="C4692" s="1" t="s">
        <v>21</v>
      </c>
      <c r="D4692">
        <v>2</v>
      </c>
      <c r="E4692" s="1" t="s">
        <v>18</v>
      </c>
      <c r="F4692" s="2">
        <v>43617</v>
      </c>
      <c r="G4692">
        <v>5</v>
      </c>
      <c r="H4692" s="1" t="s">
        <v>21</v>
      </c>
    </row>
    <row r="4693" spans="1:8" x14ac:dyDescent="0.35">
      <c r="A4693" s="1" t="s">
        <v>8</v>
      </c>
      <c r="B4693" s="1" t="s">
        <v>6336</v>
      </c>
      <c r="C4693" s="1" t="s">
        <v>21</v>
      </c>
      <c r="D4693">
        <v>14</v>
      </c>
      <c r="E4693" s="1" t="s">
        <v>11</v>
      </c>
      <c r="F4693" s="2">
        <v>43617</v>
      </c>
      <c r="G4693">
        <v>4</v>
      </c>
      <c r="H4693" s="1" t="s">
        <v>21</v>
      </c>
    </row>
    <row r="4694" spans="1:8" x14ac:dyDescent="0.35">
      <c r="A4694" s="1" t="s">
        <v>8</v>
      </c>
      <c r="B4694" s="1" t="s">
        <v>6337</v>
      </c>
      <c r="C4694" s="1" t="s">
        <v>6338</v>
      </c>
      <c r="D4694">
        <v>14</v>
      </c>
      <c r="E4694" s="1" t="s">
        <v>21</v>
      </c>
      <c r="F4694" s="2">
        <v>43556</v>
      </c>
      <c r="G4694">
        <v>5</v>
      </c>
      <c r="H4694" s="1" t="s">
        <v>175</v>
      </c>
    </row>
    <row r="4695" spans="1:8" x14ac:dyDescent="0.35">
      <c r="A4695" s="1" t="s">
        <v>8</v>
      </c>
      <c r="B4695" s="1" t="s">
        <v>6339</v>
      </c>
      <c r="C4695" s="1" t="s">
        <v>21</v>
      </c>
      <c r="D4695">
        <v>18</v>
      </c>
      <c r="E4695" s="1" t="s">
        <v>21</v>
      </c>
      <c r="F4695" s="2">
        <v>43313</v>
      </c>
      <c r="G4695">
        <v>5</v>
      </c>
      <c r="H4695" s="1" t="s">
        <v>21</v>
      </c>
    </row>
    <row r="4696" spans="1:8" x14ac:dyDescent="0.35">
      <c r="A4696" s="1" t="s">
        <v>8</v>
      </c>
      <c r="B4696" s="1" t="s">
        <v>6340</v>
      </c>
      <c r="C4696" s="1" t="s">
        <v>2392</v>
      </c>
      <c r="D4696">
        <v>136</v>
      </c>
      <c r="E4696" s="1" t="s">
        <v>11</v>
      </c>
      <c r="F4696" s="2">
        <v>43586</v>
      </c>
      <c r="G4696">
        <v>5</v>
      </c>
      <c r="H4696" s="1" t="s">
        <v>149</v>
      </c>
    </row>
    <row r="4697" spans="1:8" x14ac:dyDescent="0.35">
      <c r="A4697" s="1" t="s">
        <v>8</v>
      </c>
      <c r="B4697" s="1" t="s">
        <v>6341</v>
      </c>
      <c r="C4697" s="1" t="s">
        <v>21</v>
      </c>
      <c r="D4697">
        <v>10</v>
      </c>
      <c r="E4697" s="1" t="s">
        <v>21</v>
      </c>
      <c r="F4697" s="2">
        <v>43282</v>
      </c>
      <c r="G4697">
        <v>5</v>
      </c>
      <c r="H4697" s="1" t="s">
        <v>21</v>
      </c>
    </row>
    <row r="4698" spans="1:8" x14ac:dyDescent="0.35">
      <c r="A4698" s="1" t="s">
        <v>8</v>
      </c>
      <c r="B4698" s="1" t="s">
        <v>6342</v>
      </c>
      <c r="C4698" s="1" t="s">
        <v>444</v>
      </c>
      <c r="D4698">
        <v>70</v>
      </c>
      <c r="E4698" s="1" t="s">
        <v>24</v>
      </c>
      <c r="F4698" s="2">
        <v>43617</v>
      </c>
      <c r="G4698">
        <v>5</v>
      </c>
      <c r="H4698" s="1" t="s">
        <v>445</v>
      </c>
    </row>
    <row r="4699" spans="1:8" x14ac:dyDescent="0.35">
      <c r="A4699" s="1" t="s">
        <v>8</v>
      </c>
      <c r="B4699" s="1" t="s">
        <v>6343</v>
      </c>
      <c r="C4699" s="1" t="s">
        <v>6158</v>
      </c>
      <c r="D4699">
        <v>163</v>
      </c>
      <c r="E4699" s="1" t="s">
        <v>11</v>
      </c>
      <c r="F4699" s="2">
        <v>43617</v>
      </c>
      <c r="G4699">
        <v>5</v>
      </c>
      <c r="H4699" s="1" t="s">
        <v>12</v>
      </c>
    </row>
    <row r="4700" spans="1:8" x14ac:dyDescent="0.35">
      <c r="A4700" s="1" t="s">
        <v>8</v>
      </c>
      <c r="B4700" s="1" t="s">
        <v>6344</v>
      </c>
      <c r="C4700" s="1" t="s">
        <v>3078</v>
      </c>
      <c r="D4700">
        <v>52</v>
      </c>
      <c r="E4700" s="1" t="s">
        <v>18</v>
      </c>
      <c r="F4700" s="2">
        <v>43586</v>
      </c>
      <c r="G4700">
        <v>4</v>
      </c>
      <c r="H4700" s="1" t="s">
        <v>12</v>
      </c>
    </row>
    <row r="4701" spans="1:8" x14ac:dyDescent="0.35">
      <c r="A4701" s="1" t="s">
        <v>8</v>
      </c>
      <c r="B4701" s="1" t="s">
        <v>6345</v>
      </c>
      <c r="C4701" s="1" t="s">
        <v>144</v>
      </c>
      <c r="D4701">
        <v>11</v>
      </c>
      <c r="E4701" s="1" t="s">
        <v>48</v>
      </c>
      <c r="F4701" s="2">
        <v>43617</v>
      </c>
      <c r="G4701">
        <v>5</v>
      </c>
      <c r="H4701" s="1" t="s">
        <v>12</v>
      </c>
    </row>
    <row r="4702" spans="1:8" x14ac:dyDescent="0.35">
      <c r="A4702" s="1" t="s">
        <v>8</v>
      </c>
      <c r="B4702" s="1" t="s">
        <v>6346</v>
      </c>
      <c r="C4702" s="1" t="s">
        <v>862</v>
      </c>
      <c r="D4702">
        <v>34</v>
      </c>
      <c r="E4702" s="1" t="s">
        <v>18</v>
      </c>
      <c r="F4702" s="2">
        <v>43617</v>
      </c>
      <c r="G4702">
        <v>5</v>
      </c>
      <c r="H4702" s="1" t="s">
        <v>175</v>
      </c>
    </row>
    <row r="4703" spans="1:8" x14ac:dyDescent="0.35">
      <c r="A4703" s="1" t="s">
        <v>8</v>
      </c>
      <c r="B4703" s="1" t="s">
        <v>6347</v>
      </c>
      <c r="C4703" s="1" t="s">
        <v>2418</v>
      </c>
      <c r="D4703">
        <v>270</v>
      </c>
      <c r="E4703" s="1" t="s">
        <v>24</v>
      </c>
      <c r="F4703" s="2">
        <v>43617</v>
      </c>
      <c r="G4703">
        <v>5</v>
      </c>
      <c r="H4703" s="1" t="s">
        <v>12</v>
      </c>
    </row>
    <row r="4704" spans="1:8" x14ac:dyDescent="0.35">
      <c r="A4704" s="1" t="s">
        <v>8</v>
      </c>
      <c r="B4704" s="1" t="s">
        <v>6348</v>
      </c>
      <c r="C4704" s="1" t="s">
        <v>70</v>
      </c>
      <c r="D4704">
        <v>1219</v>
      </c>
      <c r="E4704" s="1" t="s">
        <v>18</v>
      </c>
      <c r="F4704" s="2">
        <v>43617</v>
      </c>
      <c r="G4704">
        <v>5</v>
      </c>
      <c r="H4704" s="1" t="s">
        <v>30</v>
      </c>
    </row>
    <row r="4705" spans="1:8" x14ac:dyDescent="0.35">
      <c r="A4705" s="1" t="s">
        <v>8</v>
      </c>
      <c r="B4705" s="1" t="s">
        <v>6349</v>
      </c>
      <c r="C4705" s="1" t="s">
        <v>6350</v>
      </c>
      <c r="D4705">
        <v>4</v>
      </c>
      <c r="E4705" s="1" t="s">
        <v>24</v>
      </c>
      <c r="F4705" s="2">
        <v>43586</v>
      </c>
      <c r="G4705">
        <v>5</v>
      </c>
      <c r="H4705" s="1" t="s">
        <v>12</v>
      </c>
    </row>
    <row r="4706" spans="1:8" x14ac:dyDescent="0.35">
      <c r="A4706" s="1" t="s">
        <v>8</v>
      </c>
      <c r="B4706" s="1" t="s">
        <v>6351</v>
      </c>
      <c r="C4706" s="1" t="s">
        <v>21</v>
      </c>
      <c r="D4706">
        <v>8</v>
      </c>
      <c r="E4706" s="1" t="s">
        <v>18</v>
      </c>
      <c r="F4706" s="2">
        <v>43617</v>
      </c>
      <c r="G4706">
        <v>5</v>
      </c>
      <c r="H4706" s="1" t="s">
        <v>21</v>
      </c>
    </row>
    <row r="4707" spans="1:8" x14ac:dyDescent="0.35">
      <c r="A4707" s="1" t="s">
        <v>8</v>
      </c>
      <c r="B4707" s="1" t="s">
        <v>6352</v>
      </c>
      <c r="C4707" s="1" t="s">
        <v>6353</v>
      </c>
      <c r="D4707">
        <v>5</v>
      </c>
      <c r="E4707" s="1" t="s">
        <v>24</v>
      </c>
      <c r="F4707" s="2">
        <v>43617</v>
      </c>
      <c r="G4707">
        <v>5</v>
      </c>
      <c r="H4707" s="1" t="s">
        <v>12</v>
      </c>
    </row>
    <row r="4708" spans="1:8" x14ac:dyDescent="0.35">
      <c r="A4708" s="1" t="s">
        <v>8</v>
      </c>
      <c r="B4708" s="1" t="s">
        <v>6354</v>
      </c>
      <c r="C4708" s="1" t="s">
        <v>6355</v>
      </c>
      <c r="D4708">
        <v>31</v>
      </c>
      <c r="E4708" s="1" t="s">
        <v>18</v>
      </c>
      <c r="F4708" s="2">
        <v>43617</v>
      </c>
      <c r="G4708">
        <v>5</v>
      </c>
      <c r="H4708" s="1" t="s">
        <v>12</v>
      </c>
    </row>
    <row r="4709" spans="1:8" x14ac:dyDescent="0.35">
      <c r="A4709" s="1" t="s">
        <v>8</v>
      </c>
      <c r="B4709" s="1" t="s">
        <v>6356</v>
      </c>
      <c r="C4709" s="1" t="s">
        <v>6357</v>
      </c>
      <c r="D4709">
        <v>87</v>
      </c>
      <c r="E4709" s="1" t="s">
        <v>11</v>
      </c>
      <c r="F4709" s="2">
        <v>43617</v>
      </c>
      <c r="G4709">
        <v>5</v>
      </c>
      <c r="H4709" s="1" t="s">
        <v>12</v>
      </c>
    </row>
    <row r="4710" spans="1:8" x14ac:dyDescent="0.35">
      <c r="A4710" s="1" t="s">
        <v>8</v>
      </c>
      <c r="B4710" s="1" t="s">
        <v>6358</v>
      </c>
      <c r="C4710" s="1" t="s">
        <v>21</v>
      </c>
      <c r="D4710">
        <v>4</v>
      </c>
      <c r="E4710" s="1" t="s">
        <v>24</v>
      </c>
      <c r="F4710" s="2">
        <v>43617</v>
      </c>
      <c r="G4710">
        <v>5</v>
      </c>
      <c r="H4710" s="1" t="s">
        <v>21</v>
      </c>
    </row>
    <row r="4711" spans="1:8" x14ac:dyDescent="0.35">
      <c r="A4711" s="1" t="s">
        <v>8</v>
      </c>
      <c r="B4711" s="1" t="s">
        <v>6359</v>
      </c>
      <c r="C4711" s="1" t="s">
        <v>5167</v>
      </c>
      <c r="D4711">
        <v>47</v>
      </c>
      <c r="E4711" s="1" t="s">
        <v>24</v>
      </c>
      <c r="F4711" s="2">
        <v>43617</v>
      </c>
      <c r="G4711">
        <v>5</v>
      </c>
      <c r="H4711" s="1" t="s">
        <v>12</v>
      </c>
    </row>
    <row r="4712" spans="1:8" x14ac:dyDescent="0.35">
      <c r="A4712" s="1" t="s">
        <v>8</v>
      </c>
      <c r="B4712" s="1" t="s">
        <v>6360</v>
      </c>
      <c r="C4712" s="1" t="s">
        <v>81</v>
      </c>
      <c r="D4712">
        <v>8</v>
      </c>
      <c r="E4712" s="1" t="s">
        <v>21</v>
      </c>
      <c r="F4712" s="2">
        <v>43617</v>
      </c>
      <c r="G4712">
        <v>5</v>
      </c>
      <c r="H4712" s="1" t="s">
        <v>82</v>
      </c>
    </row>
    <row r="4713" spans="1:8" x14ac:dyDescent="0.35">
      <c r="A4713" s="1" t="s">
        <v>8</v>
      </c>
      <c r="B4713" s="1" t="s">
        <v>6361</v>
      </c>
      <c r="C4713" s="1" t="s">
        <v>3643</v>
      </c>
      <c r="D4713">
        <v>73</v>
      </c>
      <c r="E4713" s="1" t="s">
        <v>18</v>
      </c>
      <c r="F4713" s="2">
        <v>43497</v>
      </c>
      <c r="G4713">
        <v>5</v>
      </c>
      <c r="H4713" s="1" t="s">
        <v>30</v>
      </c>
    </row>
    <row r="4714" spans="1:8" x14ac:dyDescent="0.35">
      <c r="A4714" s="1" t="s">
        <v>8</v>
      </c>
      <c r="B4714" s="1" t="s">
        <v>6362</v>
      </c>
      <c r="C4714" s="1" t="s">
        <v>221</v>
      </c>
      <c r="D4714">
        <v>53</v>
      </c>
      <c r="E4714" s="1" t="s">
        <v>11</v>
      </c>
      <c r="F4714" s="2">
        <v>43617</v>
      </c>
      <c r="G4714">
        <v>3</v>
      </c>
      <c r="H4714" s="1" t="s">
        <v>30</v>
      </c>
    </row>
    <row r="4715" spans="1:8" x14ac:dyDescent="0.35">
      <c r="A4715" s="1" t="s">
        <v>8</v>
      </c>
      <c r="B4715" s="1" t="s">
        <v>6363</v>
      </c>
      <c r="C4715" s="1" t="s">
        <v>245</v>
      </c>
      <c r="D4715">
        <v>36</v>
      </c>
      <c r="E4715" s="1" t="s">
        <v>11</v>
      </c>
      <c r="F4715" s="2">
        <v>43617</v>
      </c>
      <c r="G4715">
        <v>5</v>
      </c>
      <c r="H4715" s="1" t="s">
        <v>246</v>
      </c>
    </row>
    <row r="4716" spans="1:8" x14ac:dyDescent="0.35">
      <c r="A4716" s="1" t="s">
        <v>8</v>
      </c>
      <c r="B4716" s="1" t="s">
        <v>6364</v>
      </c>
      <c r="C4716" s="1" t="s">
        <v>70</v>
      </c>
      <c r="D4716">
        <v>98</v>
      </c>
      <c r="E4716" s="1" t="s">
        <v>11</v>
      </c>
      <c r="F4716" s="2">
        <v>43617</v>
      </c>
      <c r="G4716">
        <v>5</v>
      </c>
      <c r="H4716" s="1" t="s">
        <v>30</v>
      </c>
    </row>
    <row r="4717" spans="1:8" x14ac:dyDescent="0.35">
      <c r="A4717" s="1" t="s">
        <v>8</v>
      </c>
      <c r="B4717" s="1" t="s">
        <v>6365</v>
      </c>
      <c r="C4717" s="1" t="s">
        <v>6366</v>
      </c>
      <c r="D4717">
        <v>42</v>
      </c>
      <c r="E4717" s="1" t="s">
        <v>11</v>
      </c>
      <c r="F4717" s="2">
        <v>43617</v>
      </c>
      <c r="G4717">
        <v>5</v>
      </c>
      <c r="H4717" s="1" t="s">
        <v>30</v>
      </c>
    </row>
    <row r="4718" spans="1:8" x14ac:dyDescent="0.35">
      <c r="A4718" s="1" t="s">
        <v>8</v>
      </c>
      <c r="B4718" s="1" t="s">
        <v>6367</v>
      </c>
      <c r="C4718" s="1" t="s">
        <v>148</v>
      </c>
      <c r="D4718">
        <v>21</v>
      </c>
      <c r="E4718" s="1" t="s">
        <v>24</v>
      </c>
      <c r="F4718" s="2">
        <v>43556</v>
      </c>
      <c r="G4718">
        <v>5</v>
      </c>
      <c r="H4718" s="1" t="s">
        <v>149</v>
      </c>
    </row>
    <row r="4719" spans="1:8" x14ac:dyDescent="0.35">
      <c r="A4719" s="1" t="s">
        <v>8</v>
      </c>
      <c r="B4719" s="1" t="s">
        <v>6368</v>
      </c>
      <c r="C4719" s="1" t="s">
        <v>86</v>
      </c>
      <c r="D4719">
        <v>27</v>
      </c>
      <c r="E4719" s="1" t="s">
        <v>24</v>
      </c>
      <c r="F4719" s="2">
        <v>43617</v>
      </c>
      <c r="G4719">
        <v>5</v>
      </c>
      <c r="H4719" s="1" t="s">
        <v>87</v>
      </c>
    </row>
    <row r="4720" spans="1:8" x14ac:dyDescent="0.35">
      <c r="A4720" s="1" t="s">
        <v>8</v>
      </c>
      <c r="B4720" s="1" t="s">
        <v>6369</v>
      </c>
      <c r="C4720" s="1" t="s">
        <v>1224</v>
      </c>
      <c r="D4720">
        <v>9</v>
      </c>
      <c r="E4720" s="1" t="s">
        <v>11</v>
      </c>
      <c r="F4720" s="2">
        <v>43617</v>
      </c>
      <c r="G4720">
        <v>5</v>
      </c>
      <c r="H4720" s="1" t="s">
        <v>175</v>
      </c>
    </row>
    <row r="4721" spans="1:8" x14ac:dyDescent="0.35">
      <c r="A4721" s="1" t="s">
        <v>8</v>
      </c>
      <c r="B4721" s="1" t="s">
        <v>6370</v>
      </c>
      <c r="C4721" s="1" t="s">
        <v>5402</v>
      </c>
      <c r="D4721">
        <v>11</v>
      </c>
      <c r="E4721" s="1" t="s">
        <v>11</v>
      </c>
      <c r="F4721" s="2">
        <v>43586</v>
      </c>
      <c r="G4721">
        <v>5</v>
      </c>
      <c r="H4721" s="1" t="s">
        <v>175</v>
      </c>
    </row>
    <row r="4722" spans="1:8" x14ac:dyDescent="0.35">
      <c r="A4722" s="1" t="s">
        <v>8</v>
      </c>
      <c r="B4722" s="1" t="s">
        <v>6371</v>
      </c>
      <c r="C4722" s="1" t="s">
        <v>5114</v>
      </c>
      <c r="D4722">
        <v>27</v>
      </c>
      <c r="E4722" s="1" t="s">
        <v>48</v>
      </c>
      <c r="F4722" s="2">
        <v>43586</v>
      </c>
      <c r="G4722">
        <v>5</v>
      </c>
      <c r="H4722" s="1" t="s">
        <v>12</v>
      </c>
    </row>
    <row r="4723" spans="1:8" x14ac:dyDescent="0.35">
      <c r="A4723" s="1" t="s">
        <v>8</v>
      </c>
      <c r="B4723" s="1" t="s">
        <v>6372</v>
      </c>
      <c r="C4723" s="1" t="s">
        <v>2102</v>
      </c>
      <c r="D4723">
        <v>8</v>
      </c>
      <c r="E4723" s="1" t="s">
        <v>48</v>
      </c>
      <c r="F4723" s="2">
        <v>43556</v>
      </c>
      <c r="G4723">
        <v>5</v>
      </c>
      <c r="H4723" s="1" t="s">
        <v>12</v>
      </c>
    </row>
    <row r="4724" spans="1:8" x14ac:dyDescent="0.35">
      <c r="A4724" s="1" t="s">
        <v>8</v>
      </c>
      <c r="B4724" s="1" t="s">
        <v>6373</v>
      </c>
      <c r="C4724" s="1" t="s">
        <v>6374</v>
      </c>
      <c r="D4724">
        <v>29</v>
      </c>
      <c r="E4724" s="1" t="s">
        <v>18</v>
      </c>
      <c r="F4724" s="2">
        <v>43586</v>
      </c>
      <c r="G4724">
        <v>5</v>
      </c>
      <c r="H4724" s="1" t="s">
        <v>62</v>
      </c>
    </row>
    <row r="4725" spans="1:8" x14ac:dyDescent="0.35">
      <c r="A4725" s="1" t="s">
        <v>8</v>
      </c>
      <c r="B4725" s="1" t="s">
        <v>6375</v>
      </c>
      <c r="C4725" s="1" t="s">
        <v>21</v>
      </c>
      <c r="D4725">
        <v>24</v>
      </c>
      <c r="E4725" s="1" t="s">
        <v>11</v>
      </c>
      <c r="F4725" s="2">
        <v>43617</v>
      </c>
      <c r="G4725">
        <v>4</v>
      </c>
      <c r="H4725" s="1" t="s">
        <v>21</v>
      </c>
    </row>
    <row r="4726" spans="1:8" x14ac:dyDescent="0.35">
      <c r="A4726" s="1" t="s">
        <v>8</v>
      </c>
      <c r="B4726" s="1" t="s">
        <v>6376</v>
      </c>
      <c r="C4726" s="1" t="s">
        <v>21</v>
      </c>
      <c r="D4726">
        <v>7</v>
      </c>
      <c r="E4726" s="1" t="s">
        <v>24</v>
      </c>
      <c r="F4726" s="2">
        <v>43586</v>
      </c>
      <c r="G4726">
        <v>5</v>
      </c>
      <c r="H4726" s="1" t="s">
        <v>21</v>
      </c>
    </row>
    <row r="4727" spans="1:8" x14ac:dyDescent="0.35">
      <c r="A4727" s="1" t="s">
        <v>8</v>
      </c>
      <c r="B4727" s="1" t="s">
        <v>6377</v>
      </c>
      <c r="C4727" s="1" t="s">
        <v>21</v>
      </c>
      <c r="D4727">
        <v>8</v>
      </c>
      <c r="E4727" s="1" t="s">
        <v>11</v>
      </c>
      <c r="F4727" s="2">
        <v>43617</v>
      </c>
      <c r="G4727">
        <v>3</v>
      </c>
      <c r="H4727" s="1" t="s">
        <v>21</v>
      </c>
    </row>
    <row r="4728" spans="1:8" x14ac:dyDescent="0.35">
      <c r="A4728" s="1" t="s">
        <v>8</v>
      </c>
      <c r="B4728" s="1" t="s">
        <v>6378</v>
      </c>
      <c r="C4728" s="1" t="s">
        <v>21</v>
      </c>
      <c r="D4728">
        <v>5</v>
      </c>
      <c r="E4728" s="1" t="s">
        <v>24</v>
      </c>
      <c r="F4728" s="2">
        <v>43586</v>
      </c>
      <c r="G4728">
        <v>5</v>
      </c>
      <c r="H4728" s="1" t="s">
        <v>21</v>
      </c>
    </row>
    <row r="4729" spans="1:8" x14ac:dyDescent="0.35">
      <c r="A4729" s="1" t="s">
        <v>8</v>
      </c>
      <c r="B4729" s="1" t="s">
        <v>6379</v>
      </c>
      <c r="C4729" s="1" t="s">
        <v>6380</v>
      </c>
      <c r="D4729">
        <v>61</v>
      </c>
      <c r="E4729" s="1" t="s">
        <v>11</v>
      </c>
      <c r="F4729" s="2">
        <v>43617</v>
      </c>
      <c r="G4729">
        <v>2</v>
      </c>
      <c r="H4729" s="1" t="s">
        <v>30</v>
      </c>
    </row>
    <row r="4730" spans="1:8" x14ac:dyDescent="0.35">
      <c r="A4730" s="1" t="s">
        <v>8</v>
      </c>
      <c r="B4730" s="1" t="s">
        <v>6381</v>
      </c>
      <c r="C4730" s="1" t="s">
        <v>6382</v>
      </c>
      <c r="D4730">
        <v>33</v>
      </c>
      <c r="E4730" s="1" t="s">
        <v>11</v>
      </c>
      <c r="F4730" s="2">
        <v>43617</v>
      </c>
      <c r="G4730">
        <v>5</v>
      </c>
      <c r="H4730" s="1" t="s">
        <v>30</v>
      </c>
    </row>
    <row r="4731" spans="1:8" x14ac:dyDescent="0.35">
      <c r="A4731" s="1" t="s">
        <v>8</v>
      </c>
      <c r="B4731" s="1" t="s">
        <v>6383</v>
      </c>
      <c r="C4731" s="1" t="s">
        <v>260</v>
      </c>
      <c r="D4731">
        <v>24</v>
      </c>
      <c r="E4731" s="1" t="s">
        <v>24</v>
      </c>
      <c r="F4731" s="2">
        <v>43617</v>
      </c>
      <c r="G4731">
        <v>5</v>
      </c>
      <c r="H4731" s="1" t="s">
        <v>261</v>
      </c>
    </row>
    <row r="4732" spans="1:8" x14ac:dyDescent="0.35">
      <c r="A4732" s="1" t="s">
        <v>8</v>
      </c>
      <c r="B4732" s="1" t="s">
        <v>6384</v>
      </c>
      <c r="C4732" s="1" t="s">
        <v>6385</v>
      </c>
      <c r="D4732">
        <v>92</v>
      </c>
      <c r="E4732" s="1" t="s">
        <v>11</v>
      </c>
      <c r="F4732" s="2">
        <v>43586</v>
      </c>
      <c r="G4732">
        <v>5</v>
      </c>
      <c r="H4732" s="1" t="s">
        <v>30</v>
      </c>
    </row>
    <row r="4733" spans="1:8" x14ac:dyDescent="0.35">
      <c r="A4733" s="1" t="s">
        <v>8</v>
      </c>
      <c r="B4733" s="1" t="s">
        <v>6386</v>
      </c>
      <c r="C4733" s="1" t="s">
        <v>6387</v>
      </c>
      <c r="D4733">
        <v>112</v>
      </c>
      <c r="E4733" s="1" t="s">
        <v>11</v>
      </c>
      <c r="F4733" s="2">
        <v>43497</v>
      </c>
      <c r="G4733">
        <v>5</v>
      </c>
      <c r="H4733" s="1" t="s">
        <v>30</v>
      </c>
    </row>
    <row r="4734" spans="1:8" x14ac:dyDescent="0.35">
      <c r="A4734" s="1" t="s">
        <v>8</v>
      </c>
      <c r="B4734" s="1" t="s">
        <v>6388</v>
      </c>
      <c r="C4734" s="1" t="s">
        <v>21</v>
      </c>
      <c r="D4734">
        <v>16</v>
      </c>
      <c r="E4734" s="1" t="s">
        <v>18</v>
      </c>
      <c r="F4734" s="2">
        <v>43617</v>
      </c>
      <c r="G4734">
        <v>5</v>
      </c>
      <c r="H4734" s="1" t="s">
        <v>21</v>
      </c>
    </row>
    <row r="4735" spans="1:8" x14ac:dyDescent="0.35">
      <c r="A4735" s="1" t="s">
        <v>8</v>
      </c>
      <c r="B4735" s="1" t="s">
        <v>6389</v>
      </c>
      <c r="C4735" s="1" t="s">
        <v>427</v>
      </c>
      <c r="D4735">
        <v>367</v>
      </c>
      <c r="E4735" s="1" t="s">
        <v>11</v>
      </c>
      <c r="F4735" s="2">
        <v>43586</v>
      </c>
      <c r="G4735">
        <v>5</v>
      </c>
      <c r="H4735" s="1" t="s">
        <v>12</v>
      </c>
    </row>
    <row r="4736" spans="1:8" x14ac:dyDescent="0.35">
      <c r="A4736" s="1" t="s">
        <v>8</v>
      </c>
      <c r="B4736" s="1" t="s">
        <v>6390</v>
      </c>
      <c r="C4736" s="1" t="s">
        <v>5608</v>
      </c>
      <c r="D4736">
        <v>351</v>
      </c>
      <c r="E4736" s="1" t="s">
        <v>11</v>
      </c>
      <c r="F4736" s="2">
        <v>43556</v>
      </c>
      <c r="G4736">
        <v>5</v>
      </c>
      <c r="H4736" s="1" t="s">
        <v>175</v>
      </c>
    </row>
    <row r="4737" spans="1:8" x14ac:dyDescent="0.35">
      <c r="A4737" s="1" t="s">
        <v>8</v>
      </c>
      <c r="B4737" s="1" t="s">
        <v>6391</v>
      </c>
      <c r="C4737" s="1" t="s">
        <v>6392</v>
      </c>
      <c r="D4737">
        <v>36</v>
      </c>
      <c r="E4737" s="1" t="s">
        <v>18</v>
      </c>
      <c r="F4737" s="2">
        <v>43617</v>
      </c>
      <c r="G4737">
        <v>5</v>
      </c>
      <c r="H4737" s="1" t="s">
        <v>175</v>
      </c>
    </row>
    <row r="4738" spans="1:8" x14ac:dyDescent="0.35">
      <c r="A4738" s="1" t="s">
        <v>8</v>
      </c>
      <c r="B4738" s="1" t="s">
        <v>6393</v>
      </c>
      <c r="C4738" s="1" t="s">
        <v>367</v>
      </c>
      <c r="D4738">
        <v>29</v>
      </c>
      <c r="E4738" s="1" t="s">
        <v>18</v>
      </c>
      <c r="F4738" s="2">
        <v>43617</v>
      </c>
      <c r="G4738">
        <v>5</v>
      </c>
      <c r="H4738" s="1" t="s">
        <v>12</v>
      </c>
    </row>
    <row r="4739" spans="1:8" x14ac:dyDescent="0.35">
      <c r="A4739" s="1" t="s">
        <v>8</v>
      </c>
      <c r="B4739" s="1" t="s">
        <v>6394</v>
      </c>
      <c r="C4739" s="1" t="s">
        <v>4591</v>
      </c>
      <c r="D4739">
        <v>94</v>
      </c>
      <c r="E4739" s="1" t="s">
        <v>18</v>
      </c>
      <c r="F4739" s="2">
        <v>43586</v>
      </c>
      <c r="G4739">
        <v>5</v>
      </c>
      <c r="H4739" s="1" t="s">
        <v>12</v>
      </c>
    </row>
    <row r="4740" spans="1:8" x14ac:dyDescent="0.35">
      <c r="A4740" s="1" t="s">
        <v>8</v>
      </c>
      <c r="B4740" s="1" t="s">
        <v>6395</v>
      </c>
      <c r="C4740" s="1" t="s">
        <v>6396</v>
      </c>
      <c r="D4740">
        <v>35</v>
      </c>
      <c r="E4740" s="1" t="s">
        <v>11</v>
      </c>
      <c r="F4740" s="2">
        <v>43617</v>
      </c>
      <c r="G4740">
        <v>5</v>
      </c>
      <c r="H4740" s="1" t="s">
        <v>12</v>
      </c>
    </row>
    <row r="4741" spans="1:8" x14ac:dyDescent="0.35">
      <c r="A4741" s="1" t="s">
        <v>8</v>
      </c>
      <c r="B4741" s="1" t="s">
        <v>6397</v>
      </c>
      <c r="C4741" s="1" t="s">
        <v>21</v>
      </c>
      <c r="D4741">
        <v>21</v>
      </c>
      <c r="E4741" s="1" t="s">
        <v>11</v>
      </c>
      <c r="F4741" s="2">
        <v>43617</v>
      </c>
      <c r="G4741">
        <v>4</v>
      </c>
      <c r="H4741" s="1" t="s">
        <v>21</v>
      </c>
    </row>
    <row r="4742" spans="1:8" x14ac:dyDescent="0.35">
      <c r="A4742" s="1" t="s">
        <v>8</v>
      </c>
      <c r="B4742" s="1" t="s">
        <v>6398</v>
      </c>
      <c r="C4742" s="1" t="s">
        <v>127</v>
      </c>
      <c r="D4742">
        <v>7</v>
      </c>
      <c r="E4742" s="1" t="s">
        <v>24</v>
      </c>
      <c r="F4742" s="2">
        <v>43617</v>
      </c>
      <c r="G4742">
        <v>5</v>
      </c>
      <c r="H4742" s="1" t="s">
        <v>12</v>
      </c>
    </row>
    <row r="4743" spans="1:8" x14ac:dyDescent="0.35">
      <c r="A4743" s="1" t="s">
        <v>8</v>
      </c>
      <c r="B4743" s="1" t="s">
        <v>6399</v>
      </c>
      <c r="C4743" s="1" t="s">
        <v>1481</v>
      </c>
      <c r="D4743">
        <v>304</v>
      </c>
      <c r="E4743" s="1" t="s">
        <v>24</v>
      </c>
      <c r="F4743" s="2">
        <v>43586</v>
      </c>
      <c r="G4743">
        <v>5</v>
      </c>
      <c r="H4743" s="1" t="s">
        <v>62</v>
      </c>
    </row>
    <row r="4744" spans="1:8" x14ac:dyDescent="0.35">
      <c r="A4744" s="1" t="s">
        <v>8</v>
      </c>
      <c r="B4744" s="1" t="s">
        <v>6400</v>
      </c>
      <c r="C4744" s="1" t="s">
        <v>21</v>
      </c>
      <c r="D4744">
        <v>3</v>
      </c>
      <c r="E4744" s="1" t="s">
        <v>11</v>
      </c>
      <c r="F4744" s="2">
        <v>43586</v>
      </c>
      <c r="G4744">
        <v>5</v>
      </c>
      <c r="H4744" s="1" t="s">
        <v>21</v>
      </c>
    </row>
    <row r="4745" spans="1:8" x14ac:dyDescent="0.35">
      <c r="A4745" s="1" t="s">
        <v>8</v>
      </c>
      <c r="B4745" s="1" t="s">
        <v>6401</v>
      </c>
      <c r="C4745" s="1" t="s">
        <v>21</v>
      </c>
      <c r="D4745">
        <v>2</v>
      </c>
      <c r="E4745" s="1" t="s">
        <v>24</v>
      </c>
      <c r="F4745" s="2">
        <v>43617</v>
      </c>
      <c r="G4745">
        <v>5</v>
      </c>
      <c r="H4745" s="1" t="s">
        <v>21</v>
      </c>
    </row>
    <row r="4746" spans="1:8" x14ac:dyDescent="0.35">
      <c r="A4746" s="1" t="s">
        <v>8</v>
      </c>
      <c r="B4746" s="1" t="s">
        <v>6402</v>
      </c>
      <c r="C4746" s="1" t="s">
        <v>6403</v>
      </c>
      <c r="D4746">
        <v>19</v>
      </c>
      <c r="E4746" s="1" t="s">
        <v>11</v>
      </c>
      <c r="F4746" s="2">
        <v>43617</v>
      </c>
      <c r="G4746">
        <v>4</v>
      </c>
      <c r="H4746" s="1" t="s">
        <v>12</v>
      </c>
    </row>
    <row r="4747" spans="1:8" x14ac:dyDescent="0.35">
      <c r="A4747" s="1" t="s">
        <v>8</v>
      </c>
      <c r="B4747" s="1" t="s">
        <v>6404</v>
      </c>
      <c r="C4747" s="1" t="s">
        <v>427</v>
      </c>
      <c r="D4747">
        <v>428</v>
      </c>
      <c r="E4747" s="1" t="s">
        <v>11</v>
      </c>
      <c r="F4747" s="2">
        <v>43617</v>
      </c>
      <c r="G4747">
        <v>5</v>
      </c>
      <c r="H4747" s="1" t="s">
        <v>12</v>
      </c>
    </row>
    <row r="4748" spans="1:8" x14ac:dyDescent="0.35">
      <c r="A4748" s="1" t="s">
        <v>8</v>
      </c>
      <c r="B4748" s="1" t="s">
        <v>6405</v>
      </c>
      <c r="C4748" s="1" t="s">
        <v>221</v>
      </c>
      <c r="D4748">
        <v>87</v>
      </c>
      <c r="E4748" s="1" t="s">
        <v>11</v>
      </c>
      <c r="F4748" s="2">
        <v>43617</v>
      </c>
      <c r="G4748">
        <v>5</v>
      </c>
      <c r="H4748" s="1" t="s">
        <v>30</v>
      </c>
    </row>
    <row r="4749" spans="1:8" x14ac:dyDescent="0.35">
      <c r="A4749" s="1" t="s">
        <v>8</v>
      </c>
      <c r="B4749" s="1" t="s">
        <v>6406</v>
      </c>
      <c r="C4749" s="1" t="s">
        <v>466</v>
      </c>
      <c r="D4749">
        <v>248</v>
      </c>
      <c r="E4749" s="1" t="s">
        <v>24</v>
      </c>
      <c r="F4749" s="2">
        <v>43617</v>
      </c>
      <c r="G4749">
        <v>5</v>
      </c>
      <c r="H4749" s="1" t="s">
        <v>12</v>
      </c>
    </row>
    <row r="4750" spans="1:8" x14ac:dyDescent="0.35">
      <c r="A4750" s="1" t="s">
        <v>8</v>
      </c>
      <c r="B4750" s="1" t="s">
        <v>6407</v>
      </c>
      <c r="C4750" s="1" t="s">
        <v>21</v>
      </c>
      <c r="D4750">
        <v>50</v>
      </c>
      <c r="E4750" s="1" t="s">
        <v>24</v>
      </c>
      <c r="F4750" s="2">
        <v>43617</v>
      </c>
      <c r="G4750">
        <v>5</v>
      </c>
      <c r="H4750" s="1" t="s">
        <v>21</v>
      </c>
    </row>
    <row r="4751" spans="1:8" x14ac:dyDescent="0.35">
      <c r="A4751" s="1" t="s">
        <v>8</v>
      </c>
      <c r="B4751" s="1" t="s">
        <v>6408</v>
      </c>
      <c r="C4751" s="1" t="s">
        <v>61</v>
      </c>
      <c r="D4751">
        <v>2</v>
      </c>
      <c r="E4751" s="1" t="s">
        <v>48</v>
      </c>
      <c r="F4751" s="2">
        <v>43586</v>
      </c>
      <c r="G4751">
        <v>5</v>
      </c>
      <c r="H4751" s="1" t="s">
        <v>62</v>
      </c>
    </row>
    <row r="4752" spans="1:8" x14ac:dyDescent="0.35">
      <c r="A4752" s="1" t="s">
        <v>8</v>
      </c>
      <c r="B4752" s="1" t="s">
        <v>6409</v>
      </c>
      <c r="C4752" s="1" t="s">
        <v>6410</v>
      </c>
      <c r="D4752">
        <v>245</v>
      </c>
      <c r="E4752" s="1" t="s">
        <v>21</v>
      </c>
      <c r="F4752" s="2">
        <v>43617</v>
      </c>
      <c r="G4752">
        <v>5</v>
      </c>
      <c r="H4752" s="1" t="s">
        <v>30</v>
      </c>
    </row>
    <row r="4753" spans="1:8" x14ac:dyDescent="0.35">
      <c r="A4753" s="1" t="s">
        <v>8</v>
      </c>
      <c r="B4753" s="1" t="s">
        <v>6411</v>
      </c>
      <c r="C4753" s="1" t="s">
        <v>5292</v>
      </c>
      <c r="D4753">
        <v>33</v>
      </c>
      <c r="E4753" s="1" t="s">
        <v>18</v>
      </c>
      <c r="F4753" s="2">
        <v>43617</v>
      </c>
      <c r="G4753">
        <v>5</v>
      </c>
      <c r="H4753" s="1" t="s">
        <v>12</v>
      </c>
    </row>
    <row r="4754" spans="1:8" x14ac:dyDescent="0.35">
      <c r="A4754" s="1" t="s">
        <v>8</v>
      </c>
      <c r="B4754" s="1" t="s">
        <v>6412</v>
      </c>
      <c r="C4754" s="1" t="s">
        <v>862</v>
      </c>
      <c r="D4754">
        <v>24</v>
      </c>
      <c r="E4754" s="1" t="s">
        <v>11</v>
      </c>
      <c r="F4754" s="2">
        <v>43617</v>
      </c>
      <c r="G4754">
        <v>5</v>
      </c>
      <c r="H4754" s="1" t="s">
        <v>175</v>
      </c>
    </row>
    <row r="4755" spans="1:8" x14ac:dyDescent="0.35">
      <c r="A4755" s="1" t="s">
        <v>8</v>
      </c>
      <c r="B4755" s="1" t="s">
        <v>6413</v>
      </c>
      <c r="C4755" s="1" t="s">
        <v>2768</v>
      </c>
      <c r="D4755">
        <v>38</v>
      </c>
      <c r="E4755" s="1" t="s">
        <v>21</v>
      </c>
      <c r="F4755" s="2">
        <v>43617</v>
      </c>
      <c r="G4755">
        <v>5</v>
      </c>
      <c r="H4755" s="1" t="s">
        <v>30</v>
      </c>
    </row>
    <row r="4756" spans="1:8" x14ac:dyDescent="0.35">
      <c r="A4756" s="1" t="s">
        <v>8</v>
      </c>
      <c r="B4756" s="1" t="s">
        <v>6414</v>
      </c>
      <c r="C4756" s="1" t="s">
        <v>363</v>
      </c>
      <c r="D4756">
        <v>105</v>
      </c>
      <c r="E4756" s="1" t="s">
        <v>21</v>
      </c>
      <c r="F4756" s="2">
        <v>43556</v>
      </c>
      <c r="G4756">
        <v>5</v>
      </c>
      <c r="H4756" s="1" t="s">
        <v>149</v>
      </c>
    </row>
    <row r="4757" spans="1:8" x14ac:dyDescent="0.35">
      <c r="A4757" s="1" t="s">
        <v>8</v>
      </c>
      <c r="B4757" s="1" t="s">
        <v>6415</v>
      </c>
      <c r="C4757" s="1" t="s">
        <v>21</v>
      </c>
      <c r="D4757">
        <v>6</v>
      </c>
      <c r="E4757" s="1" t="s">
        <v>11</v>
      </c>
      <c r="F4757" s="2">
        <v>43313</v>
      </c>
      <c r="G4757">
        <v>5</v>
      </c>
      <c r="H4757" s="1" t="s">
        <v>21</v>
      </c>
    </row>
    <row r="4758" spans="1:8" x14ac:dyDescent="0.35">
      <c r="A4758" s="1" t="s">
        <v>8</v>
      </c>
      <c r="B4758" s="1" t="s">
        <v>6416</v>
      </c>
      <c r="C4758" s="1" t="s">
        <v>384</v>
      </c>
      <c r="D4758">
        <v>35</v>
      </c>
      <c r="E4758" s="1" t="s">
        <v>11</v>
      </c>
      <c r="F4758" s="2">
        <v>43617</v>
      </c>
      <c r="G4758">
        <v>3</v>
      </c>
      <c r="H4758" s="1" t="s">
        <v>30</v>
      </c>
    </row>
    <row r="4759" spans="1:8" x14ac:dyDescent="0.35">
      <c r="A4759" s="1" t="s">
        <v>8</v>
      </c>
      <c r="B4759" s="1" t="s">
        <v>6417</v>
      </c>
      <c r="C4759" s="1" t="s">
        <v>6418</v>
      </c>
      <c r="D4759">
        <v>177</v>
      </c>
      <c r="E4759" s="1" t="s">
        <v>21</v>
      </c>
      <c r="F4759" s="2">
        <v>43344</v>
      </c>
      <c r="G4759">
        <v>5</v>
      </c>
      <c r="H4759" s="1" t="s">
        <v>12</v>
      </c>
    </row>
    <row r="4760" spans="1:8" x14ac:dyDescent="0.35">
      <c r="A4760" s="1" t="s">
        <v>8</v>
      </c>
      <c r="B4760" s="1" t="s">
        <v>6419</v>
      </c>
      <c r="C4760" s="1" t="s">
        <v>6420</v>
      </c>
      <c r="D4760">
        <v>42</v>
      </c>
      <c r="E4760" s="1" t="s">
        <v>11</v>
      </c>
      <c r="F4760" s="2">
        <v>43617</v>
      </c>
      <c r="G4760">
        <v>4</v>
      </c>
      <c r="H4760" s="1" t="s">
        <v>175</v>
      </c>
    </row>
    <row r="4761" spans="1:8" x14ac:dyDescent="0.35">
      <c r="A4761" s="1" t="s">
        <v>8</v>
      </c>
      <c r="B4761" s="1" t="s">
        <v>6421</v>
      </c>
      <c r="C4761" s="1" t="s">
        <v>6422</v>
      </c>
      <c r="D4761">
        <v>250</v>
      </c>
      <c r="E4761" s="1" t="s">
        <v>24</v>
      </c>
      <c r="F4761" s="2">
        <v>43586</v>
      </c>
      <c r="G4761">
        <v>5</v>
      </c>
      <c r="H4761" s="1" t="s">
        <v>12</v>
      </c>
    </row>
    <row r="4762" spans="1:8" x14ac:dyDescent="0.35">
      <c r="A4762" s="1" t="s">
        <v>8</v>
      </c>
      <c r="B4762" s="1" t="s">
        <v>6423</v>
      </c>
      <c r="C4762" s="1" t="s">
        <v>595</v>
      </c>
      <c r="D4762">
        <v>393</v>
      </c>
      <c r="E4762" s="1" t="s">
        <v>11</v>
      </c>
      <c r="F4762" s="2">
        <v>43617</v>
      </c>
      <c r="G4762">
        <v>5</v>
      </c>
      <c r="H4762" s="1" t="s">
        <v>30</v>
      </c>
    </row>
    <row r="4763" spans="1:8" x14ac:dyDescent="0.35">
      <c r="A4763" s="1" t="s">
        <v>8</v>
      </c>
      <c r="B4763" s="1" t="s">
        <v>6424</v>
      </c>
      <c r="C4763" s="1" t="s">
        <v>183</v>
      </c>
      <c r="D4763">
        <v>119</v>
      </c>
      <c r="E4763" s="1" t="s">
        <v>48</v>
      </c>
      <c r="F4763" s="2">
        <v>43617</v>
      </c>
      <c r="G4763">
        <v>5</v>
      </c>
      <c r="H4763" s="1" t="s">
        <v>30</v>
      </c>
    </row>
    <row r="4764" spans="1:8" x14ac:dyDescent="0.35">
      <c r="A4764" s="1" t="s">
        <v>8</v>
      </c>
      <c r="B4764" s="1" t="s">
        <v>6425</v>
      </c>
      <c r="C4764" s="1" t="s">
        <v>4577</v>
      </c>
      <c r="D4764">
        <v>38</v>
      </c>
      <c r="E4764" s="1" t="s">
        <v>24</v>
      </c>
      <c r="F4764" s="2">
        <v>43617</v>
      </c>
      <c r="G4764">
        <v>5</v>
      </c>
      <c r="H4764" s="1" t="s">
        <v>341</v>
      </c>
    </row>
    <row r="4765" spans="1:8" x14ac:dyDescent="0.35">
      <c r="A4765" s="1" t="s">
        <v>8</v>
      </c>
      <c r="B4765" s="1" t="s">
        <v>6426</v>
      </c>
      <c r="C4765" s="1" t="s">
        <v>59</v>
      </c>
      <c r="D4765">
        <v>31</v>
      </c>
      <c r="E4765" s="1" t="s">
        <v>11</v>
      </c>
      <c r="F4765" s="2">
        <v>43617</v>
      </c>
      <c r="G4765">
        <v>5</v>
      </c>
      <c r="H4765" s="1" t="s">
        <v>12</v>
      </c>
    </row>
    <row r="4766" spans="1:8" x14ac:dyDescent="0.35">
      <c r="A4766" s="1" t="s">
        <v>8</v>
      </c>
      <c r="B4766" s="1" t="s">
        <v>6427</v>
      </c>
      <c r="C4766" s="1" t="s">
        <v>6313</v>
      </c>
      <c r="D4766">
        <v>32</v>
      </c>
      <c r="E4766" s="1" t="s">
        <v>24</v>
      </c>
      <c r="F4766" s="2">
        <v>43617</v>
      </c>
      <c r="G4766">
        <v>5</v>
      </c>
      <c r="H4766" s="1" t="s">
        <v>30</v>
      </c>
    </row>
    <row r="4767" spans="1:8" x14ac:dyDescent="0.35">
      <c r="A4767" s="1" t="s">
        <v>8</v>
      </c>
      <c r="B4767" s="1" t="s">
        <v>6428</v>
      </c>
      <c r="C4767" s="1" t="s">
        <v>115</v>
      </c>
      <c r="D4767">
        <v>139</v>
      </c>
      <c r="E4767" s="1" t="s">
        <v>11</v>
      </c>
      <c r="F4767" s="2">
        <v>43525</v>
      </c>
      <c r="G4767">
        <v>4</v>
      </c>
      <c r="H4767" s="1" t="s">
        <v>30</v>
      </c>
    </row>
    <row r="4768" spans="1:8" x14ac:dyDescent="0.35">
      <c r="A4768" s="1" t="s">
        <v>8</v>
      </c>
      <c r="B4768" s="1" t="s">
        <v>6429</v>
      </c>
      <c r="C4768" s="1" t="s">
        <v>1996</v>
      </c>
      <c r="D4768">
        <v>170</v>
      </c>
      <c r="E4768" s="1" t="s">
        <v>11</v>
      </c>
      <c r="F4768" s="2">
        <v>43617</v>
      </c>
      <c r="G4768">
        <v>5</v>
      </c>
      <c r="H4768" s="1" t="s">
        <v>12</v>
      </c>
    </row>
    <row r="4769" spans="1:8" x14ac:dyDescent="0.35">
      <c r="A4769" s="1" t="s">
        <v>8</v>
      </c>
      <c r="B4769" s="1" t="s">
        <v>6430</v>
      </c>
      <c r="C4769" s="1" t="s">
        <v>3137</v>
      </c>
      <c r="D4769">
        <v>94</v>
      </c>
      <c r="E4769" s="1" t="s">
        <v>11</v>
      </c>
      <c r="F4769" s="2">
        <v>43282</v>
      </c>
      <c r="G4769">
        <v>5</v>
      </c>
      <c r="H4769" s="1" t="s">
        <v>149</v>
      </c>
    </row>
    <row r="4770" spans="1:8" x14ac:dyDescent="0.35">
      <c r="A4770" s="1" t="s">
        <v>8</v>
      </c>
      <c r="B4770" s="1" t="s">
        <v>6431</v>
      </c>
      <c r="C4770" s="1" t="s">
        <v>1981</v>
      </c>
      <c r="D4770">
        <v>103</v>
      </c>
      <c r="E4770" s="1" t="s">
        <v>11</v>
      </c>
      <c r="F4770" s="2">
        <v>43586</v>
      </c>
      <c r="G4770">
        <v>5</v>
      </c>
      <c r="H4770" s="1" t="s">
        <v>12</v>
      </c>
    </row>
    <row r="4771" spans="1:8" x14ac:dyDescent="0.35">
      <c r="A4771" s="1" t="s">
        <v>8</v>
      </c>
      <c r="B4771" s="1" t="s">
        <v>6432</v>
      </c>
      <c r="C4771" s="1" t="s">
        <v>555</v>
      </c>
      <c r="D4771">
        <v>19</v>
      </c>
      <c r="E4771" s="1" t="s">
        <v>24</v>
      </c>
      <c r="F4771" s="2">
        <v>43586</v>
      </c>
      <c r="G4771">
        <v>5</v>
      </c>
      <c r="H4771" s="1" t="s">
        <v>12</v>
      </c>
    </row>
    <row r="4772" spans="1:8" x14ac:dyDescent="0.35">
      <c r="A4772" s="1" t="s">
        <v>8</v>
      </c>
      <c r="B4772" s="1" t="s">
        <v>6433</v>
      </c>
      <c r="C4772" s="1" t="s">
        <v>4610</v>
      </c>
      <c r="D4772">
        <v>11</v>
      </c>
      <c r="E4772" s="1" t="s">
        <v>24</v>
      </c>
      <c r="F4772" s="2">
        <v>43586</v>
      </c>
      <c r="G4772">
        <v>5</v>
      </c>
      <c r="H4772" s="1" t="s">
        <v>12</v>
      </c>
    </row>
    <row r="4773" spans="1:8" x14ac:dyDescent="0.35">
      <c r="A4773" s="1" t="s">
        <v>8</v>
      </c>
      <c r="B4773" s="1" t="s">
        <v>6434</v>
      </c>
      <c r="C4773" s="1" t="s">
        <v>6435</v>
      </c>
      <c r="D4773">
        <v>31</v>
      </c>
      <c r="E4773" s="1" t="s">
        <v>24</v>
      </c>
      <c r="F4773" s="2">
        <v>43617</v>
      </c>
      <c r="G4773">
        <v>5</v>
      </c>
      <c r="H4773" s="1" t="s">
        <v>376</v>
      </c>
    </row>
    <row r="4774" spans="1:8" x14ac:dyDescent="0.35">
      <c r="A4774" s="1" t="s">
        <v>8</v>
      </c>
      <c r="B4774" s="1" t="s">
        <v>6436</v>
      </c>
      <c r="C4774" s="1" t="s">
        <v>59</v>
      </c>
      <c r="D4774">
        <v>23</v>
      </c>
      <c r="E4774" s="1" t="s">
        <v>24</v>
      </c>
      <c r="F4774" s="2">
        <v>43586</v>
      </c>
      <c r="G4774">
        <v>5</v>
      </c>
      <c r="H4774" s="1" t="s">
        <v>12</v>
      </c>
    </row>
    <row r="4775" spans="1:8" x14ac:dyDescent="0.35">
      <c r="A4775" s="1" t="s">
        <v>8</v>
      </c>
      <c r="B4775" s="1" t="s">
        <v>6437</v>
      </c>
      <c r="C4775" s="1" t="s">
        <v>6438</v>
      </c>
      <c r="D4775">
        <v>23</v>
      </c>
      <c r="E4775" s="1" t="s">
        <v>24</v>
      </c>
      <c r="F4775" s="2">
        <v>43617</v>
      </c>
      <c r="G4775">
        <v>5</v>
      </c>
      <c r="H4775" s="1" t="s">
        <v>12</v>
      </c>
    </row>
    <row r="4776" spans="1:8" x14ac:dyDescent="0.35">
      <c r="A4776" s="1" t="s">
        <v>8</v>
      </c>
      <c r="B4776" s="1" t="s">
        <v>6439</v>
      </c>
      <c r="C4776" s="1" t="s">
        <v>5114</v>
      </c>
      <c r="D4776">
        <v>160</v>
      </c>
      <c r="E4776" s="1" t="s">
        <v>11</v>
      </c>
      <c r="F4776" s="2">
        <v>43586</v>
      </c>
      <c r="G4776">
        <v>5</v>
      </c>
      <c r="H4776" s="1" t="s">
        <v>12</v>
      </c>
    </row>
    <row r="4777" spans="1:8" x14ac:dyDescent="0.35">
      <c r="A4777" s="1" t="s">
        <v>8</v>
      </c>
      <c r="B4777" s="1" t="s">
        <v>6440</v>
      </c>
      <c r="C4777" s="1" t="s">
        <v>21</v>
      </c>
      <c r="D4777">
        <v>6</v>
      </c>
      <c r="E4777" s="1" t="s">
        <v>11</v>
      </c>
      <c r="F4777" s="2">
        <v>43617</v>
      </c>
      <c r="G4777">
        <v>5</v>
      </c>
      <c r="H4777" s="1" t="s">
        <v>21</v>
      </c>
    </row>
    <row r="4778" spans="1:8" x14ac:dyDescent="0.35">
      <c r="A4778" s="1" t="s">
        <v>8</v>
      </c>
      <c r="B4778" s="1" t="s">
        <v>6441</v>
      </c>
      <c r="C4778" s="1" t="s">
        <v>2066</v>
      </c>
      <c r="D4778">
        <v>113</v>
      </c>
      <c r="E4778" s="1" t="s">
        <v>18</v>
      </c>
      <c r="F4778" s="2">
        <v>43617</v>
      </c>
      <c r="G4778">
        <v>5</v>
      </c>
      <c r="H4778" s="1" t="s">
        <v>12</v>
      </c>
    </row>
    <row r="4779" spans="1:8" x14ac:dyDescent="0.35">
      <c r="A4779" s="1" t="s">
        <v>8</v>
      </c>
      <c r="B4779" s="1" t="s">
        <v>6442</v>
      </c>
      <c r="C4779" s="1" t="s">
        <v>51</v>
      </c>
      <c r="D4779">
        <v>37</v>
      </c>
      <c r="E4779" s="1" t="s">
        <v>11</v>
      </c>
      <c r="F4779" s="2">
        <v>43617</v>
      </c>
      <c r="G4779">
        <v>5</v>
      </c>
      <c r="H4779" s="1" t="s">
        <v>52</v>
      </c>
    </row>
    <row r="4780" spans="1:8" x14ac:dyDescent="0.35">
      <c r="A4780" s="1" t="s">
        <v>8</v>
      </c>
      <c r="B4780" s="1" t="s">
        <v>6443</v>
      </c>
      <c r="C4780" s="1" t="s">
        <v>70</v>
      </c>
      <c r="D4780">
        <v>171</v>
      </c>
      <c r="E4780" s="1" t="s">
        <v>11</v>
      </c>
      <c r="F4780" s="2">
        <v>43617</v>
      </c>
      <c r="G4780">
        <v>5</v>
      </c>
      <c r="H4780" s="1" t="s">
        <v>30</v>
      </c>
    </row>
    <row r="4781" spans="1:8" x14ac:dyDescent="0.35">
      <c r="A4781" s="1" t="s">
        <v>8</v>
      </c>
      <c r="B4781" s="1" t="s">
        <v>6444</v>
      </c>
      <c r="C4781" s="1" t="s">
        <v>21</v>
      </c>
      <c r="D4781">
        <v>5</v>
      </c>
      <c r="E4781" s="1" t="s">
        <v>24</v>
      </c>
      <c r="F4781" s="2">
        <v>43586</v>
      </c>
      <c r="G4781">
        <v>5</v>
      </c>
      <c r="H4781" s="1" t="s">
        <v>21</v>
      </c>
    </row>
    <row r="4782" spans="1:8" x14ac:dyDescent="0.35">
      <c r="A4782" s="1" t="s">
        <v>8</v>
      </c>
      <c r="B4782" s="1" t="s">
        <v>6445</v>
      </c>
      <c r="C4782" s="1" t="s">
        <v>1495</v>
      </c>
      <c r="D4782">
        <v>275</v>
      </c>
      <c r="E4782" s="1" t="s">
        <v>24</v>
      </c>
      <c r="F4782" s="2">
        <v>43617</v>
      </c>
      <c r="G4782">
        <v>4</v>
      </c>
      <c r="H4782" s="1" t="s">
        <v>30</v>
      </c>
    </row>
    <row r="4783" spans="1:8" x14ac:dyDescent="0.35">
      <c r="A4783" s="1" t="s">
        <v>8</v>
      </c>
      <c r="B4783" s="1" t="s">
        <v>6446</v>
      </c>
      <c r="C4783" s="1" t="s">
        <v>70</v>
      </c>
      <c r="D4783">
        <v>8</v>
      </c>
      <c r="E4783" s="1" t="s">
        <v>11</v>
      </c>
      <c r="F4783" s="2">
        <v>43586</v>
      </c>
      <c r="G4783">
        <v>5</v>
      </c>
      <c r="H4783" s="1" t="s">
        <v>30</v>
      </c>
    </row>
    <row r="4784" spans="1:8" x14ac:dyDescent="0.35">
      <c r="A4784" s="1" t="s">
        <v>8</v>
      </c>
      <c r="B4784" s="1" t="s">
        <v>6447</v>
      </c>
      <c r="C4784" s="1" t="s">
        <v>492</v>
      </c>
      <c r="D4784">
        <v>12</v>
      </c>
      <c r="E4784" s="1" t="s">
        <v>21</v>
      </c>
      <c r="F4784" s="2">
        <v>43617</v>
      </c>
      <c r="G4784">
        <v>5</v>
      </c>
      <c r="H4784" s="1" t="s">
        <v>87</v>
      </c>
    </row>
    <row r="4785" spans="1:8" x14ac:dyDescent="0.35">
      <c r="A4785" s="1" t="s">
        <v>8</v>
      </c>
      <c r="B4785" s="1" t="s">
        <v>6448</v>
      </c>
      <c r="C4785" s="1" t="s">
        <v>6449</v>
      </c>
      <c r="D4785">
        <v>135</v>
      </c>
      <c r="E4785" s="1" t="s">
        <v>11</v>
      </c>
      <c r="F4785" s="2">
        <v>43617</v>
      </c>
      <c r="G4785">
        <v>4</v>
      </c>
      <c r="H4785" s="1" t="s">
        <v>62</v>
      </c>
    </row>
    <row r="4786" spans="1:8" x14ac:dyDescent="0.35">
      <c r="A4786" s="1" t="s">
        <v>8</v>
      </c>
      <c r="B4786" s="1" t="s">
        <v>6450</v>
      </c>
      <c r="C4786" s="1" t="s">
        <v>6451</v>
      </c>
      <c r="D4786">
        <v>14</v>
      </c>
      <c r="E4786" s="1" t="s">
        <v>24</v>
      </c>
      <c r="F4786" s="2">
        <v>43586</v>
      </c>
      <c r="G4786">
        <v>5</v>
      </c>
      <c r="H4786" s="1" t="s">
        <v>12</v>
      </c>
    </row>
    <row r="4787" spans="1:8" x14ac:dyDescent="0.35">
      <c r="A4787" s="1" t="s">
        <v>8</v>
      </c>
      <c r="B4787" s="1" t="s">
        <v>6452</v>
      </c>
      <c r="C4787" s="1" t="s">
        <v>6453</v>
      </c>
      <c r="D4787">
        <v>45</v>
      </c>
      <c r="E4787" s="1" t="s">
        <v>18</v>
      </c>
      <c r="F4787" s="2">
        <v>43617</v>
      </c>
      <c r="G4787">
        <v>1</v>
      </c>
      <c r="H4787" s="1" t="s">
        <v>1323</v>
      </c>
    </row>
    <row r="4788" spans="1:8" x14ac:dyDescent="0.35">
      <c r="A4788" s="1" t="s">
        <v>8</v>
      </c>
      <c r="B4788" s="1" t="s">
        <v>6454</v>
      </c>
      <c r="C4788" s="1" t="s">
        <v>6455</v>
      </c>
      <c r="D4788">
        <v>387</v>
      </c>
      <c r="E4788" s="1" t="s">
        <v>24</v>
      </c>
      <c r="F4788" s="2">
        <v>43556</v>
      </c>
      <c r="G4788">
        <v>5</v>
      </c>
      <c r="H4788" s="1" t="s">
        <v>142</v>
      </c>
    </row>
    <row r="4789" spans="1:8" x14ac:dyDescent="0.35">
      <c r="A4789" s="1" t="s">
        <v>8</v>
      </c>
      <c r="B4789" s="1" t="s">
        <v>6456</v>
      </c>
      <c r="C4789" s="1" t="s">
        <v>70</v>
      </c>
      <c r="D4789">
        <v>158</v>
      </c>
      <c r="E4789" s="1" t="s">
        <v>18</v>
      </c>
      <c r="F4789" s="2">
        <v>43586</v>
      </c>
      <c r="G4789">
        <v>5</v>
      </c>
      <c r="H4789" s="1" t="s">
        <v>30</v>
      </c>
    </row>
    <row r="4790" spans="1:8" x14ac:dyDescent="0.35">
      <c r="A4790" s="1" t="s">
        <v>8</v>
      </c>
      <c r="B4790" s="1" t="s">
        <v>6457</v>
      </c>
      <c r="C4790" s="1" t="s">
        <v>183</v>
      </c>
      <c r="D4790">
        <v>7</v>
      </c>
      <c r="E4790" s="1" t="s">
        <v>11</v>
      </c>
      <c r="F4790" s="2">
        <v>43617</v>
      </c>
      <c r="G4790">
        <v>4</v>
      </c>
      <c r="H4790" s="1" t="s">
        <v>30</v>
      </c>
    </row>
    <row r="4791" spans="1:8" x14ac:dyDescent="0.35">
      <c r="A4791" s="1" t="s">
        <v>8</v>
      </c>
      <c r="B4791" s="1" t="s">
        <v>6458</v>
      </c>
      <c r="C4791" s="1" t="s">
        <v>6459</v>
      </c>
      <c r="D4791">
        <v>124</v>
      </c>
      <c r="E4791" s="1" t="s">
        <v>48</v>
      </c>
      <c r="F4791" s="2">
        <v>43617</v>
      </c>
      <c r="G4791">
        <v>5</v>
      </c>
      <c r="H4791" s="1" t="s">
        <v>49</v>
      </c>
    </row>
    <row r="4792" spans="1:8" x14ac:dyDescent="0.35">
      <c r="A4792" s="1" t="s">
        <v>8</v>
      </c>
      <c r="B4792" s="1" t="s">
        <v>6460</v>
      </c>
      <c r="C4792" s="1" t="s">
        <v>1840</v>
      </c>
      <c r="D4792">
        <v>157</v>
      </c>
      <c r="E4792" s="1" t="s">
        <v>48</v>
      </c>
      <c r="F4792" s="2">
        <v>43617</v>
      </c>
      <c r="G4792">
        <v>4</v>
      </c>
      <c r="H4792" s="1" t="s">
        <v>1841</v>
      </c>
    </row>
    <row r="4793" spans="1:8" x14ac:dyDescent="0.35">
      <c r="A4793" s="1" t="s">
        <v>8</v>
      </c>
      <c r="B4793" s="1" t="s">
        <v>6461</v>
      </c>
      <c r="C4793" s="1" t="s">
        <v>3870</v>
      </c>
      <c r="D4793">
        <v>333</v>
      </c>
      <c r="E4793" s="1" t="s">
        <v>79</v>
      </c>
      <c r="F4793" s="2">
        <v>43617</v>
      </c>
      <c r="G4793">
        <v>5</v>
      </c>
      <c r="H4793" s="1" t="s">
        <v>15</v>
      </c>
    </row>
    <row r="4794" spans="1:8" x14ac:dyDescent="0.35">
      <c r="A4794" s="1" t="s">
        <v>8</v>
      </c>
      <c r="B4794" s="1" t="s">
        <v>6462</v>
      </c>
      <c r="C4794" s="1" t="s">
        <v>6463</v>
      </c>
      <c r="D4794">
        <v>42</v>
      </c>
      <c r="E4794" s="1" t="s">
        <v>11</v>
      </c>
      <c r="F4794" s="2">
        <v>43586</v>
      </c>
      <c r="G4794">
        <v>5</v>
      </c>
      <c r="H4794" s="1" t="s">
        <v>37</v>
      </c>
    </row>
    <row r="4795" spans="1:8" x14ac:dyDescent="0.35">
      <c r="A4795" s="1" t="s">
        <v>8</v>
      </c>
      <c r="B4795" s="1" t="s">
        <v>6464</v>
      </c>
      <c r="C4795" s="1" t="s">
        <v>6465</v>
      </c>
      <c r="D4795">
        <v>781</v>
      </c>
      <c r="E4795" s="1" t="s">
        <v>48</v>
      </c>
      <c r="F4795" s="2">
        <v>43617</v>
      </c>
      <c r="G4795">
        <v>5</v>
      </c>
      <c r="H4795" s="1" t="s">
        <v>12</v>
      </c>
    </row>
    <row r="4796" spans="1:8" x14ac:dyDescent="0.35">
      <c r="A4796" s="1" t="s">
        <v>8</v>
      </c>
      <c r="B4796" s="1" t="s">
        <v>6466</v>
      </c>
      <c r="C4796" s="1" t="s">
        <v>746</v>
      </c>
      <c r="D4796">
        <v>5</v>
      </c>
      <c r="E4796" s="1" t="s">
        <v>24</v>
      </c>
      <c r="F4796" s="2">
        <v>43617</v>
      </c>
      <c r="G4796">
        <v>5</v>
      </c>
      <c r="H4796" s="1" t="s">
        <v>30</v>
      </c>
    </row>
    <row r="4797" spans="1:8" x14ac:dyDescent="0.35">
      <c r="A4797" s="1" t="s">
        <v>8</v>
      </c>
      <c r="B4797" s="1" t="s">
        <v>6467</v>
      </c>
      <c r="C4797" s="1" t="s">
        <v>6468</v>
      </c>
      <c r="D4797">
        <v>126</v>
      </c>
      <c r="E4797" s="1" t="s">
        <v>18</v>
      </c>
      <c r="F4797" s="2">
        <v>43344</v>
      </c>
      <c r="G4797">
        <v>5</v>
      </c>
      <c r="H4797" s="1" t="s">
        <v>341</v>
      </c>
    </row>
    <row r="4798" spans="1:8" x14ac:dyDescent="0.35">
      <c r="A4798" s="1" t="s">
        <v>8</v>
      </c>
      <c r="B4798" s="1" t="s">
        <v>6469</v>
      </c>
      <c r="C4798" s="1" t="s">
        <v>6470</v>
      </c>
      <c r="D4798">
        <v>325</v>
      </c>
      <c r="E4798" s="1" t="s">
        <v>11</v>
      </c>
      <c r="F4798" s="2">
        <v>43586</v>
      </c>
      <c r="G4798">
        <v>5</v>
      </c>
      <c r="H4798" s="1" t="s">
        <v>49</v>
      </c>
    </row>
    <row r="4799" spans="1:8" x14ac:dyDescent="0.35">
      <c r="A4799" s="1" t="s">
        <v>8</v>
      </c>
      <c r="B4799" s="1" t="s">
        <v>6471</v>
      </c>
      <c r="C4799" s="1" t="s">
        <v>6472</v>
      </c>
      <c r="D4799">
        <v>356</v>
      </c>
      <c r="E4799" s="1" t="s">
        <v>11</v>
      </c>
      <c r="F4799" s="2">
        <v>43617</v>
      </c>
      <c r="G4799">
        <v>5</v>
      </c>
      <c r="H4799" s="1" t="s">
        <v>12</v>
      </c>
    </row>
    <row r="4800" spans="1:8" x14ac:dyDescent="0.35">
      <c r="A4800" s="1" t="s">
        <v>8</v>
      </c>
      <c r="B4800" s="1" t="s">
        <v>6473</v>
      </c>
      <c r="C4800" s="1" t="s">
        <v>4519</v>
      </c>
      <c r="D4800">
        <v>323</v>
      </c>
      <c r="E4800" s="1" t="s">
        <v>11</v>
      </c>
      <c r="F4800" s="2">
        <v>43586</v>
      </c>
      <c r="G4800">
        <v>5</v>
      </c>
      <c r="H4800" s="1" t="s">
        <v>1841</v>
      </c>
    </row>
    <row r="4801" spans="1:8" x14ac:dyDescent="0.35">
      <c r="A4801" s="1" t="s">
        <v>8</v>
      </c>
      <c r="B4801" s="1" t="s">
        <v>6474</v>
      </c>
      <c r="C4801" s="1" t="s">
        <v>1900</v>
      </c>
      <c r="D4801">
        <v>84</v>
      </c>
      <c r="E4801" s="1" t="s">
        <v>11</v>
      </c>
      <c r="F4801" s="2">
        <v>43586</v>
      </c>
      <c r="G4801">
        <v>5</v>
      </c>
      <c r="H4801" s="1" t="s">
        <v>12</v>
      </c>
    </row>
    <row r="4802" spans="1:8" x14ac:dyDescent="0.35">
      <c r="A4802" s="1" t="s">
        <v>8</v>
      </c>
      <c r="B4802" s="1" t="s">
        <v>6475</v>
      </c>
      <c r="C4802" s="1" t="s">
        <v>1054</v>
      </c>
      <c r="D4802">
        <v>99</v>
      </c>
      <c r="E4802" s="1" t="s">
        <v>48</v>
      </c>
      <c r="F4802" s="2">
        <v>43617</v>
      </c>
      <c r="G4802">
        <v>5</v>
      </c>
      <c r="H4802" s="1" t="s">
        <v>378</v>
      </c>
    </row>
    <row r="4803" spans="1:8" x14ac:dyDescent="0.35">
      <c r="A4803" s="1" t="s">
        <v>8</v>
      </c>
      <c r="B4803" s="1" t="s">
        <v>6476</v>
      </c>
      <c r="C4803" s="1" t="s">
        <v>6477</v>
      </c>
      <c r="D4803">
        <v>173</v>
      </c>
      <c r="E4803" s="1" t="s">
        <v>11</v>
      </c>
      <c r="F4803" s="2">
        <v>43586</v>
      </c>
      <c r="G4803">
        <v>5</v>
      </c>
      <c r="H4803" s="1" t="s">
        <v>1007</v>
      </c>
    </row>
    <row r="4804" spans="1:8" x14ac:dyDescent="0.35">
      <c r="A4804" s="1" t="s">
        <v>8</v>
      </c>
      <c r="B4804" s="1" t="s">
        <v>6478</v>
      </c>
      <c r="C4804" s="1" t="s">
        <v>862</v>
      </c>
      <c r="D4804">
        <v>15</v>
      </c>
      <c r="E4804" s="1" t="s">
        <v>24</v>
      </c>
      <c r="F4804" s="2">
        <v>43344</v>
      </c>
      <c r="G4804">
        <v>4</v>
      </c>
      <c r="H4804" s="1" t="s">
        <v>175</v>
      </c>
    </row>
    <row r="4805" spans="1:8" x14ac:dyDescent="0.35">
      <c r="A4805" s="1" t="s">
        <v>8</v>
      </c>
      <c r="B4805" s="1" t="s">
        <v>6479</v>
      </c>
      <c r="C4805" s="1" t="s">
        <v>21</v>
      </c>
      <c r="D4805">
        <v>18</v>
      </c>
      <c r="E4805" s="1" t="s">
        <v>18</v>
      </c>
      <c r="F4805" s="2">
        <v>43617</v>
      </c>
      <c r="G4805">
        <v>5</v>
      </c>
      <c r="H4805" s="1" t="s">
        <v>21</v>
      </c>
    </row>
    <row r="4806" spans="1:8" x14ac:dyDescent="0.35">
      <c r="A4806" s="1" t="s">
        <v>8</v>
      </c>
      <c r="B4806" s="1" t="s">
        <v>6480</v>
      </c>
      <c r="C4806" s="1" t="s">
        <v>1361</v>
      </c>
      <c r="D4806">
        <v>22</v>
      </c>
      <c r="E4806" s="1" t="s">
        <v>24</v>
      </c>
      <c r="F4806" s="2">
        <v>43617</v>
      </c>
      <c r="G4806">
        <v>5</v>
      </c>
      <c r="H4806" s="1" t="s">
        <v>12</v>
      </c>
    </row>
    <row r="4807" spans="1:8" x14ac:dyDescent="0.35">
      <c r="A4807" s="1" t="s">
        <v>8</v>
      </c>
      <c r="B4807" s="1" t="s">
        <v>6481</v>
      </c>
      <c r="C4807" s="1" t="s">
        <v>6482</v>
      </c>
      <c r="D4807">
        <v>18</v>
      </c>
      <c r="E4807" s="1" t="s">
        <v>48</v>
      </c>
      <c r="F4807" s="2">
        <v>43405</v>
      </c>
      <c r="G4807">
        <v>5</v>
      </c>
      <c r="H4807" s="1" t="s">
        <v>175</v>
      </c>
    </row>
    <row r="4808" spans="1:8" x14ac:dyDescent="0.35">
      <c r="A4808" s="1" t="s">
        <v>8</v>
      </c>
      <c r="B4808" s="1" t="s">
        <v>6483</v>
      </c>
      <c r="C4808" s="1" t="s">
        <v>21</v>
      </c>
      <c r="D4808">
        <v>4</v>
      </c>
      <c r="E4808" s="1" t="s">
        <v>11</v>
      </c>
      <c r="F4808" s="2">
        <v>43586</v>
      </c>
      <c r="G4808">
        <v>5</v>
      </c>
      <c r="H4808" s="1" t="s">
        <v>21</v>
      </c>
    </row>
    <row r="4809" spans="1:8" x14ac:dyDescent="0.35">
      <c r="A4809" s="1" t="s">
        <v>8</v>
      </c>
      <c r="B4809" s="1" t="s">
        <v>6484</v>
      </c>
      <c r="C4809" s="1" t="s">
        <v>6485</v>
      </c>
      <c r="D4809">
        <v>40</v>
      </c>
      <c r="E4809" s="1" t="s">
        <v>18</v>
      </c>
      <c r="F4809" s="2">
        <v>43556</v>
      </c>
      <c r="G4809">
        <v>5</v>
      </c>
      <c r="H4809" s="1" t="s">
        <v>12</v>
      </c>
    </row>
    <row r="4810" spans="1:8" x14ac:dyDescent="0.35">
      <c r="A4810" s="1" t="s">
        <v>8</v>
      </c>
      <c r="B4810" s="1" t="s">
        <v>6486</v>
      </c>
      <c r="C4810" s="1" t="s">
        <v>21</v>
      </c>
      <c r="D4810">
        <v>1</v>
      </c>
      <c r="E4810" s="1" t="s">
        <v>24</v>
      </c>
      <c r="F4810" s="2">
        <v>43617</v>
      </c>
      <c r="G4810">
        <v>5</v>
      </c>
      <c r="H4810" s="1" t="s">
        <v>21</v>
      </c>
    </row>
    <row r="4811" spans="1:8" x14ac:dyDescent="0.35">
      <c r="A4811" s="1" t="s">
        <v>8</v>
      </c>
      <c r="B4811" s="1" t="s">
        <v>6487</v>
      </c>
      <c r="C4811" s="1" t="s">
        <v>21</v>
      </c>
      <c r="D4811">
        <v>2</v>
      </c>
      <c r="E4811" s="1" t="s">
        <v>11</v>
      </c>
      <c r="F4811" s="2">
        <v>43617</v>
      </c>
      <c r="G4811">
        <v>5</v>
      </c>
      <c r="H4811" s="1" t="s">
        <v>21</v>
      </c>
    </row>
    <row r="4812" spans="1:8" x14ac:dyDescent="0.35">
      <c r="A4812" s="1" t="s">
        <v>8</v>
      </c>
      <c r="B4812" s="1" t="s">
        <v>6488</v>
      </c>
      <c r="C4812" s="1" t="s">
        <v>59</v>
      </c>
      <c r="D4812">
        <v>89</v>
      </c>
      <c r="E4812" s="1" t="s">
        <v>11</v>
      </c>
      <c r="F4812" s="2">
        <v>43617</v>
      </c>
      <c r="G4812">
        <v>3</v>
      </c>
      <c r="H4812" s="1" t="s">
        <v>12</v>
      </c>
    </row>
    <row r="4813" spans="1:8" x14ac:dyDescent="0.35">
      <c r="A4813" s="1" t="s">
        <v>8</v>
      </c>
      <c r="B4813" s="1" t="s">
        <v>6489</v>
      </c>
      <c r="C4813" s="1" t="s">
        <v>6490</v>
      </c>
      <c r="D4813">
        <v>65</v>
      </c>
      <c r="E4813" s="1" t="s">
        <v>11</v>
      </c>
      <c r="F4813" s="2">
        <v>43586</v>
      </c>
      <c r="G4813">
        <v>5</v>
      </c>
      <c r="H4813" s="1" t="s">
        <v>12</v>
      </c>
    </row>
    <row r="4814" spans="1:8" x14ac:dyDescent="0.35">
      <c r="A4814" s="1" t="s">
        <v>8</v>
      </c>
      <c r="B4814" s="1" t="s">
        <v>6491</v>
      </c>
      <c r="C4814" s="1" t="s">
        <v>6492</v>
      </c>
      <c r="D4814">
        <v>170</v>
      </c>
      <c r="E4814" s="1" t="s">
        <v>11</v>
      </c>
      <c r="F4814" s="2">
        <v>43617</v>
      </c>
      <c r="G4814">
        <v>5</v>
      </c>
      <c r="H4814" s="1" t="s">
        <v>62</v>
      </c>
    </row>
    <row r="4815" spans="1:8" x14ac:dyDescent="0.35">
      <c r="A4815" s="1" t="s">
        <v>8</v>
      </c>
      <c r="B4815" s="1" t="s">
        <v>6493</v>
      </c>
      <c r="C4815" s="1" t="s">
        <v>6494</v>
      </c>
      <c r="D4815">
        <v>69</v>
      </c>
      <c r="E4815" s="1" t="s">
        <v>11</v>
      </c>
      <c r="F4815" s="2">
        <v>43617</v>
      </c>
      <c r="G4815">
        <v>5</v>
      </c>
      <c r="H4815" s="1" t="s">
        <v>30</v>
      </c>
    </row>
    <row r="4816" spans="1:8" x14ac:dyDescent="0.35">
      <c r="A4816" s="1" t="s">
        <v>8</v>
      </c>
      <c r="B4816" s="1" t="s">
        <v>6495</v>
      </c>
      <c r="C4816" s="1" t="s">
        <v>406</v>
      </c>
      <c r="D4816">
        <v>510</v>
      </c>
      <c r="E4816" s="1" t="s">
        <v>11</v>
      </c>
      <c r="F4816" s="2">
        <v>43586</v>
      </c>
      <c r="G4816">
        <v>5</v>
      </c>
      <c r="H4816" s="1" t="s">
        <v>12</v>
      </c>
    </row>
    <row r="4817" spans="1:8" x14ac:dyDescent="0.35">
      <c r="A4817" s="1" t="s">
        <v>8</v>
      </c>
      <c r="B4817" s="1" t="s">
        <v>6496</v>
      </c>
      <c r="C4817" s="1" t="s">
        <v>221</v>
      </c>
      <c r="D4817">
        <v>2</v>
      </c>
      <c r="E4817" s="1" t="s">
        <v>11</v>
      </c>
      <c r="F4817" s="2">
        <v>43617</v>
      </c>
      <c r="G4817">
        <v>1</v>
      </c>
      <c r="H4817" s="1" t="s">
        <v>30</v>
      </c>
    </row>
    <row r="4818" spans="1:8" x14ac:dyDescent="0.35">
      <c r="A4818" s="1" t="s">
        <v>8</v>
      </c>
      <c r="B4818" s="1" t="s">
        <v>6497</v>
      </c>
      <c r="C4818" s="1" t="s">
        <v>427</v>
      </c>
      <c r="D4818">
        <v>233</v>
      </c>
      <c r="E4818" s="1" t="s">
        <v>48</v>
      </c>
      <c r="F4818" s="2">
        <v>43617</v>
      </c>
      <c r="G4818">
        <v>4</v>
      </c>
      <c r="H4818" s="1" t="s">
        <v>12</v>
      </c>
    </row>
    <row r="4819" spans="1:8" x14ac:dyDescent="0.35">
      <c r="A4819" s="1" t="s">
        <v>8</v>
      </c>
      <c r="B4819" s="1" t="s">
        <v>6498</v>
      </c>
      <c r="C4819" s="1" t="s">
        <v>21</v>
      </c>
      <c r="D4819">
        <v>3</v>
      </c>
      <c r="E4819" s="1" t="s">
        <v>18</v>
      </c>
      <c r="F4819" s="2">
        <v>43586</v>
      </c>
      <c r="G4819">
        <v>5</v>
      </c>
      <c r="H4819" s="1" t="s">
        <v>21</v>
      </c>
    </row>
    <row r="4820" spans="1:8" x14ac:dyDescent="0.35">
      <c r="A4820" s="1" t="s">
        <v>8</v>
      </c>
      <c r="B4820" s="1" t="s">
        <v>6499</v>
      </c>
      <c r="C4820" s="1" t="s">
        <v>532</v>
      </c>
      <c r="D4820">
        <v>165</v>
      </c>
      <c r="E4820" s="1" t="s">
        <v>11</v>
      </c>
      <c r="F4820" s="2">
        <v>43586</v>
      </c>
      <c r="G4820">
        <v>5</v>
      </c>
      <c r="H4820" s="1" t="s">
        <v>12</v>
      </c>
    </row>
    <row r="4821" spans="1:8" x14ac:dyDescent="0.35">
      <c r="A4821" s="1" t="s">
        <v>8</v>
      </c>
      <c r="B4821" s="1" t="s">
        <v>6500</v>
      </c>
      <c r="C4821" s="1" t="s">
        <v>6501</v>
      </c>
      <c r="D4821">
        <v>13</v>
      </c>
      <c r="E4821" s="1" t="s">
        <v>24</v>
      </c>
      <c r="F4821" s="2">
        <v>43586</v>
      </c>
      <c r="G4821">
        <v>5</v>
      </c>
      <c r="H4821" s="1" t="s">
        <v>12</v>
      </c>
    </row>
    <row r="4822" spans="1:8" x14ac:dyDescent="0.35">
      <c r="A4822" s="1" t="s">
        <v>8</v>
      </c>
      <c r="B4822" s="1" t="s">
        <v>6502</v>
      </c>
      <c r="C4822" s="1" t="s">
        <v>1295</v>
      </c>
      <c r="D4822">
        <v>9</v>
      </c>
      <c r="E4822" s="1" t="s">
        <v>18</v>
      </c>
      <c r="F4822" s="2">
        <v>43586</v>
      </c>
      <c r="G4822">
        <v>5</v>
      </c>
      <c r="H4822" s="1" t="s">
        <v>12</v>
      </c>
    </row>
    <row r="4823" spans="1:8" x14ac:dyDescent="0.35">
      <c r="A4823" s="1" t="s">
        <v>8</v>
      </c>
      <c r="B4823" s="1" t="s">
        <v>6503</v>
      </c>
      <c r="C4823" s="1" t="s">
        <v>2173</v>
      </c>
      <c r="D4823">
        <v>130</v>
      </c>
      <c r="E4823" s="1" t="s">
        <v>11</v>
      </c>
      <c r="F4823" s="2">
        <v>43617</v>
      </c>
      <c r="G4823">
        <v>5</v>
      </c>
      <c r="H4823" s="1" t="s">
        <v>62</v>
      </c>
    </row>
    <row r="4824" spans="1:8" x14ac:dyDescent="0.35">
      <c r="A4824" s="1" t="s">
        <v>8</v>
      </c>
      <c r="B4824" s="1" t="s">
        <v>6504</v>
      </c>
      <c r="C4824" s="1" t="s">
        <v>61</v>
      </c>
      <c r="D4824">
        <v>44</v>
      </c>
      <c r="E4824" s="1" t="s">
        <v>11</v>
      </c>
      <c r="F4824" s="2">
        <v>43617</v>
      </c>
      <c r="G4824">
        <v>5</v>
      </c>
      <c r="H4824" s="1" t="s">
        <v>62</v>
      </c>
    </row>
    <row r="4825" spans="1:8" x14ac:dyDescent="0.35">
      <c r="A4825" s="1" t="s">
        <v>8</v>
      </c>
      <c r="B4825" s="1" t="s">
        <v>6505</v>
      </c>
      <c r="C4825" s="1" t="s">
        <v>21</v>
      </c>
      <c r="D4825">
        <v>321</v>
      </c>
      <c r="E4825" s="1" t="s">
        <v>11</v>
      </c>
      <c r="F4825" s="2">
        <v>43586</v>
      </c>
      <c r="G4825">
        <v>5</v>
      </c>
      <c r="H4825" s="1" t="s">
        <v>21</v>
      </c>
    </row>
    <row r="4826" spans="1:8" x14ac:dyDescent="0.35">
      <c r="A4826" s="1" t="s">
        <v>8</v>
      </c>
      <c r="B4826" s="1" t="s">
        <v>6506</v>
      </c>
      <c r="C4826" s="1" t="s">
        <v>127</v>
      </c>
      <c r="D4826">
        <v>32</v>
      </c>
      <c r="E4826" s="1" t="s">
        <v>24</v>
      </c>
      <c r="F4826" s="2">
        <v>43617</v>
      </c>
      <c r="G4826">
        <v>5</v>
      </c>
      <c r="H4826" s="1" t="s">
        <v>12</v>
      </c>
    </row>
    <row r="4827" spans="1:8" x14ac:dyDescent="0.35">
      <c r="A4827" s="1" t="s">
        <v>8</v>
      </c>
      <c r="B4827" s="1" t="s">
        <v>6507</v>
      </c>
      <c r="C4827" s="1" t="s">
        <v>4021</v>
      </c>
      <c r="D4827">
        <v>17</v>
      </c>
      <c r="E4827" s="1" t="s">
        <v>24</v>
      </c>
      <c r="F4827" s="2">
        <v>43617</v>
      </c>
      <c r="G4827">
        <v>5</v>
      </c>
      <c r="H4827" s="1" t="s">
        <v>12</v>
      </c>
    </row>
    <row r="4828" spans="1:8" x14ac:dyDescent="0.35">
      <c r="A4828" s="1" t="s">
        <v>8</v>
      </c>
      <c r="B4828" s="1" t="s">
        <v>6508</v>
      </c>
      <c r="C4828" s="1" t="s">
        <v>21</v>
      </c>
      <c r="D4828">
        <v>1</v>
      </c>
      <c r="E4828" s="1" t="s">
        <v>24</v>
      </c>
      <c r="F4828" s="2">
        <v>43617</v>
      </c>
      <c r="G4828">
        <v>1</v>
      </c>
      <c r="H4828" s="1" t="s">
        <v>21</v>
      </c>
    </row>
    <row r="4829" spans="1:8" x14ac:dyDescent="0.35">
      <c r="A4829" s="1" t="s">
        <v>8</v>
      </c>
      <c r="B4829" s="1" t="s">
        <v>6509</v>
      </c>
      <c r="C4829" s="1" t="s">
        <v>6510</v>
      </c>
      <c r="D4829">
        <v>2</v>
      </c>
      <c r="E4829" s="1" t="s">
        <v>11</v>
      </c>
      <c r="F4829" s="2">
        <v>43586</v>
      </c>
      <c r="G4829">
        <v>5</v>
      </c>
      <c r="H4829" s="1" t="s">
        <v>12</v>
      </c>
    </row>
    <row r="4830" spans="1:8" x14ac:dyDescent="0.35">
      <c r="A4830" s="1" t="s">
        <v>8</v>
      </c>
      <c r="B4830" s="1" t="s">
        <v>6511</v>
      </c>
      <c r="C4830" s="1" t="s">
        <v>6512</v>
      </c>
      <c r="D4830">
        <v>153</v>
      </c>
      <c r="E4830" s="1" t="s">
        <v>11</v>
      </c>
      <c r="F4830" s="2">
        <v>43617</v>
      </c>
      <c r="G4830">
        <v>4</v>
      </c>
      <c r="H4830" s="1" t="s">
        <v>30</v>
      </c>
    </row>
    <row r="4831" spans="1:8" x14ac:dyDescent="0.35">
      <c r="A4831" s="1" t="s">
        <v>8</v>
      </c>
      <c r="B4831" s="1" t="s">
        <v>6513</v>
      </c>
      <c r="C4831" s="1" t="s">
        <v>21</v>
      </c>
      <c r="D4831">
        <v>8</v>
      </c>
      <c r="E4831" s="1" t="s">
        <v>11</v>
      </c>
      <c r="F4831" s="2">
        <v>43586</v>
      </c>
      <c r="G4831">
        <v>5</v>
      </c>
      <c r="H4831" s="1" t="s">
        <v>21</v>
      </c>
    </row>
    <row r="4832" spans="1:8" x14ac:dyDescent="0.35">
      <c r="A4832" s="1" t="s">
        <v>8</v>
      </c>
      <c r="B4832" s="1" t="s">
        <v>6514</v>
      </c>
      <c r="C4832" s="1" t="s">
        <v>6515</v>
      </c>
      <c r="D4832">
        <v>64</v>
      </c>
      <c r="E4832" s="1" t="s">
        <v>18</v>
      </c>
      <c r="F4832" s="2">
        <v>43586</v>
      </c>
      <c r="G4832">
        <v>5</v>
      </c>
      <c r="H4832" s="1" t="s">
        <v>12</v>
      </c>
    </row>
    <row r="4833" spans="1:8" x14ac:dyDescent="0.35">
      <c r="A4833" s="1" t="s">
        <v>8</v>
      </c>
      <c r="B4833" s="1" t="s">
        <v>6516</v>
      </c>
      <c r="C4833" s="1" t="s">
        <v>70</v>
      </c>
      <c r="D4833">
        <v>79</v>
      </c>
      <c r="E4833" s="1" t="s">
        <v>11</v>
      </c>
      <c r="F4833" s="2">
        <v>43586</v>
      </c>
      <c r="G4833">
        <v>5</v>
      </c>
      <c r="H4833" s="1" t="s">
        <v>30</v>
      </c>
    </row>
    <row r="4834" spans="1:8" x14ac:dyDescent="0.35">
      <c r="A4834" s="1" t="s">
        <v>8</v>
      </c>
      <c r="B4834" s="1" t="s">
        <v>6517</v>
      </c>
      <c r="C4834" s="1" t="s">
        <v>4141</v>
      </c>
      <c r="D4834">
        <v>86</v>
      </c>
      <c r="E4834" s="1" t="s">
        <v>11</v>
      </c>
      <c r="F4834" s="2">
        <v>43617</v>
      </c>
      <c r="G4834">
        <v>5</v>
      </c>
      <c r="H4834" s="1" t="s">
        <v>30</v>
      </c>
    </row>
    <row r="4835" spans="1:8" x14ac:dyDescent="0.35">
      <c r="A4835" s="1" t="s">
        <v>8</v>
      </c>
      <c r="B4835" s="1" t="s">
        <v>6518</v>
      </c>
      <c r="C4835" s="1" t="s">
        <v>21</v>
      </c>
      <c r="D4835">
        <v>12</v>
      </c>
      <c r="E4835" s="1" t="s">
        <v>11</v>
      </c>
      <c r="F4835" s="2">
        <v>43586</v>
      </c>
      <c r="G4835">
        <v>5</v>
      </c>
      <c r="H4835" s="1" t="s">
        <v>21</v>
      </c>
    </row>
    <row r="4836" spans="1:8" x14ac:dyDescent="0.35">
      <c r="A4836" s="1" t="s">
        <v>8</v>
      </c>
      <c r="B4836" s="1" t="s">
        <v>6519</v>
      </c>
      <c r="C4836" s="1" t="s">
        <v>44</v>
      </c>
      <c r="D4836">
        <v>68</v>
      </c>
      <c r="E4836" s="1" t="s">
        <v>11</v>
      </c>
      <c r="F4836" s="2">
        <v>43556</v>
      </c>
      <c r="G4836">
        <v>5</v>
      </c>
      <c r="H4836" s="1" t="s">
        <v>45</v>
      </c>
    </row>
    <row r="4837" spans="1:8" x14ac:dyDescent="0.35">
      <c r="A4837" s="1" t="s">
        <v>8</v>
      </c>
      <c r="B4837" s="1" t="s">
        <v>6520</v>
      </c>
      <c r="C4837" s="1" t="s">
        <v>1163</v>
      </c>
      <c r="D4837">
        <v>29</v>
      </c>
      <c r="E4837" s="1" t="s">
        <v>18</v>
      </c>
      <c r="F4837" s="2">
        <v>43556</v>
      </c>
      <c r="G4837">
        <v>5</v>
      </c>
      <c r="H4837" s="1" t="s">
        <v>1164</v>
      </c>
    </row>
    <row r="4838" spans="1:8" x14ac:dyDescent="0.35">
      <c r="A4838" s="1" t="s">
        <v>8</v>
      </c>
      <c r="B4838" s="1" t="s">
        <v>6521</v>
      </c>
      <c r="C4838" s="1" t="s">
        <v>215</v>
      </c>
      <c r="D4838">
        <v>183</v>
      </c>
      <c r="E4838" s="1" t="s">
        <v>18</v>
      </c>
      <c r="F4838" s="2">
        <v>43586</v>
      </c>
      <c r="G4838">
        <v>5</v>
      </c>
      <c r="H4838" s="1" t="s">
        <v>175</v>
      </c>
    </row>
    <row r="4839" spans="1:8" x14ac:dyDescent="0.35">
      <c r="A4839" s="1" t="s">
        <v>8</v>
      </c>
      <c r="B4839" s="1" t="s">
        <v>6522</v>
      </c>
      <c r="C4839" s="1" t="s">
        <v>427</v>
      </c>
      <c r="D4839">
        <v>17</v>
      </c>
      <c r="E4839" s="1" t="s">
        <v>18</v>
      </c>
      <c r="F4839" s="2">
        <v>43586</v>
      </c>
      <c r="G4839">
        <v>5</v>
      </c>
      <c r="H4839" s="1" t="s">
        <v>12</v>
      </c>
    </row>
    <row r="4840" spans="1:8" x14ac:dyDescent="0.35">
      <c r="A4840" s="1" t="s">
        <v>8</v>
      </c>
      <c r="B4840" s="1" t="s">
        <v>6523</v>
      </c>
      <c r="C4840" s="1" t="s">
        <v>6524</v>
      </c>
      <c r="D4840">
        <v>81</v>
      </c>
      <c r="E4840" s="1" t="s">
        <v>24</v>
      </c>
      <c r="F4840" s="2">
        <v>43586</v>
      </c>
      <c r="G4840">
        <v>5</v>
      </c>
      <c r="H4840" s="1" t="s">
        <v>889</v>
      </c>
    </row>
    <row r="4841" spans="1:8" x14ac:dyDescent="0.35">
      <c r="A4841" s="1" t="s">
        <v>8</v>
      </c>
      <c r="B4841" s="1" t="s">
        <v>6525</v>
      </c>
      <c r="C4841" s="1" t="s">
        <v>21</v>
      </c>
      <c r="D4841">
        <v>6</v>
      </c>
      <c r="E4841" s="1" t="s">
        <v>48</v>
      </c>
      <c r="F4841" s="2">
        <v>43617</v>
      </c>
      <c r="G4841">
        <v>4</v>
      </c>
      <c r="H4841" s="1" t="s">
        <v>21</v>
      </c>
    </row>
    <row r="4842" spans="1:8" x14ac:dyDescent="0.35">
      <c r="A4842" s="1" t="s">
        <v>8</v>
      </c>
      <c r="B4842" s="1" t="s">
        <v>6526</v>
      </c>
      <c r="C4842" s="1" t="s">
        <v>1516</v>
      </c>
      <c r="D4842">
        <v>8</v>
      </c>
      <c r="E4842" s="1" t="s">
        <v>24</v>
      </c>
      <c r="F4842" s="2">
        <v>43586</v>
      </c>
      <c r="G4842">
        <v>5</v>
      </c>
      <c r="H4842" s="1" t="s">
        <v>112</v>
      </c>
    </row>
    <row r="4843" spans="1:8" x14ac:dyDescent="0.35">
      <c r="A4843" s="1" t="s">
        <v>8</v>
      </c>
      <c r="B4843" s="1" t="s">
        <v>6527</v>
      </c>
      <c r="C4843" s="1" t="s">
        <v>336</v>
      </c>
      <c r="D4843">
        <v>296</v>
      </c>
      <c r="E4843" s="1" t="s">
        <v>24</v>
      </c>
      <c r="F4843" s="2">
        <v>43617</v>
      </c>
      <c r="G4843">
        <v>4</v>
      </c>
      <c r="H4843" s="1" t="s">
        <v>12</v>
      </c>
    </row>
    <row r="4844" spans="1:8" x14ac:dyDescent="0.35">
      <c r="A4844" s="1" t="s">
        <v>8</v>
      </c>
      <c r="B4844" s="1" t="s">
        <v>6528</v>
      </c>
      <c r="C4844" s="1" t="s">
        <v>4908</v>
      </c>
      <c r="D4844">
        <v>18</v>
      </c>
      <c r="E4844" s="1" t="s">
        <v>24</v>
      </c>
      <c r="F4844" s="2">
        <v>43586</v>
      </c>
      <c r="G4844">
        <v>5</v>
      </c>
      <c r="H4844" s="1" t="s">
        <v>33</v>
      </c>
    </row>
    <row r="4845" spans="1:8" x14ac:dyDescent="0.35">
      <c r="A4845" s="1" t="s">
        <v>8</v>
      </c>
      <c r="B4845" s="1" t="s">
        <v>6529</v>
      </c>
      <c r="C4845" s="1" t="s">
        <v>61</v>
      </c>
      <c r="D4845">
        <v>17</v>
      </c>
      <c r="E4845" s="1" t="s">
        <v>11</v>
      </c>
      <c r="F4845" s="2">
        <v>43586</v>
      </c>
      <c r="G4845">
        <v>5</v>
      </c>
      <c r="H4845" s="1" t="s">
        <v>62</v>
      </c>
    </row>
    <row r="4846" spans="1:8" x14ac:dyDescent="0.35">
      <c r="A4846" s="1" t="s">
        <v>8</v>
      </c>
      <c r="B4846" s="1" t="s">
        <v>6530</v>
      </c>
      <c r="C4846" s="1" t="s">
        <v>5859</v>
      </c>
      <c r="D4846">
        <v>15</v>
      </c>
      <c r="E4846" s="1" t="s">
        <v>11</v>
      </c>
      <c r="F4846" s="2">
        <v>43586</v>
      </c>
      <c r="G4846">
        <v>5</v>
      </c>
      <c r="H4846" s="1" t="s">
        <v>12</v>
      </c>
    </row>
    <row r="4847" spans="1:8" x14ac:dyDescent="0.35">
      <c r="A4847" s="1" t="s">
        <v>8</v>
      </c>
      <c r="B4847" s="1" t="s">
        <v>6531</v>
      </c>
      <c r="C4847" s="1" t="s">
        <v>21</v>
      </c>
      <c r="D4847">
        <v>5</v>
      </c>
      <c r="E4847" s="1" t="s">
        <v>11</v>
      </c>
      <c r="F4847" s="2">
        <v>43525</v>
      </c>
      <c r="G4847">
        <v>5</v>
      </c>
      <c r="H4847" s="1" t="s">
        <v>21</v>
      </c>
    </row>
    <row r="4848" spans="1:8" x14ac:dyDescent="0.35">
      <c r="A4848" s="1" t="s">
        <v>8</v>
      </c>
      <c r="B4848" s="1" t="s">
        <v>6532</v>
      </c>
      <c r="C4848" s="1" t="s">
        <v>1873</v>
      </c>
      <c r="D4848">
        <v>55</v>
      </c>
      <c r="E4848" s="1" t="s">
        <v>11</v>
      </c>
      <c r="F4848" s="2">
        <v>43586</v>
      </c>
      <c r="G4848">
        <v>5</v>
      </c>
      <c r="H4848" s="1" t="s">
        <v>12</v>
      </c>
    </row>
    <row r="4849" spans="1:8" x14ac:dyDescent="0.35">
      <c r="A4849" s="1" t="s">
        <v>8</v>
      </c>
      <c r="B4849" s="1" t="s">
        <v>6533</v>
      </c>
      <c r="C4849" s="1" t="s">
        <v>1773</v>
      </c>
      <c r="D4849">
        <v>6</v>
      </c>
      <c r="E4849" s="1" t="s">
        <v>11</v>
      </c>
      <c r="F4849" s="2">
        <v>43586</v>
      </c>
      <c r="G4849">
        <v>5</v>
      </c>
      <c r="H4849" s="1" t="s">
        <v>12</v>
      </c>
    </row>
    <row r="4850" spans="1:8" x14ac:dyDescent="0.35">
      <c r="A4850" s="1" t="s">
        <v>8</v>
      </c>
      <c r="B4850" s="1" t="s">
        <v>6534</v>
      </c>
      <c r="C4850" s="1" t="s">
        <v>6535</v>
      </c>
      <c r="D4850">
        <v>41</v>
      </c>
      <c r="E4850" s="1" t="s">
        <v>11</v>
      </c>
      <c r="F4850" s="2">
        <v>43617</v>
      </c>
      <c r="G4850">
        <v>4</v>
      </c>
      <c r="H4850" s="1" t="s">
        <v>30</v>
      </c>
    </row>
    <row r="4851" spans="1:8" x14ac:dyDescent="0.35">
      <c r="A4851" s="1" t="s">
        <v>8</v>
      </c>
      <c r="B4851" s="1" t="s">
        <v>6536</v>
      </c>
      <c r="C4851" s="1" t="s">
        <v>21</v>
      </c>
      <c r="D4851">
        <v>2</v>
      </c>
      <c r="E4851" s="1" t="s">
        <v>11</v>
      </c>
      <c r="F4851" s="2">
        <v>43586</v>
      </c>
      <c r="G4851">
        <v>5</v>
      </c>
      <c r="H4851" s="1" t="s">
        <v>21</v>
      </c>
    </row>
    <row r="4852" spans="1:8" x14ac:dyDescent="0.35">
      <c r="A4852" s="1" t="s">
        <v>8</v>
      </c>
      <c r="B4852" s="1" t="s">
        <v>6537</v>
      </c>
      <c r="C4852" s="1" t="s">
        <v>21</v>
      </c>
      <c r="D4852">
        <v>4</v>
      </c>
      <c r="E4852" s="1" t="s">
        <v>24</v>
      </c>
      <c r="F4852" s="2">
        <v>43617</v>
      </c>
      <c r="G4852">
        <v>5</v>
      </c>
      <c r="H4852" s="1" t="s">
        <v>21</v>
      </c>
    </row>
    <row r="4853" spans="1:8" x14ac:dyDescent="0.35">
      <c r="A4853" s="1" t="s">
        <v>8</v>
      </c>
      <c r="B4853" s="1" t="s">
        <v>6538</v>
      </c>
      <c r="C4853" s="1" t="s">
        <v>5804</v>
      </c>
      <c r="D4853">
        <v>133</v>
      </c>
      <c r="E4853" s="1" t="s">
        <v>11</v>
      </c>
      <c r="F4853" s="2">
        <v>43586</v>
      </c>
      <c r="G4853">
        <v>5</v>
      </c>
      <c r="H4853" s="1" t="s">
        <v>12</v>
      </c>
    </row>
    <row r="4854" spans="1:8" x14ac:dyDescent="0.35">
      <c r="A4854" s="1" t="s">
        <v>8</v>
      </c>
      <c r="B4854" s="1" t="s">
        <v>6539</v>
      </c>
      <c r="C4854" s="1" t="s">
        <v>21</v>
      </c>
      <c r="D4854">
        <v>32</v>
      </c>
      <c r="E4854" s="1" t="s">
        <v>24</v>
      </c>
      <c r="F4854" s="2">
        <v>43586</v>
      </c>
      <c r="G4854">
        <v>5</v>
      </c>
      <c r="H4854" s="1" t="s">
        <v>21</v>
      </c>
    </row>
    <row r="4855" spans="1:8" x14ac:dyDescent="0.35">
      <c r="A4855" s="1" t="s">
        <v>8</v>
      </c>
      <c r="B4855" s="1" t="s">
        <v>6540</v>
      </c>
      <c r="C4855" s="1" t="s">
        <v>72</v>
      </c>
      <c r="D4855">
        <v>70</v>
      </c>
      <c r="E4855" s="1" t="s">
        <v>24</v>
      </c>
      <c r="F4855" s="2">
        <v>43617</v>
      </c>
      <c r="G4855">
        <v>5</v>
      </c>
      <c r="H4855" s="1" t="s">
        <v>19</v>
      </c>
    </row>
    <row r="4856" spans="1:8" x14ac:dyDescent="0.35">
      <c r="A4856" s="1" t="s">
        <v>8</v>
      </c>
      <c r="B4856" s="1" t="s">
        <v>6541</v>
      </c>
      <c r="C4856" s="1" t="s">
        <v>6542</v>
      </c>
      <c r="D4856">
        <v>122</v>
      </c>
      <c r="E4856" s="1" t="s">
        <v>11</v>
      </c>
      <c r="F4856" s="2">
        <v>43586</v>
      </c>
      <c r="G4856">
        <v>3</v>
      </c>
      <c r="H4856" s="1" t="s">
        <v>6543</v>
      </c>
    </row>
    <row r="4857" spans="1:8" x14ac:dyDescent="0.35">
      <c r="A4857" s="1" t="s">
        <v>8</v>
      </c>
      <c r="B4857" s="1" t="s">
        <v>6544</v>
      </c>
      <c r="C4857" s="1" t="s">
        <v>4954</v>
      </c>
      <c r="D4857">
        <v>326</v>
      </c>
      <c r="E4857" s="1" t="s">
        <v>11</v>
      </c>
      <c r="F4857" s="2">
        <v>43617</v>
      </c>
      <c r="G4857">
        <v>4</v>
      </c>
      <c r="H4857" s="1" t="s">
        <v>30</v>
      </c>
    </row>
    <row r="4858" spans="1:8" x14ac:dyDescent="0.35">
      <c r="A4858" s="1" t="s">
        <v>8</v>
      </c>
      <c r="B4858" s="1" t="s">
        <v>6545</v>
      </c>
      <c r="C4858" s="1" t="s">
        <v>190</v>
      </c>
      <c r="D4858">
        <v>34</v>
      </c>
      <c r="E4858" s="1" t="s">
        <v>48</v>
      </c>
      <c r="F4858" s="2">
        <v>43617</v>
      </c>
      <c r="G4858">
        <v>4</v>
      </c>
      <c r="H4858" s="1" t="s">
        <v>49</v>
      </c>
    </row>
    <row r="4859" spans="1:8" x14ac:dyDescent="0.35">
      <c r="A4859" s="1" t="s">
        <v>8</v>
      </c>
      <c r="B4859" s="1" t="s">
        <v>6546</v>
      </c>
      <c r="C4859" s="1" t="s">
        <v>555</v>
      </c>
      <c r="D4859">
        <v>60</v>
      </c>
      <c r="E4859" s="1" t="s">
        <v>18</v>
      </c>
      <c r="F4859" s="2">
        <v>43525</v>
      </c>
      <c r="G4859">
        <v>5</v>
      </c>
      <c r="H4859" s="1" t="s">
        <v>12</v>
      </c>
    </row>
    <row r="4860" spans="1:8" x14ac:dyDescent="0.35">
      <c r="A4860" s="1" t="s">
        <v>8</v>
      </c>
      <c r="B4860" s="1" t="s">
        <v>6547</v>
      </c>
      <c r="C4860" s="1" t="s">
        <v>6548</v>
      </c>
      <c r="D4860">
        <v>164</v>
      </c>
      <c r="E4860" s="1" t="s">
        <v>11</v>
      </c>
      <c r="F4860" s="2">
        <v>43617</v>
      </c>
      <c r="G4860">
        <v>3</v>
      </c>
      <c r="H4860" s="1" t="s">
        <v>62</v>
      </c>
    </row>
    <row r="4861" spans="1:8" x14ac:dyDescent="0.35">
      <c r="A4861" s="1" t="s">
        <v>8</v>
      </c>
      <c r="B4861" s="1" t="s">
        <v>6549</v>
      </c>
      <c r="C4861" s="1" t="s">
        <v>6550</v>
      </c>
      <c r="D4861">
        <v>3</v>
      </c>
      <c r="E4861" s="1" t="s">
        <v>11</v>
      </c>
      <c r="F4861" s="2">
        <v>43586</v>
      </c>
      <c r="G4861">
        <v>5</v>
      </c>
      <c r="H4861" s="1" t="s">
        <v>12</v>
      </c>
    </row>
    <row r="4862" spans="1:8" x14ac:dyDescent="0.35">
      <c r="A4862" s="1" t="s">
        <v>8</v>
      </c>
      <c r="B4862" s="1" t="s">
        <v>6551</v>
      </c>
      <c r="C4862" s="1" t="s">
        <v>1562</v>
      </c>
      <c r="D4862">
        <v>135</v>
      </c>
      <c r="E4862" s="1" t="s">
        <v>24</v>
      </c>
      <c r="F4862" s="2">
        <v>43617</v>
      </c>
      <c r="G4862">
        <v>5</v>
      </c>
      <c r="H4862" s="1" t="s">
        <v>12</v>
      </c>
    </row>
    <row r="4863" spans="1:8" x14ac:dyDescent="0.35">
      <c r="A4863" s="1" t="s">
        <v>8</v>
      </c>
      <c r="B4863" s="1" t="s">
        <v>6552</v>
      </c>
      <c r="C4863" s="1" t="s">
        <v>21</v>
      </c>
      <c r="D4863">
        <v>3</v>
      </c>
      <c r="E4863" s="1" t="s">
        <v>11</v>
      </c>
      <c r="F4863" s="2">
        <v>43617</v>
      </c>
      <c r="G4863">
        <v>5</v>
      </c>
      <c r="H4863" s="1" t="s">
        <v>21</v>
      </c>
    </row>
    <row r="4864" spans="1:8" x14ac:dyDescent="0.35">
      <c r="A4864" s="1" t="s">
        <v>8</v>
      </c>
      <c r="B4864" s="1" t="s">
        <v>6553</v>
      </c>
      <c r="C4864" s="1" t="s">
        <v>2036</v>
      </c>
      <c r="D4864">
        <v>8</v>
      </c>
      <c r="E4864" s="1" t="s">
        <v>11</v>
      </c>
      <c r="F4864" s="2">
        <v>43617</v>
      </c>
      <c r="G4864">
        <v>5</v>
      </c>
      <c r="H4864" s="1" t="s">
        <v>30</v>
      </c>
    </row>
    <row r="4865" spans="1:8" x14ac:dyDescent="0.35">
      <c r="A4865" s="1" t="s">
        <v>8</v>
      </c>
      <c r="B4865" s="1" t="s">
        <v>6554</v>
      </c>
      <c r="C4865" s="1" t="s">
        <v>196</v>
      </c>
      <c r="D4865">
        <v>495</v>
      </c>
      <c r="E4865" s="1" t="s">
        <v>18</v>
      </c>
      <c r="F4865" s="2">
        <v>43617</v>
      </c>
      <c r="G4865">
        <v>4</v>
      </c>
      <c r="H4865" s="1" t="s">
        <v>30</v>
      </c>
    </row>
    <row r="4866" spans="1:8" x14ac:dyDescent="0.35">
      <c r="A4866" s="1" t="s">
        <v>8</v>
      </c>
      <c r="B4866" s="1" t="s">
        <v>6555</v>
      </c>
      <c r="C4866" s="1" t="s">
        <v>603</v>
      </c>
      <c r="D4866">
        <v>47</v>
      </c>
      <c r="E4866" s="1" t="s">
        <v>11</v>
      </c>
      <c r="F4866" s="2">
        <v>43617</v>
      </c>
      <c r="G4866">
        <v>5</v>
      </c>
      <c r="H4866" s="1" t="s">
        <v>30</v>
      </c>
    </row>
    <row r="4867" spans="1:8" x14ac:dyDescent="0.35">
      <c r="A4867" s="1" t="s">
        <v>8</v>
      </c>
      <c r="B4867" s="1" t="s">
        <v>6556</v>
      </c>
      <c r="C4867" s="1" t="s">
        <v>6557</v>
      </c>
      <c r="D4867">
        <v>131</v>
      </c>
      <c r="E4867" s="1" t="s">
        <v>11</v>
      </c>
      <c r="F4867" s="2">
        <v>43617</v>
      </c>
      <c r="G4867">
        <v>5</v>
      </c>
      <c r="H4867" s="1" t="s">
        <v>175</v>
      </c>
    </row>
    <row r="4868" spans="1:8" x14ac:dyDescent="0.35">
      <c r="A4868" s="1" t="s">
        <v>8</v>
      </c>
      <c r="B4868" s="1" t="s">
        <v>6558</v>
      </c>
      <c r="C4868" s="1" t="s">
        <v>4691</v>
      </c>
      <c r="D4868">
        <v>11</v>
      </c>
      <c r="E4868" s="1" t="s">
        <v>11</v>
      </c>
      <c r="F4868" s="2">
        <v>43617</v>
      </c>
      <c r="G4868">
        <v>5</v>
      </c>
      <c r="H4868" s="1" t="s">
        <v>30</v>
      </c>
    </row>
    <row r="4869" spans="1:8" x14ac:dyDescent="0.35">
      <c r="A4869" s="1" t="s">
        <v>8</v>
      </c>
      <c r="B4869" s="1" t="s">
        <v>6559</v>
      </c>
      <c r="C4869" s="1" t="s">
        <v>6560</v>
      </c>
      <c r="D4869">
        <v>814</v>
      </c>
      <c r="E4869" s="1" t="s">
        <v>21</v>
      </c>
      <c r="F4869" s="2">
        <v>43617</v>
      </c>
      <c r="G4869">
        <v>4</v>
      </c>
      <c r="H4869" s="1" t="s">
        <v>49</v>
      </c>
    </row>
    <row r="4870" spans="1:8" x14ac:dyDescent="0.35">
      <c r="A4870" s="1" t="s">
        <v>8</v>
      </c>
      <c r="B4870" s="1" t="s">
        <v>6561</v>
      </c>
      <c r="C4870" s="1" t="s">
        <v>6562</v>
      </c>
      <c r="D4870">
        <v>343</v>
      </c>
      <c r="E4870" s="1" t="s">
        <v>11</v>
      </c>
      <c r="F4870" s="2">
        <v>43586</v>
      </c>
      <c r="G4870">
        <v>5</v>
      </c>
      <c r="H4870" s="1" t="s">
        <v>12</v>
      </c>
    </row>
    <row r="4871" spans="1:8" x14ac:dyDescent="0.35">
      <c r="A4871" s="1" t="s">
        <v>8</v>
      </c>
      <c r="B4871" s="1" t="s">
        <v>6563</v>
      </c>
      <c r="C4871" s="1" t="s">
        <v>6564</v>
      </c>
      <c r="D4871">
        <v>25</v>
      </c>
      <c r="E4871" s="1" t="s">
        <v>18</v>
      </c>
      <c r="F4871" s="2">
        <v>43525</v>
      </c>
      <c r="G4871">
        <v>5</v>
      </c>
      <c r="H4871" s="1" t="s">
        <v>12</v>
      </c>
    </row>
    <row r="4872" spans="1:8" x14ac:dyDescent="0.35">
      <c r="A4872" s="1" t="s">
        <v>8</v>
      </c>
      <c r="B4872" s="1" t="s">
        <v>6565</v>
      </c>
      <c r="C4872" s="1" t="s">
        <v>6566</v>
      </c>
      <c r="D4872">
        <v>107</v>
      </c>
      <c r="E4872" s="1" t="s">
        <v>11</v>
      </c>
      <c r="F4872" s="2">
        <v>43617</v>
      </c>
      <c r="G4872">
        <v>5</v>
      </c>
      <c r="H4872" s="1" t="s">
        <v>30</v>
      </c>
    </row>
    <row r="4873" spans="1:8" x14ac:dyDescent="0.35">
      <c r="A4873" s="1" t="s">
        <v>8</v>
      </c>
      <c r="B4873" s="1" t="s">
        <v>6567</v>
      </c>
      <c r="C4873" s="1" t="s">
        <v>3078</v>
      </c>
      <c r="D4873">
        <v>215</v>
      </c>
      <c r="E4873" s="1" t="s">
        <v>24</v>
      </c>
      <c r="F4873" s="2">
        <v>43617</v>
      </c>
      <c r="G4873">
        <v>5</v>
      </c>
      <c r="H4873" s="1" t="s">
        <v>12</v>
      </c>
    </row>
    <row r="4874" spans="1:8" x14ac:dyDescent="0.35">
      <c r="A4874" s="1" t="s">
        <v>8</v>
      </c>
      <c r="B4874" s="1" t="s">
        <v>6568</v>
      </c>
      <c r="C4874" s="1" t="s">
        <v>427</v>
      </c>
      <c r="D4874">
        <v>199</v>
      </c>
      <c r="E4874" s="1" t="s">
        <v>11</v>
      </c>
      <c r="F4874" s="2">
        <v>43586</v>
      </c>
      <c r="G4874">
        <v>5</v>
      </c>
      <c r="H4874" s="1" t="s">
        <v>12</v>
      </c>
    </row>
    <row r="4875" spans="1:8" x14ac:dyDescent="0.35">
      <c r="A4875" s="1" t="s">
        <v>8</v>
      </c>
      <c r="B4875" s="1" t="s">
        <v>6569</v>
      </c>
      <c r="C4875" s="1" t="s">
        <v>338</v>
      </c>
      <c r="D4875">
        <v>134</v>
      </c>
      <c r="E4875" s="1" t="s">
        <v>24</v>
      </c>
      <c r="F4875" s="2">
        <v>43586</v>
      </c>
      <c r="G4875">
        <v>5</v>
      </c>
      <c r="H4875" s="1" t="s">
        <v>62</v>
      </c>
    </row>
    <row r="4876" spans="1:8" x14ac:dyDescent="0.35">
      <c r="A4876" s="1" t="s">
        <v>8</v>
      </c>
      <c r="B4876" s="1" t="s">
        <v>6570</v>
      </c>
      <c r="C4876" s="1" t="s">
        <v>2813</v>
      </c>
      <c r="D4876">
        <v>467</v>
      </c>
      <c r="E4876" s="1" t="s">
        <v>11</v>
      </c>
      <c r="F4876" s="2">
        <v>43586</v>
      </c>
      <c r="G4876">
        <v>4</v>
      </c>
      <c r="H4876" s="1" t="s">
        <v>12</v>
      </c>
    </row>
    <row r="4877" spans="1:8" x14ac:dyDescent="0.35">
      <c r="A4877" s="1" t="s">
        <v>8</v>
      </c>
      <c r="B4877" s="1" t="s">
        <v>6571</v>
      </c>
      <c r="C4877" s="1" t="s">
        <v>427</v>
      </c>
      <c r="D4877">
        <v>22</v>
      </c>
      <c r="E4877" s="1" t="s">
        <v>11</v>
      </c>
      <c r="F4877" s="2">
        <v>43586</v>
      </c>
      <c r="G4877">
        <v>5</v>
      </c>
      <c r="H4877" s="1" t="s">
        <v>12</v>
      </c>
    </row>
    <row r="4878" spans="1:8" x14ac:dyDescent="0.35">
      <c r="A4878" s="1" t="s">
        <v>8</v>
      </c>
      <c r="B4878" s="1" t="s">
        <v>6572</v>
      </c>
      <c r="C4878" s="1" t="s">
        <v>21</v>
      </c>
      <c r="D4878">
        <v>8</v>
      </c>
      <c r="E4878" s="1" t="s">
        <v>11</v>
      </c>
      <c r="F4878" s="2">
        <v>43617</v>
      </c>
      <c r="G4878">
        <v>5</v>
      </c>
      <c r="H4878" s="1" t="s">
        <v>21</v>
      </c>
    </row>
    <row r="4879" spans="1:8" x14ac:dyDescent="0.35">
      <c r="A4879" s="1" t="s">
        <v>8</v>
      </c>
      <c r="B4879" s="1" t="s">
        <v>6573</v>
      </c>
      <c r="C4879" s="1" t="s">
        <v>542</v>
      </c>
      <c r="D4879">
        <v>33</v>
      </c>
      <c r="E4879" s="1" t="s">
        <v>11</v>
      </c>
      <c r="F4879" s="2">
        <v>43617</v>
      </c>
      <c r="G4879">
        <v>5</v>
      </c>
      <c r="H4879" s="1" t="s">
        <v>175</v>
      </c>
    </row>
    <row r="4880" spans="1:8" x14ac:dyDescent="0.35">
      <c r="A4880" s="1" t="s">
        <v>8</v>
      </c>
      <c r="B4880" s="1" t="s">
        <v>6574</v>
      </c>
      <c r="C4880" s="1" t="s">
        <v>62</v>
      </c>
      <c r="D4880">
        <v>177</v>
      </c>
      <c r="E4880" s="1" t="s">
        <v>18</v>
      </c>
      <c r="F4880" s="2">
        <v>43586</v>
      </c>
      <c r="G4880">
        <v>5</v>
      </c>
      <c r="H4880" s="1" t="s">
        <v>62</v>
      </c>
    </row>
    <row r="4881" spans="1:8" x14ac:dyDescent="0.35">
      <c r="A4881" s="1" t="s">
        <v>8</v>
      </c>
      <c r="B4881" s="1" t="s">
        <v>6575</v>
      </c>
      <c r="C4881" s="1" t="s">
        <v>12</v>
      </c>
      <c r="D4881">
        <v>2</v>
      </c>
      <c r="E4881" s="1" t="s">
        <v>18</v>
      </c>
      <c r="F4881" s="2">
        <v>43617</v>
      </c>
      <c r="G4881">
        <v>5</v>
      </c>
      <c r="H4881" s="1" t="s">
        <v>12</v>
      </c>
    </row>
    <row r="4882" spans="1:8" x14ac:dyDescent="0.35">
      <c r="A4882" s="1" t="s">
        <v>8</v>
      </c>
      <c r="B4882" s="1" t="s">
        <v>6576</v>
      </c>
      <c r="C4882" s="1" t="s">
        <v>2779</v>
      </c>
      <c r="D4882">
        <v>105</v>
      </c>
      <c r="E4882" s="1" t="s">
        <v>11</v>
      </c>
      <c r="F4882" s="2">
        <v>43586</v>
      </c>
      <c r="G4882">
        <v>5</v>
      </c>
      <c r="H4882" s="1" t="s">
        <v>30</v>
      </c>
    </row>
    <row r="4883" spans="1:8" x14ac:dyDescent="0.35">
      <c r="A4883" s="1" t="s">
        <v>8</v>
      </c>
      <c r="B4883" s="1" t="s">
        <v>6577</v>
      </c>
      <c r="C4883" s="1" t="s">
        <v>6578</v>
      </c>
      <c r="D4883">
        <v>89</v>
      </c>
      <c r="E4883" s="1" t="s">
        <v>48</v>
      </c>
      <c r="F4883" s="2">
        <v>43617</v>
      </c>
      <c r="G4883">
        <v>5</v>
      </c>
      <c r="H4883" s="1" t="s">
        <v>30</v>
      </c>
    </row>
    <row r="4884" spans="1:8" x14ac:dyDescent="0.35">
      <c r="A4884" s="1" t="s">
        <v>8</v>
      </c>
      <c r="B4884" s="1" t="s">
        <v>6579</v>
      </c>
      <c r="C4884" s="1" t="s">
        <v>21</v>
      </c>
      <c r="D4884">
        <v>89</v>
      </c>
      <c r="E4884" s="1" t="s">
        <v>11</v>
      </c>
      <c r="F4884" s="2">
        <v>43586</v>
      </c>
      <c r="G4884">
        <v>5</v>
      </c>
      <c r="H4884" s="1" t="s">
        <v>21</v>
      </c>
    </row>
    <row r="4885" spans="1:8" x14ac:dyDescent="0.35">
      <c r="A4885" s="1" t="s">
        <v>8</v>
      </c>
      <c r="B4885" s="1" t="s">
        <v>6580</v>
      </c>
      <c r="C4885" s="1" t="s">
        <v>127</v>
      </c>
      <c r="D4885">
        <v>69</v>
      </c>
      <c r="E4885" s="1" t="s">
        <v>11</v>
      </c>
      <c r="F4885" s="2">
        <v>43586</v>
      </c>
      <c r="G4885">
        <v>5</v>
      </c>
      <c r="H4885" s="1" t="s">
        <v>12</v>
      </c>
    </row>
    <row r="4886" spans="1:8" x14ac:dyDescent="0.35">
      <c r="A4886" s="1" t="s">
        <v>8</v>
      </c>
      <c r="B4886" s="1" t="s">
        <v>6581</v>
      </c>
      <c r="C4886" s="1" t="s">
        <v>72</v>
      </c>
      <c r="D4886">
        <v>8</v>
      </c>
      <c r="E4886" s="1" t="s">
        <v>24</v>
      </c>
      <c r="F4886" s="2">
        <v>43405</v>
      </c>
      <c r="G4886">
        <v>5</v>
      </c>
      <c r="H4886" s="1" t="s">
        <v>19</v>
      </c>
    </row>
    <row r="4887" spans="1:8" x14ac:dyDescent="0.35">
      <c r="A4887" s="1" t="s">
        <v>8</v>
      </c>
      <c r="B4887" s="1" t="s">
        <v>6582</v>
      </c>
      <c r="C4887" s="1" t="s">
        <v>21</v>
      </c>
      <c r="D4887">
        <v>12</v>
      </c>
      <c r="E4887" s="1" t="s">
        <v>11</v>
      </c>
      <c r="F4887" s="2">
        <v>43586</v>
      </c>
      <c r="G4887">
        <v>5</v>
      </c>
      <c r="H4887" s="1" t="s">
        <v>21</v>
      </c>
    </row>
    <row r="4888" spans="1:8" x14ac:dyDescent="0.35">
      <c r="A4888" s="1" t="s">
        <v>8</v>
      </c>
      <c r="B4888" s="1" t="s">
        <v>6583</v>
      </c>
      <c r="C4888" s="1" t="s">
        <v>21</v>
      </c>
      <c r="D4888">
        <v>69</v>
      </c>
      <c r="E4888" s="1" t="s">
        <v>11</v>
      </c>
      <c r="F4888" s="2">
        <v>43586</v>
      </c>
      <c r="G4888">
        <v>5</v>
      </c>
      <c r="H4888" s="1" t="s">
        <v>21</v>
      </c>
    </row>
    <row r="4889" spans="1:8" x14ac:dyDescent="0.35">
      <c r="A4889" s="1" t="s">
        <v>8</v>
      </c>
      <c r="B4889" s="1" t="s">
        <v>6584</v>
      </c>
      <c r="C4889" s="1" t="s">
        <v>21</v>
      </c>
      <c r="D4889">
        <v>12</v>
      </c>
      <c r="E4889" s="1" t="s">
        <v>48</v>
      </c>
      <c r="F4889" s="2">
        <v>43617</v>
      </c>
      <c r="G4889">
        <v>5</v>
      </c>
      <c r="H4889" s="1" t="s">
        <v>21</v>
      </c>
    </row>
    <row r="4890" spans="1:8" x14ac:dyDescent="0.35">
      <c r="A4890" s="1" t="s">
        <v>8</v>
      </c>
      <c r="B4890" s="1" t="s">
        <v>6585</v>
      </c>
      <c r="C4890" s="1" t="s">
        <v>21</v>
      </c>
      <c r="D4890">
        <v>4</v>
      </c>
      <c r="E4890" s="1" t="s">
        <v>18</v>
      </c>
      <c r="F4890" s="2">
        <v>43586</v>
      </c>
      <c r="G4890">
        <v>5</v>
      </c>
      <c r="H4890" s="1" t="s">
        <v>21</v>
      </c>
    </row>
    <row r="4891" spans="1:8" x14ac:dyDescent="0.35">
      <c r="A4891" s="1" t="s">
        <v>8</v>
      </c>
      <c r="B4891" s="1" t="s">
        <v>6586</v>
      </c>
      <c r="C4891" s="1" t="s">
        <v>1516</v>
      </c>
      <c r="D4891">
        <v>75</v>
      </c>
      <c r="E4891" s="1" t="s">
        <v>18</v>
      </c>
      <c r="F4891" s="2">
        <v>43586</v>
      </c>
      <c r="G4891">
        <v>5</v>
      </c>
      <c r="H4891" s="1" t="s">
        <v>112</v>
      </c>
    </row>
    <row r="4892" spans="1:8" x14ac:dyDescent="0.35">
      <c r="A4892" s="1" t="s">
        <v>8</v>
      </c>
      <c r="B4892" s="1" t="s">
        <v>6587</v>
      </c>
      <c r="C4892" s="1" t="s">
        <v>6588</v>
      </c>
      <c r="D4892">
        <v>41</v>
      </c>
      <c r="E4892" s="1" t="s">
        <v>18</v>
      </c>
      <c r="F4892" s="2">
        <v>43617</v>
      </c>
      <c r="G4892">
        <v>5</v>
      </c>
      <c r="H4892" s="1" t="s">
        <v>12</v>
      </c>
    </row>
    <row r="4893" spans="1:8" x14ac:dyDescent="0.35">
      <c r="A4893" s="1" t="s">
        <v>8</v>
      </c>
      <c r="B4893" s="1" t="s">
        <v>6589</v>
      </c>
      <c r="C4893" s="1" t="s">
        <v>6590</v>
      </c>
      <c r="D4893">
        <v>573</v>
      </c>
      <c r="E4893" s="1" t="s">
        <v>11</v>
      </c>
      <c r="F4893" s="2">
        <v>43617</v>
      </c>
      <c r="G4893">
        <v>5</v>
      </c>
      <c r="H4893" s="1" t="s">
        <v>12</v>
      </c>
    </row>
    <row r="4894" spans="1:8" x14ac:dyDescent="0.35">
      <c r="A4894" s="1" t="s">
        <v>8</v>
      </c>
      <c r="B4894" s="1" t="s">
        <v>6591</v>
      </c>
      <c r="C4894" s="1" t="s">
        <v>6592</v>
      </c>
      <c r="D4894">
        <v>122</v>
      </c>
      <c r="E4894" s="1" t="s">
        <v>11</v>
      </c>
      <c r="F4894" s="2">
        <v>43617</v>
      </c>
      <c r="G4894">
        <v>5</v>
      </c>
      <c r="H4894" s="1" t="s">
        <v>12</v>
      </c>
    </row>
    <row r="4895" spans="1:8" x14ac:dyDescent="0.35">
      <c r="A4895" s="1" t="s">
        <v>8</v>
      </c>
      <c r="B4895" s="1" t="s">
        <v>6593</v>
      </c>
      <c r="C4895" s="1" t="s">
        <v>21</v>
      </c>
      <c r="D4895">
        <v>3</v>
      </c>
      <c r="E4895" s="1" t="s">
        <v>21</v>
      </c>
      <c r="F4895" s="2">
        <v>43586</v>
      </c>
      <c r="G4895">
        <v>4</v>
      </c>
      <c r="H4895" s="1" t="s">
        <v>21</v>
      </c>
    </row>
    <row r="4896" spans="1:8" x14ac:dyDescent="0.35">
      <c r="A4896" s="1" t="s">
        <v>8</v>
      </c>
      <c r="B4896" s="1" t="s">
        <v>6594</v>
      </c>
      <c r="C4896" s="1" t="s">
        <v>2380</v>
      </c>
      <c r="D4896">
        <v>46</v>
      </c>
      <c r="E4896" s="1" t="s">
        <v>21</v>
      </c>
      <c r="F4896" s="2">
        <v>43586</v>
      </c>
      <c r="G4896">
        <v>5</v>
      </c>
      <c r="H4896" s="1" t="s">
        <v>30</v>
      </c>
    </row>
    <row r="4897" spans="1:8" x14ac:dyDescent="0.35">
      <c r="A4897" s="1" t="s">
        <v>8</v>
      </c>
      <c r="B4897" s="1" t="s">
        <v>6595</v>
      </c>
      <c r="C4897" s="1" t="s">
        <v>21</v>
      </c>
      <c r="D4897">
        <v>40</v>
      </c>
      <c r="E4897" s="1" t="s">
        <v>24</v>
      </c>
      <c r="F4897" s="2">
        <v>43586</v>
      </c>
      <c r="G4897">
        <v>5</v>
      </c>
      <c r="H4897" s="1" t="s">
        <v>21</v>
      </c>
    </row>
    <row r="4898" spans="1:8" x14ac:dyDescent="0.35">
      <c r="A4898" s="1" t="s">
        <v>8</v>
      </c>
      <c r="B4898" s="1" t="s">
        <v>6596</v>
      </c>
      <c r="C4898" s="1" t="s">
        <v>6597</v>
      </c>
      <c r="D4898">
        <v>5</v>
      </c>
      <c r="E4898" s="1" t="s">
        <v>11</v>
      </c>
      <c r="F4898" s="2">
        <v>43586</v>
      </c>
      <c r="G4898">
        <v>5</v>
      </c>
      <c r="H4898" s="1" t="s">
        <v>33</v>
      </c>
    </row>
    <row r="4899" spans="1:8" x14ac:dyDescent="0.35">
      <c r="A4899" s="1" t="s">
        <v>8</v>
      </c>
      <c r="B4899" s="1" t="s">
        <v>6598</v>
      </c>
      <c r="C4899" s="1" t="s">
        <v>21</v>
      </c>
      <c r="D4899">
        <v>6</v>
      </c>
      <c r="E4899" s="1" t="s">
        <v>18</v>
      </c>
      <c r="F4899" s="2">
        <v>43435</v>
      </c>
      <c r="G4899">
        <v>5</v>
      </c>
      <c r="H4899" s="1" t="s">
        <v>21</v>
      </c>
    </row>
    <row r="4900" spans="1:8" x14ac:dyDescent="0.35">
      <c r="A4900" s="1" t="s">
        <v>8</v>
      </c>
      <c r="B4900" s="1" t="s">
        <v>6599</v>
      </c>
      <c r="C4900" s="1" t="s">
        <v>360</v>
      </c>
      <c r="D4900">
        <v>36</v>
      </c>
      <c r="E4900" s="1" t="s">
        <v>11</v>
      </c>
      <c r="F4900" s="2">
        <v>43617</v>
      </c>
      <c r="G4900">
        <v>5</v>
      </c>
      <c r="H4900" s="1" t="s">
        <v>30</v>
      </c>
    </row>
    <row r="4901" spans="1:8" x14ac:dyDescent="0.35">
      <c r="A4901" s="1" t="s">
        <v>8</v>
      </c>
      <c r="B4901" s="1" t="s">
        <v>6600</v>
      </c>
      <c r="C4901" s="1" t="s">
        <v>4689</v>
      </c>
      <c r="D4901">
        <v>45</v>
      </c>
      <c r="E4901" s="1" t="s">
        <v>21</v>
      </c>
      <c r="F4901" s="2">
        <v>43586</v>
      </c>
      <c r="G4901">
        <v>5</v>
      </c>
      <c r="H4901" s="1" t="s">
        <v>37</v>
      </c>
    </row>
    <row r="4902" spans="1:8" x14ac:dyDescent="0.35">
      <c r="A4902" s="1" t="s">
        <v>8</v>
      </c>
      <c r="B4902" s="1" t="s">
        <v>6601</v>
      </c>
      <c r="C4902" s="1" t="s">
        <v>2593</v>
      </c>
      <c r="D4902">
        <v>47</v>
      </c>
      <c r="E4902" s="1" t="s">
        <v>21</v>
      </c>
      <c r="F4902" s="2">
        <v>43374</v>
      </c>
      <c r="G4902">
        <v>4</v>
      </c>
      <c r="H4902" s="1" t="s">
        <v>30</v>
      </c>
    </row>
    <row r="4903" spans="1:8" x14ac:dyDescent="0.35">
      <c r="A4903" s="1" t="s">
        <v>8</v>
      </c>
      <c r="B4903" s="1" t="s">
        <v>6602</v>
      </c>
      <c r="C4903" s="1" t="s">
        <v>6603</v>
      </c>
      <c r="D4903">
        <v>8</v>
      </c>
      <c r="E4903" s="1" t="s">
        <v>24</v>
      </c>
      <c r="F4903" s="2">
        <v>43617</v>
      </c>
      <c r="G4903">
        <v>5</v>
      </c>
      <c r="H4903" s="1" t="s">
        <v>12</v>
      </c>
    </row>
    <row r="4904" spans="1:8" x14ac:dyDescent="0.35">
      <c r="A4904" s="1" t="s">
        <v>8</v>
      </c>
      <c r="B4904" s="1" t="s">
        <v>6604</v>
      </c>
      <c r="C4904" s="1" t="s">
        <v>823</v>
      </c>
      <c r="D4904">
        <v>71</v>
      </c>
      <c r="E4904" s="1" t="s">
        <v>11</v>
      </c>
      <c r="F4904" s="2">
        <v>43556</v>
      </c>
      <c r="G4904">
        <v>4</v>
      </c>
      <c r="H4904" s="1" t="s">
        <v>30</v>
      </c>
    </row>
    <row r="4905" spans="1:8" x14ac:dyDescent="0.35">
      <c r="A4905" s="1" t="s">
        <v>8</v>
      </c>
      <c r="B4905" s="1" t="s">
        <v>6605</v>
      </c>
      <c r="C4905" s="1" t="s">
        <v>6606</v>
      </c>
      <c r="D4905">
        <v>7</v>
      </c>
      <c r="E4905" s="1" t="s">
        <v>18</v>
      </c>
      <c r="F4905" s="2">
        <v>43617</v>
      </c>
      <c r="G4905">
        <v>5</v>
      </c>
      <c r="H4905" s="1" t="s">
        <v>30</v>
      </c>
    </row>
    <row r="4906" spans="1:8" x14ac:dyDescent="0.35">
      <c r="A4906" s="1" t="s">
        <v>8</v>
      </c>
      <c r="B4906" s="1" t="s">
        <v>6607</v>
      </c>
      <c r="C4906" s="1" t="s">
        <v>215</v>
      </c>
      <c r="D4906">
        <v>127</v>
      </c>
      <c r="E4906" s="1" t="s">
        <v>11</v>
      </c>
      <c r="F4906" s="2">
        <v>43586</v>
      </c>
      <c r="G4906">
        <v>5</v>
      </c>
      <c r="H4906" s="1" t="s">
        <v>175</v>
      </c>
    </row>
    <row r="4907" spans="1:8" x14ac:dyDescent="0.35">
      <c r="A4907" s="1" t="s">
        <v>8</v>
      </c>
      <c r="B4907" s="1" t="s">
        <v>1220</v>
      </c>
      <c r="C4907" s="1" t="s">
        <v>542</v>
      </c>
      <c r="D4907">
        <v>33</v>
      </c>
      <c r="E4907" s="1" t="s">
        <v>24</v>
      </c>
      <c r="F4907" s="2">
        <v>43617</v>
      </c>
      <c r="G4907">
        <v>5</v>
      </c>
      <c r="H4907" s="1" t="s">
        <v>175</v>
      </c>
    </row>
    <row r="4908" spans="1:8" x14ac:dyDescent="0.35">
      <c r="A4908" s="1" t="s">
        <v>8</v>
      </c>
      <c r="B4908" s="1" t="s">
        <v>6608</v>
      </c>
      <c r="C4908" s="1" t="s">
        <v>96</v>
      </c>
      <c r="D4908">
        <v>20</v>
      </c>
      <c r="E4908" s="1" t="s">
        <v>21</v>
      </c>
      <c r="F4908" s="2">
        <v>43617</v>
      </c>
      <c r="G4908">
        <v>5</v>
      </c>
      <c r="H4908" s="1" t="s">
        <v>19</v>
      </c>
    </row>
    <row r="4909" spans="1:8" x14ac:dyDescent="0.35">
      <c r="A4909" s="1" t="s">
        <v>8</v>
      </c>
      <c r="B4909" s="1" t="s">
        <v>6609</v>
      </c>
      <c r="C4909" s="1" t="s">
        <v>61</v>
      </c>
      <c r="D4909">
        <v>3</v>
      </c>
      <c r="E4909" s="1" t="s">
        <v>11</v>
      </c>
      <c r="F4909" s="2">
        <v>43466</v>
      </c>
      <c r="G4909">
        <v>4</v>
      </c>
      <c r="H4909" s="1" t="s">
        <v>62</v>
      </c>
    </row>
    <row r="4910" spans="1:8" x14ac:dyDescent="0.35">
      <c r="A4910" s="1" t="s">
        <v>8</v>
      </c>
      <c r="B4910" s="1" t="s">
        <v>6610</v>
      </c>
      <c r="C4910" s="1" t="s">
        <v>6611</v>
      </c>
      <c r="D4910">
        <v>110</v>
      </c>
      <c r="E4910" s="1" t="s">
        <v>11</v>
      </c>
      <c r="F4910" s="2">
        <v>43556</v>
      </c>
      <c r="G4910">
        <v>5</v>
      </c>
      <c r="H4910" s="1" t="s">
        <v>1066</v>
      </c>
    </row>
    <row r="4911" spans="1:8" x14ac:dyDescent="0.35">
      <c r="A4911" s="1" t="s">
        <v>8</v>
      </c>
      <c r="B4911" s="1" t="s">
        <v>6612</v>
      </c>
      <c r="C4911" s="1" t="s">
        <v>1375</v>
      </c>
      <c r="D4911">
        <v>119</v>
      </c>
      <c r="E4911" s="1" t="s">
        <v>11</v>
      </c>
      <c r="F4911" s="2">
        <v>43586</v>
      </c>
      <c r="G4911">
        <v>4</v>
      </c>
      <c r="H4911" s="1" t="s">
        <v>12</v>
      </c>
    </row>
    <row r="4912" spans="1:8" x14ac:dyDescent="0.35">
      <c r="A4912" s="1" t="s">
        <v>8</v>
      </c>
      <c r="B4912" s="1" t="s">
        <v>6613</v>
      </c>
      <c r="C4912" s="1" t="s">
        <v>6614</v>
      </c>
      <c r="D4912">
        <v>31</v>
      </c>
      <c r="E4912" s="1" t="s">
        <v>18</v>
      </c>
      <c r="F4912" s="2">
        <v>43617</v>
      </c>
      <c r="G4912">
        <v>5</v>
      </c>
      <c r="H4912" s="1" t="s">
        <v>1066</v>
      </c>
    </row>
    <row r="4913" spans="1:8" x14ac:dyDescent="0.35">
      <c r="A4913" s="1" t="s">
        <v>8</v>
      </c>
      <c r="B4913" s="1" t="s">
        <v>6615</v>
      </c>
      <c r="C4913" s="1" t="s">
        <v>406</v>
      </c>
      <c r="D4913">
        <v>51</v>
      </c>
      <c r="E4913" s="1" t="s">
        <v>24</v>
      </c>
      <c r="F4913" s="2">
        <v>43586</v>
      </c>
      <c r="G4913">
        <v>5</v>
      </c>
      <c r="H4913" s="1" t="s">
        <v>12</v>
      </c>
    </row>
    <row r="4914" spans="1:8" x14ac:dyDescent="0.35">
      <c r="A4914" s="1" t="s">
        <v>8</v>
      </c>
      <c r="B4914" s="1" t="s">
        <v>6616</v>
      </c>
      <c r="C4914" s="1" t="s">
        <v>21</v>
      </c>
      <c r="D4914">
        <v>23</v>
      </c>
      <c r="E4914" s="1" t="s">
        <v>11</v>
      </c>
      <c r="F4914" s="2">
        <v>43586</v>
      </c>
      <c r="G4914">
        <v>5</v>
      </c>
      <c r="H4914" s="1" t="s">
        <v>21</v>
      </c>
    </row>
    <row r="4915" spans="1:8" x14ac:dyDescent="0.35">
      <c r="A4915" s="1" t="s">
        <v>8</v>
      </c>
      <c r="B4915" s="1" t="s">
        <v>6617</v>
      </c>
      <c r="C4915" s="1" t="s">
        <v>406</v>
      </c>
      <c r="D4915">
        <v>10</v>
      </c>
      <c r="E4915" s="1" t="s">
        <v>48</v>
      </c>
      <c r="F4915" s="2">
        <v>43556</v>
      </c>
      <c r="G4915">
        <v>5</v>
      </c>
      <c r="H4915" s="1" t="s">
        <v>12</v>
      </c>
    </row>
    <row r="4916" spans="1:8" x14ac:dyDescent="0.35">
      <c r="A4916" s="1" t="s">
        <v>8</v>
      </c>
      <c r="B4916" s="1" t="s">
        <v>6618</v>
      </c>
      <c r="C4916" s="1" t="s">
        <v>5808</v>
      </c>
      <c r="D4916">
        <v>32</v>
      </c>
      <c r="E4916" s="1" t="s">
        <v>21</v>
      </c>
      <c r="F4916" s="2">
        <v>43586</v>
      </c>
      <c r="G4916">
        <v>5</v>
      </c>
      <c r="H4916" s="1" t="s">
        <v>12</v>
      </c>
    </row>
    <row r="4917" spans="1:8" x14ac:dyDescent="0.35">
      <c r="A4917" s="1" t="s">
        <v>8</v>
      </c>
      <c r="B4917" s="1" t="s">
        <v>6619</v>
      </c>
      <c r="C4917" s="1" t="s">
        <v>21</v>
      </c>
      <c r="D4917">
        <v>6</v>
      </c>
      <c r="E4917" s="1" t="s">
        <v>11</v>
      </c>
      <c r="F4917" s="2">
        <v>43586</v>
      </c>
      <c r="G4917">
        <v>5</v>
      </c>
      <c r="H4917" s="1" t="s">
        <v>21</v>
      </c>
    </row>
    <row r="4918" spans="1:8" x14ac:dyDescent="0.35">
      <c r="A4918" s="1" t="s">
        <v>8</v>
      </c>
      <c r="B4918" s="1" t="s">
        <v>6620</v>
      </c>
      <c r="C4918" s="1" t="s">
        <v>338</v>
      </c>
      <c r="D4918">
        <v>7</v>
      </c>
      <c r="E4918" s="1" t="s">
        <v>24</v>
      </c>
      <c r="F4918" s="2">
        <v>43586</v>
      </c>
      <c r="G4918">
        <v>5</v>
      </c>
      <c r="H4918" s="1" t="s">
        <v>62</v>
      </c>
    </row>
    <row r="4919" spans="1:8" x14ac:dyDescent="0.35">
      <c r="A4919" s="1" t="s">
        <v>8</v>
      </c>
      <c r="B4919" s="1" t="s">
        <v>6621</v>
      </c>
      <c r="C4919" s="1" t="s">
        <v>6622</v>
      </c>
      <c r="D4919">
        <v>58</v>
      </c>
      <c r="E4919" s="1" t="s">
        <v>11</v>
      </c>
      <c r="F4919" s="2">
        <v>43586</v>
      </c>
      <c r="G4919">
        <v>5</v>
      </c>
      <c r="H4919" s="1" t="s">
        <v>12</v>
      </c>
    </row>
    <row r="4920" spans="1:8" x14ac:dyDescent="0.35">
      <c r="A4920" s="1" t="s">
        <v>8</v>
      </c>
      <c r="B4920" s="1" t="s">
        <v>6623</v>
      </c>
      <c r="C4920" s="1" t="s">
        <v>6624</v>
      </c>
      <c r="D4920">
        <v>23</v>
      </c>
      <c r="E4920" s="1" t="s">
        <v>11</v>
      </c>
      <c r="F4920" s="2">
        <v>43586</v>
      </c>
      <c r="G4920">
        <v>5</v>
      </c>
      <c r="H4920" s="1" t="s">
        <v>30</v>
      </c>
    </row>
    <row r="4921" spans="1:8" x14ac:dyDescent="0.35">
      <c r="A4921" s="1" t="s">
        <v>8</v>
      </c>
      <c r="B4921" s="1" t="s">
        <v>6625</v>
      </c>
      <c r="C4921" s="1" t="s">
        <v>3132</v>
      </c>
      <c r="D4921">
        <v>43</v>
      </c>
      <c r="E4921" s="1" t="s">
        <v>18</v>
      </c>
      <c r="F4921" s="2">
        <v>43586</v>
      </c>
      <c r="G4921">
        <v>5</v>
      </c>
      <c r="H4921" s="1" t="s">
        <v>12</v>
      </c>
    </row>
    <row r="4922" spans="1:8" x14ac:dyDescent="0.35">
      <c r="A4922" s="1" t="s">
        <v>8</v>
      </c>
      <c r="B4922" s="1" t="s">
        <v>6626</v>
      </c>
      <c r="C4922" s="1" t="s">
        <v>129</v>
      </c>
      <c r="D4922">
        <v>212</v>
      </c>
      <c r="E4922" s="1" t="s">
        <v>11</v>
      </c>
      <c r="F4922" s="2">
        <v>43617</v>
      </c>
      <c r="G4922">
        <v>5</v>
      </c>
      <c r="H4922" s="1" t="s">
        <v>12</v>
      </c>
    </row>
    <row r="4923" spans="1:8" x14ac:dyDescent="0.35">
      <c r="A4923" s="1" t="s">
        <v>8</v>
      </c>
      <c r="B4923" s="1" t="s">
        <v>6627</v>
      </c>
      <c r="C4923" s="1" t="s">
        <v>6628</v>
      </c>
      <c r="D4923">
        <v>11</v>
      </c>
      <c r="E4923" s="1" t="s">
        <v>11</v>
      </c>
      <c r="F4923" s="2">
        <v>43586</v>
      </c>
      <c r="G4923">
        <v>5</v>
      </c>
      <c r="H4923" s="1" t="s">
        <v>62</v>
      </c>
    </row>
    <row r="4924" spans="1:8" x14ac:dyDescent="0.35">
      <c r="A4924" s="1" t="s">
        <v>8</v>
      </c>
      <c r="B4924" s="1" t="s">
        <v>6629</v>
      </c>
      <c r="C4924" s="1" t="s">
        <v>2205</v>
      </c>
      <c r="D4924">
        <v>5</v>
      </c>
      <c r="E4924" s="1" t="s">
        <v>24</v>
      </c>
      <c r="F4924" s="2">
        <v>43586</v>
      </c>
      <c r="G4924">
        <v>5</v>
      </c>
      <c r="H4924" s="1" t="s">
        <v>12</v>
      </c>
    </row>
    <row r="4925" spans="1:8" x14ac:dyDescent="0.35">
      <c r="A4925" s="1" t="s">
        <v>8</v>
      </c>
      <c r="B4925" s="1" t="s">
        <v>6630</v>
      </c>
      <c r="C4925" s="1" t="s">
        <v>21</v>
      </c>
      <c r="D4925">
        <v>5</v>
      </c>
      <c r="E4925" s="1" t="s">
        <v>11</v>
      </c>
      <c r="F4925" s="2">
        <v>43586</v>
      </c>
      <c r="G4925">
        <v>5</v>
      </c>
      <c r="H4925" s="1" t="s">
        <v>21</v>
      </c>
    </row>
    <row r="4926" spans="1:8" x14ac:dyDescent="0.35">
      <c r="A4926" s="1" t="s">
        <v>8</v>
      </c>
      <c r="B4926" s="1" t="s">
        <v>6631</v>
      </c>
      <c r="C4926" s="1" t="s">
        <v>6632</v>
      </c>
      <c r="D4926">
        <v>47</v>
      </c>
      <c r="E4926" s="1" t="s">
        <v>21</v>
      </c>
      <c r="F4926" s="2">
        <v>43586</v>
      </c>
      <c r="G4926">
        <v>5</v>
      </c>
      <c r="H4926" s="1" t="s">
        <v>633</v>
      </c>
    </row>
    <row r="4927" spans="1:8" x14ac:dyDescent="0.35">
      <c r="A4927" s="1" t="s">
        <v>8</v>
      </c>
      <c r="B4927" s="1" t="s">
        <v>6633</v>
      </c>
      <c r="C4927" s="1" t="s">
        <v>183</v>
      </c>
      <c r="D4927">
        <v>22</v>
      </c>
      <c r="E4927" s="1" t="s">
        <v>21</v>
      </c>
      <c r="F4927" s="2">
        <v>43282</v>
      </c>
      <c r="G4927">
        <v>5</v>
      </c>
      <c r="H4927" s="1" t="s">
        <v>30</v>
      </c>
    </row>
    <row r="4928" spans="1:8" x14ac:dyDescent="0.35">
      <c r="A4928" s="1" t="s">
        <v>8</v>
      </c>
      <c r="B4928" s="1" t="s">
        <v>6634</v>
      </c>
      <c r="C4928" s="1" t="s">
        <v>1266</v>
      </c>
      <c r="D4928">
        <v>125</v>
      </c>
      <c r="E4928" s="1" t="s">
        <v>18</v>
      </c>
      <c r="F4928" s="2">
        <v>43617</v>
      </c>
      <c r="G4928">
        <v>4</v>
      </c>
      <c r="H4928" s="1" t="s">
        <v>224</v>
      </c>
    </row>
    <row r="4929" spans="1:8" x14ac:dyDescent="0.35">
      <c r="A4929" s="1" t="s">
        <v>8</v>
      </c>
      <c r="B4929" s="1" t="s">
        <v>6635</v>
      </c>
      <c r="C4929" s="1" t="s">
        <v>384</v>
      </c>
      <c r="D4929">
        <v>63</v>
      </c>
      <c r="E4929" s="1" t="s">
        <v>18</v>
      </c>
      <c r="F4929" s="2">
        <v>43586</v>
      </c>
      <c r="G4929">
        <v>5</v>
      </c>
      <c r="H4929" s="1" t="s">
        <v>30</v>
      </c>
    </row>
    <row r="4930" spans="1:8" x14ac:dyDescent="0.35">
      <c r="A4930" s="1" t="s">
        <v>8</v>
      </c>
      <c r="B4930" s="1" t="s">
        <v>6636</v>
      </c>
      <c r="C4930" s="1" t="s">
        <v>2993</v>
      </c>
      <c r="D4930">
        <v>48</v>
      </c>
      <c r="E4930" s="1" t="s">
        <v>21</v>
      </c>
      <c r="F4930" s="2">
        <v>43586</v>
      </c>
      <c r="G4930">
        <v>5</v>
      </c>
      <c r="H4930" s="1" t="s">
        <v>12</v>
      </c>
    </row>
    <row r="4931" spans="1:8" x14ac:dyDescent="0.35">
      <c r="A4931" s="1" t="s">
        <v>8</v>
      </c>
      <c r="B4931" s="1" t="s">
        <v>6637</v>
      </c>
      <c r="C4931" s="1" t="s">
        <v>4328</v>
      </c>
      <c r="D4931">
        <v>125</v>
      </c>
      <c r="E4931" s="1" t="s">
        <v>11</v>
      </c>
      <c r="F4931" s="2">
        <v>43586</v>
      </c>
      <c r="G4931">
        <v>4</v>
      </c>
      <c r="H4931" s="1" t="s">
        <v>12</v>
      </c>
    </row>
    <row r="4932" spans="1:8" x14ac:dyDescent="0.35">
      <c r="A4932" s="1" t="s">
        <v>8</v>
      </c>
      <c r="B4932" s="1" t="s">
        <v>6638</v>
      </c>
      <c r="C4932" s="1" t="s">
        <v>597</v>
      </c>
      <c r="D4932">
        <v>24</v>
      </c>
      <c r="E4932" s="1" t="s">
        <v>11</v>
      </c>
      <c r="F4932" s="2">
        <v>43586</v>
      </c>
      <c r="G4932">
        <v>5</v>
      </c>
      <c r="H4932" s="1" t="s">
        <v>30</v>
      </c>
    </row>
    <row r="4933" spans="1:8" x14ac:dyDescent="0.35">
      <c r="A4933" s="1" t="s">
        <v>8</v>
      </c>
      <c r="B4933" s="1" t="s">
        <v>6639</v>
      </c>
      <c r="C4933" s="1" t="s">
        <v>5924</v>
      </c>
      <c r="D4933">
        <v>23</v>
      </c>
      <c r="E4933" s="1" t="s">
        <v>21</v>
      </c>
      <c r="F4933" s="2">
        <v>43586</v>
      </c>
      <c r="G4933">
        <v>5</v>
      </c>
      <c r="H4933" s="1" t="s">
        <v>30</v>
      </c>
    </row>
    <row r="4934" spans="1:8" x14ac:dyDescent="0.35">
      <c r="A4934" s="1" t="s">
        <v>8</v>
      </c>
      <c r="B4934" s="1" t="s">
        <v>6640</v>
      </c>
      <c r="C4934" s="1" t="s">
        <v>872</v>
      </c>
      <c r="D4934">
        <v>193</v>
      </c>
      <c r="E4934" s="1" t="s">
        <v>21</v>
      </c>
      <c r="F4934" s="2">
        <v>43586</v>
      </c>
      <c r="G4934">
        <v>3</v>
      </c>
      <c r="H4934" s="1" t="s">
        <v>12</v>
      </c>
    </row>
    <row r="4935" spans="1:8" x14ac:dyDescent="0.35">
      <c r="A4935" s="1" t="s">
        <v>8</v>
      </c>
      <c r="B4935" s="1" t="s">
        <v>6641</v>
      </c>
      <c r="C4935" s="1" t="s">
        <v>6642</v>
      </c>
      <c r="D4935">
        <v>109</v>
      </c>
      <c r="E4935" s="1" t="s">
        <v>11</v>
      </c>
      <c r="F4935" s="2">
        <v>43525</v>
      </c>
      <c r="G4935">
        <v>5</v>
      </c>
      <c r="H4935" s="1" t="s">
        <v>12</v>
      </c>
    </row>
    <row r="4936" spans="1:8" x14ac:dyDescent="0.35">
      <c r="A4936" s="1" t="s">
        <v>8</v>
      </c>
      <c r="B4936" s="1" t="s">
        <v>6643</v>
      </c>
      <c r="C4936" s="1" t="s">
        <v>5229</v>
      </c>
      <c r="D4936">
        <v>50</v>
      </c>
      <c r="E4936" s="1" t="s">
        <v>11</v>
      </c>
      <c r="F4936" s="2">
        <v>43586</v>
      </c>
      <c r="G4936">
        <v>4</v>
      </c>
      <c r="H4936" s="1" t="s">
        <v>12</v>
      </c>
    </row>
    <row r="4937" spans="1:8" x14ac:dyDescent="0.35">
      <c r="A4937" s="1" t="s">
        <v>8</v>
      </c>
      <c r="B4937" s="1" t="s">
        <v>6644</v>
      </c>
      <c r="C4937" s="1" t="s">
        <v>2028</v>
      </c>
      <c r="D4937">
        <v>6</v>
      </c>
      <c r="E4937" s="1" t="s">
        <v>21</v>
      </c>
      <c r="F4937" s="2">
        <v>43525</v>
      </c>
      <c r="G4937">
        <v>5</v>
      </c>
      <c r="H4937" s="1" t="s">
        <v>12</v>
      </c>
    </row>
    <row r="4938" spans="1:8" x14ac:dyDescent="0.35">
      <c r="A4938" s="1" t="s">
        <v>8</v>
      </c>
      <c r="B4938" s="1" t="s">
        <v>6645</v>
      </c>
      <c r="C4938" s="1" t="s">
        <v>2122</v>
      </c>
      <c r="D4938">
        <v>5</v>
      </c>
      <c r="E4938" s="1" t="s">
        <v>21</v>
      </c>
      <c r="F4938" s="2">
        <v>43282</v>
      </c>
      <c r="G4938">
        <v>5</v>
      </c>
      <c r="H4938" s="1" t="s">
        <v>12</v>
      </c>
    </row>
    <row r="4939" spans="1:8" x14ac:dyDescent="0.35">
      <c r="A4939" s="1" t="s">
        <v>8</v>
      </c>
      <c r="B4939" s="1" t="s">
        <v>6646</v>
      </c>
      <c r="C4939" s="1" t="s">
        <v>2863</v>
      </c>
      <c r="D4939">
        <v>572</v>
      </c>
      <c r="E4939" s="1" t="s">
        <v>24</v>
      </c>
      <c r="F4939" s="2">
        <v>43556</v>
      </c>
      <c r="G4939">
        <v>5</v>
      </c>
      <c r="H4939" s="1" t="s">
        <v>847</v>
      </c>
    </row>
    <row r="4940" spans="1:8" x14ac:dyDescent="0.35">
      <c r="A4940" s="1" t="s">
        <v>8</v>
      </c>
      <c r="B4940" s="1" t="s">
        <v>6647</v>
      </c>
      <c r="C4940" s="1" t="s">
        <v>406</v>
      </c>
      <c r="D4940">
        <v>4</v>
      </c>
      <c r="E4940" s="1" t="s">
        <v>11</v>
      </c>
      <c r="F4940" s="2">
        <v>43617</v>
      </c>
      <c r="G4940">
        <v>5</v>
      </c>
      <c r="H4940" s="1" t="s">
        <v>12</v>
      </c>
    </row>
    <row r="4941" spans="1:8" x14ac:dyDescent="0.35">
      <c r="A4941" s="1" t="s">
        <v>8</v>
      </c>
      <c r="B4941" s="1" t="s">
        <v>6648</v>
      </c>
      <c r="C4941" s="1" t="s">
        <v>1594</v>
      </c>
      <c r="D4941">
        <v>48</v>
      </c>
      <c r="E4941" s="1" t="s">
        <v>21</v>
      </c>
      <c r="F4941" s="2">
        <v>43586</v>
      </c>
      <c r="G4941">
        <v>5</v>
      </c>
      <c r="H4941" s="1" t="s">
        <v>1147</v>
      </c>
    </row>
    <row r="4942" spans="1:8" x14ac:dyDescent="0.35">
      <c r="A4942" s="1" t="s">
        <v>8</v>
      </c>
      <c r="B4942" s="1" t="s">
        <v>6649</v>
      </c>
      <c r="C4942" s="1" t="s">
        <v>444</v>
      </c>
      <c r="D4942">
        <v>6</v>
      </c>
      <c r="E4942" s="1" t="s">
        <v>11</v>
      </c>
      <c r="F4942" s="2">
        <v>43617</v>
      </c>
      <c r="G4942">
        <v>5</v>
      </c>
      <c r="H4942" s="1" t="s">
        <v>445</v>
      </c>
    </row>
    <row r="4943" spans="1:8" x14ac:dyDescent="0.35">
      <c r="A4943" s="1" t="s">
        <v>8</v>
      </c>
      <c r="B4943" s="1" t="s">
        <v>6650</v>
      </c>
      <c r="C4943" s="1" t="s">
        <v>6651</v>
      </c>
      <c r="D4943">
        <v>125</v>
      </c>
      <c r="E4943" s="1" t="s">
        <v>24</v>
      </c>
      <c r="F4943" s="2">
        <v>43556</v>
      </c>
      <c r="G4943">
        <v>5</v>
      </c>
      <c r="H4943" s="1" t="s">
        <v>125</v>
      </c>
    </row>
    <row r="4944" spans="1:8" x14ac:dyDescent="0.35">
      <c r="A4944" s="1" t="s">
        <v>8</v>
      </c>
      <c r="B4944" s="1" t="s">
        <v>6652</v>
      </c>
      <c r="C4944" s="1" t="s">
        <v>6653</v>
      </c>
      <c r="D4944">
        <v>33</v>
      </c>
      <c r="E4944" s="1" t="s">
        <v>21</v>
      </c>
      <c r="F4944" s="2">
        <v>43586</v>
      </c>
      <c r="G4944">
        <v>3</v>
      </c>
      <c r="H4944" s="1" t="s">
        <v>62</v>
      </c>
    </row>
    <row r="4945" spans="1:8" x14ac:dyDescent="0.35">
      <c r="A4945" s="1" t="s">
        <v>8</v>
      </c>
      <c r="B4945" s="1" t="s">
        <v>6654</v>
      </c>
      <c r="C4945" s="1" t="s">
        <v>21</v>
      </c>
      <c r="D4945">
        <v>32</v>
      </c>
      <c r="E4945" s="1" t="s">
        <v>18</v>
      </c>
      <c r="F4945" s="2">
        <v>43586</v>
      </c>
      <c r="G4945">
        <v>4</v>
      </c>
      <c r="H4945" s="1" t="s">
        <v>21</v>
      </c>
    </row>
    <row r="4946" spans="1:8" x14ac:dyDescent="0.35">
      <c r="A4946" s="1" t="s">
        <v>8</v>
      </c>
      <c r="B4946" s="1" t="s">
        <v>6655</v>
      </c>
      <c r="C4946" s="1" t="s">
        <v>406</v>
      </c>
      <c r="D4946">
        <v>15</v>
      </c>
      <c r="E4946" s="1" t="s">
        <v>18</v>
      </c>
      <c r="F4946" s="2">
        <v>43617</v>
      </c>
      <c r="G4946">
        <v>5</v>
      </c>
      <c r="H4946" s="1" t="s">
        <v>12</v>
      </c>
    </row>
    <row r="4947" spans="1:8" x14ac:dyDescent="0.35">
      <c r="A4947" s="1" t="s">
        <v>8</v>
      </c>
      <c r="B4947" s="1" t="s">
        <v>6656</v>
      </c>
      <c r="C4947" s="1" t="s">
        <v>6657</v>
      </c>
      <c r="D4947">
        <v>302</v>
      </c>
      <c r="E4947" s="1" t="s">
        <v>24</v>
      </c>
      <c r="F4947" s="2">
        <v>43617</v>
      </c>
      <c r="G4947">
        <v>5</v>
      </c>
      <c r="H4947" s="1" t="s">
        <v>12</v>
      </c>
    </row>
    <row r="4948" spans="1:8" x14ac:dyDescent="0.35">
      <c r="A4948" s="1" t="s">
        <v>8</v>
      </c>
      <c r="B4948" s="1" t="s">
        <v>6658</v>
      </c>
      <c r="C4948" s="1" t="s">
        <v>6659</v>
      </c>
      <c r="D4948">
        <v>477</v>
      </c>
      <c r="E4948" s="1" t="s">
        <v>11</v>
      </c>
      <c r="F4948" s="2">
        <v>43586</v>
      </c>
      <c r="G4948">
        <v>5</v>
      </c>
      <c r="H4948" s="1" t="s">
        <v>30</v>
      </c>
    </row>
    <row r="4949" spans="1:8" x14ac:dyDescent="0.35">
      <c r="A4949" s="1" t="s">
        <v>8</v>
      </c>
      <c r="B4949" s="1" t="s">
        <v>6660</v>
      </c>
      <c r="C4949" s="1" t="s">
        <v>629</v>
      </c>
      <c r="D4949">
        <v>6</v>
      </c>
      <c r="E4949" s="1" t="s">
        <v>21</v>
      </c>
      <c r="F4949" s="2">
        <v>43617</v>
      </c>
      <c r="G4949">
        <v>5</v>
      </c>
      <c r="H4949" s="1" t="s">
        <v>12</v>
      </c>
    </row>
    <row r="4950" spans="1:8" x14ac:dyDescent="0.35">
      <c r="A4950" s="1" t="s">
        <v>8</v>
      </c>
      <c r="B4950" s="1" t="s">
        <v>6661</v>
      </c>
      <c r="C4950" s="1" t="s">
        <v>21</v>
      </c>
      <c r="D4950">
        <v>6</v>
      </c>
      <c r="E4950" s="1" t="s">
        <v>24</v>
      </c>
      <c r="F4950" s="2">
        <v>43586</v>
      </c>
      <c r="G4950">
        <v>5</v>
      </c>
      <c r="H4950" s="1" t="s">
        <v>21</v>
      </c>
    </row>
    <row r="4951" spans="1:8" x14ac:dyDescent="0.35">
      <c r="A4951" s="1" t="s">
        <v>8</v>
      </c>
      <c r="B4951" s="1" t="s">
        <v>6662</v>
      </c>
      <c r="C4951" s="1" t="s">
        <v>105</v>
      </c>
      <c r="D4951">
        <v>20</v>
      </c>
      <c r="E4951" s="1" t="s">
        <v>11</v>
      </c>
      <c r="F4951" s="2">
        <v>43586</v>
      </c>
      <c r="G4951">
        <v>4</v>
      </c>
      <c r="H4951" s="1" t="s">
        <v>12</v>
      </c>
    </row>
    <row r="4952" spans="1:8" x14ac:dyDescent="0.35">
      <c r="A4952" s="1" t="s">
        <v>8</v>
      </c>
      <c r="B4952" s="1" t="s">
        <v>6663</v>
      </c>
      <c r="C4952" s="1" t="s">
        <v>1400</v>
      </c>
      <c r="D4952">
        <v>321</v>
      </c>
      <c r="E4952" s="1" t="s">
        <v>11</v>
      </c>
      <c r="F4952" s="2">
        <v>43586</v>
      </c>
      <c r="G4952">
        <v>4</v>
      </c>
      <c r="H4952" s="1" t="s">
        <v>30</v>
      </c>
    </row>
    <row r="4953" spans="1:8" x14ac:dyDescent="0.35">
      <c r="A4953" s="1" t="s">
        <v>8</v>
      </c>
      <c r="B4953" s="1" t="s">
        <v>6664</v>
      </c>
      <c r="C4953" s="1" t="s">
        <v>12</v>
      </c>
      <c r="D4953">
        <v>232</v>
      </c>
      <c r="E4953" s="1" t="s">
        <v>18</v>
      </c>
      <c r="F4953" s="2">
        <v>43617</v>
      </c>
      <c r="G4953">
        <v>5</v>
      </c>
      <c r="H4953" s="1" t="s">
        <v>12</v>
      </c>
    </row>
    <row r="4954" spans="1:8" x14ac:dyDescent="0.35">
      <c r="A4954" s="1" t="s">
        <v>8</v>
      </c>
      <c r="B4954" s="1" t="s">
        <v>6665</v>
      </c>
      <c r="C4954" s="1" t="s">
        <v>6666</v>
      </c>
      <c r="D4954">
        <v>46</v>
      </c>
      <c r="E4954" s="1" t="s">
        <v>11</v>
      </c>
      <c r="F4954" s="2">
        <v>43586</v>
      </c>
      <c r="G4954">
        <v>5</v>
      </c>
      <c r="H4954" s="1" t="s">
        <v>12</v>
      </c>
    </row>
    <row r="4955" spans="1:8" x14ac:dyDescent="0.35">
      <c r="A4955" s="1" t="s">
        <v>8</v>
      </c>
      <c r="B4955" s="1" t="s">
        <v>6667</v>
      </c>
      <c r="C4955" s="1" t="s">
        <v>862</v>
      </c>
      <c r="D4955">
        <v>70</v>
      </c>
      <c r="E4955" s="1" t="s">
        <v>21</v>
      </c>
      <c r="F4955" s="2">
        <v>43617</v>
      </c>
      <c r="G4955">
        <v>5</v>
      </c>
      <c r="H4955" s="1" t="s">
        <v>175</v>
      </c>
    </row>
    <row r="4956" spans="1:8" x14ac:dyDescent="0.35">
      <c r="A4956" s="1" t="s">
        <v>8</v>
      </c>
      <c r="B4956" s="1" t="s">
        <v>6668</v>
      </c>
      <c r="C4956" s="1" t="s">
        <v>707</v>
      </c>
      <c r="D4956">
        <v>32</v>
      </c>
      <c r="E4956" s="1" t="s">
        <v>11</v>
      </c>
      <c r="F4956" s="2">
        <v>43586</v>
      </c>
      <c r="G4956">
        <v>3</v>
      </c>
      <c r="H4956" s="1" t="s">
        <v>30</v>
      </c>
    </row>
    <row r="4957" spans="1:8" x14ac:dyDescent="0.35">
      <c r="A4957" s="1" t="s">
        <v>8</v>
      </c>
      <c r="B4957" s="1" t="s">
        <v>6669</v>
      </c>
      <c r="C4957" s="1" t="s">
        <v>4457</v>
      </c>
      <c r="D4957">
        <v>65</v>
      </c>
      <c r="E4957" s="1" t="s">
        <v>11</v>
      </c>
      <c r="F4957" s="2">
        <v>43617</v>
      </c>
      <c r="G4957">
        <v>5</v>
      </c>
      <c r="H4957" s="1" t="s">
        <v>30</v>
      </c>
    </row>
    <row r="4958" spans="1:8" x14ac:dyDescent="0.35">
      <c r="A4958" s="1" t="s">
        <v>8</v>
      </c>
      <c r="B4958" s="1" t="s">
        <v>6670</v>
      </c>
      <c r="C4958" s="1" t="s">
        <v>6671</v>
      </c>
      <c r="D4958">
        <v>32</v>
      </c>
      <c r="E4958" s="1" t="s">
        <v>24</v>
      </c>
      <c r="F4958" s="2">
        <v>43282</v>
      </c>
      <c r="G4958">
        <v>5</v>
      </c>
      <c r="H4958" s="1" t="s">
        <v>112</v>
      </c>
    </row>
    <row r="4959" spans="1:8" x14ac:dyDescent="0.35">
      <c r="A4959" s="1" t="s">
        <v>8</v>
      </c>
      <c r="B4959" s="1" t="s">
        <v>6672</v>
      </c>
      <c r="C4959" s="1" t="s">
        <v>21</v>
      </c>
      <c r="D4959">
        <v>4</v>
      </c>
      <c r="E4959" s="1" t="s">
        <v>11</v>
      </c>
      <c r="F4959" s="2">
        <v>43586</v>
      </c>
      <c r="G4959">
        <v>5</v>
      </c>
      <c r="H4959" s="1" t="s">
        <v>21</v>
      </c>
    </row>
    <row r="4960" spans="1:8" x14ac:dyDescent="0.35">
      <c r="A4960" s="1" t="s">
        <v>8</v>
      </c>
      <c r="B4960" s="1" t="s">
        <v>6673</v>
      </c>
      <c r="C4960" s="1" t="s">
        <v>6674</v>
      </c>
      <c r="D4960">
        <v>162</v>
      </c>
      <c r="E4960" s="1" t="s">
        <v>48</v>
      </c>
      <c r="F4960" s="2">
        <v>43374</v>
      </c>
      <c r="G4960">
        <v>5</v>
      </c>
      <c r="H4960" s="1" t="s">
        <v>6675</v>
      </c>
    </row>
    <row r="4961" spans="1:8" x14ac:dyDescent="0.35">
      <c r="A4961" s="1" t="s">
        <v>8</v>
      </c>
      <c r="B4961" s="1" t="s">
        <v>6676</v>
      </c>
      <c r="C4961" s="1" t="s">
        <v>6677</v>
      </c>
      <c r="D4961">
        <v>23</v>
      </c>
      <c r="E4961" s="1" t="s">
        <v>11</v>
      </c>
      <c r="F4961" s="2">
        <v>43586</v>
      </c>
      <c r="G4961">
        <v>2</v>
      </c>
      <c r="H4961" s="1" t="s">
        <v>12</v>
      </c>
    </row>
    <row r="4962" spans="1:8" x14ac:dyDescent="0.35">
      <c r="A4962" s="1" t="s">
        <v>8</v>
      </c>
      <c r="B4962" s="1" t="s">
        <v>6678</v>
      </c>
      <c r="C4962" s="1" t="s">
        <v>3323</v>
      </c>
      <c r="D4962">
        <v>55</v>
      </c>
      <c r="E4962" s="1" t="s">
        <v>18</v>
      </c>
      <c r="F4962" s="2">
        <v>43586</v>
      </c>
      <c r="G4962">
        <v>5</v>
      </c>
      <c r="H4962" s="1" t="s">
        <v>12</v>
      </c>
    </row>
    <row r="4963" spans="1:8" x14ac:dyDescent="0.35">
      <c r="A4963" s="1" t="s">
        <v>8</v>
      </c>
      <c r="B4963" s="1" t="s">
        <v>6679</v>
      </c>
      <c r="C4963" s="1" t="s">
        <v>6680</v>
      </c>
      <c r="D4963">
        <v>65</v>
      </c>
      <c r="E4963" s="1" t="s">
        <v>24</v>
      </c>
      <c r="F4963" s="2">
        <v>43313</v>
      </c>
      <c r="G4963">
        <v>5</v>
      </c>
      <c r="H4963" s="1" t="s">
        <v>4467</v>
      </c>
    </row>
    <row r="4964" spans="1:8" x14ac:dyDescent="0.35">
      <c r="A4964" s="1" t="s">
        <v>8</v>
      </c>
      <c r="B4964" s="1" t="s">
        <v>6681</v>
      </c>
      <c r="C4964" s="1" t="s">
        <v>6682</v>
      </c>
      <c r="D4964">
        <v>59</v>
      </c>
      <c r="E4964" s="1" t="s">
        <v>11</v>
      </c>
      <c r="F4964" s="2">
        <v>43586</v>
      </c>
      <c r="G4964">
        <v>5</v>
      </c>
      <c r="H4964" s="1" t="s">
        <v>12</v>
      </c>
    </row>
    <row r="4965" spans="1:8" x14ac:dyDescent="0.35">
      <c r="A4965" s="1" t="s">
        <v>8</v>
      </c>
      <c r="B4965" s="1" t="s">
        <v>6683</v>
      </c>
      <c r="C4965" s="1" t="s">
        <v>6684</v>
      </c>
      <c r="D4965">
        <v>336</v>
      </c>
      <c r="E4965" s="1" t="s">
        <v>11</v>
      </c>
      <c r="F4965" s="2">
        <v>43617</v>
      </c>
      <c r="G4965">
        <v>5</v>
      </c>
      <c r="H4965" s="1" t="s">
        <v>82</v>
      </c>
    </row>
    <row r="4966" spans="1:8" x14ac:dyDescent="0.35">
      <c r="A4966" s="1" t="s">
        <v>8</v>
      </c>
      <c r="B4966" s="1" t="s">
        <v>6685</v>
      </c>
      <c r="C4966" s="1" t="s">
        <v>192</v>
      </c>
      <c r="D4966">
        <v>141</v>
      </c>
      <c r="E4966" s="1" t="s">
        <v>11</v>
      </c>
      <c r="F4966" s="2">
        <v>43586</v>
      </c>
      <c r="G4966">
        <v>5</v>
      </c>
      <c r="H4966" s="1" t="s">
        <v>49</v>
      </c>
    </row>
    <row r="4967" spans="1:8" x14ac:dyDescent="0.35">
      <c r="A4967" s="1" t="s">
        <v>8</v>
      </c>
      <c r="B4967" s="1" t="s">
        <v>6686</v>
      </c>
      <c r="C4967" s="1" t="s">
        <v>4207</v>
      </c>
      <c r="D4967">
        <v>309</v>
      </c>
      <c r="E4967" s="1" t="s">
        <v>11</v>
      </c>
      <c r="F4967" s="2">
        <v>43586</v>
      </c>
      <c r="G4967">
        <v>5</v>
      </c>
      <c r="H4967" s="1" t="s">
        <v>30</v>
      </c>
    </row>
    <row r="4968" spans="1:8" x14ac:dyDescent="0.35">
      <c r="A4968" s="1" t="s">
        <v>8</v>
      </c>
      <c r="B4968" s="1" t="s">
        <v>6687</v>
      </c>
      <c r="C4968" s="1" t="s">
        <v>1481</v>
      </c>
      <c r="D4968">
        <v>6</v>
      </c>
      <c r="E4968" s="1" t="s">
        <v>11</v>
      </c>
      <c r="F4968" s="2">
        <v>43617</v>
      </c>
      <c r="G4968">
        <v>2</v>
      </c>
      <c r="H4968" s="1" t="s">
        <v>62</v>
      </c>
    </row>
    <row r="4969" spans="1:8" x14ac:dyDescent="0.35">
      <c r="A4969" s="1" t="s">
        <v>8</v>
      </c>
      <c r="B4969" s="1" t="s">
        <v>6688</v>
      </c>
      <c r="C4969" s="1" t="s">
        <v>2263</v>
      </c>
      <c r="D4969">
        <v>32</v>
      </c>
      <c r="E4969" s="1" t="s">
        <v>11</v>
      </c>
      <c r="F4969" s="2">
        <v>43586</v>
      </c>
      <c r="G4969">
        <v>4</v>
      </c>
      <c r="H4969" s="1" t="s">
        <v>1066</v>
      </c>
    </row>
    <row r="4970" spans="1:8" x14ac:dyDescent="0.35">
      <c r="A4970" s="1" t="s">
        <v>8</v>
      </c>
      <c r="B4970" s="1" t="s">
        <v>6689</v>
      </c>
      <c r="C4970" s="1" t="s">
        <v>190</v>
      </c>
      <c r="D4970">
        <v>40</v>
      </c>
      <c r="E4970" s="1" t="s">
        <v>18</v>
      </c>
      <c r="F4970" s="2">
        <v>43617</v>
      </c>
      <c r="G4970">
        <v>5</v>
      </c>
      <c r="H4970" s="1" t="s">
        <v>49</v>
      </c>
    </row>
    <row r="4971" spans="1:8" x14ac:dyDescent="0.35">
      <c r="A4971" s="1" t="s">
        <v>8</v>
      </c>
      <c r="B4971" s="1" t="s">
        <v>6690</v>
      </c>
      <c r="C4971" s="1" t="s">
        <v>542</v>
      </c>
      <c r="D4971">
        <v>104</v>
      </c>
      <c r="E4971" s="1" t="s">
        <v>24</v>
      </c>
      <c r="F4971" s="2">
        <v>43586</v>
      </c>
      <c r="G4971">
        <v>5</v>
      </c>
      <c r="H4971" s="1" t="s">
        <v>175</v>
      </c>
    </row>
    <row r="4972" spans="1:8" x14ac:dyDescent="0.35">
      <c r="A4972" s="1" t="s">
        <v>8</v>
      </c>
      <c r="B4972" s="1" t="s">
        <v>6691</v>
      </c>
      <c r="C4972" s="1" t="s">
        <v>6692</v>
      </c>
      <c r="D4972">
        <v>403</v>
      </c>
      <c r="E4972" s="1" t="s">
        <v>24</v>
      </c>
      <c r="F4972" s="2">
        <v>43586</v>
      </c>
      <c r="G4972">
        <v>5</v>
      </c>
      <c r="H4972" s="1" t="s">
        <v>30</v>
      </c>
    </row>
    <row r="4973" spans="1:8" x14ac:dyDescent="0.35">
      <c r="A4973" s="1" t="s">
        <v>8</v>
      </c>
      <c r="B4973" s="1" t="s">
        <v>6693</v>
      </c>
      <c r="C4973" s="1" t="s">
        <v>6694</v>
      </c>
      <c r="D4973">
        <v>13</v>
      </c>
      <c r="E4973" s="1" t="s">
        <v>21</v>
      </c>
      <c r="F4973" s="2">
        <v>43586</v>
      </c>
      <c r="G4973">
        <v>5</v>
      </c>
      <c r="H4973" s="1" t="s">
        <v>12</v>
      </c>
    </row>
    <row r="4974" spans="1:8" x14ac:dyDescent="0.35">
      <c r="A4974" s="1" t="s">
        <v>8</v>
      </c>
      <c r="B4974" s="1" t="s">
        <v>6695</v>
      </c>
      <c r="C4974" s="1" t="s">
        <v>6696</v>
      </c>
      <c r="D4974">
        <v>25</v>
      </c>
      <c r="E4974" s="1" t="s">
        <v>24</v>
      </c>
      <c r="F4974" s="2">
        <v>43586</v>
      </c>
      <c r="G4974">
        <v>5</v>
      </c>
      <c r="H4974" s="1" t="s">
        <v>12</v>
      </c>
    </row>
    <row r="4975" spans="1:8" x14ac:dyDescent="0.35">
      <c r="A4975" s="1" t="s">
        <v>8</v>
      </c>
      <c r="B4975" s="1" t="s">
        <v>6697</v>
      </c>
      <c r="C4975" s="1" t="s">
        <v>6698</v>
      </c>
      <c r="D4975">
        <v>4</v>
      </c>
      <c r="E4975" s="1" t="s">
        <v>24</v>
      </c>
      <c r="F4975" s="2">
        <v>43617</v>
      </c>
      <c r="G4975">
        <v>2</v>
      </c>
      <c r="H4975" s="1" t="s">
        <v>12</v>
      </c>
    </row>
    <row r="4976" spans="1:8" x14ac:dyDescent="0.35">
      <c r="A4976" s="1" t="s">
        <v>8</v>
      </c>
      <c r="B4976" s="1" t="s">
        <v>890</v>
      </c>
      <c r="C4976" s="1" t="s">
        <v>70</v>
      </c>
      <c r="D4976">
        <v>184</v>
      </c>
      <c r="E4976" s="1" t="s">
        <v>18</v>
      </c>
      <c r="F4976" s="2">
        <v>43617</v>
      </c>
      <c r="G4976">
        <v>5</v>
      </c>
      <c r="H4976" s="1" t="s">
        <v>30</v>
      </c>
    </row>
    <row r="4977" spans="1:8" x14ac:dyDescent="0.35">
      <c r="A4977" s="1" t="s">
        <v>8</v>
      </c>
      <c r="B4977" s="1" t="s">
        <v>6699</v>
      </c>
      <c r="C4977" s="1" t="s">
        <v>1160</v>
      </c>
      <c r="D4977">
        <v>39</v>
      </c>
      <c r="E4977" s="1" t="s">
        <v>11</v>
      </c>
      <c r="F4977" s="2">
        <v>43586</v>
      </c>
      <c r="G4977">
        <v>5</v>
      </c>
      <c r="H4977" s="1" t="s">
        <v>30</v>
      </c>
    </row>
    <row r="4978" spans="1:8" x14ac:dyDescent="0.35">
      <c r="A4978" s="1" t="s">
        <v>8</v>
      </c>
      <c r="B4978" s="1" t="s">
        <v>6700</v>
      </c>
      <c r="C4978" s="1" t="s">
        <v>1552</v>
      </c>
      <c r="D4978">
        <v>282</v>
      </c>
      <c r="E4978" s="1" t="s">
        <v>18</v>
      </c>
      <c r="F4978" s="2">
        <v>43586</v>
      </c>
      <c r="G4978">
        <v>4</v>
      </c>
      <c r="H4978" s="1" t="s">
        <v>445</v>
      </c>
    </row>
    <row r="4979" spans="1:8" x14ac:dyDescent="0.35">
      <c r="A4979" s="1" t="s">
        <v>8</v>
      </c>
      <c r="B4979" s="1" t="s">
        <v>6701</v>
      </c>
      <c r="C4979" s="1" t="s">
        <v>21</v>
      </c>
      <c r="D4979">
        <v>13</v>
      </c>
      <c r="E4979" s="1" t="s">
        <v>11</v>
      </c>
      <c r="F4979" s="2">
        <v>43586</v>
      </c>
      <c r="G4979">
        <v>5</v>
      </c>
      <c r="H4979" s="1" t="s">
        <v>21</v>
      </c>
    </row>
    <row r="4980" spans="1:8" x14ac:dyDescent="0.35">
      <c r="A4980" s="1" t="s">
        <v>8</v>
      </c>
      <c r="B4980" s="1" t="s">
        <v>6702</v>
      </c>
      <c r="C4980" s="1" t="s">
        <v>6703</v>
      </c>
      <c r="D4980">
        <v>568</v>
      </c>
      <c r="E4980" s="1" t="s">
        <v>11</v>
      </c>
      <c r="F4980" s="2">
        <v>43586</v>
      </c>
      <c r="G4980">
        <v>5</v>
      </c>
      <c r="H4980" s="1" t="s">
        <v>12</v>
      </c>
    </row>
    <row r="4981" spans="1:8" x14ac:dyDescent="0.35">
      <c r="A4981" s="1" t="s">
        <v>8</v>
      </c>
      <c r="B4981" s="1" t="s">
        <v>6704</v>
      </c>
      <c r="C4981" s="1" t="s">
        <v>6705</v>
      </c>
      <c r="D4981">
        <v>91</v>
      </c>
      <c r="E4981" s="1" t="s">
        <v>18</v>
      </c>
      <c r="F4981" s="2">
        <v>43586</v>
      </c>
      <c r="G4981">
        <v>5</v>
      </c>
      <c r="H4981" s="1" t="s">
        <v>149</v>
      </c>
    </row>
    <row r="4982" spans="1:8" x14ac:dyDescent="0.35">
      <c r="A4982" s="1" t="s">
        <v>8</v>
      </c>
      <c r="B4982" s="1" t="s">
        <v>6706</v>
      </c>
      <c r="C4982" s="1" t="s">
        <v>6707</v>
      </c>
      <c r="D4982">
        <v>160</v>
      </c>
      <c r="E4982" s="1" t="s">
        <v>21</v>
      </c>
      <c r="F4982" s="2">
        <v>43556</v>
      </c>
      <c r="G4982">
        <v>4</v>
      </c>
      <c r="H4982" s="1" t="s">
        <v>142</v>
      </c>
    </row>
    <row r="4983" spans="1:8" x14ac:dyDescent="0.35">
      <c r="A4983" s="1" t="s">
        <v>8</v>
      </c>
      <c r="B4983" s="1" t="s">
        <v>6708</v>
      </c>
      <c r="C4983" s="1" t="s">
        <v>597</v>
      </c>
      <c r="D4983">
        <v>120</v>
      </c>
      <c r="E4983" s="1" t="s">
        <v>11</v>
      </c>
      <c r="F4983" s="2">
        <v>43617</v>
      </c>
      <c r="G4983">
        <v>5</v>
      </c>
      <c r="H4983" s="1" t="s">
        <v>30</v>
      </c>
    </row>
    <row r="4984" spans="1:8" x14ac:dyDescent="0.35">
      <c r="A4984" s="1" t="s">
        <v>8</v>
      </c>
      <c r="B4984" s="1" t="s">
        <v>6709</v>
      </c>
      <c r="C4984" s="1" t="s">
        <v>289</v>
      </c>
      <c r="D4984">
        <v>42</v>
      </c>
      <c r="E4984" s="1" t="s">
        <v>11</v>
      </c>
      <c r="F4984" s="2">
        <v>43617</v>
      </c>
      <c r="G4984">
        <v>5</v>
      </c>
      <c r="H4984" s="1" t="s">
        <v>15</v>
      </c>
    </row>
    <row r="4985" spans="1:8" x14ac:dyDescent="0.35">
      <c r="A4985" s="1" t="s">
        <v>8</v>
      </c>
      <c r="B4985" s="1" t="s">
        <v>6710</v>
      </c>
      <c r="C4985" s="1" t="s">
        <v>6711</v>
      </c>
      <c r="D4985">
        <v>80</v>
      </c>
      <c r="E4985" s="1" t="s">
        <v>18</v>
      </c>
      <c r="F4985" s="2">
        <v>43586</v>
      </c>
      <c r="G4985">
        <v>5</v>
      </c>
      <c r="H4985" s="1" t="s">
        <v>30</v>
      </c>
    </row>
    <row r="4986" spans="1:8" x14ac:dyDescent="0.35">
      <c r="A4986" s="1" t="s">
        <v>8</v>
      </c>
      <c r="B4986" s="1" t="s">
        <v>6712</v>
      </c>
      <c r="C4986" s="1" t="s">
        <v>70</v>
      </c>
      <c r="D4986">
        <v>8</v>
      </c>
      <c r="E4986" s="1" t="s">
        <v>11</v>
      </c>
      <c r="F4986" s="2">
        <v>43617</v>
      </c>
      <c r="G4986">
        <v>5</v>
      </c>
      <c r="H4986" s="1" t="s">
        <v>30</v>
      </c>
    </row>
    <row r="4987" spans="1:8" x14ac:dyDescent="0.35">
      <c r="A4987" s="1" t="s">
        <v>8</v>
      </c>
      <c r="B4987" s="1" t="s">
        <v>6713</v>
      </c>
      <c r="C4987" s="1" t="s">
        <v>6714</v>
      </c>
      <c r="D4987">
        <v>217</v>
      </c>
      <c r="E4987" s="1" t="s">
        <v>18</v>
      </c>
      <c r="F4987" s="2">
        <v>43586</v>
      </c>
      <c r="G4987">
        <v>5</v>
      </c>
      <c r="H4987" s="1" t="s">
        <v>12</v>
      </c>
    </row>
    <row r="4988" spans="1:8" x14ac:dyDescent="0.35">
      <c r="A4988" s="1" t="s">
        <v>8</v>
      </c>
      <c r="B4988" s="1" t="s">
        <v>6715</v>
      </c>
      <c r="C4988" s="1" t="s">
        <v>1768</v>
      </c>
      <c r="D4988">
        <v>69</v>
      </c>
      <c r="E4988" s="1" t="s">
        <v>11</v>
      </c>
      <c r="F4988" s="2">
        <v>43586</v>
      </c>
      <c r="G4988">
        <v>4</v>
      </c>
      <c r="H4988" s="1" t="s">
        <v>12</v>
      </c>
    </row>
    <row r="4989" spans="1:8" x14ac:dyDescent="0.35">
      <c r="A4989" s="1" t="s">
        <v>8</v>
      </c>
      <c r="B4989" s="1" t="s">
        <v>6716</v>
      </c>
      <c r="C4989" s="1" t="s">
        <v>6717</v>
      </c>
      <c r="D4989">
        <v>54</v>
      </c>
      <c r="E4989" s="1" t="s">
        <v>11</v>
      </c>
      <c r="F4989" s="2">
        <v>43586</v>
      </c>
      <c r="G4989">
        <v>5</v>
      </c>
      <c r="H4989" s="1" t="s">
        <v>12</v>
      </c>
    </row>
    <row r="4990" spans="1:8" x14ac:dyDescent="0.35">
      <c r="A4990" s="1" t="s">
        <v>8</v>
      </c>
      <c r="B4990" s="1" t="s">
        <v>6718</v>
      </c>
      <c r="C4990" s="1" t="s">
        <v>21</v>
      </c>
      <c r="D4990">
        <v>9</v>
      </c>
      <c r="E4990" s="1" t="s">
        <v>18</v>
      </c>
      <c r="F4990" s="2">
        <v>43586</v>
      </c>
      <c r="G4990">
        <v>5</v>
      </c>
      <c r="H4990" s="1" t="s">
        <v>21</v>
      </c>
    </row>
    <row r="4991" spans="1:8" x14ac:dyDescent="0.35">
      <c r="A4991" s="1" t="s">
        <v>8</v>
      </c>
      <c r="B4991" s="1" t="s">
        <v>6719</v>
      </c>
      <c r="C4991" s="1" t="s">
        <v>21</v>
      </c>
      <c r="D4991">
        <v>138</v>
      </c>
      <c r="E4991" s="1" t="s">
        <v>24</v>
      </c>
      <c r="F4991" s="2">
        <v>43617</v>
      </c>
      <c r="G4991">
        <v>5</v>
      </c>
      <c r="H4991" s="1" t="s">
        <v>21</v>
      </c>
    </row>
    <row r="4992" spans="1:8" x14ac:dyDescent="0.35">
      <c r="A4992" s="1" t="s">
        <v>8</v>
      </c>
      <c r="B4992" s="1" t="s">
        <v>6720</v>
      </c>
      <c r="C4992" s="1" t="s">
        <v>3916</v>
      </c>
      <c r="D4992">
        <v>51</v>
      </c>
      <c r="E4992" s="1" t="s">
        <v>11</v>
      </c>
      <c r="F4992" s="2">
        <v>43586</v>
      </c>
      <c r="G4992">
        <v>2</v>
      </c>
      <c r="H4992" s="1" t="s">
        <v>12</v>
      </c>
    </row>
    <row r="4993" spans="1:8" x14ac:dyDescent="0.35">
      <c r="A4993" s="1" t="s">
        <v>8</v>
      </c>
      <c r="B4993" s="1" t="s">
        <v>6721</v>
      </c>
      <c r="C4993" s="1" t="s">
        <v>21</v>
      </c>
      <c r="D4993">
        <v>115</v>
      </c>
      <c r="E4993" s="1" t="s">
        <v>11</v>
      </c>
      <c r="F4993" s="2">
        <v>43617</v>
      </c>
      <c r="G4993">
        <v>5</v>
      </c>
      <c r="H4993" s="1" t="s">
        <v>21</v>
      </c>
    </row>
    <row r="4994" spans="1:8" x14ac:dyDescent="0.35">
      <c r="A4994" s="1" t="s">
        <v>8</v>
      </c>
      <c r="B4994" s="1" t="s">
        <v>6722</v>
      </c>
      <c r="C4994" s="1" t="s">
        <v>6723</v>
      </c>
      <c r="D4994">
        <v>19</v>
      </c>
      <c r="E4994" s="1" t="s">
        <v>18</v>
      </c>
      <c r="F4994" s="2">
        <v>43586</v>
      </c>
      <c r="G4994">
        <v>5</v>
      </c>
      <c r="H4994" s="1" t="s">
        <v>62</v>
      </c>
    </row>
    <row r="4995" spans="1:8" x14ac:dyDescent="0.35">
      <c r="A4995" s="1" t="s">
        <v>8</v>
      </c>
      <c r="B4995" s="1" t="s">
        <v>6724</v>
      </c>
      <c r="C4995" s="1" t="s">
        <v>6725</v>
      </c>
      <c r="D4995">
        <v>16</v>
      </c>
      <c r="E4995" s="1" t="s">
        <v>11</v>
      </c>
      <c r="F4995" s="2">
        <v>43617</v>
      </c>
      <c r="G4995">
        <v>5</v>
      </c>
      <c r="H4995" s="1" t="s">
        <v>30</v>
      </c>
    </row>
    <row r="4996" spans="1:8" x14ac:dyDescent="0.35">
      <c r="A4996" s="1" t="s">
        <v>8</v>
      </c>
      <c r="B4996" s="1" t="s">
        <v>6726</v>
      </c>
      <c r="C4996" s="1" t="s">
        <v>21</v>
      </c>
      <c r="D4996">
        <v>22</v>
      </c>
      <c r="E4996" s="1" t="s">
        <v>11</v>
      </c>
      <c r="F4996" s="2">
        <v>43586</v>
      </c>
      <c r="G4996">
        <v>5</v>
      </c>
      <c r="H4996" s="1" t="s">
        <v>21</v>
      </c>
    </row>
    <row r="4997" spans="1:8" x14ac:dyDescent="0.35">
      <c r="A4997" s="1" t="s">
        <v>8</v>
      </c>
      <c r="B4997" s="1" t="s">
        <v>6727</v>
      </c>
      <c r="C4997" s="1" t="s">
        <v>2615</v>
      </c>
      <c r="D4997">
        <v>398</v>
      </c>
      <c r="E4997" s="1" t="s">
        <v>24</v>
      </c>
      <c r="F4997" s="2">
        <v>43617</v>
      </c>
      <c r="G4997">
        <v>5</v>
      </c>
      <c r="H4997" s="1" t="s">
        <v>30</v>
      </c>
    </row>
    <row r="4998" spans="1:8" x14ac:dyDescent="0.35">
      <c r="A4998" s="1" t="s">
        <v>8</v>
      </c>
      <c r="B4998" s="1" t="s">
        <v>6728</v>
      </c>
      <c r="C4998" s="1" t="s">
        <v>6729</v>
      </c>
      <c r="D4998">
        <v>297</v>
      </c>
      <c r="E4998" s="1" t="s">
        <v>11</v>
      </c>
      <c r="F4998" s="2">
        <v>43617</v>
      </c>
      <c r="G4998">
        <v>4</v>
      </c>
      <c r="H4998" s="1" t="s">
        <v>30</v>
      </c>
    </row>
    <row r="4999" spans="1:8" x14ac:dyDescent="0.35">
      <c r="A4999" s="1" t="s">
        <v>8</v>
      </c>
      <c r="B4999" s="1" t="s">
        <v>6730</v>
      </c>
      <c r="C4999" s="1" t="s">
        <v>6731</v>
      </c>
      <c r="D4999">
        <v>23</v>
      </c>
      <c r="E4999" s="1" t="s">
        <v>18</v>
      </c>
      <c r="F4999" s="2">
        <v>43586</v>
      </c>
      <c r="G4999">
        <v>5</v>
      </c>
      <c r="H4999" s="1" t="s">
        <v>12</v>
      </c>
    </row>
    <row r="5000" spans="1:8" x14ac:dyDescent="0.35">
      <c r="A5000" s="1" t="s">
        <v>8</v>
      </c>
      <c r="B5000" s="1" t="s">
        <v>6732</v>
      </c>
      <c r="C5000" s="1" t="s">
        <v>21</v>
      </c>
      <c r="D5000">
        <v>21</v>
      </c>
      <c r="E5000" s="1" t="s">
        <v>11</v>
      </c>
      <c r="F5000" s="2">
        <v>43586</v>
      </c>
      <c r="G5000">
        <v>5</v>
      </c>
      <c r="H5000" s="1" t="s">
        <v>21</v>
      </c>
    </row>
    <row r="5001" spans="1:8" x14ac:dyDescent="0.35">
      <c r="A5001" s="1" t="s">
        <v>8</v>
      </c>
      <c r="B5001" s="1" t="s">
        <v>6733</v>
      </c>
      <c r="C5001" s="1" t="s">
        <v>190</v>
      </c>
      <c r="D5001">
        <v>18</v>
      </c>
      <c r="E5001" s="1" t="s">
        <v>21</v>
      </c>
      <c r="F5001" s="2">
        <v>43617</v>
      </c>
      <c r="G5001">
        <v>4</v>
      </c>
      <c r="H5001" s="1" t="s">
        <v>49</v>
      </c>
    </row>
    <row r="5002" spans="1:8" x14ac:dyDescent="0.35">
      <c r="A5002" s="1" t="s">
        <v>8</v>
      </c>
      <c r="B5002" s="1" t="s">
        <v>6734</v>
      </c>
      <c r="C5002" s="1" t="s">
        <v>6735</v>
      </c>
      <c r="D5002">
        <v>23</v>
      </c>
      <c r="E5002" s="1" t="s">
        <v>18</v>
      </c>
      <c r="F5002" s="2">
        <v>43586</v>
      </c>
      <c r="G5002">
        <v>5</v>
      </c>
      <c r="H5002" s="1" t="s">
        <v>12</v>
      </c>
    </row>
    <row r="5003" spans="1:8" x14ac:dyDescent="0.35">
      <c r="A5003" s="1" t="s">
        <v>8</v>
      </c>
      <c r="B5003" s="1" t="s">
        <v>6736</v>
      </c>
      <c r="C5003" s="1" t="s">
        <v>3317</v>
      </c>
      <c r="D5003">
        <v>6</v>
      </c>
      <c r="E5003" s="1" t="s">
        <v>11</v>
      </c>
      <c r="F5003" s="2">
        <v>43586</v>
      </c>
      <c r="G5003">
        <v>5</v>
      </c>
      <c r="H5003" s="1" t="s">
        <v>12</v>
      </c>
    </row>
    <row r="5004" spans="1:8" x14ac:dyDescent="0.35">
      <c r="A5004" s="1" t="s">
        <v>8</v>
      </c>
      <c r="B5004" s="1" t="s">
        <v>6737</v>
      </c>
      <c r="C5004" s="1" t="s">
        <v>769</v>
      </c>
      <c r="D5004">
        <v>40</v>
      </c>
      <c r="E5004" s="1" t="s">
        <v>11</v>
      </c>
      <c r="F5004" s="2">
        <v>43556</v>
      </c>
      <c r="G5004">
        <v>5</v>
      </c>
      <c r="H5004" s="1" t="s">
        <v>12</v>
      </c>
    </row>
    <row r="5005" spans="1:8" x14ac:dyDescent="0.35">
      <c r="A5005" s="1" t="s">
        <v>8</v>
      </c>
      <c r="B5005" s="1" t="s">
        <v>6738</v>
      </c>
      <c r="C5005" s="1" t="s">
        <v>336</v>
      </c>
      <c r="D5005">
        <v>17</v>
      </c>
      <c r="E5005" s="1" t="s">
        <v>11</v>
      </c>
      <c r="F5005" s="2">
        <v>43586</v>
      </c>
      <c r="G5005">
        <v>5</v>
      </c>
      <c r="H5005" s="1" t="s">
        <v>12</v>
      </c>
    </row>
    <row r="5006" spans="1:8" x14ac:dyDescent="0.35">
      <c r="A5006" s="1" t="s">
        <v>8</v>
      </c>
      <c r="B5006" s="1" t="s">
        <v>6739</v>
      </c>
      <c r="C5006" s="1" t="s">
        <v>6740</v>
      </c>
      <c r="D5006">
        <v>33</v>
      </c>
      <c r="E5006" s="1" t="s">
        <v>24</v>
      </c>
      <c r="F5006" s="2">
        <v>43586</v>
      </c>
      <c r="G5006">
        <v>5</v>
      </c>
      <c r="H5006" s="1" t="s">
        <v>12</v>
      </c>
    </row>
    <row r="5007" spans="1:8" x14ac:dyDescent="0.35">
      <c r="A5007" s="1" t="s">
        <v>8</v>
      </c>
      <c r="B5007" s="1" t="s">
        <v>6741</v>
      </c>
      <c r="C5007" s="1" t="s">
        <v>6742</v>
      </c>
      <c r="D5007">
        <v>406</v>
      </c>
      <c r="E5007" s="1" t="s">
        <v>11</v>
      </c>
      <c r="F5007" s="2">
        <v>43617</v>
      </c>
      <c r="G5007">
        <v>5</v>
      </c>
      <c r="H5007" s="1" t="s">
        <v>12</v>
      </c>
    </row>
    <row r="5008" spans="1:8" x14ac:dyDescent="0.35">
      <c r="A5008" s="1" t="s">
        <v>8</v>
      </c>
      <c r="B5008" s="1" t="s">
        <v>6743</v>
      </c>
      <c r="C5008" s="1" t="s">
        <v>6744</v>
      </c>
      <c r="D5008">
        <v>108</v>
      </c>
      <c r="E5008" s="1" t="s">
        <v>18</v>
      </c>
      <c r="F5008" s="2">
        <v>43617</v>
      </c>
      <c r="G5008">
        <v>5</v>
      </c>
      <c r="H5008" s="1" t="s">
        <v>30</v>
      </c>
    </row>
    <row r="5009" spans="1:8" x14ac:dyDescent="0.35">
      <c r="A5009" s="1" t="s">
        <v>8</v>
      </c>
      <c r="B5009" s="1" t="s">
        <v>6745</v>
      </c>
      <c r="C5009" s="1" t="s">
        <v>6746</v>
      </c>
      <c r="D5009">
        <v>24</v>
      </c>
      <c r="E5009" s="1" t="s">
        <v>24</v>
      </c>
      <c r="F5009" s="2">
        <v>43586</v>
      </c>
      <c r="G5009">
        <v>5</v>
      </c>
      <c r="H5009" s="1" t="s">
        <v>30</v>
      </c>
    </row>
    <row r="5010" spans="1:8" x14ac:dyDescent="0.35">
      <c r="A5010" s="1" t="s">
        <v>8</v>
      </c>
      <c r="B5010" s="1" t="s">
        <v>6747</v>
      </c>
      <c r="C5010" s="1" t="s">
        <v>21</v>
      </c>
      <c r="D5010">
        <v>88</v>
      </c>
      <c r="E5010" s="1" t="s">
        <v>48</v>
      </c>
      <c r="F5010" s="2">
        <v>43586</v>
      </c>
      <c r="G5010">
        <v>5</v>
      </c>
      <c r="H5010" s="1" t="s">
        <v>21</v>
      </c>
    </row>
    <row r="5011" spans="1:8" x14ac:dyDescent="0.35">
      <c r="A5011" s="1" t="s">
        <v>8</v>
      </c>
      <c r="B5011" s="1" t="s">
        <v>6748</v>
      </c>
      <c r="C5011" s="1" t="s">
        <v>3212</v>
      </c>
      <c r="D5011">
        <v>145</v>
      </c>
      <c r="E5011" s="1" t="s">
        <v>24</v>
      </c>
      <c r="F5011" s="2">
        <v>43586</v>
      </c>
      <c r="G5011">
        <v>5</v>
      </c>
      <c r="H5011" s="1" t="s">
        <v>12</v>
      </c>
    </row>
    <row r="5012" spans="1:8" x14ac:dyDescent="0.35">
      <c r="A5012" s="1" t="s">
        <v>8</v>
      </c>
      <c r="B5012" s="1" t="s">
        <v>6749</v>
      </c>
      <c r="C5012" s="1" t="s">
        <v>5667</v>
      </c>
      <c r="D5012">
        <v>28</v>
      </c>
      <c r="E5012" s="1" t="s">
        <v>11</v>
      </c>
      <c r="F5012" s="2">
        <v>43617</v>
      </c>
      <c r="G5012">
        <v>5</v>
      </c>
      <c r="H5012" s="1" t="s">
        <v>62</v>
      </c>
    </row>
    <row r="5013" spans="1:8" x14ac:dyDescent="0.35">
      <c r="A5013" s="1" t="s">
        <v>8</v>
      </c>
      <c r="B5013" s="1" t="s">
        <v>6750</v>
      </c>
      <c r="C5013" s="1" t="s">
        <v>6751</v>
      </c>
      <c r="D5013">
        <v>91</v>
      </c>
      <c r="E5013" s="1" t="s">
        <v>11</v>
      </c>
      <c r="F5013" s="2">
        <v>43586</v>
      </c>
      <c r="G5013">
        <v>5</v>
      </c>
      <c r="H5013" s="1" t="s">
        <v>6752</v>
      </c>
    </row>
    <row r="5014" spans="1:8" x14ac:dyDescent="0.35">
      <c r="A5014" s="1" t="s">
        <v>8</v>
      </c>
      <c r="B5014" s="1" t="s">
        <v>6753</v>
      </c>
      <c r="C5014" s="1" t="s">
        <v>21</v>
      </c>
      <c r="D5014">
        <v>165</v>
      </c>
      <c r="E5014" s="1" t="s">
        <v>18</v>
      </c>
      <c r="F5014" s="2">
        <v>43617</v>
      </c>
      <c r="G5014">
        <v>4</v>
      </c>
      <c r="H5014" s="1" t="s">
        <v>21</v>
      </c>
    </row>
    <row r="5015" spans="1:8" x14ac:dyDescent="0.35">
      <c r="A5015" s="1" t="s">
        <v>8</v>
      </c>
      <c r="B5015" s="1" t="s">
        <v>6754</v>
      </c>
      <c r="C5015" s="1" t="s">
        <v>406</v>
      </c>
      <c r="D5015">
        <v>199</v>
      </c>
      <c r="E5015" s="1" t="s">
        <v>24</v>
      </c>
      <c r="F5015" s="2">
        <v>43586</v>
      </c>
      <c r="G5015">
        <v>5</v>
      </c>
      <c r="H5015" s="1" t="s">
        <v>12</v>
      </c>
    </row>
    <row r="5016" spans="1:8" x14ac:dyDescent="0.35">
      <c r="A5016" s="1" t="s">
        <v>8</v>
      </c>
      <c r="B5016" s="1" t="s">
        <v>6755</v>
      </c>
      <c r="C5016" s="1" t="s">
        <v>1352</v>
      </c>
      <c r="D5016">
        <v>15</v>
      </c>
      <c r="E5016" s="1" t="s">
        <v>24</v>
      </c>
      <c r="F5016" s="2">
        <v>43586</v>
      </c>
      <c r="G5016">
        <v>5</v>
      </c>
      <c r="H5016" s="1" t="s">
        <v>30</v>
      </c>
    </row>
    <row r="5017" spans="1:8" x14ac:dyDescent="0.35">
      <c r="A5017" s="1" t="s">
        <v>8</v>
      </c>
      <c r="B5017" s="1" t="s">
        <v>6756</v>
      </c>
      <c r="C5017" s="1" t="s">
        <v>769</v>
      </c>
      <c r="D5017">
        <v>55</v>
      </c>
      <c r="E5017" s="1" t="s">
        <v>18</v>
      </c>
      <c r="F5017" s="2">
        <v>43617</v>
      </c>
      <c r="G5017">
        <v>5</v>
      </c>
      <c r="H5017" s="1" t="s">
        <v>12</v>
      </c>
    </row>
    <row r="5018" spans="1:8" x14ac:dyDescent="0.35">
      <c r="A5018" s="1" t="s">
        <v>8</v>
      </c>
      <c r="B5018" s="1" t="s">
        <v>6757</v>
      </c>
      <c r="C5018" s="1" t="s">
        <v>6758</v>
      </c>
      <c r="D5018">
        <v>153</v>
      </c>
      <c r="E5018" s="1" t="s">
        <v>18</v>
      </c>
      <c r="F5018" s="2">
        <v>43586</v>
      </c>
      <c r="G5018">
        <v>5</v>
      </c>
      <c r="H5018" s="1" t="s">
        <v>12</v>
      </c>
    </row>
    <row r="5019" spans="1:8" x14ac:dyDescent="0.35">
      <c r="A5019" s="1" t="s">
        <v>8</v>
      </c>
      <c r="B5019" s="1" t="s">
        <v>6759</v>
      </c>
      <c r="C5019" s="1" t="s">
        <v>245</v>
      </c>
      <c r="D5019">
        <v>200</v>
      </c>
      <c r="E5019" s="1" t="s">
        <v>11</v>
      </c>
      <c r="F5019" s="2">
        <v>43586</v>
      </c>
      <c r="G5019">
        <v>5</v>
      </c>
      <c r="H5019" s="1" t="s">
        <v>246</v>
      </c>
    </row>
    <row r="5020" spans="1:8" x14ac:dyDescent="0.35">
      <c r="A5020" s="1" t="s">
        <v>8</v>
      </c>
      <c r="B5020" s="1" t="s">
        <v>6760</v>
      </c>
      <c r="C5020" s="1" t="s">
        <v>1224</v>
      </c>
      <c r="D5020">
        <v>11</v>
      </c>
      <c r="E5020" s="1" t="s">
        <v>18</v>
      </c>
      <c r="F5020" s="2">
        <v>43586</v>
      </c>
      <c r="G5020">
        <v>5</v>
      </c>
      <c r="H5020" s="1" t="s">
        <v>175</v>
      </c>
    </row>
    <row r="5021" spans="1:8" x14ac:dyDescent="0.35">
      <c r="A5021" s="1" t="s">
        <v>8</v>
      </c>
      <c r="B5021" s="1" t="s">
        <v>6761</v>
      </c>
      <c r="C5021" s="1" t="s">
        <v>306</v>
      </c>
      <c r="D5021">
        <v>584</v>
      </c>
      <c r="E5021" s="1" t="s">
        <v>18</v>
      </c>
      <c r="F5021" s="2">
        <v>43617</v>
      </c>
      <c r="G5021">
        <v>5</v>
      </c>
      <c r="H5021" s="1" t="s">
        <v>30</v>
      </c>
    </row>
    <row r="5022" spans="1:8" x14ac:dyDescent="0.35">
      <c r="A5022" s="1" t="s">
        <v>8</v>
      </c>
      <c r="B5022" s="1" t="s">
        <v>6762</v>
      </c>
      <c r="C5022" s="1" t="s">
        <v>21</v>
      </c>
      <c r="D5022">
        <v>7</v>
      </c>
      <c r="E5022" s="1" t="s">
        <v>24</v>
      </c>
      <c r="F5022" s="2">
        <v>43586</v>
      </c>
      <c r="G5022">
        <v>5</v>
      </c>
      <c r="H5022" s="1" t="s">
        <v>21</v>
      </c>
    </row>
    <row r="5023" spans="1:8" x14ac:dyDescent="0.35">
      <c r="A5023" s="1" t="s">
        <v>8</v>
      </c>
      <c r="B5023" s="1" t="s">
        <v>6763</v>
      </c>
      <c r="C5023" s="1" t="s">
        <v>6764</v>
      </c>
      <c r="D5023">
        <v>61</v>
      </c>
      <c r="E5023" s="1" t="s">
        <v>21</v>
      </c>
      <c r="F5023" s="2">
        <v>43586</v>
      </c>
      <c r="G5023">
        <v>4</v>
      </c>
      <c r="H5023" s="1" t="s">
        <v>12</v>
      </c>
    </row>
    <row r="5024" spans="1:8" x14ac:dyDescent="0.35">
      <c r="A5024" s="1" t="s">
        <v>8</v>
      </c>
      <c r="B5024" s="1" t="s">
        <v>6765</v>
      </c>
      <c r="C5024" s="1" t="s">
        <v>6766</v>
      </c>
      <c r="D5024">
        <v>3</v>
      </c>
      <c r="E5024" s="1" t="s">
        <v>11</v>
      </c>
      <c r="F5024" s="2">
        <v>43586</v>
      </c>
      <c r="G5024">
        <v>5</v>
      </c>
      <c r="H5024" s="1" t="s">
        <v>12</v>
      </c>
    </row>
    <row r="5025" spans="1:8" x14ac:dyDescent="0.35">
      <c r="A5025" s="1" t="s">
        <v>8</v>
      </c>
      <c r="B5025" s="1" t="s">
        <v>6767</v>
      </c>
      <c r="C5025" s="1" t="s">
        <v>21</v>
      </c>
      <c r="D5025">
        <v>1</v>
      </c>
      <c r="E5025" s="1" t="s">
        <v>11</v>
      </c>
      <c r="F5025" s="2">
        <v>43586</v>
      </c>
      <c r="G5025">
        <v>5</v>
      </c>
      <c r="H5025" s="1" t="s">
        <v>21</v>
      </c>
    </row>
    <row r="5026" spans="1:8" x14ac:dyDescent="0.35">
      <c r="A5026" s="1" t="s">
        <v>8</v>
      </c>
      <c r="B5026" s="1" t="s">
        <v>6768</v>
      </c>
      <c r="C5026" s="1" t="s">
        <v>6769</v>
      </c>
      <c r="D5026">
        <v>24</v>
      </c>
      <c r="E5026" s="1" t="s">
        <v>18</v>
      </c>
      <c r="F5026" s="2">
        <v>43586</v>
      </c>
      <c r="G5026">
        <v>5</v>
      </c>
      <c r="H5026" s="1" t="s">
        <v>30</v>
      </c>
    </row>
    <row r="5027" spans="1:8" x14ac:dyDescent="0.35">
      <c r="A5027" s="1" t="s">
        <v>8</v>
      </c>
      <c r="B5027" s="1" t="s">
        <v>6770</v>
      </c>
      <c r="C5027" s="1" t="s">
        <v>4021</v>
      </c>
      <c r="D5027">
        <v>55</v>
      </c>
      <c r="E5027" s="1" t="s">
        <v>24</v>
      </c>
      <c r="F5027" s="2">
        <v>43586</v>
      </c>
      <c r="G5027">
        <v>5</v>
      </c>
      <c r="H5027" s="1" t="s">
        <v>12</v>
      </c>
    </row>
    <row r="5028" spans="1:8" x14ac:dyDescent="0.35">
      <c r="A5028" s="1" t="s">
        <v>8</v>
      </c>
      <c r="B5028" s="1" t="s">
        <v>6771</v>
      </c>
      <c r="C5028" s="1" t="s">
        <v>338</v>
      </c>
      <c r="D5028">
        <v>18</v>
      </c>
      <c r="E5028" s="1" t="s">
        <v>18</v>
      </c>
      <c r="F5028" s="2">
        <v>43586</v>
      </c>
      <c r="G5028">
        <v>5</v>
      </c>
      <c r="H5028" s="1" t="s">
        <v>62</v>
      </c>
    </row>
    <row r="5029" spans="1:8" x14ac:dyDescent="0.35">
      <c r="A5029" s="1" t="s">
        <v>8</v>
      </c>
      <c r="B5029" s="1" t="s">
        <v>6772</v>
      </c>
      <c r="C5029" s="1" t="s">
        <v>2624</v>
      </c>
      <c r="D5029">
        <v>114</v>
      </c>
      <c r="E5029" s="1" t="s">
        <v>21</v>
      </c>
      <c r="F5029" s="2">
        <v>43586</v>
      </c>
      <c r="G5029">
        <v>5</v>
      </c>
      <c r="H5029" s="1" t="s">
        <v>175</v>
      </c>
    </row>
    <row r="5030" spans="1:8" x14ac:dyDescent="0.35">
      <c r="A5030" s="1" t="s">
        <v>8</v>
      </c>
      <c r="B5030" s="1" t="s">
        <v>6773</v>
      </c>
      <c r="C5030" s="1" t="s">
        <v>6774</v>
      </c>
      <c r="D5030">
        <v>20</v>
      </c>
      <c r="E5030" s="1" t="s">
        <v>11</v>
      </c>
      <c r="F5030" s="2">
        <v>43586</v>
      </c>
      <c r="G5030">
        <v>4</v>
      </c>
      <c r="H5030" s="1" t="s">
        <v>62</v>
      </c>
    </row>
    <row r="5031" spans="1:8" x14ac:dyDescent="0.35">
      <c r="A5031" s="1" t="s">
        <v>8</v>
      </c>
      <c r="B5031" s="1" t="s">
        <v>6775</v>
      </c>
      <c r="C5031" s="1" t="s">
        <v>590</v>
      </c>
      <c r="D5031">
        <v>8</v>
      </c>
      <c r="E5031" s="1" t="s">
        <v>11</v>
      </c>
      <c r="F5031" s="2">
        <v>43586</v>
      </c>
      <c r="G5031">
        <v>5</v>
      </c>
      <c r="H5031" s="1" t="s">
        <v>12</v>
      </c>
    </row>
    <row r="5032" spans="1:8" x14ac:dyDescent="0.35">
      <c r="A5032" s="1" t="s">
        <v>8</v>
      </c>
      <c r="B5032" s="1" t="s">
        <v>6776</v>
      </c>
      <c r="C5032" s="1" t="s">
        <v>196</v>
      </c>
      <c r="D5032">
        <v>4</v>
      </c>
      <c r="E5032" s="1" t="s">
        <v>11</v>
      </c>
      <c r="F5032" s="2">
        <v>43586</v>
      </c>
      <c r="G5032">
        <v>5</v>
      </c>
      <c r="H5032" s="1" t="s">
        <v>30</v>
      </c>
    </row>
    <row r="5033" spans="1:8" x14ac:dyDescent="0.35">
      <c r="A5033" s="1" t="s">
        <v>8</v>
      </c>
      <c r="B5033" s="1" t="s">
        <v>6777</v>
      </c>
      <c r="C5033" s="1" t="s">
        <v>6778</v>
      </c>
      <c r="D5033">
        <v>49</v>
      </c>
      <c r="E5033" s="1" t="s">
        <v>18</v>
      </c>
      <c r="F5033" s="2">
        <v>43586</v>
      </c>
      <c r="G5033">
        <v>5</v>
      </c>
      <c r="H5033" s="1" t="s">
        <v>6779</v>
      </c>
    </row>
    <row r="5034" spans="1:8" x14ac:dyDescent="0.35">
      <c r="A5034" s="1" t="s">
        <v>8</v>
      </c>
      <c r="B5034" s="1" t="s">
        <v>6780</v>
      </c>
      <c r="C5034" s="1" t="s">
        <v>1371</v>
      </c>
      <c r="D5034">
        <v>37</v>
      </c>
      <c r="E5034" s="1" t="s">
        <v>11</v>
      </c>
      <c r="F5034" s="2">
        <v>43586</v>
      </c>
      <c r="G5034">
        <v>5</v>
      </c>
      <c r="H5034" s="1" t="s">
        <v>1372</v>
      </c>
    </row>
    <row r="5035" spans="1:8" x14ac:dyDescent="0.35">
      <c r="A5035" s="1" t="s">
        <v>8</v>
      </c>
      <c r="B5035" s="1" t="s">
        <v>6781</v>
      </c>
      <c r="C5035" s="1" t="s">
        <v>542</v>
      </c>
      <c r="D5035">
        <v>62</v>
      </c>
      <c r="E5035" s="1" t="s">
        <v>11</v>
      </c>
      <c r="F5035" s="2">
        <v>43586</v>
      </c>
      <c r="G5035">
        <v>5</v>
      </c>
      <c r="H5035" s="1" t="s">
        <v>175</v>
      </c>
    </row>
    <row r="5036" spans="1:8" x14ac:dyDescent="0.35">
      <c r="A5036" s="1" t="s">
        <v>8</v>
      </c>
      <c r="B5036" s="1" t="s">
        <v>6782</v>
      </c>
      <c r="C5036" s="1" t="s">
        <v>6783</v>
      </c>
      <c r="D5036">
        <v>222</v>
      </c>
      <c r="E5036" s="1" t="s">
        <v>11</v>
      </c>
      <c r="F5036" s="2">
        <v>43586</v>
      </c>
      <c r="G5036">
        <v>5</v>
      </c>
      <c r="H5036" s="1" t="s">
        <v>30</v>
      </c>
    </row>
    <row r="5037" spans="1:8" x14ac:dyDescent="0.35">
      <c r="A5037" s="1" t="s">
        <v>8</v>
      </c>
      <c r="B5037" s="1" t="s">
        <v>6784</v>
      </c>
      <c r="C5037" s="1" t="s">
        <v>21</v>
      </c>
      <c r="D5037">
        <v>1</v>
      </c>
      <c r="E5037" s="1" t="s">
        <v>48</v>
      </c>
      <c r="F5037" s="2">
        <v>43586</v>
      </c>
      <c r="G5037">
        <v>5</v>
      </c>
      <c r="H5037" s="1" t="s">
        <v>21</v>
      </c>
    </row>
    <row r="5038" spans="1:8" x14ac:dyDescent="0.35">
      <c r="A5038" s="1" t="s">
        <v>8</v>
      </c>
      <c r="B5038" s="1" t="s">
        <v>6785</v>
      </c>
      <c r="C5038" s="1" t="s">
        <v>6786</v>
      </c>
      <c r="D5038">
        <v>623</v>
      </c>
      <c r="E5038" s="1" t="s">
        <v>18</v>
      </c>
      <c r="F5038" s="2">
        <v>43586</v>
      </c>
      <c r="G5038">
        <v>5</v>
      </c>
      <c r="H5038" s="1" t="s">
        <v>358</v>
      </c>
    </row>
    <row r="5039" spans="1:8" x14ac:dyDescent="0.35">
      <c r="A5039" s="1" t="s">
        <v>8</v>
      </c>
      <c r="B5039" s="1" t="s">
        <v>6787</v>
      </c>
      <c r="C5039" s="1" t="s">
        <v>21</v>
      </c>
      <c r="D5039">
        <v>20</v>
      </c>
      <c r="E5039" s="1" t="s">
        <v>48</v>
      </c>
      <c r="F5039" s="2">
        <v>43586</v>
      </c>
      <c r="G5039">
        <v>5</v>
      </c>
      <c r="H5039" s="1" t="s">
        <v>21</v>
      </c>
    </row>
    <row r="5040" spans="1:8" x14ac:dyDescent="0.35">
      <c r="A5040" s="1" t="s">
        <v>8</v>
      </c>
      <c r="B5040" s="1" t="s">
        <v>6788</v>
      </c>
      <c r="C5040" s="1" t="s">
        <v>233</v>
      </c>
      <c r="D5040">
        <v>26</v>
      </c>
      <c r="E5040" s="1" t="s">
        <v>18</v>
      </c>
      <c r="F5040" s="2">
        <v>43586</v>
      </c>
      <c r="G5040">
        <v>5</v>
      </c>
      <c r="H5040" s="1" t="s">
        <v>234</v>
      </c>
    </row>
    <row r="5041" spans="1:8" x14ac:dyDescent="0.35">
      <c r="A5041" s="1" t="s">
        <v>8</v>
      </c>
      <c r="B5041" s="1" t="s">
        <v>6789</v>
      </c>
      <c r="C5041" s="1" t="s">
        <v>2319</v>
      </c>
      <c r="D5041">
        <v>6</v>
      </c>
      <c r="E5041" s="1" t="s">
        <v>11</v>
      </c>
      <c r="F5041" s="2">
        <v>43586</v>
      </c>
      <c r="G5041">
        <v>5</v>
      </c>
      <c r="H5041" s="1" t="s">
        <v>12</v>
      </c>
    </row>
    <row r="5042" spans="1:8" x14ac:dyDescent="0.35">
      <c r="A5042" s="1" t="s">
        <v>8</v>
      </c>
      <c r="B5042" s="1" t="s">
        <v>6790</v>
      </c>
      <c r="C5042" s="1" t="s">
        <v>6791</v>
      </c>
      <c r="D5042">
        <v>96</v>
      </c>
      <c r="E5042" s="1" t="s">
        <v>18</v>
      </c>
      <c r="F5042" s="2">
        <v>43586</v>
      </c>
      <c r="G5042">
        <v>5</v>
      </c>
      <c r="H5042" s="1" t="s">
        <v>30</v>
      </c>
    </row>
    <row r="5043" spans="1:8" x14ac:dyDescent="0.35">
      <c r="A5043" s="1" t="s">
        <v>8</v>
      </c>
      <c r="B5043" s="1" t="s">
        <v>6792</v>
      </c>
      <c r="C5043" s="1" t="s">
        <v>108</v>
      </c>
      <c r="D5043">
        <v>366</v>
      </c>
      <c r="E5043" s="1" t="s">
        <v>48</v>
      </c>
      <c r="F5043" s="2">
        <v>43525</v>
      </c>
      <c r="G5043">
        <v>5</v>
      </c>
      <c r="H5043" s="1" t="s">
        <v>15</v>
      </c>
    </row>
    <row r="5044" spans="1:8" x14ac:dyDescent="0.35">
      <c r="A5044" s="1" t="s">
        <v>8</v>
      </c>
      <c r="B5044" s="1" t="s">
        <v>6793</v>
      </c>
      <c r="C5044" s="1" t="s">
        <v>6794</v>
      </c>
      <c r="D5044">
        <v>52</v>
      </c>
      <c r="E5044" s="1" t="s">
        <v>11</v>
      </c>
      <c r="F5044" s="2">
        <v>43586</v>
      </c>
      <c r="G5044">
        <v>5</v>
      </c>
      <c r="H5044" s="1" t="s">
        <v>175</v>
      </c>
    </row>
    <row r="5045" spans="1:8" x14ac:dyDescent="0.35">
      <c r="A5045" s="1" t="s">
        <v>8</v>
      </c>
      <c r="B5045" s="1" t="s">
        <v>6795</v>
      </c>
      <c r="C5045" s="1" t="s">
        <v>1773</v>
      </c>
      <c r="D5045">
        <v>43</v>
      </c>
      <c r="E5045" s="1" t="s">
        <v>48</v>
      </c>
      <c r="F5045" s="2">
        <v>43586</v>
      </c>
      <c r="G5045">
        <v>5</v>
      </c>
      <c r="H5045" s="1" t="s">
        <v>12</v>
      </c>
    </row>
    <row r="5046" spans="1:8" x14ac:dyDescent="0.35">
      <c r="A5046" s="1" t="s">
        <v>8</v>
      </c>
      <c r="B5046" s="1" t="s">
        <v>6796</v>
      </c>
      <c r="C5046" s="1" t="s">
        <v>263</v>
      </c>
      <c r="D5046">
        <v>359</v>
      </c>
      <c r="E5046" s="1" t="s">
        <v>24</v>
      </c>
      <c r="F5046" s="2">
        <v>43586</v>
      </c>
      <c r="G5046">
        <v>5</v>
      </c>
      <c r="H5046" s="1" t="s">
        <v>12</v>
      </c>
    </row>
    <row r="5047" spans="1:8" x14ac:dyDescent="0.35">
      <c r="A5047" s="1" t="s">
        <v>8</v>
      </c>
      <c r="B5047" s="1" t="s">
        <v>6797</v>
      </c>
      <c r="C5047" s="1" t="s">
        <v>433</v>
      </c>
      <c r="D5047">
        <v>66</v>
      </c>
      <c r="E5047" s="1" t="s">
        <v>11</v>
      </c>
      <c r="F5047" s="2">
        <v>43586</v>
      </c>
      <c r="G5047">
        <v>5</v>
      </c>
      <c r="H5047" s="1" t="s">
        <v>12</v>
      </c>
    </row>
    <row r="5048" spans="1:8" x14ac:dyDescent="0.35">
      <c r="A5048" s="1" t="s">
        <v>8</v>
      </c>
      <c r="B5048" s="1" t="s">
        <v>6798</v>
      </c>
      <c r="C5048" s="1" t="s">
        <v>6799</v>
      </c>
      <c r="D5048">
        <v>72</v>
      </c>
      <c r="E5048" s="1" t="s">
        <v>11</v>
      </c>
      <c r="F5048" s="2">
        <v>43556</v>
      </c>
      <c r="G5048">
        <v>5</v>
      </c>
      <c r="H5048" s="1" t="s">
        <v>12</v>
      </c>
    </row>
    <row r="5049" spans="1:8" x14ac:dyDescent="0.35">
      <c r="A5049" s="1" t="s">
        <v>8</v>
      </c>
      <c r="B5049" s="1" t="s">
        <v>6800</v>
      </c>
      <c r="C5049" s="1" t="s">
        <v>4229</v>
      </c>
      <c r="D5049">
        <v>90</v>
      </c>
      <c r="E5049" s="1" t="s">
        <v>48</v>
      </c>
      <c r="F5049" s="2">
        <v>43586</v>
      </c>
      <c r="G5049">
        <v>5</v>
      </c>
      <c r="H5049" s="1" t="s">
        <v>12</v>
      </c>
    </row>
    <row r="5050" spans="1:8" x14ac:dyDescent="0.35">
      <c r="A5050" s="1" t="s">
        <v>8</v>
      </c>
      <c r="B5050" s="1" t="s">
        <v>6801</v>
      </c>
      <c r="C5050" s="1" t="s">
        <v>21</v>
      </c>
      <c r="D5050">
        <v>7</v>
      </c>
      <c r="E5050" s="1" t="s">
        <v>11</v>
      </c>
      <c r="F5050" s="2">
        <v>43586</v>
      </c>
      <c r="G5050">
        <v>5</v>
      </c>
      <c r="H5050" s="1" t="s">
        <v>21</v>
      </c>
    </row>
    <row r="5051" spans="1:8" x14ac:dyDescent="0.35">
      <c r="A5051" s="1" t="s">
        <v>8</v>
      </c>
      <c r="B5051" s="1" t="s">
        <v>6802</v>
      </c>
      <c r="C5051" s="1" t="s">
        <v>2196</v>
      </c>
      <c r="D5051">
        <v>47</v>
      </c>
      <c r="E5051" s="1" t="s">
        <v>18</v>
      </c>
      <c r="F5051" s="2">
        <v>43586</v>
      </c>
      <c r="G5051">
        <v>5</v>
      </c>
      <c r="H5051" s="1" t="s">
        <v>12</v>
      </c>
    </row>
    <row r="5052" spans="1:8" x14ac:dyDescent="0.35">
      <c r="A5052" s="1" t="s">
        <v>8</v>
      </c>
      <c r="B5052" s="1" t="s">
        <v>6803</v>
      </c>
      <c r="C5052" s="1" t="s">
        <v>5958</v>
      </c>
      <c r="D5052">
        <v>51</v>
      </c>
      <c r="E5052" s="1" t="s">
        <v>24</v>
      </c>
      <c r="F5052" s="2">
        <v>43586</v>
      </c>
      <c r="G5052">
        <v>5</v>
      </c>
      <c r="H5052" s="1" t="s">
        <v>12</v>
      </c>
    </row>
    <row r="5053" spans="1:8" x14ac:dyDescent="0.35">
      <c r="A5053" s="1" t="s">
        <v>8</v>
      </c>
      <c r="B5053" s="1" t="s">
        <v>6804</v>
      </c>
      <c r="C5053" s="1" t="s">
        <v>6805</v>
      </c>
      <c r="D5053">
        <v>32</v>
      </c>
      <c r="E5053" s="1" t="s">
        <v>11</v>
      </c>
      <c r="F5053" s="2">
        <v>43586</v>
      </c>
      <c r="G5053">
        <v>5</v>
      </c>
      <c r="H5053" s="1" t="s">
        <v>82</v>
      </c>
    </row>
    <row r="5054" spans="1:8" x14ac:dyDescent="0.35">
      <c r="A5054" s="1" t="s">
        <v>8</v>
      </c>
      <c r="B5054" s="1" t="s">
        <v>6806</v>
      </c>
      <c r="C5054" s="1" t="s">
        <v>476</v>
      </c>
      <c r="D5054">
        <v>228</v>
      </c>
      <c r="E5054" s="1" t="s">
        <v>18</v>
      </c>
      <c r="F5054" s="2">
        <v>43586</v>
      </c>
      <c r="G5054">
        <v>5</v>
      </c>
      <c r="H5054" s="1" t="s">
        <v>30</v>
      </c>
    </row>
    <row r="5055" spans="1:8" x14ac:dyDescent="0.35">
      <c r="A5055" s="1" t="s">
        <v>8</v>
      </c>
      <c r="B5055" s="1" t="s">
        <v>6807</v>
      </c>
      <c r="C5055" s="1" t="s">
        <v>3617</v>
      </c>
      <c r="D5055">
        <v>68</v>
      </c>
      <c r="E5055" s="1" t="s">
        <v>11</v>
      </c>
      <c r="F5055" s="2">
        <v>43586</v>
      </c>
      <c r="G5055">
        <v>5</v>
      </c>
      <c r="H5055" s="1" t="s">
        <v>30</v>
      </c>
    </row>
    <row r="5056" spans="1:8" x14ac:dyDescent="0.35">
      <c r="A5056" s="1" t="s">
        <v>8</v>
      </c>
      <c r="B5056" s="1" t="s">
        <v>6808</v>
      </c>
      <c r="C5056" s="1" t="s">
        <v>21</v>
      </c>
      <c r="D5056">
        <v>69</v>
      </c>
      <c r="E5056" s="1" t="s">
        <v>11</v>
      </c>
      <c r="F5056" s="2">
        <v>43586</v>
      </c>
      <c r="G5056">
        <v>5</v>
      </c>
      <c r="H5056" s="1" t="s">
        <v>21</v>
      </c>
    </row>
    <row r="5057" spans="1:8" x14ac:dyDescent="0.35">
      <c r="A5057" s="1" t="s">
        <v>8</v>
      </c>
      <c r="B5057" s="1" t="s">
        <v>6809</v>
      </c>
      <c r="C5057" s="1" t="s">
        <v>355</v>
      </c>
      <c r="D5057">
        <v>17</v>
      </c>
      <c r="E5057" s="1" t="s">
        <v>11</v>
      </c>
      <c r="F5057" s="2">
        <v>43586</v>
      </c>
      <c r="G5057">
        <v>4</v>
      </c>
      <c r="H5057" s="1" t="s">
        <v>30</v>
      </c>
    </row>
    <row r="5058" spans="1:8" x14ac:dyDescent="0.35">
      <c r="A5058" s="1" t="s">
        <v>8</v>
      </c>
      <c r="B5058" s="1" t="s">
        <v>6810</v>
      </c>
      <c r="C5058" s="1" t="s">
        <v>6811</v>
      </c>
      <c r="D5058">
        <v>25</v>
      </c>
      <c r="E5058" s="1" t="s">
        <v>11</v>
      </c>
      <c r="F5058" s="2">
        <v>43586</v>
      </c>
      <c r="G5058">
        <v>5</v>
      </c>
      <c r="H5058" s="1" t="s">
        <v>12</v>
      </c>
    </row>
    <row r="5059" spans="1:8" x14ac:dyDescent="0.35">
      <c r="A5059" s="1" t="s">
        <v>8</v>
      </c>
      <c r="B5059" s="1" t="s">
        <v>6812</v>
      </c>
      <c r="C5059" s="1" t="s">
        <v>160</v>
      </c>
      <c r="D5059">
        <v>258</v>
      </c>
      <c r="E5059" s="1" t="s">
        <v>18</v>
      </c>
      <c r="F5059" s="2">
        <v>43586</v>
      </c>
      <c r="G5059">
        <v>5</v>
      </c>
      <c r="H5059" s="1" t="s">
        <v>30</v>
      </c>
    </row>
    <row r="5060" spans="1:8" x14ac:dyDescent="0.35">
      <c r="A5060" s="1" t="s">
        <v>8</v>
      </c>
      <c r="B5060" s="1" t="s">
        <v>6813</v>
      </c>
      <c r="C5060" s="1" t="s">
        <v>6328</v>
      </c>
      <c r="D5060">
        <v>108</v>
      </c>
      <c r="E5060" s="1" t="s">
        <v>11</v>
      </c>
      <c r="F5060" s="2">
        <v>43586</v>
      </c>
      <c r="G5060">
        <v>5</v>
      </c>
      <c r="H5060" s="1" t="s">
        <v>62</v>
      </c>
    </row>
    <row r="5061" spans="1:8" x14ac:dyDescent="0.35">
      <c r="A5061" s="1" t="s">
        <v>8</v>
      </c>
      <c r="B5061" s="1" t="s">
        <v>6814</v>
      </c>
      <c r="C5061" s="1" t="s">
        <v>1766</v>
      </c>
      <c r="D5061">
        <v>130</v>
      </c>
      <c r="E5061" s="1" t="s">
        <v>11</v>
      </c>
      <c r="F5061" s="2">
        <v>43586</v>
      </c>
      <c r="G5061">
        <v>5</v>
      </c>
      <c r="H5061" s="1" t="s">
        <v>12</v>
      </c>
    </row>
    <row r="5062" spans="1:8" x14ac:dyDescent="0.35">
      <c r="A5062" s="1" t="s">
        <v>8</v>
      </c>
      <c r="B5062" s="1" t="s">
        <v>6815</v>
      </c>
      <c r="C5062" s="1" t="s">
        <v>3264</v>
      </c>
      <c r="D5062">
        <v>154</v>
      </c>
      <c r="E5062" s="1" t="s">
        <v>48</v>
      </c>
      <c r="F5062" s="2">
        <v>43586</v>
      </c>
      <c r="G5062">
        <v>5</v>
      </c>
      <c r="H5062" s="1" t="s">
        <v>112</v>
      </c>
    </row>
    <row r="5063" spans="1:8" x14ac:dyDescent="0.35">
      <c r="A5063" s="1" t="s">
        <v>8</v>
      </c>
      <c r="B5063" s="1" t="s">
        <v>6815</v>
      </c>
      <c r="C5063" s="1" t="s">
        <v>3264</v>
      </c>
      <c r="D5063">
        <v>154</v>
      </c>
      <c r="E5063" s="1" t="s">
        <v>48</v>
      </c>
      <c r="F5063" s="2">
        <v>43586</v>
      </c>
      <c r="G5063">
        <v>5</v>
      </c>
      <c r="H5063" s="1" t="s">
        <v>112</v>
      </c>
    </row>
    <row r="5064" spans="1:8" x14ac:dyDescent="0.35">
      <c r="A5064" s="1" t="s">
        <v>8</v>
      </c>
      <c r="B5064" s="1" t="s">
        <v>6816</v>
      </c>
      <c r="C5064" s="1" t="s">
        <v>6817</v>
      </c>
      <c r="D5064">
        <v>51</v>
      </c>
      <c r="E5064" s="1" t="s">
        <v>48</v>
      </c>
      <c r="F5064" s="2">
        <v>43586</v>
      </c>
      <c r="G5064">
        <v>5</v>
      </c>
      <c r="H5064" s="1" t="s">
        <v>12</v>
      </c>
    </row>
    <row r="5065" spans="1:8" x14ac:dyDescent="0.35">
      <c r="A5065" s="1" t="s">
        <v>8</v>
      </c>
      <c r="B5065" s="1" t="s">
        <v>6818</v>
      </c>
      <c r="C5065" s="1" t="s">
        <v>6819</v>
      </c>
      <c r="D5065">
        <v>151</v>
      </c>
      <c r="E5065" s="1" t="s">
        <v>11</v>
      </c>
      <c r="F5065" s="2">
        <v>43497</v>
      </c>
      <c r="G5065">
        <v>5</v>
      </c>
      <c r="H5065" s="1" t="s">
        <v>30</v>
      </c>
    </row>
    <row r="5066" spans="1:8" x14ac:dyDescent="0.35">
      <c r="A5066" s="1" t="s">
        <v>8</v>
      </c>
      <c r="B5066" s="1" t="s">
        <v>6820</v>
      </c>
      <c r="C5066" s="1" t="s">
        <v>862</v>
      </c>
      <c r="D5066">
        <v>28</v>
      </c>
      <c r="E5066" s="1" t="s">
        <v>24</v>
      </c>
      <c r="F5066" s="2">
        <v>43586</v>
      </c>
      <c r="G5066">
        <v>5</v>
      </c>
      <c r="H5066" s="1" t="s">
        <v>175</v>
      </c>
    </row>
    <row r="5067" spans="1:8" x14ac:dyDescent="0.35">
      <c r="A5067" s="1" t="s">
        <v>8</v>
      </c>
      <c r="B5067" s="1" t="s">
        <v>6821</v>
      </c>
      <c r="C5067" s="1" t="s">
        <v>3851</v>
      </c>
      <c r="D5067">
        <v>51</v>
      </c>
      <c r="E5067" s="1" t="s">
        <v>21</v>
      </c>
      <c r="F5067" s="2">
        <v>43405</v>
      </c>
      <c r="G5067">
        <v>4</v>
      </c>
      <c r="H5067" s="1" t="s">
        <v>52</v>
      </c>
    </row>
    <row r="5068" spans="1:8" x14ac:dyDescent="0.35">
      <c r="A5068" s="1" t="s">
        <v>8</v>
      </c>
      <c r="B5068" s="1" t="s">
        <v>6822</v>
      </c>
      <c r="C5068" s="1" t="s">
        <v>3654</v>
      </c>
      <c r="D5068">
        <v>554</v>
      </c>
      <c r="E5068" s="1" t="s">
        <v>24</v>
      </c>
      <c r="F5068" s="2">
        <v>43586</v>
      </c>
      <c r="G5068">
        <v>5</v>
      </c>
      <c r="H5068" s="1" t="s">
        <v>149</v>
      </c>
    </row>
    <row r="5069" spans="1:8" x14ac:dyDescent="0.35">
      <c r="A5069" s="1" t="s">
        <v>8</v>
      </c>
      <c r="B5069" s="1" t="s">
        <v>6823</v>
      </c>
      <c r="C5069" s="1" t="s">
        <v>21</v>
      </c>
      <c r="D5069">
        <v>1</v>
      </c>
      <c r="E5069" s="1" t="s">
        <v>11</v>
      </c>
      <c r="F5069" s="2">
        <v>43586</v>
      </c>
      <c r="G5069">
        <v>5</v>
      </c>
      <c r="H5069" s="1" t="s">
        <v>21</v>
      </c>
    </row>
    <row r="5070" spans="1:8" x14ac:dyDescent="0.35">
      <c r="A5070" s="1" t="s">
        <v>8</v>
      </c>
      <c r="B5070" s="1" t="s">
        <v>6824</v>
      </c>
      <c r="C5070" s="1" t="s">
        <v>3716</v>
      </c>
      <c r="D5070">
        <v>116</v>
      </c>
      <c r="E5070" s="1" t="s">
        <v>24</v>
      </c>
      <c r="F5070" s="2">
        <v>43586</v>
      </c>
      <c r="G5070">
        <v>5</v>
      </c>
      <c r="H5070" s="1" t="s">
        <v>1323</v>
      </c>
    </row>
    <row r="5071" spans="1:8" x14ac:dyDescent="0.35">
      <c r="A5071" s="1" t="s">
        <v>8</v>
      </c>
      <c r="B5071" s="1" t="s">
        <v>6825</v>
      </c>
      <c r="C5071" s="1" t="s">
        <v>1361</v>
      </c>
      <c r="D5071">
        <v>216</v>
      </c>
      <c r="E5071" s="1" t="s">
        <v>21</v>
      </c>
      <c r="F5071" s="2">
        <v>43586</v>
      </c>
      <c r="G5071">
        <v>5</v>
      </c>
      <c r="H5071" s="1" t="s">
        <v>12</v>
      </c>
    </row>
    <row r="5072" spans="1:8" x14ac:dyDescent="0.35">
      <c r="A5072" s="1" t="s">
        <v>8</v>
      </c>
      <c r="B5072" s="1" t="s">
        <v>6826</v>
      </c>
      <c r="C5072" s="1" t="s">
        <v>5911</v>
      </c>
      <c r="D5072">
        <v>4</v>
      </c>
      <c r="E5072" s="1" t="s">
        <v>48</v>
      </c>
      <c r="F5072" s="2">
        <v>43586</v>
      </c>
      <c r="G5072">
        <v>5</v>
      </c>
      <c r="H5072" s="1" t="s">
        <v>12</v>
      </c>
    </row>
    <row r="5073" spans="1:8" x14ac:dyDescent="0.35">
      <c r="A5073" s="1" t="s">
        <v>8</v>
      </c>
      <c r="B5073" s="1" t="s">
        <v>6827</v>
      </c>
      <c r="C5073" s="1" t="s">
        <v>6041</v>
      </c>
      <c r="D5073">
        <v>10</v>
      </c>
      <c r="E5073" s="1" t="s">
        <v>11</v>
      </c>
      <c r="F5073" s="2">
        <v>43586</v>
      </c>
      <c r="G5073">
        <v>5</v>
      </c>
      <c r="H5073" s="1" t="s">
        <v>12</v>
      </c>
    </row>
    <row r="5074" spans="1:8" x14ac:dyDescent="0.35">
      <c r="A5074" s="1" t="s">
        <v>8</v>
      </c>
      <c r="B5074" s="1" t="s">
        <v>6828</v>
      </c>
      <c r="C5074" s="1" t="s">
        <v>399</v>
      </c>
      <c r="D5074">
        <v>40</v>
      </c>
      <c r="E5074" s="1" t="s">
        <v>24</v>
      </c>
      <c r="F5074" s="2">
        <v>43586</v>
      </c>
      <c r="G5074">
        <v>5</v>
      </c>
      <c r="H5074" s="1" t="s">
        <v>30</v>
      </c>
    </row>
    <row r="5075" spans="1:8" x14ac:dyDescent="0.35">
      <c r="A5075" s="1" t="s">
        <v>8</v>
      </c>
      <c r="B5075" s="1" t="s">
        <v>6829</v>
      </c>
      <c r="C5075" s="1" t="s">
        <v>21</v>
      </c>
      <c r="D5075">
        <v>32</v>
      </c>
      <c r="E5075" s="1" t="s">
        <v>11</v>
      </c>
      <c r="F5075" s="2">
        <v>43586</v>
      </c>
      <c r="G5075">
        <v>5</v>
      </c>
      <c r="H5075" s="1" t="s">
        <v>21</v>
      </c>
    </row>
    <row r="5076" spans="1:8" x14ac:dyDescent="0.35">
      <c r="A5076" s="1" t="s">
        <v>8</v>
      </c>
      <c r="B5076" s="1" t="s">
        <v>6830</v>
      </c>
      <c r="C5076" s="1" t="s">
        <v>6831</v>
      </c>
      <c r="D5076">
        <v>10</v>
      </c>
      <c r="E5076" s="1" t="s">
        <v>11</v>
      </c>
      <c r="F5076" s="2">
        <v>43586</v>
      </c>
      <c r="G5076">
        <v>5</v>
      </c>
      <c r="H5076" s="1" t="s">
        <v>234</v>
      </c>
    </row>
    <row r="5077" spans="1:8" x14ac:dyDescent="0.35">
      <c r="A5077" s="1" t="s">
        <v>8</v>
      </c>
      <c r="B5077" s="1" t="s">
        <v>6832</v>
      </c>
      <c r="C5077" s="1" t="s">
        <v>21</v>
      </c>
      <c r="D5077">
        <v>24</v>
      </c>
      <c r="E5077" s="1" t="s">
        <v>11</v>
      </c>
      <c r="F5077" s="2">
        <v>43586</v>
      </c>
      <c r="G5077">
        <v>5</v>
      </c>
      <c r="H5077" s="1" t="s">
        <v>21</v>
      </c>
    </row>
    <row r="5078" spans="1:8" x14ac:dyDescent="0.35">
      <c r="A5078" s="1" t="s">
        <v>8</v>
      </c>
      <c r="B5078" s="1" t="s">
        <v>6833</v>
      </c>
      <c r="C5078" s="1" t="s">
        <v>2408</v>
      </c>
      <c r="D5078">
        <v>23</v>
      </c>
      <c r="E5078" s="1" t="s">
        <v>11</v>
      </c>
      <c r="F5078" s="2">
        <v>43586</v>
      </c>
      <c r="G5078">
        <v>4</v>
      </c>
      <c r="H5078" s="1" t="s">
        <v>30</v>
      </c>
    </row>
    <row r="5079" spans="1:8" x14ac:dyDescent="0.35">
      <c r="A5079" s="1" t="s">
        <v>8</v>
      </c>
      <c r="B5079" s="1" t="s">
        <v>6834</v>
      </c>
      <c r="C5079" s="1" t="s">
        <v>1562</v>
      </c>
      <c r="D5079">
        <v>24</v>
      </c>
      <c r="E5079" s="1" t="s">
        <v>11</v>
      </c>
      <c r="F5079" s="2">
        <v>43586</v>
      </c>
      <c r="G5079">
        <v>5</v>
      </c>
      <c r="H5079" s="1" t="s">
        <v>12</v>
      </c>
    </row>
    <row r="5080" spans="1:8" x14ac:dyDescent="0.35">
      <c r="A5080" s="1" t="s">
        <v>8</v>
      </c>
      <c r="B5080" s="1" t="s">
        <v>6835</v>
      </c>
      <c r="C5080" s="1" t="s">
        <v>6836</v>
      </c>
      <c r="D5080">
        <v>92</v>
      </c>
      <c r="E5080" s="1" t="s">
        <v>11</v>
      </c>
      <c r="F5080" s="2">
        <v>43586</v>
      </c>
      <c r="G5080">
        <v>5</v>
      </c>
      <c r="H5080" s="1" t="s">
        <v>12</v>
      </c>
    </row>
    <row r="5081" spans="1:8" x14ac:dyDescent="0.35">
      <c r="A5081" s="1" t="s">
        <v>8</v>
      </c>
      <c r="B5081" s="1" t="s">
        <v>6837</v>
      </c>
      <c r="C5081" s="1" t="s">
        <v>1843</v>
      </c>
      <c r="D5081">
        <v>14</v>
      </c>
      <c r="E5081" s="1" t="s">
        <v>18</v>
      </c>
      <c r="F5081" s="2">
        <v>43586</v>
      </c>
      <c r="G5081">
        <v>5</v>
      </c>
      <c r="H5081" s="1" t="s">
        <v>12</v>
      </c>
    </row>
    <row r="5082" spans="1:8" x14ac:dyDescent="0.35">
      <c r="A5082" s="1" t="s">
        <v>8</v>
      </c>
      <c r="B5082" s="1" t="s">
        <v>6838</v>
      </c>
      <c r="C5082" s="1" t="s">
        <v>1529</v>
      </c>
      <c r="D5082">
        <v>15</v>
      </c>
      <c r="E5082" s="1" t="s">
        <v>48</v>
      </c>
      <c r="F5082" s="2">
        <v>43586</v>
      </c>
      <c r="G5082">
        <v>5</v>
      </c>
      <c r="H5082" s="1" t="s">
        <v>12</v>
      </c>
    </row>
    <row r="5083" spans="1:8" x14ac:dyDescent="0.35">
      <c r="A5083" s="1" t="s">
        <v>8</v>
      </c>
      <c r="B5083" s="1" t="s">
        <v>6839</v>
      </c>
      <c r="C5083" s="1" t="s">
        <v>1260</v>
      </c>
      <c r="D5083">
        <v>948</v>
      </c>
      <c r="E5083" s="1" t="s">
        <v>21</v>
      </c>
      <c r="F5083" s="2">
        <v>43466</v>
      </c>
      <c r="G5083">
        <v>5</v>
      </c>
      <c r="H5083" s="1" t="s">
        <v>12</v>
      </c>
    </row>
    <row r="5084" spans="1:8" x14ac:dyDescent="0.35">
      <c r="A5084" s="1" t="s">
        <v>8</v>
      </c>
      <c r="B5084" s="1" t="s">
        <v>6840</v>
      </c>
      <c r="C5084" s="1" t="s">
        <v>21</v>
      </c>
      <c r="D5084">
        <v>8</v>
      </c>
      <c r="E5084" s="1" t="s">
        <v>24</v>
      </c>
      <c r="F5084" s="2">
        <v>43586</v>
      </c>
      <c r="G5084">
        <v>4</v>
      </c>
      <c r="H5084" s="1" t="s">
        <v>21</v>
      </c>
    </row>
    <row r="5085" spans="1:8" x14ac:dyDescent="0.35">
      <c r="A5085" s="1" t="s">
        <v>8</v>
      </c>
      <c r="B5085" s="1" t="s">
        <v>6841</v>
      </c>
      <c r="C5085" s="1" t="s">
        <v>21</v>
      </c>
      <c r="D5085">
        <v>2</v>
      </c>
      <c r="E5085" s="1" t="s">
        <v>11</v>
      </c>
      <c r="F5085" s="2">
        <v>43586</v>
      </c>
      <c r="G5085">
        <v>5</v>
      </c>
      <c r="H5085" s="1" t="s">
        <v>21</v>
      </c>
    </row>
    <row r="5086" spans="1:8" x14ac:dyDescent="0.35">
      <c r="A5086" s="1" t="s">
        <v>8</v>
      </c>
      <c r="B5086" s="1" t="s">
        <v>6842</v>
      </c>
      <c r="C5086" s="1" t="s">
        <v>6843</v>
      </c>
      <c r="D5086">
        <v>61</v>
      </c>
      <c r="E5086" s="1" t="s">
        <v>11</v>
      </c>
      <c r="F5086" s="2">
        <v>43586</v>
      </c>
      <c r="G5086">
        <v>5</v>
      </c>
      <c r="H5086" s="1" t="s">
        <v>30</v>
      </c>
    </row>
    <row r="5087" spans="1:8" x14ac:dyDescent="0.35">
      <c r="A5087" s="1" t="s">
        <v>8</v>
      </c>
      <c r="B5087" s="1" t="s">
        <v>6844</v>
      </c>
      <c r="C5087" s="1" t="s">
        <v>338</v>
      </c>
      <c r="D5087">
        <v>147</v>
      </c>
      <c r="E5087" s="1" t="s">
        <v>18</v>
      </c>
      <c r="F5087" s="2">
        <v>43586</v>
      </c>
      <c r="G5087">
        <v>5</v>
      </c>
      <c r="H5087" s="1" t="s">
        <v>62</v>
      </c>
    </row>
    <row r="5088" spans="1:8" x14ac:dyDescent="0.35">
      <c r="A5088" s="1" t="s">
        <v>8</v>
      </c>
      <c r="B5088" s="1" t="s">
        <v>6845</v>
      </c>
      <c r="C5088" s="1" t="s">
        <v>144</v>
      </c>
      <c r="D5088">
        <v>19</v>
      </c>
      <c r="E5088" s="1" t="s">
        <v>18</v>
      </c>
      <c r="F5088" s="2">
        <v>43586</v>
      </c>
      <c r="G5088">
        <v>5</v>
      </c>
      <c r="H5088" s="1" t="s">
        <v>12</v>
      </c>
    </row>
    <row r="5089" spans="1:8" x14ac:dyDescent="0.35">
      <c r="A5089" s="1" t="s">
        <v>8</v>
      </c>
      <c r="B5089" s="1" t="s">
        <v>6846</v>
      </c>
      <c r="C5089" s="1" t="s">
        <v>396</v>
      </c>
      <c r="D5089">
        <v>522</v>
      </c>
      <c r="E5089" s="1" t="s">
        <v>48</v>
      </c>
      <c r="F5089" s="2">
        <v>43586</v>
      </c>
      <c r="G5089">
        <v>5</v>
      </c>
      <c r="H5089" s="1" t="s">
        <v>45</v>
      </c>
    </row>
    <row r="5090" spans="1:8" x14ac:dyDescent="0.35">
      <c r="A5090" s="1" t="s">
        <v>8</v>
      </c>
      <c r="B5090" s="1" t="s">
        <v>6847</v>
      </c>
      <c r="C5090" s="1" t="s">
        <v>444</v>
      </c>
      <c r="D5090">
        <v>29</v>
      </c>
      <c r="E5090" s="1" t="s">
        <v>11</v>
      </c>
      <c r="F5090" s="2">
        <v>43586</v>
      </c>
      <c r="G5090">
        <v>5</v>
      </c>
      <c r="H5090" s="1" t="s">
        <v>445</v>
      </c>
    </row>
    <row r="5091" spans="1:8" x14ac:dyDescent="0.35">
      <c r="A5091" s="1" t="s">
        <v>8</v>
      </c>
      <c r="B5091" s="1" t="s">
        <v>6848</v>
      </c>
      <c r="C5091" s="1" t="s">
        <v>2856</v>
      </c>
      <c r="D5091">
        <v>20</v>
      </c>
      <c r="E5091" s="1" t="s">
        <v>18</v>
      </c>
      <c r="F5091" s="2">
        <v>43586</v>
      </c>
      <c r="G5091">
        <v>5</v>
      </c>
      <c r="H5091" s="1" t="s">
        <v>62</v>
      </c>
    </row>
    <row r="5092" spans="1:8" x14ac:dyDescent="0.35">
      <c r="A5092" s="1" t="s">
        <v>8</v>
      </c>
      <c r="B5092" s="1" t="s">
        <v>6849</v>
      </c>
      <c r="C5092" s="1" t="s">
        <v>70</v>
      </c>
      <c r="D5092">
        <v>137</v>
      </c>
      <c r="E5092" s="1" t="s">
        <v>18</v>
      </c>
      <c r="F5092" s="2">
        <v>43586</v>
      </c>
      <c r="G5092">
        <v>4</v>
      </c>
      <c r="H5092" s="1" t="s">
        <v>30</v>
      </c>
    </row>
    <row r="5093" spans="1:8" x14ac:dyDescent="0.35">
      <c r="A5093" s="1" t="s">
        <v>8</v>
      </c>
      <c r="B5093" s="1" t="s">
        <v>6850</v>
      </c>
      <c r="C5093" s="1" t="s">
        <v>6851</v>
      </c>
      <c r="D5093">
        <v>18</v>
      </c>
      <c r="E5093" s="1" t="s">
        <v>18</v>
      </c>
      <c r="F5093" s="2">
        <v>43586</v>
      </c>
      <c r="G5093">
        <v>4</v>
      </c>
      <c r="H5093" s="1" t="s">
        <v>15</v>
      </c>
    </row>
    <row r="5094" spans="1:8" x14ac:dyDescent="0.35">
      <c r="A5094" s="1" t="s">
        <v>8</v>
      </c>
      <c r="B5094" s="1" t="s">
        <v>6852</v>
      </c>
      <c r="C5094" s="1" t="s">
        <v>769</v>
      </c>
      <c r="D5094">
        <v>94</v>
      </c>
      <c r="E5094" s="1" t="s">
        <v>11</v>
      </c>
      <c r="F5094" s="2">
        <v>43405</v>
      </c>
      <c r="G5094">
        <v>5</v>
      </c>
      <c r="H5094" s="1" t="s">
        <v>12</v>
      </c>
    </row>
    <row r="5095" spans="1:8" x14ac:dyDescent="0.35">
      <c r="A5095" s="1" t="s">
        <v>8</v>
      </c>
      <c r="B5095" s="1" t="s">
        <v>6853</v>
      </c>
      <c r="C5095" s="1" t="s">
        <v>6854</v>
      </c>
      <c r="D5095">
        <v>5</v>
      </c>
      <c r="E5095" s="1" t="s">
        <v>24</v>
      </c>
      <c r="F5095" s="2">
        <v>43252</v>
      </c>
      <c r="G5095">
        <v>5</v>
      </c>
      <c r="H5095" s="1" t="s">
        <v>12</v>
      </c>
    </row>
    <row r="5096" spans="1:8" x14ac:dyDescent="0.35">
      <c r="A5096" s="1" t="s">
        <v>8</v>
      </c>
      <c r="B5096" s="1" t="s">
        <v>6855</v>
      </c>
      <c r="C5096" s="1" t="s">
        <v>21</v>
      </c>
      <c r="D5096">
        <v>12</v>
      </c>
      <c r="E5096" s="1" t="s">
        <v>24</v>
      </c>
      <c r="F5096" s="2">
        <v>43586</v>
      </c>
      <c r="G5096">
        <v>5</v>
      </c>
      <c r="H5096" s="1" t="s">
        <v>21</v>
      </c>
    </row>
    <row r="5097" spans="1:8" x14ac:dyDescent="0.35">
      <c r="A5097" s="1" t="s">
        <v>8</v>
      </c>
      <c r="B5097" s="1" t="s">
        <v>6856</v>
      </c>
      <c r="C5097" s="1" t="s">
        <v>61</v>
      </c>
      <c r="D5097">
        <v>20</v>
      </c>
      <c r="E5097" s="1" t="s">
        <v>48</v>
      </c>
      <c r="F5097" s="2">
        <v>43586</v>
      </c>
      <c r="G5097">
        <v>5</v>
      </c>
      <c r="H5097" s="1" t="s">
        <v>62</v>
      </c>
    </row>
    <row r="5098" spans="1:8" x14ac:dyDescent="0.35">
      <c r="A5098" s="1" t="s">
        <v>8</v>
      </c>
      <c r="B5098" s="1" t="s">
        <v>6857</v>
      </c>
      <c r="C5098" s="1" t="s">
        <v>21</v>
      </c>
      <c r="D5098">
        <v>12</v>
      </c>
      <c r="E5098" s="1" t="s">
        <v>21</v>
      </c>
      <c r="F5098" s="2">
        <v>43374</v>
      </c>
      <c r="G5098">
        <v>5</v>
      </c>
      <c r="H5098" s="1" t="s">
        <v>21</v>
      </c>
    </row>
    <row r="5099" spans="1:8" x14ac:dyDescent="0.35">
      <c r="A5099" s="1" t="s">
        <v>8</v>
      </c>
      <c r="B5099" s="1" t="s">
        <v>6858</v>
      </c>
      <c r="C5099" s="1" t="s">
        <v>44</v>
      </c>
      <c r="D5099">
        <v>69</v>
      </c>
      <c r="E5099" s="1" t="s">
        <v>24</v>
      </c>
      <c r="F5099" s="2">
        <v>43586</v>
      </c>
      <c r="G5099">
        <v>5</v>
      </c>
      <c r="H5099" s="1" t="s">
        <v>45</v>
      </c>
    </row>
    <row r="5100" spans="1:8" x14ac:dyDescent="0.35">
      <c r="A5100" s="1" t="s">
        <v>8</v>
      </c>
      <c r="B5100" s="1" t="s">
        <v>6859</v>
      </c>
      <c r="C5100" s="1" t="s">
        <v>21</v>
      </c>
      <c r="D5100">
        <v>2</v>
      </c>
      <c r="E5100" s="1" t="s">
        <v>24</v>
      </c>
      <c r="F5100" s="2">
        <v>43466</v>
      </c>
      <c r="G5100">
        <v>5</v>
      </c>
      <c r="H5100" s="1" t="s">
        <v>21</v>
      </c>
    </row>
    <row r="5101" spans="1:8" x14ac:dyDescent="0.35">
      <c r="A5101" s="1" t="s">
        <v>8</v>
      </c>
      <c r="B5101" s="1" t="s">
        <v>6860</v>
      </c>
      <c r="C5101" s="1" t="s">
        <v>21</v>
      </c>
      <c r="D5101">
        <v>8</v>
      </c>
      <c r="E5101" s="1" t="s">
        <v>11</v>
      </c>
      <c r="F5101" s="2">
        <v>43586</v>
      </c>
      <c r="G5101">
        <v>5</v>
      </c>
      <c r="H5101" s="1" t="s">
        <v>21</v>
      </c>
    </row>
    <row r="5102" spans="1:8" x14ac:dyDescent="0.35">
      <c r="A5102" s="1" t="s">
        <v>8</v>
      </c>
      <c r="B5102" s="1" t="s">
        <v>6861</v>
      </c>
      <c r="C5102" s="1" t="s">
        <v>6862</v>
      </c>
      <c r="D5102">
        <v>5</v>
      </c>
      <c r="E5102" s="1" t="s">
        <v>24</v>
      </c>
      <c r="F5102" s="2">
        <v>43586</v>
      </c>
      <c r="G5102">
        <v>5</v>
      </c>
      <c r="H5102" s="1" t="s">
        <v>12</v>
      </c>
    </row>
    <row r="5103" spans="1:8" x14ac:dyDescent="0.35">
      <c r="A5103" s="1" t="s">
        <v>8</v>
      </c>
      <c r="B5103" s="1" t="s">
        <v>6863</v>
      </c>
      <c r="C5103" s="1" t="s">
        <v>697</v>
      </c>
      <c r="D5103">
        <v>59</v>
      </c>
      <c r="E5103" s="1" t="s">
        <v>48</v>
      </c>
      <c r="F5103" s="2">
        <v>43586</v>
      </c>
      <c r="G5103">
        <v>4</v>
      </c>
      <c r="H5103" s="1" t="s">
        <v>12</v>
      </c>
    </row>
    <row r="5104" spans="1:8" x14ac:dyDescent="0.35">
      <c r="A5104" s="1" t="s">
        <v>8</v>
      </c>
      <c r="B5104" s="1" t="s">
        <v>6864</v>
      </c>
      <c r="C5104" s="1" t="s">
        <v>6865</v>
      </c>
      <c r="D5104">
        <v>16</v>
      </c>
      <c r="E5104" s="1" t="s">
        <v>11</v>
      </c>
      <c r="F5104" s="2">
        <v>43586</v>
      </c>
      <c r="G5104">
        <v>5</v>
      </c>
      <c r="H5104" s="1" t="s">
        <v>12</v>
      </c>
    </row>
    <row r="5105" spans="1:8" x14ac:dyDescent="0.35">
      <c r="A5105" s="1" t="s">
        <v>8</v>
      </c>
      <c r="B5105" s="1" t="s">
        <v>6866</v>
      </c>
      <c r="C5105" s="1" t="s">
        <v>6867</v>
      </c>
      <c r="D5105">
        <v>47</v>
      </c>
      <c r="E5105" s="1" t="s">
        <v>11</v>
      </c>
      <c r="F5105" s="2">
        <v>43586</v>
      </c>
      <c r="G5105">
        <v>5</v>
      </c>
      <c r="H5105" s="1" t="s">
        <v>12</v>
      </c>
    </row>
    <row r="5106" spans="1:8" x14ac:dyDescent="0.35">
      <c r="A5106" s="1" t="s">
        <v>8</v>
      </c>
      <c r="B5106" s="1" t="s">
        <v>6868</v>
      </c>
      <c r="C5106" s="1" t="s">
        <v>21</v>
      </c>
      <c r="D5106">
        <v>9</v>
      </c>
      <c r="E5106" s="1" t="s">
        <v>11</v>
      </c>
      <c r="F5106" s="2">
        <v>43586</v>
      </c>
      <c r="G5106">
        <v>5</v>
      </c>
      <c r="H5106" s="1" t="s">
        <v>21</v>
      </c>
    </row>
    <row r="5107" spans="1:8" x14ac:dyDescent="0.35">
      <c r="A5107" s="1" t="s">
        <v>8</v>
      </c>
      <c r="B5107" s="1" t="s">
        <v>6869</v>
      </c>
      <c r="C5107" s="1" t="s">
        <v>3212</v>
      </c>
      <c r="D5107">
        <v>160</v>
      </c>
      <c r="E5107" s="1" t="s">
        <v>24</v>
      </c>
      <c r="F5107" s="2">
        <v>43556</v>
      </c>
      <c r="G5107">
        <v>5</v>
      </c>
      <c r="H5107" s="1" t="s">
        <v>12</v>
      </c>
    </row>
    <row r="5108" spans="1:8" x14ac:dyDescent="0.35">
      <c r="A5108" s="1" t="s">
        <v>8</v>
      </c>
      <c r="B5108" s="1" t="s">
        <v>6870</v>
      </c>
      <c r="C5108" s="1" t="s">
        <v>6871</v>
      </c>
      <c r="D5108">
        <v>220</v>
      </c>
      <c r="E5108" s="1" t="s">
        <v>11</v>
      </c>
      <c r="F5108" s="2">
        <v>43586</v>
      </c>
      <c r="G5108">
        <v>5</v>
      </c>
      <c r="H5108" s="1" t="s">
        <v>82</v>
      </c>
    </row>
    <row r="5109" spans="1:8" x14ac:dyDescent="0.35">
      <c r="A5109" s="1" t="s">
        <v>8</v>
      </c>
      <c r="B5109" s="1" t="s">
        <v>6872</v>
      </c>
      <c r="C5109" s="1" t="s">
        <v>3220</v>
      </c>
      <c r="D5109">
        <v>4</v>
      </c>
      <c r="E5109" s="1" t="s">
        <v>18</v>
      </c>
      <c r="F5109" s="2">
        <v>43586</v>
      </c>
      <c r="G5109">
        <v>5</v>
      </c>
      <c r="H5109" s="1" t="s">
        <v>12</v>
      </c>
    </row>
    <row r="5110" spans="1:8" x14ac:dyDescent="0.35">
      <c r="A5110" s="1" t="s">
        <v>8</v>
      </c>
      <c r="B5110" s="1" t="s">
        <v>6873</v>
      </c>
      <c r="C5110" s="1" t="s">
        <v>21</v>
      </c>
      <c r="D5110">
        <v>12</v>
      </c>
      <c r="E5110" s="1" t="s">
        <v>11</v>
      </c>
      <c r="F5110" s="2">
        <v>43586</v>
      </c>
      <c r="G5110">
        <v>5</v>
      </c>
      <c r="H5110" s="1" t="s">
        <v>21</v>
      </c>
    </row>
    <row r="5111" spans="1:8" x14ac:dyDescent="0.35">
      <c r="A5111" s="1" t="s">
        <v>8</v>
      </c>
      <c r="B5111" s="1" t="s">
        <v>6874</v>
      </c>
      <c r="C5111" s="1" t="s">
        <v>21</v>
      </c>
      <c r="D5111">
        <v>28</v>
      </c>
      <c r="E5111" s="1" t="s">
        <v>48</v>
      </c>
      <c r="F5111" s="2">
        <v>43556</v>
      </c>
      <c r="G5111">
        <v>5</v>
      </c>
      <c r="H5111" s="1" t="s">
        <v>21</v>
      </c>
    </row>
    <row r="5112" spans="1:8" x14ac:dyDescent="0.35">
      <c r="A5112" s="1" t="s">
        <v>8</v>
      </c>
      <c r="B5112" s="1" t="s">
        <v>6875</v>
      </c>
      <c r="C5112" s="1" t="s">
        <v>21</v>
      </c>
      <c r="D5112">
        <v>12</v>
      </c>
      <c r="E5112" s="1" t="s">
        <v>11</v>
      </c>
      <c r="F5112" s="2">
        <v>43586</v>
      </c>
      <c r="G5112">
        <v>3</v>
      </c>
      <c r="H5112" s="1" t="s">
        <v>21</v>
      </c>
    </row>
    <row r="5113" spans="1:8" x14ac:dyDescent="0.35">
      <c r="A5113" s="1" t="s">
        <v>8</v>
      </c>
      <c r="B5113" s="1" t="s">
        <v>6876</v>
      </c>
      <c r="C5113" s="1" t="s">
        <v>21</v>
      </c>
      <c r="D5113">
        <v>6</v>
      </c>
      <c r="E5113" s="1" t="s">
        <v>24</v>
      </c>
      <c r="F5113" s="2">
        <v>43586</v>
      </c>
      <c r="G5113">
        <v>5</v>
      </c>
      <c r="H5113" s="1" t="s">
        <v>21</v>
      </c>
    </row>
    <row r="5114" spans="1:8" x14ac:dyDescent="0.35">
      <c r="A5114" s="1" t="s">
        <v>8</v>
      </c>
      <c r="B5114" s="1" t="s">
        <v>6877</v>
      </c>
      <c r="C5114" s="1" t="s">
        <v>21</v>
      </c>
      <c r="D5114">
        <v>5</v>
      </c>
      <c r="E5114" s="1" t="s">
        <v>21</v>
      </c>
      <c r="F5114" s="2">
        <v>43586</v>
      </c>
      <c r="G5114">
        <v>5</v>
      </c>
      <c r="H5114" s="1" t="s">
        <v>21</v>
      </c>
    </row>
    <row r="5115" spans="1:8" x14ac:dyDescent="0.35">
      <c r="A5115" s="1" t="s">
        <v>8</v>
      </c>
      <c r="B5115" s="1" t="s">
        <v>6878</v>
      </c>
      <c r="C5115" s="1" t="s">
        <v>70</v>
      </c>
      <c r="D5115">
        <v>620</v>
      </c>
      <c r="E5115" s="1" t="s">
        <v>11</v>
      </c>
      <c r="F5115" s="2">
        <v>43586</v>
      </c>
      <c r="G5115">
        <v>2</v>
      </c>
      <c r="H5115" s="1" t="s">
        <v>30</v>
      </c>
    </row>
    <row r="5116" spans="1:8" x14ac:dyDescent="0.35">
      <c r="A5116" s="1" t="s">
        <v>8</v>
      </c>
      <c r="B5116" s="1" t="s">
        <v>6879</v>
      </c>
      <c r="C5116" s="1" t="s">
        <v>6880</v>
      </c>
      <c r="D5116">
        <v>114</v>
      </c>
      <c r="E5116" s="1" t="s">
        <v>24</v>
      </c>
      <c r="F5116" s="2">
        <v>43586</v>
      </c>
      <c r="G5116">
        <v>5</v>
      </c>
      <c r="H5116" s="1" t="s">
        <v>12</v>
      </c>
    </row>
    <row r="5117" spans="1:8" x14ac:dyDescent="0.35">
      <c r="A5117" s="1" t="s">
        <v>8</v>
      </c>
      <c r="B5117" s="1" t="s">
        <v>6881</v>
      </c>
      <c r="C5117" s="1" t="s">
        <v>451</v>
      </c>
      <c r="D5117">
        <v>378</v>
      </c>
      <c r="E5117" s="1" t="s">
        <v>11</v>
      </c>
      <c r="F5117" s="2">
        <v>43586</v>
      </c>
      <c r="G5117">
        <v>5</v>
      </c>
      <c r="H5117" s="1" t="s">
        <v>30</v>
      </c>
    </row>
    <row r="5118" spans="1:8" x14ac:dyDescent="0.35">
      <c r="A5118" s="1" t="s">
        <v>8</v>
      </c>
      <c r="B5118" s="1" t="s">
        <v>6882</v>
      </c>
      <c r="C5118" s="1" t="s">
        <v>433</v>
      </c>
      <c r="D5118">
        <v>20</v>
      </c>
      <c r="E5118" s="1" t="s">
        <v>48</v>
      </c>
      <c r="F5118" s="2">
        <v>43586</v>
      </c>
      <c r="G5118">
        <v>5</v>
      </c>
      <c r="H5118" s="1" t="s">
        <v>12</v>
      </c>
    </row>
    <row r="5119" spans="1:8" x14ac:dyDescent="0.35">
      <c r="A5119" s="1" t="s">
        <v>8</v>
      </c>
      <c r="B5119" s="1" t="s">
        <v>6883</v>
      </c>
      <c r="C5119" s="1" t="s">
        <v>6884</v>
      </c>
      <c r="D5119">
        <v>951</v>
      </c>
      <c r="E5119" s="1" t="s">
        <v>11</v>
      </c>
      <c r="F5119" s="2">
        <v>43586</v>
      </c>
      <c r="G5119">
        <v>4</v>
      </c>
      <c r="H5119" s="1" t="s">
        <v>445</v>
      </c>
    </row>
    <row r="5120" spans="1:8" x14ac:dyDescent="0.35">
      <c r="A5120" s="1" t="s">
        <v>8</v>
      </c>
      <c r="B5120" s="1" t="s">
        <v>6885</v>
      </c>
      <c r="C5120" s="1" t="s">
        <v>6886</v>
      </c>
      <c r="D5120">
        <v>15</v>
      </c>
      <c r="E5120" s="1" t="s">
        <v>24</v>
      </c>
      <c r="F5120" s="2">
        <v>43586</v>
      </c>
      <c r="G5120">
        <v>5</v>
      </c>
      <c r="H5120" s="1" t="s">
        <v>12</v>
      </c>
    </row>
    <row r="5121" spans="1:8" x14ac:dyDescent="0.35">
      <c r="A5121" s="1" t="s">
        <v>8</v>
      </c>
      <c r="B5121" s="1" t="s">
        <v>6887</v>
      </c>
      <c r="C5121" s="1" t="s">
        <v>6888</v>
      </c>
      <c r="D5121">
        <v>744</v>
      </c>
      <c r="E5121" s="1" t="s">
        <v>11</v>
      </c>
      <c r="F5121" s="2">
        <v>43586</v>
      </c>
      <c r="G5121">
        <v>4</v>
      </c>
      <c r="H5121" s="1" t="s">
        <v>12</v>
      </c>
    </row>
    <row r="5122" spans="1:8" x14ac:dyDescent="0.35">
      <c r="A5122" s="1" t="s">
        <v>8</v>
      </c>
      <c r="B5122" s="1" t="s">
        <v>6889</v>
      </c>
      <c r="C5122" s="1" t="s">
        <v>942</v>
      </c>
      <c r="D5122">
        <v>69</v>
      </c>
      <c r="E5122" s="1" t="s">
        <v>24</v>
      </c>
      <c r="F5122" s="2">
        <v>43586</v>
      </c>
      <c r="G5122">
        <v>5</v>
      </c>
      <c r="H5122" s="1" t="s">
        <v>30</v>
      </c>
    </row>
    <row r="5123" spans="1:8" x14ac:dyDescent="0.35">
      <c r="A5123" s="1" t="s">
        <v>8</v>
      </c>
      <c r="B5123" s="1" t="s">
        <v>6890</v>
      </c>
      <c r="C5123" s="1" t="s">
        <v>6891</v>
      </c>
      <c r="D5123">
        <v>363</v>
      </c>
      <c r="E5123" s="1" t="s">
        <v>11</v>
      </c>
      <c r="F5123" s="2">
        <v>43586</v>
      </c>
      <c r="G5123">
        <v>5</v>
      </c>
      <c r="H5123" s="1" t="s">
        <v>62</v>
      </c>
    </row>
    <row r="5124" spans="1:8" x14ac:dyDescent="0.35">
      <c r="A5124" s="1" t="s">
        <v>8</v>
      </c>
      <c r="B5124" s="1" t="s">
        <v>6892</v>
      </c>
      <c r="C5124" s="1" t="s">
        <v>2263</v>
      </c>
      <c r="D5124">
        <v>100</v>
      </c>
      <c r="E5124" s="1" t="s">
        <v>11</v>
      </c>
      <c r="F5124" s="2">
        <v>43586</v>
      </c>
      <c r="G5124">
        <v>5</v>
      </c>
      <c r="H5124" s="1" t="s">
        <v>1066</v>
      </c>
    </row>
    <row r="5125" spans="1:8" x14ac:dyDescent="0.35">
      <c r="A5125" s="1" t="s">
        <v>8</v>
      </c>
      <c r="B5125" s="1" t="s">
        <v>6893</v>
      </c>
      <c r="C5125" s="1" t="s">
        <v>6894</v>
      </c>
      <c r="D5125">
        <v>49</v>
      </c>
      <c r="E5125" s="1" t="s">
        <v>11</v>
      </c>
      <c r="F5125" s="2">
        <v>43586</v>
      </c>
      <c r="G5125">
        <v>4</v>
      </c>
      <c r="H5125" s="1" t="s">
        <v>42</v>
      </c>
    </row>
    <row r="5126" spans="1:8" x14ac:dyDescent="0.35">
      <c r="A5126" s="1" t="s">
        <v>8</v>
      </c>
      <c r="B5126" s="1" t="s">
        <v>6895</v>
      </c>
      <c r="C5126" s="1" t="s">
        <v>2079</v>
      </c>
      <c r="D5126">
        <v>25</v>
      </c>
      <c r="E5126" s="1" t="s">
        <v>24</v>
      </c>
      <c r="F5126" s="2">
        <v>43586</v>
      </c>
      <c r="G5126">
        <v>5</v>
      </c>
      <c r="H5126" s="1" t="s">
        <v>1323</v>
      </c>
    </row>
    <row r="5127" spans="1:8" x14ac:dyDescent="0.35">
      <c r="A5127" s="1" t="s">
        <v>8</v>
      </c>
      <c r="B5127" s="1" t="s">
        <v>6896</v>
      </c>
      <c r="C5127" s="1" t="s">
        <v>843</v>
      </c>
      <c r="D5127">
        <v>173</v>
      </c>
      <c r="E5127" s="1" t="s">
        <v>11</v>
      </c>
      <c r="F5127" s="2">
        <v>43586</v>
      </c>
      <c r="G5127">
        <v>5</v>
      </c>
      <c r="H5127" s="1" t="s">
        <v>12</v>
      </c>
    </row>
    <row r="5128" spans="1:8" x14ac:dyDescent="0.35">
      <c r="A5128" s="1" t="s">
        <v>8</v>
      </c>
      <c r="B5128" s="1" t="s">
        <v>6897</v>
      </c>
      <c r="C5128" s="1" t="s">
        <v>427</v>
      </c>
      <c r="D5128">
        <v>18</v>
      </c>
      <c r="E5128" s="1" t="s">
        <v>48</v>
      </c>
      <c r="F5128" s="2">
        <v>43586</v>
      </c>
      <c r="G5128">
        <v>5</v>
      </c>
      <c r="H5128" s="1" t="s">
        <v>12</v>
      </c>
    </row>
    <row r="5129" spans="1:8" x14ac:dyDescent="0.35">
      <c r="A5129" s="1" t="s">
        <v>8</v>
      </c>
      <c r="B5129" s="1" t="s">
        <v>6898</v>
      </c>
      <c r="C5129" s="1" t="s">
        <v>406</v>
      </c>
      <c r="D5129">
        <v>8</v>
      </c>
      <c r="E5129" s="1" t="s">
        <v>11</v>
      </c>
      <c r="F5129" s="2">
        <v>43586</v>
      </c>
      <c r="G5129">
        <v>5</v>
      </c>
      <c r="H5129" s="1" t="s">
        <v>12</v>
      </c>
    </row>
    <row r="5130" spans="1:8" x14ac:dyDescent="0.35">
      <c r="A5130" s="1" t="s">
        <v>8</v>
      </c>
      <c r="B5130" s="1" t="s">
        <v>6899</v>
      </c>
      <c r="C5130" s="1" t="s">
        <v>336</v>
      </c>
      <c r="D5130">
        <v>341</v>
      </c>
      <c r="E5130" s="1" t="s">
        <v>24</v>
      </c>
      <c r="F5130" s="2">
        <v>43586</v>
      </c>
      <c r="G5130">
        <v>5</v>
      </c>
      <c r="H5130" s="1" t="s">
        <v>12</v>
      </c>
    </row>
    <row r="5131" spans="1:8" x14ac:dyDescent="0.35">
      <c r="A5131" s="1" t="s">
        <v>8</v>
      </c>
      <c r="B5131" s="1" t="s">
        <v>6900</v>
      </c>
      <c r="C5131" s="1" t="s">
        <v>6901</v>
      </c>
      <c r="D5131">
        <v>207</v>
      </c>
      <c r="E5131" s="1" t="s">
        <v>24</v>
      </c>
      <c r="F5131" s="2">
        <v>43586</v>
      </c>
      <c r="G5131">
        <v>5</v>
      </c>
      <c r="H5131" s="1" t="s">
        <v>12</v>
      </c>
    </row>
    <row r="5132" spans="1:8" x14ac:dyDescent="0.35">
      <c r="A5132" s="1" t="s">
        <v>8</v>
      </c>
      <c r="B5132" s="1" t="s">
        <v>6902</v>
      </c>
      <c r="C5132" s="1" t="s">
        <v>61</v>
      </c>
      <c r="D5132">
        <v>93</v>
      </c>
      <c r="E5132" s="1" t="s">
        <v>48</v>
      </c>
      <c r="F5132" s="2">
        <v>43586</v>
      </c>
      <c r="G5132">
        <v>5</v>
      </c>
      <c r="H5132" s="1" t="s">
        <v>62</v>
      </c>
    </row>
    <row r="5133" spans="1:8" x14ac:dyDescent="0.35">
      <c r="A5133" s="1" t="s">
        <v>8</v>
      </c>
      <c r="B5133" s="1" t="s">
        <v>6903</v>
      </c>
      <c r="C5133" s="1" t="s">
        <v>21</v>
      </c>
      <c r="D5133">
        <v>118</v>
      </c>
      <c r="E5133" s="1" t="s">
        <v>48</v>
      </c>
      <c r="F5133" s="2">
        <v>43586</v>
      </c>
      <c r="G5133">
        <v>5</v>
      </c>
      <c r="H5133" s="1" t="s">
        <v>21</v>
      </c>
    </row>
    <row r="5134" spans="1:8" x14ac:dyDescent="0.35">
      <c r="A5134" s="1" t="s">
        <v>8</v>
      </c>
      <c r="B5134" s="1" t="s">
        <v>6904</v>
      </c>
      <c r="C5134" s="1" t="s">
        <v>6905</v>
      </c>
      <c r="D5134">
        <v>309</v>
      </c>
      <c r="E5134" s="1" t="s">
        <v>18</v>
      </c>
      <c r="F5134" s="2">
        <v>43586</v>
      </c>
      <c r="G5134">
        <v>5</v>
      </c>
      <c r="H5134" s="1" t="s">
        <v>12</v>
      </c>
    </row>
    <row r="5135" spans="1:8" x14ac:dyDescent="0.35">
      <c r="A5135" s="1" t="s">
        <v>8</v>
      </c>
      <c r="B5135" s="1" t="s">
        <v>6906</v>
      </c>
      <c r="C5135" s="1" t="s">
        <v>72</v>
      </c>
      <c r="D5135">
        <v>64</v>
      </c>
      <c r="E5135" s="1" t="s">
        <v>48</v>
      </c>
      <c r="F5135" s="2">
        <v>43586</v>
      </c>
      <c r="G5135">
        <v>4</v>
      </c>
      <c r="H5135" s="1" t="s">
        <v>19</v>
      </c>
    </row>
    <row r="5136" spans="1:8" x14ac:dyDescent="0.35">
      <c r="A5136" s="1" t="s">
        <v>8</v>
      </c>
      <c r="B5136" s="1" t="s">
        <v>6907</v>
      </c>
      <c r="C5136" s="1" t="s">
        <v>6908</v>
      </c>
      <c r="D5136">
        <v>3</v>
      </c>
      <c r="E5136" s="1" t="s">
        <v>11</v>
      </c>
      <c r="F5136" s="2">
        <v>43586</v>
      </c>
      <c r="G5136">
        <v>5</v>
      </c>
      <c r="H5136" s="1" t="s">
        <v>12</v>
      </c>
    </row>
    <row r="5137" spans="1:8" x14ac:dyDescent="0.35">
      <c r="A5137" s="1" t="s">
        <v>8</v>
      </c>
      <c r="B5137" s="1" t="s">
        <v>6909</v>
      </c>
      <c r="C5137" s="1" t="s">
        <v>66</v>
      </c>
      <c r="D5137">
        <v>121</v>
      </c>
      <c r="E5137" s="1" t="s">
        <v>21</v>
      </c>
      <c r="F5137" s="2">
        <v>43586</v>
      </c>
      <c r="G5137">
        <v>5</v>
      </c>
      <c r="H5137" s="1" t="s">
        <v>12</v>
      </c>
    </row>
    <row r="5138" spans="1:8" x14ac:dyDescent="0.35">
      <c r="A5138" s="1" t="s">
        <v>8</v>
      </c>
      <c r="B5138" s="1" t="s">
        <v>6910</v>
      </c>
      <c r="C5138" s="1" t="s">
        <v>6911</v>
      </c>
      <c r="D5138">
        <v>28</v>
      </c>
      <c r="E5138" s="1" t="s">
        <v>18</v>
      </c>
      <c r="F5138" s="2">
        <v>43586</v>
      </c>
      <c r="G5138">
        <v>5</v>
      </c>
      <c r="H5138" s="1" t="s">
        <v>101</v>
      </c>
    </row>
    <row r="5139" spans="1:8" x14ac:dyDescent="0.35">
      <c r="A5139" s="1" t="s">
        <v>8</v>
      </c>
      <c r="B5139" s="1" t="s">
        <v>6912</v>
      </c>
      <c r="C5139" s="1" t="s">
        <v>6913</v>
      </c>
      <c r="D5139">
        <v>127</v>
      </c>
      <c r="E5139" s="1" t="s">
        <v>24</v>
      </c>
      <c r="F5139" s="2">
        <v>43586</v>
      </c>
      <c r="G5139">
        <v>4</v>
      </c>
      <c r="H5139" s="1" t="s">
        <v>62</v>
      </c>
    </row>
    <row r="5140" spans="1:8" x14ac:dyDescent="0.35">
      <c r="A5140" s="1" t="s">
        <v>8</v>
      </c>
      <c r="B5140" s="1" t="s">
        <v>6914</v>
      </c>
      <c r="C5140" s="1" t="s">
        <v>1295</v>
      </c>
      <c r="D5140">
        <v>60</v>
      </c>
      <c r="E5140" s="1" t="s">
        <v>24</v>
      </c>
      <c r="F5140" s="2">
        <v>43586</v>
      </c>
      <c r="G5140">
        <v>5</v>
      </c>
      <c r="H5140" s="1" t="s">
        <v>12</v>
      </c>
    </row>
    <row r="5141" spans="1:8" x14ac:dyDescent="0.35">
      <c r="A5141" s="1" t="s">
        <v>8</v>
      </c>
      <c r="B5141" s="1" t="s">
        <v>6915</v>
      </c>
      <c r="C5141" s="1" t="s">
        <v>196</v>
      </c>
      <c r="D5141">
        <v>374</v>
      </c>
      <c r="E5141" s="1" t="s">
        <v>11</v>
      </c>
      <c r="F5141" s="2">
        <v>43586</v>
      </c>
      <c r="G5141">
        <v>5</v>
      </c>
      <c r="H5141" s="1" t="s">
        <v>30</v>
      </c>
    </row>
    <row r="5142" spans="1:8" x14ac:dyDescent="0.35">
      <c r="A5142" s="1" t="s">
        <v>8</v>
      </c>
      <c r="B5142" s="1" t="s">
        <v>6916</v>
      </c>
      <c r="C5142" s="1" t="s">
        <v>1481</v>
      </c>
      <c r="D5142">
        <v>76</v>
      </c>
      <c r="E5142" s="1" t="s">
        <v>18</v>
      </c>
      <c r="F5142" s="2">
        <v>43586</v>
      </c>
      <c r="G5142">
        <v>5</v>
      </c>
      <c r="H5142" s="1" t="s">
        <v>62</v>
      </c>
    </row>
    <row r="5143" spans="1:8" x14ac:dyDescent="0.35">
      <c r="A5143" s="1" t="s">
        <v>8</v>
      </c>
      <c r="B5143" s="1" t="s">
        <v>6917</v>
      </c>
      <c r="C5143" s="1" t="s">
        <v>6918</v>
      </c>
      <c r="D5143">
        <v>15</v>
      </c>
      <c r="E5143" s="1" t="s">
        <v>11</v>
      </c>
      <c r="F5143" s="2">
        <v>43586</v>
      </c>
      <c r="G5143">
        <v>5</v>
      </c>
      <c r="H5143" s="1" t="s">
        <v>841</v>
      </c>
    </row>
    <row r="5144" spans="1:8" x14ac:dyDescent="0.35">
      <c r="A5144" s="1" t="s">
        <v>8</v>
      </c>
      <c r="B5144" s="1" t="s">
        <v>6919</v>
      </c>
      <c r="C5144" s="1" t="s">
        <v>6920</v>
      </c>
      <c r="D5144">
        <v>329</v>
      </c>
      <c r="E5144" s="1" t="s">
        <v>11</v>
      </c>
      <c r="F5144" s="2">
        <v>43586</v>
      </c>
      <c r="G5144">
        <v>5</v>
      </c>
      <c r="H5144" s="1" t="s">
        <v>30</v>
      </c>
    </row>
    <row r="5145" spans="1:8" x14ac:dyDescent="0.35">
      <c r="A5145" s="1" t="s">
        <v>8</v>
      </c>
      <c r="B5145" s="1" t="s">
        <v>6921</v>
      </c>
      <c r="C5145" s="1" t="s">
        <v>6922</v>
      </c>
      <c r="D5145">
        <v>4</v>
      </c>
      <c r="E5145" s="1" t="s">
        <v>11</v>
      </c>
      <c r="F5145" s="2">
        <v>43586</v>
      </c>
      <c r="G5145">
        <v>5</v>
      </c>
      <c r="H5145" s="1" t="s">
        <v>62</v>
      </c>
    </row>
    <row r="5146" spans="1:8" x14ac:dyDescent="0.35">
      <c r="A5146" s="1" t="s">
        <v>8</v>
      </c>
      <c r="B5146" s="1" t="s">
        <v>6923</v>
      </c>
      <c r="C5146" s="1" t="s">
        <v>183</v>
      </c>
      <c r="D5146">
        <v>44</v>
      </c>
      <c r="E5146" s="1" t="s">
        <v>11</v>
      </c>
      <c r="F5146" s="2">
        <v>43586</v>
      </c>
      <c r="G5146">
        <v>4</v>
      </c>
      <c r="H5146" s="1" t="s">
        <v>30</v>
      </c>
    </row>
    <row r="5147" spans="1:8" x14ac:dyDescent="0.35">
      <c r="A5147" s="1" t="s">
        <v>8</v>
      </c>
      <c r="B5147" s="1" t="s">
        <v>6924</v>
      </c>
      <c r="C5147" s="1" t="s">
        <v>6925</v>
      </c>
      <c r="D5147">
        <v>7</v>
      </c>
      <c r="E5147" s="1" t="s">
        <v>18</v>
      </c>
      <c r="F5147" s="2">
        <v>43586</v>
      </c>
      <c r="G5147">
        <v>5</v>
      </c>
      <c r="H5147" s="1" t="s">
        <v>12</v>
      </c>
    </row>
    <row r="5148" spans="1:8" x14ac:dyDescent="0.35">
      <c r="A5148" s="1" t="s">
        <v>8</v>
      </c>
      <c r="B5148" s="1" t="s">
        <v>6926</v>
      </c>
      <c r="C5148" s="1" t="s">
        <v>654</v>
      </c>
      <c r="D5148">
        <v>96</v>
      </c>
      <c r="E5148" s="1" t="s">
        <v>11</v>
      </c>
      <c r="F5148" s="2">
        <v>43586</v>
      </c>
      <c r="G5148">
        <v>5</v>
      </c>
      <c r="H5148" s="1" t="s">
        <v>30</v>
      </c>
    </row>
    <row r="5149" spans="1:8" x14ac:dyDescent="0.35">
      <c r="A5149" s="1" t="s">
        <v>8</v>
      </c>
      <c r="B5149" s="1" t="s">
        <v>6927</v>
      </c>
      <c r="C5149" s="1" t="s">
        <v>6928</v>
      </c>
      <c r="D5149">
        <v>145</v>
      </c>
      <c r="E5149" s="1" t="s">
        <v>18</v>
      </c>
      <c r="F5149" s="2">
        <v>43586</v>
      </c>
      <c r="G5149">
        <v>5</v>
      </c>
      <c r="H5149" s="1" t="s">
        <v>62</v>
      </c>
    </row>
    <row r="5150" spans="1:8" x14ac:dyDescent="0.35">
      <c r="A5150" s="1" t="s">
        <v>8</v>
      </c>
      <c r="B5150" s="1" t="s">
        <v>6929</v>
      </c>
      <c r="C5150" s="1" t="s">
        <v>284</v>
      </c>
      <c r="D5150">
        <v>165</v>
      </c>
      <c r="E5150" s="1" t="s">
        <v>24</v>
      </c>
      <c r="F5150" s="2">
        <v>43252</v>
      </c>
      <c r="G5150">
        <v>4</v>
      </c>
      <c r="H5150" s="1" t="s">
        <v>30</v>
      </c>
    </row>
    <row r="5151" spans="1:8" x14ac:dyDescent="0.35">
      <c r="A5151" s="1" t="s">
        <v>8</v>
      </c>
      <c r="B5151" s="1" t="s">
        <v>6930</v>
      </c>
      <c r="C5151" s="1" t="s">
        <v>21</v>
      </c>
      <c r="D5151">
        <v>10</v>
      </c>
      <c r="E5151" s="1" t="s">
        <v>11</v>
      </c>
      <c r="F5151" s="2">
        <v>43586</v>
      </c>
      <c r="G5151">
        <v>4</v>
      </c>
      <c r="H5151" s="1" t="s">
        <v>21</v>
      </c>
    </row>
    <row r="5152" spans="1:8" x14ac:dyDescent="0.35">
      <c r="A5152" s="1" t="s">
        <v>8</v>
      </c>
      <c r="B5152" s="1" t="s">
        <v>6931</v>
      </c>
      <c r="C5152" s="1" t="s">
        <v>21</v>
      </c>
      <c r="D5152">
        <v>34</v>
      </c>
      <c r="E5152" s="1" t="s">
        <v>11</v>
      </c>
      <c r="F5152" s="2">
        <v>43435</v>
      </c>
      <c r="G5152">
        <v>5</v>
      </c>
      <c r="H5152" s="1" t="s">
        <v>21</v>
      </c>
    </row>
    <row r="5153" spans="1:8" x14ac:dyDescent="0.35">
      <c r="A5153" s="1" t="s">
        <v>8</v>
      </c>
      <c r="B5153" s="1" t="s">
        <v>6932</v>
      </c>
      <c r="C5153" s="1" t="s">
        <v>1841</v>
      </c>
      <c r="D5153">
        <v>430</v>
      </c>
      <c r="E5153" s="1" t="s">
        <v>48</v>
      </c>
      <c r="F5153" s="2">
        <v>43586</v>
      </c>
      <c r="G5153">
        <v>5</v>
      </c>
      <c r="H5153" s="1" t="s">
        <v>1841</v>
      </c>
    </row>
    <row r="5154" spans="1:8" x14ac:dyDescent="0.35">
      <c r="A5154" s="1" t="s">
        <v>8</v>
      </c>
      <c r="B5154" s="1" t="s">
        <v>6933</v>
      </c>
      <c r="C5154" s="1" t="s">
        <v>6934</v>
      </c>
      <c r="D5154">
        <v>6</v>
      </c>
      <c r="E5154" s="1" t="s">
        <v>18</v>
      </c>
      <c r="F5154" s="2">
        <v>43586</v>
      </c>
      <c r="G5154">
        <v>5</v>
      </c>
      <c r="H5154" s="1" t="s">
        <v>12</v>
      </c>
    </row>
    <row r="5155" spans="1:8" x14ac:dyDescent="0.35">
      <c r="A5155" s="1" t="s">
        <v>8</v>
      </c>
      <c r="B5155" s="1" t="s">
        <v>6935</v>
      </c>
      <c r="C5155" s="1" t="s">
        <v>59</v>
      </c>
      <c r="D5155">
        <v>2</v>
      </c>
      <c r="E5155" s="1" t="s">
        <v>24</v>
      </c>
      <c r="F5155" s="2">
        <v>43586</v>
      </c>
      <c r="G5155">
        <v>5</v>
      </c>
      <c r="H5155" s="1" t="s">
        <v>12</v>
      </c>
    </row>
    <row r="5156" spans="1:8" x14ac:dyDescent="0.35">
      <c r="A5156" s="1" t="s">
        <v>8</v>
      </c>
      <c r="B5156" s="1" t="s">
        <v>6936</v>
      </c>
      <c r="C5156" s="1" t="s">
        <v>6937</v>
      </c>
      <c r="D5156">
        <v>48</v>
      </c>
      <c r="E5156" s="1" t="s">
        <v>24</v>
      </c>
      <c r="F5156" s="2">
        <v>43586</v>
      </c>
      <c r="G5156">
        <v>5</v>
      </c>
      <c r="H5156" s="1" t="s">
        <v>37</v>
      </c>
    </row>
    <row r="5157" spans="1:8" x14ac:dyDescent="0.35">
      <c r="A5157" s="1" t="s">
        <v>8</v>
      </c>
      <c r="B5157" s="1" t="s">
        <v>6938</v>
      </c>
      <c r="C5157" s="1" t="s">
        <v>6939</v>
      </c>
      <c r="D5157">
        <v>43</v>
      </c>
      <c r="E5157" s="1" t="s">
        <v>18</v>
      </c>
      <c r="F5157" s="2">
        <v>43556</v>
      </c>
      <c r="G5157">
        <v>3</v>
      </c>
      <c r="H5157" s="1" t="s">
        <v>101</v>
      </c>
    </row>
    <row r="5158" spans="1:8" x14ac:dyDescent="0.35">
      <c r="A5158" s="1" t="s">
        <v>8</v>
      </c>
      <c r="B5158" s="1" t="s">
        <v>6940</v>
      </c>
      <c r="C5158" s="1" t="s">
        <v>6941</v>
      </c>
      <c r="D5158">
        <v>27</v>
      </c>
      <c r="E5158" s="1" t="s">
        <v>11</v>
      </c>
      <c r="F5158" s="2">
        <v>43586</v>
      </c>
      <c r="G5158">
        <v>5</v>
      </c>
      <c r="H5158" s="1" t="s">
        <v>12</v>
      </c>
    </row>
    <row r="5159" spans="1:8" x14ac:dyDescent="0.35">
      <c r="A5159" s="1" t="s">
        <v>8</v>
      </c>
      <c r="B5159" s="1" t="s">
        <v>6942</v>
      </c>
      <c r="C5159" s="1" t="s">
        <v>284</v>
      </c>
      <c r="D5159">
        <v>43</v>
      </c>
      <c r="E5159" s="1" t="s">
        <v>24</v>
      </c>
      <c r="F5159" s="2">
        <v>43586</v>
      </c>
      <c r="G5159">
        <v>5</v>
      </c>
      <c r="H5159" s="1" t="s">
        <v>30</v>
      </c>
    </row>
    <row r="5160" spans="1:8" x14ac:dyDescent="0.35">
      <c r="A5160" s="1" t="s">
        <v>8</v>
      </c>
      <c r="B5160" s="1" t="s">
        <v>6943</v>
      </c>
      <c r="C5160" s="1" t="s">
        <v>6944</v>
      </c>
      <c r="D5160">
        <v>5</v>
      </c>
      <c r="E5160" s="1" t="s">
        <v>11</v>
      </c>
      <c r="F5160" s="2">
        <v>43586</v>
      </c>
      <c r="G5160">
        <v>5</v>
      </c>
      <c r="H5160" s="1" t="s">
        <v>30</v>
      </c>
    </row>
    <row r="5161" spans="1:8" x14ac:dyDescent="0.35">
      <c r="A5161" s="1" t="s">
        <v>8</v>
      </c>
      <c r="B5161" s="1" t="s">
        <v>6945</v>
      </c>
      <c r="C5161" s="1" t="s">
        <v>2263</v>
      </c>
      <c r="D5161">
        <v>57</v>
      </c>
      <c r="E5161" s="1" t="s">
        <v>11</v>
      </c>
      <c r="F5161" s="2">
        <v>43586</v>
      </c>
      <c r="G5161">
        <v>5</v>
      </c>
      <c r="H5161" s="1" t="s">
        <v>1066</v>
      </c>
    </row>
    <row r="5162" spans="1:8" x14ac:dyDescent="0.35">
      <c r="A5162" s="1" t="s">
        <v>8</v>
      </c>
      <c r="B5162" s="1" t="s">
        <v>6946</v>
      </c>
      <c r="C5162" s="1" t="s">
        <v>3901</v>
      </c>
      <c r="D5162">
        <v>97</v>
      </c>
      <c r="E5162" s="1" t="s">
        <v>24</v>
      </c>
      <c r="F5162" s="2">
        <v>43556</v>
      </c>
      <c r="G5162">
        <v>4</v>
      </c>
      <c r="H5162" s="1" t="s">
        <v>30</v>
      </c>
    </row>
    <row r="5163" spans="1:8" x14ac:dyDescent="0.35">
      <c r="A5163" s="1" t="s">
        <v>8</v>
      </c>
      <c r="B5163" s="1" t="s">
        <v>6947</v>
      </c>
      <c r="C5163" s="1" t="s">
        <v>6948</v>
      </c>
      <c r="D5163">
        <v>25</v>
      </c>
      <c r="E5163" s="1" t="s">
        <v>11</v>
      </c>
      <c r="F5163" s="2">
        <v>43586</v>
      </c>
      <c r="G5163">
        <v>5</v>
      </c>
      <c r="H5163" s="1" t="s">
        <v>62</v>
      </c>
    </row>
    <row r="5164" spans="1:8" x14ac:dyDescent="0.35">
      <c r="A5164" s="1" t="s">
        <v>8</v>
      </c>
      <c r="B5164" s="1" t="s">
        <v>6949</v>
      </c>
      <c r="C5164" s="1" t="s">
        <v>4720</v>
      </c>
      <c r="D5164">
        <v>55</v>
      </c>
      <c r="E5164" s="1" t="s">
        <v>48</v>
      </c>
      <c r="F5164" s="2">
        <v>43586</v>
      </c>
      <c r="G5164">
        <v>5</v>
      </c>
      <c r="H5164" s="1" t="s">
        <v>62</v>
      </c>
    </row>
    <row r="5165" spans="1:8" x14ac:dyDescent="0.35">
      <c r="A5165" s="1" t="s">
        <v>8</v>
      </c>
      <c r="B5165" s="1" t="s">
        <v>6950</v>
      </c>
      <c r="C5165" s="1" t="s">
        <v>6951</v>
      </c>
      <c r="D5165">
        <v>65</v>
      </c>
      <c r="E5165" s="1" t="s">
        <v>11</v>
      </c>
      <c r="F5165" s="2">
        <v>43586</v>
      </c>
      <c r="G5165">
        <v>5</v>
      </c>
      <c r="H5165" s="1" t="s">
        <v>12</v>
      </c>
    </row>
    <row r="5166" spans="1:8" x14ac:dyDescent="0.35">
      <c r="A5166" s="1" t="s">
        <v>8</v>
      </c>
      <c r="B5166" s="1" t="s">
        <v>6952</v>
      </c>
      <c r="C5166" s="1" t="s">
        <v>144</v>
      </c>
      <c r="D5166">
        <v>7</v>
      </c>
      <c r="E5166" s="1" t="s">
        <v>24</v>
      </c>
      <c r="F5166" s="2">
        <v>43556</v>
      </c>
      <c r="G5166">
        <v>5</v>
      </c>
      <c r="H5166" s="1" t="s">
        <v>12</v>
      </c>
    </row>
    <row r="5167" spans="1:8" x14ac:dyDescent="0.35">
      <c r="A5167" s="1" t="s">
        <v>8</v>
      </c>
      <c r="B5167" s="1" t="s">
        <v>6953</v>
      </c>
      <c r="C5167" s="1" t="s">
        <v>4207</v>
      </c>
      <c r="D5167">
        <v>233</v>
      </c>
      <c r="E5167" s="1" t="s">
        <v>79</v>
      </c>
      <c r="F5167" s="2">
        <v>43525</v>
      </c>
      <c r="G5167">
        <v>5</v>
      </c>
      <c r="H5167" s="1" t="s">
        <v>30</v>
      </c>
    </row>
    <row r="5168" spans="1:8" x14ac:dyDescent="0.35">
      <c r="A5168" s="1" t="s">
        <v>8</v>
      </c>
      <c r="B5168" s="1" t="s">
        <v>6954</v>
      </c>
      <c r="C5168" s="1" t="s">
        <v>70</v>
      </c>
      <c r="D5168">
        <v>10</v>
      </c>
      <c r="E5168" s="1" t="s">
        <v>79</v>
      </c>
      <c r="F5168" s="2">
        <v>43586</v>
      </c>
      <c r="G5168">
        <v>5</v>
      </c>
      <c r="H5168" s="1" t="s">
        <v>30</v>
      </c>
    </row>
    <row r="5169" spans="1:8" x14ac:dyDescent="0.35">
      <c r="A5169" s="1" t="s">
        <v>8</v>
      </c>
      <c r="B5169" s="1" t="s">
        <v>6955</v>
      </c>
      <c r="C5169" s="1" t="s">
        <v>451</v>
      </c>
      <c r="D5169">
        <v>97</v>
      </c>
      <c r="E5169" s="1" t="s">
        <v>48</v>
      </c>
      <c r="F5169" s="2">
        <v>43525</v>
      </c>
      <c r="G5169">
        <v>5</v>
      </c>
      <c r="H5169" s="1" t="s">
        <v>30</v>
      </c>
    </row>
    <row r="5170" spans="1:8" x14ac:dyDescent="0.35">
      <c r="A5170" s="1" t="s">
        <v>8</v>
      </c>
      <c r="B5170" s="1" t="s">
        <v>6956</v>
      </c>
      <c r="C5170" s="1" t="s">
        <v>433</v>
      </c>
      <c r="D5170">
        <v>157</v>
      </c>
      <c r="E5170" s="1" t="s">
        <v>11</v>
      </c>
      <c r="F5170" s="2">
        <v>43586</v>
      </c>
      <c r="G5170">
        <v>3</v>
      </c>
      <c r="H5170" s="1" t="s">
        <v>12</v>
      </c>
    </row>
    <row r="5171" spans="1:8" x14ac:dyDescent="0.35">
      <c r="A5171" s="1" t="s">
        <v>8</v>
      </c>
      <c r="B5171" s="1" t="s">
        <v>6957</v>
      </c>
      <c r="C5171" s="1" t="s">
        <v>215</v>
      </c>
      <c r="D5171">
        <v>22</v>
      </c>
      <c r="E5171" s="1" t="s">
        <v>21</v>
      </c>
      <c r="F5171" s="2">
        <v>43586</v>
      </c>
      <c r="G5171">
        <v>3</v>
      </c>
      <c r="H5171" s="1" t="s">
        <v>175</v>
      </c>
    </row>
    <row r="5172" spans="1:8" x14ac:dyDescent="0.35">
      <c r="A5172" s="1" t="s">
        <v>8</v>
      </c>
      <c r="B5172" s="1" t="s">
        <v>6958</v>
      </c>
      <c r="C5172" s="1" t="s">
        <v>2020</v>
      </c>
      <c r="D5172">
        <v>25</v>
      </c>
      <c r="E5172" s="1" t="s">
        <v>11</v>
      </c>
      <c r="F5172" s="2">
        <v>43586</v>
      </c>
      <c r="G5172">
        <v>5</v>
      </c>
      <c r="H5172" s="1" t="s">
        <v>847</v>
      </c>
    </row>
    <row r="5173" spans="1:8" x14ac:dyDescent="0.35">
      <c r="A5173" s="1" t="s">
        <v>8</v>
      </c>
      <c r="B5173" s="1" t="s">
        <v>6959</v>
      </c>
      <c r="C5173" s="1" t="s">
        <v>741</v>
      </c>
      <c r="D5173">
        <v>43</v>
      </c>
      <c r="E5173" s="1" t="s">
        <v>11</v>
      </c>
      <c r="F5173" s="2">
        <v>43586</v>
      </c>
      <c r="G5173">
        <v>3</v>
      </c>
      <c r="H5173" s="1" t="s">
        <v>12</v>
      </c>
    </row>
    <row r="5174" spans="1:8" x14ac:dyDescent="0.35">
      <c r="A5174" s="1" t="s">
        <v>8</v>
      </c>
      <c r="B5174" s="1" t="s">
        <v>6960</v>
      </c>
      <c r="C5174" s="1" t="s">
        <v>21</v>
      </c>
      <c r="D5174">
        <v>36</v>
      </c>
      <c r="E5174" s="1" t="s">
        <v>11</v>
      </c>
      <c r="F5174" s="2">
        <v>43586</v>
      </c>
      <c r="G5174">
        <v>5</v>
      </c>
      <c r="H5174" s="1" t="s">
        <v>21</v>
      </c>
    </row>
    <row r="5175" spans="1:8" x14ac:dyDescent="0.35">
      <c r="A5175" s="1" t="s">
        <v>8</v>
      </c>
      <c r="B5175" s="1" t="s">
        <v>6961</v>
      </c>
      <c r="C5175" s="1" t="s">
        <v>6962</v>
      </c>
      <c r="D5175">
        <v>17</v>
      </c>
      <c r="E5175" s="1" t="s">
        <v>11</v>
      </c>
      <c r="F5175" s="2">
        <v>43586</v>
      </c>
      <c r="G5175">
        <v>5</v>
      </c>
      <c r="H5175" s="1" t="s">
        <v>12</v>
      </c>
    </row>
    <row r="5176" spans="1:8" x14ac:dyDescent="0.35">
      <c r="A5176" s="1" t="s">
        <v>8</v>
      </c>
      <c r="B5176" s="1" t="s">
        <v>6963</v>
      </c>
      <c r="C5176" s="1" t="s">
        <v>1966</v>
      </c>
      <c r="D5176">
        <v>66</v>
      </c>
      <c r="E5176" s="1" t="s">
        <v>21</v>
      </c>
      <c r="F5176" s="2">
        <v>43525</v>
      </c>
      <c r="G5176">
        <v>5</v>
      </c>
      <c r="H5176" s="1" t="s">
        <v>12</v>
      </c>
    </row>
    <row r="5177" spans="1:8" x14ac:dyDescent="0.35">
      <c r="A5177" s="1" t="s">
        <v>8</v>
      </c>
      <c r="B5177" s="1" t="s">
        <v>6964</v>
      </c>
      <c r="C5177" s="1" t="s">
        <v>590</v>
      </c>
      <c r="D5177">
        <v>39</v>
      </c>
      <c r="E5177" s="1" t="s">
        <v>24</v>
      </c>
      <c r="F5177" s="2">
        <v>43586</v>
      </c>
      <c r="G5177">
        <v>5</v>
      </c>
      <c r="H5177" s="1" t="s">
        <v>12</v>
      </c>
    </row>
    <row r="5178" spans="1:8" x14ac:dyDescent="0.35">
      <c r="A5178" s="1" t="s">
        <v>8</v>
      </c>
      <c r="B5178" s="1" t="s">
        <v>6965</v>
      </c>
      <c r="C5178" s="1" t="s">
        <v>160</v>
      </c>
      <c r="D5178">
        <v>55</v>
      </c>
      <c r="E5178" s="1" t="s">
        <v>21</v>
      </c>
      <c r="F5178" s="2">
        <v>43586</v>
      </c>
      <c r="G5178">
        <v>5</v>
      </c>
      <c r="H5178" s="1" t="s">
        <v>30</v>
      </c>
    </row>
    <row r="5179" spans="1:8" x14ac:dyDescent="0.35">
      <c r="A5179" s="1" t="s">
        <v>8</v>
      </c>
      <c r="B5179" s="1" t="s">
        <v>6966</v>
      </c>
      <c r="C5179" s="1" t="s">
        <v>245</v>
      </c>
      <c r="D5179">
        <v>90</v>
      </c>
      <c r="E5179" s="1" t="s">
        <v>18</v>
      </c>
      <c r="F5179" s="2">
        <v>43586</v>
      </c>
      <c r="G5179">
        <v>5</v>
      </c>
      <c r="H5179" s="1" t="s">
        <v>246</v>
      </c>
    </row>
    <row r="5180" spans="1:8" x14ac:dyDescent="0.35">
      <c r="A5180" s="1" t="s">
        <v>8</v>
      </c>
      <c r="B5180" s="1" t="s">
        <v>6967</v>
      </c>
      <c r="C5180" s="1" t="s">
        <v>1495</v>
      </c>
      <c r="D5180">
        <v>11</v>
      </c>
      <c r="E5180" s="1" t="s">
        <v>18</v>
      </c>
      <c r="F5180" s="2">
        <v>43344</v>
      </c>
      <c r="G5180">
        <v>3</v>
      </c>
      <c r="H5180" s="1" t="s">
        <v>30</v>
      </c>
    </row>
    <row r="5181" spans="1:8" x14ac:dyDescent="0.35">
      <c r="A5181" s="1" t="s">
        <v>8</v>
      </c>
      <c r="B5181" s="1" t="s">
        <v>6968</v>
      </c>
      <c r="C5181" s="1" t="s">
        <v>2608</v>
      </c>
      <c r="D5181">
        <v>27</v>
      </c>
      <c r="E5181" s="1" t="s">
        <v>18</v>
      </c>
      <c r="F5181" s="2">
        <v>43586</v>
      </c>
      <c r="G5181">
        <v>5</v>
      </c>
      <c r="H5181" s="1" t="s">
        <v>640</v>
      </c>
    </row>
    <row r="5182" spans="1:8" x14ac:dyDescent="0.35">
      <c r="A5182" s="1" t="s">
        <v>8</v>
      </c>
      <c r="B5182" s="1" t="s">
        <v>6969</v>
      </c>
      <c r="C5182" s="1" t="s">
        <v>12</v>
      </c>
      <c r="D5182">
        <v>33</v>
      </c>
      <c r="E5182" s="1" t="s">
        <v>21</v>
      </c>
      <c r="F5182" s="2">
        <v>43586</v>
      </c>
      <c r="G5182">
        <v>5</v>
      </c>
      <c r="H5182" s="1" t="s">
        <v>12</v>
      </c>
    </row>
    <row r="5183" spans="1:8" x14ac:dyDescent="0.35">
      <c r="A5183" s="1" t="s">
        <v>8</v>
      </c>
      <c r="B5183" s="1" t="s">
        <v>6970</v>
      </c>
      <c r="C5183" s="1" t="s">
        <v>72</v>
      </c>
      <c r="D5183">
        <v>13</v>
      </c>
      <c r="E5183" s="1" t="s">
        <v>11</v>
      </c>
      <c r="F5183" s="2">
        <v>43466</v>
      </c>
      <c r="G5183">
        <v>5</v>
      </c>
      <c r="H5183" s="1" t="s">
        <v>19</v>
      </c>
    </row>
    <row r="5184" spans="1:8" x14ac:dyDescent="0.35">
      <c r="A5184" s="1" t="s">
        <v>8</v>
      </c>
      <c r="B5184" s="1" t="s">
        <v>6971</v>
      </c>
      <c r="C5184" s="1" t="s">
        <v>1426</v>
      </c>
      <c r="D5184">
        <v>428</v>
      </c>
      <c r="E5184" s="1" t="s">
        <v>11</v>
      </c>
      <c r="F5184" s="2">
        <v>43586</v>
      </c>
      <c r="G5184">
        <v>5</v>
      </c>
      <c r="H5184" s="1" t="s">
        <v>12</v>
      </c>
    </row>
    <row r="5185" spans="1:8" x14ac:dyDescent="0.35">
      <c r="A5185" s="1" t="s">
        <v>8</v>
      </c>
      <c r="B5185" s="1" t="s">
        <v>6972</v>
      </c>
      <c r="C5185" s="1" t="s">
        <v>2794</v>
      </c>
      <c r="D5185">
        <v>8</v>
      </c>
      <c r="E5185" s="1" t="s">
        <v>24</v>
      </c>
      <c r="F5185" s="2">
        <v>43586</v>
      </c>
      <c r="G5185">
        <v>5</v>
      </c>
      <c r="H5185" s="1" t="s">
        <v>149</v>
      </c>
    </row>
    <row r="5186" spans="1:8" x14ac:dyDescent="0.35">
      <c r="A5186" s="1" t="s">
        <v>8</v>
      </c>
      <c r="B5186" s="1" t="s">
        <v>6973</v>
      </c>
      <c r="C5186" s="1" t="s">
        <v>6974</v>
      </c>
      <c r="D5186">
        <v>109</v>
      </c>
      <c r="E5186" s="1" t="s">
        <v>11</v>
      </c>
      <c r="F5186" s="2">
        <v>43586</v>
      </c>
      <c r="G5186">
        <v>5</v>
      </c>
      <c r="H5186" s="1" t="s">
        <v>12</v>
      </c>
    </row>
    <row r="5187" spans="1:8" x14ac:dyDescent="0.35">
      <c r="A5187" s="1" t="s">
        <v>8</v>
      </c>
      <c r="B5187" s="1" t="s">
        <v>6975</v>
      </c>
      <c r="C5187" s="1" t="s">
        <v>6976</v>
      </c>
      <c r="D5187">
        <v>15</v>
      </c>
      <c r="E5187" s="1" t="s">
        <v>48</v>
      </c>
      <c r="F5187" s="2">
        <v>43586</v>
      </c>
      <c r="G5187">
        <v>4</v>
      </c>
      <c r="H5187" s="1" t="s">
        <v>205</v>
      </c>
    </row>
    <row r="5188" spans="1:8" x14ac:dyDescent="0.35">
      <c r="A5188" s="1" t="s">
        <v>8</v>
      </c>
      <c r="B5188" s="1" t="s">
        <v>6977</v>
      </c>
      <c r="C5188" s="1" t="s">
        <v>121</v>
      </c>
      <c r="D5188">
        <v>28</v>
      </c>
      <c r="E5188" s="1" t="s">
        <v>11</v>
      </c>
      <c r="F5188" s="2">
        <v>43586</v>
      </c>
      <c r="G5188">
        <v>5</v>
      </c>
      <c r="H5188" s="1" t="s">
        <v>12</v>
      </c>
    </row>
    <row r="5189" spans="1:8" x14ac:dyDescent="0.35">
      <c r="A5189" s="1" t="s">
        <v>8</v>
      </c>
      <c r="B5189" s="1" t="s">
        <v>6978</v>
      </c>
      <c r="C5189" s="1" t="s">
        <v>6979</v>
      </c>
      <c r="D5189">
        <v>41</v>
      </c>
      <c r="E5189" s="1" t="s">
        <v>11</v>
      </c>
      <c r="F5189" s="2">
        <v>43586</v>
      </c>
      <c r="G5189">
        <v>4</v>
      </c>
      <c r="H5189" s="1" t="s">
        <v>30</v>
      </c>
    </row>
    <row r="5190" spans="1:8" x14ac:dyDescent="0.35">
      <c r="A5190" s="1" t="s">
        <v>8</v>
      </c>
      <c r="B5190" s="1" t="s">
        <v>6980</v>
      </c>
      <c r="C5190" s="1" t="s">
        <v>3088</v>
      </c>
      <c r="D5190">
        <v>55</v>
      </c>
      <c r="E5190" s="1" t="s">
        <v>24</v>
      </c>
      <c r="F5190" s="2">
        <v>43586</v>
      </c>
      <c r="G5190">
        <v>5</v>
      </c>
      <c r="H5190" s="1" t="s">
        <v>12</v>
      </c>
    </row>
    <row r="5191" spans="1:8" x14ac:dyDescent="0.35">
      <c r="A5191" s="1" t="s">
        <v>8</v>
      </c>
      <c r="B5191" s="1" t="s">
        <v>6981</v>
      </c>
      <c r="C5191" s="1" t="s">
        <v>6982</v>
      </c>
      <c r="D5191">
        <v>87</v>
      </c>
      <c r="E5191" s="1" t="s">
        <v>24</v>
      </c>
      <c r="F5191" s="2">
        <v>43586</v>
      </c>
      <c r="G5191">
        <v>5</v>
      </c>
      <c r="H5191" s="1" t="s">
        <v>12</v>
      </c>
    </row>
    <row r="5192" spans="1:8" x14ac:dyDescent="0.35">
      <c r="A5192" s="1" t="s">
        <v>8</v>
      </c>
      <c r="B5192" s="1" t="s">
        <v>6983</v>
      </c>
      <c r="C5192" s="1" t="s">
        <v>6984</v>
      </c>
      <c r="D5192">
        <v>102</v>
      </c>
      <c r="E5192" s="1" t="s">
        <v>11</v>
      </c>
      <c r="F5192" s="2">
        <v>43586</v>
      </c>
      <c r="G5192">
        <v>5</v>
      </c>
      <c r="H5192" s="1" t="s">
        <v>12</v>
      </c>
    </row>
    <row r="5193" spans="1:8" x14ac:dyDescent="0.35">
      <c r="A5193" s="1" t="s">
        <v>8</v>
      </c>
      <c r="B5193" s="1" t="s">
        <v>6985</v>
      </c>
      <c r="C5193" s="1" t="s">
        <v>6986</v>
      </c>
      <c r="D5193">
        <v>135</v>
      </c>
      <c r="E5193" s="1" t="s">
        <v>11</v>
      </c>
      <c r="F5193" s="2">
        <v>43586</v>
      </c>
      <c r="G5193">
        <v>4</v>
      </c>
      <c r="H5193" s="1" t="s">
        <v>30</v>
      </c>
    </row>
    <row r="5194" spans="1:8" x14ac:dyDescent="0.35">
      <c r="A5194" s="1" t="s">
        <v>8</v>
      </c>
      <c r="B5194" s="1" t="s">
        <v>6987</v>
      </c>
      <c r="C5194" s="1" t="s">
        <v>30</v>
      </c>
      <c r="D5194">
        <v>66</v>
      </c>
      <c r="E5194" s="1" t="s">
        <v>24</v>
      </c>
      <c r="F5194" s="2">
        <v>43586</v>
      </c>
      <c r="G5194">
        <v>4</v>
      </c>
      <c r="H5194" s="1" t="s">
        <v>30</v>
      </c>
    </row>
    <row r="5195" spans="1:8" x14ac:dyDescent="0.35">
      <c r="A5195" s="1" t="s">
        <v>8</v>
      </c>
      <c r="B5195" s="1" t="s">
        <v>6988</v>
      </c>
      <c r="C5195" s="1" t="s">
        <v>590</v>
      </c>
      <c r="D5195">
        <v>46</v>
      </c>
      <c r="E5195" s="1" t="s">
        <v>48</v>
      </c>
      <c r="F5195" s="2">
        <v>43586</v>
      </c>
      <c r="G5195">
        <v>5</v>
      </c>
      <c r="H5195" s="1" t="s">
        <v>12</v>
      </c>
    </row>
    <row r="5196" spans="1:8" x14ac:dyDescent="0.35">
      <c r="A5196" s="1" t="s">
        <v>8</v>
      </c>
      <c r="B5196" s="1" t="s">
        <v>6989</v>
      </c>
      <c r="C5196" s="1" t="s">
        <v>6990</v>
      </c>
      <c r="D5196">
        <v>164</v>
      </c>
      <c r="E5196" s="1" t="s">
        <v>48</v>
      </c>
      <c r="F5196" s="2">
        <v>43586</v>
      </c>
      <c r="G5196">
        <v>5</v>
      </c>
      <c r="H5196" s="1" t="s">
        <v>12</v>
      </c>
    </row>
    <row r="5197" spans="1:8" x14ac:dyDescent="0.35">
      <c r="A5197" s="1" t="s">
        <v>8</v>
      </c>
      <c r="B5197" s="1" t="s">
        <v>6991</v>
      </c>
      <c r="C5197" s="1" t="s">
        <v>6992</v>
      </c>
      <c r="D5197">
        <v>6</v>
      </c>
      <c r="E5197" s="1" t="s">
        <v>48</v>
      </c>
      <c r="F5197" s="2">
        <v>43556</v>
      </c>
      <c r="G5197">
        <v>5</v>
      </c>
      <c r="H5197" s="1" t="s">
        <v>973</v>
      </c>
    </row>
    <row r="5198" spans="1:8" x14ac:dyDescent="0.35">
      <c r="A5198" s="1" t="s">
        <v>8</v>
      </c>
      <c r="B5198" s="1" t="s">
        <v>6993</v>
      </c>
      <c r="C5198" s="1" t="s">
        <v>6994</v>
      </c>
      <c r="D5198">
        <v>716</v>
      </c>
      <c r="E5198" s="1" t="s">
        <v>11</v>
      </c>
      <c r="F5198" s="2">
        <v>43586</v>
      </c>
      <c r="G5198">
        <v>5</v>
      </c>
      <c r="H5198" s="1" t="s">
        <v>847</v>
      </c>
    </row>
    <row r="5199" spans="1:8" x14ac:dyDescent="0.35">
      <c r="A5199" s="1" t="s">
        <v>8</v>
      </c>
      <c r="B5199" s="1" t="s">
        <v>6995</v>
      </c>
      <c r="C5199" s="1" t="s">
        <v>1295</v>
      </c>
      <c r="D5199">
        <v>354</v>
      </c>
      <c r="E5199" s="1" t="s">
        <v>11</v>
      </c>
      <c r="F5199" s="2">
        <v>43586</v>
      </c>
      <c r="G5199">
        <v>5</v>
      </c>
      <c r="H5199" s="1" t="s">
        <v>12</v>
      </c>
    </row>
    <row r="5200" spans="1:8" x14ac:dyDescent="0.35">
      <c r="A5200" s="1" t="s">
        <v>8</v>
      </c>
      <c r="B5200" s="1" t="s">
        <v>6996</v>
      </c>
      <c r="C5200" s="1" t="s">
        <v>921</v>
      </c>
      <c r="D5200">
        <v>16</v>
      </c>
      <c r="E5200" s="1" t="s">
        <v>21</v>
      </c>
      <c r="F5200" s="2">
        <v>43586</v>
      </c>
      <c r="G5200">
        <v>5</v>
      </c>
      <c r="H5200" s="1" t="s">
        <v>12</v>
      </c>
    </row>
    <row r="5201" spans="1:8" x14ac:dyDescent="0.35">
      <c r="A5201" s="1" t="s">
        <v>8</v>
      </c>
      <c r="B5201" s="1" t="s">
        <v>6997</v>
      </c>
      <c r="C5201" s="1" t="s">
        <v>6998</v>
      </c>
      <c r="D5201">
        <v>192</v>
      </c>
      <c r="E5201" s="1" t="s">
        <v>21</v>
      </c>
      <c r="F5201" s="2">
        <v>43525</v>
      </c>
      <c r="G5201">
        <v>5</v>
      </c>
      <c r="H5201" s="1" t="s">
        <v>12</v>
      </c>
    </row>
    <row r="5202" spans="1:8" x14ac:dyDescent="0.35">
      <c r="A5202" s="1" t="s">
        <v>8</v>
      </c>
      <c r="B5202" s="1" t="s">
        <v>6999</v>
      </c>
      <c r="C5202" s="1" t="s">
        <v>1010</v>
      </c>
      <c r="D5202">
        <v>42</v>
      </c>
      <c r="E5202" s="1" t="s">
        <v>48</v>
      </c>
      <c r="F5202" s="2">
        <v>43586</v>
      </c>
      <c r="G5202">
        <v>5</v>
      </c>
      <c r="H5202" s="1" t="s">
        <v>149</v>
      </c>
    </row>
    <row r="5203" spans="1:8" x14ac:dyDescent="0.35">
      <c r="A5203" s="1" t="s">
        <v>8</v>
      </c>
      <c r="B5203" s="1" t="s">
        <v>7000</v>
      </c>
      <c r="C5203" s="1" t="s">
        <v>469</v>
      </c>
      <c r="D5203">
        <v>20</v>
      </c>
      <c r="E5203" s="1" t="s">
        <v>24</v>
      </c>
      <c r="F5203" s="2">
        <v>43586</v>
      </c>
      <c r="G5203">
        <v>5</v>
      </c>
      <c r="H5203" s="1" t="s">
        <v>12</v>
      </c>
    </row>
    <row r="5204" spans="1:8" x14ac:dyDescent="0.35">
      <c r="A5204" s="1" t="s">
        <v>8</v>
      </c>
      <c r="B5204" s="1" t="s">
        <v>7001</v>
      </c>
      <c r="C5204" s="1" t="s">
        <v>4163</v>
      </c>
      <c r="D5204">
        <v>12</v>
      </c>
      <c r="E5204" s="1" t="s">
        <v>24</v>
      </c>
      <c r="F5204" s="2">
        <v>43497</v>
      </c>
      <c r="G5204">
        <v>5</v>
      </c>
      <c r="H5204" s="1" t="s">
        <v>689</v>
      </c>
    </row>
    <row r="5205" spans="1:8" x14ac:dyDescent="0.35">
      <c r="A5205" s="1" t="s">
        <v>8</v>
      </c>
      <c r="B5205" s="1" t="s">
        <v>7002</v>
      </c>
      <c r="C5205" s="1" t="s">
        <v>21</v>
      </c>
      <c r="D5205">
        <v>6</v>
      </c>
      <c r="E5205" s="1" t="s">
        <v>11</v>
      </c>
      <c r="F5205" s="2">
        <v>43586</v>
      </c>
      <c r="G5205">
        <v>5</v>
      </c>
      <c r="H5205" s="1" t="s">
        <v>21</v>
      </c>
    </row>
    <row r="5206" spans="1:8" x14ac:dyDescent="0.35">
      <c r="A5206" s="1" t="s">
        <v>8</v>
      </c>
      <c r="B5206" s="1" t="s">
        <v>7003</v>
      </c>
      <c r="C5206" s="1" t="s">
        <v>221</v>
      </c>
      <c r="D5206">
        <v>11</v>
      </c>
      <c r="E5206" s="1" t="s">
        <v>11</v>
      </c>
      <c r="F5206" s="2">
        <v>43586</v>
      </c>
      <c r="G5206">
        <v>1</v>
      </c>
      <c r="H5206" s="1" t="s">
        <v>30</v>
      </c>
    </row>
    <row r="5207" spans="1:8" x14ac:dyDescent="0.35">
      <c r="A5207" s="1" t="s">
        <v>8</v>
      </c>
      <c r="B5207" s="1" t="s">
        <v>7004</v>
      </c>
      <c r="C5207" s="1" t="s">
        <v>7005</v>
      </c>
      <c r="D5207">
        <v>79</v>
      </c>
      <c r="E5207" s="1" t="s">
        <v>11</v>
      </c>
      <c r="F5207" s="2">
        <v>43586</v>
      </c>
      <c r="G5207">
        <v>5</v>
      </c>
      <c r="H5207" s="1" t="s">
        <v>7005</v>
      </c>
    </row>
    <row r="5208" spans="1:8" x14ac:dyDescent="0.35">
      <c r="A5208" s="1" t="s">
        <v>8</v>
      </c>
      <c r="B5208" s="1" t="s">
        <v>7006</v>
      </c>
      <c r="C5208" s="1" t="s">
        <v>4634</v>
      </c>
      <c r="D5208">
        <v>11</v>
      </c>
      <c r="E5208" s="1" t="s">
        <v>11</v>
      </c>
      <c r="F5208" s="2">
        <v>43586</v>
      </c>
      <c r="G5208">
        <v>5</v>
      </c>
      <c r="H5208" s="1" t="s">
        <v>30</v>
      </c>
    </row>
    <row r="5209" spans="1:8" x14ac:dyDescent="0.35">
      <c r="A5209" s="1" t="s">
        <v>8</v>
      </c>
      <c r="B5209" s="1" t="s">
        <v>7007</v>
      </c>
      <c r="C5209" s="1" t="s">
        <v>7008</v>
      </c>
      <c r="D5209">
        <v>36</v>
      </c>
      <c r="E5209" s="1" t="s">
        <v>11</v>
      </c>
      <c r="F5209" s="2">
        <v>43586</v>
      </c>
      <c r="G5209">
        <v>5</v>
      </c>
      <c r="H5209" s="1" t="s">
        <v>30</v>
      </c>
    </row>
    <row r="5210" spans="1:8" x14ac:dyDescent="0.35">
      <c r="A5210" s="1" t="s">
        <v>8</v>
      </c>
      <c r="B5210" s="1" t="s">
        <v>7009</v>
      </c>
      <c r="C5210" s="1" t="s">
        <v>1807</v>
      </c>
      <c r="D5210">
        <v>97</v>
      </c>
      <c r="E5210" s="1" t="s">
        <v>11</v>
      </c>
      <c r="F5210" s="2">
        <v>43586</v>
      </c>
      <c r="G5210">
        <v>5</v>
      </c>
      <c r="H5210" s="1" t="s">
        <v>12</v>
      </c>
    </row>
    <row r="5211" spans="1:8" x14ac:dyDescent="0.35">
      <c r="A5211" s="1" t="s">
        <v>8</v>
      </c>
      <c r="B5211" s="1" t="s">
        <v>7010</v>
      </c>
      <c r="C5211" s="1" t="s">
        <v>2628</v>
      </c>
      <c r="D5211">
        <v>30</v>
      </c>
      <c r="E5211" s="1" t="s">
        <v>11</v>
      </c>
      <c r="F5211" s="2">
        <v>43586</v>
      </c>
      <c r="G5211">
        <v>5</v>
      </c>
      <c r="H5211" s="1" t="s">
        <v>1656</v>
      </c>
    </row>
    <row r="5212" spans="1:8" x14ac:dyDescent="0.35">
      <c r="A5212" s="1" t="s">
        <v>8</v>
      </c>
      <c r="B5212" s="1" t="s">
        <v>7011</v>
      </c>
      <c r="C5212" s="1" t="s">
        <v>115</v>
      </c>
      <c r="D5212">
        <v>633</v>
      </c>
      <c r="E5212" s="1" t="s">
        <v>11</v>
      </c>
      <c r="F5212" s="2">
        <v>43586</v>
      </c>
      <c r="G5212">
        <v>5</v>
      </c>
      <c r="H5212" s="1" t="s">
        <v>30</v>
      </c>
    </row>
    <row r="5213" spans="1:8" x14ac:dyDescent="0.35">
      <c r="A5213" s="1" t="s">
        <v>8</v>
      </c>
      <c r="B5213" s="1" t="s">
        <v>7012</v>
      </c>
      <c r="C5213" s="1" t="s">
        <v>1054</v>
      </c>
      <c r="D5213">
        <v>80</v>
      </c>
      <c r="E5213" s="1" t="s">
        <v>21</v>
      </c>
      <c r="F5213" s="2">
        <v>43586</v>
      </c>
      <c r="G5213">
        <v>5</v>
      </c>
      <c r="H5213" s="1" t="s">
        <v>378</v>
      </c>
    </row>
    <row r="5214" spans="1:8" x14ac:dyDescent="0.35">
      <c r="A5214" s="1" t="s">
        <v>8</v>
      </c>
      <c r="B5214" s="1" t="s">
        <v>7013</v>
      </c>
      <c r="C5214" s="1" t="s">
        <v>6550</v>
      </c>
      <c r="D5214">
        <v>81</v>
      </c>
      <c r="E5214" s="1" t="s">
        <v>11</v>
      </c>
      <c r="F5214" s="2">
        <v>43586</v>
      </c>
      <c r="G5214">
        <v>5</v>
      </c>
      <c r="H5214" s="1" t="s">
        <v>12</v>
      </c>
    </row>
    <row r="5215" spans="1:8" x14ac:dyDescent="0.35">
      <c r="A5215" s="1" t="s">
        <v>8</v>
      </c>
      <c r="B5215" s="1" t="s">
        <v>7014</v>
      </c>
      <c r="C5215" s="1" t="s">
        <v>2624</v>
      </c>
      <c r="D5215">
        <v>67</v>
      </c>
      <c r="E5215" s="1" t="s">
        <v>11</v>
      </c>
      <c r="F5215" s="2">
        <v>43586</v>
      </c>
      <c r="G5215">
        <v>5</v>
      </c>
      <c r="H5215" s="1" t="s">
        <v>175</v>
      </c>
    </row>
    <row r="5216" spans="1:8" x14ac:dyDescent="0.35">
      <c r="A5216" s="1" t="s">
        <v>8</v>
      </c>
      <c r="B5216" s="1" t="s">
        <v>7015</v>
      </c>
      <c r="C5216" s="1" t="s">
        <v>451</v>
      </c>
      <c r="D5216">
        <v>673</v>
      </c>
      <c r="E5216" s="1" t="s">
        <v>48</v>
      </c>
      <c r="F5216" s="2">
        <v>43586</v>
      </c>
      <c r="G5216">
        <v>5</v>
      </c>
      <c r="H5216" s="1" t="s">
        <v>30</v>
      </c>
    </row>
    <row r="5217" spans="1:8" x14ac:dyDescent="0.35">
      <c r="A5217" s="1" t="s">
        <v>8</v>
      </c>
      <c r="B5217" s="1" t="s">
        <v>7016</v>
      </c>
      <c r="C5217" s="1" t="s">
        <v>7017</v>
      </c>
      <c r="D5217">
        <v>328</v>
      </c>
      <c r="E5217" s="1" t="s">
        <v>11</v>
      </c>
      <c r="F5217" s="2">
        <v>43525</v>
      </c>
      <c r="G5217">
        <v>5</v>
      </c>
      <c r="H5217" s="1" t="s">
        <v>12</v>
      </c>
    </row>
    <row r="5218" spans="1:8" x14ac:dyDescent="0.35">
      <c r="A5218" s="1" t="s">
        <v>8</v>
      </c>
      <c r="B5218" s="1" t="s">
        <v>7018</v>
      </c>
      <c r="C5218" s="1" t="s">
        <v>1224</v>
      </c>
      <c r="D5218">
        <v>600</v>
      </c>
      <c r="E5218" s="1" t="s">
        <v>11</v>
      </c>
      <c r="F5218" s="2">
        <v>43586</v>
      </c>
      <c r="G5218">
        <v>3</v>
      </c>
      <c r="H5218" s="1" t="s">
        <v>175</v>
      </c>
    </row>
    <row r="5219" spans="1:8" x14ac:dyDescent="0.35">
      <c r="A5219" s="1" t="s">
        <v>8</v>
      </c>
      <c r="B5219" s="1" t="s">
        <v>7019</v>
      </c>
      <c r="C5219" s="1" t="s">
        <v>7020</v>
      </c>
      <c r="D5219">
        <v>645</v>
      </c>
      <c r="E5219" s="1" t="s">
        <v>48</v>
      </c>
      <c r="F5219" s="2">
        <v>43586</v>
      </c>
      <c r="G5219">
        <v>5</v>
      </c>
      <c r="H5219" s="1" t="s">
        <v>30</v>
      </c>
    </row>
    <row r="5220" spans="1:8" x14ac:dyDescent="0.35">
      <c r="A5220" s="1" t="s">
        <v>8</v>
      </c>
      <c r="B5220" s="1" t="s">
        <v>7021</v>
      </c>
      <c r="C5220" s="1" t="s">
        <v>284</v>
      </c>
      <c r="D5220">
        <v>2</v>
      </c>
      <c r="E5220" s="1" t="s">
        <v>24</v>
      </c>
      <c r="F5220" s="2">
        <v>43586</v>
      </c>
      <c r="G5220">
        <v>5</v>
      </c>
      <c r="H5220" s="1" t="s">
        <v>30</v>
      </c>
    </row>
    <row r="5221" spans="1:8" x14ac:dyDescent="0.35">
      <c r="A5221" s="1" t="s">
        <v>8</v>
      </c>
      <c r="B5221" s="1" t="s">
        <v>7022</v>
      </c>
      <c r="C5221" s="1" t="s">
        <v>444</v>
      </c>
      <c r="D5221">
        <v>393</v>
      </c>
      <c r="E5221" s="1" t="s">
        <v>18</v>
      </c>
      <c r="F5221" s="2">
        <v>43586</v>
      </c>
      <c r="G5221">
        <v>4</v>
      </c>
      <c r="H5221" s="1" t="s">
        <v>445</v>
      </c>
    </row>
    <row r="5222" spans="1:8" x14ac:dyDescent="0.35">
      <c r="A5222" s="1" t="s">
        <v>8</v>
      </c>
      <c r="B5222" s="1" t="s">
        <v>7023</v>
      </c>
      <c r="C5222" s="1" t="s">
        <v>7024</v>
      </c>
      <c r="D5222">
        <v>67</v>
      </c>
      <c r="E5222" s="1" t="s">
        <v>11</v>
      </c>
      <c r="F5222" s="2">
        <v>43556</v>
      </c>
      <c r="G5222">
        <v>5</v>
      </c>
      <c r="H5222" s="1" t="s">
        <v>62</v>
      </c>
    </row>
    <row r="5223" spans="1:8" x14ac:dyDescent="0.35">
      <c r="A5223" s="1" t="s">
        <v>8</v>
      </c>
      <c r="B5223" s="1" t="s">
        <v>7025</v>
      </c>
      <c r="C5223" s="1" t="s">
        <v>279</v>
      </c>
      <c r="D5223">
        <v>453</v>
      </c>
      <c r="E5223" s="1" t="s">
        <v>48</v>
      </c>
      <c r="F5223" s="2">
        <v>43344</v>
      </c>
      <c r="G5223">
        <v>5</v>
      </c>
      <c r="H5223" s="1" t="s">
        <v>12</v>
      </c>
    </row>
    <row r="5224" spans="1:8" x14ac:dyDescent="0.35">
      <c r="A5224" s="1" t="s">
        <v>8</v>
      </c>
      <c r="B5224" s="1" t="s">
        <v>7026</v>
      </c>
      <c r="C5224" s="1" t="s">
        <v>21</v>
      </c>
      <c r="D5224">
        <v>4</v>
      </c>
      <c r="E5224" s="1" t="s">
        <v>11</v>
      </c>
      <c r="F5224" s="2">
        <v>43586</v>
      </c>
      <c r="G5224">
        <v>5</v>
      </c>
      <c r="H5224" s="1" t="s">
        <v>21</v>
      </c>
    </row>
    <row r="5225" spans="1:8" x14ac:dyDescent="0.35">
      <c r="A5225" s="1" t="s">
        <v>8</v>
      </c>
      <c r="B5225" s="1" t="s">
        <v>7027</v>
      </c>
      <c r="C5225" s="1" t="s">
        <v>7028</v>
      </c>
      <c r="D5225">
        <v>38</v>
      </c>
      <c r="E5225" s="1" t="s">
        <v>24</v>
      </c>
      <c r="F5225" s="2">
        <v>43586</v>
      </c>
      <c r="G5225">
        <v>5</v>
      </c>
      <c r="H5225" s="1" t="s">
        <v>12</v>
      </c>
    </row>
    <row r="5226" spans="1:8" x14ac:dyDescent="0.35">
      <c r="A5226" s="1" t="s">
        <v>8</v>
      </c>
      <c r="B5226" s="1" t="s">
        <v>7029</v>
      </c>
      <c r="C5226" s="1" t="s">
        <v>21</v>
      </c>
      <c r="D5226">
        <v>20</v>
      </c>
      <c r="E5226" s="1" t="s">
        <v>11</v>
      </c>
      <c r="F5226" s="2">
        <v>43586</v>
      </c>
      <c r="G5226">
        <v>5</v>
      </c>
      <c r="H5226" s="1" t="s">
        <v>21</v>
      </c>
    </row>
    <row r="5227" spans="1:8" x14ac:dyDescent="0.35">
      <c r="A5227" s="1" t="s">
        <v>8</v>
      </c>
      <c r="B5227" s="1" t="s">
        <v>7030</v>
      </c>
      <c r="C5227" s="1" t="s">
        <v>7031</v>
      </c>
      <c r="D5227">
        <v>33</v>
      </c>
      <c r="E5227" s="1" t="s">
        <v>48</v>
      </c>
      <c r="F5227" s="2">
        <v>43586</v>
      </c>
      <c r="G5227">
        <v>5</v>
      </c>
      <c r="H5227" s="1" t="s">
        <v>229</v>
      </c>
    </row>
    <row r="5228" spans="1:8" x14ac:dyDescent="0.35">
      <c r="A5228" s="1" t="s">
        <v>8</v>
      </c>
      <c r="B5228" s="1" t="s">
        <v>7032</v>
      </c>
      <c r="C5228" s="1" t="s">
        <v>7033</v>
      </c>
      <c r="D5228">
        <v>5</v>
      </c>
      <c r="E5228" s="1" t="s">
        <v>24</v>
      </c>
      <c r="F5228" s="2">
        <v>43586</v>
      </c>
      <c r="G5228">
        <v>5</v>
      </c>
      <c r="H5228" s="1" t="s">
        <v>12</v>
      </c>
    </row>
    <row r="5229" spans="1:8" x14ac:dyDescent="0.35">
      <c r="A5229" s="1" t="s">
        <v>8</v>
      </c>
      <c r="B5229" s="1" t="s">
        <v>7034</v>
      </c>
      <c r="C5229" s="1" t="s">
        <v>571</v>
      </c>
      <c r="D5229">
        <v>4</v>
      </c>
      <c r="E5229" s="1" t="s">
        <v>18</v>
      </c>
      <c r="F5229" s="2">
        <v>43586</v>
      </c>
      <c r="G5229">
        <v>5</v>
      </c>
      <c r="H5229" s="1" t="s">
        <v>30</v>
      </c>
    </row>
    <row r="5230" spans="1:8" x14ac:dyDescent="0.35">
      <c r="A5230" s="1" t="s">
        <v>8</v>
      </c>
      <c r="B5230" s="1" t="s">
        <v>7035</v>
      </c>
      <c r="C5230" s="1" t="s">
        <v>7036</v>
      </c>
      <c r="D5230">
        <v>12</v>
      </c>
      <c r="E5230" s="1" t="s">
        <v>24</v>
      </c>
      <c r="F5230" s="2">
        <v>43586</v>
      </c>
      <c r="G5230">
        <v>5</v>
      </c>
      <c r="H5230" s="1" t="s">
        <v>12</v>
      </c>
    </row>
    <row r="5231" spans="1:8" x14ac:dyDescent="0.35">
      <c r="A5231" s="1" t="s">
        <v>8</v>
      </c>
      <c r="B5231" s="1" t="s">
        <v>7037</v>
      </c>
      <c r="C5231" s="1" t="s">
        <v>21</v>
      </c>
      <c r="D5231">
        <v>8</v>
      </c>
      <c r="E5231" s="1" t="s">
        <v>24</v>
      </c>
      <c r="F5231" s="2">
        <v>43556</v>
      </c>
      <c r="G5231">
        <v>4</v>
      </c>
      <c r="H5231" s="1" t="s">
        <v>21</v>
      </c>
    </row>
    <row r="5232" spans="1:8" x14ac:dyDescent="0.35">
      <c r="A5232" s="1" t="s">
        <v>8</v>
      </c>
      <c r="B5232" s="1" t="s">
        <v>7038</v>
      </c>
      <c r="C5232" s="1" t="s">
        <v>338</v>
      </c>
      <c r="D5232">
        <v>41</v>
      </c>
      <c r="E5232" s="1" t="s">
        <v>21</v>
      </c>
      <c r="F5232" s="2">
        <v>43586</v>
      </c>
      <c r="G5232">
        <v>5</v>
      </c>
      <c r="H5232" s="1" t="s">
        <v>62</v>
      </c>
    </row>
    <row r="5233" spans="1:8" x14ac:dyDescent="0.35">
      <c r="A5233" s="1" t="s">
        <v>8</v>
      </c>
      <c r="B5233" s="1" t="s">
        <v>7039</v>
      </c>
      <c r="C5233" s="1" t="s">
        <v>21</v>
      </c>
      <c r="D5233">
        <v>9</v>
      </c>
      <c r="E5233" s="1" t="s">
        <v>24</v>
      </c>
      <c r="F5233" s="2">
        <v>43556</v>
      </c>
      <c r="G5233">
        <v>5</v>
      </c>
      <c r="H5233" s="1" t="s">
        <v>21</v>
      </c>
    </row>
    <row r="5234" spans="1:8" x14ac:dyDescent="0.35">
      <c r="A5234" s="1" t="s">
        <v>8</v>
      </c>
      <c r="B5234" s="1" t="s">
        <v>7040</v>
      </c>
      <c r="C5234" s="1" t="s">
        <v>888</v>
      </c>
      <c r="D5234">
        <v>19</v>
      </c>
      <c r="E5234" s="1" t="s">
        <v>21</v>
      </c>
      <c r="F5234" s="2">
        <v>43586</v>
      </c>
      <c r="G5234">
        <v>5</v>
      </c>
      <c r="H5234" s="1" t="s">
        <v>889</v>
      </c>
    </row>
    <row r="5235" spans="1:8" x14ac:dyDescent="0.35">
      <c r="A5235" s="1" t="s">
        <v>8</v>
      </c>
      <c r="B5235" s="1" t="s">
        <v>7041</v>
      </c>
      <c r="C5235" s="1" t="s">
        <v>21</v>
      </c>
      <c r="D5235">
        <v>10</v>
      </c>
      <c r="E5235" s="1" t="s">
        <v>11</v>
      </c>
      <c r="F5235" s="2">
        <v>43586</v>
      </c>
      <c r="G5235">
        <v>5</v>
      </c>
      <c r="H5235" s="1" t="s">
        <v>21</v>
      </c>
    </row>
    <row r="5236" spans="1:8" x14ac:dyDescent="0.35">
      <c r="A5236" s="1" t="s">
        <v>8</v>
      </c>
      <c r="B5236" s="1" t="s">
        <v>7042</v>
      </c>
      <c r="C5236" s="1" t="s">
        <v>7043</v>
      </c>
      <c r="D5236">
        <v>56</v>
      </c>
      <c r="E5236" s="1" t="s">
        <v>21</v>
      </c>
      <c r="F5236" s="2">
        <v>43586</v>
      </c>
      <c r="G5236">
        <v>5</v>
      </c>
      <c r="H5236" s="1" t="s">
        <v>12</v>
      </c>
    </row>
    <row r="5237" spans="1:8" x14ac:dyDescent="0.35">
      <c r="A5237" s="1" t="s">
        <v>8</v>
      </c>
      <c r="B5237" s="1" t="s">
        <v>7044</v>
      </c>
      <c r="C5237" s="1" t="s">
        <v>148</v>
      </c>
      <c r="D5237">
        <v>169</v>
      </c>
      <c r="E5237" s="1" t="s">
        <v>11</v>
      </c>
      <c r="F5237" s="2">
        <v>43586</v>
      </c>
      <c r="G5237">
        <v>5</v>
      </c>
      <c r="H5237" s="1" t="s">
        <v>149</v>
      </c>
    </row>
    <row r="5238" spans="1:8" x14ac:dyDescent="0.35">
      <c r="A5238" s="1" t="s">
        <v>8</v>
      </c>
      <c r="B5238" s="1" t="s">
        <v>7045</v>
      </c>
      <c r="C5238" s="1" t="s">
        <v>1966</v>
      </c>
      <c r="D5238">
        <v>11</v>
      </c>
      <c r="E5238" s="1" t="s">
        <v>18</v>
      </c>
      <c r="F5238" s="2">
        <v>43586</v>
      </c>
      <c r="G5238">
        <v>5</v>
      </c>
      <c r="H5238" s="1" t="s">
        <v>12</v>
      </c>
    </row>
    <row r="5239" spans="1:8" x14ac:dyDescent="0.35">
      <c r="A5239" s="1" t="s">
        <v>8</v>
      </c>
      <c r="B5239" s="1" t="s">
        <v>7046</v>
      </c>
      <c r="C5239" s="1" t="s">
        <v>2856</v>
      </c>
      <c r="D5239">
        <v>103</v>
      </c>
      <c r="E5239" s="1" t="s">
        <v>11</v>
      </c>
      <c r="F5239" s="2">
        <v>43586</v>
      </c>
      <c r="G5239">
        <v>4</v>
      </c>
      <c r="H5239" s="1" t="s">
        <v>62</v>
      </c>
    </row>
    <row r="5240" spans="1:8" x14ac:dyDescent="0.35">
      <c r="A5240" s="1" t="s">
        <v>8</v>
      </c>
      <c r="B5240" s="1" t="s">
        <v>7047</v>
      </c>
      <c r="C5240" s="1" t="s">
        <v>7048</v>
      </c>
      <c r="D5240">
        <v>133</v>
      </c>
      <c r="E5240" s="1" t="s">
        <v>21</v>
      </c>
      <c r="F5240" s="2">
        <v>43586</v>
      </c>
      <c r="G5240">
        <v>4</v>
      </c>
      <c r="H5240" s="1" t="s">
        <v>30</v>
      </c>
    </row>
    <row r="5241" spans="1:8" x14ac:dyDescent="0.35">
      <c r="A5241" s="1" t="s">
        <v>8</v>
      </c>
      <c r="B5241" s="1" t="s">
        <v>1355</v>
      </c>
      <c r="C5241" s="1" t="s">
        <v>21</v>
      </c>
      <c r="D5241">
        <v>17</v>
      </c>
      <c r="E5241" s="1" t="s">
        <v>18</v>
      </c>
      <c r="F5241" s="2">
        <v>43586</v>
      </c>
      <c r="G5241">
        <v>5</v>
      </c>
      <c r="H5241" s="1" t="s">
        <v>21</v>
      </c>
    </row>
    <row r="5242" spans="1:8" x14ac:dyDescent="0.35">
      <c r="A5242" s="1" t="s">
        <v>8</v>
      </c>
      <c r="B5242" s="1" t="s">
        <v>7049</v>
      </c>
      <c r="C5242" s="1" t="s">
        <v>180</v>
      </c>
      <c r="D5242">
        <v>6</v>
      </c>
      <c r="E5242" s="1" t="s">
        <v>11</v>
      </c>
      <c r="F5242" s="2">
        <v>43586</v>
      </c>
      <c r="G5242">
        <v>5</v>
      </c>
      <c r="H5242" s="1" t="s">
        <v>62</v>
      </c>
    </row>
    <row r="5243" spans="1:8" x14ac:dyDescent="0.35">
      <c r="A5243" s="1" t="s">
        <v>8</v>
      </c>
      <c r="B5243" s="1" t="s">
        <v>7050</v>
      </c>
      <c r="C5243" s="1" t="s">
        <v>7051</v>
      </c>
      <c r="D5243">
        <v>36</v>
      </c>
      <c r="E5243" s="1" t="s">
        <v>11</v>
      </c>
      <c r="F5243" s="2">
        <v>43586</v>
      </c>
      <c r="G5243">
        <v>5</v>
      </c>
      <c r="H5243" s="1" t="s">
        <v>30</v>
      </c>
    </row>
    <row r="5244" spans="1:8" x14ac:dyDescent="0.35">
      <c r="A5244" s="1" t="s">
        <v>8</v>
      </c>
      <c r="B5244" s="1" t="s">
        <v>7052</v>
      </c>
      <c r="C5244" s="1" t="s">
        <v>1442</v>
      </c>
      <c r="D5244">
        <v>930</v>
      </c>
      <c r="E5244" s="1" t="s">
        <v>48</v>
      </c>
      <c r="F5244" s="2">
        <v>43586</v>
      </c>
      <c r="G5244">
        <v>5</v>
      </c>
      <c r="H5244" s="1" t="s">
        <v>1442</v>
      </c>
    </row>
    <row r="5245" spans="1:8" x14ac:dyDescent="0.35">
      <c r="A5245" s="1" t="s">
        <v>8</v>
      </c>
      <c r="B5245" s="1" t="s">
        <v>7053</v>
      </c>
      <c r="C5245" s="1" t="s">
        <v>21</v>
      </c>
      <c r="D5245">
        <v>10</v>
      </c>
      <c r="E5245" s="1" t="s">
        <v>21</v>
      </c>
      <c r="F5245" s="2">
        <v>43586</v>
      </c>
      <c r="G5245">
        <v>5</v>
      </c>
      <c r="H5245" s="1" t="s">
        <v>21</v>
      </c>
    </row>
    <row r="5246" spans="1:8" x14ac:dyDescent="0.35">
      <c r="A5246" s="1" t="s">
        <v>8</v>
      </c>
      <c r="B5246" s="1" t="s">
        <v>7054</v>
      </c>
      <c r="C5246" s="1" t="s">
        <v>7055</v>
      </c>
      <c r="D5246">
        <v>29</v>
      </c>
      <c r="E5246" s="1" t="s">
        <v>11</v>
      </c>
      <c r="F5246" s="2">
        <v>43586</v>
      </c>
      <c r="G5246">
        <v>5</v>
      </c>
      <c r="H5246" s="1" t="s">
        <v>12</v>
      </c>
    </row>
    <row r="5247" spans="1:8" x14ac:dyDescent="0.35">
      <c r="A5247" s="1" t="s">
        <v>8</v>
      </c>
      <c r="B5247" s="1" t="s">
        <v>7053</v>
      </c>
      <c r="C5247" s="1" t="s">
        <v>21</v>
      </c>
      <c r="D5247">
        <v>10</v>
      </c>
      <c r="E5247" s="1" t="s">
        <v>18</v>
      </c>
      <c r="F5247" s="2">
        <v>43586</v>
      </c>
      <c r="G5247">
        <v>5</v>
      </c>
      <c r="H5247" s="1" t="s">
        <v>21</v>
      </c>
    </row>
    <row r="5248" spans="1:8" x14ac:dyDescent="0.35">
      <c r="A5248" s="1" t="s">
        <v>8</v>
      </c>
      <c r="B5248" s="1" t="s">
        <v>7056</v>
      </c>
      <c r="C5248" s="1" t="s">
        <v>466</v>
      </c>
      <c r="D5248">
        <v>12</v>
      </c>
      <c r="E5248" s="1" t="s">
        <v>11</v>
      </c>
      <c r="F5248" s="2">
        <v>43586</v>
      </c>
      <c r="G5248">
        <v>5</v>
      </c>
      <c r="H5248" s="1" t="s">
        <v>12</v>
      </c>
    </row>
    <row r="5249" spans="1:8" x14ac:dyDescent="0.35">
      <c r="A5249" s="1" t="s">
        <v>8</v>
      </c>
      <c r="B5249" s="1" t="s">
        <v>7057</v>
      </c>
      <c r="C5249" s="1" t="s">
        <v>7058</v>
      </c>
      <c r="D5249">
        <v>969</v>
      </c>
      <c r="E5249" s="1" t="s">
        <v>18</v>
      </c>
      <c r="F5249" s="2">
        <v>43586</v>
      </c>
      <c r="G5249">
        <v>5</v>
      </c>
      <c r="H5249" s="1" t="s">
        <v>87</v>
      </c>
    </row>
    <row r="5250" spans="1:8" x14ac:dyDescent="0.35">
      <c r="A5250" s="1" t="s">
        <v>8</v>
      </c>
      <c r="B5250" s="1" t="s">
        <v>7059</v>
      </c>
      <c r="C5250" s="1" t="s">
        <v>144</v>
      </c>
      <c r="D5250">
        <v>17</v>
      </c>
      <c r="E5250" s="1" t="s">
        <v>18</v>
      </c>
      <c r="F5250" s="2">
        <v>43586</v>
      </c>
      <c r="G5250">
        <v>5</v>
      </c>
      <c r="H5250" s="1" t="s">
        <v>12</v>
      </c>
    </row>
    <row r="5251" spans="1:8" x14ac:dyDescent="0.35">
      <c r="A5251" s="1" t="s">
        <v>8</v>
      </c>
      <c r="B5251" s="1" t="s">
        <v>7060</v>
      </c>
      <c r="C5251" s="1" t="s">
        <v>21</v>
      </c>
      <c r="D5251">
        <v>1</v>
      </c>
      <c r="E5251" s="1" t="s">
        <v>24</v>
      </c>
      <c r="F5251" s="2">
        <v>43586</v>
      </c>
      <c r="G5251">
        <v>5</v>
      </c>
      <c r="H5251" s="1" t="s">
        <v>21</v>
      </c>
    </row>
    <row r="5252" spans="1:8" x14ac:dyDescent="0.35">
      <c r="A5252" s="1" t="s">
        <v>8</v>
      </c>
      <c r="B5252" s="1" t="s">
        <v>7061</v>
      </c>
      <c r="C5252" s="1" t="s">
        <v>4764</v>
      </c>
      <c r="D5252">
        <v>401</v>
      </c>
      <c r="E5252" s="1" t="s">
        <v>21</v>
      </c>
      <c r="F5252" s="2">
        <v>43586</v>
      </c>
      <c r="G5252">
        <v>5</v>
      </c>
      <c r="H5252" s="1" t="s">
        <v>3455</v>
      </c>
    </row>
    <row r="5253" spans="1:8" x14ac:dyDescent="0.35">
      <c r="A5253" s="1" t="s">
        <v>8</v>
      </c>
      <c r="B5253" s="1" t="s">
        <v>7062</v>
      </c>
      <c r="C5253" s="1" t="s">
        <v>7063</v>
      </c>
      <c r="D5253">
        <v>10</v>
      </c>
      <c r="E5253" s="1" t="s">
        <v>11</v>
      </c>
      <c r="F5253" s="2">
        <v>43586</v>
      </c>
      <c r="G5253">
        <v>5</v>
      </c>
      <c r="H5253" s="1" t="s">
        <v>12</v>
      </c>
    </row>
    <row r="5254" spans="1:8" x14ac:dyDescent="0.35">
      <c r="A5254" s="1" t="s">
        <v>8</v>
      </c>
      <c r="B5254" s="1" t="s">
        <v>7064</v>
      </c>
      <c r="C5254" s="1" t="s">
        <v>7065</v>
      </c>
      <c r="D5254">
        <v>269</v>
      </c>
      <c r="E5254" s="1" t="s">
        <v>18</v>
      </c>
      <c r="F5254" s="2">
        <v>43586</v>
      </c>
      <c r="G5254">
        <v>5</v>
      </c>
      <c r="H5254" s="1" t="s">
        <v>12</v>
      </c>
    </row>
    <row r="5255" spans="1:8" x14ac:dyDescent="0.35">
      <c r="A5255" s="1" t="s">
        <v>8</v>
      </c>
      <c r="B5255" s="1" t="s">
        <v>7066</v>
      </c>
      <c r="C5255" s="1" t="s">
        <v>7067</v>
      </c>
      <c r="D5255">
        <v>3</v>
      </c>
      <c r="E5255" s="1" t="s">
        <v>11</v>
      </c>
      <c r="F5255" s="2">
        <v>43525</v>
      </c>
      <c r="G5255">
        <v>5</v>
      </c>
      <c r="H5255" s="1" t="s">
        <v>12</v>
      </c>
    </row>
    <row r="5256" spans="1:8" x14ac:dyDescent="0.35">
      <c r="A5256" s="1" t="s">
        <v>8</v>
      </c>
      <c r="B5256" s="1" t="s">
        <v>7068</v>
      </c>
      <c r="C5256" s="1" t="s">
        <v>444</v>
      </c>
      <c r="D5256">
        <v>27</v>
      </c>
      <c r="E5256" s="1" t="s">
        <v>11</v>
      </c>
      <c r="F5256" s="2">
        <v>43556</v>
      </c>
      <c r="G5256">
        <v>5</v>
      </c>
      <c r="H5256" s="1" t="s">
        <v>445</v>
      </c>
    </row>
    <row r="5257" spans="1:8" x14ac:dyDescent="0.35">
      <c r="A5257" s="1" t="s">
        <v>8</v>
      </c>
      <c r="B5257" s="1" t="s">
        <v>7069</v>
      </c>
      <c r="C5257" s="1" t="s">
        <v>70</v>
      </c>
      <c r="D5257">
        <v>262</v>
      </c>
      <c r="E5257" s="1" t="s">
        <v>18</v>
      </c>
      <c r="F5257" s="2">
        <v>43525</v>
      </c>
      <c r="G5257">
        <v>5</v>
      </c>
      <c r="H5257" s="1" t="s">
        <v>30</v>
      </c>
    </row>
    <row r="5258" spans="1:8" x14ac:dyDescent="0.35">
      <c r="A5258" s="1" t="s">
        <v>8</v>
      </c>
      <c r="B5258" s="1" t="s">
        <v>7070</v>
      </c>
      <c r="C5258" s="1" t="s">
        <v>7071</v>
      </c>
      <c r="D5258">
        <v>5</v>
      </c>
      <c r="E5258" s="1" t="s">
        <v>24</v>
      </c>
      <c r="F5258" s="2">
        <v>43586</v>
      </c>
      <c r="G5258">
        <v>5</v>
      </c>
      <c r="H5258" s="1" t="s">
        <v>12</v>
      </c>
    </row>
    <row r="5259" spans="1:8" x14ac:dyDescent="0.35">
      <c r="A5259" s="1" t="s">
        <v>8</v>
      </c>
      <c r="B5259" s="1" t="s">
        <v>7072</v>
      </c>
      <c r="C5259" s="1" t="s">
        <v>196</v>
      </c>
      <c r="D5259">
        <v>74</v>
      </c>
      <c r="E5259" s="1" t="s">
        <v>11</v>
      </c>
      <c r="F5259" s="2">
        <v>43586</v>
      </c>
      <c r="G5259">
        <v>5</v>
      </c>
      <c r="H5259" s="1" t="s">
        <v>30</v>
      </c>
    </row>
    <row r="5260" spans="1:8" x14ac:dyDescent="0.35">
      <c r="A5260" s="1" t="s">
        <v>8</v>
      </c>
      <c r="B5260" s="1" t="s">
        <v>7073</v>
      </c>
      <c r="C5260" s="1" t="s">
        <v>7074</v>
      </c>
      <c r="D5260">
        <v>437</v>
      </c>
      <c r="E5260" s="1" t="s">
        <v>11</v>
      </c>
      <c r="F5260" s="2">
        <v>43586</v>
      </c>
      <c r="G5260">
        <v>5</v>
      </c>
      <c r="H5260" s="1" t="s">
        <v>1066</v>
      </c>
    </row>
    <row r="5261" spans="1:8" x14ac:dyDescent="0.35">
      <c r="A5261" s="1" t="s">
        <v>8</v>
      </c>
      <c r="B5261" s="1" t="s">
        <v>7075</v>
      </c>
      <c r="C5261" s="1" t="s">
        <v>3956</v>
      </c>
      <c r="D5261">
        <v>5</v>
      </c>
      <c r="E5261" s="1" t="s">
        <v>24</v>
      </c>
      <c r="F5261" s="2">
        <v>43586</v>
      </c>
      <c r="G5261">
        <v>5</v>
      </c>
      <c r="H5261" s="1" t="s">
        <v>3957</v>
      </c>
    </row>
    <row r="5262" spans="1:8" x14ac:dyDescent="0.35">
      <c r="A5262" s="1" t="s">
        <v>8</v>
      </c>
      <c r="B5262" s="1" t="s">
        <v>7076</v>
      </c>
      <c r="C5262" s="1" t="s">
        <v>7077</v>
      </c>
      <c r="D5262">
        <v>155</v>
      </c>
      <c r="E5262" s="1" t="s">
        <v>18</v>
      </c>
      <c r="F5262" s="2">
        <v>43586</v>
      </c>
      <c r="G5262">
        <v>5</v>
      </c>
      <c r="H5262" s="1" t="s">
        <v>149</v>
      </c>
    </row>
    <row r="5263" spans="1:8" x14ac:dyDescent="0.35">
      <c r="A5263" s="1" t="s">
        <v>8</v>
      </c>
      <c r="B5263" s="1" t="s">
        <v>7078</v>
      </c>
      <c r="C5263" s="1" t="s">
        <v>21</v>
      </c>
      <c r="D5263">
        <v>3</v>
      </c>
      <c r="E5263" s="1" t="s">
        <v>11</v>
      </c>
      <c r="F5263" s="2">
        <v>43586</v>
      </c>
      <c r="G5263">
        <v>5</v>
      </c>
      <c r="H5263" s="1" t="s">
        <v>21</v>
      </c>
    </row>
    <row r="5264" spans="1:8" x14ac:dyDescent="0.35">
      <c r="A5264" s="1" t="s">
        <v>8</v>
      </c>
      <c r="B5264" s="1" t="s">
        <v>7079</v>
      </c>
      <c r="C5264" s="1" t="s">
        <v>1361</v>
      </c>
      <c r="D5264">
        <v>36</v>
      </c>
      <c r="E5264" s="1" t="s">
        <v>11</v>
      </c>
      <c r="F5264" s="2">
        <v>43586</v>
      </c>
      <c r="G5264">
        <v>5</v>
      </c>
      <c r="H5264" s="1" t="s">
        <v>12</v>
      </c>
    </row>
    <row r="5265" spans="1:8" x14ac:dyDescent="0.35">
      <c r="A5265" s="1" t="s">
        <v>8</v>
      </c>
      <c r="B5265" s="1" t="s">
        <v>7080</v>
      </c>
      <c r="C5265" s="1" t="s">
        <v>7081</v>
      </c>
      <c r="D5265">
        <v>37</v>
      </c>
      <c r="E5265" s="1" t="s">
        <v>11</v>
      </c>
      <c r="F5265" s="2">
        <v>43586</v>
      </c>
      <c r="G5265">
        <v>3</v>
      </c>
      <c r="H5265" s="1" t="s">
        <v>30</v>
      </c>
    </row>
    <row r="5266" spans="1:8" x14ac:dyDescent="0.35">
      <c r="A5266" s="1" t="s">
        <v>8</v>
      </c>
      <c r="B5266" s="1" t="s">
        <v>7082</v>
      </c>
      <c r="C5266" s="1" t="s">
        <v>5114</v>
      </c>
      <c r="D5266">
        <v>71</v>
      </c>
      <c r="E5266" s="1" t="s">
        <v>11</v>
      </c>
      <c r="F5266" s="2">
        <v>43586</v>
      </c>
      <c r="G5266">
        <v>5</v>
      </c>
      <c r="H5266" s="1" t="s">
        <v>12</v>
      </c>
    </row>
    <row r="5267" spans="1:8" x14ac:dyDescent="0.35">
      <c r="A5267" s="1" t="s">
        <v>8</v>
      </c>
      <c r="B5267" s="1" t="s">
        <v>7083</v>
      </c>
      <c r="C5267" s="1" t="s">
        <v>12</v>
      </c>
      <c r="D5267">
        <v>3</v>
      </c>
      <c r="E5267" s="1" t="s">
        <v>21</v>
      </c>
      <c r="F5267" s="2">
        <v>43586</v>
      </c>
      <c r="G5267">
        <v>4</v>
      </c>
      <c r="H5267" s="1" t="s">
        <v>12</v>
      </c>
    </row>
    <row r="5268" spans="1:8" x14ac:dyDescent="0.35">
      <c r="A5268" s="1" t="s">
        <v>8</v>
      </c>
      <c r="B5268" s="1" t="s">
        <v>7084</v>
      </c>
      <c r="C5268" s="1" t="s">
        <v>406</v>
      </c>
      <c r="D5268">
        <v>12</v>
      </c>
      <c r="E5268" s="1" t="s">
        <v>11</v>
      </c>
      <c r="F5268" s="2">
        <v>43586</v>
      </c>
      <c r="G5268">
        <v>5</v>
      </c>
      <c r="H5268" s="1" t="s">
        <v>12</v>
      </c>
    </row>
    <row r="5269" spans="1:8" x14ac:dyDescent="0.35">
      <c r="A5269" s="1" t="s">
        <v>8</v>
      </c>
      <c r="B5269" s="1" t="s">
        <v>7085</v>
      </c>
      <c r="C5269" s="1" t="s">
        <v>1486</v>
      </c>
      <c r="D5269">
        <v>22</v>
      </c>
      <c r="E5269" s="1" t="s">
        <v>24</v>
      </c>
      <c r="F5269" s="2">
        <v>43586</v>
      </c>
      <c r="G5269">
        <v>5</v>
      </c>
      <c r="H5269" s="1" t="s">
        <v>62</v>
      </c>
    </row>
    <row r="5270" spans="1:8" x14ac:dyDescent="0.35">
      <c r="A5270" s="1" t="s">
        <v>8</v>
      </c>
      <c r="B5270" s="1" t="s">
        <v>7086</v>
      </c>
      <c r="C5270" s="1" t="s">
        <v>21</v>
      </c>
      <c r="D5270">
        <v>125</v>
      </c>
      <c r="E5270" s="1" t="s">
        <v>11</v>
      </c>
      <c r="F5270" s="2">
        <v>43586</v>
      </c>
      <c r="G5270">
        <v>5</v>
      </c>
      <c r="H5270" s="1" t="s">
        <v>21</v>
      </c>
    </row>
    <row r="5271" spans="1:8" x14ac:dyDescent="0.35">
      <c r="A5271" s="1" t="s">
        <v>8</v>
      </c>
      <c r="B5271" s="1" t="s">
        <v>7087</v>
      </c>
      <c r="C5271" s="1" t="s">
        <v>291</v>
      </c>
      <c r="D5271">
        <v>87</v>
      </c>
      <c r="E5271" s="1" t="s">
        <v>24</v>
      </c>
      <c r="F5271" s="2">
        <v>43586</v>
      </c>
      <c r="G5271">
        <v>5</v>
      </c>
      <c r="H5271" s="1" t="s">
        <v>30</v>
      </c>
    </row>
    <row r="5272" spans="1:8" x14ac:dyDescent="0.35">
      <c r="A5272" s="1" t="s">
        <v>8</v>
      </c>
      <c r="B5272" s="1" t="s">
        <v>7088</v>
      </c>
      <c r="C5272" s="1" t="s">
        <v>7089</v>
      </c>
      <c r="D5272">
        <v>165</v>
      </c>
      <c r="E5272" s="1" t="s">
        <v>11</v>
      </c>
      <c r="F5272" s="2">
        <v>43586</v>
      </c>
      <c r="G5272">
        <v>5</v>
      </c>
      <c r="H5272" s="1" t="s">
        <v>12</v>
      </c>
    </row>
    <row r="5273" spans="1:8" x14ac:dyDescent="0.35">
      <c r="A5273" s="1" t="s">
        <v>8</v>
      </c>
      <c r="B5273" s="1" t="s">
        <v>7090</v>
      </c>
      <c r="C5273" s="1" t="s">
        <v>4610</v>
      </c>
      <c r="D5273">
        <v>53</v>
      </c>
      <c r="E5273" s="1" t="s">
        <v>11</v>
      </c>
      <c r="F5273" s="2">
        <v>43586</v>
      </c>
      <c r="G5273">
        <v>5</v>
      </c>
      <c r="H5273" s="1" t="s">
        <v>12</v>
      </c>
    </row>
    <row r="5274" spans="1:8" x14ac:dyDescent="0.35">
      <c r="A5274" s="1" t="s">
        <v>8</v>
      </c>
      <c r="B5274" s="1" t="s">
        <v>7091</v>
      </c>
      <c r="C5274" s="1" t="s">
        <v>275</v>
      </c>
      <c r="D5274">
        <v>14</v>
      </c>
      <c r="E5274" s="1" t="s">
        <v>24</v>
      </c>
      <c r="F5274" s="2">
        <v>43586</v>
      </c>
      <c r="G5274">
        <v>5</v>
      </c>
      <c r="H5274" s="1" t="s">
        <v>12</v>
      </c>
    </row>
    <row r="5275" spans="1:8" x14ac:dyDescent="0.35">
      <c r="A5275" s="1" t="s">
        <v>8</v>
      </c>
      <c r="B5275" s="1" t="s">
        <v>7092</v>
      </c>
      <c r="C5275" s="1" t="s">
        <v>21</v>
      </c>
      <c r="D5275">
        <v>2</v>
      </c>
      <c r="E5275" s="1" t="s">
        <v>24</v>
      </c>
      <c r="F5275" s="2">
        <v>43586</v>
      </c>
      <c r="G5275">
        <v>5</v>
      </c>
      <c r="H5275" s="1" t="s">
        <v>21</v>
      </c>
    </row>
    <row r="5276" spans="1:8" x14ac:dyDescent="0.35">
      <c r="A5276" s="1" t="s">
        <v>8</v>
      </c>
      <c r="B5276" s="1" t="s">
        <v>7093</v>
      </c>
      <c r="C5276" s="1" t="s">
        <v>1875</v>
      </c>
      <c r="D5276">
        <v>90</v>
      </c>
      <c r="E5276" s="1" t="s">
        <v>18</v>
      </c>
      <c r="F5276" s="2">
        <v>43586</v>
      </c>
      <c r="G5276">
        <v>5</v>
      </c>
      <c r="H5276" s="1" t="s">
        <v>30</v>
      </c>
    </row>
    <row r="5277" spans="1:8" x14ac:dyDescent="0.35">
      <c r="A5277" s="1" t="s">
        <v>8</v>
      </c>
      <c r="B5277" s="1" t="s">
        <v>7094</v>
      </c>
      <c r="C5277" s="1" t="s">
        <v>1495</v>
      </c>
      <c r="D5277">
        <v>11</v>
      </c>
      <c r="E5277" s="1" t="s">
        <v>18</v>
      </c>
      <c r="F5277" s="2">
        <v>43586</v>
      </c>
      <c r="G5277">
        <v>5</v>
      </c>
      <c r="H5277" s="1" t="s">
        <v>30</v>
      </c>
    </row>
    <row r="5278" spans="1:8" x14ac:dyDescent="0.35">
      <c r="A5278" s="1" t="s">
        <v>8</v>
      </c>
      <c r="B5278" s="1" t="s">
        <v>7084</v>
      </c>
      <c r="C5278" s="1" t="s">
        <v>406</v>
      </c>
      <c r="D5278">
        <v>12</v>
      </c>
      <c r="E5278" s="1" t="s">
        <v>11</v>
      </c>
      <c r="F5278" s="2">
        <v>43586</v>
      </c>
      <c r="G5278">
        <v>5</v>
      </c>
      <c r="H5278" s="1" t="s">
        <v>12</v>
      </c>
    </row>
    <row r="5279" spans="1:8" x14ac:dyDescent="0.35">
      <c r="A5279" s="1" t="s">
        <v>8</v>
      </c>
      <c r="B5279" s="1" t="s">
        <v>7085</v>
      </c>
      <c r="C5279" s="1" t="s">
        <v>1486</v>
      </c>
      <c r="D5279">
        <v>22</v>
      </c>
      <c r="E5279" s="1" t="s">
        <v>24</v>
      </c>
      <c r="F5279" s="2">
        <v>43586</v>
      </c>
      <c r="G5279">
        <v>5</v>
      </c>
      <c r="H5279" s="1" t="s">
        <v>62</v>
      </c>
    </row>
    <row r="5280" spans="1:8" x14ac:dyDescent="0.35">
      <c r="A5280" s="1" t="s">
        <v>8</v>
      </c>
      <c r="B5280" s="1" t="s">
        <v>7086</v>
      </c>
      <c r="C5280" s="1" t="s">
        <v>21</v>
      </c>
      <c r="D5280">
        <v>125</v>
      </c>
      <c r="E5280" s="1" t="s">
        <v>11</v>
      </c>
      <c r="F5280" s="2">
        <v>43586</v>
      </c>
      <c r="G5280">
        <v>5</v>
      </c>
      <c r="H5280" s="1" t="s">
        <v>21</v>
      </c>
    </row>
    <row r="5281" spans="1:8" x14ac:dyDescent="0.35">
      <c r="A5281" s="1" t="s">
        <v>8</v>
      </c>
      <c r="B5281" s="1" t="s">
        <v>7087</v>
      </c>
      <c r="C5281" s="1" t="s">
        <v>291</v>
      </c>
      <c r="D5281">
        <v>87</v>
      </c>
      <c r="E5281" s="1" t="s">
        <v>24</v>
      </c>
      <c r="F5281" s="2">
        <v>43586</v>
      </c>
      <c r="G5281">
        <v>5</v>
      </c>
      <c r="H5281" s="1" t="s">
        <v>30</v>
      </c>
    </row>
    <row r="5282" spans="1:8" x14ac:dyDescent="0.35">
      <c r="A5282" s="1" t="s">
        <v>8</v>
      </c>
      <c r="B5282" s="1" t="s">
        <v>7088</v>
      </c>
      <c r="C5282" s="1" t="s">
        <v>7089</v>
      </c>
      <c r="D5282">
        <v>165</v>
      </c>
      <c r="E5282" s="1" t="s">
        <v>11</v>
      </c>
      <c r="F5282" s="2">
        <v>43586</v>
      </c>
      <c r="G5282">
        <v>5</v>
      </c>
      <c r="H5282" s="1" t="s">
        <v>12</v>
      </c>
    </row>
    <row r="5283" spans="1:8" x14ac:dyDescent="0.35">
      <c r="A5283" s="1" t="s">
        <v>8</v>
      </c>
      <c r="B5283" s="1" t="s">
        <v>7090</v>
      </c>
      <c r="C5283" s="1" t="s">
        <v>4610</v>
      </c>
      <c r="D5283">
        <v>53</v>
      </c>
      <c r="E5283" s="1" t="s">
        <v>11</v>
      </c>
      <c r="F5283" s="2">
        <v>43586</v>
      </c>
      <c r="G5283">
        <v>5</v>
      </c>
      <c r="H5283" s="1" t="s">
        <v>12</v>
      </c>
    </row>
    <row r="5284" spans="1:8" x14ac:dyDescent="0.35">
      <c r="A5284" s="1" t="s">
        <v>8</v>
      </c>
      <c r="B5284" s="1" t="s">
        <v>7091</v>
      </c>
      <c r="C5284" s="1" t="s">
        <v>275</v>
      </c>
      <c r="D5284">
        <v>14</v>
      </c>
      <c r="E5284" s="1" t="s">
        <v>24</v>
      </c>
      <c r="F5284" s="2">
        <v>43586</v>
      </c>
      <c r="G5284">
        <v>5</v>
      </c>
      <c r="H5284" s="1" t="s">
        <v>12</v>
      </c>
    </row>
    <row r="5285" spans="1:8" x14ac:dyDescent="0.35">
      <c r="A5285" s="1" t="s">
        <v>8</v>
      </c>
      <c r="B5285" s="1" t="s">
        <v>7092</v>
      </c>
      <c r="C5285" s="1" t="s">
        <v>21</v>
      </c>
      <c r="D5285">
        <v>2</v>
      </c>
      <c r="E5285" s="1" t="s">
        <v>24</v>
      </c>
      <c r="F5285" s="2">
        <v>43586</v>
      </c>
      <c r="G5285">
        <v>5</v>
      </c>
      <c r="H5285" s="1" t="s">
        <v>21</v>
      </c>
    </row>
    <row r="5286" spans="1:8" x14ac:dyDescent="0.35">
      <c r="A5286" s="1" t="s">
        <v>8</v>
      </c>
      <c r="B5286" s="1" t="s">
        <v>7093</v>
      </c>
      <c r="C5286" s="1" t="s">
        <v>1875</v>
      </c>
      <c r="D5286">
        <v>90</v>
      </c>
      <c r="E5286" s="1" t="s">
        <v>18</v>
      </c>
      <c r="F5286" s="2">
        <v>43586</v>
      </c>
      <c r="G5286">
        <v>5</v>
      </c>
      <c r="H5286" s="1" t="s">
        <v>30</v>
      </c>
    </row>
    <row r="5287" spans="1:8" x14ac:dyDescent="0.35">
      <c r="A5287" s="1" t="s">
        <v>8</v>
      </c>
      <c r="B5287" s="1" t="s">
        <v>7094</v>
      </c>
      <c r="C5287" s="1" t="s">
        <v>1495</v>
      </c>
      <c r="D5287">
        <v>11</v>
      </c>
      <c r="E5287" s="1" t="s">
        <v>18</v>
      </c>
      <c r="F5287" s="2">
        <v>43586</v>
      </c>
      <c r="G5287">
        <v>5</v>
      </c>
      <c r="H5287" s="1" t="s">
        <v>30</v>
      </c>
    </row>
    <row r="5288" spans="1:8" x14ac:dyDescent="0.35">
      <c r="A5288" s="1" t="s">
        <v>8</v>
      </c>
      <c r="B5288" s="1" t="s">
        <v>7095</v>
      </c>
      <c r="C5288" s="1" t="s">
        <v>196</v>
      </c>
      <c r="D5288">
        <v>47</v>
      </c>
      <c r="E5288" s="1" t="s">
        <v>11</v>
      </c>
      <c r="F5288" s="2">
        <v>43586</v>
      </c>
      <c r="G5288">
        <v>5</v>
      </c>
      <c r="H5288" s="1" t="s">
        <v>30</v>
      </c>
    </row>
    <row r="5289" spans="1:8" x14ac:dyDescent="0.35">
      <c r="A5289" s="1" t="s">
        <v>8</v>
      </c>
      <c r="B5289" s="1" t="s">
        <v>7096</v>
      </c>
      <c r="C5289" s="1" t="s">
        <v>49</v>
      </c>
      <c r="D5289">
        <v>108</v>
      </c>
      <c r="E5289" s="1" t="s">
        <v>11</v>
      </c>
      <c r="F5289" s="2">
        <v>43586</v>
      </c>
      <c r="G5289">
        <v>5</v>
      </c>
      <c r="H5289" s="1" t="s">
        <v>49</v>
      </c>
    </row>
    <row r="5290" spans="1:8" x14ac:dyDescent="0.35">
      <c r="A5290" s="1" t="s">
        <v>8</v>
      </c>
      <c r="B5290" s="1" t="s">
        <v>7097</v>
      </c>
      <c r="C5290" s="1" t="s">
        <v>2129</v>
      </c>
      <c r="D5290">
        <v>43</v>
      </c>
      <c r="E5290" s="1" t="s">
        <v>11</v>
      </c>
      <c r="F5290" s="2">
        <v>43586</v>
      </c>
      <c r="G5290">
        <v>5</v>
      </c>
      <c r="H5290" s="1" t="s">
        <v>30</v>
      </c>
    </row>
    <row r="5291" spans="1:8" x14ac:dyDescent="0.35">
      <c r="A5291" s="1" t="s">
        <v>8</v>
      </c>
      <c r="B5291" s="1" t="s">
        <v>7098</v>
      </c>
      <c r="C5291" s="1" t="s">
        <v>7099</v>
      </c>
      <c r="D5291">
        <v>163</v>
      </c>
      <c r="E5291" s="1" t="s">
        <v>24</v>
      </c>
      <c r="F5291" s="2">
        <v>43586</v>
      </c>
      <c r="G5291">
        <v>5</v>
      </c>
      <c r="H5291" s="1" t="s">
        <v>847</v>
      </c>
    </row>
    <row r="5292" spans="1:8" x14ac:dyDescent="0.35">
      <c r="A5292" s="1" t="s">
        <v>8</v>
      </c>
      <c r="B5292" s="1" t="s">
        <v>7100</v>
      </c>
      <c r="C5292" s="1" t="s">
        <v>7101</v>
      </c>
      <c r="D5292">
        <v>402</v>
      </c>
      <c r="E5292" s="1" t="s">
        <v>18</v>
      </c>
      <c r="F5292" s="2">
        <v>43586</v>
      </c>
      <c r="G5292">
        <v>5</v>
      </c>
      <c r="H5292" s="1" t="s">
        <v>30</v>
      </c>
    </row>
    <row r="5293" spans="1:8" x14ac:dyDescent="0.35">
      <c r="A5293" s="1" t="s">
        <v>8</v>
      </c>
      <c r="B5293" s="1" t="s">
        <v>7102</v>
      </c>
      <c r="C5293" s="1" t="s">
        <v>21</v>
      </c>
      <c r="D5293">
        <v>10</v>
      </c>
      <c r="E5293" s="1" t="s">
        <v>18</v>
      </c>
      <c r="F5293" s="2">
        <v>43586</v>
      </c>
      <c r="G5293">
        <v>5</v>
      </c>
      <c r="H5293" s="1" t="s">
        <v>21</v>
      </c>
    </row>
    <row r="5294" spans="1:8" x14ac:dyDescent="0.35">
      <c r="A5294" s="1" t="s">
        <v>8</v>
      </c>
      <c r="B5294" s="1" t="s">
        <v>7103</v>
      </c>
      <c r="C5294" s="1" t="s">
        <v>21</v>
      </c>
      <c r="D5294">
        <v>8</v>
      </c>
      <c r="E5294" s="1" t="s">
        <v>21</v>
      </c>
      <c r="F5294" s="2">
        <v>43497</v>
      </c>
      <c r="G5294">
        <v>4</v>
      </c>
      <c r="H5294" s="1" t="s">
        <v>21</v>
      </c>
    </row>
    <row r="5295" spans="1:8" x14ac:dyDescent="0.35">
      <c r="A5295" s="1" t="s">
        <v>8</v>
      </c>
      <c r="B5295" s="1" t="s">
        <v>7104</v>
      </c>
      <c r="C5295" s="1" t="s">
        <v>7105</v>
      </c>
      <c r="D5295">
        <v>11</v>
      </c>
      <c r="E5295" s="1" t="s">
        <v>21</v>
      </c>
      <c r="F5295" s="2">
        <v>43586</v>
      </c>
      <c r="G5295">
        <v>5</v>
      </c>
      <c r="H5295" s="1" t="s">
        <v>30</v>
      </c>
    </row>
    <row r="5296" spans="1:8" x14ac:dyDescent="0.35">
      <c r="A5296" s="1" t="s">
        <v>8</v>
      </c>
      <c r="B5296" s="1" t="s">
        <v>7106</v>
      </c>
      <c r="C5296" s="1" t="s">
        <v>7107</v>
      </c>
      <c r="D5296">
        <v>37</v>
      </c>
      <c r="E5296" s="1" t="s">
        <v>21</v>
      </c>
      <c r="F5296" s="2">
        <v>43586</v>
      </c>
      <c r="G5296">
        <v>5</v>
      </c>
      <c r="H5296" s="1" t="s">
        <v>12</v>
      </c>
    </row>
    <row r="5297" spans="1:8" x14ac:dyDescent="0.35">
      <c r="A5297" s="1" t="s">
        <v>8</v>
      </c>
      <c r="B5297" s="1" t="s">
        <v>7108</v>
      </c>
      <c r="C5297" s="1" t="s">
        <v>406</v>
      </c>
      <c r="D5297">
        <v>15</v>
      </c>
      <c r="E5297" s="1" t="s">
        <v>24</v>
      </c>
      <c r="F5297" s="2">
        <v>43586</v>
      </c>
      <c r="G5297">
        <v>5</v>
      </c>
      <c r="H5297" s="1" t="s">
        <v>12</v>
      </c>
    </row>
    <row r="5298" spans="1:8" x14ac:dyDescent="0.35">
      <c r="A5298" s="1" t="s">
        <v>8</v>
      </c>
      <c r="B5298" s="1" t="s">
        <v>7109</v>
      </c>
      <c r="C5298" s="1" t="s">
        <v>21</v>
      </c>
      <c r="D5298">
        <v>23</v>
      </c>
      <c r="E5298" s="1" t="s">
        <v>11</v>
      </c>
      <c r="F5298" s="2">
        <v>43586</v>
      </c>
      <c r="G5298">
        <v>5</v>
      </c>
      <c r="H5298" s="1" t="s">
        <v>21</v>
      </c>
    </row>
    <row r="5299" spans="1:8" x14ac:dyDescent="0.35">
      <c r="A5299" s="1" t="s">
        <v>8</v>
      </c>
      <c r="B5299" s="1" t="s">
        <v>7110</v>
      </c>
      <c r="C5299" s="1" t="s">
        <v>406</v>
      </c>
      <c r="D5299">
        <v>87</v>
      </c>
      <c r="E5299" s="1" t="s">
        <v>48</v>
      </c>
      <c r="F5299" s="2">
        <v>43586</v>
      </c>
      <c r="G5299">
        <v>3</v>
      </c>
      <c r="H5299" s="1" t="s">
        <v>12</v>
      </c>
    </row>
    <row r="5300" spans="1:8" x14ac:dyDescent="0.35">
      <c r="A5300" s="1" t="s">
        <v>8</v>
      </c>
      <c r="B5300" s="1" t="s">
        <v>7111</v>
      </c>
      <c r="C5300" s="1" t="s">
        <v>21</v>
      </c>
      <c r="D5300">
        <v>3</v>
      </c>
      <c r="E5300" s="1" t="s">
        <v>11</v>
      </c>
      <c r="F5300" s="2">
        <v>43586</v>
      </c>
      <c r="G5300">
        <v>5</v>
      </c>
      <c r="H5300" s="1" t="s">
        <v>21</v>
      </c>
    </row>
    <row r="5301" spans="1:8" x14ac:dyDescent="0.35">
      <c r="A5301" s="1" t="s">
        <v>8</v>
      </c>
      <c r="B5301" s="1" t="s">
        <v>7112</v>
      </c>
      <c r="C5301" s="1" t="s">
        <v>7113</v>
      </c>
      <c r="D5301">
        <v>30</v>
      </c>
      <c r="E5301" s="1" t="s">
        <v>18</v>
      </c>
      <c r="F5301" s="2">
        <v>43586</v>
      </c>
      <c r="G5301">
        <v>3</v>
      </c>
      <c r="H5301" s="1" t="s">
        <v>112</v>
      </c>
    </row>
    <row r="5302" spans="1:8" x14ac:dyDescent="0.35">
      <c r="A5302" s="1" t="s">
        <v>8</v>
      </c>
      <c r="B5302" s="1" t="s">
        <v>7114</v>
      </c>
      <c r="C5302" s="1" t="s">
        <v>5986</v>
      </c>
      <c r="D5302">
        <v>158</v>
      </c>
      <c r="E5302" s="1" t="s">
        <v>18</v>
      </c>
      <c r="F5302" s="2">
        <v>43586</v>
      </c>
      <c r="G5302">
        <v>4</v>
      </c>
      <c r="H5302" s="1" t="s">
        <v>1323</v>
      </c>
    </row>
    <row r="5303" spans="1:8" x14ac:dyDescent="0.35">
      <c r="A5303" s="1" t="s">
        <v>8</v>
      </c>
      <c r="B5303" s="1" t="s">
        <v>7115</v>
      </c>
      <c r="C5303" s="1" t="s">
        <v>2016</v>
      </c>
      <c r="D5303">
        <v>177</v>
      </c>
      <c r="E5303" s="1" t="s">
        <v>18</v>
      </c>
      <c r="F5303" s="2">
        <v>43586</v>
      </c>
      <c r="G5303">
        <v>4</v>
      </c>
      <c r="H5303" s="1" t="s">
        <v>49</v>
      </c>
    </row>
    <row r="5304" spans="1:8" x14ac:dyDescent="0.35">
      <c r="A5304" s="1" t="s">
        <v>8</v>
      </c>
      <c r="B5304" s="1" t="s">
        <v>7116</v>
      </c>
      <c r="C5304" s="1" t="s">
        <v>542</v>
      </c>
      <c r="D5304">
        <v>115</v>
      </c>
      <c r="E5304" s="1" t="s">
        <v>11</v>
      </c>
      <c r="F5304" s="2">
        <v>43586</v>
      </c>
      <c r="G5304">
        <v>5</v>
      </c>
      <c r="H5304" s="1" t="s">
        <v>175</v>
      </c>
    </row>
    <row r="5305" spans="1:8" x14ac:dyDescent="0.35">
      <c r="A5305" s="1" t="s">
        <v>8</v>
      </c>
      <c r="B5305" s="1" t="s">
        <v>7117</v>
      </c>
      <c r="C5305" s="1" t="s">
        <v>7118</v>
      </c>
      <c r="D5305">
        <v>581</v>
      </c>
      <c r="E5305" s="1" t="s">
        <v>24</v>
      </c>
      <c r="F5305" s="2">
        <v>43252</v>
      </c>
      <c r="G5305">
        <v>4</v>
      </c>
      <c r="H5305" s="1" t="s">
        <v>12</v>
      </c>
    </row>
    <row r="5306" spans="1:8" x14ac:dyDescent="0.35">
      <c r="A5306" s="1" t="s">
        <v>8</v>
      </c>
      <c r="B5306" s="1" t="s">
        <v>7119</v>
      </c>
      <c r="C5306" s="1" t="s">
        <v>367</v>
      </c>
      <c r="D5306">
        <v>403</v>
      </c>
      <c r="E5306" s="1" t="s">
        <v>11</v>
      </c>
      <c r="F5306" s="2">
        <v>43586</v>
      </c>
      <c r="G5306">
        <v>4</v>
      </c>
      <c r="H5306" s="1" t="s">
        <v>12</v>
      </c>
    </row>
    <row r="5307" spans="1:8" x14ac:dyDescent="0.35">
      <c r="A5307" s="1" t="s">
        <v>8</v>
      </c>
      <c r="B5307" s="1" t="s">
        <v>7120</v>
      </c>
      <c r="C5307" s="1" t="s">
        <v>590</v>
      </c>
      <c r="D5307">
        <v>37</v>
      </c>
      <c r="E5307" s="1" t="s">
        <v>11</v>
      </c>
      <c r="F5307" s="2">
        <v>43556</v>
      </c>
      <c r="G5307">
        <v>4</v>
      </c>
      <c r="H5307" s="1" t="s">
        <v>12</v>
      </c>
    </row>
    <row r="5308" spans="1:8" x14ac:dyDescent="0.35">
      <c r="A5308" s="1" t="s">
        <v>8</v>
      </c>
      <c r="B5308" s="1" t="s">
        <v>7121</v>
      </c>
      <c r="C5308" s="1" t="s">
        <v>21</v>
      </c>
      <c r="D5308">
        <v>28</v>
      </c>
      <c r="E5308" s="1" t="s">
        <v>21</v>
      </c>
      <c r="F5308" s="2">
        <v>43586</v>
      </c>
      <c r="G5308">
        <v>5</v>
      </c>
      <c r="H5308" s="1" t="s">
        <v>21</v>
      </c>
    </row>
    <row r="5309" spans="1:8" x14ac:dyDescent="0.35">
      <c r="A5309" s="1" t="s">
        <v>8</v>
      </c>
      <c r="B5309" s="1" t="s">
        <v>7122</v>
      </c>
      <c r="C5309" s="1" t="s">
        <v>7123</v>
      </c>
      <c r="D5309">
        <v>598</v>
      </c>
      <c r="E5309" s="1" t="s">
        <v>18</v>
      </c>
      <c r="F5309" s="2">
        <v>43586</v>
      </c>
      <c r="G5309">
        <v>4</v>
      </c>
      <c r="H5309" s="1" t="s">
        <v>12</v>
      </c>
    </row>
    <row r="5310" spans="1:8" x14ac:dyDescent="0.35">
      <c r="A5310" s="1" t="s">
        <v>8</v>
      </c>
      <c r="B5310" s="1" t="s">
        <v>7124</v>
      </c>
      <c r="C5310" s="1" t="s">
        <v>862</v>
      </c>
      <c r="D5310">
        <v>227</v>
      </c>
      <c r="E5310" s="1" t="s">
        <v>11</v>
      </c>
      <c r="F5310" s="2">
        <v>43586</v>
      </c>
      <c r="G5310">
        <v>5</v>
      </c>
      <c r="H5310" s="1" t="s">
        <v>175</v>
      </c>
    </row>
    <row r="5311" spans="1:8" x14ac:dyDescent="0.35">
      <c r="A5311" s="1" t="s">
        <v>8</v>
      </c>
      <c r="B5311" s="1" t="s">
        <v>7125</v>
      </c>
      <c r="C5311" s="1" t="s">
        <v>2856</v>
      </c>
      <c r="D5311">
        <v>37</v>
      </c>
      <c r="E5311" s="1" t="s">
        <v>11</v>
      </c>
      <c r="F5311" s="2">
        <v>43586</v>
      </c>
      <c r="G5311">
        <v>5</v>
      </c>
      <c r="H5311" s="1" t="s">
        <v>62</v>
      </c>
    </row>
    <row r="5312" spans="1:8" x14ac:dyDescent="0.35">
      <c r="A5312" s="1" t="s">
        <v>8</v>
      </c>
      <c r="B5312" s="1" t="s">
        <v>7126</v>
      </c>
      <c r="C5312" s="1" t="s">
        <v>7127</v>
      </c>
      <c r="D5312">
        <v>3</v>
      </c>
      <c r="E5312" s="1" t="s">
        <v>11</v>
      </c>
      <c r="F5312" s="2">
        <v>43586</v>
      </c>
      <c r="G5312">
        <v>5</v>
      </c>
      <c r="H5312" s="1" t="s">
        <v>62</v>
      </c>
    </row>
    <row r="5313" spans="1:8" x14ac:dyDescent="0.35">
      <c r="A5313" s="1" t="s">
        <v>8</v>
      </c>
      <c r="B5313" s="1" t="s">
        <v>7128</v>
      </c>
      <c r="C5313" s="1" t="s">
        <v>3019</v>
      </c>
      <c r="D5313">
        <v>58</v>
      </c>
      <c r="E5313" s="1" t="s">
        <v>24</v>
      </c>
      <c r="F5313" s="2">
        <v>43586</v>
      </c>
      <c r="G5313">
        <v>4</v>
      </c>
      <c r="H5313" s="1" t="s">
        <v>30</v>
      </c>
    </row>
    <row r="5314" spans="1:8" x14ac:dyDescent="0.35">
      <c r="A5314" s="1" t="s">
        <v>8</v>
      </c>
      <c r="B5314" s="1" t="s">
        <v>7129</v>
      </c>
      <c r="C5314" s="1" t="s">
        <v>1295</v>
      </c>
      <c r="D5314">
        <v>59</v>
      </c>
      <c r="E5314" s="1" t="s">
        <v>11</v>
      </c>
      <c r="F5314" s="2">
        <v>43586</v>
      </c>
      <c r="G5314">
        <v>5</v>
      </c>
      <c r="H5314" s="1" t="s">
        <v>12</v>
      </c>
    </row>
    <row r="5315" spans="1:8" x14ac:dyDescent="0.35">
      <c r="A5315" s="1" t="s">
        <v>8</v>
      </c>
      <c r="B5315" s="1" t="s">
        <v>7130</v>
      </c>
      <c r="C5315" s="1" t="s">
        <v>7131</v>
      </c>
      <c r="D5315">
        <v>4</v>
      </c>
      <c r="E5315" s="1" t="s">
        <v>21</v>
      </c>
      <c r="F5315" s="2">
        <v>43586</v>
      </c>
      <c r="G5315">
        <v>5</v>
      </c>
      <c r="H5315" s="1" t="s">
        <v>30</v>
      </c>
    </row>
    <row r="5316" spans="1:8" x14ac:dyDescent="0.35">
      <c r="A5316" s="1" t="s">
        <v>8</v>
      </c>
      <c r="B5316" s="1" t="s">
        <v>7132</v>
      </c>
      <c r="C5316" s="1" t="s">
        <v>21</v>
      </c>
      <c r="D5316">
        <v>8</v>
      </c>
      <c r="E5316" s="1" t="s">
        <v>18</v>
      </c>
      <c r="F5316" s="2">
        <v>43586</v>
      </c>
      <c r="G5316">
        <v>5</v>
      </c>
      <c r="H5316" s="1" t="s">
        <v>21</v>
      </c>
    </row>
    <row r="5317" spans="1:8" x14ac:dyDescent="0.35">
      <c r="A5317" s="1" t="s">
        <v>8</v>
      </c>
      <c r="B5317" s="1" t="s">
        <v>7133</v>
      </c>
      <c r="C5317" s="1" t="s">
        <v>21</v>
      </c>
      <c r="D5317">
        <v>2</v>
      </c>
      <c r="E5317" s="1" t="s">
        <v>11</v>
      </c>
      <c r="F5317" s="2">
        <v>43586</v>
      </c>
      <c r="G5317">
        <v>5</v>
      </c>
      <c r="H5317" s="1" t="s">
        <v>21</v>
      </c>
    </row>
    <row r="5318" spans="1:8" x14ac:dyDescent="0.35">
      <c r="A5318" s="1" t="s">
        <v>8</v>
      </c>
      <c r="B5318" s="1" t="s">
        <v>7134</v>
      </c>
      <c r="C5318" s="1" t="s">
        <v>7135</v>
      </c>
      <c r="D5318">
        <v>15</v>
      </c>
      <c r="E5318" s="1" t="s">
        <v>24</v>
      </c>
      <c r="F5318" s="2">
        <v>43556</v>
      </c>
      <c r="G5318">
        <v>5</v>
      </c>
      <c r="H5318" s="1" t="s">
        <v>12</v>
      </c>
    </row>
    <row r="5319" spans="1:8" x14ac:dyDescent="0.35">
      <c r="A5319" s="1" t="s">
        <v>8</v>
      </c>
      <c r="B5319" s="1" t="s">
        <v>7136</v>
      </c>
      <c r="C5319" s="1" t="s">
        <v>196</v>
      </c>
      <c r="D5319">
        <v>12</v>
      </c>
      <c r="E5319" s="1" t="s">
        <v>11</v>
      </c>
      <c r="F5319" s="2">
        <v>43586</v>
      </c>
      <c r="G5319">
        <v>5</v>
      </c>
      <c r="H5319" s="1" t="s">
        <v>30</v>
      </c>
    </row>
    <row r="5320" spans="1:8" x14ac:dyDescent="0.35">
      <c r="A5320" s="1" t="s">
        <v>8</v>
      </c>
      <c r="B5320" s="1" t="s">
        <v>7137</v>
      </c>
      <c r="C5320" s="1" t="s">
        <v>7138</v>
      </c>
      <c r="D5320">
        <v>164</v>
      </c>
      <c r="E5320" s="1" t="s">
        <v>11</v>
      </c>
      <c r="F5320" s="2">
        <v>43586</v>
      </c>
      <c r="G5320">
        <v>5</v>
      </c>
      <c r="H5320" s="1" t="s">
        <v>30</v>
      </c>
    </row>
    <row r="5321" spans="1:8" x14ac:dyDescent="0.35">
      <c r="A5321" s="1" t="s">
        <v>8</v>
      </c>
      <c r="B5321" s="1" t="s">
        <v>7139</v>
      </c>
      <c r="C5321" s="1" t="s">
        <v>7140</v>
      </c>
      <c r="D5321">
        <v>50</v>
      </c>
      <c r="E5321" s="1" t="s">
        <v>11</v>
      </c>
      <c r="F5321" s="2">
        <v>43586</v>
      </c>
      <c r="G5321">
        <v>5</v>
      </c>
      <c r="H5321" s="1" t="s">
        <v>12</v>
      </c>
    </row>
    <row r="5322" spans="1:8" x14ac:dyDescent="0.35">
      <c r="A5322" s="1" t="s">
        <v>8</v>
      </c>
      <c r="B5322" s="1" t="s">
        <v>7141</v>
      </c>
      <c r="C5322" s="1" t="s">
        <v>1065</v>
      </c>
      <c r="D5322">
        <v>42</v>
      </c>
      <c r="E5322" s="1" t="s">
        <v>11</v>
      </c>
      <c r="F5322" s="2">
        <v>43586</v>
      </c>
      <c r="G5322">
        <v>5</v>
      </c>
      <c r="H5322" s="1" t="s">
        <v>1066</v>
      </c>
    </row>
    <row r="5323" spans="1:8" x14ac:dyDescent="0.35">
      <c r="A5323" s="1" t="s">
        <v>8</v>
      </c>
      <c r="B5323" s="1" t="s">
        <v>7142</v>
      </c>
      <c r="C5323" s="1" t="s">
        <v>21</v>
      </c>
      <c r="D5323">
        <v>9</v>
      </c>
      <c r="E5323" s="1" t="s">
        <v>11</v>
      </c>
      <c r="F5323" s="2">
        <v>43586</v>
      </c>
      <c r="G5323">
        <v>5</v>
      </c>
      <c r="H5323" s="1" t="s">
        <v>21</v>
      </c>
    </row>
    <row r="5324" spans="1:8" x14ac:dyDescent="0.35">
      <c r="A5324" s="1" t="s">
        <v>8</v>
      </c>
      <c r="B5324" s="1" t="s">
        <v>7143</v>
      </c>
      <c r="C5324" s="1" t="s">
        <v>4908</v>
      </c>
      <c r="D5324">
        <v>50</v>
      </c>
      <c r="E5324" s="1" t="s">
        <v>11</v>
      </c>
      <c r="F5324" s="2">
        <v>43586</v>
      </c>
      <c r="G5324">
        <v>5</v>
      </c>
      <c r="H5324" s="1" t="s">
        <v>33</v>
      </c>
    </row>
    <row r="5325" spans="1:8" x14ac:dyDescent="0.35">
      <c r="A5325" s="1" t="s">
        <v>8</v>
      </c>
      <c r="B5325" s="1" t="s">
        <v>7144</v>
      </c>
      <c r="C5325" s="1" t="s">
        <v>1116</v>
      </c>
      <c r="D5325">
        <v>80</v>
      </c>
      <c r="E5325" s="1" t="s">
        <v>11</v>
      </c>
      <c r="F5325" s="2">
        <v>43586</v>
      </c>
      <c r="G5325">
        <v>4</v>
      </c>
      <c r="H5325" s="1" t="s">
        <v>62</v>
      </c>
    </row>
    <row r="5326" spans="1:8" x14ac:dyDescent="0.35">
      <c r="A5326" s="1" t="s">
        <v>8</v>
      </c>
      <c r="B5326" s="1" t="s">
        <v>7145</v>
      </c>
      <c r="C5326" s="1" t="s">
        <v>7146</v>
      </c>
      <c r="D5326">
        <v>382</v>
      </c>
      <c r="E5326" s="1" t="s">
        <v>11</v>
      </c>
      <c r="F5326" s="2">
        <v>43586</v>
      </c>
      <c r="G5326">
        <v>5</v>
      </c>
      <c r="H5326" s="1" t="s">
        <v>12</v>
      </c>
    </row>
    <row r="5327" spans="1:8" x14ac:dyDescent="0.35">
      <c r="A5327" s="1" t="s">
        <v>8</v>
      </c>
      <c r="B5327" s="1" t="s">
        <v>7147</v>
      </c>
      <c r="C5327" s="1" t="s">
        <v>144</v>
      </c>
      <c r="D5327">
        <v>170</v>
      </c>
      <c r="E5327" s="1" t="s">
        <v>11</v>
      </c>
      <c r="F5327" s="2">
        <v>43586</v>
      </c>
      <c r="G5327">
        <v>5</v>
      </c>
      <c r="H5327" s="1" t="s">
        <v>12</v>
      </c>
    </row>
    <row r="5328" spans="1:8" x14ac:dyDescent="0.35">
      <c r="A5328" s="1" t="s">
        <v>8</v>
      </c>
      <c r="B5328" s="1" t="s">
        <v>7148</v>
      </c>
      <c r="C5328" s="1" t="s">
        <v>127</v>
      </c>
      <c r="D5328">
        <v>53</v>
      </c>
      <c r="E5328" s="1" t="s">
        <v>11</v>
      </c>
      <c r="F5328" s="2">
        <v>43586</v>
      </c>
      <c r="G5328">
        <v>5</v>
      </c>
      <c r="H5328" s="1" t="s">
        <v>12</v>
      </c>
    </row>
    <row r="5329" spans="1:8" x14ac:dyDescent="0.35">
      <c r="A5329" s="1" t="s">
        <v>8</v>
      </c>
      <c r="B5329" s="1" t="s">
        <v>7149</v>
      </c>
      <c r="C5329" s="1" t="s">
        <v>1477</v>
      </c>
      <c r="D5329">
        <v>32</v>
      </c>
      <c r="E5329" s="1" t="s">
        <v>21</v>
      </c>
      <c r="F5329" s="2">
        <v>43252</v>
      </c>
      <c r="G5329">
        <v>4</v>
      </c>
      <c r="H5329" s="1" t="s">
        <v>30</v>
      </c>
    </row>
    <row r="5330" spans="1:8" x14ac:dyDescent="0.35">
      <c r="A5330" s="1" t="s">
        <v>8</v>
      </c>
      <c r="B5330" s="1" t="s">
        <v>7150</v>
      </c>
      <c r="C5330" s="1" t="s">
        <v>70</v>
      </c>
      <c r="D5330">
        <v>3</v>
      </c>
      <c r="E5330" s="1" t="s">
        <v>18</v>
      </c>
      <c r="F5330" s="2">
        <v>43586</v>
      </c>
      <c r="G5330">
        <v>4</v>
      </c>
      <c r="H5330" s="1" t="s">
        <v>30</v>
      </c>
    </row>
    <row r="5331" spans="1:8" x14ac:dyDescent="0.35">
      <c r="A5331" s="1" t="s">
        <v>8</v>
      </c>
      <c r="B5331" s="1" t="s">
        <v>7151</v>
      </c>
      <c r="C5331" s="1" t="s">
        <v>914</v>
      </c>
      <c r="D5331">
        <v>235</v>
      </c>
      <c r="E5331" s="1" t="s">
        <v>21</v>
      </c>
      <c r="F5331" s="2">
        <v>43586</v>
      </c>
      <c r="G5331">
        <v>5</v>
      </c>
      <c r="H5331" s="1" t="s">
        <v>30</v>
      </c>
    </row>
    <row r="5332" spans="1:8" x14ac:dyDescent="0.35">
      <c r="A5332" s="1" t="s">
        <v>8</v>
      </c>
      <c r="B5332" s="1" t="s">
        <v>7152</v>
      </c>
      <c r="C5332" s="1" t="s">
        <v>3259</v>
      </c>
      <c r="D5332">
        <v>35</v>
      </c>
      <c r="E5332" s="1" t="s">
        <v>11</v>
      </c>
      <c r="F5332" s="2">
        <v>43586</v>
      </c>
      <c r="G5332">
        <v>4</v>
      </c>
      <c r="H5332" s="1" t="s">
        <v>30</v>
      </c>
    </row>
    <row r="5333" spans="1:8" x14ac:dyDescent="0.35">
      <c r="A5333" s="1" t="s">
        <v>8</v>
      </c>
      <c r="B5333" s="1" t="s">
        <v>7153</v>
      </c>
      <c r="C5333" s="1" t="s">
        <v>7154</v>
      </c>
      <c r="D5333">
        <v>331</v>
      </c>
      <c r="E5333" s="1" t="s">
        <v>24</v>
      </c>
      <c r="F5333" s="2">
        <v>43586</v>
      </c>
      <c r="G5333">
        <v>5</v>
      </c>
      <c r="H5333" s="1" t="s">
        <v>229</v>
      </c>
    </row>
    <row r="5334" spans="1:8" x14ac:dyDescent="0.35">
      <c r="A5334" s="1" t="s">
        <v>8</v>
      </c>
      <c r="B5334" s="1" t="s">
        <v>7155</v>
      </c>
      <c r="C5334" s="1" t="s">
        <v>1959</v>
      </c>
      <c r="D5334">
        <v>18</v>
      </c>
      <c r="E5334" s="1" t="s">
        <v>18</v>
      </c>
      <c r="F5334" s="2">
        <v>43586</v>
      </c>
      <c r="G5334">
        <v>5</v>
      </c>
      <c r="H5334" s="1" t="s">
        <v>12</v>
      </c>
    </row>
    <row r="5335" spans="1:8" x14ac:dyDescent="0.35">
      <c r="A5335" s="1" t="s">
        <v>8</v>
      </c>
      <c r="B5335" s="1" t="s">
        <v>7156</v>
      </c>
      <c r="C5335" s="1" t="s">
        <v>30</v>
      </c>
      <c r="D5335">
        <v>88</v>
      </c>
      <c r="E5335" s="1" t="s">
        <v>21</v>
      </c>
      <c r="F5335" s="2">
        <v>43586</v>
      </c>
      <c r="G5335">
        <v>4</v>
      </c>
      <c r="H5335" s="1" t="s">
        <v>30</v>
      </c>
    </row>
    <row r="5336" spans="1:8" x14ac:dyDescent="0.35">
      <c r="A5336" s="1" t="s">
        <v>8</v>
      </c>
      <c r="B5336" s="1" t="s">
        <v>7157</v>
      </c>
      <c r="C5336" s="1" t="s">
        <v>2132</v>
      </c>
      <c r="D5336">
        <v>39</v>
      </c>
      <c r="E5336" s="1" t="s">
        <v>21</v>
      </c>
      <c r="F5336" s="2">
        <v>43586</v>
      </c>
      <c r="G5336">
        <v>4</v>
      </c>
      <c r="H5336" s="1" t="s">
        <v>30</v>
      </c>
    </row>
    <row r="5337" spans="1:8" x14ac:dyDescent="0.35">
      <c r="A5337" s="1" t="s">
        <v>8</v>
      </c>
      <c r="B5337" s="1" t="s">
        <v>7158</v>
      </c>
      <c r="C5337" s="1" t="s">
        <v>3264</v>
      </c>
      <c r="D5337">
        <v>255</v>
      </c>
      <c r="E5337" s="1" t="s">
        <v>11</v>
      </c>
      <c r="F5337" s="2">
        <v>43556</v>
      </c>
      <c r="G5337">
        <v>5</v>
      </c>
      <c r="H5337" s="1" t="s">
        <v>112</v>
      </c>
    </row>
    <row r="5338" spans="1:8" x14ac:dyDescent="0.35">
      <c r="A5338" s="1" t="s">
        <v>8</v>
      </c>
      <c r="B5338" s="1" t="s">
        <v>7159</v>
      </c>
      <c r="C5338" s="1" t="s">
        <v>2205</v>
      </c>
      <c r="D5338">
        <v>3</v>
      </c>
      <c r="E5338" s="1" t="s">
        <v>11</v>
      </c>
      <c r="F5338" s="2">
        <v>43586</v>
      </c>
      <c r="G5338">
        <v>4</v>
      </c>
      <c r="H5338" s="1" t="s">
        <v>12</v>
      </c>
    </row>
    <row r="5339" spans="1:8" x14ac:dyDescent="0.35">
      <c r="A5339" s="1" t="s">
        <v>8</v>
      </c>
      <c r="B5339" s="1" t="s">
        <v>7160</v>
      </c>
      <c r="C5339" s="1" t="s">
        <v>6774</v>
      </c>
      <c r="D5339">
        <v>71</v>
      </c>
      <c r="E5339" s="1" t="s">
        <v>11</v>
      </c>
      <c r="F5339" s="2">
        <v>43586</v>
      </c>
      <c r="G5339">
        <v>5</v>
      </c>
      <c r="H5339" s="1" t="s">
        <v>62</v>
      </c>
    </row>
    <row r="5340" spans="1:8" x14ac:dyDescent="0.35">
      <c r="A5340" s="1" t="s">
        <v>8</v>
      </c>
      <c r="B5340" s="1" t="s">
        <v>7161</v>
      </c>
      <c r="C5340" s="1" t="s">
        <v>862</v>
      </c>
      <c r="D5340">
        <v>2</v>
      </c>
      <c r="E5340" s="1" t="s">
        <v>11</v>
      </c>
      <c r="F5340" s="2">
        <v>43586</v>
      </c>
      <c r="G5340">
        <v>5</v>
      </c>
      <c r="H5340" s="1" t="s">
        <v>175</v>
      </c>
    </row>
    <row r="5341" spans="1:8" x14ac:dyDescent="0.35">
      <c r="A5341" s="1" t="s">
        <v>8</v>
      </c>
      <c r="B5341" s="1" t="s">
        <v>7162</v>
      </c>
      <c r="C5341" s="1" t="s">
        <v>7163</v>
      </c>
      <c r="D5341">
        <v>22</v>
      </c>
      <c r="E5341" s="1" t="s">
        <v>11</v>
      </c>
      <c r="F5341" s="2">
        <v>43586</v>
      </c>
      <c r="G5341">
        <v>5</v>
      </c>
      <c r="H5341" s="1" t="s">
        <v>30</v>
      </c>
    </row>
    <row r="5342" spans="1:8" x14ac:dyDescent="0.35">
      <c r="A5342" s="1" t="s">
        <v>8</v>
      </c>
      <c r="B5342" s="1" t="s">
        <v>7164</v>
      </c>
      <c r="C5342" s="1" t="s">
        <v>70</v>
      </c>
      <c r="D5342">
        <v>46</v>
      </c>
      <c r="E5342" s="1" t="s">
        <v>11</v>
      </c>
      <c r="F5342" s="2">
        <v>43586</v>
      </c>
      <c r="G5342">
        <v>5</v>
      </c>
      <c r="H5342" s="1" t="s">
        <v>30</v>
      </c>
    </row>
    <row r="5343" spans="1:8" x14ac:dyDescent="0.35">
      <c r="A5343" s="1" t="s">
        <v>8</v>
      </c>
      <c r="B5343" s="1" t="s">
        <v>7165</v>
      </c>
      <c r="C5343" s="1" t="s">
        <v>3773</v>
      </c>
      <c r="D5343">
        <v>241</v>
      </c>
      <c r="E5343" s="1" t="s">
        <v>11</v>
      </c>
      <c r="F5343" s="2">
        <v>43586</v>
      </c>
      <c r="G5343">
        <v>5</v>
      </c>
      <c r="H5343" s="1" t="s">
        <v>12</v>
      </c>
    </row>
    <row r="5344" spans="1:8" x14ac:dyDescent="0.35">
      <c r="A5344" s="1" t="s">
        <v>8</v>
      </c>
      <c r="B5344" s="1" t="s">
        <v>7166</v>
      </c>
      <c r="C5344" s="1" t="s">
        <v>433</v>
      </c>
      <c r="D5344">
        <v>78</v>
      </c>
      <c r="E5344" s="1" t="s">
        <v>11</v>
      </c>
      <c r="F5344" s="2">
        <v>43586</v>
      </c>
      <c r="G5344">
        <v>5</v>
      </c>
      <c r="H5344" s="1" t="s">
        <v>12</v>
      </c>
    </row>
    <row r="5345" spans="1:8" x14ac:dyDescent="0.35">
      <c r="A5345" s="1" t="s">
        <v>8</v>
      </c>
      <c r="B5345" s="1" t="s">
        <v>7167</v>
      </c>
      <c r="C5345" s="1" t="s">
        <v>21</v>
      </c>
      <c r="D5345">
        <v>2</v>
      </c>
      <c r="E5345" s="1" t="s">
        <v>18</v>
      </c>
      <c r="F5345" s="2">
        <v>43586</v>
      </c>
      <c r="G5345">
        <v>5</v>
      </c>
      <c r="H5345" s="1" t="s">
        <v>21</v>
      </c>
    </row>
    <row r="5346" spans="1:8" x14ac:dyDescent="0.35">
      <c r="A5346" s="1" t="s">
        <v>8</v>
      </c>
      <c r="B5346" s="1" t="s">
        <v>7168</v>
      </c>
      <c r="C5346" s="1" t="s">
        <v>7169</v>
      </c>
      <c r="D5346">
        <v>101</v>
      </c>
      <c r="E5346" s="1" t="s">
        <v>11</v>
      </c>
      <c r="F5346" s="2">
        <v>43586</v>
      </c>
      <c r="G5346">
        <v>5</v>
      </c>
      <c r="H5346" s="1" t="s">
        <v>12</v>
      </c>
    </row>
    <row r="5347" spans="1:8" x14ac:dyDescent="0.35">
      <c r="A5347" s="1" t="s">
        <v>8</v>
      </c>
      <c r="B5347" s="1" t="s">
        <v>7170</v>
      </c>
      <c r="C5347" s="1" t="s">
        <v>7171</v>
      </c>
      <c r="D5347">
        <v>73</v>
      </c>
      <c r="E5347" s="1" t="s">
        <v>11</v>
      </c>
      <c r="F5347" s="2">
        <v>43586</v>
      </c>
      <c r="G5347">
        <v>5</v>
      </c>
      <c r="H5347" s="1" t="s">
        <v>12</v>
      </c>
    </row>
    <row r="5348" spans="1:8" x14ac:dyDescent="0.35">
      <c r="A5348" s="1" t="s">
        <v>8</v>
      </c>
      <c r="B5348" s="1" t="s">
        <v>7172</v>
      </c>
      <c r="C5348" s="1" t="s">
        <v>7173</v>
      </c>
      <c r="D5348">
        <v>19</v>
      </c>
      <c r="E5348" s="1" t="s">
        <v>11</v>
      </c>
      <c r="F5348" s="2">
        <v>43586</v>
      </c>
      <c r="G5348">
        <v>5</v>
      </c>
      <c r="H5348" s="1" t="s">
        <v>12</v>
      </c>
    </row>
    <row r="5349" spans="1:8" x14ac:dyDescent="0.35">
      <c r="A5349" s="1" t="s">
        <v>8</v>
      </c>
      <c r="B5349" s="1" t="s">
        <v>7174</v>
      </c>
      <c r="C5349" s="1" t="s">
        <v>7175</v>
      </c>
      <c r="D5349">
        <v>9</v>
      </c>
      <c r="E5349" s="1" t="s">
        <v>11</v>
      </c>
      <c r="F5349" s="2">
        <v>43586</v>
      </c>
      <c r="G5349">
        <v>5</v>
      </c>
      <c r="H5349" s="1" t="s">
        <v>12</v>
      </c>
    </row>
    <row r="5350" spans="1:8" x14ac:dyDescent="0.35">
      <c r="A5350" s="1" t="s">
        <v>8</v>
      </c>
      <c r="B5350" s="1" t="s">
        <v>7176</v>
      </c>
      <c r="C5350" s="1" t="s">
        <v>7177</v>
      </c>
      <c r="D5350">
        <v>54</v>
      </c>
      <c r="E5350" s="1" t="s">
        <v>11</v>
      </c>
      <c r="F5350" s="2">
        <v>43556</v>
      </c>
      <c r="G5350">
        <v>5</v>
      </c>
      <c r="H5350" s="1" t="s">
        <v>12</v>
      </c>
    </row>
    <row r="5351" spans="1:8" x14ac:dyDescent="0.35">
      <c r="A5351" s="1" t="s">
        <v>8</v>
      </c>
      <c r="B5351" s="1" t="s">
        <v>7178</v>
      </c>
      <c r="C5351" s="1" t="s">
        <v>1400</v>
      </c>
      <c r="D5351">
        <v>15</v>
      </c>
      <c r="E5351" s="1" t="s">
        <v>21</v>
      </c>
      <c r="F5351" s="2">
        <v>43586</v>
      </c>
      <c r="G5351">
        <v>5</v>
      </c>
      <c r="H5351" s="1" t="s">
        <v>30</v>
      </c>
    </row>
    <row r="5352" spans="1:8" x14ac:dyDescent="0.35">
      <c r="A5352" s="1" t="s">
        <v>8</v>
      </c>
      <c r="B5352" s="1" t="s">
        <v>7179</v>
      </c>
      <c r="C5352" s="1" t="s">
        <v>2177</v>
      </c>
      <c r="D5352">
        <v>37</v>
      </c>
      <c r="E5352" s="1" t="s">
        <v>11</v>
      </c>
      <c r="F5352" s="2">
        <v>43586</v>
      </c>
      <c r="G5352">
        <v>5</v>
      </c>
      <c r="H5352" s="1" t="s">
        <v>30</v>
      </c>
    </row>
    <row r="5353" spans="1:8" x14ac:dyDescent="0.35">
      <c r="A5353" s="1" t="s">
        <v>8</v>
      </c>
      <c r="B5353" s="1" t="s">
        <v>7180</v>
      </c>
      <c r="C5353" s="1" t="s">
        <v>526</v>
      </c>
      <c r="D5353">
        <v>27</v>
      </c>
      <c r="E5353" s="1" t="s">
        <v>21</v>
      </c>
      <c r="F5353" s="2">
        <v>43586</v>
      </c>
      <c r="G5353">
        <v>5</v>
      </c>
      <c r="H5353" s="1" t="s">
        <v>12</v>
      </c>
    </row>
    <row r="5354" spans="1:8" x14ac:dyDescent="0.35">
      <c r="A5354" s="1" t="s">
        <v>8</v>
      </c>
      <c r="B5354" s="1" t="s">
        <v>7181</v>
      </c>
      <c r="C5354" s="1" t="s">
        <v>21</v>
      </c>
      <c r="D5354">
        <v>87</v>
      </c>
      <c r="E5354" s="1" t="s">
        <v>11</v>
      </c>
      <c r="F5354" s="2">
        <v>43586</v>
      </c>
      <c r="G5354">
        <v>5</v>
      </c>
      <c r="H5354" s="1" t="s">
        <v>21</v>
      </c>
    </row>
    <row r="5355" spans="1:8" x14ac:dyDescent="0.35">
      <c r="A5355" s="1" t="s">
        <v>8</v>
      </c>
      <c r="B5355" s="1" t="s">
        <v>7182</v>
      </c>
      <c r="C5355" s="1" t="s">
        <v>396</v>
      </c>
      <c r="D5355">
        <v>57</v>
      </c>
      <c r="E5355" s="1" t="s">
        <v>18</v>
      </c>
      <c r="F5355" s="2">
        <v>43586</v>
      </c>
      <c r="G5355">
        <v>5</v>
      </c>
      <c r="H5355" s="1" t="s">
        <v>45</v>
      </c>
    </row>
    <row r="5356" spans="1:8" x14ac:dyDescent="0.35">
      <c r="A5356" s="1" t="s">
        <v>8</v>
      </c>
      <c r="B5356" s="1" t="s">
        <v>7183</v>
      </c>
      <c r="C5356" s="1" t="s">
        <v>7184</v>
      </c>
      <c r="D5356">
        <v>304</v>
      </c>
      <c r="E5356" s="1" t="s">
        <v>11</v>
      </c>
      <c r="F5356" s="2">
        <v>43586</v>
      </c>
      <c r="G5356">
        <v>5</v>
      </c>
      <c r="H5356" s="1" t="s">
        <v>30</v>
      </c>
    </row>
    <row r="5357" spans="1:8" x14ac:dyDescent="0.35">
      <c r="A5357" s="1" t="s">
        <v>8</v>
      </c>
      <c r="B5357" s="1" t="s">
        <v>7185</v>
      </c>
      <c r="C5357" s="1" t="s">
        <v>469</v>
      </c>
      <c r="D5357">
        <v>5</v>
      </c>
      <c r="E5357" s="1" t="s">
        <v>11</v>
      </c>
      <c r="F5357" s="2">
        <v>43586</v>
      </c>
      <c r="G5357">
        <v>5</v>
      </c>
      <c r="H5357" s="1" t="s">
        <v>12</v>
      </c>
    </row>
    <row r="5358" spans="1:8" x14ac:dyDescent="0.35">
      <c r="A5358" s="1" t="s">
        <v>8</v>
      </c>
      <c r="B5358" s="1" t="s">
        <v>7185</v>
      </c>
      <c r="C5358" s="1" t="s">
        <v>469</v>
      </c>
      <c r="D5358">
        <v>5</v>
      </c>
      <c r="E5358" s="1" t="s">
        <v>11</v>
      </c>
      <c r="F5358" s="2">
        <v>43586</v>
      </c>
      <c r="G5358">
        <v>5</v>
      </c>
      <c r="H5358" s="1" t="s">
        <v>12</v>
      </c>
    </row>
    <row r="5359" spans="1:8" x14ac:dyDescent="0.35">
      <c r="A5359" s="1" t="s">
        <v>8</v>
      </c>
      <c r="B5359" s="1" t="s">
        <v>7186</v>
      </c>
      <c r="C5359" s="1" t="s">
        <v>21</v>
      </c>
      <c r="D5359">
        <v>173</v>
      </c>
      <c r="E5359" s="1" t="s">
        <v>18</v>
      </c>
      <c r="F5359" s="2">
        <v>43586</v>
      </c>
      <c r="G5359">
        <v>5</v>
      </c>
      <c r="H5359" s="1" t="s">
        <v>21</v>
      </c>
    </row>
    <row r="5360" spans="1:8" x14ac:dyDescent="0.35">
      <c r="A5360" s="1" t="s">
        <v>8</v>
      </c>
      <c r="B5360" s="1" t="s">
        <v>7187</v>
      </c>
      <c r="C5360" s="1" t="s">
        <v>7188</v>
      </c>
      <c r="D5360">
        <v>60</v>
      </c>
      <c r="E5360" s="1" t="s">
        <v>48</v>
      </c>
      <c r="F5360" s="2">
        <v>43556</v>
      </c>
      <c r="G5360">
        <v>4</v>
      </c>
      <c r="H5360" s="1" t="s">
        <v>112</v>
      </c>
    </row>
    <row r="5361" spans="1:8" x14ac:dyDescent="0.35">
      <c r="A5361" s="1" t="s">
        <v>8</v>
      </c>
      <c r="B5361" s="1" t="s">
        <v>7189</v>
      </c>
      <c r="C5361" s="1" t="s">
        <v>7190</v>
      </c>
      <c r="D5361">
        <v>12</v>
      </c>
      <c r="E5361" s="1" t="s">
        <v>11</v>
      </c>
      <c r="F5361" s="2">
        <v>43252</v>
      </c>
      <c r="G5361">
        <v>5</v>
      </c>
      <c r="H5361" s="1" t="s">
        <v>12</v>
      </c>
    </row>
    <row r="5362" spans="1:8" x14ac:dyDescent="0.35">
      <c r="A5362" s="1" t="s">
        <v>8</v>
      </c>
      <c r="B5362" s="1" t="s">
        <v>4315</v>
      </c>
      <c r="C5362" s="1" t="s">
        <v>4316</v>
      </c>
      <c r="D5362">
        <v>54</v>
      </c>
      <c r="E5362" s="1" t="s">
        <v>11</v>
      </c>
      <c r="F5362" s="2">
        <v>43556</v>
      </c>
      <c r="G5362">
        <v>5</v>
      </c>
      <c r="H5362" s="1" t="s">
        <v>175</v>
      </c>
    </row>
    <row r="5363" spans="1:8" x14ac:dyDescent="0.35">
      <c r="A5363" s="1" t="s">
        <v>8</v>
      </c>
      <c r="B5363" s="1" t="s">
        <v>7191</v>
      </c>
      <c r="C5363" s="1" t="s">
        <v>21</v>
      </c>
      <c r="D5363">
        <v>10</v>
      </c>
      <c r="E5363" s="1" t="s">
        <v>11</v>
      </c>
      <c r="F5363" s="2">
        <v>43586</v>
      </c>
      <c r="G5363">
        <v>4</v>
      </c>
      <c r="H5363" s="1" t="s">
        <v>21</v>
      </c>
    </row>
    <row r="5364" spans="1:8" x14ac:dyDescent="0.35">
      <c r="A5364" s="1" t="s">
        <v>8</v>
      </c>
      <c r="B5364" s="1" t="s">
        <v>7192</v>
      </c>
      <c r="C5364" s="1" t="s">
        <v>21</v>
      </c>
      <c r="D5364">
        <v>9</v>
      </c>
      <c r="E5364" s="1" t="s">
        <v>11</v>
      </c>
      <c r="F5364" s="2">
        <v>43586</v>
      </c>
      <c r="G5364">
        <v>5</v>
      </c>
      <c r="H5364" s="1" t="s">
        <v>21</v>
      </c>
    </row>
    <row r="5365" spans="1:8" x14ac:dyDescent="0.35">
      <c r="A5365" s="1" t="s">
        <v>8</v>
      </c>
      <c r="B5365" s="1" t="s">
        <v>7193</v>
      </c>
      <c r="C5365" s="1" t="s">
        <v>62</v>
      </c>
      <c r="D5365">
        <v>1205</v>
      </c>
      <c r="E5365" s="1" t="s">
        <v>11</v>
      </c>
      <c r="F5365" s="2">
        <v>43586</v>
      </c>
      <c r="G5365">
        <v>5</v>
      </c>
      <c r="H5365" s="1" t="s">
        <v>62</v>
      </c>
    </row>
    <row r="5366" spans="1:8" x14ac:dyDescent="0.35">
      <c r="A5366" s="1" t="s">
        <v>8</v>
      </c>
      <c r="B5366" s="1" t="s">
        <v>7194</v>
      </c>
      <c r="C5366" s="1" t="s">
        <v>306</v>
      </c>
      <c r="D5366">
        <v>150</v>
      </c>
      <c r="E5366" s="1" t="s">
        <v>11</v>
      </c>
      <c r="F5366" s="2">
        <v>43586</v>
      </c>
      <c r="G5366">
        <v>5</v>
      </c>
      <c r="H5366" s="1" t="s">
        <v>30</v>
      </c>
    </row>
    <row r="5367" spans="1:8" x14ac:dyDescent="0.35">
      <c r="A5367" s="1" t="s">
        <v>8</v>
      </c>
      <c r="B5367" s="1" t="s">
        <v>7195</v>
      </c>
      <c r="C5367" s="1" t="s">
        <v>115</v>
      </c>
      <c r="D5367">
        <v>66</v>
      </c>
      <c r="E5367" s="1" t="s">
        <v>11</v>
      </c>
      <c r="F5367" s="2">
        <v>43586</v>
      </c>
      <c r="G5367">
        <v>5</v>
      </c>
      <c r="H5367" s="1" t="s">
        <v>30</v>
      </c>
    </row>
    <row r="5368" spans="1:8" x14ac:dyDescent="0.35">
      <c r="A5368" s="1" t="s">
        <v>8</v>
      </c>
      <c r="B5368" s="1" t="s">
        <v>7196</v>
      </c>
      <c r="C5368" s="1" t="s">
        <v>6158</v>
      </c>
      <c r="D5368">
        <v>16</v>
      </c>
      <c r="E5368" s="1" t="s">
        <v>11</v>
      </c>
      <c r="F5368" s="2">
        <v>43586</v>
      </c>
      <c r="G5368">
        <v>5</v>
      </c>
      <c r="H5368" s="1" t="s">
        <v>12</v>
      </c>
    </row>
    <row r="5369" spans="1:8" x14ac:dyDescent="0.35">
      <c r="A5369" s="1" t="s">
        <v>8</v>
      </c>
      <c r="B5369" s="1" t="s">
        <v>7197</v>
      </c>
      <c r="C5369" s="1" t="s">
        <v>338</v>
      </c>
      <c r="D5369">
        <v>7</v>
      </c>
      <c r="E5369" s="1" t="s">
        <v>18</v>
      </c>
      <c r="F5369" s="2">
        <v>43556</v>
      </c>
      <c r="G5369">
        <v>4</v>
      </c>
      <c r="H5369" s="1" t="s">
        <v>62</v>
      </c>
    </row>
    <row r="5370" spans="1:8" x14ac:dyDescent="0.35">
      <c r="A5370" s="1" t="s">
        <v>8</v>
      </c>
      <c r="B5370" s="1" t="s">
        <v>7198</v>
      </c>
      <c r="C5370" s="1" t="s">
        <v>7199</v>
      </c>
      <c r="D5370">
        <v>158</v>
      </c>
      <c r="E5370" s="1" t="s">
        <v>11</v>
      </c>
      <c r="F5370" s="2">
        <v>43586</v>
      </c>
      <c r="G5370">
        <v>5</v>
      </c>
      <c r="H5370" s="1" t="s">
        <v>12</v>
      </c>
    </row>
    <row r="5371" spans="1:8" x14ac:dyDescent="0.35">
      <c r="A5371" s="1" t="s">
        <v>8</v>
      </c>
      <c r="B5371" s="1" t="s">
        <v>7200</v>
      </c>
      <c r="C5371" s="1" t="s">
        <v>2624</v>
      </c>
      <c r="D5371">
        <v>203</v>
      </c>
      <c r="E5371" s="1" t="s">
        <v>11</v>
      </c>
      <c r="F5371" s="2">
        <v>43586</v>
      </c>
      <c r="G5371">
        <v>5</v>
      </c>
      <c r="H5371" s="1" t="s">
        <v>175</v>
      </c>
    </row>
    <row r="5372" spans="1:8" x14ac:dyDescent="0.35">
      <c r="A5372" s="1" t="s">
        <v>8</v>
      </c>
      <c r="B5372" s="1" t="s">
        <v>7201</v>
      </c>
      <c r="C5372" s="1" t="s">
        <v>1697</v>
      </c>
      <c r="D5372">
        <v>24</v>
      </c>
      <c r="E5372" s="1" t="s">
        <v>18</v>
      </c>
      <c r="F5372" s="2">
        <v>43586</v>
      </c>
      <c r="G5372">
        <v>5</v>
      </c>
      <c r="H5372" s="1" t="s">
        <v>12</v>
      </c>
    </row>
    <row r="5373" spans="1:8" x14ac:dyDescent="0.35">
      <c r="A5373" s="1" t="s">
        <v>8</v>
      </c>
      <c r="B5373" s="1" t="s">
        <v>7202</v>
      </c>
      <c r="C5373" s="1" t="s">
        <v>2856</v>
      </c>
      <c r="D5373">
        <v>96</v>
      </c>
      <c r="E5373" s="1" t="s">
        <v>11</v>
      </c>
      <c r="F5373" s="2">
        <v>43586</v>
      </c>
      <c r="G5373">
        <v>5</v>
      </c>
      <c r="H5373" s="1" t="s">
        <v>62</v>
      </c>
    </row>
    <row r="5374" spans="1:8" x14ac:dyDescent="0.35">
      <c r="A5374" s="1" t="s">
        <v>8</v>
      </c>
      <c r="B5374" s="1" t="s">
        <v>7203</v>
      </c>
      <c r="C5374" s="1" t="s">
        <v>3901</v>
      </c>
      <c r="D5374">
        <v>96</v>
      </c>
      <c r="E5374" s="1" t="s">
        <v>18</v>
      </c>
      <c r="F5374" s="2">
        <v>43586</v>
      </c>
      <c r="G5374">
        <v>5</v>
      </c>
      <c r="H5374" s="1" t="s">
        <v>30</v>
      </c>
    </row>
    <row r="5375" spans="1:8" x14ac:dyDescent="0.35">
      <c r="A5375" s="1" t="s">
        <v>8</v>
      </c>
      <c r="B5375" s="1" t="s">
        <v>7204</v>
      </c>
      <c r="C5375" s="1" t="s">
        <v>7205</v>
      </c>
      <c r="D5375">
        <v>3</v>
      </c>
      <c r="E5375" s="1" t="s">
        <v>11</v>
      </c>
      <c r="F5375" s="2">
        <v>43586</v>
      </c>
      <c r="G5375">
        <v>5</v>
      </c>
      <c r="H5375" s="1" t="s">
        <v>1066</v>
      </c>
    </row>
    <row r="5376" spans="1:8" x14ac:dyDescent="0.35">
      <c r="A5376" s="1" t="s">
        <v>8</v>
      </c>
      <c r="B5376" s="1" t="s">
        <v>7206</v>
      </c>
      <c r="C5376" s="1" t="s">
        <v>7207</v>
      </c>
      <c r="D5376">
        <v>31</v>
      </c>
      <c r="E5376" s="1" t="s">
        <v>11</v>
      </c>
      <c r="F5376" s="2">
        <v>43586</v>
      </c>
      <c r="G5376">
        <v>4</v>
      </c>
      <c r="H5376" s="1" t="s">
        <v>30</v>
      </c>
    </row>
    <row r="5377" spans="1:8" x14ac:dyDescent="0.35">
      <c r="A5377" s="1" t="s">
        <v>8</v>
      </c>
      <c r="B5377" s="1" t="s">
        <v>7208</v>
      </c>
      <c r="C5377" s="1" t="s">
        <v>7209</v>
      </c>
      <c r="D5377">
        <v>9</v>
      </c>
      <c r="E5377" s="1" t="s">
        <v>11</v>
      </c>
      <c r="F5377" s="2">
        <v>43586</v>
      </c>
      <c r="G5377">
        <v>5</v>
      </c>
      <c r="H5377" s="1" t="s">
        <v>12</v>
      </c>
    </row>
    <row r="5378" spans="1:8" x14ac:dyDescent="0.35">
      <c r="A5378" s="1" t="s">
        <v>8</v>
      </c>
      <c r="B5378" s="1" t="s">
        <v>7210</v>
      </c>
      <c r="C5378" s="1" t="s">
        <v>70</v>
      </c>
      <c r="D5378">
        <v>10</v>
      </c>
      <c r="E5378" s="1" t="s">
        <v>18</v>
      </c>
      <c r="F5378" s="2">
        <v>43586</v>
      </c>
      <c r="G5378">
        <v>5</v>
      </c>
      <c r="H5378" s="1" t="s">
        <v>30</v>
      </c>
    </row>
    <row r="5379" spans="1:8" x14ac:dyDescent="0.35">
      <c r="A5379" s="1" t="s">
        <v>8</v>
      </c>
      <c r="B5379" s="1" t="s">
        <v>7211</v>
      </c>
      <c r="C5379" s="1" t="s">
        <v>3649</v>
      </c>
      <c r="D5379">
        <v>7</v>
      </c>
      <c r="E5379" s="1" t="s">
        <v>48</v>
      </c>
      <c r="F5379" s="2">
        <v>43556</v>
      </c>
      <c r="G5379">
        <v>5</v>
      </c>
      <c r="H5379" s="1" t="s">
        <v>12</v>
      </c>
    </row>
    <row r="5380" spans="1:8" x14ac:dyDescent="0.35">
      <c r="A5380" s="1" t="s">
        <v>8</v>
      </c>
      <c r="B5380" s="1" t="s">
        <v>7212</v>
      </c>
      <c r="C5380" s="1" t="s">
        <v>70</v>
      </c>
      <c r="D5380">
        <v>113</v>
      </c>
      <c r="E5380" s="1" t="s">
        <v>11</v>
      </c>
      <c r="F5380" s="2">
        <v>43586</v>
      </c>
      <c r="G5380">
        <v>5</v>
      </c>
      <c r="H5380" s="1" t="s">
        <v>30</v>
      </c>
    </row>
    <row r="5381" spans="1:8" x14ac:dyDescent="0.35">
      <c r="A5381" s="1" t="s">
        <v>8</v>
      </c>
      <c r="B5381" s="1" t="s">
        <v>7213</v>
      </c>
      <c r="C5381" s="1" t="s">
        <v>1840</v>
      </c>
      <c r="D5381">
        <v>12</v>
      </c>
      <c r="E5381" s="1" t="s">
        <v>18</v>
      </c>
      <c r="F5381" s="2">
        <v>43586</v>
      </c>
      <c r="G5381">
        <v>5</v>
      </c>
      <c r="H5381" s="1" t="s">
        <v>1841</v>
      </c>
    </row>
    <row r="5382" spans="1:8" x14ac:dyDescent="0.35">
      <c r="A5382" s="1" t="s">
        <v>8</v>
      </c>
      <c r="B5382" s="1" t="s">
        <v>7214</v>
      </c>
      <c r="C5382" s="1" t="s">
        <v>7215</v>
      </c>
      <c r="D5382">
        <v>86</v>
      </c>
      <c r="E5382" s="1" t="s">
        <v>11</v>
      </c>
      <c r="F5382" s="2">
        <v>43556</v>
      </c>
      <c r="G5382">
        <v>5</v>
      </c>
      <c r="H5382" s="1" t="s">
        <v>905</v>
      </c>
    </row>
    <row r="5383" spans="1:8" x14ac:dyDescent="0.35">
      <c r="A5383" s="1" t="s">
        <v>8</v>
      </c>
      <c r="B5383" s="1" t="s">
        <v>7216</v>
      </c>
      <c r="C5383" s="1" t="s">
        <v>160</v>
      </c>
      <c r="D5383">
        <v>1</v>
      </c>
      <c r="E5383" s="1" t="s">
        <v>18</v>
      </c>
      <c r="F5383" s="2">
        <v>43586</v>
      </c>
      <c r="G5383">
        <v>5</v>
      </c>
      <c r="H5383" s="1" t="s">
        <v>30</v>
      </c>
    </row>
    <row r="5384" spans="1:8" x14ac:dyDescent="0.35">
      <c r="A5384" s="1" t="s">
        <v>8</v>
      </c>
      <c r="B5384" s="1" t="s">
        <v>7217</v>
      </c>
      <c r="C5384" s="1" t="s">
        <v>542</v>
      </c>
      <c r="D5384">
        <v>62</v>
      </c>
      <c r="E5384" s="1" t="s">
        <v>11</v>
      </c>
      <c r="F5384" s="2">
        <v>43586</v>
      </c>
      <c r="G5384">
        <v>5</v>
      </c>
      <c r="H5384" s="1" t="s">
        <v>175</v>
      </c>
    </row>
    <row r="5385" spans="1:8" x14ac:dyDescent="0.35">
      <c r="A5385" s="1" t="s">
        <v>8</v>
      </c>
      <c r="B5385" s="1" t="s">
        <v>7218</v>
      </c>
      <c r="C5385" s="1" t="s">
        <v>21</v>
      </c>
      <c r="D5385">
        <v>19</v>
      </c>
      <c r="E5385" s="1" t="s">
        <v>11</v>
      </c>
      <c r="F5385" s="2">
        <v>43586</v>
      </c>
      <c r="G5385">
        <v>3</v>
      </c>
      <c r="H5385" s="1" t="s">
        <v>21</v>
      </c>
    </row>
    <row r="5386" spans="1:8" x14ac:dyDescent="0.35">
      <c r="A5386" s="1" t="s">
        <v>8</v>
      </c>
      <c r="B5386" s="1" t="s">
        <v>7206</v>
      </c>
      <c r="C5386" s="1" t="s">
        <v>7207</v>
      </c>
      <c r="D5386">
        <v>31</v>
      </c>
      <c r="E5386" s="1" t="s">
        <v>11</v>
      </c>
      <c r="F5386" s="2">
        <v>43586</v>
      </c>
      <c r="G5386">
        <v>4</v>
      </c>
      <c r="H5386" s="1" t="s">
        <v>30</v>
      </c>
    </row>
    <row r="5387" spans="1:8" x14ac:dyDescent="0.35">
      <c r="A5387" s="1" t="s">
        <v>8</v>
      </c>
      <c r="B5387" s="1" t="s">
        <v>7208</v>
      </c>
      <c r="C5387" s="1" t="s">
        <v>7209</v>
      </c>
      <c r="D5387">
        <v>9</v>
      </c>
      <c r="E5387" s="1" t="s">
        <v>11</v>
      </c>
      <c r="F5387" s="2">
        <v>43586</v>
      </c>
      <c r="G5387">
        <v>5</v>
      </c>
      <c r="H5387" s="1" t="s">
        <v>12</v>
      </c>
    </row>
    <row r="5388" spans="1:8" x14ac:dyDescent="0.35">
      <c r="A5388" s="1" t="s">
        <v>8</v>
      </c>
      <c r="B5388" s="1" t="s">
        <v>7210</v>
      </c>
      <c r="C5388" s="1" t="s">
        <v>70</v>
      </c>
      <c r="D5388">
        <v>10</v>
      </c>
      <c r="E5388" s="1" t="s">
        <v>18</v>
      </c>
      <c r="F5388" s="2">
        <v>43586</v>
      </c>
      <c r="G5388">
        <v>5</v>
      </c>
      <c r="H5388" s="1" t="s">
        <v>30</v>
      </c>
    </row>
    <row r="5389" spans="1:8" x14ac:dyDescent="0.35">
      <c r="A5389" s="1" t="s">
        <v>8</v>
      </c>
      <c r="B5389" s="1" t="s">
        <v>7211</v>
      </c>
      <c r="C5389" s="1" t="s">
        <v>3649</v>
      </c>
      <c r="D5389">
        <v>7</v>
      </c>
      <c r="E5389" s="1" t="s">
        <v>48</v>
      </c>
      <c r="F5389" s="2">
        <v>43556</v>
      </c>
      <c r="G5389">
        <v>5</v>
      </c>
      <c r="H5389" s="1" t="s">
        <v>12</v>
      </c>
    </row>
    <row r="5390" spans="1:8" x14ac:dyDescent="0.35">
      <c r="A5390" s="1" t="s">
        <v>8</v>
      </c>
      <c r="B5390" s="1" t="s">
        <v>7212</v>
      </c>
      <c r="C5390" s="1" t="s">
        <v>70</v>
      </c>
      <c r="D5390">
        <v>113</v>
      </c>
      <c r="E5390" s="1" t="s">
        <v>11</v>
      </c>
      <c r="F5390" s="2">
        <v>43586</v>
      </c>
      <c r="G5390">
        <v>5</v>
      </c>
      <c r="H5390" s="1" t="s">
        <v>30</v>
      </c>
    </row>
    <row r="5391" spans="1:8" x14ac:dyDescent="0.35">
      <c r="A5391" s="1" t="s">
        <v>8</v>
      </c>
      <c r="B5391" s="1" t="s">
        <v>7213</v>
      </c>
      <c r="C5391" s="1" t="s">
        <v>1840</v>
      </c>
      <c r="D5391">
        <v>12</v>
      </c>
      <c r="E5391" s="1" t="s">
        <v>18</v>
      </c>
      <c r="F5391" s="2">
        <v>43586</v>
      </c>
      <c r="G5391">
        <v>5</v>
      </c>
      <c r="H5391" s="1" t="s">
        <v>1841</v>
      </c>
    </row>
    <row r="5392" spans="1:8" x14ac:dyDescent="0.35">
      <c r="A5392" s="1" t="s">
        <v>8</v>
      </c>
      <c r="B5392" s="1" t="s">
        <v>7214</v>
      </c>
      <c r="C5392" s="1" t="s">
        <v>7215</v>
      </c>
      <c r="D5392">
        <v>86</v>
      </c>
      <c r="E5392" s="1" t="s">
        <v>11</v>
      </c>
      <c r="F5392" s="2">
        <v>43556</v>
      </c>
      <c r="G5392">
        <v>5</v>
      </c>
      <c r="H5392" s="1" t="s">
        <v>905</v>
      </c>
    </row>
    <row r="5393" spans="1:8" x14ac:dyDescent="0.35">
      <c r="A5393" s="1" t="s">
        <v>8</v>
      </c>
      <c r="B5393" s="1" t="s">
        <v>7216</v>
      </c>
      <c r="C5393" s="1" t="s">
        <v>160</v>
      </c>
      <c r="D5393">
        <v>1</v>
      </c>
      <c r="E5393" s="1" t="s">
        <v>18</v>
      </c>
      <c r="F5393" s="2">
        <v>43586</v>
      </c>
      <c r="G5393">
        <v>5</v>
      </c>
      <c r="H5393" s="1" t="s">
        <v>30</v>
      </c>
    </row>
    <row r="5394" spans="1:8" x14ac:dyDescent="0.35">
      <c r="A5394" s="1" t="s">
        <v>8</v>
      </c>
      <c r="B5394" s="1" t="s">
        <v>7217</v>
      </c>
      <c r="C5394" s="1" t="s">
        <v>542</v>
      </c>
      <c r="D5394">
        <v>62</v>
      </c>
      <c r="E5394" s="1" t="s">
        <v>11</v>
      </c>
      <c r="F5394" s="2">
        <v>43586</v>
      </c>
      <c r="G5394">
        <v>5</v>
      </c>
      <c r="H5394" s="1" t="s">
        <v>175</v>
      </c>
    </row>
    <row r="5395" spans="1:8" x14ac:dyDescent="0.35">
      <c r="A5395" s="1" t="s">
        <v>8</v>
      </c>
      <c r="B5395" s="1" t="s">
        <v>7218</v>
      </c>
      <c r="C5395" s="1" t="s">
        <v>21</v>
      </c>
      <c r="D5395">
        <v>19</v>
      </c>
      <c r="E5395" s="1" t="s">
        <v>11</v>
      </c>
      <c r="F5395" s="2">
        <v>43586</v>
      </c>
      <c r="G5395">
        <v>3</v>
      </c>
      <c r="H5395" s="1" t="s">
        <v>21</v>
      </c>
    </row>
    <row r="5396" spans="1:8" x14ac:dyDescent="0.35">
      <c r="A5396" s="1" t="s">
        <v>8</v>
      </c>
      <c r="B5396" s="1" t="s">
        <v>7219</v>
      </c>
      <c r="C5396" s="1" t="s">
        <v>7220</v>
      </c>
      <c r="D5396">
        <v>48</v>
      </c>
      <c r="E5396" s="1" t="s">
        <v>24</v>
      </c>
      <c r="F5396" s="2">
        <v>43586</v>
      </c>
      <c r="G5396">
        <v>5</v>
      </c>
      <c r="H5396" s="1" t="s">
        <v>205</v>
      </c>
    </row>
    <row r="5397" spans="1:8" x14ac:dyDescent="0.35">
      <c r="A5397" s="1" t="s">
        <v>8</v>
      </c>
      <c r="B5397" s="1" t="s">
        <v>7221</v>
      </c>
      <c r="C5397" s="1" t="s">
        <v>70</v>
      </c>
      <c r="D5397">
        <v>114</v>
      </c>
      <c r="E5397" s="1" t="s">
        <v>11</v>
      </c>
      <c r="F5397" s="2">
        <v>43586</v>
      </c>
      <c r="G5397">
        <v>3</v>
      </c>
      <c r="H5397" s="1" t="s">
        <v>30</v>
      </c>
    </row>
    <row r="5398" spans="1:8" x14ac:dyDescent="0.35">
      <c r="A5398" s="1" t="s">
        <v>8</v>
      </c>
      <c r="B5398" s="1" t="s">
        <v>7222</v>
      </c>
      <c r="C5398" s="1" t="s">
        <v>3556</v>
      </c>
      <c r="D5398">
        <v>168</v>
      </c>
      <c r="E5398" s="1" t="s">
        <v>11</v>
      </c>
      <c r="F5398" s="2">
        <v>43586</v>
      </c>
      <c r="G5398">
        <v>5</v>
      </c>
      <c r="H5398" s="1" t="s">
        <v>1066</v>
      </c>
    </row>
    <row r="5399" spans="1:8" x14ac:dyDescent="0.35">
      <c r="A5399" s="1" t="s">
        <v>8</v>
      </c>
      <c r="B5399" s="1" t="s">
        <v>7223</v>
      </c>
      <c r="C5399" s="1" t="s">
        <v>21</v>
      </c>
      <c r="D5399">
        <v>7</v>
      </c>
      <c r="E5399" s="1" t="s">
        <v>11</v>
      </c>
      <c r="F5399" s="2">
        <v>43586</v>
      </c>
      <c r="G5399">
        <v>5</v>
      </c>
      <c r="H5399" s="1" t="s">
        <v>21</v>
      </c>
    </row>
    <row r="5400" spans="1:8" x14ac:dyDescent="0.35">
      <c r="A5400" s="1" t="s">
        <v>8</v>
      </c>
      <c r="B5400" s="1" t="s">
        <v>7224</v>
      </c>
      <c r="C5400" s="1" t="s">
        <v>21</v>
      </c>
      <c r="D5400">
        <v>4</v>
      </c>
      <c r="E5400" s="1" t="s">
        <v>11</v>
      </c>
      <c r="F5400" s="2">
        <v>43586</v>
      </c>
      <c r="G5400">
        <v>5</v>
      </c>
      <c r="H5400" s="1" t="s">
        <v>21</v>
      </c>
    </row>
    <row r="5401" spans="1:8" x14ac:dyDescent="0.35">
      <c r="A5401" s="1" t="s">
        <v>8</v>
      </c>
      <c r="B5401" s="1" t="s">
        <v>7225</v>
      </c>
      <c r="C5401" s="1" t="s">
        <v>7226</v>
      </c>
      <c r="D5401">
        <v>381</v>
      </c>
      <c r="E5401" s="1" t="s">
        <v>11</v>
      </c>
      <c r="F5401" s="2">
        <v>43586</v>
      </c>
      <c r="G5401">
        <v>4</v>
      </c>
      <c r="H5401" s="1" t="s">
        <v>30</v>
      </c>
    </row>
    <row r="5402" spans="1:8" x14ac:dyDescent="0.35">
      <c r="A5402" s="1" t="s">
        <v>8</v>
      </c>
      <c r="B5402" s="1" t="s">
        <v>7227</v>
      </c>
      <c r="C5402" s="1" t="s">
        <v>3169</v>
      </c>
      <c r="D5402">
        <v>224</v>
      </c>
      <c r="E5402" s="1" t="s">
        <v>11</v>
      </c>
      <c r="F5402" s="2">
        <v>43586</v>
      </c>
      <c r="G5402">
        <v>5</v>
      </c>
      <c r="H5402" s="1" t="s">
        <v>358</v>
      </c>
    </row>
    <row r="5403" spans="1:8" x14ac:dyDescent="0.35">
      <c r="A5403" s="1" t="s">
        <v>8</v>
      </c>
      <c r="B5403" s="1" t="s">
        <v>7228</v>
      </c>
      <c r="C5403" s="1" t="s">
        <v>2526</v>
      </c>
      <c r="D5403">
        <v>36</v>
      </c>
      <c r="E5403" s="1" t="s">
        <v>11</v>
      </c>
      <c r="F5403" s="2">
        <v>43586</v>
      </c>
      <c r="G5403">
        <v>5</v>
      </c>
      <c r="H5403" s="1" t="s">
        <v>30</v>
      </c>
    </row>
    <row r="5404" spans="1:8" x14ac:dyDescent="0.35">
      <c r="A5404" s="1" t="s">
        <v>8</v>
      </c>
      <c r="B5404" s="1" t="s">
        <v>7229</v>
      </c>
      <c r="C5404" s="1" t="s">
        <v>7230</v>
      </c>
      <c r="D5404">
        <v>22</v>
      </c>
      <c r="E5404" s="1" t="s">
        <v>18</v>
      </c>
      <c r="F5404" s="2">
        <v>43586</v>
      </c>
      <c r="G5404">
        <v>5</v>
      </c>
      <c r="H5404" s="1" t="s">
        <v>30</v>
      </c>
    </row>
    <row r="5405" spans="1:8" x14ac:dyDescent="0.35">
      <c r="A5405" s="1" t="s">
        <v>8</v>
      </c>
      <c r="B5405" s="1" t="s">
        <v>7231</v>
      </c>
      <c r="C5405" s="1" t="s">
        <v>7232</v>
      </c>
      <c r="D5405">
        <v>28</v>
      </c>
      <c r="E5405" s="1" t="s">
        <v>11</v>
      </c>
      <c r="F5405" s="2">
        <v>43586</v>
      </c>
      <c r="G5405">
        <v>5</v>
      </c>
      <c r="H5405" s="1" t="s">
        <v>62</v>
      </c>
    </row>
    <row r="5406" spans="1:8" x14ac:dyDescent="0.35">
      <c r="A5406" s="1" t="s">
        <v>8</v>
      </c>
      <c r="B5406" s="1" t="s">
        <v>7233</v>
      </c>
      <c r="C5406" s="1" t="s">
        <v>7234</v>
      </c>
      <c r="D5406">
        <v>726</v>
      </c>
      <c r="E5406" s="1" t="s">
        <v>11</v>
      </c>
      <c r="F5406" s="2">
        <v>43586</v>
      </c>
      <c r="G5406">
        <v>5</v>
      </c>
      <c r="H5406" s="1" t="s">
        <v>49</v>
      </c>
    </row>
    <row r="5407" spans="1:8" x14ac:dyDescent="0.35">
      <c r="A5407" s="1" t="s">
        <v>8</v>
      </c>
      <c r="B5407" s="1" t="s">
        <v>7235</v>
      </c>
      <c r="C5407" s="1" t="s">
        <v>21</v>
      </c>
      <c r="D5407">
        <v>6</v>
      </c>
      <c r="E5407" s="1" t="s">
        <v>11</v>
      </c>
      <c r="F5407" s="2">
        <v>43586</v>
      </c>
      <c r="G5407">
        <v>5</v>
      </c>
      <c r="H5407" s="1" t="s">
        <v>21</v>
      </c>
    </row>
    <row r="5408" spans="1:8" x14ac:dyDescent="0.35">
      <c r="A5408" s="1" t="s">
        <v>8</v>
      </c>
      <c r="B5408" s="1" t="s">
        <v>7236</v>
      </c>
      <c r="C5408" s="1" t="s">
        <v>2046</v>
      </c>
      <c r="D5408">
        <v>57</v>
      </c>
      <c r="E5408" s="1" t="s">
        <v>18</v>
      </c>
      <c r="F5408" s="2">
        <v>43586</v>
      </c>
      <c r="G5408">
        <v>5</v>
      </c>
      <c r="H5408" s="1" t="s">
        <v>12</v>
      </c>
    </row>
    <row r="5409" spans="1:8" x14ac:dyDescent="0.35">
      <c r="A5409" s="1" t="s">
        <v>8</v>
      </c>
      <c r="B5409" s="1" t="s">
        <v>7237</v>
      </c>
      <c r="C5409" s="1" t="s">
        <v>7238</v>
      </c>
      <c r="D5409">
        <v>56</v>
      </c>
      <c r="E5409" s="1" t="s">
        <v>18</v>
      </c>
      <c r="F5409" s="2">
        <v>43586</v>
      </c>
      <c r="G5409">
        <v>5</v>
      </c>
      <c r="H5409" s="1" t="s">
        <v>12</v>
      </c>
    </row>
    <row r="5410" spans="1:8" x14ac:dyDescent="0.35">
      <c r="A5410" s="1" t="s">
        <v>8</v>
      </c>
      <c r="B5410" s="1" t="s">
        <v>7239</v>
      </c>
      <c r="C5410" s="1" t="s">
        <v>7240</v>
      </c>
      <c r="D5410">
        <v>153</v>
      </c>
      <c r="E5410" s="1" t="s">
        <v>18</v>
      </c>
      <c r="F5410" s="2">
        <v>43586</v>
      </c>
      <c r="G5410">
        <v>4</v>
      </c>
      <c r="H5410" s="1" t="s">
        <v>12</v>
      </c>
    </row>
    <row r="5411" spans="1:8" x14ac:dyDescent="0.35">
      <c r="A5411" s="1" t="s">
        <v>8</v>
      </c>
      <c r="B5411" s="1" t="s">
        <v>7241</v>
      </c>
      <c r="C5411" s="1" t="s">
        <v>406</v>
      </c>
      <c r="D5411">
        <v>704</v>
      </c>
      <c r="E5411" s="1" t="s">
        <v>18</v>
      </c>
      <c r="F5411" s="2">
        <v>43586</v>
      </c>
      <c r="G5411">
        <v>5</v>
      </c>
      <c r="H5411" s="1" t="s">
        <v>12</v>
      </c>
    </row>
    <row r="5412" spans="1:8" x14ac:dyDescent="0.35">
      <c r="A5412" s="1" t="s">
        <v>8</v>
      </c>
      <c r="B5412" s="1" t="s">
        <v>7242</v>
      </c>
      <c r="C5412" s="1" t="s">
        <v>21</v>
      </c>
      <c r="D5412">
        <v>8</v>
      </c>
      <c r="E5412" s="1" t="s">
        <v>11</v>
      </c>
      <c r="F5412" s="2">
        <v>43586</v>
      </c>
      <c r="G5412">
        <v>5</v>
      </c>
      <c r="H5412" s="1" t="s">
        <v>21</v>
      </c>
    </row>
    <row r="5413" spans="1:8" x14ac:dyDescent="0.35">
      <c r="A5413" s="1" t="s">
        <v>8</v>
      </c>
      <c r="B5413" s="1" t="s">
        <v>7243</v>
      </c>
      <c r="C5413" s="1" t="s">
        <v>7244</v>
      </c>
      <c r="D5413">
        <v>76</v>
      </c>
      <c r="E5413" s="1" t="s">
        <v>24</v>
      </c>
      <c r="F5413" s="2">
        <v>43586</v>
      </c>
      <c r="G5413">
        <v>5</v>
      </c>
      <c r="H5413" s="1" t="s">
        <v>62</v>
      </c>
    </row>
    <row r="5414" spans="1:8" x14ac:dyDescent="0.35">
      <c r="A5414" s="1" t="s">
        <v>8</v>
      </c>
      <c r="B5414" s="1" t="s">
        <v>7245</v>
      </c>
      <c r="C5414" s="1" t="s">
        <v>7246</v>
      </c>
      <c r="D5414">
        <v>35</v>
      </c>
      <c r="E5414" s="1" t="s">
        <v>11</v>
      </c>
      <c r="F5414" s="2">
        <v>43556</v>
      </c>
      <c r="G5414">
        <v>5</v>
      </c>
      <c r="H5414" s="1" t="s">
        <v>12</v>
      </c>
    </row>
    <row r="5415" spans="1:8" x14ac:dyDescent="0.35">
      <c r="A5415" s="1" t="s">
        <v>8</v>
      </c>
      <c r="B5415" s="1" t="s">
        <v>7247</v>
      </c>
      <c r="C5415" s="1" t="s">
        <v>1966</v>
      </c>
      <c r="D5415">
        <v>115</v>
      </c>
      <c r="E5415" s="1" t="s">
        <v>18</v>
      </c>
      <c r="F5415" s="2">
        <v>43586</v>
      </c>
      <c r="G5415">
        <v>4</v>
      </c>
      <c r="H5415" s="1" t="s">
        <v>12</v>
      </c>
    </row>
    <row r="5416" spans="1:8" x14ac:dyDescent="0.35">
      <c r="A5416" s="1" t="s">
        <v>8</v>
      </c>
      <c r="B5416" s="1" t="s">
        <v>7248</v>
      </c>
      <c r="C5416" s="1" t="s">
        <v>4253</v>
      </c>
      <c r="D5416">
        <v>85</v>
      </c>
      <c r="E5416" s="1" t="s">
        <v>11</v>
      </c>
      <c r="F5416" s="2">
        <v>43586</v>
      </c>
      <c r="G5416">
        <v>5</v>
      </c>
      <c r="H5416" s="1" t="s">
        <v>12</v>
      </c>
    </row>
    <row r="5417" spans="1:8" x14ac:dyDescent="0.35">
      <c r="A5417" s="1" t="s">
        <v>8</v>
      </c>
      <c r="B5417" s="1" t="s">
        <v>7249</v>
      </c>
      <c r="C5417" s="1" t="s">
        <v>21</v>
      </c>
      <c r="D5417">
        <v>45</v>
      </c>
      <c r="E5417" s="1" t="s">
        <v>11</v>
      </c>
      <c r="F5417" s="2">
        <v>43586</v>
      </c>
      <c r="G5417">
        <v>4</v>
      </c>
      <c r="H5417" s="1" t="s">
        <v>21</v>
      </c>
    </row>
    <row r="5418" spans="1:8" x14ac:dyDescent="0.35">
      <c r="A5418" s="1" t="s">
        <v>8</v>
      </c>
      <c r="B5418" s="1" t="s">
        <v>7250</v>
      </c>
      <c r="C5418" s="1" t="s">
        <v>6084</v>
      </c>
      <c r="D5418">
        <v>19</v>
      </c>
      <c r="E5418" s="1" t="s">
        <v>11</v>
      </c>
      <c r="F5418" s="2">
        <v>43586</v>
      </c>
      <c r="G5418">
        <v>5</v>
      </c>
      <c r="H5418" s="1" t="s">
        <v>62</v>
      </c>
    </row>
    <row r="5419" spans="1:8" x14ac:dyDescent="0.35">
      <c r="A5419" s="1" t="s">
        <v>8</v>
      </c>
      <c r="B5419" s="1" t="s">
        <v>7251</v>
      </c>
      <c r="C5419" s="1" t="s">
        <v>21</v>
      </c>
      <c r="D5419">
        <v>31</v>
      </c>
      <c r="E5419" s="1" t="s">
        <v>11</v>
      </c>
      <c r="F5419" s="2">
        <v>43586</v>
      </c>
      <c r="G5419">
        <v>5</v>
      </c>
      <c r="H5419" s="1" t="s">
        <v>21</v>
      </c>
    </row>
    <row r="5420" spans="1:8" x14ac:dyDescent="0.35">
      <c r="A5420" s="1" t="s">
        <v>8</v>
      </c>
      <c r="B5420" s="1" t="s">
        <v>7252</v>
      </c>
      <c r="C5420" s="1" t="s">
        <v>1840</v>
      </c>
      <c r="D5420">
        <v>137</v>
      </c>
      <c r="E5420" s="1" t="s">
        <v>11</v>
      </c>
      <c r="F5420" s="2">
        <v>43586</v>
      </c>
      <c r="G5420">
        <v>5</v>
      </c>
      <c r="H5420" s="1" t="s">
        <v>1841</v>
      </c>
    </row>
    <row r="5421" spans="1:8" x14ac:dyDescent="0.35">
      <c r="A5421" s="1" t="s">
        <v>8</v>
      </c>
      <c r="B5421" s="1" t="s">
        <v>7253</v>
      </c>
      <c r="C5421" s="1" t="s">
        <v>21</v>
      </c>
      <c r="D5421">
        <v>9</v>
      </c>
      <c r="E5421" s="1" t="s">
        <v>11</v>
      </c>
      <c r="F5421" s="2">
        <v>43586</v>
      </c>
      <c r="G5421">
        <v>5</v>
      </c>
      <c r="H5421" s="1" t="s">
        <v>21</v>
      </c>
    </row>
    <row r="5422" spans="1:8" x14ac:dyDescent="0.35">
      <c r="A5422" s="1" t="s">
        <v>8</v>
      </c>
      <c r="B5422" s="1" t="s">
        <v>7254</v>
      </c>
      <c r="C5422" s="1" t="s">
        <v>7255</v>
      </c>
      <c r="D5422">
        <v>238</v>
      </c>
      <c r="E5422" s="1" t="s">
        <v>11</v>
      </c>
      <c r="F5422" s="2">
        <v>43556</v>
      </c>
      <c r="G5422">
        <v>5</v>
      </c>
      <c r="H5422" s="1" t="s">
        <v>30</v>
      </c>
    </row>
    <row r="5423" spans="1:8" x14ac:dyDescent="0.35">
      <c r="A5423" s="1" t="s">
        <v>8</v>
      </c>
      <c r="B5423" s="1" t="s">
        <v>7256</v>
      </c>
      <c r="C5423" s="1" t="s">
        <v>70</v>
      </c>
      <c r="D5423">
        <v>182</v>
      </c>
      <c r="E5423" s="1" t="s">
        <v>24</v>
      </c>
      <c r="F5423" s="2">
        <v>43586</v>
      </c>
      <c r="G5423">
        <v>5</v>
      </c>
      <c r="H5423" s="1" t="s">
        <v>30</v>
      </c>
    </row>
    <row r="5424" spans="1:8" x14ac:dyDescent="0.35">
      <c r="A5424" s="1" t="s">
        <v>8</v>
      </c>
      <c r="B5424" s="1" t="s">
        <v>7257</v>
      </c>
      <c r="C5424" s="1" t="s">
        <v>21</v>
      </c>
      <c r="D5424">
        <v>8</v>
      </c>
      <c r="E5424" s="1" t="s">
        <v>18</v>
      </c>
      <c r="F5424" s="2">
        <v>43586</v>
      </c>
      <c r="G5424">
        <v>4</v>
      </c>
      <c r="H5424" s="1" t="s">
        <v>21</v>
      </c>
    </row>
    <row r="5425" spans="1:8" x14ac:dyDescent="0.35">
      <c r="A5425" s="1" t="s">
        <v>8</v>
      </c>
      <c r="B5425" s="1" t="s">
        <v>7258</v>
      </c>
      <c r="C5425" s="1" t="s">
        <v>7259</v>
      </c>
      <c r="D5425">
        <v>28</v>
      </c>
      <c r="E5425" s="1" t="s">
        <v>24</v>
      </c>
      <c r="F5425" s="2">
        <v>43556</v>
      </c>
      <c r="G5425">
        <v>5</v>
      </c>
      <c r="H5425" s="1" t="s">
        <v>30</v>
      </c>
    </row>
    <row r="5426" spans="1:8" x14ac:dyDescent="0.35">
      <c r="A5426" s="1" t="s">
        <v>8</v>
      </c>
      <c r="B5426" s="1" t="s">
        <v>7260</v>
      </c>
      <c r="C5426" s="1" t="s">
        <v>5278</v>
      </c>
      <c r="D5426">
        <v>105</v>
      </c>
      <c r="E5426" s="1" t="s">
        <v>11</v>
      </c>
      <c r="F5426" s="2">
        <v>43586</v>
      </c>
      <c r="G5426">
        <v>4</v>
      </c>
      <c r="H5426" s="1" t="s">
        <v>175</v>
      </c>
    </row>
    <row r="5427" spans="1:8" x14ac:dyDescent="0.35">
      <c r="A5427" s="1" t="s">
        <v>8</v>
      </c>
      <c r="B5427" s="1" t="s">
        <v>7261</v>
      </c>
      <c r="C5427" s="1" t="s">
        <v>444</v>
      </c>
      <c r="D5427">
        <v>375</v>
      </c>
      <c r="E5427" s="1" t="s">
        <v>48</v>
      </c>
      <c r="F5427" s="2">
        <v>43344</v>
      </c>
      <c r="G5427">
        <v>5</v>
      </c>
      <c r="H5427" s="1" t="s">
        <v>445</v>
      </c>
    </row>
    <row r="5428" spans="1:8" x14ac:dyDescent="0.35">
      <c r="A5428" s="1" t="s">
        <v>8</v>
      </c>
      <c r="B5428" s="1" t="s">
        <v>7262</v>
      </c>
      <c r="C5428" s="1" t="s">
        <v>7263</v>
      </c>
      <c r="D5428">
        <v>542</v>
      </c>
      <c r="E5428" s="1" t="s">
        <v>11</v>
      </c>
      <c r="F5428" s="2">
        <v>43586</v>
      </c>
      <c r="G5428">
        <v>4</v>
      </c>
      <c r="H5428" s="1" t="s">
        <v>12</v>
      </c>
    </row>
    <row r="5429" spans="1:8" x14ac:dyDescent="0.35">
      <c r="A5429" s="1" t="s">
        <v>8</v>
      </c>
      <c r="B5429" s="1" t="s">
        <v>7264</v>
      </c>
      <c r="C5429" s="1" t="s">
        <v>663</v>
      </c>
      <c r="D5429">
        <v>94</v>
      </c>
      <c r="E5429" s="1" t="s">
        <v>11</v>
      </c>
      <c r="F5429" s="2">
        <v>43282</v>
      </c>
      <c r="G5429">
        <v>5</v>
      </c>
      <c r="H5429" s="1" t="s">
        <v>30</v>
      </c>
    </row>
    <row r="5430" spans="1:8" x14ac:dyDescent="0.35">
      <c r="A5430" s="1" t="s">
        <v>8</v>
      </c>
      <c r="B5430" s="1" t="s">
        <v>7265</v>
      </c>
      <c r="C5430" s="1" t="s">
        <v>1776</v>
      </c>
      <c r="D5430">
        <v>261</v>
      </c>
      <c r="E5430" s="1" t="s">
        <v>24</v>
      </c>
      <c r="F5430" s="2">
        <v>43586</v>
      </c>
      <c r="G5430">
        <v>5</v>
      </c>
      <c r="H5430" s="1" t="s">
        <v>1372</v>
      </c>
    </row>
    <row r="5431" spans="1:8" x14ac:dyDescent="0.35">
      <c r="A5431" s="1" t="s">
        <v>8</v>
      </c>
      <c r="B5431" s="1" t="s">
        <v>7266</v>
      </c>
      <c r="C5431" s="1" t="s">
        <v>7267</v>
      </c>
      <c r="D5431">
        <v>23</v>
      </c>
      <c r="E5431" s="1" t="s">
        <v>21</v>
      </c>
      <c r="F5431" s="2">
        <v>43586</v>
      </c>
      <c r="G5431">
        <v>4</v>
      </c>
      <c r="H5431" s="1" t="s">
        <v>30</v>
      </c>
    </row>
    <row r="5432" spans="1:8" x14ac:dyDescent="0.35">
      <c r="A5432" s="1" t="s">
        <v>8</v>
      </c>
      <c r="B5432" s="1" t="s">
        <v>7268</v>
      </c>
      <c r="C5432" s="1" t="s">
        <v>1519</v>
      </c>
      <c r="D5432">
        <v>137</v>
      </c>
      <c r="E5432" s="1" t="s">
        <v>11</v>
      </c>
      <c r="F5432" s="2">
        <v>43586</v>
      </c>
      <c r="G5432">
        <v>5</v>
      </c>
      <c r="H5432" s="1" t="s">
        <v>12</v>
      </c>
    </row>
    <row r="5433" spans="1:8" x14ac:dyDescent="0.35">
      <c r="A5433" s="1" t="s">
        <v>8</v>
      </c>
      <c r="B5433" s="1" t="s">
        <v>7269</v>
      </c>
      <c r="C5433" s="1" t="s">
        <v>7270</v>
      </c>
      <c r="D5433">
        <v>175</v>
      </c>
      <c r="E5433" s="1" t="s">
        <v>18</v>
      </c>
      <c r="F5433" s="2">
        <v>43586</v>
      </c>
      <c r="G5433">
        <v>4</v>
      </c>
      <c r="H5433" s="1" t="s">
        <v>889</v>
      </c>
    </row>
    <row r="5434" spans="1:8" x14ac:dyDescent="0.35">
      <c r="A5434" s="1" t="s">
        <v>8</v>
      </c>
      <c r="B5434" s="1" t="s">
        <v>7271</v>
      </c>
      <c r="C5434" s="1" t="s">
        <v>129</v>
      </c>
      <c r="D5434">
        <v>13</v>
      </c>
      <c r="E5434" s="1" t="s">
        <v>11</v>
      </c>
      <c r="F5434" s="2">
        <v>43586</v>
      </c>
      <c r="G5434">
        <v>5</v>
      </c>
      <c r="H5434" s="1" t="s">
        <v>12</v>
      </c>
    </row>
    <row r="5435" spans="1:8" x14ac:dyDescent="0.35">
      <c r="A5435" s="1" t="s">
        <v>8</v>
      </c>
      <c r="B5435" s="1" t="s">
        <v>7272</v>
      </c>
      <c r="C5435" s="1" t="s">
        <v>7273</v>
      </c>
      <c r="D5435">
        <v>23</v>
      </c>
      <c r="E5435" s="1" t="s">
        <v>11</v>
      </c>
      <c r="F5435" s="2">
        <v>43586</v>
      </c>
      <c r="G5435">
        <v>5</v>
      </c>
      <c r="H5435" s="1" t="s">
        <v>12</v>
      </c>
    </row>
    <row r="5436" spans="1:8" x14ac:dyDescent="0.35">
      <c r="A5436" s="1" t="s">
        <v>8</v>
      </c>
      <c r="B5436" s="1" t="s">
        <v>7274</v>
      </c>
      <c r="C5436" s="1" t="s">
        <v>542</v>
      </c>
      <c r="D5436">
        <v>71</v>
      </c>
      <c r="E5436" s="1" t="s">
        <v>11</v>
      </c>
      <c r="F5436" s="2">
        <v>43556</v>
      </c>
      <c r="G5436">
        <v>5</v>
      </c>
      <c r="H5436" s="1" t="s">
        <v>175</v>
      </c>
    </row>
    <row r="5437" spans="1:8" x14ac:dyDescent="0.35">
      <c r="A5437" s="1" t="s">
        <v>8</v>
      </c>
      <c r="B5437" s="1" t="s">
        <v>7275</v>
      </c>
      <c r="C5437" s="1" t="s">
        <v>1319</v>
      </c>
      <c r="D5437">
        <v>305</v>
      </c>
      <c r="E5437" s="1" t="s">
        <v>21</v>
      </c>
      <c r="F5437" s="2">
        <v>43586</v>
      </c>
      <c r="G5437">
        <v>5</v>
      </c>
      <c r="H5437" s="1" t="s">
        <v>683</v>
      </c>
    </row>
    <row r="5438" spans="1:8" x14ac:dyDescent="0.35">
      <c r="A5438" s="1" t="s">
        <v>8</v>
      </c>
      <c r="B5438" s="1" t="s">
        <v>7276</v>
      </c>
      <c r="C5438" s="1" t="s">
        <v>21</v>
      </c>
      <c r="D5438">
        <v>32</v>
      </c>
      <c r="E5438" s="1" t="s">
        <v>24</v>
      </c>
      <c r="F5438" s="2">
        <v>43586</v>
      </c>
      <c r="G5438">
        <v>5</v>
      </c>
      <c r="H5438" s="1" t="s">
        <v>21</v>
      </c>
    </row>
    <row r="5439" spans="1:8" x14ac:dyDescent="0.35">
      <c r="A5439" s="1" t="s">
        <v>8</v>
      </c>
      <c r="B5439" s="1" t="s">
        <v>7277</v>
      </c>
      <c r="C5439" s="1" t="s">
        <v>3420</v>
      </c>
      <c r="D5439">
        <v>30</v>
      </c>
      <c r="E5439" s="1" t="s">
        <v>11</v>
      </c>
      <c r="F5439" s="2">
        <v>43586</v>
      </c>
      <c r="G5439">
        <v>5</v>
      </c>
      <c r="H5439" s="1" t="s">
        <v>30</v>
      </c>
    </row>
    <row r="5440" spans="1:8" x14ac:dyDescent="0.35">
      <c r="A5440" s="1" t="s">
        <v>8</v>
      </c>
      <c r="B5440" s="1" t="s">
        <v>7278</v>
      </c>
      <c r="C5440" s="1" t="s">
        <v>72</v>
      </c>
      <c r="D5440">
        <v>20</v>
      </c>
      <c r="E5440" s="1" t="s">
        <v>48</v>
      </c>
      <c r="F5440" s="2">
        <v>43435</v>
      </c>
      <c r="G5440">
        <v>4</v>
      </c>
      <c r="H5440" s="1" t="s">
        <v>19</v>
      </c>
    </row>
    <row r="5441" spans="1:8" x14ac:dyDescent="0.35">
      <c r="A5441" s="1" t="s">
        <v>8</v>
      </c>
      <c r="B5441" s="1" t="s">
        <v>7279</v>
      </c>
      <c r="C5441" s="1" t="s">
        <v>7280</v>
      </c>
      <c r="D5441">
        <v>26</v>
      </c>
      <c r="E5441" s="1" t="s">
        <v>21</v>
      </c>
      <c r="F5441" s="2">
        <v>43586</v>
      </c>
      <c r="G5441">
        <v>5</v>
      </c>
      <c r="H5441" s="1" t="s">
        <v>30</v>
      </c>
    </row>
    <row r="5442" spans="1:8" x14ac:dyDescent="0.35">
      <c r="A5442" s="1" t="s">
        <v>8</v>
      </c>
      <c r="B5442" s="1" t="s">
        <v>7281</v>
      </c>
      <c r="C5442" s="1" t="s">
        <v>6482</v>
      </c>
      <c r="D5442">
        <v>148</v>
      </c>
      <c r="E5442" s="1" t="s">
        <v>11</v>
      </c>
      <c r="F5442" s="2">
        <v>43586</v>
      </c>
      <c r="G5442">
        <v>5</v>
      </c>
      <c r="H5442" s="1" t="s">
        <v>175</v>
      </c>
    </row>
    <row r="5443" spans="1:8" x14ac:dyDescent="0.35">
      <c r="A5443" s="1" t="s">
        <v>8</v>
      </c>
      <c r="B5443" s="1" t="s">
        <v>7282</v>
      </c>
      <c r="C5443" s="1" t="s">
        <v>1956</v>
      </c>
      <c r="D5443">
        <v>5</v>
      </c>
      <c r="E5443" s="1" t="s">
        <v>18</v>
      </c>
      <c r="F5443" s="2">
        <v>43556</v>
      </c>
      <c r="G5443">
        <v>5</v>
      </c>
      <c r="H5443" s="1" t="s">
        <v>1957</v>
      </c>
    </row>
    <row r="5444" spans="1:8" x14ac:dyDescent="0.35">
      <c r="A5444" s="1" t="s">
        <v>8</v>
      </c>
      <c r="B5444" s="1" t="s">
        <v>7283</v>
      </c>
      <c r="C5444" s="1" t="s">
        <v>7284</v>
      </c>
      <c r="D5444">
        <v>4</v>
      </c>
      <c r="E5444" s="1" t="s">
        <v>11</v>
      </c>
      <c r="F5444" s="2">
        <v>43586</v>
      </c>
      <c r="G5444">
        <v>5</v>
      </c>
      <c r="H5444" s="1" t="s">
        <v>12</v>
      </c>
    </row>
    <row r="5445" spans="1:8" x14ac:dyDescent="0.35">
      <c r="A5445" s="1" t="s">
        <v>8</v>
      </c>
      <c r="B5445" s="1" t="s">
        <v>7285</v>
      </c>
      <c r="C5445" s="1" t="s">
        <v>451</v>
      </c>
      <c r="D5445">
        <v>304</v>
      </c>
      <c r="E5445" s="1" t="s">
        <v>18</v>
      </c>
      <c r="F5445" s="2">
        <v>43586</v>
      </c>
      <c r="G5445">
        <v>5</v>
      </c>
      <c r="H5445" s="1" t="s">
        <v>30</v>
      </c>
    </row>
    <row r="5446" spans="1:8" x14ac:dyDescent="0.35">
      <c r="A5446" s="1" t="s">
        <v>8</v>
      </c>
      <c r="B5446" s="1" t="s">
        <v>7286</v>
      </c>
      <c r="C5446" s="1" t="s">
        <v>795</v>
      </c>
      <c r="D5446">
        <v>31</v>
      </c>
      <c r="E5446" s="1" t="s">
        <v>11</v>
      </c>
      <c r="F5446" s="2">
        <v>43586</v>
      </c>
      <c r="G5446">
        <v>5</v>
      </c>
      <c r="H5446" s="1" t="s">
        <v>30</v>
      </c>
    </row>
    <row r="5447" spans="1:8" x14ac:dyDescent="0.35">
      <c r="A5447" s="1" t="s">
        <v>8</v>
      </c>
      <c r="B5447" s="1" t="s">
        <v>7287</v>
      </c>
      <c r="C5447" s="1" t="s">
        <v>61</v>
      </c>
      <c r="D5447">
        <v>24</v>
      </c>
      <c r="E5447" s="1" t="s">
        <v>11</v>
      </c>
      <c r="F5447" s="2">
        <v>43586</v>
      </c>
      <c r="G5447">
        <v>5</v>
      </c>
      <c r="H5447" s="1" t="s">
        <v>62</v>
      </c>
    </row>
    <row r="5448" spans="1:8" x14ac:dyDescent="0.35">
      <c r="A5448" s="1" t="s">
        <v>8</v>
      </c>
      <c r="B5448" s="1" t="s">
        <v>7288</v>
      </c>
      <c r="C5448" s="1" t="s">
        <v>914</v>
      </c>
      <c r="D5448">
        <v>99</v>
      </c>
      <c r="E5448" s="1" t="s">
        <v>11</v>
      </c>
      <c r="F5448" s="2">
        <v>43586</v>
      </c>
      <c r="G5448">
        <v>5</v>
      </c>
      <c r="H5448" s="1" t="s">
        <v>30</v>
      </c>
    </row>
    <row r="5449" spans="1:8" x14ac:dyDescent="0.35">
      <c r="A5449" s="1" t="s">
        <v>8</v>
      </c>
      <c r="B5449" s="1" t="s">
        <v>7289</v>
      </c>
      <c r="C5449" s="1" t="s">
        <v>7290</v>
      </c>
      <c r="D5449">
        <v>8</v>
      </c>
      <c r="E5449" s="1" t="s">
        <v>11</v>
      </c>
      <c r="F5449" s="2">
        <v>43586</v>
      </c>
      <c r="G5449">
        <v>5</v>
      </c>
      <c r="H5449" s="1" t="s">
        <v>30</v>
      </c>
    </row>
    <row r="5450" spans="1:8" x14ac:dyDescent="0.35">
      <c r="A5450" s="1" t="s">
        <v>8</v>
      </c>
      <c r="B5450" s="1" t="s">
        <v>7291</v>
      </c>
      <c r="C5450" s="1" t="s">
        <v>21</v>
      </c>
      <c r="D5450">
        <v>46</v>
      </c>
      <c r="E5450" s="1" t="s">
        <v>11</v>
      </c>
      <c r="F5450" s="2">
        <v>43586</v>
      </c>
      <c r="G5450">
        <v>3</v>
      </c>
      <c r="H5450" s="1" t="s">
        <v>21</v>
      </c>
    </row>
    <row r="5451" spans="1:8" x14ac:dyDescent="0.35">
      <c r="A5451" s="1" t="s">
        <v>8</v>
      </c>
      <c r="B5451" s="1" t="s">
        <v>7292</v>
      </c>
      <c r="C5451" s="1" t="s">
        <v>21</v>
      </c>
      <c r="D5451">
        <v>7</v>
      </c>
      <c r="E5451" s="1" t="s">
        <v>48</v>
      </c>
      <c r="F5451" s="2">
        <v>43586</v>
      </c>
      <c r="G5451">
        <v>1</v>
      </c>
      <c r="H5451" s="1" t="s">
        <v>21</v>
      </c>
    </row>
    <row r="5452" spans="1:8" x14ac:dyDescent="0.35">
      <c r="A5452" s="1" t="s">
        <v>8</v>
      </c>
      <c r="B5452" s="1" t="s">
        <v>7293</v>
      </c>
      <c r="C5452" s="1" t="s">
        <v>7294</v>
      </c>
      <c r="D5452">
        <v>555</v>
      </c>
      <c r="E5452" s="1" t="s">
        <v>11</v>
      </c>
      <c r="F5452" s="2">
        <v>43586</v>
      </c>
      <c r="G5452">
        <v>5</v>
      </c>
      <c r="H5452" s="1" t="s">
        <v>30</v>
      </c>
    </row>
    <row r="5453" spans="1:8" x14ac:dyDescent="0.35">
      <c r="A5453" s="1" t="s">
        <v>8</v>
      </c>
      <c r="B5453" s="1" t="s">
        <v>7295</v>
      </c>
      <c r="C5453" s="1" t="s">
        <v>7296</v>
      </c>
      <c r="D5453">
        <v>58</v>
      </c>
      <c r="E5453" s="1" t="s">
        <v>11</v>
      </c>
      <c r="F5453" s="2">
        <v>43586</v>
      </c>
      <c r="G5453">
        <v>5</v>
      </c>
      <c r="H5453" s="1" t="s">
        <v>62</v>
      </c>
    </row>
    <row r="5454" spans="1:8" x14ac:dyDescent="0.35">
      <c r="A5454" s="1" t="s">
        <v>8</v>
      </c>
      <c r="B5454" s="1" t="s">
        <v>7297</v>
      </c>
      <c r="C5454" s="1" t="s">
        <v>1766</v>
      </c>
      <c r="D5454">
        <v>561</v>
      </c>
      <c r="E5454" s="1" t="s">
        <v>11</v>
      </c>
      <c r="F5454" s="2">
        <v>43586</v>
      </c>
      <c r="G5454">
        <v>5</v>
      </c>
      <c r="H5454" s="1" t="s">
        <v>12</v>
      </c>
    </row>
    <row r="5455" spans="1:8" x14ac:dyDescent="0.35">
      <c r="A5455" s="1" t="s">
        <v>8</v>
      </c>
      <c r="B5455" s="1" t="s">
        <v>7298</v>
      </c>
      <c r="C5455" s="1" t="s">
        <v>7299</v>
      </c>
      <c r="D5455">
        <v>81</v>
      </c>
      <c r="E5455" s="1" t="s">
        <v>11</v>
      </c>
      <c r="F5455" s="2">
        <v>43586</v>
      </c>
      <c r="G5455">
        <v>5</v>
      </c>
      <c r="H5455" s="1" t="s">
        <v>30</v>
      </c>
    </row>
    <row r="5456" spans="1:8" x14ac:dyDescent="0.35">
      <c r="A5456" s="1" t="s">
        <v>8</v>
      </c>
      <c r="B5456" s="1" t="s">
        <v>7300</v>
      </c>
      <c r="C5456" s="1" t="s">
        <v>7077</v>
      </c>
      <c r="D5456">
        <v>182</v>
      </c>
      <c r="E5456" s="1" t="s">
        <v>18</v>
      </c>
      <c r="F5456" s="2">
        <v>43586</v>
      </c>
      <c r="G5456">
        <v>5</v>
      </c>
      <c r="H5456" s="1" t="s">
        <v>149</v>
      </c>
    </row>
    <row r="5457" spans="1:8" x14ac:dyDescent="0.35">
      <c r="A5457" s="1" t="s">
        <v>8</v>
      </c>
      <c r="B5457" s="1" t="s">
        <v>7301</v>
      </c>
      <c r="C5457" s="1" t="s">
        <v>1552</v>
      </c>
      <c r="D5457">
        <v>218</v>
      </c>
      <c r="E5457" s="1" t="s">
        <v>21</v>
      </c>
      <c r="F5457" s="2">
        <v>43586</v>
      </c>
      <c r="G5457">
        <v>5</v>
      </c>
      <c r="H5457" s="1" t="s">
        <v>445</v>
      </c>
    </row>
    <row r="5458" spans="1:8" x14ac:dyDescent="0.35">
      <c r="A5458" s="1" t="s">
        <v>8</v>
      </c>
      <c r="B5458" s="1" t="s">
        <v>7302</v>
      </c>
      <c r="C5458" s="1" t="s">
        <v>5976</v>
      </c>
      <c r="D5458">
        <v>6</v>
      </c>
      <c r="E5458" s="1" t="s">
        <v>11</v>
      </c>
      <c r="F5458" s="2">
        <v>43586</v>
      </c>
      <c r="G5458">
        <v>5</v>
      </c>
      <c r="H5458" s="1" t="s">
        <v>12</v>
      </c>
    </row>
    <row r="5459" spans="1:8" x14ac:dyDescent="0.35">
      <c r="A5459" s="1" t="s">
        <v>8</v>
      </c>
      <c r="B5459" s="1" t="s">
        <v>7303</v>
      </c>
      <c r="C5459" s="1" t="s">
        <v>6651</v>
      </c>
      <c r="D5459">
        <v>7</v>
      </c>
      <c r="E5459" s="1" t="s">
        <v>11</v>
      </c>
      <c r="F5459" s="2">
        <v>43586</v>
      </c>
      <c r="G5459">
        <v>5</v>
      </c>
      <c r="H5459" s="1" t="s">
        <v>125</v>
      </c>
    </row>
    <row r="5460" spans="1:8" x14ac:dyDescent="0.35">
      <c r="A5460" s="1" t="s">
        <v>8</v>
      </c>
      <c r="B5460" s="1" t="s">
        <v>7304</v>
      </c>
      <c r="C5460" s="1" t="s">
        <v>7305</v>
      </c>
      <c r="D5460">
        <v>52</v>
      </c>
      <c r="E5460" s="1" t="s">
        <v>11</v>
      </c>
      <c r="F5460" s="2">
        <v>43556</v>
      </c>
      <c r="G5460">
        <v>4</v>
      </c>
      <c r="H5460" s="1" t="s">
        <v>30</v>
      </c>
    </row>
    <row r="5461" spans="1:8" x14ac:dyDescent="0.35">
      <c r="A5461" s="1" t="s">
        <v>8</v>
      </c>
      <c r="B5461" s="1" t="s">
        <v>7306</v>
      </c>
      <c r="C5461" s="1" t="s">
        <v>7307</v>
      </c>
      <c r="D5461">
        <v>68</v>
      </c>
      <c r="E5461" s="1" t="s">
        <v>11</v>
      </c>
      <c r="F5461" s="2">
        <v>43586</v>
      </c>
      <c r="G5461">
        <v>5</v>
      </c>
      <c r="H5461" s="1" t="s">
        <v>12</v>
      </c>
    </row>
    <row r="5462" spans="1:8" x14ac:dyDescent="0.35">
      <c r="A5462" s="1" t="s">
        <v>8</v>
      </c>
      <c r="B5462" s="1" t="s">
        <v>7308</v>
      </c>
      <c r="C5462" s="1" t="s">
        <v>7309</v>
      </c>
      <c r="D5462">
        <v>336</v>
      </c>
      <c r="E5462" s="1" t="s">
        <v>11</v>
      </c>
      <c r="F5462" s="2">
        <v>43586</v>
      </c>
      <c r="G5462">
        <v>5</v>
      </c>
      <c r="H5462" s="1" t="s">
        <v>12</v>
      </c>
    </row>
    <row r="5463" spans="1:8" x14ac:dyDescent="0.35">
      <c r="A5463" s="1" t="s">
        <v>8</v>
      </c>
      <c r="B5463" s="1" t="s">
        <v>7310</v>
      </c>
      <c r="C5463" s="1" t="s">
        <v>289</v>
      </c>
      <c r="D5463">
        <v>130</v>
      </c>
      <c r="E5463" s="1" t="s">
        <v>24</v>
      </c>
      <c r="F5463" s="2">
        <v>43586</v>
      </c>
      <c r="G5463">
        <v>4</v>
      </c>
      <c r="H5463" s="1" t="s">
        <v>15</v>
      </c>
    </row>
    <row r="5464" spans="1:8" x14ac:dyDescent="0.35">
      <c r="A5464" s="1" t="s">
        <v>8</v>
      </c>
      <c r="B5464" s="1" t="s">
        <v>7311</v>
      </c>
      <c r="C5464" s="1" t="s">
        <v>21</v>
      </c>
      <c r="D5464">
        <v>4</v>
      </c>
      <c r="E5464" s="1" t="s">
        <v>11</v>
      </c>
      <c r="F5464" s="2">
        <v>43497</v>
      </c>
      <c r="G5464">
        <v>5</v>
      </c>
      <c r="H5464" s="1" t="s">
        <v>21</v>
      </c>
    </row>
    <row r="5465" spans="1:8" x14ac:dyDescent="0.35">
      <c r="A5465" s="1" t="s">
        <v>8</v>
      </c>
      <c r="B5465" s="1" t="s">
        <v>7312</v>
      </c>
      <c r="C5465" s="1" t="s">
        <v>7313</v>
      </c>
      <c r="D5465">
        <v>61</v>
      </c>
      <c r="E5465" s="1" t="s">
        <v>11</v>
      </c>
      <c r="F5465" s="2">
        <v>43586</v>
      </c>
      <c r="G5465">
        <v>5</v>
      </c>
      <c r="H5465" s="1" t="s">
        <v>12</v>
      </c>
    </row>
    <row r="5466" spans="1:8" x14ac:dyDescent="0.35">
      <c r="A5466" s="1" t="s">
        <v>8</v>
      </c>
      <c r="B5466" s="1" t="s">
        <v>7314</v>
      </c>
      <c r="C5466" s="1" t="s">
        <v>146</v>
      </c>
      <c r="D5466">
        <v>50</v>
      </c>
      <c r="E5466" s="1" t="s">
        <v>11</v>
      </c>
      <c r="F5466" s="2">
        <v>43586</v>
      </c>
      <c r="G5466">
        <v>5</v>
      </c>
      <c r="H5466" s="1" t="s">
        <v>12</v>
      </c>
    </row>
    <row r="5467" spans="1:8" x14ac:dyDescent="0.35">
      <c r="A5467" s="1" t="s">
        <v>8</v>
      </c>
      <c r="B5467" s="1" t="s">
        <v>7315</v>
      </c>
      <c r="C5467" s="1" t="s">
        <v>4846</v>
      </c>
      <c r="D5467">
        <v>52</v>
      </c>
      <c r="E5467" s="1" t="s">
        <v>24</v>
      </c>
      <c r="F5467" s="2">
        <v>43525</v>
      </c>
      <c r="G5467">
        <v>3</v>
      </c>
      <c r="H5467" s="1" t="s">
        <v>4847</v>
      </c>
    </row>
    <row r="5468" spans="1:8" x14ac:dyDescent="0.35">
      <c r="A5468" s="1" t="s">
        <v>8</v>
      </c>
      <c r="B5468" s="1" t="s">
        <v>7316</v>
      </c>
      <c r="C5468" s="1" t="s">
        <v>21</v>
      </c>
      <c r="D5468">
        <v>9</v>
      </c>
      <c r="E5468" s="1" t="s">
        <v>11</v>
      </c>
      <c r="F5468" s="2">
        <v>43586</v>
      </c>
      <c r="G5468">
        <v>5</v>
      </c>
      <c r="H5468" s="1" t="s">
        <v>21</v>
      </c>
    </row>
    <row r="5469" spans="1:8" x14ac:dyDescent="0.35">
      <c r="A5469" s="1" t="s">
        <v>8</v>
      </c>
      <c r="B5469" s="1" t="s">
        <v>7317</v>
      </c>
      <c r="C5469" s="1" t="s">
        <v>4908</v>
      </c>
      <c r="D5469">
        <v>167</v>
      </c>
      <c r="E5469" s="1" t="s">
        <v>11</v>
      </c>
      <c r="F5469" s="2">
        <v>43586</v>
      </c>
      <c r="G5469">
        <v>5</v>
      </c>
      <c r="H5469" s="1" t="s">
        <v>33</v>
      </c>
    </row>
    <row r="5470" spans="1:8" x14ac:dyDescent="0.35">
      <c r="A5470" s="1" t="s">
        <v>8</v>
      </c>
      <c r="B5470" s="1" t="s">
        <v>7318</v>
      </c>
      <c r="C5470" s="1" t="s">
        <v>7319</v>
      </c>
      <c r="D5470">
        <v>113</v>
      </c>
      <c r="E5470" s="1" t="s">
        <v>11</v>
      </c>
      <c r="F5470" s="2">
        <v>43556</v>
      </c>
      <c r="G5470">
        <v>5</v>
      </c>
      <c r="H5470" s="1" t="s">
        <v>12</v>
      </c>
    </row>
    <row r="5471" spans="1:8" x14ac:dyDescent="0.35">
      <c r="A5471" s="1" t="s">
        <v>8</v>
      </c>
      <c r="B5471" s="1" t="s">
        <v>7320</v>
      </c>
      <c r="C5471" s="1" t="s">
        <v>760</v>
      </c>
      <c r="D5471">
        <v>152</v>
      </c>
      <c r="E5471" s="1" t="s">
        <v>11</v>
      </c>
      <c r="F5471" s="2">
        <v>43586</v>
      </c>
      <c r="G5471">
        <v>5</v>
      </c>
      <c r="H5471" s="1" t="s">
        <v>761</v>
      </c>
    </row>
    <row r="5472" spans="1:8" x14ac:dyDescent="0.35">
      <c r="A5472" s="1" t="s">
        <v>8</v>
      </c>
      <c r="B5472" s="1" t="s">
        <v>7321</v>
      </c>
      <c r="C5472" s="1" t="s">
        <v>406</v>
      </c>
      <c r="D5472">
        <v>6</v>
      </c>
      <c r="E5472" s="1" t="s">
        <v>24</v>
      </c>
      <c r="F5472" s="2">
        <v>43586</v>
      </c>
      <c r="G5472">
        <v>2</v>
      </c>
      <c r="H5472" s="1" t="s">
        <v>12</v>
      </c>
    </row>
    <row r="5473" spans="1:8" x14ac:dyDescent="0.35">
      <c r="A5473" s="1" t="s">
        <v>8</v>
      </c>
      <c r="B5473" s="1" t="s">
        <v>7322</v>
      </c>
      <c r="C5473" s="1" t="s">
        <v>6805</v>
      </c>
      <c r="D5473">
        <v>22</v>
      </c>
      <c r="E5473" s="1" t="s">
        <v>24</v>
      </c>
      <c r="F5473" s="2">
        <v>43586</v>
      </c>
      <c r="G5473">
        <v>5</v>
      </c>
      <c r="H5473" s="1" t="s">
        <v>82</v>
      </c>
    </row>
    <row r="5474" spans="1:8" x14ac:dyDescent="0.35">
      <c r="A5474" s="1" t="s">
        <v>8</v>
      </c>
      <c r="B5474" s="1" t="s">
        <v>7323</v>
      </c>
      <c r="C5474" s="1" t="s">
        <v>6176</v>
      </c>
      <c r="D5474">
        <v>30</v>
      </c>
      <c r="E5474" s="1" t="s">
        <v>11</v>
      </c>
      <c r="F5474" s="2">
        <v>43586</v>
      </c>
      <c r="G5474">
        <v>5</v>
      </c>
      <c r="H5474" s="1" t="s">
        <v>12</v>
      </c>
    </row>
    <row r="5475" spans="1:8" x14ac:dyDescent="0.35">
      <c r="A5475" s="1" t="s">
        <v>8</v>
      </c>
      <c r="B5475" s="1" t="s">
        <v>7324</v>
      </c>
      <c r="C5475" s="1" t="s">
        <v>21</v>
      </c>
      <c r="D5475">
        <v>1</v>
      </c>
      <c r="E5475" s="1" t="s">
        <v>11</v>
      </c>
      <c r="F5475" s="2">
        <v>43586</v>
      </c>
      <c r="G5475">
        <v>5</v>
      </c>
      <c r="H5475" s="1" t="s">
        <v>21</v>
      </c>
    </row>
    <row r="5476" spans="1:8" x14ac:dyDescent="0.35">
      <c r="A5476" s="1" t="s">
        <v>8</v>
      </c>
      <c r="B5476" s="1" t="s">
        <v>7325</v>
      </c>
      <c r="C5476" s="1" t="s">
        <v>21</v>
      </c>
      <c r="D5476">
        <v>12</v>
      </c>
      <c r="E5476" s="1" t="s">
        <v>48</v>
      </c>
      <c r="F5476" s="2">
        <v>43586</v>
      </c>
      <c r="G5476">
        <v>5</v>
      </c>
      <c r="H5476" s="1" t="s">
        <v>21</v>
      </c>
    </row>
    <row r="5477" spans="1:8" x14ac:dyDescent="0.35">
      <c r="A5477" s="1" t="s">
        <v>8</v>
      </c>
      <c r="B5477" s="1" t="s">
        <v>7326</v>
      </c>
      <c r="C5477" s="1" t="s">
        <v>7327</v>
      </c>
      <c r="D5477">
        <v>1066</v>
      </c>
      <c r="E5477" s="1" t="s">
        <v>18</v>
      </c>
      <c r="F5477" s="2">
        <v>43556</v>
      </c>
      <c r="G5477">
        <v>5</v>
      </c>
      <c r="H5477" s="1" t="s">
        <v>1188</v>
      </c>
    </row>
    <row r="5478" spans="1:8" x14ac:dyDescent="0.35">
      <c r="A5478" s="1" t="s">
        <v>8</v>
      </c>
      <c r="B5478" s="1" t="s">
        <v>7328</v>
      </c>
      <c r="C5478" s="1" t="s">
        <v>7329</v>
      </c>
      <c r="D5478">
        <v>4</v>
      </c>
      <c r="E5478" s="1" t="s">
        <v>48</v>
      </c>
      <c r="F5478" s="2">
        <v>43556</v>
      </c>
      <c r="G5478">
        <v>5</v>
      </c>
      <c r="H5478" s="1" t="s">
        <v>49</v>
      </c>
    </row>
    <row r="5479" spans="1:8" x14ac:dyDescent="0.35">
      <c r="A5479" s="1" t="s">
        <v>8</v>
      </c>
      <c r="B5479" s="1" t="s">
        <v>7330</v>
      </c>
      <c r="C5479" s="1" t="s">
        <v>2205</v>
      </c>
      <c r="D5479">
        <v>51</v>
      </c>
      <c r="E5479" s="1" t="s">
        <v>11</v>
      </c>
      <c r="F5479" s="2">
        <v>43586</v>
      </c>
      <c r="G5479">
        <v>4</v>
      </c>
      <c r="H5479" s="1" t="s">
        <v>12</v>
      </c>
    </row>
    <row r="5480" spans="1:8" x14ac:dyDescent="0.35">
      <c r="A5480" s="1" t="s">
        <v>8</v>
      </c>
      <c r="B5480" s="1" t="s">
        <v>7331</v>
      </c>
      <c r="C5480" s="1" t="s">
        <v>21</v>
      </c>
      <c r="D5480">
        <v>12</v>
      </c>
      <c r="E5480" s="1" t="s">
        <v>11</v>
      </c>
      <c r="F5480" s="2">
        <v>43556</v>
      </c>
      <c r="G5480">
        <v>4</v>
      </c>
      <c r="H5480" s="1" t="s">
        <v>21</v>
      </c>
    </row>
    <row r="5481" spans="1:8" x14ac:dyDescent="0.35">
      <c r="A5481" s="1" t="s">
        <v>8</v>
      </c>
      <c r="B5481" s="1" t="s">
        <v>7332</v>
      </c>
      <c r="C5481" s="1" t="s">
        <v>61</v>
      </c>
      <c r="D5481">
        <v>10</v>
      </c>
      <c r="E5481" s="1" t="s">
        <v>24</v>
      </c>
      <c r="F5481" s="2">
        <v>43586</v>
      </c>
      <c r="G5481">
        <v>4</v>
      </c>
      <c r="H5481" s="1" t="s">
        <v>62</v>
      </c>
    </row>
    <row r="5482" spans="1:8" x14ac:dyDescent="0.35">
      <c r="A5482" s="1" t="s">
        <v>8</v>
      </c>
      <c r="B5482" s="1" t="s">
        <v>7333</v>
      </c>
      <c r="C5482" s="1" t="s">
        <v>7334</v>
      </c>
      <c r="D5482">
        <v>142</v>
      </c>
      <c r="E5482" s="1" t="s">
        <v>18</v>
      </c>
      <c r="F5482" s="2">
        <v>43556</v>
      </c>
      <c r="G5482">
        <v>5</v>
      </c>
      <c r="H5482" s="1" t="s">
        <v>12</v>
      </c>
    </row>
    <row r="5483" spans="1:8" x14ac:dyDescent="0.35">
      <c r="A5483" s="1" t="s">
        <v>8</v>
      </c>
      <c r="B5483" s="1" t="s">
        <v>7335</v>
      </c>
      <c r="C5483" s="1" t="s">
        <v>21</v>
      </c>
      <c r="D5483">
        <v>25</v>
      </c>
      <c r="E5483" s="1" t="s">
        <v>11</v>
      </c>
      <c r="F5483" s="2">
        <v>43586</v>
      </c>
      <c r="G5483">
        <v>5</v>
      </c>
      <c r="H5483" s="1" t="s">
        <v>21</v>
      </c>
    </row>
    <row r="5484" spans="1:8" x14ac:dyDescent="0.35">
      <c r="A5484" s="1" t="s">
        <v>8</v>
      </c>
      <c r="B5484" s="1" t="s">
        <v>7336</v>
      </c>
      <c r="C5484" s="1" t="s">
        <v>21</v>
      </c>
      <c r="D5484">
        <v>3</v>
      </c>
      <c r="E5484" s="1" t="s">
        <v>24</v>
      </c>
      <c r="F5484" s="2">
        <v>43586</v>
      </c>
      <c r="G5484">
        <v>5</v>
      </c>
      <c r="H5484" s="1" t="s">
        <v>21</v>
      </c>
    </row>
    <row r="5485" spans="1:8" x14ac:dyDescent="0.35">
      <c r="A5485" s="1" t="s">
        <v>8</v>
      </c>
      <c r="B5485" s="1" t="s">
        <v>7337</v>
      </c>
      <c r="C5485" s="1" t="s">
        <v>21</v>
      </c>
      <c r="D5485">
        <v>2</v>
      </c>
      <c r="E5485" s="1" t="s">
        <v>18</v>
      </c>
      <c r="F5485" s="2">
        <v>43556</v>
      </c>
      <c r="G5485">
        <v>5</v>
      </c>
      <c r="H5485" s="1" t="s">
        <v>21</v>
      </c>
    </row>
    <row r="5486" spans="1:8" x14ac:dyDescent="0.35">
      <c r="A5486" s="1" t="s">
        <v>8</v>
      </c>
      <c r="B5486" s="1" t="s">
        <v>7338</v>
      </c>
      <c r="C5486" s="1" t="s">
        <v>7339</v>
      </c>
      <c r="D5486">
        <v>7</v>
      </c>
      <c r="E5486" s="1" t="s">
        <v>11</v>
      </c>
      <c r="F5486" s="2">
        <v>43586</v>
      </c>
      <c r="G5486">
        <v>5</v>
      </c>
      <c r="H5486" s="1" t="s">
        <v>30</v>
      </c>
    </row>
    <row r="5487" spans="1:8" x14ac:dyDescent="0.35">
      <c r="A5487" s="1" t="s">
        <v>8</v>
      </c>
      <c r="B5487" s="1" t="s">
        <v>7340</v>
      </c>
      <c r="C5487" s="1" t="s">
        <v>238</v>
      </c>
      <c r="D5487">
        <v>114</v>
      </c>
      <c r="E5487" s="1" t="s">
        <v>18</v>
      </c>
      <c r="F5487" s="2">
        <v>43556</v>
      </c>
      <c r="G5487">
        <v>5</v>
      </c>
      <c r="H5487" s="1" t="s">
        <v>202</v>
      </c>
    </row>
    <row r="5488" spans="1:8" x14ac:dyDescent="0.35">
      <c r="A5488" s="1" t="s">
        <v>8</v>
      </c>
      <c r="B5488" s="1" t="s">
        <v>7341</v>
      </c>
      <c r="C5488" s="1" t="s">
        <v>7342</v>
      </c>
      <c r="D5488">
        <v>47</v>
      </c>
      <c r="E5488" s="1" t="s">
        <v>48</v>
      </c>
      <c r="F5488" s="2">
        <v>43586</v>
      </c>
      <c r="G5488">
        <v>5</v>
      </c>
      <c r="H5488" s="1" t="s">
        <v>30</v>
      </c>
    </row>
    <row r="5489" spans="1:8" x14ac:dyDescent="0.35">
      <c r="A5489" s="1" t="s">
        <v>8</v>
      </c>
      <c r="B5489" s="1" t="s">
        <v>7343</v>
      </c>
      <c r="C5489" s="1" t="s">
        <v>497</v>
      </c>
      <c r="D5489">
        <v>22</v>
      </c>
      <c r="E5489" s="1" t="s">
        <v>11</v>
      </c>
      <c r="F5489" s="2">
        <v>43525</v>
      </c>
      <c r="G5489">
        <v>5</v>
      </c>
      <c r="H5489" s="1" t="s">
        <v>30</v>
      </c>
    </row>
    <row r="5490" spans="1:8" x14ac:dyDescent="0.35">
      <c r="A5490" s="1" t="s">
        <v>8</v>
      </c>
      <c r="B5490" s="1" t="s">
        <v>7344</v>
      </c>
      <c r="C5490" s="1" t="s">
        <v>70</v>
      </c>
      <c r="D5490">
        <v>2</v>
      </c>
      <c r="E5490" s="1" t="s">
        <v>11</v>
      </c>
      <c r="F5490" s="2">
        <v>43525</v>
      </c>
      <c r="G5490">
        <v>5</v>
      </c>
      <c r="H5490" s="1" t="s">
        <v>30</v>
      </c>
    </row>
    <row r="5491" spans="1:8" x14ac:dyDescent="0.35">
      <c r="A5491" s="1" t="s">
        <v>8</v>
      </c>
      <c r="B5491" s="1" t="s">
        <v>7345</v>
      </c>
      <c r="C5491" s="1" t="s">
        <v>3452</v>
      </c>
      <c r="D5491">
        <v>24</v>
      </c>
      <c r="E5491" s="1" t="s">
        <v>11</v>
      </c>
      <c r="F5491" s="2">
        <v>43586</v>
      </c>
      <c r="G5491">
        <v>5</v>
      </c>
      <c r="H5491" s="1" t="s">
        <v>1665</v>
      </c>
    </row>
    <row r="5492" spans="1:8" x14ac:dyDescent="0.35">
      <c r="A5492" s="1" t="s">
        <v>8</v>
      </c>
      <c r="B5492" s="1" t="s">
        <v>7346</v>
      </c>
      <c r="C5492" s="1" t="s">
        <v>952</v>
      </c>
      <c r="D5492">
        <v>29</v>
      </c>
      <c r="E5492" s="1" t="s">
        <v>18</v>
      </c>
      <c r="F5492" s="2">
        <v>43586</v>
      </c>
      <c r="G5492">
        <v>5</v>
      </c>
      <c r="H5492" s="1" t="s">
        <v>30</v>
      </c>
    </row>
    <row r="5493" spans="1:8" x14ac:dyDescent="0.35">
      <c r="A5493" s="1" t="s">
        <v>8</v>
      </c>
      <c r="B5493" s="1" t="s">
        <v>7347</v>
      </c>
      <c r="C5493" s="1" t="s">
        <v>7348</v>
      </c>
      <c r="D5493">
        <v>447</v>
      </c>
      <c r="E5493" s="1" t="s">
        <v>11</v>
      </c>
      <c r="F5493" s="2">
        <v>43586</v>
      </c>
      <c r="G5493">
        <v>5</v>
      </c>
      <c r="H5493" s="1" t="s">
        <v>62</v>
      </c>
    </row>
    <row r="5494" spans="1:8" x14ac:dyDescent="0.35">
      <c r="A5494" s="1" t="s">
        <v>8</v>
      </c>
      <c r="B5494" s="1" t="s">
        <v>7349</v>
      </c>
      <c r="C5494" s="1" t="s">
        <v>70</v>
      </c>
      <c r="D5494">
        <v>43</v>
      </c>
      <c r="E5494" s="1" t="s">
        <v>11</v>
      </c>
      <c r="F5494" s="2">
        <v>43586</v>
      </c>
      <c r="G5494">
        <v>5</v>
      </c>
      <c r="H5494" s="1" t="s">
        <v>30</v>
      </c>
    </row>
    <row r="5495" spans="1:8" x14ac:dyDescent="0.35">
      <c r="A5495" s="1" t="s">
        <v>8</v>
      </c>
      <c r="B5495" s="1" t="s">
        <v>7350</v>
      </c>
      <c r="C5495" s="1" t="s">
        <v>1697</v>
      </c>
      <c r="D5495">
        <v>71</v>
      </c>
      <c r="E5495" s="1" t="s">
        <v>24</v>
      </c>
      <c r="F5495" s="2">
        <v>43252</v>
      </c>
      <c r="G5495">
        <v>5</v>
      </c>
      <c r="H5495" s="1" t="s">
        <v>12</v>
      </c>
    </row>
    <row r="5496" spans="1:8" x14ac:dyDescent="0.35">
      <c r="A5496" s="1" t="s">
        <v>8</v>
      </c>
      <c r="B5496" s="1" t="s">
        <v>7351</v>
      </c>
      <c r="C5496" s="1" t="s">
        <v>3341</v>
      </c>
      <c r="D5496">
        <v>79</v>
      </c>
      <c r="E5496" s="1" t="s">
        <v>11</v>
      </c>
      <c r="F5496" s="2">
        <v>43586</v>
      </c>
      <c r="G5496">
        <v>5</v>
      </c>
      <c r="H5496" s="1" t="s">
        <v>30</v>
      </c>
    </row>
    <row r="5497" spans="1:8" x14ac:dyDescent="0.35">
      <c r="A5497" s="1" t="s">
        <v>8</v>
      </c>
      <c r="B5497" s="1" t="s">
        <v>7352</v>
      </c>
      <c r="C5497" s="1" t="s">
        <v>444</v>
      </c>
      <c r="D5497">
        <v>301</v>
      </c>
      <c r="E5497" s="1" t="s">
        <v>11</v>
      </c>
      <c r="F5497" s="2">
        <v>43586</v>
      </c>
      <c r="G5497">
        <v>5</v>
      </c>
      <c r="H5497" s="1" t="s">
        <v>445</v>
      </c>
    </row>
    <row r="5498" spans="1:8" x14ac:dyDescent="0.35">
      <c r="A5498" s="1" t="s">
        <v>8</v>
      </c>
      <c r="B5498" s="1" t="s">
        <v>7353</v>
      </c>
      <c r="C5498" s="1" t="s">
        <v>7354</v>
      </c>
      <c r="D5498">
        <v>920</v>
      </c>
      <c r="E5498" s="1" t="s">
        <v>11</v>
      </c>
      <c r="F5498" s="2">
        <v>43586</v>
      </c>
      <c r="G5498">
        <v>5</v>
      </c>
      <c r="H5498" s="1" t="s">
        <v>30</v>
      </c>
    </row>
    <row r="5499" spans="1:8" x14ac:dyDescent="0.35">
      <c r="A5499" s="1" t="s">
        <v>8</v>
      </c>
      <c r="B5499" s="1" t="s">
        <v>7355</v>
      </c>
      <c r="C5499" s="1" t="s">
        <v>7356</v>
      </c>
      <c r="D5499">
        <v>3</v>
      </c>
      <c r="E5499" s="1" t="s">
        <v>11</v>
      </c>
      <c r="F5499" s="2">
        <v>43586</v>
      </c>
      <c r="G5499">
        <v>4</v>
      </c>
      <c r="H5499" s="1" t="s">
        <v>12</v>
      </c>
    </row>
    <row r="5500" spans="1:8" x14ac:dyDescent="0.35">
      <c r="A5500" s="1" t="s">
        <v>8</v>
      </c>
      <c r="B5500" s="1" t="s">
        <v>7357</v>
      </c>
      <c r="C5500" s="1" t="s">
        <v>7358</v>
      </c>
      <c r="D5500">
        <v>30</v>
      </c>
      <c r="E5500" s="1" t="s">
        <v>11</v>
      </c>
      <c r="F5500" s="2">
        <v>43586</v>
      </c>
      <c r="G5500">
        <v>5</v>
      </c>
      <c r="H5500" s="1" t="s">
        <v>30</v>
      </c>
    </row>
    <row r="5501" spans="1:8" x14ac:dyDescent="0.35">
      <c r="A5501" s="1" t="s">
        <v>8</v>
      </c>
      <c r="B5501" s="1" t="s">
        <v>7359</v>
      </c>
      <c r="C5501" s="1" t="s">
        <v>21</v>
      </c>
      <c r="D5501">
        <v>6</v>
      </c>
      <c r="E5501" s="1" t="s">
        <v>11</v>
      </c>
      <c r="F5501" s="2">
        <v>43556</v>
      </c>
      <c r="G5501">
        <v>5</v>
      </c>
      <c r="H5501" s="1" t="s">
        <v>21</v>
      </c>
    </row>
    <row r="5502" spans="1:8" x14ac:dyDescent="0.35">
      <c r="A5502" s="1" t="s">
        <v>8</v>
      </c>
      <c r="B5502" s="1" t="s">
        <v>7360</v>
      </c>
      <c r="C5502" s="1" t="s">
        <v>21</v>
      </c>
      <c r="D5502">
        <v>10</v>
      </c>
      <c r="E5502" s="1" t="s">
        <v>11</v>
      </c>
      <c r="F5502" s="2">
        <v>43586</v>
      </c>
      <c r="G5502">
        <v>5</v>
      </c>
      <c r="H5502" s="1" t="s">
        <v>21</v>
      </c>
    </row>
    <row r="5503" spans="1:8" x14ac:dyDescent="0.35">
      <c r="A5503" s="1" t="s">
        <v>8</v>
      </c>
      <c r="B5503" s="1" t="s">
        <v>7361</v>
      </c>
      <c r="C5503" s="1" t="s">
        <v>7362</v>
      </c>
      <c r="D5503">
        <v>282</v>
      </c>
      <c r="E5503" s="1" t="s">
        <v>11</v>
      </c>
      <c r="F5503" s="2">
        <v>43586</v>
      </c>
      <c r="G5503">
        <v>5</v>
      </c>
      <c r="H5503" s="1" t="s">
        <v>12</v>
      </c>
    </row>
    <row r="5504" spans="1:8" x14ac:dyDescent="0.35">
      <c r="A5504" s="1" t="s">
        <v>8</v>
      </c>
      <c r="B5504" s="1" t="s">
        <v>7363</v>
      </c>
      <c r="C5504" s="1" t="s">
        <v>7364</v>
      </c>
      <c r="D5504">
        <v>56</v>
      </c>
      <c r="E5504" s="1" t="s">
        <v>11</v>
      </c>
      <c r="F5504" s="2">
        <v>43525</v>
      </c>
      <c r="G5504">
        <v>5</v>
      </c>
      <c r="H5504" s="1" t="s">
        <v>12</v>
      </c>
    </row>
    <row r="5505" spans="1:8" x14ac:dyDescent="0.35">
      <c r="A5505" s="1" t="s">
        <v>8</v>
      </c>
      <c r="B5505" s="1" t="s">
        <v>7365</v>
      </c>
      <c r="C5505" s="1" t="s">
        <v>1798</v>
      </c>
      <c r="D5505">
        <v>104</v>
      </c>
      <c r="E5505" s="1" t="s">
        <v>18</v>
      </c>
      <c r="F5505" s="2">
        <v>43586</v>
      </c>
      <c r="G5505">
        <v>5</v>
      </c>
      <c r="H5505" s="1" t="s">
        <v>12</v>
      </c>
    </row>
    <row r="5506" spans="1:8" x14ac:dyDescent="0.35">
      <c r="A5506" s="1" t="s">
        <v>8</v>
      </c>
      <c r="B5506" s="1" t="s">
        <v>7366</v>
      </c>
      <c r="C5506" s="1" t="s">
        <v>526</v>
      </c>
      <c r="D5506">
        <v>169</v>
      </c>
      <c r="E5506" s="1" t="s">
        <v>18</v>
      </c>
      <c r="F5506" s="2">
        <v>43556</v>
      </c>
      <c r="G5506">
        <v>5</v>
      </c>
      <c r="H5506" s="1" t="s">
        <v>12</v>
      </c>
    </row>
    <row r="5507" spans="1:8" x14ac:dyDescent="0.35">
      <c r="A5507" s="1" t="s">
        <v>8</v>
      </c>
      <c r="B5507" s="1" t="s">
        <v>7367</v>
      </c>
      <c r="C5507" s="1" t="s">
        <v>284</v>
      </c>
      <c r="D5507">
        <v>319</v>
      </c>
      <c r="E5507" s="1" t="s">
        <v>11</v>
      </c>
      <c r="F5507" s="2">
        <v>43586</v>
      </c>
      <c r="G5507">
        <v>5</v>
      </c>
      <c r="H5507" s="1" t="s">
        <v>30</v>
      </c>
    </row>
    <row r="5508" spans="1:8" x14ac:dyDescent="0.35">
      <c r="A5508" s="1" t="s">
        <v>8</v>
      </c>
      <c r="B5508" s="1" t="s">
        <v>7368</v>
      </c>
      <c r="C5508" s="1" t="s">
        <v>1400</v>
      </c>
      <c r="D5508">
        <v>75</v>
      </c>
      <c r="E5508" s="1" t="s">
        <v>21</v>
      </c>
      <c r="F5508" s="2">
        <v>43556</v>
      </c>
      <c r="G5508">
        <v>5</v>
      </c>
      <c r="H5508" s="1" t="s">
        <v>30</v>
      </c>
    </row>
    <row r="5509" spans="1:8" x14ac:dyDescent="0.35">
      <c r="A5509" s="1" t="s">
        <v>8</v>
      </c>
      <c r="B5509" s="1" t="s">
        <v>7369</v>
      </c>
      <c r="C5509" s="1" t="s">
        <v>21</v>
      </c>
      <c r="D5509">
        <v>14</v>
      </c>
      <c r="E5509" s="1" t="s">
        <v>18</v>
      </c>
      <c r="F5509" s="2">
        <v>43586</v>
      </c>
      <c r="G5509">
        <v>5</v>
      </c>
      <c r="H5509" s="1" t="s">
        <v>21</v>
      </c>
    </row>
    <row r="5510" spans="1:8" x14ac:dyDescent="0.35">
      <c r="A5510" s="1" t="s">
        <v>8</v>
      </c>
      <c r="B5510" s="1" t="s">
        <v>7370</v>
      </c>
      <c r="C5510" s="1" t="s">
        <v>7371</v>
      </c>
      <c r="D5510">
        <v>140</v>
      </c>
      <c r="E5510" s="1" t="s">
        <v>11</v>
      </c>
      <c r="F5510" s="2">
        <v>43586</v>
      </c>
      <c r="G5510">
        <v>5</v>
      </c>
      <c r="H5510" s="1" t="s">
        <v>12</v>
      </c>
    </row>
    <row r="5511" spans="1:8" x14ac:dyDescent="0.35">
      <c r="A5511" s="1" t="s">
        <v>8</v>
      </c>
      <c r="B5511" s="1" t="s">
        <v>7372</v>
      </c>
      <c r="C5511" s="1" t="s">
        <v>7373</v>
      </c>
      <c r="D5511">
        <v>119</v>
      </c>
      <c r="E5511" s="1" t="s">
        <v>11</v>
      </c>
      <c r="F5511" s="2">
        <v>43556</v>
      </c>
      <c r="G5511">
        <v>3</v>
      </c>
      <c r="H5511" s="1" t="s">
        <v>30</v>
      </c>
    </row>
    <row r="5512" spans="1:8" x14ac:dyDescent="0.35">
      <c r="A5512" s="1" t="s">
        <v>8</v>
      </c>
      <c r="B5512" s="1" t="s">
        <v>7374</v>
      </c>
      <c r="C5512" s="1" t="s">
        <v>7375</v>
      </c>
      <c r="D5512">
        <v>26</v>
      </c>
      <c r="E5512" s="1" t="s">
        <v>18</v>
      </c>
      <c r="F5512" s="2">
        <v>43586</v>
      </c>
      <c r="G5512">
        <v>3</v>
      </c>
      <c r="H5512" s="1" t="s">
        <v>37</v>
      </c>
    </row>
    <row r="5513" spans="1:8" x14ac:dyDescent="0.35">
      <c r="A5513" s="1" t="s">
        <v>8</v>
      </c>
      <c r="B5513" s="1" t="s">
        <v>7376</v>
      </c>
      <c r="C5513" s="1" t="s">
        <v>21</v>
      </c>
      <c r="D5513">
        <v>4</v>
      </c>
      <c r="E5513" s="1" t="s">
        <v>21</v>
      </c>
      <c r="F5513" s="2">
        <v>43344</v>
      </c>
      <c r="G5513">
        <v>4</v>
      </c>
      <c r="H5513" s="1" t="s">
        <v>21</v>
      </c>
    </row>
    <row r="5514" spans="1:8" x14ac:dyDescent="0.35">
      <c r="A5514" s="1" t="s">
        <v>8</v>
      </c>
      <c r="B5514" s="1" t="s">
        <v>7377</v>
      </c>
      <c r="C5514" s="1" t="s">
        <v>12</v>
      </c>
      <c r="D5514">
        <v>529</v>
      </c>
      <c r="E5514" s="1" t="s">
        <v>11</v>
      </c>
      <c r="F5514" s="2">
        <v>43586</v>
      </c>
      <c r="G5514">
        <v>5</v>
      </c>
      <c r="H5514" s="1" t="s">
        <v>12</v>
      </c>
    </row>
    <row r="5515" spans="1:8" x14ac:dyDescent="0.35">
      <c r="A5515" s="1" t="s">
        <v>8</v>
      </c>
      <c r="B5515" s="1" t="s">
        <v>7378</v>
      </c>
      <c r="C5515" s="1" t="s">
        <v>7379</v>
      </c>
      <c r="D5515">
        <v>7</v>
      </c>
      <c r="E5515" s="1" t="s">
        <v>24</v>
      </c>
      <c r="F5515" s="2">
        <v>43497</v>
      </c>
      <c r="G5515">
        <v>5</v>
      </c>
      <c r="H5515" s="1" t="s">
        <v>12</v>
      </c>
    </row>
    <row r="5516" spans="1:8" x14ac:dyDescent="0.35">
      <c r="A5516" s="1" t="s">
        <v>8</v>
      </c>
      <c r="B5516" s="1" t="s">
        <v>7380</v>
      </c>
      <c r="C5516" s="1" t="s">
        <v>4908</v>
      </c>
      <c r="D5516">
        <v>62</v>
      </c>
      <c r="E5516" s="1" t="s">
        <v>21</v>
      </c>
      <c r="F5516" s="2">
        <v>43586</v>
      </c>
      <c r="G5516">
        <v>5</v>
      </c>
      <c r="H5516" s="1" t="s">
        <v>33</v>
      </c>
    </row>
    <row r="5517" spans="1:8" x14ac:dyDescent="0.35">
      <c r="A5517" s="1" t="s">
        <v>8</v>
      </c>
      <c r="B5517" s="1" t="s">
        <v>7381</v>
      </c>
      <c r="C5517" s="1" t="s">
        <v>7382</v>
      </c>
      <c r="D5517">
        <v>4</v>
      </c>
      <c r="E5517" s="1" t="s">
        <v>11</v>
      </c>
      <c r="F5517" s="2">
        <v>43586</v>
      </c>
      <c r="G5517">
        <v>5</v>
      </c>
      <c r="H5517" s="1" t="s">
        <v>12</v>
      </c>
    </row>
    <row r="5518" spans="1:8" x14ac:dyDescent="0.35">
      <c r="A5518" s="1" t="s">
        <v>8</v>
      </c>
      <c r="B5518" s="1" t="s">
        <v>7383</v>
      </c>
      <c r="C5518" s="1" t="s">
        <v>70</v>
      </c>
      <c r="D5518">
        <v>27</v>
      </c>
      <c r="E5518" s="1" t="s">
        <v>11</v>
      </c>
      <c r="F5518" s="2">
        <v>43586</v>
      </c>
      <c r="G5518">
        <v>5</v>
      </c>
      <c r="H5518" s="1" t="s">
        <v>30</v>
      </c>
    </row>
    <row r="5519" spans="1:8" x14ac:dyDescent="0.35">
      <c r="A5519" s="1" t="s">
        <v>8</v>
      </c>
      <c r="B5519" s="1" t="s">
        <v>7384</v>
      </c>
      <c r="C5519" s="1" t="s">
        <v>21</v>
      </c>
      <c r="D5519">
        <v>8</v>
      </c>
      <c r="E5519" s="1" t="s">
        <v>79</v>
      </c>
      <c r="F5519" s="2">
        <v>43586</v>
      </c>
      <c r="G5519">
        <v>5</v>
      </c>
      <c r="H5519" s="1" t="s">
        <v>21</v>
      </c>
    </row>
    <row r="5520" spans="1:8" x14ac:dyDescent="0.35">
      <c r="A5520" s="1" t="s">
        <v>8</v>
      </c>
      <c r="B5520" s="1" t="s">
        <v>7385</v>
      </c>
      <c r="C5520" s="1" t="s">
        <v>21</v>
      </c>
      <c r="D5520">
        <v>5</v>
      </c>
      <c r="E5520" s="1" t="s">
        <v>18</v>
      </c>
      <c r="F5520" s="2">
        <v>43586</v>
      </c>
      <c r="G5520">
        <v>5</v>
      </c>
      <c r="H5520" s="1" t="s">
        <v>21</v>
      </c>
    </row>
    <row r="5521" spans="1:8" x14ac:dyDescent="0.35">
      <c r="A5521" s="1" t="s">
        <v>8</v>
      </c>
      <c r="B5521" s="1" t="s">
        <v>7386</v>
      </c>
      <c r="C5521" s="1" t="s">
        <v>7387</v>
      </c>
      <c r="D5521">
        <v>109</v>
      </c>
      <c r="E5521" s="1" t="s">
        <v>11</v>
      </c>
      <c r="F5521" s="2">
        <v>43556</v>
      </c>
      <c r="G5521">
        <v>4</v>
      </c>
      <c r="H5521" s="1" t="s">
        <v>37</v>
      </c>
    </row>
    <row r="5522" spans="1:8" x14ac:dyDescent="0.35">
      <c r="A5522" s="1" t="s">
        <v>8</v>
      </c>
      <c r="B5522" s="1" t="s">
        <v>7388</v>
      </c>
      <c r="C5522" s="1" t="s">
        <v>7389</v>
      </c>
      <c r="D5522">
        <v>85</v>
      </c>
      <c r="E5522" s="1" t="s">
        <v>11</v>
      </c>
      <c r="F5522" s="2">
        <v>43586</v>
      </c>
      <c r="G5522">
        <v>5</v>
      </c>
      <c r="H5522" s="1" t="s">
        <v>12</v>
      </c>
    </row>
    <row r="5523" spans="1:8" x14ac:dyDescent="0.35">
      <c r="A5523" s="1" t="s">
        <v>8</v>
      </c>
      <c r="B5523" s="1" t="s">
        <v>7390</v>
      </c>
      <c r="C5523" s="1" t="s">
        <v>7232</v>
      </c>
      <c r="D5523">
        <v>96</v>
      </c>
      <c r="E5523" s="1" t="s">
        <v>11</v>
      </c>
      <c r="F5523" s="2">
        <v>43586</v>
      </c>
      <c r="G5523">
        <v>5</v>
      </c>
      <c r="H5523" s="1" t="s">
        <v>62</v>
      </c>
    </row>
    <row r="5524" spans="1:8" x14ac:dyDescent="0.35">
      <c r="A5524" s="1" t="s">
        <v>8</v>
      </c>
      <c r="B5524" s="1" t="s">
        <v>7391</v>
      </c>
      <c r="C5524" s="1" t="s">
        <v>7392</v>
      </c>
      <c r="D5524">
        <v>172</v>
      </c>
      <c r="E5524" s="1" t="s">
        <v>18</v>
      </c>
      <c r="F5524" s="2">
        <v>43586</v>
      </c>
      <c r="G5524">
        <v>5</v>
      </c>
      <c r="H5524" s="1" t="s">
        <v>1323</v>
      </c>
    </row>
    <row r="5525" spans="1:8" x14ac:dyDescent="0.35">
      <c r="A5525" s="1" t="s">
        <v>8</v>
      </c>
      <c r="B5525" s="1" t="s">
        <v>7393</v>
      </c>
      <c r="C5525" s="1" t="s">
        <v>3420</v>
      </c>
      <c r="D5525">
        <v>327</v>
      </c>
      <c r="E5525" s="1" t="s">
        <v>11</v>
      </c>
      <c r="F5525" s="2">
        <v>43586</v>
      </c>
      <c r="G5525">
        <v>2</v>
      </c>
      <c r="H5525" s="1" t="s">
        <v>30</v>
      </c>
    </row>
    <row r="5526" spans="1:8" x14ac:dyDescent="0.35">
      <c r="A5526" s="1" t="s">
        <v>8</v>
      </c>
      <c r="B5526" s="1" t="s">
        <v>7394</v>
      </c>
      <c r="C5526" s="1" t="s">
        <v>1635</v>
      </c>
      <c r="D5526">
        <v>56</v>
      </c>
      <c r="E5526" s="1" t="s">
        <v>11</v>
      </c>
      <c r="F5526" s="2">
        <v>43586</v>
      </c>
      <c r="G5526">
        <v>4</v>
      </c>
      <c r="H5526" s="1" t="s">
        <v>30</v>
      </c>
    </row>
    <row r="5527" spans="1:8" x14ac:dyDescent="0.35">
      <c r="A5527" s="1" t="s">
        <v>8</v>
      </c>
      <c r="B5527" s="1" t="s">
        <v>7395</v>
      </c>
      <c r="C5527" s="1" t="s">
        <v>904</v>
      </c>
      <c r="D5527">
        <v>16</v>
      </c>
      <c r="E5527" s="1" t="s">
        <v>21</v>
      </c>
      <c r="F5527" s="2">
        <v>43586</v>
      </c>
      <c r="G5527">
        <v>5</v>
      </c>
      <c r="H5527" s="1" t="s">
        <v>905</v>
      </c>
    </row>
    <row r="5528" spans="1:8" x14ac:dyDescent="0.35">
      <c r="A5528" s="1" t="s">
        <v>8</v>
      </c>
      <c r="B5528" s="1" t="s">
        <v>7396</v>
      </c>
      <c r="C5528" s="1" t="s">
        <v>7397</v>
      </c>
      <c r="D5528">
        <v>888</v>
      </c>
      <c r="E5528" s="1" t="s">
        <v>11</v>
      </c>
      <c r="F5528" s="2">
        <v>43556</v>
      </c>
      <c r="G5528">
        <v>4</v>
      </c>
      <c r="H5528" s="1" t="s">
        <v>12</v>
      </c>
    </row>
    <row r="5529" spans="1:8" x14ac:dyDescent="0.35">
      <c r="A5529" s="1" t="s">
        <v>8</v>
      </c>
      <c r="B5529" s="1" t="s">
        <v>7398</v>
      </c>
      <c r="C5529" s="1" t="s">
        <v>7399</v>
      </c>
      <c r="D5529">
        <v>38</v>
      </c>
      <c r="E5529" s="1" t="s">
        <v>11</v>
      </c>
      <c r="F5529" s="2">
        <v>43556</v>
      </c>
      <c r="G5529">
        <v>5</v>
      </c>
      <c r="H5529" s="1" t="s">
        <v>30</v>
      </c>
    </row>
    <row r="5530" spans="1:8" x14ac:dyDescent="0.35">
      <c r="A5530" s="1" t="s">
        <v>8</v>
      </c>
      <c r="B5530" s="1" t="s">
        <v>7400</v>
      </c>
      <c r="C5530" s="1" t="s">
        <v>21</v>
      </c>
      <c r="D5530">
        <v>3</v>
      </c>
      <c r="E5530" s="1" t="s">
        <v>11</v>
      </c>
      <c r="F5530" s="2">
        <v>43586</v>
      </c>
      <c r="G5530">
        <v>5</v>
      </c>
      <c r="H5530" s="1" t="s">
        <v>21</v>
      </c>
    </row>
    <row r="5531" spans="1:8" x14ac:dyDescent="0.35">
      <c r="A5531" s="1" t="s">
        <v>8</v>
      </c>
      <c r="B5531" s="1" t="s">
        <v>7401</v>
      </c>
      <c r="C5531" s="1" t="s">
        <v>21</v>
      </c>
      <c r="D5531">
        <v>762</v>
      </c>
      <c r="E5531" s="1" t="s">
        <v>11</v>
      </c>
      <c r="F5531" s="2">
        <v>43586</v>
      </c>
      <c r="G5531">
        <v>5</v>
      </c>
      <c r="H5531" s="1" t="s">
        <v>21</v>
      </c>
    </row>
    <row r="5532" spans="1:8" x14ac:dyDescent="0.35">
      <c r="A5532" s="1" t="s">
        <v>8</v>
      </c>
      <c r="B5532" s="1" t="s">
        <v>7402</v>
      </c>
      <c r="C5532" s="1" t="s">
        <v>21</v>
      </c>
      <c r="D5532">
        <v>3</v>
      </c>
      <c r="E5532" s="1" t="s">
        <v>11</v>
      </c>
      <c r="F5532" s="2">
        <v>43586</v>
      </c>
      <c r="G5532">
        <v>5</v>
      </c>
      <c r="H5532" s="1" t="s">
        <v>21</v>
      </c>
    </row>
    <row r="5533" spans="1:8" x14ac:dyDescent="0.35">
      <c r="A5533" s="1" t="s">
        <v>8</v>
      </c>
      <c r="B5533" s="1" t="s">
        <v>7403</v>
      </c>
      <c r="C5533" s="1" t="s">
        <v>7404</v>
      </c>
      <c r="D5533">
        <v>347</v>
      </c>
      <c r="E5533" s="1" t="s">
        <v>18</v>
      </c>
      <c r="F5533" s="2">
        <v>43586</v>
      </c>
      <c r="G5533">
        <v>5</v>
      </c>
      <c r="H5533" s="1" t="s">
        <v>12</v>
      </c>
    </row>
    <row r="5534" spans="1:8" x14ac:dyDescent="0.35">
      <c r="A5534" s="1" t="s">
        <v>8</v>
      </c>
      <c r="B5534" s="1" t="s">
        <v>7405</v>
      </c>
      <c r="C5534" s="1" t="s">
        <v>3078</v>
      </c>
      <c r="D5534">
        <v>54</v>
      </c>
      <c r="E5534" s="1" t="s">
        <v>11</v>
      </c>
      <c r="F5534" s="2">
        <v>43586</v>
      </c>
      <c r="G5534">
        <v>5</v>
      </c>
      <c r="H5534" s="1" t="s">
        <v>12</v>
      </c>
    </row>
    <row r="5535" spans="1:8" x14ac:dyDescent="0.35">
      <c r="A5535" s="1" t="s">
        <v>8</v>
      </c>
      <c r="B5535" s="1" t="s">
        <v>7406</v>
      </c>
      <c r="C5535" s="1" t="s">
        <v>497</v>
      </c>
      <c r="D5535">
        <v>24</v>
      </c>
      <c r="E5535" s="1" t="s">
        <v>18</v>
      </c>
      <c r="F5535" s="2">
        <v>43586</v>
      </c>
      <c r="G5535">
        <v>4</v>
      </c>
      <c r="H5535" s="1" t="s">
        <v>30</v>
      </c>
    </row>
    <row r="5536" spans="1:8" x14ac:dyDescent="0.35">
      <c r="A5536" s="1" t="s">
        <v>8</v>
      </c>
      <c r="B5536" s="1" t="s">
        <v>7407</v>
      </c>
      <c r="C5536" s="1" t="s">
        <v>174</v>
      </c>
      <c r="D5536">
        <v>94</v>
      </c>
      <c r="E5536" s="1" t="s">
        <v>11</v>
      </c>
      <c r="F5536" s="2">
        <v>43556</v>
      </c>
      <c r="G5536">
        <v>5</v>
      </c>
      <c r="H5536" s="1" t="s">
        <v>175</v>
      </c>
    </row>
    <row r="5537" spans="1:8" x14ac:dyDescent="0.35">
      <c r="A5537" s="1" t="s">
        <v>8</v>
      </c>
      <c r="B5537" s="1" t="s">
        <v>7408</v>
      </c>
      <c r="C5537" s="1" t="s">
        <v>21</v>
      </c>
      <c r="D5537">
        <v>27</v>
      </c>
      <c r="E5537" s="1" t="s">
        <v>11</v>
      </c>
      <c r="F5537" s="2">
        <v>43586</v>
      </c>
      <c r="G5537">
        <v>5</v>
      </c>
      <c r="H5537" s="1" t="s">
        <v>21</v>
      </c>
    </row>
    <row r="5538" spans="1:8" x14ac:dyDescent="0.35">
      <c r="A5538" s="1" t="s">
        <v>8</v>
      </c>
      <c r="B5538" s="1" t="s">
        <v>7409</v>
      </c>
      <c r="C5538" s="1" t="s">
        <v>433</v>
      </c>
      <c r="D5538">
        <v>36</v>
      </c>
      <c r="E5538" s="1" t="s">
        <v>24</v>
      </c>
      <c r="F5538" s="2">
        <v>43586</v>
      </c>
      <c r="G5538">
        <v>5</v>
      </c>
      <c r="H5538" s="1" t="s">
        <v>12</v>
      </c>
    </row>
    <row r="5539" spans="1:8" x14ac:dyDescent="0.35">
      <c r="A5539" s="1" t="s">
        <v>8</v>
      </c>
      <c r="B5539" s="1" t="s">
        <v>7410</v>
      </c>
      <c r="C5539" s="1" t="s">
        <v>6758</v>
      </c>
      <c r="D5539">
        <v>68</v>
      </c>
      <c r="E5539" s="1" t="s">
        <v>24</v>
      </c>
      <c r="F5539" s="2">
        <v>43556</v>
      </c>
      <c r="G5539">
        <v>5</v>
      </c>
      <c r="H5539" s="1" t="s">
        <v>12</v>
      </c>
    </row>
    <row r="5540" spans="1:8" x14ac:dyDescent="0.35">
      <c r="A5540" s="1" t="s">
        <v>8</v>
      </c>
      <c r="B5540" s="1" t="s">
        <v>7411</v>
      </c>
      <c r="C5540" s="1" t="s">
        <v>5003</v>
      </c>
      <c r="D5540">
        <v>56</v>
      </c>
      <c r="E5540" s="1" t="s">
        <v>18</v>
      </c>
      <c r="F5540" s="2">
        <v>43586</v>
      </c>
      <c r="G5540">
        <v>5</v>
      </c>
      <c r="H5540" s="1" t="s">
        <v>30</v>
      </c>
    </row>
    <row r="5541" spans="1:8" x14ac:dyDescent="0.35">
      <c r="A5541" s="1" t="s">
        <v>8</v>
      </c>
      <c r="B5541" s="1" t="s">
        <v>7412</v>
      </c>
      <c r="C5541" s="1" t="s">
        <v>673</v>
      </c>
      <c r="D5541">
        <v>257</v>
      </c>
      <c r="E5541" s="1" t="s">
        <v>21</v>
      </c>
      <c r="F5541" s="2">
        <v>43252</v>
      </c>
      <c r="G5541">
        <v>4</v>
      </c>
      <c r="H5541" s="1" t="s">
        <v>674</v>
      </c>
    </row>
    <row r="5542" spans="1:8" x14ac:dyDescent="0.35">
      <c r="A5542" s="1" t="s">
        <v>8</v>
      </c>
      <c r="B5542" s="1" t="s">
        <v>7413</v>
      </c>
      <c r="C5542" s="1" t="s">
        <v>7414</v>
      </c>
      <c r="D5542">
        <v>7</v>
      </c>
      <c r="E5542" s="1" t="s">
        <v>21</v>
      </c>
      <c r="F5542" s="2">
        <v>43586</v>
      </c>
      <c r="G5542">
        <v>5</v>
      </c>
      <c r="H5542" s="1" t="s">
        <v>12</v>
      </c>
    </row>
    <row r="5543" spans="1:8" x14ac:dyDescent="0.35">
      <c r="A5543" s="1" t="s">
        <v>8</v>
      </c>
      <c r="B5543" s="1" t="s">
        <v>7415</v>
      </c>
      <c r="C5543" s="1" t="s">
        <v>21</v>
      </c>
      <c r="D5543">
        <v>4</v>
      </c>
      <c r="E5543" s="1" t="s">
        <v>11</v>
      </c>
      <c r="F5543" s="2">
        <v>43586</v>
      </c>
      <c r="G5543">
        <v>2</v>
      </c>
      <c r="H5543" s="1" t="s">
        <v>21</v>
      </c>
    </row>
    <row r="5544" spans="1:8" x14ac:dyDescent="0.35">
      <c r="A5544" s="1" t="s">
        <v>8</v>
      </c>
      <c r="B5544" s="1" t="s">
        <v>7416</v>
      </c>
      <c r="C5544" s="1" t="s">
        <v>215</v>
      </c>
      <c r="D5544">
        <v>124</v>
      </c>
      <c r="E5544" s="1" t="s">
        <v>24</v>
      </c>
      <c r="F5544" s="2">
        <v>43586</v>
      </c>
      <c r="G5544">
        <v>5</v>
      </c>
      <c r="H5544" s="1" t="s">
        <v>175</v>
      </c>
    </row>
    <row r="5545" spans="1:8" x14ac:dyDescent="0.35">
      <c r="A5545" s="1" t="s">
        <v>8</v>
      </c>
      <c r="B5545" s="1" t="s">
        <v>7417</v>
      </c>
      <c r="C5545" s="1" t="s">
        <v>7418</v>
      </c>
      <c r="D5545">
        <v>11</v>
      </c>
      <c r="E5545" s="1" t="s">
        <v>11</v>
      </c>
      <c r="F5545" s="2">
        <v>43586</v>
      </c>
      <c r="G5545">
        <v>5</v>
      </c>
      <c r="H5545" s="1" t="s">
        <v>12</v>
      </c>
    </row>
    <row r="5546" spans="1:8" x14ac:dyDescent="0.35">
      <c r="A5546" s="1" t="s">
        <v>8</v>
      </c>
      <c r="B5546" s="1" t="s">
        <v>7419</v>
      </c>
      <c r="C5546" s="1" t="s">
        <v>277</v>
      </c>
      <c r="D5546">
        <v>49</v>
      </c>
      <c r="E5546" s="1" t="s">
        <v>11</v>
      </c>
      <c r="F5546" s="2">
        <v>43586</v>
      </c>
      <c r="G5546">
        <v>4</v>
      </c>
      <c r="H5546" s="1" t="s">
        <v>175</v>
      </c>
    </row>
    <row r="5547" spans="1:8" x14ac:dyDescent="0.35">
      <c r="A5547" s="1" t="s">
        <v>8</v>
      </c>
      <c r="B5547" s="1" t="s">
        <v>7420</v>
      </c>
      <c r="C5547" s="1" t="s">
        <v>21</v>
      </c>
      <c r="D5547">
        <v>20</v>
      </c>
      <c r="E5547" s="1" t="s">
        <v>18</v>
      </c>
      <c r="F5547" s="2">
        <v>43586</v>
      </c>
      <c r="G5547">
        <v>5</v>
      </c>
      <c r="H5547" s="1" t="s">
        <v>21</v>
      </c>
    </row>
    <row r="5548" spans="1:8" x14ac:dyDescent="0.35">
      <c r="A5548" s="1" t="s">
        <v>8</v>
      </c>
      <c r="B5548" s="1" t="s">
        <v>7421</v>
      </c>
      <c r="C5548" s="1" t="s">
        <v>21</v>
      </c>
      <c r="D5548">
        <v>4</v>
      </c>
      <c r="E5548" s="1" t="s">
        <v>18</v>
      </c>
      <c r="F5548" s="2">
        <v>43435</v>
      </c>
      <c r="G5548">
        <v>5</v>
      </c>
      <c r="H5548" s="1" t="s">
        <v>21</v>
      </c>
    </row>
    <row r="5549" spans="1:8" x14ac:dyDescent="0.35">
      <c r="A5549" s="1" t="s">
        <v>8</v>
      </c>
      <c r="B5549" s="1" t="s">
        <v>7422</v>
      </c>
      <c r="C5549" s="1" t="s">
        <v>70</v>
      </c>
      <c r="D5549">
        <v>148</v>
      </c>
      <c r="E5549" s="1" t="s">
        <v>18</v>
      </c>
      <c r="F5549" s="2">
        <v>43586</v>
      </c>
      <c r="G5549">
        <v>2</v>
      </c>
      <c r="H5549" s="1" t="s">
        <v>30</v>
      </c>
    </row>
    <row r="5550" spans="1:8" x14ac:dyDescent="0.35">
      <c r="A5550" s="1" t="s">
        <v>8</v>
      </c>
      <c r="B5550" s="1" t="s">
        <v>7423</v>
      </c>
      <c r="C5550" s="1" t="s">
        <v>21</v>
      </c>
      <c r="D5550">
        <v>71</v>
      </c>
      <c r="E5550" s="1" t="s">
        <v>11</v>
      </c>
      <c r="F5550" s="2">
        <v>43497</v>
      </c>
      <c r="G5550">
        <v>5</v>
      </c>
      <c r="H5550" s="1" t="s">
        <v>21</v>
      </c>
    </row>
    <row r="5551" spans="1:8" x14ac:dyDescent="0.35">
      <c r="A5551" s="1" t="s">
        <v>8</v>
      </c>
      <c r="B5551" s="1" t="s">
        <v>7424</v>
      </c>
      <c r="C5551" s="1" t="s">
        <v>21</v>
      </c>
      <c r="D5551">
        <v>3</v>
      </c>
      <c r="E5551" s="1" t="s">
        <v>11</v>
      </c>
      <c r="F5551" s="2">
        <v>43586</v>
      </c>
      <c r="G5551">
        <v>5</v>
      </c>
      <c r="H5551" s="1" t="s">
        <v>21</v>
      </c>
    </row>
    <row r="5552" spans="1:8" x14ac:dyDescent="0.35">
      <c r="A5552" s="1" t="s">
        <v>8</v>
      </c>
      <c r="B5552" s="1" t="s">
        <v>7425</v>
      </c>
      <c r="C5552" s="1" t="s">
        <v>2794</v>
      </c>
      <c r="D5552">
        <v>109</v>
      </c>
      <c r="E5552" s="1" t="s">
        <v>24</v>
      </c>
      <c r="F5552" s="2">
        <v>43586</v>
      </c>
      <c r="G5552">
        <v>5</v>
      </c>
      <c r="H5552" s="1" t="s">
        <v>149</v>
      </c>
    </row>
    <row r="5553" spans="1:8" x14ac:dyDescent="0.35">
      <c r="A5553" s="1" t="s">
        <v>8</v>
      </c>
      <c r="B5553" s="1" t="s">
        <v>7426</v>
      </c>
      <c r="C5553" s="1" t="s">
        <v>21</v>
      </c>
      <c r="D5553">
        <v>15</v>
      </c>
      <c r="E5553" s="1" t="s">
        <v>11</v>
      </c>
      <c r="F5553" s="2">
        <v>43556</v>
      </c>
      <c r="G5553">
        <v>5</v>
      </c>
      <c r="H5553" s="1" t="s">
        <v>21</v>
      </c>
    </row>
    <row r="5554" spans="1:8" x14ac:dyDescent="0.35">
      <c r="A5554" s="1" t="s">
        <v>8</v>
      </c>
      <c r="B5554" s="1" t="s">
        <v>7427</v>
      </c>
      <c r="C5554" s="1" t="s">
        <v>3404</v>
      </c>
      <c r="D5554">
        <v>32</v>
      </c>
      <c r="E5554" s="1" t="s">
        <v>18</v>
      </c>
      <c r="F5554" s="2">
        <v>43586</v>
      </c>
      <c r="G5554">
        <v>5</v>
      </c>
      <c r="H5554" s="1" t="s">
        <v>62</v>
      </c>
    </row>
    <row r="5555" spans="1:8" x14ac:dyDescent="0.35">
      <c r="A5555" s="1" t="s">
        <v>8</v>
      </c>
      <c r="B5555" s="1" t="s">
        <v>7428</v>
      </c>
      <c r="C5555" s="1" t="s">
        <v>7429</v>
      </c>
      <c r="D5555">
        <v>42</v>
      </c>
      <c r="E5555" s="1" t="s">
        <v>48</v>
      </c>
      <c r="F5555" s="2">
        <v>43586</v>
      </c>
      <c r="G5555">
        <v>5</v>
      </c>
      <c r="H5555" s="1" t="s">
        <v>15</v>
      </c>
    </row>
    <row r="5556" spans="1:8" x14ac:dyDescent="0.35">
      <c r="A5556" s="1" t="s">
        <v>8</v>
      </c>
      <c r="B5556" s="1" t="s">
        <v>7430</v>
      </c>
      <c r="C5556" s="1" t="s">
        <v>2132</v>
      </c>
      <c r="D5556">
        <v>21</v>
      </c>
      <c r="E5556" s="1" t="s">
        <v>21</v>
      </c>
      <c r="F5556" s="2">
        <v>43525</v>
      </c>
      <c r="G5556">
        <v>5</v>
      </c>
      <c r="H5556" s="1" t="s">
        <v>30</v>
      </c>
    </row>
    <row r="5557" spans="1:8" x14ac:dyDescent="0.35">
      <c r="A5557" s="1" t="s">
        <v>8</v>
      </c>
      <c r="B5557" s="1" t="s">
        <v>7431</v>
      </c>
      <c r="C5557" s="1" t="s">
        <v>21</v>
      </c>
      <c r="D5557">
        <v>5</v>
      </c>
      <c r="E5557" s="1" t="s">
        <v>18</v>
      </c>
      <c r="F5557" s="2">
        <v>43252</v>
      </c>
      <c r="G5557">
        <v>5</v>
      </c>
      <c r="H5557" s="1" t="s">
        <v>21</v>
      </c>
    </row>
    <row r="5558" spans="1:8" x14ac:dyDescent="0.35">
      <c r="A5558" s="1" t="s">
        <v>8</v>
      </c>
      <c r="B5558" s="1" t="s">
        <v>7432</v>
      </c>
      <c r="C5558" s="1" t="s">
        <v>1495</v>
      </c>
      <c r="D5558">
        <v>26</v>
      </c>
      <c r="E5558" s="1" t="s">
        <v>24</v>
      </c>
      <c r="F5558" s="2">
        <v>43556</v>
      </c>
      <c r="G5558">
        <v>5</v>
      </c>
      <c r="H5558" s="1" t="s">
        <v>30</v>
      </c>
    </row>
    <row r="5559" spans="1:8" x14ac:dyDescent="0.35">
      <c r="A5559" s="1" t="s">
        <v>8</v>
      </c>
      <c r="B5559" s="1" t="s">
        <v>7433</v>
      </c>
      <c r="C5559" s="1" t="s">
        <v>7434</v>
      </c>
      <c r="D5559">
        <v>33</v>
      </c>
      <c r="E5559" s="1" t="s">
        <v>11</v>
      </c>
      <c r="F5559" s="2">
        <v>43586</v>
      </c>
      <c r="G5559">
        <v>5</v>
      </c>
      <c r="H5559" s="1" t="s">
        <v>1656</v>
      </c>
    </row>
    <row r="5560" spans="1:8" x14ac:dyDescent="0.35">
      <c r="A5560" s="1" t="s">
        <v>8</v>
      </c>
      <c r="B5560" s="1" t="s">
        <v>7435</v>
      </c>
      <c r="C5560" s="1" t="s">
        <v>555</v>
      </c>
      <c r="D5560">
        <v>42</v>
      </c>
      <c r="E5560" s="1" t="s">
        <v>11</v>
      </c>
      <c r="F5560" s="2">
        <v>43556</v>
      </c>
      <c r="G5560">
        <v>5</v>
      </c>
      <c r="H5560" s="1" t="s">
        <v>12</v>
      </c>
    </row>
    <row r="5561" spans="1:8" x14ac:dyDescent="0.35">
      <c r="A5561" s="1" t="s">
        <v>8</v>
      </c>
      <c r="B5561" s="1" t="s">
        <v>7436</v>
      </c>
      <c r="C5561" s="1" t="s">
        <v>127</v>
      </c>
      <c r="D5561">
        <v>8</v>
      </c>
      <c r="E5561" s="1" t="s">
        <v>11</v>
      </c>
      <c r="F5561" s="2">
        <v>43556</v>
      </c>
      <c r="G5561">
        <v>5</v>
      </c>
      <c r="H5561" s="1" t="s">
        <v>12</v>
      </c>
    </row>
    <row r="5562" spans="1:8" x14ac:dyDescent="0.35">
      <c r="A5562" s="1" t="s">
        <v>8</v>
      </c>
      <c r="B5562" s="1" t="s">
        <v>7437</v>
      </c>
      <c r="C5562" s="1" t="s">
        <v>7438</v>
      </c>
      <c r="D5562">
        <v>12</v>
      </c>
      <c r="E5562" s="1" t="s">
        <v>11</v>
      </c>
      <c r="F5562" s="2">
        <v>43586</v>
      </c>
      <c r="G5562">
        <v>5</v>
      </c>
      <c r="H5562" s="1" t="s">
        <v>30</v>
      </c>
    </row>
    <row r="5563" spans="1:8" x14ac:dyDescent="0.35">
      <c r="A5563" s="1" t="s">
        <v>8</v>
      </c>
      <c r="B5563" s="1" t="s">
        <v>7439</v>
      </c>
      <c r="C5563" s="1" t="s">
        <v>238</v>
      </c>
      <c r="D5563">
        <v>18</v>
      </c>
      <c r="E5563" s="1" t="s">
        <v>11</v>
      </c>
      <c r="F5563" s="2">
        <v>43586</v>
      </c>
      <c r="G5563">
        <v>5</v>
      </c>
      <c r="H5563" s="1" t="s">
        <v>202</v>
      </c>
    </row>
    <row r="5564" spans="1:8" x14ac:dyDescent="0.35">
      <c r="A5564" s="1" t="s">
        <v>8</v>
      </c>
      <c r="B5564" s="1" t="s">
        <v>7440</v>
      </c>
      <c r="C5564" s="1" t="s">
        <v>267</v>
      </c>
      <c r="D5564">
        <v>457</v>
      </c>
      <c r="E5564" s="1" t="s">
        <v>11</v>
      </c>
      <c r="F5564" s="2">
        <v>43556</v>
      </c>
      <c r="G5564">
        <v>5</v>
      </c>
      <c r="H5564" s="1" t="s">
        <v>175</v>
      </c>
    </row>
    <row r="5565" spans="1:8" x14ac:dyDescent="0.35">
      <c r="A5565" s="1" t="s">
        <v>8</v>
      </c>
      <c r="B5565" s="1" t="s">
        <v>7441</v>
      </c>
      <c r="C5565" s="1" t="s">
        <v>3438</v>
      </c>
      <c r="D5565">
        <v>42</v>
      </c>
      <c r="E5565" s="1" t="s">
        <v>11</v>
      </c>
      <c r="F5565" s="2">
        <v>43556</v>
      </c>
      <c r="G5565">
        <v>5</v>
      </c>
      <c r="H5565" s="1" t="s">
        <v>12</v>
      </c>
    </row>
    <row r="5566" spans="1:8" x14ac:dyDescent="0.35">
      <c r="A5566" s="1" t="s">
        <v>8</v>
      </c>
      <c r="B5566" s="1" t="s">
        <v>7442</v>
      </c>
      <c r="C5566" s="1" t="s">
        <v>7443</v>
      </c>
      <c r="D5566">
        <v>52</v>
      </c>
      <c r="E5566" s="1" t="s">
        <v>18</v>
      </c>
      <c r="F5566" s="2">
        <v>43252</v>
      </c>
      <c r="G5566">
        <v>5</v>
      </c>
      <c r="H5566" s="1" t="s">
        <v>19</v>
      </c>
    </row>
    <row r="5567" spans="1:8" x14ac:dyDescent="0.35">
      <c r="A5567" s="1" t="s">
        <v>8</v>
      </c>
      <c r="B5567" s="1" t="s">
        <v>7444</v>
      </c>
      <c r="C5567" s="1" t="s">
        <v>5326</v>
      </c>
      <c r="D5567">
        <v>217</v>
      </c>
      <c r="E5567" s="1" t="s">
        <v>11</v>
      </c>
      <c r="F5567" s="2">
        <v>43586</v>
      </c>
      <c r="G5567">
        <v>5</v>
      </c>
      <c r="H5567" s="1" t="s">
        <v>12</v>
      </c>
    </row>
    <row r="5568" spans="1:8" x14ac:dyDescent="0.35">
      <c r="A5568" s="1" t="s">
        <v>8</v>
      </c>
      <c r="B5568" s="1" t="s">
        <v>7445</v>
      </c>
      <c r="C5568" s="1" t="s">
        <v>7446</v>
      </c>
      <c r="D5568">
        <v>10</v>
      </c>
      <c r="E5568" s="1" t="s">
        <v>18</v>
      </c>
      <c r="F5568" s="2">
        <v>43556</v>
      </c>
      <c r="G5568">
        <v>5</v>
      </c>
      <c r="H5568" s="1" t="s">
        <v>112</v>
      </c>
    </row>
    <row r="5569" spans="1:8" x14ac:dyDescent="0.35">
      <c r="A5569" s="1" t="s">
        <v>8</v>
      </c>
      <c r="B5569" s="1" t="s">
        <v>7447</v>
      </c>
      <c r="C5569" s="1" t="s">
        <v>21</v>
      </c>
      <c r="D5569">
        <v>22</v>
      </c>
      <c r="E5569" s="1" t="s">
        <v>11</v>
      </c>
      <c r="F5569" s="2">
        <v>43586</v>
      </c>
      <c r="G5569">
        <v>4</v>
      </c>
      <c r="H5569" s="1" t="s">
        <v>21</v>
      </c>
    </row>
    <row r="5570" spans="1:8" x14ac:dyDescent="0.35">
      <c r="A5570" s="1" t="s">
        <v>8</v>
      </c>
      <c r="B5570" s="1" t="s">
        <v>7448</v>
      </c>
      <c r="C5570" s="1" t="s">
        <v>7449</v>
      </c>
      <c r="D5570">
        <v>14</v>
      </c>
      <c r="E5570" s="1" t="s">
        <v>18</v>
      </c>
      <c r="F5570" s="2">
        <v>43586</v>
      </c>
      <c r="G5570">
        <v>5</v>
      </c>
      <c r="H5570" s="1" t="s">
        <v>7449</v>
      </c>
    </row>
    <row r="5571" spans="1:8" x14ac:dyDescent="0.35">
      <c r="A5571" s="1" t="s">
        <v>8</v>
      </c>
      <c r="B5571" s="1" t="s">
        <v>7450</v>
      </c>
      <c r="C5571" s="1" t="s">
        <v>7140</v>
      </c>
      <c r="D5571">
        <v>56</v>
      </c>
      <c r="E5571" s="1" t="s">
        <v>11</v>
      </c>
      <c r="F5571" s="2">
        <v>43586</v>
      </c>
      <c r="G5571">
        <v>5</v>
      </c>
      <c r="H5571" s="1" t="s">
        <v>12</v>
      </c>
    </row>
    <row r="5572" spans="1:8" x14ac:dyDescent="0.35">
      <c r="A5572" s="1" t="s">
        <v>8</v>
      </c>
      <c r="B5572" s="1" t="s">
        <v>7451</v>
      </c>
      <c r="C5572" s="1" t="s">
        <v>72</v>
      </c>
      <c r="D5572">
        <v>30</v>
      </c>
      <c r="E5572" s="1" t="s">
        <v>11</v>
      </c>
      <c r="F5572" s="2">
        <v>43435</v>
      </c>
      <c r="G5572">
        <v>5</v>
      </c>
      <c r="H5572" s="1" t="s">
        <v>19</v>
      </c>
    </row>
    <row r="5573" spans="1:8" x14ac:dyDescent="0.35">
      <c r="A5573" s="1" t="s">
        <v>8</v>
      </c>
      <c r="B5573" s="1" t="s">
        <v>7452</v>
      </c>
      <c r="C5573" s="1" t="s">
        <v>4556</v>
      </c>
      <c r="D5573">
        <v>100</v>
      </c>
      <c r="E5573" s="1" t="s">
        <v>11</v>
      </c>
      <c r="F5573" s="2">
        <v>43556</v>
      </c>
      <c r="G5573">
        <v>3</v>
      </c>
      <c r="H5573" s="1" t="s">
        <v>30</v>
      </c>
    </row>
    <row r="5574" spans="1:8" x14ac:dyDescent="0.35">
      <c r="A5574" s="1" t="s">
        <v>8</v>
      </c>
      <c r="B5574" s="1" t="s">
        <v>7453</v>
      </c>
      <c r="C5574" s="1" t="s">
        <v>7454</v>
      </c>
      <c r="D5574">
        <v>80</v>
      </c>
      <c r="E5574" s="1" t="s">
        <v>18</v>
      </c>
      <c r="F5574" s="2">
        <v>43586</v>
      </c>
      <c r="G5574">
        <v>5</v>
      </c>
      <c r="H5574" s="1" t="s">
        <v>30</v>
      </c>
    </row>
    <row r="5575" spans="1:8" x14ac:dyDescent="0.35">
      <c r="A5575" s="1" t="s">
        <v>8</v>
      </c>
      <c r="B5575" s="1" t="s">
        <v>7455</v>
      </c>
      <c r="C5575" s="1" t="s">
        <v>21</v>
      </c>
      <c r="D5575">
        <v>4</v>
      </c>
      <c r="E5575" s="1" t="s">
        <v>11</v>
      </c>
      <c r="F5575" s="2">
        <v>43586</v>
      </c>
      <c r="G5575">
        <v>5</v>
      </c>
      <c r="H5575" s="1" t="s">
        <v>21</v>
      </c>
    </row>
    <row r="5576" spans="1:8" x14ac:dyDescent="0.35">
      <c r="A5576" s="1" t="s">
        <v>8</v>
      </c>
      <c r="B5576" s="1" t="s">
        <v>7456</v>
      </c>
      <c r="C5576" s="1" t="s">
        <v>21</v>
      </c>
      <c r="D5576">
        <v>3</v>
      </c>
      <c r="E5576" s="1" t="s">
        <v>11</v>
      </c>
      <c r="F5576" s="2">
        <v>43252</v>
      </c>
      <c r="G5576">
        <v>4</v>
      </c>
      <c r="H5576" s="1" t="s">
        <v>21</v>
      </c>
    </row>
    <row r="5577" spans="1:8" x14ac:dyDescent="0.35">
      <c r="A5577" s="1" t="s">
        <v>8</v>
      </c>
      <c r="B5577" s="1" t="s">
        <v>7457</v>
      </c>
      <c r="C5577" s="1" t="s">
        <v>3643</v>
      </c>
      <c r="D5577">
        <v>11</v>
      </c>
      <c r="E5577" s="1" t="s">
        <v>21</v>
      </c>
      <c r="F5577" s="2">
        <v>43586</v>
      </c>
      <c r="G5577">
        <v>5</v>
      </c>
      <c r="H5577" s="1" t="s">
        <v>30</v>
      </c>
    </row>
    <row r="5578" spans="1:8" x14ac:dyDescent="0.35">
      <c r="A5578" s="1" t="s">
        <v>8</v>
      </c>
      <c r="B5578" s="1" t="s">
        <v>7458</v>
      </c>
      <c r="C5578" s="1" t="s">
        <v>1766</v>
      </c>
      <c r="D5578">
        <v>130</v>
      </c>
      <c r="E5578" s="1" t="s">
        <v>24</v>
      </c>
      <c r="F5578" s="2">
        <v>43586</v>
      </c>
      <c r="G5578">
        <v>5</v>
      </c>
      <c r="H5578" s="1" t="s">
        <v>12</v>
      </c>
    </row>
    <row r="5579" spans="1:8" x14ac:dyDescent="0.35">
      <c r="A5579" s="1" t="s">
        <v>8</v>
      </c>
      <c r="B5579" s="1" t="s">
        <v>7459</v>
      </c>
      <c r="C5579" s="1" t="s">
        <v>7460</v>
      </c>
      <c r="D5579">
        <v>31</v>
      </c>
      <c r="E5579" s="1" t="s">
        <v>18</v>
      </c>
      <c r="F5579" s="2">
        <v>43586</v>
      </c>
      <c r="G5579">
        <v>5</v>
      </c>
      <c r="H5579" s="1" t="s">
        <v>12</v>
      </c>
    </row>
    <row r="5580" spans="1:8" x14ac:dyDescent="0.35">
      <c r="A5580" s="1" t="s">
        <v>8</v>
      </c>
      <c r="B5580" s="1" t="s">
        <v>7461</v>
      </c>
      <c r="C5580" s="1" t="s">
        <v>70</v>
      </c>
      <c r="D5580">
        <v>4</v>
      </c>
      <c r="E5580" s="1" t="s">
        <v>11</v>
      </c>
      <c r="F5580" s="2">
        <v>43556</v>
      </c>
      <c r="G5580">
        <v>5</v>
      </c>
      <c r="H5580" s="1" t="s">
        <v>30</v>
      </c>
    </row>
    <row r="5581" spans="1:8" x14ac:dyDescent="0.35">
      <c r="A5581" s="1" t="s">
        <v>8</v>
      </c>
      <c r="B5581" s="1" t="s">
        <v>7462</v>
      </c>
      <c r="C5581" s="1" t="s">
        <v>70</v>
      </c>
      <c r="D5581">
        <v>368</v>
      </c>
      <c r="E5581" s="1" t="s">
        <v>11</v>
      </c>
      <c r="F5581" s="2">
        <v>43556</v>
      </c>
      <c r="G5581">
        <v>5</v>
      </c>
      <c r="H5581" s="1" t="s">
        <v>30</v>
      </c>
    </row>
    <row r="5582" spans="1:8" x14ac:dyDescent="0.35">
      <c r="A5582" s="1" t="s">
        <v>8</v>
      </c>
      <c r="B5582" s="1" t="s">
        <v>7463</v>
      </c>
      <c r="C5582" s="1" t="s">
        <v>1047</v>
      </c>
      <c r="D5582">
        <v>5</v>
      </c>
      <c r="E5582" s="1" t="s">
        <v>18</v>
      </c>
      <c r="F5582" s="2">
        <v>43525</v>
      </c>
      <c r="G5582">
        <v>5</v>
      </c>
      <c r="H5582" s="1" t="s">
        <v>82</v>
      </c>
    </row>
    <row r="5583" spans="1:8" x14ac:dyDescent="0.35">
      <c r="A5583" s="1" t="s">
        <v>8</v>
      </c>
      <c r="B5583" s="1" t="s">
        <v>7464</v>
      </c>
      <c r="C5583" s="1" t="s">
        <v>697</v>
      </c>
      <c r="D5583">
        <v>42</v>
      </c>
      <c r="E5583" s="1" t="s">
        <v>11</v>
      </c>
      <c r="F5583" s="2">
        <v>43556</v>
      </c>
      <c r="G5583">
        <v>3</v>
      </c>
      <c r="H5583" s="1" t="s">
        <v>12</v>
      </c>
    </row>
    <row r="5584" spans="1:8" x14ac:dyDescent="0.35">
      <c r="A5584" s="1" t="s">
        <v>8</v>
      </c>
      <c r="B5584" s="1" t="s">
        <v>7465</v>
      </c>
      <c r="C5584" s="1" t="s">
        <v>4068</v>
      </c>
      <c r="D5584">
        <v>11</v>
      </c>
      <c r="E5584" s="1" t="s">
        <v>18</v>
      </c>
      <c r="F5584" s="2">
        <v>43586</v>
      </c>
      <c r="G5584">
        <v>5</v>
      </c>
      <c r="H5584" s="1" t="s">
        <v>62</v>
      </c>
    </row>
    <row r="5585" spans="1:8" x14ac:dyDescent="0.35">
      <c r="A5585" s="1" t="s">
        <v>8</v>
      </c>
      <c r="B5585" s="1" t="s">
        <v>7466</v>
      </c>
      <c r="C5585" s="1" t="s">
        <v>1477</v>
      </c>
      <c r="D5585">
        <v>16</v>
      </c>
      <c r="E5585" s="1" t="s">
        <v>11</v>
      </c>
      <c r="F5585" s="2">
        <v>43586</v>
      </c>
      <c r="G5585">
        <v>5</v>
      </c>
      <c r="H5585" s="1" t="s">
        <v>30</v>
      </c>
    </row>
    <row r="5586" spans="1:8" x14ac:dyDescent="0.35">
      <c r="A5586" s="1" t="s">
        <v>8</v>
      </c>
      <c r="B5586" s="1" t="s">
        <v>7467</v>
      </c>
      <c r="C5586" s="1" t="s">
        <v>1228</v>
      </c>
      <c r="D5586">
        <v>11</v>
      </c>
      <c r="E5586" s="1" t="s">
        <v>21</v>
      </c>
      <c r="F5586" s="2">
        <v>43525</v>
      </c>
      <c r="G5586">
        <v>5</v>
      </c>
      <c r="H5586" s="1" t="s">
        <v>15</v>
      </c>
    </row>
    <row r="5587" spans="1:8" x14ac:dyDescent="0.35">
      <c r="A5587" s="1" t="s">
        <v>8</v>
      </c>
      <c r="B5587" s="1" t="s">
        <v>7468</v>
      </c>
      <c r="C5587" s="1" t="s">
        <v>44</v>
      </c>
      <c r="D5587">
        <v>15</v>
      </c>
      <c r="E5587" s="1" t="s">
        <v>11</v>
      </c>
      <c r="F5587" s="2">
        <v>43525</v>
      </c>
      <c r="G5587">
        <v>5</v>
      </c>
      <c r="H5587" s="1" t="s">
        <v>45</v>
      </c>
    </row>
    <row r="5588" spans="1:8" x14ac:dyDescent="0.35">
      <c r="A5588" s="1" t="s">
        <v>8</v>
      </c>
      <c r="B5588" s="1" t="s">
        <v>7469</v>
      </c>
      <c r="C5588" s="1" t="s">
        <v>2730</v>
      </c>
      <c r="D5588">
        <v>840</v>
      </c>
      <c r="E5588" s="1" t="s">
        <v>11</v>
      </c>
      <c r="F5588" s="2">
        <v>43586</v>
      </c>
      <c r="G5588">
        <v>5</v>
      </c>
      <c r="H5588" s="1" t="s">
        <v>12</v>
      </c>
    </row>
    <row r="5589" spans="1:8" x14ac:dyDescent="0.35">
      <c r="A5589" s="1" t="s">
        <v>8</v>
      </c>
      <c r="B5589" s="1" t="s">
        <v>7470</v>
      </c>
      <c r="C5589" s="1" t="s">
        <v>7471</v>
      </c>
      <c r="D5589">
        <v>26</v>
      </c>
      <c r="E5589" s="1" t="s">
        <v>48</v>
      </c>
      <c r="F5589" s="2">
        <v>43556</v>
      </c>
      <c r="G5589">
        <v>4</v>
      </c>
      <c r="H5589" s="1" t="s">
        <v>1323</v>
      </c>
    </row>
    <row r="5590" spans="1:8" x14ac:dyDescent="0.35">
      <c r="A5590" s="1" t="s">
        <v>8</v>
      </c>
      <c r="B5590" s="1" t="s">
        <v>7472</v>
      </c>
      <c r="C5590" s="1" t="s">
        <v>3178</v>
      </c>
      <c r="D5590">
        <v>160</v>
      </c>
      <c r="E5590" s="1" t="s">
        <v>24</v>
      </c>
      <c r="F5590" s="2">
        <v>43525</v>
      </c>
      <c r="G5590">
        <v>4</v>
      </c>
      <c r="H5590" s="1" t="s">
        <v>62</v>
      </c>
    </row>
    <row r="5591" spans="1:8" x14ac:dyDescent="0.35">
      <c r="A5591" s="1" t="s">
        <v>8</v>
      </c>
      <c r="B5591" s="1" t="s">
        <v>7473</v>
      </c>
      <c r="C5591" s="1" t="s">
        <v>23</v>
      </c>
      <c r="D5591">
        <v>179</v>
      </c>
      <c r="E5591" s="1" t="s">
        <v>24</v>
      </c>
      <c r="F5591" s="2">
        <v>43556</v>
      </c>
      <c r="G5591">
        <v>4</v>
      </c>
      <c r="H5591" s="1" t="s">
        <v>19</v>
      </c>
    </row>
    <row r="5592" spans="1:8" x14ac:dyDescent="0.35">
      <c r="A5592" s="1" t="s">
        <v>8</v>
      </c>
      <c r="B5592" s="1" t="s">
        <v>7474</v>
      </c>
      <c r="C5592" s="1" t="s">
        <v>21</v>
      </c>
      <c r="D5592">
        <v>9</v>
      </c>
      <c r="E5592" s="1" t="s">
        <v>11</v>
      </c>
      <c r="F5592" s="2">
        <v>43586</v>
      </c>
      <c r="G5592">
        <v>5</v>
      </c>
      <c r="H5592" s="1" t="s">
        <v>21</v>
      </c>
    </row>
    <row r="5593" spans="1:8" x14ac:dyDescent="0.35">
      <c r="A5593" s="1" t="s">
        <v>8</v>
      </c>
      <c r="B5593" s="1" t="s">
        <v>7475</v>
      </c>
      <c r="C5593" s="1" t="s">
        <v>21</v>
      </c>
      <c r="D5593">
        <v>31</v>
      </c>
      <c r="E5593" s="1" t="s">
        <v>21</v>
      </c>
      <c r="F5593" s="2">
        <v>43556</v>
      </c>
      <c r="G5593">
        <v>5</v>
      </c>
      <c r="H5593" s="1" t="s">
        <v>21</v>
      </c>
    </row>
    <row r="5594" spans="1:8" x14ac:dyDescent="0.35">
      <c r="A5594" s="1" t="s">
        <v>8</v>
      </c>
      <c r="B5594" s="1" t="s">
        <v>7476</v>
      </c>
      <c r="C5594" s="1" t="s">
        <v>1843</v>
      </c>
      <c r="D5594">
        <v>19</v>
      </c>
      <c r="E5594" s="1" t="s">
        <v>21</v>
      </c>
      <c r="F5594" s="2">
        <v>43586</v>
      </c>
      <c r="G5594">
        <v>5</v>
      </c>
      <c r="H5594" s="1" t="s">
        <v>12</v>
      </c>
    </row>
    <row r="5595" spans="1:8" x14ac:dyDescent="0.35">
      <c r="A5595" s="1" t="s">
        <v>8</v>
      </c>
      <c r="B5595" s="1" t="s">
        <v>7477</v>
      </c>
      <c r="C5595" s="1" t="s">
        <v>7063</v>
      </c>
      <c r="D5595">
        <v>111</v>
      </c>
      <c r="E5595" s="1" t="s">
        <v>18</v>
      </c>
      <c r="F5595" s="2">
        <v>43586</v>
      </c>
      <c r="G5595">
        <v>2</v>
      </c>
      <c r="H5595" s="1" t="s">
        <v>12</v>
      </c>
    </row>
    <row r="5596" spans="1:8" x14ac:dyDescent="0.35">
      <c r="A5596" s="1" t="s">
        <v>8</v>
      </c>
      <c r="B5596" s="1" t="s">
        <v>7478</v>
      </c>
      <c r="C5596" s="1" t="s">
        <v>1707</v>
      </c>
      <c r="D5596">
        <v>10</v>
      </c>
      <c r="E5596" s="1" t="s">
        <v>11</v>
      </c>
      <c r="F5596" s="2">
        <v>43252</v>
      </c>
      <c r="G5596">
        <v>5</v>
      </c>
      <c r="H5596" s="1" t="s">
        <v>12</v>
      </c>
    </row>
    <row r="5597" spans="1:8" x14ac:dyDescent="0.35">
      <c r="A5597" s="1" t="s">
        <v>8</v>
      </c>
      <c r="B5597" s="1" t="s">
        <v>7479</v>
      </c>
      <c r="C5597" s="1" t="s">
        <v>1066</v>
      </c>
      <c r="D5597">
        <v>6</v>
      </c>
      <c r="E5597" s="1" t="s">
        <v>21</v>
      </c>
      <c r="F5597" s="2">
        <v>43374</v>
      </c>
      <c r="G5597">
        <v>5</v>
      </c>
      <c r="H5597" s="1" t="s">
        <v>1066</v>
      </c>
    </row>
    <row r="5598" spans="1:8" x14ac:dyDescent="0.35">
      <c r="A5598" s="1" t="s">
        <v>8</v>
      </c>
      <c r="B5598" s="1" t="s">
        <v>7480</v>
      </c>
      <c r="C5598" s="1" t="s">
        <v>7481</v>
      </c>
      <c r="D5598">
        <v>6</v>
      </c>
      <c r="E5598" s="1" t="s">
        <v>18</v>
      </c>
      <c r="F5598" s="2">
        <v>43586</v>
      </c>
      <c r="G5598">
        <v>4</v>
      </c>
      <c r="H5598" s="1" t="s">
        <v>12</v>
      </c>
    </row>
    <row r="5599" spans="1:8" x14ac:dyDescent="0.35">
      <c r="A5599" s="1" t="s">
        <v>8</v>
      </c>
      <c r="B5599" s="1" t="s">
        <v>7482</v>
      </c>
      <c r="C5599" s="1" t="s">
        <v>7483</v>
      </c>
      <c r="D5599">
        <v>166</v>
      </c>
      <c r="E5599" s="1" t="s">
        <v>11</v>
      </c>
      <c r="F5599" s="2">
        <v>43586</v>
      </c>
      <c r="G5599">
        <v>5</v>
      </c>
      <c r="H5599" s="1" t="s">
        <v>12</v>
      </c>
    </row>
    <row r="5600" spans="1:8" x14ac:dyDescent="0.35">
      <c r="A5600" s="1" t="s">
        <v>8</v>
      </c>
      <c r="B5600" s="1" t="s">
        <v>3170</v>
      </c>
      <c r="C5600" s="1" t="s">
        <v>21</v>
      </c>
      <c r="D5600">
        <v>21</v>
      </c>
      <c r="E5600" s="1" t="s">
        <v>24</v>
      </c>
      <c r="F5600" s="2">
        <v>43405</v>
      </c>
      <c r="G5600">
        <v>5</v>
      </c>
      <c r="H5600" s="1" t="s">
        <v>21</v>
      </c>
    </row>
    <row r="5601" spans="1:8" x14ac:dyDescent="0.35">
      <c r="A5601" s="1" t="s">
        <v>8</v>
      </c>
      <c r="B5601" s="1" t="s">
        <v>7484</v>
      </c>
      <c r="C5601" s="1" t="s">
        <v>737</v>
      </c>
      <c r="D5601">
        <v>162</v>
      </c>
      <c r="E5601" s="1" t="s">
        <v>24</v>
      </c>
      <c r="F5601" s="2">
        <v>43586</v>
      </c>
      <c r="G5601">
        <v>5</v>
      </c>
      <c r="H5601" s="1" t="s">
        <v>12</v>
      </c>
    </row>
    <row r="5602" spans="1:8" x14ac:dyDescent="0.35">
      <c r="A5602" s="1" t="s">
        <v>8</v>
      </c>
      <c r="B5602" s="1" t="s">
        <v>7485</v>
      </c>
      <c r="C5602" s="1" t="s">
        <v>7299</v>
      </c>
      <c r="D5602">
        <v>63</v>
      </c>
      <c r="E5602" s="1" t="s">
        <v>11</v>
      </c>
      <c r="F5602" s="2">
        <v>43252</v>
      </c>
      <c r="G5602">
        <v>5</v>
      </c>
      <c r="H5602" s="1" t="s">
        <v>30</v>
      </c>
    </row>
    <row r="5603" spans="1:8" x14ac:dyDescent="0.35">
      <c r="A5603" s="1" t="s">
        <v>8</v>
      </c>
      <c r="B5603" s="1" t="s">
        <v>7486</v>
      </c>
      <c r="C5603" s="1" t="s">
        <v>30</v>
      </c>
      <c r="D5603">
        <v>33</v>
      </c>
      <c r="E5603" s="1" t="s">
        <v>11</v>
      </c>
      <c r="F5603" s="2">
        <v>43586</v>
      </c>
      <c r="G5603">
        <v>5</v>
      </c>
      <c r="H5603" s="1" t="s">
        <v>30</v>
      </c>
    </row>
    <row r="5604" spans="1:8" x14ac:dyDescent="0.35">
      <c r="A5604" s="1" t="s">
        <v>8</v>
      </c>
      <c r="B5604" s="1" t="s">
        <v>7487</v>
      </c>
      <c r="C5604" s="1" t="s">
        <v>21</v>
      </c>
      <c r="D5604">
        <v>3</v>
      </c>
      <c r="E5604" s="1" t="s">
        <v>79</v>
      </c>
      <c r="F5604" s="2">
        <v>43435</v>
      </c>
      <c r="G5604">
        <v>5</v>
      </c>
      <c r="H5604" s="1" t="s">
        <v>21</v>
      </c>
    </row>
    <row r="5605" spans="1:8" x14ac:dyDescent="0.35">
      <c r="A5605" s="1" t="s">
        <v>8</v>
      </c>
      <c r="B5605" s="1" t="s">
        <v>7488</v>
      </c>
      <c r="C5605" s="1" t="s">
        <v>7489</v>
      </c>
      <c r="D5605">
        <v>18</v>
      </c>
      <c r="E5605" s="1" t="s">
        <v>11</v>
      </c>
      <c r="F5605" s="2">
        <v>43586</v>
      </c>
      <c r="G5605">
        <v>5</v>
      </c>
      <c r="H5605" s="1" t="s">
        <v>12</v>
      </c>
    </row>
    <row r="5606" spans="1:8" x14ac:dyDescent="0.35">
      <c r="A5606" s="1" t="s">
        <v>8</v>
      </c>
      <c r="B5606" s="1" t="s">
        <v>7490</v>
      </c>
      <c r="C5606" s="1" t="s">
        <v>289</v>
      </c>
      <c r="D5606">
        <v>82</v>
      </c>
      <c r="E5606" s="1" t="s">
        <v>48</v>
      </c>
      <c r="F5606" s="2">
        <v>43586</v>
      </c>
      <c r="G5606">
        <v>5</v>
      </c>
      <c r="H5606" s="1" t="s">
        <v>15</v>
      </c>
    </row>
    <row r="5607" spans="1:8" x14ac:dyDescent="0.35">
      <c r="A5607" s="1" t="s">
        <v>8</v>
      </c>
      <c r="B5607" s="1" t="s">
        <v>7491</v>
      </c>
      <c r="C5607" s="1" t="s">
        <v>21</v>
      </c>
      <c r="D5607">
        <v>5</v>
      </c>
      <c r="E5607" s="1" t="s">
        <v>21</v>
      </c>
      <c r="F5607" s="2">
        <v>43252</v>
      </c>
      <c r="G5607">
        <v>5</v>
      </c>
      <c r="H5607" s="1" t="s">
        <v>21</v>
      </c>
    </row>
    <row r="5608" spans="1:8" x14ac:dyDescent="0.35">
      <c r="A5608" s="1" t="s">
        <v>8</v>
      </c>
      <c r="B5608" s="1" t="s">
        <v>7492</v>
      </c>
      <c r="C5608" s="1" t="s">
        <v>7493</v>
      </c>
      <c r="D5608">
        <v>281</v>
      </c>
      <c r="E5608" s="1" t="s">
        <v>21</v>
      </c>
      <c r="F5608" s="2">
        <v>43586</v>
      </c>
      <c r="G5608">
        <v>5</v>
      </c>
      <c r="H5608" s="1" t="s">
        <v>30</v>
      </c>
    </row>
    <row r="5609" spans="1:8" x14ac:dyDescent="0.35">
      <c r="A5609" s="1" t="s">
        <v>8</v>
      </c>
      <c r="B5609" s="1" t="s">
        <v>7494</v>
      </c>
      <c r="C5609" s="1" t="s">
        <v>96</v>
      </c>
      <c r="D5609">
        <v>2</v>
      </c>
      <c r="E5609" s="1" t="s">
        <v>24</v>
      </c>
      <c r="F5609" s="2">
        <v>43556</v>
      </c>
      <c r="G5609">
        <v>5</v>
      </c>
      <c r="H5609" s="1" t="s">
        <v>19</v>
      </c>
    </row>
    <row r="5610" spans="1:8" x14ac:dyDescent="0.35">
      <c r="A5610" s="1" t="s">
        <v>8</v>
      </c>
      <c r="B5610" s="1" t="s">
        <v>7495</v>
      </c>
      <c r="C5610" s="1" t="s">
        <v>21</v>
      </c>
      <c r="D5610">
        <v>11</v>
      </c>
      <c r="E5610" s="1" t="s">
        <v>11</v>
      </c>
      <c r="F5610" s="2">
        <v>43586</v>
      </c>
      <c r="G5610">
        <v>5</v>
      </c>
      <c r="H5610" s="1" t="s">
        <v>21</v>
      </c>
    </row>
    <row r="5611" spans="1:8" x14ac:dyDescent="0.35">
      <c r="A5611" s="1" t="s">
        <v>8</v>
      </c>
      <c r="B5611" s="1" t="s">
        <v>7496</v>
      </c>
      <c r="C5611" s="1" t="s">
        <v>7497</v>
      </c>
      <c r="D5611">
        <v>93</v>
      </c>
      <c r="E5611" s="1" t="s">
        <v>18</v>
      </c>
      <c r="F5611" s="2">
        <v>43586</v>
      </c>
      <c r="G5611">
        <v>5</v>
      </c>
      <c r="H5611" s="1" t="s">
        <v>640</v>
      </c>
    </row>
    <row r="5612" spans="1:8" x14ac:dyDescent="0.35">
      <c r="A5612" s="1" t="s">
        <v>8</v>
      </c>
      <c r="B5612" s="1" t="s">
        <v>7498</v>
      </c>
      <c r="C5612" s="1" t="s">
        <v>21</v>
      </c>
      <c r="D5612">
        <v>6</v>
      </c>
      <c r="E5612" s="1" t="s">
        <v>24</v>
      </c>
      <c r="F5612" s="2">
        <v>43556</v>
      </c>
      <c r="G5612">
        <v>5</v>
      </c>
      <c r="H5612" s="1" t="s">
        <v>21</v>
      </c>
    </row>
    <row r="5613" spans="1:8" x14ac:dyDescent="0.35">
      <c r="A5613" s="1" t="s">
        <v>8</v>
      </c>
      <c r="B5613" s="1" t="s">
        <v>7499</v>
      </c>
      <c r="C5613" s="1" t="s">
        <v>1840</v>
      </c>
      <c r="D5613">
        <v>83</v>
      </c>
      <c r="E5613" s="1" t="s">
        <v>18</v>
      </c>
      <c r="F5613" s="2">
        <v>43556</v>
      </c>
      <c r="G5613">
        <v>5</v>
      </c>
      <c r="H5613" s="1" t="s">
        <v>1841</v>
      </c>
    </row>
    <row r="5614" spans="1:8" x14ac:dyDescent="0.35">
      <c r="A5614" s="1" t="s">
        <v>8</v>
      </c>
      <c r="B5614" s="1" t="s">
        <v>7500</v>
      </c>
      <c r="C5614" s="1" t="s">
        <v>204</v>
      </c>
      <c r="D5614">
        <v>35</v>
      </c>
      <c r="E5614" s="1" t="s">
        <v>24</v>
      </c>
      <c r="F5614" s="2">
        <v>43556</v>
      </c>
      <c r="G5614">
        <v>4</v>
      </c>
      <c r="H5614" s="1" t="s">
        <v>205</v>
      </c>
    </row>
    <row r="5615" spans="1:8" x14ac:dyDescent="0.35">
      <c r="A5615" s="1" t="s">
        <v>8</v>
      </c>
      <c r="B5615" s="1" t="s">
        <v>7501</v>
      </c>
      <c r="C5615" s="1" t="s">
        <v>542</v>
      </c>
      <c r="D5615">
        <v>41</v>
      </c>
      <c r="E5615" s="1" t="s">
        <v>11</v>
      </c>
      <c r="F5615" s="2">
        <v>43586</v>
      </c>
      <c r="G5615">
        <v>5</v>
      </c>
      <c r="H5615" s="1" t="s">
        <v>175</v>
      </c>
    </row>
    <row r="5616" spans="1:8" x14ac:dyDescent="0.35">
      <c r="A5616" s="1" t="s">
        <v>8</v>
      </c>
      <c r="B5616" s="1" t="s">
        <v>7502</v>
      </c>
      <c r="C5616" s="1" t="s">
        <v>652</v>
      </c>
      <c r="D5616">
        <v>11</v>
      </c>
      <c r="E5616" s="1" t="s">
        <v>48</v>
      </c>
      <c r="F5616" s="2">
        <v>43556</v>
      </c>
      <c r="G5616">
        <v>5</v>
      </c>
      <c r="H5616" s="1" t="s">
        <v>30</v>
      </c>
    </row>
    <row r="5617" spans="1:8" x14ac:dyDescent="0.35">
      <c r="A5617" s="1" t="s">
        <v>8</v>
      </c>
      <c r="B5617" s="1" t="s">
        <v>7503</v>
      </c>
      <c r="C5617" s="1" t="s">
        <v>21</v>
      </c>
      <c r="D5617">
        <v>42</v>
      </c>
      <c r="E5617" s="1" t="s">
        <v>21</v>
      </c>
      <c r="F5617" s="2">
        <v>43556</v>
      </c>
      <c r="G5617">
        <v>5</v>
      </c>
      <c r="H5617" s="1" t="s">
        <v>21</v>
      </c>
    </row>
    <row r="5618" spans="1:8" x14ac:dyDescent="0.35">
      <c r="A5618" s="1" t="s">
        <v>8</v>
      </c>
      <c r="B5618" s="1" t="s">
        <v>7504</v>
      </c>
      <c r="C5618" s="1" t="s">
        <v>571</v>
      </c>
      <c r="D5618">
        <v>246</v>
      </c>
      <c r="E5618" s="1" t="s">
        <v>11</v>
      </c>
      <c r="F5618" s="2">
        <v>43586</v>
      </c>
      <c r="G5618">
        <v>4</v>
      </c>
      <c r="H5618" s="1" t="s">
        <v>30</v>
      </c>
    </row>
    <row r="5619" spans="1:8" x14ac:dyDescent="0.35">
      <c r="A5619" s="1" t="s">
        <v>8</v>
      </c>
      <c r="B5619" s="1" t="s">
        <v>7505</v>
      </c>
      <c r="C5619" s="1" t="s">
        <v>7506</v>
      </c>
      <c r="D5619">
        <v>73</v>
      </c>
      <c r="E5619" s="1" t="s">
        <v>24</v>
      </c>
      <c r="F5619" s="2">
        <v>43556</v>
      </c>
      <c r="G5619">
        <v>5</v>
      </c>
      <c r="H5619" s="1" t="s">
        <v>12</v>
      </c>
    </row>
    <row r="5620" spans="1:8" x14ac:dyDescent="0.35">
      <c r="A5620" s="1" t="s">
        <v>8</v>
      </c>
      <c r="B5620" s="1" t="s">
        <v>7507</v>
      </c>
      <c r="C5620" s="1" t="s">
        <v>7508</v>
      </c>
      <c r="D5620">
        <v>202</v>
      </c>
      <c r="E5620" s="1" t="s">
        <v>11</v>
      </c>
      <c r="F5620" s="2">
        <v>43556</v>
      </c>
      <c r="G5620">
        <v>5</v>
      </c>
      <c r="H5620" s="1" t="s">
        <v>12</v>
      </c>
    </row>
    <row r="5621" spans="1:8" x14ac:dyDescent="0.35">
      <c r="A5621" s="1" t="s">
        <v>8</v>
      </c>
      <c r="B5621" s="1" t="s">
        <v>7509</v>
      </c>
      <c r="C5621" s="1" t="s">
        <v>148</v>
      </c>
      <c r="D5621">
        <v>92</v>
      </c>
      <c r="E5621" s="1" t="s">
        <v>11</v>
      </c>
      <c r="F5621" s="2">
        <v>43556</v>
      </c>
      <c r="G5621">
        <v>4</v>
      </c>
      <c r="H5621" s="1" t="s">
        <v>149</v>
      </c>
    </row>
    <row r="5622" spans="1:8" x14ac:dyDescent="0.35">
      <c r="A5622" s="1" t="s">
        <v>8</v>
      </c>
      <c r="B5622" s="1" t="s">
        <v>7510</v>
      </c>
      <c r="C5622" s="1" t="s">
        <v>204</v>
      </c>
      <c r="D5622">
        <v>44</v>
      </c>
      <c r="E5622" s="1" t="s">
        <v>48</v>
      </c>
      <c r="F5622" s="2">
        <v>43556</v>
      </c>
      <c r="G5622">
        <v>5</v>
      </c>
      <c r="H5622" s="1" t="s">
        <v>205</v>
      </c>
    </row>
    <row r="5623" spans="1:8" x14ac:dyDescent="0.35">
      <c r="A5623" s="1" t="s">
        <v>8</v>
      </c>
      <c r="B5623" s="1" t="s">
        <v>7511</v>
      </c>
      <c r="C5623" s="1" t="s">
        <v>7512</v>
      </c>
      <c r="D5623">
        <v>140</v>
      </c>
      <c r="E5623" s="1" t="s">
        <v>11</v>
      </c>
      <c r="F5623" s="2">
        <v>43586</v>
      </c>
      <c r="G5623">
        <v>5</v>
      </c>
      <c r="H5623" s="1" t="s">
        <v>30</v>
      </c>
    </row>
    <row r="5624" spans="1:8" x14ac:dyDescent="0.35">
      <c r="A5624" s="1" t="s">
        <v>8</v>
      </c>
      <c r="B5624" s="1" t="s">
        <v>7513</v>
      </c>
      <c r="C5624" s="1" t="s">
        <v>1361</v>
      </c>
      <c r="D5624">
        <v>5</v>
      </c>
      <c r="E5624" s="1" t="s">
        <v>11</v>
      </c>
      <c r="F5624" s="2">
        <v>43586</v>
      </c>
      <c r="G5624">
        <v>5</v>
      </c>
      <c r="H5624" s="1" t="s">
        <v>12</v>
      </c>
    </row>
    <row r="5625" spans="1:8" x14ac:dyDescent="0.35">
      <c r="A5625" s="1" t="s">
        <v>8</v>
      </c>
      <c r="B5625" s="1" t="s">
        <v>7514</v>
      </c>
      <c r="C5625" s="1" t="s">
        <v>21</v>
      </c>
      <c r="D5625">
        <v>2</v>
      </c>
      <c r="E5625" s="1" t="s">
        <v>11</v>
      </c>
      <c r="F5625" s="2">
        <v>43556</v>
      </c>
      <c r="G5625">
        <v>5</v>
      </c>
      <c r="H5625" s="1" t="s">
        <v>21</v>
      </c>
    </row>
    <row r="5626" spans="1:8" x14ac:dyDescent="0.35">
      <c r="A5626" s="1" t="s">
        <v>8</v>
      </c>
      <c r="B5626" s="1" t="s">
        <v>7515</v>
      </c>
      <c r="C5626" s="1" t="s">
        <v>21</v>
      </c>
      <c r="D5626">
        <v>11</v>
      </c>
      <c r="E5626" s="1" t="s">
        <v>11</v>
      </c>
      <c r="F5626" s="2">
        <v>43586</v>
      </c>
      <c r="G5626">
        <v>5</v>
      </c>
      <c r="H5626" s="1" t="s">
        <v>21</v>
      </c>
    </row>
    <row r="5627" spans="1:8" x14ac:dyDescent="0.35">
      <c r="A5627" s="1" t="s">
        <v>8</v>
      </c>
      <c r="B5627" s="1" t="s">
        <v>7516</v>
      </c>
      <c r="C5627" s="1" t="s">
        <v>100</v>
      </c>
      <c r="D5627">
        <v>317</v>
      </c>
      <c r="E5627" s="1" t="s">
        <v>48</v>
      </c>
      <c r="F5627" s="2">
        <v>43586</v>
      </c>
      <c r="G5627">
        <v>5</v>
      </c>
      <c r="H5627" s="1" t="s">
        <v>101</v>
      </c>
    </row>
    <row r="5628" spans="1:8" x14ac:dyDescent="0.35">
      <c r="A5628" s="1" t="s">
        <v>8</v>
      </c>
      <c r="B5628" s="1" t="s">
        <v>7517</v>
      </c>
      <c r="C5628" s="1" t="s">
        <v>21</v>
      </c>
      <c r="D5628">
        <v>4</v>
      </c>
      <c r="E5628" s="1" t="s">
        <v>18</v>
      </c>
      <c r="F5628" s="2">
        <v>43586</v>
      </c>
      <c r="G5628">
        <v>5</v>
      </c>
      <c r="H5628" s="1" t="s">
        <v>21</v>
      </c>
    </row>
    <row r="5629" spans="1:8" x14ac:dyDescent="0.35">
      <c r="A5629" s="1" t="s">
        <v>8</v>
      </c>
      <c r="B5629" s="1" t="s">
        <v>7518</v>
      </c>
      <c r="C5629" s="1" t="s">
        <v>7519</v>
      </c>
      <c r="D5629">
        <v>7</v>
      </c>
      <c r="E5629" s="1" t="s">
        <v>21</v>
      </c>
      <c r="F5629" s="2">
        <v>43586</v>
      </c>
      <c r="G5629">
        <v>5</v>
      </c>
      <c r="H5629" s="1" t="s">
        <v>30</v>
      </c>
    </row>
    <row r="5630" spans="1:8" x14ac:dyDescent="0.35">
      <c r="A5630" s="1" t="s">
        <v>8</v>
      </c>
      <c r="B5630" s="1" t="s">
        <v>7520</v>
      </c>
      <c r="C5630" s="1" t="s">
        <v>6455</v>
      </c>
      <c r="D5630">
        <v>1241</v>
      </c>
      <c r="E5630" s="1" t="s">
        <v>11</v>
      </c>
      <c r="F5630" s="2">
        <v>43586</v>
      </c>
      <c r="G5630">
        <v>3</v>
      </c>
      <c r="H5630" s="1" t="s">
        <v>142</v>
      </c>
    </row>
    <row r="5631" spans="1:8" x14ac:dyDescent="0.35">
      <c r="A5631" s="1" t="s">
        <v>8</v>
      </c>
      <c r="B5631" s="1" t="s">
        <v>7521</v>
      </c>
      <c r="C5631" s="1" t="s">
        <v>7454</v>
      </c>
      <c r="D5631">
        <v>24</v>
      </c>
      <c r="E5631" s="1" t="s">
        <v>11</v>
      </c>
      <c r="F5631" s="2">
        <v>43586</v>
      </c>
      <c r="G5631">
        <v>4</v>
      </c>
      <c r="H5631" s="1" t="s">
        <v>30</v>
      </c>
    </row>
    <row r="5632" spans="1:8" x14ac:dyDescent="0.35">
      <c r="A5632" s="1" t="s">
        <v>8</v>
      </c>
      <c r="B5632" s="1" t="s">
        <v>7522</v>
      </c>
      <c r="C5632" s="1" t="s">
        <v>904</v>
      </c>
      <c r="D5632">
        <v>24</v>
      </c>
      <c r="E5632" s="1" t="s">
        <v>11</v>
      </c>
      <c r="F5632" s="2">
        <v>43586</v>
      </c>
      <c r="G5632">
        <v>5</v>
      </c>
      <c r="H5632" s="1" t="s">
        <v>905</v>
      </c>
    </row>
    <row r="5633" spans="1:8" x14ac:dyDescent="0.35">
      <c r="A5633" s="1" t="s">
        <v>8</v>
      </c>
      <c r="B5633" s="1" t="s">
        <v>7523</v>
      </c>
      <c r="C5633" s="1" t="s">
        <v>7524</v>
      </c>
      <c r="D5633">
        <v>20</v>
      </c>
      <c r="E5633" s="1" t="s">
        <v>48</v>
      </c>
      <c r="F5633" s="2">
        <v>43586</v>
      </c>
      <c r="G5633">
        <v>5</v>
      </c>
      <c r="H5633" s="1" t="s">
        <v>847</v>
      </c>
    </row>
    <row r="5634" spans="1:8" x14ac:dyDescent="0.35">
      <c r="A5634" s="1" t="s">
        <v>8</v>
      </c>
      <c r="B5634" s="1" t="s">
        <v>7525</v>
      </c>
      <c r="C5634" s="1" t="s">
        <v>7526</v>
      </c>
      <c r="D5634">
        <v>79</v>
      </c>
      <c r="E5634" s="1" t="s">
        <v>21</v>
      </c>
      <c r="F5634" s="2">
        <v>43556</v>
      </c>
      <c r="G5634">
        <v>5</v>
      </c>
      <c r="H5634" s="1" t="s">
        <v>12</v>
      </c>
    </row>
    <row r="5635" spans="1:8" x14ac:dyDescent="0.35">
      <c r="A5635" s="1" t="s">
        <v>8</v>
      </c>
      <c r="B5635" s="1" t="s">
        <v>7527</v>
      </c>
      <c r="C5635" s="1" t="s">
        <v>7528</v>
      </c>
      <c r="D5635">
        <v>26</v>
      </c>
      <c r="E5635" s="1" t="s">
        <v>21</v>
      </c>
      <c r="F5635" s="2">
        <v>43556</v>
      </c>
      <c r="G5635">
        <v>5</v>
      </c>
      <c r="H5635" s="1" t="s">
        <v>12</v>
      </c>
    </row>
    <row r="5636" spans="1:8" x14ac:dyDescent="0.35">
      <c r="A5636" s="1" t="s">
        <v>8</v>
      </c>
      <c r="B5636" s="1" t="s">
        <v>7529</v>
      </c>
      <c r="C5636" s="1" t="s">
        <v>21</v>
      </c>
      <c r="D5636">
        <v>84</v>
      </c>
      <c r="E5636" s="1" t="s">
        <v>11</v>
      </c>
      <c r="F5636" s="2">
        <v>43556</v>
      </c>
      <c r="G5636">
        <v>5</v>
      </c>
      <c r="H5636" s="1" t="s">
        <v>21</v>
      </c>
    </row>
    <row r="5637" spans="1:8" x14ac:dyDescent="0.35">
      <c r="A5637" s="1" t="s">
        <v>8</v>
      </c>
      <c r="B5637" s="1" t="s">
        <v>7530</v>
      </c>
      <c r="C5637" s="1" t="s">
        <v>433</v>
      </c>
      <c r="D5637">
        <v>63</v>
      </c>
      <c r="E5637" s="1" t="s">
        <v>21</v>
      </c>
      <c r="F5637" s="2">
        <v>43586</v>
      </c>
      <c r="G5637">
        <v>5</v>
      </c>
      <c r="H5637" s="1" t="s">
        <v>12</v>
      </c>
    </row>
    <row r="5638" spans="1:8" x14ac:dyDescent="0.35">
      <c r="A5638" s="1" t="s">
        <v>8</v>
      </c>
      <c r="B5638" s="1" t="s">
        <v>7531</v>
      </c>
      <c r="C5638" s="1" t="s">
        <v>7532</v>
      </c>
      <c r="D5638">
        <v>35</v>
      </c>
      <c r="E5638" s="1" t="s">
        <v>24</v>
      </c>
      <c r="F5638" s="2">
        <v>43282</v>
      </c>
      <c r="G5638">
        <v>5</v>
      </c>
      <c r="H5638" s="1" t="s">
        <v>7533</v>
      </c>
    </row>
    <row r="5639" spans="1:8" x14ac:dyDescent="0.35">
      <c r="A5639" s="1" t="s">
        <v>8</v>
      </c>
      <c r="B5639" s="1" t="s">
        <v>7534</v>
      </c>
      <c r="C5639" s="1" t="s">
        <v>7535</v>
      </c>
      <c r="D5639">
        <v>74</v>
      </c>
      <c r="E5639" s="1" t="s">
        <v>18</v>
      </c>
      <c r="F5639" s="2">
        <v>43586</v>
      </c>
      <c r="G5639">
        <v>5</v>
      </c>
      <c r="H5639" s="1" t="s">
        <v>30</v>
      </c>
    </row>
    <row r="5640" spans="1:8" x14ac:dyDescent="0.35">
      <c r="A5640" s="1" t="s">
        <v>8</v>
      </c>
      <c r="B5640" s="1" t="s">
        <v>7536</v>
      </c>
      <c r="C5640" s="1" t="s">
        <v>70</v>
      </c>
      <c r="D5640">
        <v>59</v>
      </c>
      <c r="E5640" s="1" t="s">
        <v>11</v>
      </c>
      <c r="F5640" s="2">
        <v>43586</v>
      </c>
      <c r="G5640">
        <v>5</v>
      </c>
      <c r="H5640" s="1" t="s">
        <v>30</v>
      </c>
    </row>
    <row r="5641" spans="1:8" x14ac:dyDescent="0.35">
      <c r="A5641" s="1" t="s">
        <v>8</v>
      </c>
      <c r="B5641" s="1" t="s">
        <v>7537</v>
      </c>
      <c r="C5641" s="1" t="s">
        <v>21</v>
      </c>
      <c r="D5641">
        <v>183</v>
      </c>
      <c r="E5641" s="1" t="s">
        <v>18</v>
      </c>
      <c r="F5641" s="2">
        <v>43586</v>
      </c>
      <c r="G5641">
        <v>5</v>
      </c>
      <c r="H5641" s="1" t="s">
        <v>21</v>
      </c>
    </row>
    <row r="5642" spans="1:8" x14ac:dyDescent="0.35">
      <c r="A5642" s="1" t="s">
        <v>8</v>
      </c>
      <c r="B5642" s="1" t="s">
        <v>7538</v>
      </c>
      <c r="C5642" s="1" t="s">
        <v>1499</v>
      </c>
      <c r="D5642">
        <v>84</v>
      </c>
      <c r="E5642" s="1" t="s">
        <v>11</v>
      </c>
      <c r="F5642" s="2">
        <v>43586</v>
      </c>
      <c r="G5642">
        <v>5</v>
      </c>
      <c r="H5642" s="1" t="s">
        <v>12</v>
      </c>
    </row>
    <row r="5643" spans="1:8" x14ac:dyDescent="0.35">
      <c r="A5643" s="1" t="s">
        <v>8</v>
      </c>
      <c r="B5643" s="1" t="s">
        <v>7539</v>
      </c>
      <c r="C5643" s="1" t="s">
        <v>406</v>
      </c>
      <c r="D5643">
        <v>109</v>
      </c>
      <c r="E5643" s="1" t="s">
        <v>11</v>
      </c>
      <c r="F5643" s="2">
        <v>43586</v>
      </c>
      <c r="G5643">
        <v>5</v>
      </c>
      <c r="H5643" s="1" t="s">
        <v>12</v>
      </c>
    </row>
    <row r="5644" spans="1:8" x14ac:dyDescent="0.35">
      <c r="A5644" s="1" t="s">
        <v>8</v>
      </c>
      <c r="B5644" s="1" t="s">
        <v>7540</v>
      </c>
      <c r="C5644" s="1" t="s">
        <v>44</v>
      </c>
      <c r="D5644">
        <v>12</v>
      </c>
      <c r="E5644" s="1" t="s">
        <v>24</v>
      </c>
      <c r="F5644" s="2">
        <v>43586</v>
      </c>
      <c r="G5644">
        <v>1</v>
      </c>
      <c r="H5644" s="1" t="s">
        <v>45</v>
      </c>
    </row>
    <row r="5645" spans="1:8" x14ac:dyDescent="0.35">
      <c r="A5645" s="1" t="s">
        <v>8</v>
      </c>
      <c r="B5645" s="1" t="s">
        <v>7541</v>
      </c>
      <c r="C5645" s="1" t="s">
        <v>7542</v>
      </c>
      <c r="D5645">
        <v>452</v>
      </c>
      <c r="E5645" s="1" t="s">
        <v>18</v>
      </c>
      <c r="F5645" s="2">
        <v>43586</v>
      </c>
      <c r="G5645">
        <v>5</v>
      </c>
      <c r="H5645" s="1" t="s">
        <v>37</v>
      </c>
    </row>
    <row r="5646" spans="1:8" x14ac:dyDescent="0.35">
      <c r="A5646" s="1" t="s">
        <v>8</v>
      </c>
      <c r="B5646" s="1" t="s">
        <v>7543</v>
      </c>
      <c r="C5646" s="1" t="s">
        <v>306</v>
      </c>
      <c r="D5646">
        <v>54</v>
      </c>
      <c r="E5646" s="1" t="s">
        <v>11</v>
      </c>
      <c r="F5646" s="2">
        <v>43586</v>
      </c>
      <c r="G5646">
        <v>5</v>
      </c>
      <c r="H5646" s="1" t="s">
        <v>30</v>
      </c>
    </row>
    <row r="5647" spans="1:8" x14ac:dyDescent="0.35">
      <c r="A5647" s="1" t="s">
        <v>8</v>
      </c>
      <c r="B5647" s="1" t="s">
        <v>7544</v>
      </c>
      <c r="C5647" s="1" t="s">
        <v>105</v>
      </c>
      <c r="D5647">
        <v>121</v>
      </c>
      <c r="E5647" s="1" t="s">
        <v>48</v>
      </c>
      <c r="F5647" s="2">
        <v>43556</v>
      </c>
      <c r="G5647">
        <v>5</v>
      </c>
      <c r="H5647" s="1" t="s">
        <v>12</v>
      </c>
    </row>
    <row r="5648" spans="1:8" x14ac:dyDescent="0.35">
      <c r="A5648" s="1" t="s">
        <v>8</v>
      </c>
      <c r="B5648" s="1" t="s">
        <v>7545</v>
      </c>
      <c r="C5648" s="1" t="s">
        <v>21</v>
      </c>
      <c r="D5648">
        <v>5</v>
      </c>
      <c r="E5648" s="1" t="s">
        <v>79</v>
      </c>
      <c r="F5648" s="2">
        <v>43556</v>
      </c>
      <c r="G5648">
        <v>5</v>
      </c>
      <c r="H5648" s="1" t="s">
        <v>21</v>
      </c>
    </row>
    <row r="5649" spans="1:8" x14ac:dyDescent="0.35">
      <c r="A5649" s="1" t="s">
        <v>8</v>
      </c>
      <c r="B5649" s="1" t="s">
        <v>7546</v>
      </c>
      <c r="C5649" s="1" t="s">
        <v>934</v>
      </c>
      <c r="D5649">
        <v>30</v>
      </c>
      <c r="E5649" s="1" t="s">
        <v>18</v>
      </c>
      <c r="F5649" s="2">
        <v>43586</v>
      </c>
      <c r="G5649">
        <v>5</v>
      </c>
      <c r="H5649" s="1" t="s">
        <v>12</v>
      </c>
    </row>
    <row r="5650" spans="1:8" x14ac:dyDescent="0.35">
      <c r="A5650" s="1" t="s">
        <v>8</v>
      </c>
      <c r="B5650" s="1" t="s">
        <v>7547</v>
      </c>
      <c r="C5650" s="1" t="s">
        <v>70</v>
      </c>
      <c r="D5650">
        <v>1050</v>
      </c>
      <c r="E5650" s="1" t="s">
        <v>18</v>
      </c>
      <c r="F5650" s="2">
        <v>43556</v>
      </c>
      <c r="G5650">
        <v>5</v>
      </c>
      <c r="H5650" s="1" t="s">
        <v>30</v>
      </c>
    </row>
    <row r="5651" spans="1:8" x14ac:dyDescent="0.35">
      <c r="A5651" s="1" t="s">
        <v>8</v>
      </c>
      <c r="B5651" s="1" t="s">
        <v>7548</v>
      </c>
      <c r="C5651" s="1" t="s">
        <v>2383</v>
      </c>
      <c r="D5651">
        <v>49</v>
      </c>
      <c r="E5651" s="1" t="s">
        <v>11</v>
      </c>
      <c r="F5651" s="2">
        <v>43586</v>
      </c>
      <c r="G5651">
        <v>1</v>
      </c>
      <c r="H5651" s="1" t="s">
        <v>30</v>
      </c>
    </row>
    <row r="5652" spans="1:8" x14ac:dyDescent="0.35">
      <c r="A5652" s="1" t="s">
        <v>8</v>
      </c>
      <c r="B5652" s="1" t="s">
        <v>7549</v>
      </c>
      <c r="C5652" s="1" t="s">
        <v>7550</v>
      </c>
      <c r="D5652">
        <v>20</v>
      </c>
      <c r="E5652" s="1" t="s">
        <v>11</v>
      </c>
      <c r="F5652" s="2">
        <v>43586</v>
      </c>
      <c r="G5652">
        <v>4</v>
      </c>
      <c r="H5652" s="1" t="s">
        <v>689</v>
      </c>
    </row>
    <row r="5653" spans="1:8" x14ac:dyDescent="0.35">
      <c r="A5653" s="1" t="s">
        <v>8</v>
      </c>
      <c r="B5653" s="1" t="s">
        <v>7551</v>
      </c>
      <c r="C5653" s="1" t="s">
        <v>1759</v>
      </c>
      <c r="D5653">
        <v>256</v>
      </c>
      <c r="E5653" s="1" t="s">
        <v>11</v>
      </c>
      <c r="F5653" s="2">
        <v>43586</v>
      </c>
      <c r="G5653">
        <v>4</v>
      </c>
      <c r="H5653" s="1" t="s">
        <v>30</v>
      </c>
    </row>
    <row r="5654" spans="1:8" x14ac:dyDescent="0.35">
      <c r="A5654" s="1" t="s">
        <v>8</v>
      </c>
      <c r="B5654" s="1" t="s">
        <v>7552</v>
      </c>
      <c r="C5654" s="1" t="s">
        <v>451</v>
      </c>
      <c r="D5654">
        <v>47</v>
      </c>
      <c r="E5654" s="1" t="s">
        <v>18</v>
      </c>
      <c r="F5654" s="2">
        <v>43586</v>
      </c>
      <c r="G5654">
        <v>2</v>
      </c>
      <c r="H5654" s="1" t="s">
        <v>30</v>
      </c>
    </row>
    <row r="5655" spans="1:8" x14ac:dyDescent="0.35">
      <c r="A5655" s="1" t="s">
        <v>8</v>
      </c>
      <c r="B5655" s="1" t="s">
        <v>7553</v>
      </c>
      <c r="C5655" s="1" t="s">
        <v>36</v>
      </c>
      <c r="D5655">
        <v>124</v>
      </c>
      <c r="E5655" s="1" t="s">
        <v>24</v>
      </c>
      <c r="F5655" s="2">
        <v>43586</v>
      </c>
      <c r="G5655">
        <v>5</v>
      </c>
      <c r="H5655" s="1" t="s">
        <v>37</v>
      </c>
    </row>
    <row r="5656" spans="1:8" x14ac:dyDescent="0.35">
      <c r="A5656" s="1" t="s">
        <v>8</v>
      </c>
      <c r="B5656" s="1" t="s">
        <v>7554</v>
      </c>
      <c r="C5656" s="1" t="s">
        <v>1319</v>
      </c>
      <c r="D5656">
        <v>7</v>
      </c>
      <c r="E5656" s="1" t="s">
        <v>18</v>
      </c>
      <c r="F5656" s="2">
        <v>43556</v>
      </c>
      <c r="G5656">
        <v>5</v>
      </c>
      <c r="H5656" s="1" t="s">
        <v>683</v>
      </c>
    </row>
    <row r="5657" spans="1:8" x14ac:dyDescent="0.35">
      <c r="A5657" s="1" t="s">
        <v>8</v>
      </c>
      <c r="B5657" s="1" t="s">
        <v>7555</v>
      </c>
      <c r="C5657" s="1" t="s">
        <v>5720</v>
      </c>
      <c r="D5657">
        <v>46</v>
      </c>
      <c r="E5657" s="1" t="s">
        <v>11</v>
      </c>
      <c r="F5657" s="2">
        <v>43556</v>
      </c>
      <c r="G5657">
        <v>5</v>
      </c>
      <c r="H5657" s="1" t="s">
        <v>12</v>
      </c>
    </row>
    <row r="5658" spans="1:8" x14ac:dyDescent="0.35">
      <c r="A5658" s="1" t="s">
        <v>8</v>
      </c>
      <c r="B5658" s="1" t="s">
        <v>7556</v>
      </c>
      <c r="C5658" s="1" t="s">
        <v>7557</v>
      </c>
      <c r="D5658">
        <v>142</v>
      </c>
      <c r="E5658" s="1" t="s">
        <v>24</v>
      </c>
      <c r="F5658" s="2">
        <v>43586</v>
      </c>
      <c r="G5658">
        <v>5</v>
      </c>
      <c r="H5658" s="1" t="s">
        <v>12</v>
      </c>
    </row>
    <row r="5659" spans="1:8" x14ac:dyDescent="0.35">
      <c r="A5659" s="1" t="s">
        <v>8</v>
      </c>
      <c r="B5659" s="1" t="s">
        <v>7558</v>
      </c>
      <c r="C5659" s="1" t="s">
        <v>7559</v>
      </c>
      <c r="D5659">
        <v>88</v>
      </c>
      <c r="E5659" s="1" t="s">
        <v>11</v>
      </c>
      <c r="F5659" s="2">
        <v>43556</v>
      </c>
      <c r="G5659">
        <v>5</v>
      </c>
      <c r="H5659" s="1" t="s">
        <v>12</v>
      </c>
    </row>
    <row r="5660" spans="1:8" x14ac:dyDescent="0.35">
      <c r="A5660" s="1" t="s">
        <v>8</v>
      </c>
      <c r="B5660" s="1" t="s">
        <v>7560</v>
      </c>
      <c r="C5660" s="1" t="s">
        <v>7561</v>
      </c>
      <c r="D5660">
        <v>11</v>
      </c>
      <c r="E5660" s="1" t="s">
        <v>21</v>
      </c>
      <c r="F5660" s="2">
        <v>43556</v>
      </c>
      <c r="G5660">
        <v>5</v>
      </c>
      <c r="H5660" s="1" t="s">
        <v>12</v>
      </c>
    </row>
    <row r="5661" spans="1:8" x14ac:dyDescent="0.35">
      <c r="A5661" s="1" t="s">
        <v>8</v>
      </c>
      <c r="B5661" s="1" t="s">
        <v>7562</v>
      </c>
      <c r="C5661" s="1" t="s">
        <v>629</v>
      </c>
      <c r="D5661">
        <v>32</v>
      </c>
      <c r="E5661" s="1" t="s">
        <v>18</v>
      </c>
      <c r="F5661" s="2">
        <v>43586</v>
      </c>
      <c r="G5661">
        <v>5</v>
      </c>
      <c r="H5661" s="1" t="s">
        <v>12</v>
      </c>
    </row>
    <row r="5662" spans="1:8" x14ac:dyDescent="0.35">
      <c r="A5662" s="1" t="s">
        <v>8</v>
      </c>
      <c r="B5662" s="1" t="s">
        <v>7563</v>
      </c>
      <c r="C5662" s="1" t="s">
        <v>7483</v>
      </c>
      <c r="D5662">
        <v>146</v>
      </c>
      <c r="E5662" s="1" t="s">
        <v>11</v>
      </c>
      <c r="F5662" s="2">
        <v>43586</v>
      </c>
      <c r="G5662">
        <v>5</v>
      </c>
      <c r="H5662" s="1" t="s">
        <v>12</v>
      </c>
    </row>
    <row r="5663" spans="1:8" x14ac:dyDescent="0.35">
      <c r="A5663" s="1" t="s">
        <v>8</v>
      </c>
      <c r="B5663" s="1" t="s">
        <v>7564</v>
      </c>
      <c r="C5663" s="1" t="s">
        <v>7565</v>
      </c>
      <c r="D5663">
        <v>150</v>
      </c>
      <c r="E5663" s="1" t="s">
        <v>24</v>
      </c>
      <c r="F5663" s="2">
        <v>43586</v>
      </c>
      <c r="G5663">
        <v>5</v>
      </c>
      <c r="H5663" s="1" t="s">
        <v>52</v>
      </c>
    </row>
    <row r="5664" spans="1:8" x14ac:dyDescent="0.35">
      <c r="A5664" s="1" t="s">
        <v>8</v>
      </c>
      <c r="B5664" s="1" t="s">
        <v>7566</v>
      </c>
      <c r="C5664" s="1" t="s">
        <v>7567</v>
      </c>
      <c r="D5664">
        <v>604</v>
      </c>
      <c r="E5664" s="1" t="s">
        <v>18</v>
      </c>
      <c r="F5664" s="2">
        <v>43586</v>
      </c>
      <c r="G5664">
        <v>4</v>
      </c>
      <c r="H5664" s="1" t="s">
        <v>30</v>
      </c>
    </row>
    <row r="5665" spans="1:8" x14ac:dyDescent="0.35">
      <c r="A5665" s="1" t="s">
        <v>8</v>
      </c>
      <c r="B5665" s="1" t="s">
        <v>7568</v>
      </c>
      <c r="C5665" s="1" t="s">
        <v>306</v>
      </c>
      <c r="D5665">
        <v>23</v>
      </c>
      <c r="E5665" s="1" t="s">
        <v>18</v>
      </c>
      <c r="F5665" s="2">
        <v>43586</v>
      </c>
      <c r="G5665">
        <v>5</v>
      </c>
      <c r="H5665" s="1" t="s">
        <v>30</v>
      </c>
    </row>
    <row r="5666" spans="1:8" x14ac:dyDescent="0.35">
      <c r="A5666" s="1" t="s">
        <v>8</v>
      </c>
      <c r="B5666" s="1" t="s">
        <v>7569</v>
      </c>
      <c r="C5666" s="1" t="s">
        <v>70</v>
      </c>
      <c r="D5666">
        <v>89</v>
      </c>
      <c r="E5666" s="1" t="s">
        <v>11</v>
      </c>
      <c r="F5666" s="2">
        <v>43556</v>
      </c>
      <c r="G5666">
        <v>5</v>
      </c>
      <c r="H5666" s="1" t="s">
        <v>30</v>
      </c>
    </row>
    <row r="5667" spans="1:8" x14ac:dyDescent="0.35">
      <c r="A5667" s="1" t="s">
        <v>8</v>
      </c>
      <c r="B5667" s="1" t="s">
        <v>7570</v>
      </c>
      <c r="C5667" s="1" t="s">
        <v>1924</v>
      </c>
      <c r="D5667">
        <v>79</v>
      </c>
      <c r="E5667" s="1" t="s">
        <v>48</v>
      </c>
      <c r="F5667" s="2">
        <v>43435</v>
      </c>
      <c r="G5667">
        <v>5</v>
      </c>
      <c r="H5667" s="1" t="s">
        <v>1925</v>
      </c>
    </row>
    <row r="5668" spans="1:8" x14ac:dyDescent="0.35">
      <c r="A5668" s="1" t="s">
        <v>8</v>
      </c>
      <c r="B5668" s="1" t="s">
        <v>7571</v>
      </c>
      <c r="C5668" s="1" t="s">
        <v>3771</v>
      </c>
      <c r="D5668">
        <v>8</v>
      </c>
      <c r="E5668" s="1" t="s">
        <v>18</v>
      </c>
      <c r="F5668" s="2">
        <v>43556</v>
      </c>
      <c r="G5668">
        <v>1</v>
      </c>
      <c r="H5668" s="1" t="s">
        <v>12</v>
      </c>
    </row>
    <row r="5669" spans="1:8" x14ac:dyDescent="0.35">
      <c r="A5669" s="1" t="s">
        <v>8</v>
      </c>
      <c r="B5669" s="1" t="s">
        <v>7572</v>
      </c>
      <c r="C5669" s="1" t="s">
        <v>7573</v>
      </c>
      <c r="D5669">
        <v>162</v>
      </c>
      <c r="E5669" s="1" t="s">
        <v>11</v>
      </c>
      <c r="F5669" s="2">
        <v>43556</v>
      </c>
      <c r="G5669">
        <v>5</v>
      </c>
      <c r="H5669" s="1" t="s">
        <v>112</v>
      </c>
    </row>
    <row r="5670" spans="1:8" x14ac:dyDescent="0.35">
      <c r="A5670" s="1" t="s">
        <v>8</v>
      </c>
      <c r="B5670" s="1" t="s">
        <v>7574</v>
      </c>
      <c r="C5670" s="1" t="s">
        <v>70</v>
      </c>
      <c r="D5670">
        <v>72</v>
      </c>
      <c r="E5670" s="1" t="s">
        <v>11</v>
      </c>
      <c r="F5670" s="2">
        <v>43556</v>
      </c>
      <c r="G5670">
        <v>5</v>
      </c>
      <c r="H5670" s="1" t="s">
        <v>30</v>
      </c>
    </row>
    <row r="5671" spans="1:8" x14ac:dyDescent="0.35">
      <c r="A5671" s="1" t="s">
        <v>8</v>
      </c>
      <c r="B5671" s="1" t="s">
        <v>7575</v>
      </c>
      <c r="C5671" s="1" t="s">
        <v>196</v>
      </c>
      <c r="D5671">
        <v>148</v>
      </c>
      <c r="E5671" s="1" t="s">
        <v>24</v>
      </c>
      <c r="F5671" s="2">
        <v>43556</v>
      </c>
      <c r="G5671">
        <v>5</v>
      </c>
      <c r="H5671" s="1" t="s">
        <v>30</v>
      </c>
    </row>
    <row r="5672" spans="1:8" x14ac:dyDescent="0.35">
      <c r="A5672" s="1" t="s">
        <v>8</v>
      </c>
      <c r="B5672" s="1" t="s">
        <v>7576</v>
      </c>
      <c r="C5672" s="1" t="s">
        <v>70</v>
      </c>
      <c r="D5672">
        <v>143</v>
      </c>
      <c r="E5672" s="1" t="s">
        <v>11</v>
      </c>
      <c r="F5672" s="2">
        <v>43586</v>
      </c>
      <c r="G5672">
        <v>5</v>
      </c>
      <c r="H5672" s="1" t="s">
        <v>30</v>
      </c>
    </row>
    <row r="5673" spans="1:8" x14ac:dyDescent="0.35">
      <c r="A5673" s="1" t="s">
        <v>8</v>
      </c>
      <c r="B5673" s="1" t="s">
        <v>7577</v>
      </c>
      <c r="C5673" s="1" t="s">
        <v>7578</v>
      </c>
      <c r="D5673">
        <v>484</v>
      </c>
      <c r="E5673" s="1" t="s">
        <v>18</v>
      </c>
      <c r="F5673" s="2">
        <v>43556</v>
      </c>
      <c r="G5673">
        <v>5</v>
      </c>
      <c r="H5673" s="1" t="s">
        <v>49</v>
      </c>
    </row>
    <row r="5674" spans="1:8" x14ac:dyDescent="0.35">
      <c r="A5674" s="1" t="s">
        <v>8</v>
      </c>
      <c r="B5674" s="1" t="s">
        <v>7579</v>
      </c>
      <c r="C5674" s="1" t="s">
        <v>542</v>
      </c>
      <c r="D5674">
        <v>36</v>
      </c>
      <c r="E5674" s="1" t="s">
        <v>11</v>
      </c>
      <c r="F5674" s="2">
        <v>43556</v>
      </c>
      <c r="G5674">
        <v>5</v>
      </c>
      <c r="H5674" s="1" t="s">
        <v>175</v>
      </c>
    </row>
    <row r="5675" spans="1:8" x14ac:dyDescent="0.35">
      <c r="A5675" s="1" t="s">
        <v>8</v>
      </c>
      <c r="B5675" s="1" t="s">
        <v>7580</v>
      </c>
      <c r="C5675" s="1" t="s">
        <v>277</v>
      </c>
      <c r="D5675">
        <v>151</v>
      </c>
      <c r="E5675" s="1" t="s">
        <v>48</v>
      </c>
      <c r="F5675" s="2">
        <v>43556</v>
      </c>
      <c r="G5675">
        <v>4</v>
      </c>
      <c r="H5675" s="1" t="s">
        <v>175</v>
      </c>
    </row>
    <row r="5676" spans="1:8" x14ac:dyDescent="0.35">
      <c r="A5676" s="1" t="s">
        <v>8</v>
      </c>
      <c r="B5676" s="1" t="s">
        <v>7581</v>
      </c>
      <c r="C5676" s="1" t="s">
        <v>21</v>
      </c>
      <c r="D5676">
        <v>3</v>
      </c>
      <c r="E5676" s="1" t="s">
        <v>24</v>
      </c>
      <c r="F5676" s="2">
        <v>43586</v>
      </c>
      <c r="G5676">
        <v>5</v>
      </c>
      <c r="H5676" s="1" t="s">
        <v>21</v>
      </c>
    </row>
    <row r="5677" spans="1:8" x14ac:dyDescent="0.35">
      <c r="A5677" s="1" t="s">
        <v>8</v>
      </c>
      <c r="B5677" s="1" t="s">
        <v>7582</v>
      </c>
      <c r="C5677" s="1" t="s">
        <v>196</v>
      </c>
      <c r="D5677">
        <v>67</v>
      </c>
      <c r="E5677" s="1" t="s">
        <v>11</v>
      </c>
      <c r="F5677" s="2">
        <v>43586</v>
      </c>
      <c r="G5677">
        <v>3</v>
      </c>
      <c r="H5677" s="1" t="s">
        <v>30</v>
      </c>
    </row>
    <row r="5678" spans="1:8" x14ac:dyDescent="0.35">
      <c r="A5678" s="1" t="s">
        <v>8</v>
      </c>
      <c r="B5678" s="1" t="s">
        <v>7583</v>
      </c>
      <c r="C5678" s="1" t="s">
        <v>3088</v>
      </c>
      <c r="D5678">
        <v>9</v>
      </c>
      <c r="E5678" s="1" t="s">
        <v>21</v>
      </c>
      <c r="F5678" s="2">
        <v>43556</v>
      </c>
      <c r="G5678">
        <v>5</v>
      </c>
      <c r="H5678" s="1" t="s">
        <v>12</v>
      </c>
    </row>
    <row r="5679" spans="1:8" x14ac:dyDescent="0.35">
      <c r="A5679" s="1" t="s">
        <v>8</v>
      </c>
      <c r="B5679" s="1" t="s">
        <v>7584</v>
      </c>
      <c r="C5679" s="1" t="s">
        <v>119</v>
      </c>
      <c r="D5679">
        <v>579</v>
      </c>
      <c r="E5679" s="1" t="s">
        <v>18</v>
      </c>
      <c r="F5679" s="2">
        <v>43556</v>
      </c>
      <c r="G5679">
        <v>4</v>
      </c>
      <c r="H5679" s="1" t="s">
        <v>30</v>
      </c>
    </row>
    <row r="5680" spans="1:8" x14ac:dyDescent="0.35">
      <c r="A5680" s="1" t="s">
        <v>8</v>
      </c>
      <c r="B5680" s="1" t="s">
        <v>7585</v>
      </c>
      <c r="C5680" s="1" t="s">
        <v>21</v>
      </c>
      <c r="D5680">
        <v>49</v>
      </c>
      <c r="E5680" s="1" t="s">
        <v>11</v>
      </c>
      <c r="F5680" s="2">
        <v>43586</v>
      </c>
      <c r="G5680">
        <v>5</v>
      </c>
      <c r="H5680" s="1" t="s">
        <v>21</v>
      </c>
    </row>
    <row r="5681" spans="1:8" x14ac:dyDescent="0.35">
      <c r="A5681" s="1" t="s">
        <v>8</v>
      </c>
      <c r="B5681" s="1" t="s">
        <v>7586</v>
      </c>
      <c r="C5681" s="1" t="s">
        <v>7587</v>
      </c>
      <c r="D5681">
        <v>872</v>
      </c>
      <c r="E5681" s="1" t="s">
        <v>18</v>
      </c>
      <c r="F5681" s="2">
        <v>43556</v>
      </c>
      <c r="G5681">
        <v>4</v>
      </c>
      <c r="H5681" s="1" t="s">
        <v>112</v>
      </c>
    </row>
    <row r="5682" spans="1:8" x14ac:dyDescent="0.35">
      <c r="A5682" s="1" t="s">
        <v>8</v>
      </c>
      <c r="B5682" s="1" t="s">
        <v>7588</v>
      </c>
      <c r="C5682" s="1" t="s">
        <v>1924</v>
      </c>
      <c r="D5682">
        <v>125</v>
      </c>
      <c r="E5682" s="1" t="s">
        <v>24</v>
      </c>
      <c r="F5682" s="2">
        <v>43586</v>
      </c>
      <c r="G5682">
        <v>4</v>
      </c>
      <c r="H5682" s="1" t="s">
        <v>1925</v>
      </c>
    </row>
    <row r="5683" spans="1:8" x14ac:dyDescent="0.35">
      <c r="A5683" s="1" t="s">
        <v>8</v>
      </c>
      <c r="B5683" s="1" t="s">
        <v>7589</v>
      </c>
      <c r="C5683" s="1" t="s">
        <v>21</v>
      </c>
      <c r="D5683">
        <v>18</v>
      </c>
      <c r="E5683" s="1" t="s">
        <v>18</v>
      </c>
      <c r="F5683" s="2">
        <v>43586</v>
      </c>
      <c r="G5683">
        <v>5</v>
      </c>
      <c r="H5683" s="1" t="s">
        <v>21</v>
      </c>
    </row>
    <row r="5684" spans="1:8" x14ac:dyDescent="0.35">
      <c r="A5684" s="1" t="s">
        <v>8</v>
      </c>
      <c r="B5684" s="1" t="s">
        <v>7590</v>
      </c>
      <c r="C5684" s="1" t="s">
        <v>2271</v>
      </c>
      <c r="D5684">
        <v>128</v>
      </c>
      <c r="E5684" s="1" t="s">
        <v>11</v>
      </c>
      <c r="F5684" s="2">
        <v>43556</v>
      </c>
      <c r="G5684">
        <v>5</v>
      </c>
      <c r="H5684" s="1" t="s">
        <v>12</v>
      </c>
    </row>
    <row r="5685" spans="1:8" x14ac:dyDescent="0.35">
      <c r="A5685" s="1" t="s">
        <v>8</v>
      </c>
      <c r="B5685" s="1" t="s">
        <v>7591</v>
      </c>
      <c r="C5685" s="1" t="s">
        <v>7592</v>
      </c>
      <c r="D5685">
        <v>77</v>
      </c>
      <c r="E5685" s="1" t="s">
        <v>11</v>
      </c>
      <c r="F5685" s="2">
        <v>43556</v>
      </c>
      <c r="G5685">
        <v>3</v>
      </c>
      <c r="H5685" s="1" t="s">
        <v>30</v>
      </c>
    </row>
    <row r="5686" spans="1:8" x14ac:dyDescent="0.35">
      <c r="A5686" s="1" t="s">
        <v>8</v>
      </c>
      <c r="B5686" s="1" t="s">
        <v>7593</v>
      </c>
      <c r="C5686" s="1" t="s">
        <v>635</v>
      </c>
      <c r="D5686">
        <v>543</v>
      </c>
      <c r="E5686" s="1" t="s">
        <v>11</v>
      </c>
      <c r="F5686" s="2">
        <v>43586</v>
      </c>
      <c r="G5686">
        <v>5</v>
      </c>
      <c r="H5686" s="1" t="s">
        <v>12</v>
      </c>
    </row>
    <row r="5687" spans="1:8" x14ac:dyDescent="0.35">
      <c r="A5687" s="1" t="s">
        <v>8</v>
      </c>
      <c r="B5687" s="1" t="s">
        <v>7594</v>
      </c>
      <c r="C5687" s="1" t="s">
        <v>476</v>
      </c>
      <c r="D5687">
        <v>24</v>
      </c>
      <c r="E5687" s="1" t="s">
        <v>21</v>
      </c>
      <c r="F5687" s="2">
        <v>43586</v>
      </c>
      <c r="G5687">
        <v>5</v>
      </c>
      <c r="H5687" s="1" t="s">
        <v>30</v>
      </c>
    </row>
    <row r="5688" spans="1:8" x14ac:dyDescent="0.35">
      <c r="A5688" s="1" t="s">
        <v>8</v>
      </c>
      <c r="B5688" s="1" t="s">
        <v>7595</v>
      </c>
      <c r="C5688" s="1" t="s">
        <v>7596</v>
      </c>
      <c r="D5688">
        <v>15</v>
      </c>
      <c r="E5688" s="1" t="s">
        <v>24</v>
      </c>
      <c r="F5688" s="2">
        <v>43556</v>
      </c>
      <c r="G5688">
        <v>4</v>
      </c>
      <c r="H5688" s="1" t="s">
        <v>49</v>
      </c>
    </row>
    <row r="5689" spans="1:8" x14ac:dyDescent="0.35">
      <c r="A5689" s="1" t="s">
        <v>8</v>
      </c>
      <c r="B5689" s="1" t="s">
        <v>7597</v>
      </c>
      <c r="C5689" s="1" t="s">
        <v>7598</v>
      </c>
      <c r="D5689">
        <v>55</v>
      </c>
      <c r="E5689" s="1" t="s">
        <v>18</v>
      </c>
      <c r="F5689" s="2">
        <v>43556</v>
      </c>
      <c r="G5689">
        <v>4</v>
      </c>
      <c r="H5689" s="1" t="s">
        <v>1323</v>
      </c>
    </row>
    <row r="5690" spans="1:8" x14ac:dyDescent="0.35">
      <c r="A5690" s="1" t="s">
        <v>8</v>
      </c>
      <c r="B5690" s="1" t="s">
        <v>7599</v>
      </c>
      <c r="C5690" s="1" t="s">
        <v>862</v>
      </c>
      <c r="D5690">
        <v>76</v>
      </c>
      <c r="E5690" s="1" t="s">
        <v>11</v>
      </c>
      <c r="F5690" s="2">
        <v>43586</v>
      </c>
      <c r="G5690">
        <v>5</v>
      </c>
      <c r="H5690" s="1" t="s">
        <v>175</v>
      </c>
    </row>
    <row r="5691" spans="1:8" x14ac:dyDescent="0.35">
      <c r="A5691" s="1" t="s">
        <v>8</v>
      </c>
      <c r="B5691" s="1" t="s">
        <v>7600</v>
      </c>
      <c r="C5691" s="1" t="s">
        <v>217</v>
      </c>
      <c r="D5691">
        <v>60</v>
      </c>
      <c r="E5691" s="1" t="s">
        <v>48</v>
      </c>
      <c r="F5691" s="2">
        <v>43586</v>
      </c>
      <c r="G5691">
        <v>5</v>
      </c>
      <c r="H5691" s="1" t="s">
        <v>218</v>
      </c>
    </row>
    <row r="5692" spans="1:8" x14ac:dyDescent="0.35">
      <c r="A5692" s="1" t="s">
        <v>8</v>
      </c>
      <c r="B5692" s="1" t="s">
        <v>7601</v>
      </c>
      <c r="C5692" s="1" t="s">
        <v>21</v>
      </c>
      <c r="D5692">
        <v>5</v>
      </c>
      <c r="E5692" s="1" t="s">
        <v>11</v>
      </c>
      <c r="F5692" s="2">
        <v>43556</v>
      </c>
      <c r="G5692">
        <v>2</v>
      </c>
      <c r="H5692" s="1" t="s">
        <v>21</v>
      </c>
    </row>
    <row r="5693" spans="1:8" x14ac:dyDescent="0.35">
      <c r="A5693" s="1" t="s">
        <v>8</v>
      </c>
      <c r="B5693" s="1" t="s">
        <v>7602</v>
      </c>
      <c r="C5693" s="1" t="s">
        <v>81</v>
      </c>
      <c r="D5693">
        <v>44</v>
      </c>
      <c r="E5693" s="1" t="s">
        <v>21</v>
      </c>
      <c r="F5693" s="2">
        <v>43586</v>
      </c>
      <c r="G5693">
        <v>5</v>
      </c>
      <c r="H5693" s="1" t="s">
        <v>82</v>
      </c>
    </row>
    <row r="5694" spans="1:8" x14ac:dyDescent="0.35">
      <c r="A5694" s="1" t="s">
        <v>8</v>
      </c>
      <c r="B5694" s="1" t="s">
        <v>7603</v>
      </c>
      <c r="C5694" s="1" t="s">
        <v>7604</v>
      </c>
      <c r="D5694">
        <v>218</v>
      </c>
      <c r="E5694" s="1" t="s">
        <v>11</v>
      </c>
      <c r="F5694" s="2">
        <v>43586</v>
      </c>
      <c r="G5694">
        <v>5</v>
      </c>
      <c r="H5694" s="1" t="s">
        <v>30</v>
      </c>
    </row>
    <row r="5695" spans="1:8" x14ac:dyDescent="0.35">
      <c r="A5695" s="1" t="s">
        <v>8</v>
      </c>
      <c r="B5695" s="1" t="s">
        <v>7605</v>
      </c>
      <c r="C5695" s="1" t="s">
        <v>21</v>
      </c>
      <c r="D5695">
        <v>23</v>
      </c>
      <c r="E5695" s="1" t="s">
        <v>24</v>
      </c>
      <c r="F5695" s="2">
        <v>43586</v>
      </c>
      <c r="G5695">
        <v>5</v>
      </c>
      <c r="H5695" s="1" t="s">
        <v>21</v>
      </c>
    </row>
    <row r="5696" spans="1:8" x14ac:dyDescent="0.35">
      <c r="A5696" s="1" t="s">
        <v>8</v>
      </c>
      <c r="B5696" s="1" t="s">
        <v>7606</v>
      </c>
      <c r="C5696" s="1" t="s">
        <v>7607</v>
      </c>
      <c r="D5696">
        <v>37</v>
      </c>
      <c r="E5696" s="1" t="s">
        <v>11</v>
      </c>
      <c r="F5696" s="2">
        <v>43556</v>
      </c>
      <c r="G5696">
        <v>5</v>
      </c>
      <c r="H5696" s="1" t="s">
        <v>30</v>
      </c>
    </row>
    <row r="5697" spans="1:8" x14ac:dyDescent="0.35">
      <c r="A5697" s="1" t="s">
        <v>8</v>
      </c>
      <c r="B5697" s="1" t="s">
        <v>7608</v>
      </c>
      <c r="C5697" s="1" t="s">
        <v>2794</v>
      </c>
      <c r="D5697">
        <v>383</v>
      </c>
      <c r="E5697" s="1" t="s">
        <v>48</v>
      </c>
      <c r="F5697" s="2">
        <v>43556</v>
      </c>
      <c r="G5697">
        <v>4</v>
      </c>
      <c r="H5697" s="1" t="s">
        <v>149</v>
      </c>
    </row>
    <row r="5698" spans="1:8" x14ac:dyDescent="0.35">
      <c r="A5698" s="1" t="s">
        <v>8</v>
      </c>
      <c r="B5698" s="1" t="s">
        <v>7609</v>
      </c>
      <c r="C5698" s="1" t="s">
        <v>21</v>
      </c>
      <c r="D5698">
        <v>36</v>
      </c>
      <c r="E5698" s="1" t="s">
        <v>48</v>
      </c>
      <c r="F5698" s="2">
        <v>43586</v>
      </c>
      <c r="G5698">
        <v>5</v>
      </c>
      <c r="H5698" s="1" t="s">
        <v>21</v>
      </c>
    </row>
    <row r="5699" spans="1:8" x14ac:dyDescent="0.35">
      <c r="A5699" s="1" t="s">
        <v>8</v>
      </c>
      <c r="B5699" s="1" t="s">
        <v>7610</v>
      </c>
      <c r="C5699" s="1" t="s">
        <v>7611</v>
      </c>
      <c r="D5699">
        <v>86</v>
      </c>
      <c r="E5699" s="1" t="s">
        <v>11</v>
      </c>
      <c r="F5699" s="2">
        <v>43586</v>
      </c>
      <c r="G5699">
        <v>5</v>
      </c>
      <c r="H5699" s="1" t="s">
        <v>30</v>
      </c>
    </row>
    <row r="5700" spans="1:8" x14ac:dyDescent="0.35">
      <c r="A5700" s="1" t="s">
        <v>8</v>
      </c>
      <c r="B5700" s="1" t="s">
        <v>7612</v>
      </c>
      <c r="C5700" s="1" t="s">
        <v>21</v>
      </c>
      <c r="D5700">
        <v>2</v>
      </c>
      <c r="E5700" s="1" t="s">
        <v>11</v>
      </c>
      <c r="F5700" s="2">
        <v>43586</v>
      </c>
      <c r="G5700">
        <v>5</v>
      </c>
      <c r="H5700" s="1" t="s">
        <v>21</v>
      </c>
    </row>
    <row r="5701" spans="1:8" x14ac:dyDescent="0.35">
      <c r="A5701" s="1" t="s">
        <v>8</v>
      </c>
      <c r="B5701" s="1" t="s">
        <v>7613</v>
      </c>
      <c r="C5701" s="1" t="s">
        <v>2418</v>
      </c>
      <c r="D5701">
        <v>35</v>
      </c>
      <c r="E5701" s="1" t="s">
        <v>48</v>
      </c>
      <c r="F5701" s="2">
        <v>43556</v>
      </c>
      <c r="G5701">
        <v>5</v>
      </c>
      <c r="H5701" s="1" t="s">
        <v>12</v>
      </c>
    </row>
    <row r="5702" spans="1:8" x14ac:dyDescent="0.35">
      <c r="A5702" s="1" t="s">
        <v>8</v>
      </c>
      <c r="B5702" s="1" t="s">
        <v>7614</v>
      </c>
      <c r="C5702" s="1" t="s">
        <v>7615</v>
      </c>
      <c r="D5702">
        <v>42</v>
      </c>
      <c r="E5702" s="1" t="s">
        <v>21</v>
      </c>
      <c r="F5702" s="2">
        <v>43586</v>
      </c>
      <c r="G5702">
        <v>5</v>
      </c>
      <c r="H5702" s="1" t="s">
        <v>12</v>
      </c>
    </row>
    <row r="5703" spans="1:8" x14ac:dyDescent="0.35">
      <c r="A5703" s="1" t="s">
        <v>8</v>
      </c>
      <c r="B5703" s="1" t="s">
        <v>7616</v>
      </c>
      <c r="C5703" s="1" t="s">
        <v>6485</v>
      </c>
      <c r="D5703">
        <v>155</v>
      </c>
      <c r="E5703" s="1" t="s">
        <v>11</v>
      </c>
      <c r="F5703" s="2">
        <v>43252</v>
      </c>
      <c r="G5703">
        <v>5</v>
      </c>
      <c r="H5703" s="1" t="s">
        <v>12</v>
      </c>
    </row>
    <row r="5704" spans="1:8" x14ac:dyDescent="0.35">
      <c r="A5704" s="1" t="s">
        <v>8</v>
      </c>
      <c r="B5704" s="1" t="s">
        <v>7617</v>
      </c>
      <c r="C5704" s="1" t="s">
        <v>21</v>
      </c>
      <c r="D5704">
        <v>36</v>
      </c>
      <c r="E5704" s="1" t="s">
        <v>24</v>
      </c>
      <c r="F5704" s="2">
        <v>43525</v>
      </c>
      <c r="G5704">
        <v>5</v>
      </c>
      <c r="H5704" s="1" t="s">
        <v>21</v>
      </c>
    </row>
    <row r="5705" spans="1:8" x14ac:dyDescent="0.35">
      <c r="A5705" s="1" t="s">
        <v>8</v>
      </c>
      <c r="B5705" s="1" t="s">
        <v>7618</v>
      </c>
      <c r="C5705" s="1" t="s">
        <v>2392</v>
      </c>
      <c r="D5705">
        <v>491</v>
      </c>
      <c r="E5705" s="1" t="s">
        <v>24</v>
      </c>
      <c r="F5705" s="2">
        <v>43556</v>
      </c>
      <c r="G5705">
        <v>5</v>
      </c>
      <c r="H5705" s="1" t="s">
        <v>149</v>
      </c>
    </row>
    <row r="5706" spans="1:8" x14ac:dyDescent="0.35">
      <c r="A5706" s="1" t="s">
        <v>8</v>
      </c>
      <c r="B5706" s="1" t="s">
        <v>7619</v>
      </c>
      <c r="C5706" s="1" t="s">
        <v>7620</v>
      </c>
      <c r="D5706">
        <v>30</v>
      </c>
      <c r="E5706" s="1" t="s">
        <v>11</v>
      </c>
      <c r="F5706" s="2">
        <v>43586</v>
      </c>
      <c r="G5706">
        <v>5</v>
      </c>
      <c r="H5706" s="1" t="s">
        <v>30</v>
      </c>
    </row>
    <row r="5707" spans="1:8" x14ac:dyDescent="0.35">
      <c r="A5707" s="1" t="s">
        <v>8</v>
      </c>
      <c r="B5707" s="1" t="s">
        <v>7621</v>
      </c>
      <c r="C5707" s="1" t="s">
        <v>160</v>
      </c>
      <c r="D5707">
        <v>437</v>
      </c>
      <c r="E5707" s="1" t="s">
        <v>11</v>
      </c>
      <c r="F5707" s="2">
        <v>43374</v>
      </c>
      <c r="G5707">
        <v>4</v>
      </c>
      <c r="H5707" s="1" t="s">
        <v>30</v>
      </c>
    </row>
    <row r="5708" spans="1:8" x14ac:dyDescent="0.35">
      <c r="A5708" s="1" t="s">
        <v>8</v>
      </c>
      <c r="B5708" s="1" t="s">
        <v>7622</v>
      </c>
      <c r="C5708" s="1" t="s">
        <v>21</v>
      </c>
      <c r="D5708">
        <v>3</v>
      </c>
      <c r="E5708" s="1" t="s">
        <v>24</v>
      </c>
      <c r="F5708" s="2">
        <v>43556</v>
      </c>
      <c r="G5708">
        <v>1</v>
      </c>
      <c r="H5708" s="1" t="s">
        <v>21</v>
      </c>
    </row>
    <row r="5709" spans="1:8" x14ac:dyDescent="0.35">
      <c r="A5709" s="1" t="s">
        <v>8</v>
      </c>
      <c r="B5709" s="1" t="s">
        <v>7623</v>
      </c>
      <c r="C5709" s="1" t="s">
        <v>7624</v>
      </c>
      <c r="D5709">
        <v>15</v>
      </c>
      <c r="E5709" s="1" t="s">
        <v>11</v>
      </c>
      <c r="F5709" s="2">
        <v>43556</v>
      </c>
      <c r="G5709">
        <v>5</v>
      </c>
      <c r="H5709" s="1" t="s">
        <v>12</v>
      </c>
    </row>
    <row r="5710" spans="1:8" x14ac:dyDescent="0.35">
      <c r="A5710" s="1" t="s">
        <v>8</v>
      </c>
      <c r="B5710" s="1" t="s">
        <v>7625</v>
      </c>
      <c r="C5710" s="1" t="s">
        <v>1574</v>
      </c>
      <c r="D5710">
        <v>27</v>
      </c>
      <c r="E5710" s="1" t="s">
        <v>11</v>
      </c>
      <c r="F5710" s="2">
        <v>43556</v>
      </c>
      <c r="G5710">
        <v>5</v>
      </c>
      <c r="H5710" s="1" t="s">
        <v>12</v>
      </c>
    </row>
    <row r="5711" spans="1:8" x14ac:dyDescent="0.35">
      <c r="A5711" s="1" t="s">
        <v>8</v>
      </c>
      <c r="B5711" s="1" t="s">
        <v>7626</v>
      </c>
      <c r="C5711" s="1" t="s">
        <v>451</v>
      </c>
      <c r="D5711">
        <v>68</v>
      </c>
      <c r="E5711" s="1" t="s">
        <v>11</v>
      </c>
      <c r="F5711" s="2">
        <v>43586</v>
      </c>
      <c r="G5711">
        <v>5</v>
      </c>
      <c r="H5711" s="1" t="s">
        <v>30</v>
      </c>
    </row>
    <row r="5712" spans="1:8" x14ac:dyDescent="0.35">
      <c r="A5712" s="1" t="s">
        <v>8</v>
      </c>
      <c r="B5712" s="1" t="s">
        <v>7627</v>
      </c>
      <c r="C5712" s="1" t="s">
        <v>70</v>
      </c>
      <c r="D5712">
        <v>19</v>
      </c>
      <c r="E5712" s="1" t="s">
        <v>11</v>
      </c>
      <c r="F5712" s="2">
        <v>43556</v>
      </c>
      <c r="G5712">
        <v>4</v>
      </c>
      <c r="H5712" s="1" t="s">
        <v>30</v>
      </c>
    </row>
    <row r="5713" spans="1:8" x14ac:dyDescent="0.35">
      <c r="A5713" s="1" t="s">
        <v>8</v>
      </c>
      <c r="B5713" s="1" t="s">
        <v>7628</v>
      </c>
      <c r="C5713" s="1" t="s">
        <v>7629</v>
      </c>
      <c r="D5713">
        <v>26</v>
      </c>
      <c r="E5713" s="1" t="s">
        <v>18</v>
      </c>
      <c r="F5713" s="2">
        <v>43556</v>
      </c>
      <c r="G5713">
        <v>4</v>
      </c>
      <c r="H5713" s="1" t="s">
        <v>1264</v>
      </c>
    </row>
    <row r="5714" spans="1:8" x14ac:dyDescent="0.35">
      <c r="A5714" s="1" t="s">
        <v>8</v>
      </c>
      <c r="B5714" s="1" t="s">
        <v>7630</v>
      </c>
      <c r="C5714" s="1" t="s">
        <v>7631</v>
      </c>
      <c r="D5714">
        <v>16</v>
      </c>
      <c r="E5714" s="1" t="s">
        <v>11</v>
      </c>
      <c r="F5714" s="2">
        <v>43556</v>
      </c>
      <c r="G5714">
        <v>5</v>
      </c>
      <c r="H5714" s="1" t="s">
        <v>125</v>
      </c>
    </row>
    <row r="5715" spans="1:8" x14ac:dyDescent="0.35">
      <c r="A5715" s="1" t="s">
        <v>8</v>
      </c>
      <c r="B5715" s="1" t="s">
        <v>7632</v>
      </c>
      <c r="C5715" s="1" t="s">
        <v>2526</v>
      </c>
      <c r="D5715">
        <v>73</v>
      </c>
      <c r="E5715" s="1" t="s">
        <v>11</v>
      </c>
      <c r="F5715" s="2">
        <v>43586</v>
      </c>
      <c r="G5715">
        <v>5</v>
      </c>
      <c r="H5715" s="1" t="s">
        <v>30</v>
      </c>
    </row>
    <row r="5716" spans="1:8" x14ac:dyDescent="0.35">
      <c r="A5716" s="1" t="s">
        <v>8</v>
      </c>
      <c r="B5716" s="1" t="s">
        <v>7633</v>
      </c>
      <c r="C5716" s="1" t="s">
        <v>4908</v>
      </c>
      <c r="D5716">
        <v>29</v>
      </c>
      <c r="E5716" s="1" t="s">
        <v>11</v>
      </c>
      <c r="F5716" s="2">
        <v>43556</v>
      </c>
      <c r="G5716">
        <v>5</v>
      </c>
      <c r="H5716" s="1" t="s">
        <v>33</v>
      </c>
    </row>
    <row r="5717" spans="1:8" x14ac:dyDescent="0.35">
      <c r="A5717" s="1" t="s">
        <v>8</v>
      </c>
      <c r="B5717" s="1" t="s">
        <v>7634</v>
      </c>
      <c r="C5717" s="1" t="s">
        <v>2508</v>
      </c>
      <c r="D5717">
        <v>2</v>
      </c>
      <c r="E5717" s="1" t="s">
        <v>24</v>
      </c>
      <c r="F5717" s="2">
        <v>43556</v>
      </c>
      <c r="G5717">
        <v>4</v>
      </c>
      <c r="H5717" s="1" t="s">
        <v>12</v>
      </c>
    </row>
    <row r="5718" spans="1:8" x14ac:dyDescent="0.35">
      <c r="A5718" s="1" t="s">
        <v>8</v>
      </c>
      <c r="B5718" s="1" t="s">
        <v>7635</v>
      </c>
      <c r="C5718" s="1" t="s">
        <v>21</v>
      </c>
      <c r="D5718">
        <v>5</v>
      </c>
      <c r="E5718" s="1" t="s">
        <v>11</v>
      </c>
      <c r="F5718" s="2">
        <v>43586</v>
      </c>
      <c r="G5718">
        <v>5</v>
      </c>
      <c r="H5718" s="1" t="s">
        <v>21</v>
      </c>
    </row>
    <row r="5719" spans="1:8" x14ac:dyDescent="0.35">
      <c r="A5719" s="1" t="s">
        <v>8</v>
      </c>
      <c r="B5719" s="1" t="s">
        <v>7636</v>
      </c>
      <c r="C5719" s="1" t="s">
        <v>70</v>
      </c>
      <c r="D5719">
        <v>212</v>
      </c>
      <c r="E5719" s="1" t="s">
        <v>11</v>
      </c>
      <c r="F5719" s="2">
        <v>43556</v>
      </c>
      <c r="G5719">
        <v>5</v>
      </c>
      <c r="H5719" s="1" t="s">
        <v>30</v>
      </c>
    </row>
    <row r="5720" spans="1:8" x14ac:dyDescent="0.35">
      <c r="A5720" s="1" t="s">
        <v>8</v>
      </c>
      <c r="B5720" s="1" t="s">
        <v>7637</v>
      </c>
      <c r="C5720" s="1" t="s">
        <v>7638</v>
      </c>
      <c r="D5720">
        <v>13</v>
      </c>
      <c r="E5720" s="1" t="s">
        <v>24</v>
      </c>
      <c r="F5720" s="2">
        <v>43556</v>
      </c>
      <c r="G5720">
        <v>5</v>
      </c>
      <c r="H5720" s="1" t="s">
        <v>640</v>
      </c>
    </row>
    <row r="5721" spans="1:8" x14ac:dyDescent="0.35">
      <c r="A5721" s="1" t="s">
        <v>8</v>
      </c>
      <c r="B5721" s="1" t="s">
        <v>7639</v>
      </c>
      <c r="C5721" s="1" t="s">
        <v>70</v>
      </c>
      <c r="D5721">
        <v>185</v>
      </c>
      <c r="E5721" s="1" t="s">
        <v>18</v>
      </c>
      <c r="F5721" s="2">
        <v>43586</v>
      </c>
      <c r="G5721">
        <v>5</v>
      </c>
      <c r="H5721" s="1" t="s">
        <v>30</v>
      </c>
    </row>
    <row r="5722" spans="1:8" x14ac:dyDescent="0.35">
      <c r="A5722" s="1" t="s">
        <v>8</v>
      </c>
      <c r="B5722" s="1" t="s">
        <v>7640</v>
      </c>
      <c r="C5722" s="1" t="s">
        <v>2739</v>
      </c>
      <c r="D5722">
        <v>157</v>
      </c>
      <c r="E5722" s="1" t="s">
        <v>18</v>
      </c>
      <c r="F5722" s="2">
        <v>43556</v>
      </c>
      <c r="G5722">
        <v>5</v>
      </c>
      <c r="H5722" s="1" t="s">
        <v>30</v>
      </c>
    </row>
    <row r="5723" spans="1:8" x14ac:dyDescent="0.35">
      <c r="A5723" s="1" t="s">
        <v>8</v>
      </c>
      <c r="B5723" s="1" t="s">
        <v>7641</v>
      </c>
      <c r="C5723" s="1" t="s">
        <v>1956</v>
      </c>
      <c r="D5723">
        <v>4</v>
      </c>
      <c r="E5723" s="1" t="s">
        <v>18</v>
      </c>
      <c r="F5723" s="2">
        <v>43556</v>
      </c>
      <c r="G5723">
        <v>4</v>
      </c>
      <c r="H5723" s="1" t="s">
        <v>1957</v>
      </c>
    </row>
    <row r="5724" spans="1:8" x14ac:dyDescent="0.35">
      <c r="A5724" s="1" t="s">
        <v>8</v>
      </c>
      <c r="B5724" s="1" t="s">
        <v>7642</v>
      </c>
      <c r="C5724" s="1" t="s">
        <v>72</v>
      </c>
      <c r="D5724">
        <v>94</v>
      </c>
      <c r="E5724" s="1" t="s">
        <v>48</v>
      </c>
      <c r="F5724" s="2">
        <v>43586</v>
      </c>
      <c r="G5724">
        <v>2</v>
      </c>
      <c r="H5724" s="1" t="s">
        <v>19</v>
      </c>
    </row>
    <row r="5725" spans="1:8" x14ac:dyDescent="0.35">
      <c r="A5725" s="1" t="s">
        <v>8</v>
      </c>
      <c r="B5725" s="1" t="s">
        <v>7643</v>
      </c>
      <c r="C5725" s="1" t="s">
        <v>1065</v>
      </c>
      <c r="D5725">
        <v>117</v>
      </c>
      <c r="E5725" s="1" t="s">
        <v>11</v>
      </c>
      <c r="F5725" s="2">
        <v>43556</v>
      </c>
      <c r="G5725">
        <v>5</v>
      </c>
      <c r="H5725" s="1" t="s">
        <v>1066</v>
      </c>
    </row>
    <row r="5726" spans="1:8" x14ac:dyDescent="0.35">
      <c r="A5726" s="1" t="s">
        <v>8</v>
      </c>
      <c r="B5726" s="1" t="s">
        <v>7644</v>
      </c>
      <c r="C5726" s="1" t="s">
        <v>3643</v>
      </c>
      <c r="D5726">
        <v>14</v>
      </c>
      <c r="E5726" s="1" t="s">
        <v>48</v>
      </c>
      <c r="F5726" s="2">
        <v>43586</v>
      </c>
      <c r="G5726">
        <v>5</v>
      </c>
      <c r="H5726" s="1" t="s">
        <v>30</v>
      </c>
    </row>
    <row r="5727" spans="1:8" x14ac:dyDescent="0.35">
      <c r="A5727" s="1" t="s">
        <v>8</v>
      </c>
      <c r="B5727" s="1" t="s">
        <v>7645</v>
      </c>
      <c r="C5727" s="1" t="s">
        <v>333</v>
      </c>
      <c r="D5727">
        <v>25</v>
      </c>
      <c r="E5727" s="1" t="s">
        <v>48</v>
      </c>
      <c r="F5727" s="2">
        <v>43556</v>
      </c>
      <c r="G5727">
        <v>5</v>
      </c>
      <c r="H5727" s="1" t="s">
        <v>334</v>
      </c>
    </row>
    <row r="5728" spans="1:8" x14ac:dyDescent="0.35">
      <c r="A5728" s="1" t="s">
        <v>8</v>
      </c>
      <c r="B5728" s="1" t="s">
        <v>7646</v>
      </c>
      <c r="C5728" s="1" t="s">
        <v>4691</v>
      </c>
      <c r="D5728">
        <v>9</v>
      </c>
      <c r="E5728" s="1" t="s">
        <v>24</v>
      </c>
      <c r="F5728" s="2">
        <v>43556</v>
      </c>
      <c r="G5728">
        <v>5</v>
      </c>
      <c r="H5728" s="1" t="s">
        <v>30</v>
      </c>
    </row>
    <row r="5729" spans="1:8" x14ac:dyDescent="0.35">
      <c r="A5729" s="1" t="s">
        <v>8</v>
      </c>
      <c r="B5729" s="1" t="s">
        <v>7647</v>
      </c>
      <c r="C5729" s="1" t="s">
        <v>21</v>
      </c>
      <c r="D5729">
        <v>24</v>
      </c>
      <c r="E5729" s="1" t="s">
        <v>24</v>
      </c>
      <c r="F5729" s="2">
        <v>43556</v>
      </c>
      <c r="G5729">
        <v>5</v>
      </c>
      <c r="H5729" s="1" t="s">
        <v>21</v>
      </c>
    </row>
    <row r="5730" spans="1:8" x14ac:dyDescent="0.35">
      <c r="A5730" s="1" t="s">
        <v>8</v>
      </c>
      <c r="B5730" s="1" t="s">
        <v>7648</v>
      </c>
      <c r="C5730" s="1" t="s">
        <v>196</v>
      </c>
      <c r="D5730">
        <v>132</v>
      </c>
      <c r="E5730" s="1" t="s">
        <v>79</v>
      </c>
      <c r="F5730" s="2">
        <v>43586</v>
      </c>
      <c r="G5730">
        <v>1</v>
      </c>
      <c r="H5730" s="1" t="s">
        <v>30</v>
      </c>
    </row>
    <row r="5731" spans="1:8" x14ac:dyDescent="0.35">
      <c r="A5731" s="1" t="s">
        <v>8</v>
      </c>
      <c r="B5731" s="1" t="s">
        <v>7649</v>
      </c>
      <c r="C5731" s="1" t="s">
        <v>7650</v>
      </c>
      <c r="D5731">
        <v>83</v>
      </c>
      <c r="E5731" s="1" t="s">
        <v>11</v>
      </c>
      <c r="F5731" s="2">
        <v>43556</v>
      </c>
      <c r="G5731">
        <v>5</v>
      </c>
      <c r="H5731" s="1" t="s">
        <v>7651</v>
      </c>
    </row>
    <row r="5732" spans="1:8" x14ac:dyDescent="0.35">
      <c r="A5732" s="1" t="s">
        <v>8</v>
      </c>
      <c r="B5732" s="1" t="s">
        <v>7652</v>
      </c>
      <c r="C5732" s="1" t="s">
        <v>21</v>
      </c>
      <c r="D5732">
        <v>5</v>
      </c>
      <c r="E5732" s="1" t="s">
        <v>11</v>
      </c>
      <c r="F5732" s="2">
        <v>43556</v>
      </c>
      <c r="G5732">
        <v>5</v>
      </c>
      <c r="H5732" s="1" t="s">
        <v>21</v>
      </c>
    </row>
    <row r="5733" spans="1:8" x14ac:dyDescent="0.35">
      <c r="A5733" s="1" t="s">
        <v>8</v>
      </c>
      <c r="B5733" s="1" t="s">
        <v>7653</v>
      </c>
      <c r="C5733" s="1" t="s">
        <v>7654</v>
      </c>
      <c r="D5733">
        <v>9</v>
      </c>
      <c r="E5733" s="1" t="s">
        <v>48</v>
      </c>
      <c r="F5733" s="2">
        <v>43586</v>
      </c>
      <c r="G5733">
        <v>4</v>
      </c>
      <c r="H5733" s="1" t="s">
        <v>30</v>
      </c>
    </row>
    <row r="5734" spans="1:8" x14ac:dyDescent="0.35">
      <c r="A5734" s="1" t="s">
        <v>8</v>
      </c>
      <c r="B5734" s="1" t="s">
        <v>7655</v>
      </c>
      <c r="C5734" s="1" t="s">
        <v>7656</v>
      </c>
      <c r="D5734">
        <v>133</v>
      </c>
      <c r="E5734" s="1" t="s">
        <v>11</v>
      </c>
      <c r="F5734" s="2">
        <v>43556</v>
      </c>
      <c r="G5734">
        <v>5</v>
      </c>
      <c r="H5734" s="1" t="s">
        <v>12</v>
      </c>
    </row>
    <row r="5735" spans="1:8" x14ac:dyDescent="0.35">
      <c r="A5735" s="1" t="s">
        <v>8</v>
      </c>
      <c r="B5735" s="1" t="s">
        <v>7657</v>
      </c>
      <c r="C5735" s="1" t="s">
        <v>233</v>
      </c>
      <c r="D5735">
        <v>14</v>
      </c>
      <c r="E5735" s="1" t="s">
        <v>18</v>
      </c>
      <c r="F5735" s="2">
        <v>43586</v>
      </c>
      <c r="G5735">
        <v>5</v>
      </c>
      <c r="H5735" s="1" t="s">
        <v>234</v>
      </c>
    </row>
    <row r="5736" spans="1:8" x14ac:dyDescent="0.35">
      <c r="A5736" s="1" t="s">
        <v>8</v>
      </c>
      <c r="B5736" s="1" t="s">
        <v>7658</v>
      </c>
      <c r="C5736" s="1" t="s">
        <v>1902</v>
      </c>
      <c r="D5736">
        <v>136</v>
      </c>
      <c r="E5736" s="1" t="s">
        <v>18</v>
      </c>
      <c r="F5736" s="2">
        <v>43282</v>
      </c>
      <c r="G5736">
        <v>4</v>
      </c>
      <c r="H5736" s="1" t="s">
        <v>149</v>
      </c>
    </row>
    <row r="5737" spans="1:8" x14ac:dyDescent="0.35">
      <c r="A5737" s="1" t="s">
        <v>8</v>
      </c>
      <c r="B5737" s="1" t="s">
        <v>7659</v>
      </c>
      <c r="C5737" s="1" t="s">
        <v>1700</v>
      </c>
      <c r="D5737">
        <v>314</v>
      </c>
      <c r="E5737" s="1" t="s">
        <v>11</v>
      </c>
      <c r="F5737" s="2">
        <v>43586</v>
      </c>
      <c r="G5737">
        <v>5</v>
      </c>
      <c r="H5737" s="1" t="s">
        <v>12</v>
      </c>
    </row>
    <row r="5738" spans="1:8" x14ac:dyDescent="0.35">
      <c r="A5738" s="1" t="s">
        <v>8</v>
      </c>
      <c r="B5738" s="1" t="s">
        <v>7660</v>
      </c>
      <c r="C5738" s="1" t="s">
        <v>396</v>
      </c>
      <c r="D5738">
        <v>51</v>
      </c>
      <c r="E5738" s="1" t="s">
        <v>18</v>
      </c>
      <c r="F5738" s="2">
        <v>43556</v>
      </c>
      <c r="G5738">
        <v>4</v>
      </c>
      <c r="H5738" s="1" t="s">
        <v>45</v>
      </c>
    </row>
    <row r="5739" spans="1:8" x14ac:dyDescent="0.35">
      <c r="A5739" s="1" t="s">
        <v>8</v>
      </c>
      <c r="B5739" s="1" t="s">
        <v>7661</v>
      </c>
      <c r="C5739" s="1" t="s">
        <v>21</v>
      </c>
      <c r="D5739">
        <v>8</v>
      </c>
      <c r="E5739" s="1" t="s">
        <v>18</v>
      </c>
      <c r="F5739" s="2">
        <v>43344</v>
      </c>
      <c r="G5739">
        <v>5</v>
      </c>
      <c r="H5739" s="1" t="s">
        <v>21</v>
      </c>
    </row>
    <row r="5740" spans="1:8" x14ac:dyDescent="0.35">
      <c r="A5740" s="1" t="s">
        <v>8</v>
      </c>
      <c r="B5740" s="1" t="s">
        <v>7662</v>
      </c>
      <c r="C5740" s="1" t="s">
        <v>10</v>
      </c>
      <c r="D5740">
        <v>79</v>
      </c>
      <c r="E5740" s="1" t="s">
        <v>21</v>
      </c>
      <c r="F5740" s="2">
        <v>43556</v>
      </c>
      <c r="G5740">
        <v>5</v>
      </c>
      <c r="H5740" s="1" t="s">
        <v>12</v>
      </c>
    </row>
    <row r="5741" spans="1:8" x14ac:dyDescent="0.35">
      <c r="A5741" s="1" t="s">
        <v>8</v>
      </c>
      <c r="B5741" s="1" t="s">
        <v>7663</v>
      </c>
      <c r="C5741" s="1" t="s">
        <v>21</v>
      </c>
      <c r="D5741">
        <v>40</v>
      </c>
      <c r="E5741" s="1" t="s">
        <v>11</v>
      </c>
      <c r="F5741" s="2">
        <v>43556</v>
      </c>
      <c r="G5741">
        <v>5</v>
      </c>
      <c r="H5741" s="1" t="s">
        <v>21</v>
      </c>
    </row>
    <row r="5742" spans="1:8" x14ac:dyDescent="0.35">
      <c r="A5742" s="1" t="s">
        <v>8</v>
      </c>
      <c r="B5742" s="1" t="s">
        <v>7664</v>
      </c>
      <c r="C5742" s="1" t="s">
        <v>21</v>
      </c>
      <c r="D5742">
        <v>3</v>
      </c>
      <c r="E5742" s="1" t="s">
        <v>18</v>
      </c>
      <c r="F5742" s="2">
        <v>43556</v>
      </c>
      <c r="G5742">
        <v>5</v>
      </c>
      <c r="H5742" s="1" t="s">
        <v>21</v>
      </c>
    </row>
    <row r="5743" spans="1:8" x14ac:dyDescent="0.35">
      <c r="A5743" s="1" t="s">
        <v>8</v>
      </c>
      <c r="B5743" s="1" t="s">
        <v>7665</v>
      </c>
      <c r="C5743" s="1" t="s">
        <v>7666</v>
      </c>
      <c r="D5743">
        <v>9</v>
      </c>
      <c r="E5743" s="1" t="s">
        <v>11</v>
      </c>
      <c r="F5743" s="2">
        <v>43556</v>
      </c>
      <c r="G5743">
        <v>5</v>
      </c>
      <c r="H5743" s="1" t="s">
        <v>30</v>
      </c>
    </row>
    <row r="5744" spans="1:8" x14ac:dyDescent="0.35">
      <c r="A5744" s="1" t="s">
        <v>8</v>
      </c>
      <c r="B5744" s="1" t="s">
        <v>7667</v>
      </c>
      <c r="C5744" s="1" t="s">
        <v>5465</v>
      </c>
      <c r="D5744">
        <v>199</v>
      </c>
      <c r="E5744" s="1" t="s">
        <v>11</v>
      </c>
      <c r="F5744" s="2">
        <v>43556</v>
      </c>
      <c r="G5744">
        <v>5</v>
      </c>
      <c r="H5744" s="1" t="s">
        <v>1066</v>
      </c>
    </row>
    <row r="5745" spans="1:8" x14ac:dyDescent="0.35">
      <c r="A5745" s="1" t="s">
        <v>8</v>
      </c>
      <c r="B5745" s="1" t="s">
        <v>7668</v>
      </c>
      <c r="C5745" s="1" t="s">
        <v>7669</v>
      </c>
      <c r="D5745">
        <v>34</v>
      </c>
      <c r="E5745" s="1" t="s">
        <v>18</v>
      </c>
      <c r="F5745" s="2">
        <v>43556</v>
      </c>
      <c r="G5745">
        <v>5</v>
      </c>
      <c r="H5745" s="1" t="s">
        <v>175</v>
      </c>
    </row>
    <row r="5746" spans="1:8" x14ac:dyDescent="0.35">
      <c r="A5746" s="1" t="s">
        <v>8</v>
      </c>
      <c r="B5746" s="1" t="s">
        <v>7670</v>
      </c>
      <c r="C5746" s="1" t="s">
        <v>862</v>
      </c>
      <c r="D5746">
        <v>32</v>
      </c>
      <c r="E5746" s="1" t="s">
        <v>11</v>
      </c>
      <c r="F5746" s="2">
        <v>43556</v>
      </c>
      <c r="G5746">
        <v>5</v>
      </c>
      <c r="H5746" s="1" t="s">
        <v>175</v>
      </c>
    </row>
    <row r="5747" spans="1:8" x14ac:dyDescent="0.35">
      <c r="A5747" s="1" t="s">
        <v>8</v>
      </c>
      <c r="B5747" s="1" t="s">
        <v>7671</v>
      </c>
      <c r="C5747" s="1" t="s">
        <v>7672</v>
      </c>
      <c r="D5747">
        <v>4</v>
      </c>
      <c r="E5747" s="1" t="s">
        <v>18</v>
      </c>
      <c r="F5747" s="2">
        <v>43556</v>
      </c>
      <c r="G5747">
        <v>5</v>
      </c>
      <c r="H5747" s="1" t="s">
        <v>30</v>
      </c>
    </row>
    <row r="5748" spans="1:8" x14ac:dyDescent="0.35">
      <c r="A5748" s="1" t="s">
        <v>8</v>
      </c>
      <c r="B5748" s="1" t="s">
        <v>7673</v>
      </c>
      <c r="C5748" s="1" t="s">
        <v>338</v>
      </c>
      <c r="D5748">
        <v>40</v>
      </c>
      <c r="E5748" s="1" t="s">
        <v>11</v>
      </c>
      <c r="F5748" s="2">
        <v>43556</v>
      </c>
      <c r="G5748">
        <v>5</v>
      </c>
      <c r="H5748" s="1" t="s">
        <v>62</v>
      </c>
    </row>
    <row r="5749" spans="1:8" x14ac:dyDescent="0.35">
      <c r="A5749" s="1" t="s">
        <v>8</v>
      </c>
      <c r="B5749" s="1" t="s">
        <v>7674</v>
      </c>
      <c r="C5749" s="1" t="s">
        <v>7675</v>
      </c>
      <c r="D5749">
        <v>28</v>
      </c>
      <c r="E5749" s="1" t="s">
        <v>11</v>
      </c>
      <c r="F5749" s="2">
        <v>43556</v>
      </c>
      <c r="G5749">
        <v>5</v>
      </c>
      <c r="H5749" s="1" t="s">
        <v>12</v>
      </c>
    </row>
    <row r="5750" spans="1:8" x14ac:dyDescent="0.35">
      <c r="A5750" s="1" t="s">
        <v>8</v>
      </c>
      <c r="B5750" s="1" t="s">
        <v>7676</v>
      </c>
      <c r="C5750" s="1" t="s">
        <v>21</v>
      </c>
      <c r="D5750">
        <v>5</v>
      </c>
      <c r="E5750" s="1" t="s">
        <v>24</v>
      </c>
      <c r="F5750" s="2">
        <v>43556</v>
      </c>
      <c r="G5750">
        <v>5</v>
      </c>
      <c r="H5750" s="1" t="s">
        <v>21</v>
      </c>
    </row>
    <row r="5751" spans="1:8" x14ac:dyDescent="0.35">
      <c r="A5751" s="1" t="s">
        <v>8</v>
      </c>
      <c r="B5751" s="1" t="s">
        <v>7677</v>
      </c>
      <c r="C5751" s="1" t="s">
        <v>21</v>
      </c>
      <c r="D5751">
        <v>3</v>
      </c>
      <c r="E5751" s="1" t="s">
        <v>24</v>
      </c>
      <c r="F5751" s="2">
        <v>43556</v>
      </c>
      <c r="G5751">
        <v>5</v>
      </c>
      <c r="H5751" s="1" t="s">
        <v>21</v>
      </c>
    </row>
    <row r="5752" spans="1:8" x14ac:dyDescent="0.35">
      <c r="A5752" s="1" t="s">
        <v>8</v>
      </c>
      <c r="B5752" s="1" t="s">
        <v>7678</v>
      </c>
      <c r="C5752" s="1" t="s">
        <v>21</v>
      </c>
      <c r="D5752">
        <v>13</v>
      </c>
      <c r="E5752" s="1" t="s">
        <v>11</v>
      </c>
      <c r="F5752" s="2">
        <v>43405</v>
      </c>
      <c r="G5752">
        <v>5</v>
      </c>
      <c r="H5752" s="1" t="s">
        <v>21</v>
      </c>
    </row>
    <row r="5753" spans="1:8" x14ac:dyDescent="0.35">
      <c r="A5753" s="1" t="s">
        <v>8</v>
      </c>
      <c r="B5753" s="1" t="s">
        <v>7679</v>
      </c>
      <c r="C5753" s="1" t="s">
        <v>30</v>
      </c>
      <c r="D5753">
        <v>35</v>
      </c>
      <c r="E5753" s="1" t="s">
        <v>11</v>
      </c>
      <c r="F5753" s="2">
        <v>43556</v>
      </c>
      <c r="G5753">
        <v>5</v>
      </c>
      <c r="H5753" s="1" t="s">
        <v>30</v>
      </c>
    </row>
    <row r="5754" spans="1:8" x14ac:dyDescent="0.35">
      <c r="A5754" s="1" t="s">
        <v>8</v>
      </c>
      <c r="B5754" s="1" t="s">
        <v>7668</v>
      </c>
      <c r="C5754" s="1" t="s">
        <v>7669</v>
      </c>
      <c r="D5754">
        <v>34</v>
      </c>
      <c r="E5754" s="1" t="s">
        <v>18</v>
      </c>
      <c r="F5754" s="2">
        <v>43556</v>
      </c>
      <c r="G5754">
        <v>5</v>
      </c>
      <c r="H5754" s="1" t="s">
        <v>175</v>
      </c>
    </row>
    <row r="5755" spans="1:8" x14ac:dyDescent="0.35">
      <c r="A5755" s="1" t="s">
        <v>8</v>
      </c>
      <c r="B5755" s="1" t="s">
        <v>7670</v>
      </c>
      <c r="C5755" s="1" t="s">
        <v>862</v>
      </c>
      <c r="D5755">
        <v>32</v>
      </c>
      <c r="E5755" s="1" t="s">
        <v>11</v>
      </c>
      <c r="F5755" s="2">
        <v>43556</v>
      </c>
      <c r="G5755">
        <v>5</v>
      </c>
      <c r="H5755" s="1" t="s">
        <v>175</v>
      </c>
    </row>
    <row r="5756" spans="1:8" x14ac:dyDescent="0.35">
      <c r="A5756" s="1" t="s">
        <v>8</v>
      </c>
      <c r="B5756" s="1" t="s">
        <v>7671</v>
      </c>
      <c r="C5756" s="1" t="s">
        <v>7672</v>
      </c>
      <c r="D5756">
        <v>4</v>
      </c>
      <c r="E5756" s="1" t="s">
        <v>18</v>
      </c>
      <c r="F5756" s="2">
        <v>43556</v>
      </c>
      <c r="G5756">
        <v>5</v>
      </c>
      <c r="H5756" s="1" t="s">
        <v>30</v>
      </c>
    </row>
    <row r="5757" spans="1:8" x14ac:dyDescent="0.35">
      <c r="A5757" s="1" t="s">
        <v>8</v>
      </c>
      <c r="B5757" s="1" t="s">
        <v>7673</v>
      </c>
      <c r="C5757" s="1" t="s">
        <v>338</v>
      </c>
      <c r="D5757">
        <v>40</v>
      </c>
      <c r="E5757" s="1" t="s">
        <v>11</v>
      </c>
      <c r="F5757" s="2">
        <v>43556</v>
      </c>
      <c r="G5757">
        <v>5</v>
      </c>
      <c r="H5757" s="1" t="s">
        <v>62</v>
      </c>
    </row>
    <row r="5758" spans="1:8" x14ac:dyDescent="0.35">
      <c r="A5758" s="1" t="s">
        <v>8</v>
      </c>
      <c r="B5758" s="1" t="s">
        <v>7674</v>
      </c>
      <c r="C5758" s="1" t="s">
        <v>7675</v>
      </c>
      <c r="D5758">
        <v>28</v>
      </c>
      <c r="E5758" s="1" t="s">
        <v>11</v>
      </c>
      <c r="F5758" s="2">
        <v>43556</v>
      </c>
      <c r="G5758">
        <v>5</v>
      </c>
      <c r="H5758" s="1" t="s">
        <v>12</v>
      </c>
    </row>
    <row r="5759" spans="1:8" x14ac:dyDescent="0.35">
      <c r="A5759" s="1" t="s">
        <v>8</v>
      </c>
      <c r="B5759" s="1" t="s">
        <v>7676</v>
      </c>
      <c r="C5759" s="1" t="s">
        <v>21</v>
      </c>
      <c r="D5759">
        <v>5</v>
      </c>
      <c r="E5759" s="1" t="s">
        <v>24</v>
      </c>
      <c r="F5759" s="2">
        <v>43556</v>
      </c>
      <c r="G5759">
        <v>5</v>
      </c>
      <c r="H5759" s="1" t="s">
        <v>21</v>
      </c>
    </row>
    <row r="5760" spans="1:8" x14ac:dyDescent="0.35">
      <c r="A5760" s="1" t="s">
        <v>8</v>
      </c>
      <c r="B5760" s="1" t="s">
        <v>7677</v>
      </c>
      <c r="C5760" s="1" t="s">
        <v>21</v>
      </c>
      <c r="D5760">
        <v>3</v>
      </c>
      <c r="E5760" s="1" t="s">
        <v>24</v>
      </c>
      <c r="F5760" s="2">
        <v>43556</v>
      </c>
      <c r="G5760">
        <v>5</v>
      </c>
      <c r="H5760" s="1" t="s">
        <v>21</v>
      </c>
    </row>
    <row r="5761" spans="1:8" x14ac:dyDescent="0.35">
      <c r="A5761" s="1" t="s">
        <v>8</v>
      </c>
      <c r="B5761" s="1" t="s">
        <v>7678</v>
      </c>
      <c r="C5761" s="1" t="s">
        <v>21</v>
      </c>
      <c r="D5761">
        <v>13</v>
      </c>
      <c r="E5761" s="1" t="s">
        <v>11</v>
      </c>
      <c r="F5761" s="2">
        <v>43405</v>
      </c>
      <c r="G5761">
        <v>5</v>
      </c>
      <c r="H5761" s="1" t="s">
        <v>21</v>
      </c>
    </row>
    <row r="5762" spans="1:8" x14ac:dyDescent="0.35">
      <c r="A5762" s="1" t="s">
        <v>8</v>
      </c>
      <c r="B5762" s="1" t="s">
        <v>7679</v>
      </c>
      <c r="C5762" s="1" t="s">
        <v>30</v>
      </c>
      <c r="D5762">
        <v>35</v>
      </c>
      <c r="E5762" s="1" t="s">
        <v>11</v>
      </c>
      <c r="F5762" s="2">
        <v>43556</v>
      </c>
      <c r="G5762">
        <v>5</v>
      </c>
      <c r="H5762" s="1" t="s">
        <v>30</v>
      </c>
    </row>
    <row r="5763" spans="1:8" x14ac:dyDescent="0.35">
      <c r="A5763" s="1" t="s">
        <v>8</v>
      </c>
      <c r="B5763" s="1" t="s">
        <v>7680</v>
      </c>
      <c r="C5763" s="1" t="s">
        <v>21</v>
      </c>
      <c r="D5763">
        <v>2</v>
      </c>
      <c r="E5763" s="1" t="s">
        <v>24</v>
      </c>
      <c r="F5763" s="2">
        <v>43556</v>
      </c>
      <c r="G5763">
        <v>5</v>
      </c>
      <c r="H5763" s="1" t="s">
        <v>21</v>
      </c>
    </row>
    <row r="5764" spans="1:8" x14ac:dyDescent="0.35">
      <c r="A5764" s="1" t="s">
        <v>8</v>
      </c>
      <c r="B5764" s="1" t="s">
        <v>7681</v>
      </c>
      <c r="C5764" s="1" t="s">
        <v>1828</v>
      </c>
      <c r="D5764">
        <v>96</v>
      </c>
      <c r="E5764" s="1" t="s">
        <v>11</v>
      </c>
      <c r="F5764" s="2">
        <v>43497</v>
      </c>
      <c r="G5764">
        <v>5</v>
      </c>
      <c r="H5764" s="1" t="s">
        <v>12</v>
      </c>
    </row>
    <row r="5765" spans="1:8" x14ac:dyDescent="0.35">
      <c r="A5765" s="1" t="s">
        <v>8</v>
      </c>
      <c r="B5765" s="1" t="s">
        <v>7682</v>
      </c>
      <c r="C5765" s="1" t="s">
        <v>21</v>
      </c>
      <c r="D5765">
        <v>57</v>
      </c>
      <c r="E5765" s="1" t="s">
        <v>24</v>
      </c>
      <c r="F5765" s="2">
        <v>43556</v>
      </c>
      <c r="G5765">
        <v>5</v>
      </c>
      <c r="H5765" s="1" t="s">
        <v>21</v>
      </c>
    </row>
    <row r="5766" spans="1:8" x14ac:dyDescent="0.35">
      <c r="A5766" s="1" t="s">
        <v>8</v>
      </c>
      <c r="B5766" s="1" t="s">
        <v>7683</v>
      </c>
      <c r="C5766" s="1" t="s">
        <v>21</v>
      </c>
      <c r="D5766">
        <v>70</v>
      </c>
      <c r="E5766" s="1" t="s">
        <v>11</v>
      </c>
      <c r="F5766" s="2">
        <v>43556</v>
      </c>
      <c r="G5766">
        <v>5</v>
      </c>
      <c r="H5766" s="1" t="s">
        <v>21</v>
      </c>
    </row>
    <row r="5767" spans="1:8" x14ac:dyDescent="0.35">
      <c r="A5767" s="1" t="s">
        <v>8</v>
      </c>
      <c r="B5767" s="1" t="s">
        <v>7684</v>
      </c>
      <c r="C5767" s="1" t="s">
        <v>7685</v>
      </c>
      <c r="D5767">
        <v>7</v>
      </c>
      <c r="E5767" s="1" t="s">
        <v>24</v>
      </c>
      <c r="F5767" s="2">
        <v>43556</v>
      </c>
      <c r="G5767">
        <v>5</v>
      </c>
      <c r="H5767" s="1" t="s">
        <v>1419</v>
      </c>
    </row>
    <row r="5768" spans="1:8" x14ac:dyDescent="0.35">
      <c r="A5768" s="1" t="s">
        <v>8</v>
      </c>
      <c r="B5768" s="1" t="s">
        <v>7686</v>
      </c>
      <c r="C5768" s="1" t="s">
        <v>7687</v>
      </c>
      <c r="D5768">
        <v>822</v>
      </c>
      <c r="E5768" s="1" t="s">
        <v>11</v>
      </c>
      <c r="F5768" s="2">
        <v>43556</v>
      </c>
      <c r="G5768">
        <v>5</v>
      </c>
      <c r="H5768" s="1" t="s">
        <v>12</v>
      </c>
    </row>
    <row r="5769" spans="1:8" x14ac:dyDescent="0.35">
      <c r="A5769" s="1" t="s">
        <v>8</v>
      </c>
      <c r="B5769" s="1" t="s">
        <v>7688</v>
      </c>
      <c r="C5769" s="1" t="s">
        <v>7689</v>
      </c>
      <c r="D5769">
        <v>38</v>
      </c>
      <c r="E5769" s="1" t="s">
        <v>18</v>
      </c>
      <c r="F5769" s="2">
        <v>43556</v>
      </c>
      <c r="G5769">
        <v>5</v>
      </c>
      <c r="H5769" s="1" t="s">
        <v>12</v>
      </c>
    </row>
    <row r="5770" spans="1:8" x14ac:dyDescent="0.35">
      <c r="A5770" s="1" t="s">
        <v>8</v>
      </c>
      <c r="B5770" s="1" t="s">
        <v>7690</v>
      </c>
      <c r="C5770" s="1" t="s">
        <v>306</v>
      </c>
      <c r="D5770">
        <v>49</v>
      </c>
      <c r="E5770" s="1" t="s">
        <v>18</v>
      </c>
      <c r="F5770" s="2">
        <v>43556</v>
      </c>
      <c r="G5770">
        <v>4</v>
      </c>
      <c r="H5770" s="1" t="s">
        <v>30</v>
      </c>
    </row>
    <row r="5771" spans="1:8" x14ac:dyDescent="0.35">
      <c r="A5771" s="1" t="s">
        <v>8</v>
      </c>
      <c r="B5771" s="1" t="s">
        <v>7691</v>
      </c>
      <c r="C5771" s="1" t="s">
        <v>7692</v>
      </c>
      <c r="D5771">
        <v>51</v>
      </c>
      <c r="E5771" s="1" t="s">
        <v>11</v>
      </c>
      <c r="F5771" s="2">
        <v>43556</v>
      </c>
      <c r="G5771">
        <v>1</v>
      </c>
      <c r="H5771" s="1" t="s">
        <v>30</v>
      </c>
    </row>
    <row r="5772" spans="1:8" x14ac:dyDescent="0.35">
      <c r="A5772" s="1" t="s">
        <v>8</v>
      </c>
      <c r="B5772" s="1" t="s">
        <v>7680</v>
      </c>
      <c r="C5772" s="1" t="s">
        <v>21</v>
      </c>
      <c r="D5772">
        <v>2</v>
      </c>
      <c r="E5772" s="1" t="s">
        <v>24</v>
      </c>
      <c r="F5772" s="2">
        <v>43556</v>
      </c>
      <c r="G5772">
        <v>5</v>
      </c>
      <c r="H5772" s="1" t="s">
        <v>21</v>
      </c>
    </row>
    <row r="5773" spans="1:8" x14ac:dyDescent="0.35">
      <c r="A5773" s="1" t="s">
        <v>8</v>
      </c>
      <c r="B5773" s="1" t="s">
        <v>7681</v>
      </c>
      <c r="C5773" s="1" t="s">
        <v>1828</v>
      </c>
      <c r="D5773">
        <v>96</v>
      </c>
      <c r="E5773" s="1" t="s">
        <v>11</v>
      </c>
      <c r="F5773" s="2">
        <v>43497</v>
      </c>
      <c r="G5773">
        <v>5</v>
      </c>
      <c r="H5773" s="1" t="s">
        <v>12</v>
      </c>
    </row>
    <row r="5774" spans="1:8" x14ac:dyDescent="0.35">
      <c r="A5774" s="1" t="s">
        <v>8</v>
      </c>
      <c r="B5774" s="1" t="s">
        <v>7682</v>
      </c>
      <c r="C5774" s="1" t="s">
        <v>21</v>
      </c>
      <c r="D5774">
        <v>57</v>
      </c>
      <c r="E5774" s="1" t="s">
        <v>24</v>
      </c>
      <c r="F5774" s="2">
        <v>43556</v>
      </c>
      <c r="G5774">
        <v>5</v>
      </c>
      <c r="H5774" s="1" t="s">
        <v>21</v>
      </c>
    </row>
    <row r="5775" spans="1:8" x14ac:dyDescent="0.35">
      <c r="A5775" s="1" t="s">
        <v>8</v>
      </c>
      <c r="B5775" s="1" t="s">
        <v>7683</v>
      </c>
      <c r="C5775" s="1" t="s">
        <v>21</v>
      </c>
      <c r="D5775">
        <v>70</v>
      </c>
      <c r="E5775" s="1" t="s">
        <v>11</v>
      </c>
      <c r="F5775" s="2">
        <v>43556</v>
      </c>
      <c r="G5775">
        <v>5</v>
      </c>
      <c r="H5775" s="1" t="s">
        <v>21</v>
      </c>
    </row>
    <row r="5776" spans="1:8" x14ac:dyDescent="0.35">
      <c r="A5776" s="1" t="s">
        <v>8</v>
      </c>
      <c r="B5776" s="1" t="s">
        <v>7684</v>
      </c>
      <c r="C5776" s="1" t="s">
        <v>7685</v>
      </c>
      <c r="D5776">
        <v>7</v>
      </c>
      <c r="E5776" s="1" t="s">
        <v>24</v>
      </c>
      <c r="F5776" s="2">
        <v>43556</v>
      </c>
      <c r="G5776">
        <v>5</v>
      </c>
      <c r="H5776" s="1" t="s">
        <v>1419</v>
      </c>
    </row>
    <row r="5777" spans="1:8" x14ac:dyDescent="0.35">
      <c r="A5777" s="1" t="s">
        <v>8</v>
      </c>
      <c r="B5777" s="1" t="s">
        <v>7686</v>
      </c>
      <c r="C5777" s="1" t="s">
        <v>7687</v>
      </c>
      <c r="D5777">
        <v>822</v>
      </c>
      <c r="E5777" s="1" t="s">
        <v>11</v>
      </c>
      <c r="F5777" s="2">
        <v>43556</v>
      </c>
      <c r="G5777">
        <v>5</v>
      </c>
      <c r="H5777" s="1" t="s">
        <v>12</v>
      </c>
    </row>
    <row r="5778" spans="1:8" x14ac:dyDescent="0.35">
      <c r="A5778" s="1" t="s">
        <v>8</v>
      </c>
      <c r="B5778" s="1" t="s">
        <v>7688</v>
      </c>
      <c r="C5778" s="1" t="s">
        <v>7689</v>
      </c>
      <c r="D5778">
        <v>38</v>
      </c>
      <c r="E5778" s="1" t="s">
        <v>18</v>
      </c>
      <c r="F5778" s="2">
        <v>43556</v>
      </c>
      <c r="G5778">
        <v>5</v>
      </c>
      <c r="H5778" s="1" t="s">
        <v>12</v>
      </c>
    </row>
    <row r="5779" spans="1:8" x14ac:dyDescent="0.35">
      <c r="A5779" s="1" t="s">
        <v>8</v>
      </c>
      <c r="B5779" s="1" t="s">
        <v>7690</v>
      </c>
      <c r="C5779" s="1" t="s">
        <v>306</v>
      </c>
      <c r="D5779">
        <v>49</v>
      </c>
      <c r="E5779" s="1" t="s">
        <v>18</v>
      </c>
      <c r="F5779" s="2">
        <v>43556</v>
      </c>
      <c r="G5779">
        <v>4</v>
      </c>
      <c r="H5779" s="1" t="s">
        <v>30</v>
      </c>
    </row>
    <row r="5780" spans="1:8" x14ac:dyDescent="0.35">
      <c r="A5780" s="1" t="s">
        <v>8</v>
      </c>
      <c r="B5780" s="1" t="s">
        <v>7691</v>
      </c>
      <c r="C5780" s="1" t="s">
        <v>7692</v>
      </c>
      <c r="D5780">
        <v>51</v>
      </c>
      <c r="E5780" s="1" t="s">
        <v>11</v>
      </c>
      <c r="F5780" s="2">
        <v>43556</v>
      </c>
      <c r="G5780">
        <v>1</v>
      </c>
      <c r="H5780" s="1" t="s">
        <v>30</v>
      </c>
    </row>
    <row r="5781" spans="1:8" x14ac:dyDescent="0.35">
      <c r="A5781" s="1" t="s">
        <v>8</v>
      </c>
      <c r="B5781" s="1" t="s">
        <v>7693</v>
      </c>
      <c r="C5781" s="1" t="s">
        <v>769</v>
      </c>
      <c r="D5781">
        <v>69</v>
      </c>
      <c r="E5781" s="1" t="s">
        <v>11</v>
      </c>
      <c r="F5781" s="2">
        <v>43556</v>
      </c>
      <c r="G5781">
        <v>5</v>
      </c>
      <c r="H5781" s="1" t="s">
        <v>12</v>
      </c>
    </row>
    <row r="5782" spans="1:8" x14ac:dyDescent="0.35">
      <c r="A5782" s="1" t="s">
        <v>8</v>
      </c>
      <c r="B5782" s="1" t="s">
        <v>7694</v>
      </c>
      <c r="C5782" s="1" t="s">
        <v>6330</v>
      </c>
      <c r="D5782">
        <v>1</v>
      </c>
      <c r="E5782" s="1" t="s">
        <v>11</v>
      </c>
      <c r="F5782" s="2">
        <v>43556</v>
      </c>
      <c r="G5782">
        <v>5</v>
      </c>
      <c r="H5782" s="1" t="s">
        <v>87</v>
      </c>
    </row>
    <row r="5783" spans="1:8" x14ac:dyDescent="0.35">
      <c r="A5783" s="1" t="s">
        <v>8</v>
      </c>
      <c r="B5783" s="1" t="s">
        <v>7695</v>
      </c>
      <c r="C5783" s="1" t="s">
        <v>7696</v>
      </c>
      <c r="D5783">
        <v>307</v>
      </c>
      <c r="E5783" s="1" t="s">
        <v>24</v>
      </c>
      <c r="F5783" s="2">
        <v>43525</v>
      </c>
      <c r="G5783">
        <v>5</v>
      </c>
      <c r="H5783" s="1" t="s">
        <v>30</v>
      </c>
    </row>
    <row r="5784" spans="1:8" x14ac:dyDescent="0.35">
      <c r="A5784" s="1" t="s">
        <v>8</v>
      </c>
      <c r="B5784" s="1" t="s">
        <v>7697</v>
      </c>
      <c r="C5784" s="1" t="s">
        <v>284</v>
      </c>
      <c r="D5784">
        <v>12</v>
      </c>
      <c r="E5784" s="1" t="s">
        <v>18</v>
      </c>
      <c r="F5784" s="2">
        <v>43556</v>
      </c>
      <c r="G5784">
        <v>5</v>
      </c>
      <c r="H5784" s="1" t="s">
        <v>30</v>
      </c>
    </row>
    <row r="5785" spans="1:8" x14ac:dyDescent="0.35">
      <c r="A5785" s="1" t="s">
        <v>8</v>
      </c>
      <c r="B5785" s="1" t="s">
        <v>7698</v>
      </c>
      <c r="C5785" s="1" t="s">
        <v>21</v>
      </c>
      <c r="D5785">
        <v>9</v>
      </c>
      <c r="E5785" s="1" t="s">
        <v>18</v>
      </c>
      <c r="F5785" s="2">
        <v>43525</v>
      </c>
      <c r="G5785">
        <v>5</v>
      </c>
      <c r="H5785" s="1" t="s">
        <v>21</v>
      </c>
    </row>
    <row r="5786" spans="1:8" x14ac:dyDescent="0.35">
      <c r="A5786" s="1" t="s">
        <v>8</v>
      </c>
      <c r="B5786" s="1" t="s">
        <v>7699</v>
      </c>
      <c r="C5786" s="1" t="s">
        <v>1185</v>
      </c>
      <c r="D5786">
        <v>137</v>
      </c>
      <c r="E5786" s="1" t="s">
        <v>11</v>
      </c>
      <c r="F5786" s="2">
        <v>43556</v>
      </c>
      <c r="G5786">
        <v>5</v>
      </c>
      <c r="H5786" s="1" t="s">
        <v>12</v>
      </c>
    </row>
    <row r="5787" spans="1:8" x14ac:dyDescent="0.35">
      <c r="A5787" s="1" t="s">
        <v>8</v>
      </c>
      <c r="B5787" s="1" t="s">
        <v>7700</v>
      </c>
      <c r="C5787" s="1" t="s">
        <v>144</v>
      </c>
      <c r="D5787">
        <v>64</v>
      </c>
      <c r="E5787" s="1" t="s">
        <v>18</v>
      </c>
      <c r="F5787" s="2">
        <v>43556</v>
      </c>
      <c r="G5787">
        <v>5</v>
      </c>
      <c r="H5787" s="1" t="s">
        <v>12</v>
      </c>
    </row>
    <row r="5788" spans="1:8" x14ac:dyDescent="0.35">
      <c r="A5788" s="1" t="s">
        <v>8</v>
      </c>
      <c r="B5788" s="1" t="s">
        <v>7701</v>
      </c>
      <c r="C5788" s="1" t="s">
        <v>289</v>
      </c>
      <c r="D5788">
        <v>25</v>
      </c>
      <c r="E5788" s="1" t="s">
        <v>21</v>
      </c>
      <c r="F5788" s="2">
        <v>43252</v>
      </c>
      <c r="G5788">
        <v>3</v>
      </c>
      <c r="H5788" s="1" t="s">
        <v>15</v>
      </c>
    </row>
    <row r="5789" spans="1:8" x14ac:dyDescent="0.35">
      <c r="A5789" s="1" t="s">
        <v>8</v>
      </c>
      <c r="B5789" s="1" t="s">
        <v>7702</v>
      </c>
      <c r="C5789" s="1" t="s">
        <v>7703</v>
      </c>
      <c r="D5789">
        <v>896</v>
      </c>
      <c r="E5789" s="1" t="s">
        <v>48</v>
      </c>
      <c r="F5789" s="2">
        <v>43556</v>
      </c>
      <c r="G5789">
        <v>5</v>
      </c>
      <c r="H5789" s="1" t="s">
        <v>30</v>
      </c>
    </row>
    <row r="5790" spans="1:8" x14ac:dyDescent="0.35">
      <c r="A5790" s="1" t="s">
        <v>8</v>
      </c>
      <c r="B5790" s="1" t="s">
        <v>7704</v>
      </c>
      <c r="C5790" s="1" t="s">
        <v>760</v>
      </c>
      <c r="D5790">
        <v>21</v>
      </c>
      <c r="E5790" s="1" t="s">
        <v>18</v>
      </c>
      <c r="F5790" s="2">
        <v>43556</v>
      </c>
      <c r="G5790">
        <v>5</v>
      </c>
      <c r="H5790" s="1" t="s">
        <v>761</v>
      </c>
    </row>
    <row r="5791" spans="1:8" x14ac:dyDescent="0.35">
      <c r="A5791" s="1" t="s">
        <v>8</v>
      </c>
      <c r="B5791" s="1" t="s">
        <v>7705</v>
      </c>
      <c r="C5791" s="1" t="s">
        <v>466</v>
      </c>
      <c r="D5791">
        <v>345</v>
      </c>
      <c r="E5791" s="1" t="s">
        <v>11</v>
      </c>
      <c r="F5791" s="2">
        <v>43556</v>
      </c>
      <c r="G5791">
        <v>5</v>
      </c>
      <c r="H5791" s="1" t="s">
        <v>12</v>
      </c>
    </row>
    <row r="5792" spans="1:8" x14ac:dyDescent="0.35">
      <c r="A5792" s="1" t="s">
        <v>8</v>
      </c>
      <c r="B5792" s="1" t="s">
        <v>7706</v>
      </c>
      <c r="C5792" s="1" t="s">
        <v>7707</v>
      </c>
      <c r="D5792">
        <v>454</v>
      </c>
      <c r="E5792" s="1" t="s">
        <v>24</v>
      </c>
      <c r="F5792" s="2">
        <v>43556</v>
      </c>
      <c r="G5792">
        <v>5</v>
      </c>
      <c r="H5792" s="1" t="s">
        <v>30</v>
      </c>
    </row>
    <row r="5793" spans="1:8" x14ac:dyDescent="0.35">
      <c r="A5793" s="1" t="s">
        <v>8</v>
      </c>
      <c r="B5793" s="1" t="s">
        <v>7708</v>
      </c>
      <c r="C5793" s="1" t="s">
        <v>7709</v>
      </c>
      <c r="D5793">
        <v>233</v>
      </c>
      <c r="E5793" s="1" t="s">
        <v>11</v>
      </c>
      <c r="F5793" s="2">
        <v>43556</v>
      </c>
      <c r="G5793">
        <v>5</v>
      </c>
      <c r="H5793" s="1" t="s">
        <v>12</v>
      </c>
    </row>
    <row r="5794" spans="1:8" x14ac:dyDescent="0.35">
      <c r="A5794" s="1" t="s">
        <v>8</v>
      </c>
      <c r="B5794" s="1" t="s">
        <v>7710</v>
      </c>
      <c r="C5794" s="1" t="s">
        <v>722</v>
      </c>
      <c r="D5794">
        <v>59</v>
      </c>
      <c r="E5794" s="1" t="s">
        <v>24</v>
      </c>
      <c r="F5794" s="2">
        <v>43556</v>
      </c>
      <c r="G5794">
        <v>5</v>
      </c>
      <c r="H5794" s="1" t="s">
        <v>30</v>
      </c>
    </row>
    <row r="5795" spans="1:8" x14ac:dyDescent="0.35">
      <c r="A5795" s="1" t="s">
        <v>8</v>
      </c>
      <c r="B5795" s="1" t="s">
        <v>7711</v>
      </c>
      <c r="C5795" s="1" t="s">
        <v>21</v>
      </c>
      <c r="D5795">
        <v>1</v>
      </c>
      <c r="E5795" s="1" t="s">
        <v>24</v>
      </c>
      <c r="F5795" s="2">
        <v>43556</v>
      </c>
      <c r="G5795">
        <v>5</v>
      </c>
      <c r="H5795" s="1" t="s">
        <v>21</v>
      </c>
    </row>
    <row r="5796" spans="1:8" x14ac:dyDescent="0.35">
      <c r="A5796" s="1" t="s">
        <v>8</v>
      </c>
      <c r="B5796" s="1" t="s">
        <v>7712</v>
      </c>
      <c r="C5796" s="1" t="s">
        <v>21</v>
      </c>
      <c r="D5796">
        <v>12</v>
      </c>
      <c r="E5796" s="1" t="s">
        <v>11</v>
      </c>
      <c r="F5796" s="2">
        <v>43556</v>
      </c>
      <c r="G5796">
        <v>4</v>
      </c>
      <c r="H5796" s="1" t="s">
        <v>21</v>
      </c>
    </row>
    <row r="5797" spans="1:8" x14ac:dyDescent="0.35">
      <c r="A5797" s="1" t="s">
        <v>8</v>
      </c>
      <c r="B5797" s="1" t="s">
        <v>7713</v>
      </c>
      <c r="C5797" s="1" t="s">
        <v>21</v>
      </c>
      <c r="D5797">
        <v>94</v>
      </c>
      <c r="E5797" s="1" t="s">
        <v>24</v>
      </c>
      <c r="F5797" s="2">
        <v>43556</v>
      </c>
      <c r="G5797">
        <v>5</v>
      </c>
      <c r="H5797" s="1" t="s">
        <v>21</v>
      </c>
    </row>
    <row r="5798" spans="1:8" x14ac:dyDescent="0.35">
      <c r="A5798" s="1" t="s">
        <v>8</v>
      </c>
      <c r="B5798" s="1" t="s">
        <v>7714</v>
      </c>
      <c r="C5798" s="1" t="s">
        <v>3645</v>
      </c>
      <c r="D5798">
        <v>121</v>
      </c>
      <c r="E5798" s="1" t="s">
        <v>24</v>
      </c>
      <c r="F5798" s="2">
        <v>43556</v>
      </c>
      <c r="G5798">
        <v>5</v>
      </c>
      <c r="H5798" s="1" t="s">
        <v>30</v>
      </c>
    </row>
    <row r="5799" spans="1:8" x14ac:dyDescent="0.35">
      <c r="A5799" s="1" t="s">
        <v>8</v>
      </c>
      <c r="B5799" s="1" t="s">
        <v>7715</v>
      </c>
      <c r="C5799" s="1" t="s">
        <v>7716</v>
      </c>
      <c r="D5799">
        <v>10</v>
      </c>
      <c r="E5799" s="1" t="s">
        <v>24</v>
      </c>
      <c r="F5799" s="2">
        <v>43556</v>
      </c>
      <c r="G5799">
        <v>5</v>
      </c>
      <c r="H5799" s="1" t="s">
        <v>12</v>
      </c>
    </row>
    <row r="5800" spans="1:8" x14ac:dyDescent="0.35">
      <c r="A5800" s="1" t="s">
        <v>8</v>
      </c>
      <c r="B5800" s="1" t="s">
        <v>7717</v>
      </c>
      <c r="C5800" s="1" t="s">
        <v>3009</v>
      </c>
      <c r="D5800">
        <v>394</v>
      </c>
      <c r="E5800" s="1" t="s">
        <v>21</v>
      </c>
      <c r="F5800" s="2">
        <v>43556</v>
      </c>
      <c r="G5800">
        <v>5</v>
      </c>
      <c r="H5800" s="1" t="s">
        <v>30</v>
      </c>
    </row>
    <row r="5801" spans="1:8" x14ac:dyDescent="0.35">
      <c r="A5801" s="1" t="s">
        <v>8</v>
      </c>
      <c r="B5801" s="1" t="s">
        <v>7705</v>
      </c>
      <c r="C5801" s="1" t="s">
        <v>466</v>
      </c>
      <c r="D5801">
        <v>345</v>
      </c>
      <c r="E5801" s="1" t="s">
        <v>11</v>
      </c>
      <c r="F5801" s="2">
        <v>43556</v>
      </c>
      <c r="G5801">
        <v>5</v>
      </c>
      <c r="H5801" s="1" t="s">
        <v>12</v>
      </c>
    </row>
    <row r="5802" spans="1:8" x14ac:dyDescent="0.35">
      <c r="A5802" s="1" t="s">
        <v>8</v>
      </c>
      <c r="B5802" s="1" t="s">
        <v>7706</v>
      </c>
      <c r="C5802" s="1" t="s">
        <v>7707</v>
      </c>
      <c r="D5802">
        <v>454</v>
      </c>
      <c r="E5802" s="1" t="s">
        <v>24</v>
      </c>
      <c r="F5802" s="2">
        <v>43556</v>
      </c>
      <c r="G5802">
        <v>5</v>
      </c>
      <c r="H5802" s="1" t="s">
        <v>30</v>
      </c>
    </row>
    <row r="5803" spans="1:8" x14ac:dyDescent="0.35">
      <c r="A5803" s="1" t="s">
        <v>8</v>
      </c>
      <c r="B5803" s="1" t="s">
        <v>7708</v>
      </c>
      <c r="C5803" s="1" t="s">
        <v>7709</v>
      </c>
      <c r="D5803">
        <v>233</v>
      </c>
      <c r="E5803" s="1" t="s">
        <v>11</v>
      </c>
      <c r="F5803" s="2">
        <v>43556</v>
      </c>
      <c r="G5803">
        <v>5</v>
      </c>
      <c r="H5803" s="1" t="s">
        <v>12</v>
      </c>
    </row>
    <row r="5804" spans="1:8" x14ac:dyDescent="0.35">
      <c r="A5804" s="1" t="s">
        <v>8</v>
      </c>
      <c r="B5804" s="1" t="s">
        <v>7710</v>
      </c>
      <c r="C5804" s="1" t="s">
        <v>722</v>
      </c>
      <c r="D5804">
        <v>59</v>
      </c>
      <c r="E5804" s="1" t="s">
        <v>24</v>
      </c>
      <c r="F5804" s="2">
        <v>43556</v>
      </c>
      <c r="G5804">
        <v>5</v>
      </c>
      <c r="H5804" s="1" t="s">
        <v>30</v>
      </c>
    </row>
    <row r="5805" spans="1:8" x14ac:dyDescent="0.35">
      <c r="A5805" s="1" t="s">
        <v>8</v>
      </c>
      <c r="B5805" s="1" t="s">
        <v>7711</v>
      </c>
      <c r="C5805" s="1" t="s">
        <v>21</v>
      </c>
      <c r="D5805">
        <v>1</v>
      </c>
      <c r="E5805" s="1" t="s">
        <v>24</v>
      </c>
      <c r="F5805" s="2">
        <v>43556</v>
      </c>
      <c r="G5805">
        <v>5</v>
      </c>
      <c r="H5805" s="1" t="s">
        <v>21</v>
      </c>
    </row>
    <row r="5806" spans="1:8" x14ac:dyDescent="0.35">
      <c r="A5806" s="1" t="s">
        <v>8</v>
      </c>
      <c r="B5806" s="1" t="s">
        <v>7712</v>
      </c>
      <c r="C5806" s="1" t="s">
        <v>21</v>
      </c>
      <c r="D5806">
        <v>12</v>
      </c>
      <c r="E5806" s="1" t="s">
        <v>11</v>
      </c>
      <c r="F5806" s="2">
        <v>43556</v>
      </c>
      <c r="G5806">
        <v>4</v>
      </c>
      <c r="H5806" s="1" t="s">
        <v>21</v>
      </c>
    </row>
    <row r="5807" spans="1:8" x14ac:dyDescent="0.35">
      <c r="A5807" s="1" t="s">
        <v>8</v>
      </c>
      <c r="B5807" s="1" t="s">
        <v>7713</v>
      </c>
      <c r="C5807" s="1" t="s">
        <v>21</v>
      </c>
      <c r="D5807">
        <v>94</v>
      </c>
      <c r="E5807" s="1" t="s">
        <v>24</v>
      </c>
      <c r="F5807" s="2">
        <v>43556</v>
      </c>
      <c r="G5807">
        <v>5</v>
      </c>
      <c r="H5807" s="1" t="s">
        <v>21</v>
      </c>
    </row>
    <row r="5808" spans="1:8" x14ac:dyDescent="0.35">
      <c r="A5808" s="1" t="s">
        <v>8</v>
      </c>
      <c r="B5808" s="1" t="s">
        <v>7714</v>
      </c>
      <c r="C5808" s="1" t="s">
        <v>3645</v>
      </c>
      <c r="D5808">
        <v>121</v>
      </c>
      <c r="E5808" s="1" t="s">
        <v>24</v>
      </c>
      <c r="F5808" s="2">
        <v>43556</v>
      </c>
      <c r="G5808">
        <v>5</v>
      </c>
      <c r="H5808" s="1" t="s">
        <v>30</v>
      </c>
    </row>
    <row r="5809" spans="1:8" x14ac:dyDescent="0.35">
      <c r="A5809" s="1" t="s">
        <v>8</v>
      </c>
      <c r="B5809" s="1" t="s">
        <v>7715</v>
      </c>
      <c r="C5809" s="1" t="s">
        <v>7716</v>
      </c>
      <c r="D5809">
        <v>10</v>
      </c>
      <c r="E5809" s="1" t="s">
        <v>24</v>
      </c>
      <c r="F5809" s="2">
        <v>43556</v>
      </c>
      <c r="G5809">
        <v>5</v>
      </c>
      <c r="H5809" s="1" t="s">
        <v>12</v>
      </c>
    </row>
    <row r="5810" spans="1:8" x14ac:dyDescent="0.35">
      <c r="A5810" s="1" t="s">
        <v>8</v>
      </c>
      <c r="B5810" s="1" t="s">
        <v>7717</v>
      </c>
      <c r="C5810" s="1" t="s">
        <v>3009</v>
      </c>
      <c r="D5810">
        <v>394</v>
      </c>
      <c r="E5810" s="1" t="s">
        <v>21</v>
      </c>
      <c r="F5810" s="2">
        <v>43556</v>
      </c>
      <c r="G5810">
        <v>5</v>
      </c>
      <c r="H5810" s="1" t="s">
        <v>30</v>
      </c>
    </row>
    <row r="5811" spans="1:8" x14ac:dyDescent="0.35">
      <c r="A5811" s="1" t="s">
        <v>8</v>
      </c>
      <c r="B5811" s="1" t="s">
        <v>7718</v>
      </c>
      <c r="C5811" s="1" t="s">
        <v>21</v>
      </c>
      <c r="D5811">
        <v>1</v>
      </c>
      <c r="E5811" s="1" t="s">
        <v>24</v>
      </c>
      <c r="F5811" s="2">
        <v>43556</v>
      </c>
      <c r="G5811">
        <v>5</v>
      </c>
      <c r="H5811" s="1" t="s">
        <v>21</v>
      </c>
    </row>
    <row r="5812" spans="1:8" x14ac:dyDescent="0.35">
      <c r="A5812" s="1" t="s">
        <v>8</v>
      </c>
      <c r="B5812" s="1" t="s">
        <v>7719</v>
      </c>
      <c r="C5812" s="1" t="s">
        <v>7720</v>
      </c>
      <c r="D5812">
        <v>10</v>
      </c>
      <c r="E5812" s="1" t="s">
        <v>11</v>
      </c>
      <c r="F5812" s="2">
        <v>43344</v>
      </c>
      <c r="G5812">
        <v>5</v>
      </c>
      <c r="H5812" s="1" t="s">
        <v>62</v>
      </c>
    </row>
    <row r="5813" spans="1:8" x14ac:dyDescent="0.35">
      <c r="A5813" s="1" t="s">
        <v>8</v>
      </c>
      <c r="B5813" s="1" t="s">
        <v>7721</v>
      </c>
      <c r="C5813" s="1" t="s">
        <v>1061</v>
      </c>
      <c r="D5813">
        <v>58</v>
      </c>
      <c r="E5813" s="1" t="s">
        <v>24</v>
      </c>
      <c r="F5813" s="2">
        <v>43556</v>
      </c>
      <c r="G5813">
        <v>5</v>
      </c>
      <c r="H5813" s="1" t="s">
        <v>12</v>
      </c>
    </row>
    <row r="5814" spans="1:8" x14ac:dyDescent="0.35">
      <c r="A5814" s="1" t="s">
        <v>8</v>
      </c>
      <c r="B5814" s="1" t="s">
        <v>7722</v>
      </c>
      <c r="C5814" s="1" t="s">
        <v>7723</v>
      </c>
      <c r="D5814">
        <v>50</v>
      </c>
      <c r="E5814" s="1" t="s">
        <v>24</v>
      </c>
      <c r="F5814" s="2">
        <v>43556</v>
      </c>
      <c r="G5814">
        <v>5</v>
      </c>
      <c r="H5814" s="1" t="s">
        <v>125</v>
      </c>
    </row>
    <row r="5815" spans="1:8" x14ac:dyDescent="0.35">
      <c r="A5815" s="1" t="s">
        <v>8</v>
      </c>
      <c r="B5815" s="1" t="s">
        <v>7724</v>
      </c>
      <c r="C5815" s="1" t="s">
        <v>21</v>
      </c>
      <c r="D5815">
        <v>2</v>
      </c>
      <c r="E5815" s="1" t="s">
        <v>11</v>
      </c>
      <c r="F5815" s="2">
        <v>43556</v>
      </c>
      <c r="G5815">
        <v>4</v>
      </c>
      <c r="H5815" s="1" t="s">
        <v>21</v>
      </c>
    </row>
    <row r="5816" spans="1:8" x14ac:dyDescent="0.35">
      <c r="A5816" s="1" t="s">
        <v>8</v>
      </c>
      <c r="B5816" s="1" t="s">
        <v>7725</v>
      </c>
      <c r="C5816" s="1" t="s">
        <v>862</v>
      </c>
      <c r="D5816">
        <v>166</v>
      </c>
      <c r="E5816" s="1" t="s">
        <v>11</v>
      </c>
      <c r="F5816" s="2">
        <v>43556</v>
      </c>
      <c r="G5816">
        <v>5</v>
      </c>
      <c r="H5816" s="1" t="s">
        <v>175</v>
      </c>
    </row>
    <row r="5817" spans="1:8" x14ac:dyDescent="0.35">
      <c r="A5817" s="1" t="s">
        <v>8</v>
      </c>
      <c r="B5817" s="1" t="s">
        <v>7726</v>
      </c>
      <c r="C5817" s="1" t="s">
        <v>629</v>
      </c>
      <c r="D5817">
        <v>462</v>
      </c>
      <c r="E5817" s="1" t="s">
        <v>24</v>
      </c>
      <c r="F5817" s="2">
        <v>43556</v>
      </c>
      <c r="G5817">
        <v>5</v>
      </c>
      <c r="H5817" s="1" t="s">
        <v>12</v>
      </c>
    </row>
    <row r="5818" spans="1:8" x14ac:dyDescent="0.35">
      <c r="A5818" s="1" t="s">
        <v>8</v>
      </c>
      <c r="B5818" s="1" t="s">
        <v>7727</v>
      </c>
      <c r="C5818" s="1" t="s">
        <v>1902</v>
      </c>
      <c r="D5818">
        <v>102</v>
      </c>
      <c r="E5818" s="1" t="s">
        <v>24</v>
      </c>
      <c r="F5818" s="2">
        <v>43556</v>
      </c>
      <c r="G5818">
        <v>5</v>
      </c>
      <c r="H5818" s="1" t="s">
        <v>149</v>
      </c>
    </row>
    <row r="5819" spans="1:8" x14ac:dyDescent="0.35">
      <c r="A5819" s="1" t="s">
        <v>8</v>
      </c>
      <c r="B5819" s="1" t="s">
        <v>7728</v>
      </c>
      <c r="C5819" s="1" t="s">
        <v>862</v>
      </c>
      <c r="D5819">
        <v>83</v>
      </c>
      <c r="E5819" s="1" t="s">
        <v>11</v>
      </c>
      <c r="F5819" s="2">
        <v>43556</v>
      </c>
      <c r="G5819">
        <v>5</v>
      </c>
      <c r="H5819" s="1" t="s">
        <v>175</v>
      </c>
    </row>
    <row r="5820" spans="1:8" x14ac:dyDescent="0.35">
      <c r="A5820" s="1" t="s">
        <v>8</v>
      </c>
      <c r="B5820" s="1" t="s">
        <v>7729</v>
      </c>
      <c r="C5820" s="1" t="s">
        <v>1185</v>
      </c>
      <c r="D5820">
        <v>43</v>
      </c>
      <c r="E5820" s="1" t="s">
        <v>24</v>
      </c>
      <c r="F5820" s="2">
        <v>43556</v>
      </c>
      <c r="G5820">
        <v>5</v>
      </c>
      <c r="H5820" s="1" t="s">
        <v>12</v>
      </c>
    </row>
    <row r="5821" spans="1:8" x14ac:dyDescent="0.35">
      <c r="A5821" s="1" t="s">
        <v>8</v>
      </c>
      <c r="B5821" s="1" t="s">
        <v>7730</v>
      </c>
      <c r="C5821" s="1" t="s">
        <v>7731</v>
      </c>
      <c r="D5821">
        <v>18</v>
      </c>
      <c r="E5821" s="1" t="s">
        <v>18</v>
      </c>
      <c r="F5821" s="2">
        <v>43525</v>
      </c>
      <c r="G5821">
        <v>5</v>
      </c>
      <c r="H5821" s="1" t="s">
        <v>30</v>
      </c>
    </row>
    <row r="5822" spans="1:8" x14ac:dyDescent="0.35">
      <c r="A5822" s="1" t="s">
        <v>8</v>
      </c>
      <c r="B5822" s="1" t="s">
        <v>7732</v>
      </c>
      <c r="C5822" s="1" t="s">
        <v>7733</v>
      </c>
      <c r="D5822">
        <v>12</v>
      </c>
      <c r="E5822" s="1" t="s">
        <v>18</v>
      </c>
      <c r="F5822" s="2">
        <v>43525</v>
      </c>
      <c r="G5822">
        <v>5</v>
      </c>
      <c r="H5822" s="1" t="s">
        <v>42</v>
      </c>
    </row>
    <row r="5823" spans="1:8" x14ac:dyDescent="0.35">
      <c r="A5823" s="1" t="s">
        <v>8</v>
      </c>
      <c r="B5823" s="1" t="s">
        <v>7734</v>
      </c>
      <c r="C5823" s="1" t="s">
        <v>7735</v>
      </c>
      <c r="D5823">
        <v>38</v>
      </c>
      <c r="E5823" s="1" t="s">
        <v>18</v>
      </c>
      <c r="F5823" s="2">
        <v>43556</v>
      </c>
      <c r="G5823">
        <v>2</v>
      </c>
      <c r="H5823" s="1" t="s">
        <v>12</v>
      </c>
    </row>
    <row r="5824" spans="1:8" x14ac:dyDescent="0.35">
      <c r="A5824" s="1" t="s">
        <v>8</v>
      </c>
      <c r="B5824" s="1" t="s">
        <v>7736</v>
      </c>
      <c r="C5824" s="1" t="s">
        <v>3675</v>
      </c>
      <c r="D5824">
        <v>53</v>
      </c>
      <c r="E5824" s="1" t="s">
        <v>24</v>
      </c>
      <c r="F5824" s="2">
        <v>43556</v>
      </c>
      <c r="G5824">
        <v>5</v>
      </c>
      <c r="H5824" s="1" t="s">
        <v>12</v>
      </c>
    </row>
    <row r="5825" spans="1:8" x14ac:dyDescent="0.35">
      <c r="A5825" s="1" t="s">
        <v>8</v>
      </c>
      <c r="B5825" s="1" t="s">
        <v>7737</v>
      </c>
      <c r="C5825" s="1" t="s">
        <v>12</v>
      </c>
      <c r="D5825">
        <v>19</v>
      </c>
      <c r="E5825" s="1" t="s">
        <v>24</v>
      </c>
      <c r="F5825" s="2">
        <v>43556</v>
      </c>
      <c r="G5825">
        <v>5</v>
      </c>
      <c r="H5825" s="1" t="s">
        <v>12</v>
      </c>
    </row>
    <row r="5826" spans="1:8" x14ac:dyDescent="0.35">
      <c r="A5826" s="1" t="s">
        <v>8</v>
      </c>
      <c r="B5826" s="1" t="s">
        <v>7738</v>
      </c>
      <c r="C5826" s="1" t="s">
        <v>21</v>
      </c>
      <c r="D5826">
        <v>2</v>
      </c>
      <c r="E5826" s="1" t="s">
        <v>18</v>
      </c>
      <c r="F5826" s="2">
        <v>43556</v>
      </c>
      <c r="G5826">
        <v>5</v>
      </c>
      <c r="H5826" s="1" t="s">
        <v>21</v>
      </c>
    </row>
    <row r="5827" spans="1:8" x14ac:dyDescent="0.35">
      <c r="A5827" s="1" t="s">
        <v>8</v>
      </c>
      <c r="B5827" s="1" t="s">
        <v>7739</v>
      </c>
      <c r="C5827" s="1" t="s">
        <v>6939</v>
      </c>
      <c r="D5827">
        <v>11</v>
      </c>
      <c r="E5827" s="1" t="s">
        <v>48</v>
      </c>
      <c r="F5827" s="2">
        <v>43556</v>
      </c>
      <c r="G5827">
        <v>5</v>
      </c>
      <c r="H5827" s="1" t="s">
        <v>101</v>
      </c>
    </row>
    <row r="5828" spans="1:8" x14ac:dyDescent="0.35">
      <c r="A5828" s="1" t="s">
        <v>8</v>
      </c>
      <c r="B5828" s="1" t="s">
        <v>7740</v>
      </c>
      <c r="C5828" s="1" t="s">
        <v>21</v>
      </c>
      <c r="D5828">
        <v>7</v>
      </c>
      <c r="E5828" s="1" t="s">
        <v>11</v>
      </c>
      <c r="F5828" s="2">
        <v>43556</v>
      </c>
      <c r="G5828">
        <v>5</v>
      </c>
      <c r="H5828" s="1" t="s">
        <v>21</v>
      </c>
    </row>
    <row r="5829" spans="1:8" x14ac:dyDescent="0.35">
      <c r="A5829" s="1" t="s">
        <v>8</v>
      </c>
      <c r="B5829" s="1" t="s">
        <v>7741</v>
      </c>
      <c r="C5829" s="1" t="s">
        <v>21</v>
      </c>
      <c r="D5829">
        <v>84</v>
      </c>
      <c r="E5829" s="1" t="s">
        <v>24</v>
      </c>
      <c r="F5829" s="2">
        <v>43556</v>
      </c>
      <c r="G5829">
        <v>5</v>
      </c>
      <c r="H5829" s="1" t="s">
        <v>21</v>
      </c>
    </row>
    <row r="5830" spans="1:8" x14ac:dyDescent="0.35">
      <c r="A5830" s="1" t="s">
        <v>8</v>
      </c>
      <c r="B5830" s="1" t="s">
        <v>7742</v>
      </c>
      <c r="C5830" s="1" t="s">
        <v>7743</v>
      </c>
      <c r="D5830">
        <v>29</v>
      </c>
      <c r="E5830" s="1" t="s">
        <v>24</v>
      </c>
      <c r="F5830" s="2">
        <v>43221</v>
      </c>
      <c r="G5830">
        <v>5</v>
      </c>
      <c r="H5830" s="1" t="s">
        <v>49</v>
      </c>
    </row>
    <row r="5831" spans="1:8" x14ac:dyDescent="0.35">
      <c r="A5831" s="1" t="s">
        <v>8</v>
      </c>
      <c r="B5831" s="1" t="s">
        <v>7744</v>
      </c>
      <c r="C5831" s="1" t="s">
        <v>2852</v>
      </c>
      <c r="D5831">
        <v>98</v>
      </c>
      <c r="E5831" s="1" t="s">
        <v>48</v>
      </c>
      <c r="F5831" s="2">
        <v>43556</v>
      </c>
      <c r="G5831">
        <v>5</v>
      </c>
      <c r="H5831" s="1" t="s">
        <v>30</v>
      </c>
    </row>
    <row r="5832" spans="1:8" x14ac:dyDescent="0.35">
      <c r="A5832" s="1" t="s">
        <v>8</v>
      </c>
      <c r="B5832" s="1" t="s">
        <v>7745</v>
      </c>
      <c r="C5832" s="1" t="s">
        <v>30</v>
      </c>
      <c r="D5832">
        <v>54</v>
      </c>
      <c r="E5832" s="1" t="s">
        <v>11</v>
      </c>
      <c r="F5832" s="2">
        <v>43556</v>
      </c>
      <c r="G5832">
        <v>5</v>
      </c>
      <c r="H5832" s="1" t="s">
        <v>30</v>
      </c>
    </row>
    <row r="5833" spans="1:8" x14ac:dyDescent="0.35">
      <c r="A5833" s="1" t="s">
        <v>8</v>
      </c>
      <c r="B5833" s="1" t="s">
        <v>7746</v>
      </c>
      <c r="C5833" s="1" t="s">
        <v>444</v>
      </c>
      <c r="D5833">
        <v>10</v>
      </c>
      <c r="E5833" s="1" t="s">
        <v>11</v>
      </c>
      <c r="F5833" s="2">
        <v>43556</v>
      </c>
      <c r="G5833">
        <v>5</v>
      </c>
      <c r="H5833" s="1" t="s">
        <v>445</v>
      </c>
    </row>
    <row r="5834" spans="1:8" x14ac:dyDescent="0.35">
      <c r="A5834" s="1" t="s">
        <v>8</v>
      </c>
      <c r="B5834" s="1" t="s">
        <v>7747</v>
      </c>
      <c r="C5834" s="1" t="s">
        <v>752</v>
      </c>
      <c r="D5834">
        <v>8</v>
      </c>
      <c r="E5834" s="1" t="s">
        <v>11</v>
      </c>
      <c r="F5834" s="2">
        <v>43556</v>
      </c>
      <c r="G5834">
        <v>5</v>
      </c>
      <c r="H5834" s="1" t="s">
        <v>12</v>
      </c>
    </row>
    <row r="5835" spans="1:8" x14ac:dyDescent="0.35">
      <c r="A5835" s="1" t="s">
        <v>8</v>
      </c>
      <c r="B5835" s="1" t="s">
        <v>7748</v>
      </c>
      <c r="C5835" s="1" t="s">
        <v>1224</v>
      </c>
      <c r="D5835">
        <v>66</v>
      </c>
      <c r="E5835" s="1" t="s">
        <v>21</v>
      </c>
      <c r="F5835" s="2">
        <v>43525</v>
      </c>
      <c r="G5835">
        <v>5</v>
      </c>
      <c r="H5835" s="1" t="s">
        <v>175</v>
      </c>
    </row>
    <row r="5836" spans="1:8" x14ac:dyDescent="0.35">
      <c r="A5836" s="1" t="s">
        <v>8</v>
      </c>
      <c r="B5836" s="1" t="s">
        <v>7748</v>
      </c>
      <c r="C5836" s="1" t="s">
        <v>1224</v>
      </c>
      <c r="D5836">
        <v>66</v>
      </c>
      <c r="E5836" s="1" t="s">
        <v>48</v>
      </c>
      <c r="F5836" s="2">
        <v>43525</v>
      </c>
      <c r="G5836">
        <v>5</v>
      </c>
      <c r="H5836" s="1" t="s">
        <v>175</v>
      </c>
    </row>
    <row r="5837" spans="1:8" x14ac:dyDescent="0.35">
      <c r="A5837" s="1" t="s">
        <v>8</v>
      </c>
      <c r="B5837" s="1" t="s">
        <v>7749</v>
      </c>
      <c r="C5837" s="1" t="s">
        <v>21</v>
      </c>
      <c r="D5837">
        <v>97</v>
      </c>
      <c r="E5837" s="1" t="s">
        <v>79</v>
      </c>
      <c r="F5837" s="2">
        <v>43556</v>
      </c>
      <c r="G5837">
        <v>5</v>
      </c>
      <c r="H5837" s="1" t="s">
        <v>21</v>
      </c>
    </row>
    <row r="5838" spans="1:8" x14ac:dyDescent="0.35">
      <c r="A5838" s="1" t="s">
        <v>8</v>
      </c>
      <c r="B5838" s="1" t="s">
        <v>7750</v>
      </c>
      <c r="C5838" s="1" t="s">
        <v>1635</v>
      </c>
      <c r="D5838">
        <v>55</v>
      </c>
      <c r="E5838" s="1" t="s">
        <v>11</v>
      </c>
      <c r="F5838" s="2">
        <v>43556</v>
      </c>
      <c r="G5838">
        <v>5</v>
      </c>
      <c r="H5838" s="1" t="s">
        <v>30</v>
      </c>
    </row>
    <row r="5839" spans="1:8" x14ac:dyDescent="0.35">
      <c r="A5839" s="1" t="s">
        <v>8</v>
      </c>
      <c r="B5839" s="1" t="s">
        <v>7751</v>
      </c>
      <c r="C5839" s="1" t="s">
        <v>291</v>
      </c>
      <c r="D5839">
        <v>17</v>
      </c>
      <c r="E5839" s="1" t="s">
        <v>24</v>
      </c>
      <c r="F5839" s="2">
        <v>43556</v>
      </c>
      <c r="G5839">
        <v>5</v>
      </c>
      <c r="H5839" s="1" t="s">
        <v>30</v>
      </c>
    </row>
    <row r="5840" spans="1:8" x14ac:dyDescent="0.35">
      <c r="A5840" s="1" t="s">
        <v>8</v>
      </c>
      <c r="B5840" s="1" t="s">
        <v>7752</v>
      </c>
      <c r="C5840" s="1" t="s">
        <v>492</v>
      </c>
      <c r="D5840">
        <v>1</v>
      </c>
      <c r="E5840" s="1" t="s">
        <v>24</v>
      </c>
      <c r="F5840" s="2">
        <v>43556</v>
      </c>
      <c r="G5840">
        <v>1</v>
      </c>
      <c r="H5840" s="1" t="s">
        <v>87</v>
      </c>
    </row>
    <row r="5841" spans="1:8" x14ac:dyDescent="0.35">
      <c r="A5841" s="1" t="s">
        <v>8</v>
      </c>
      <c r="B5841" s="1" t="s">
        <v>7753</v>
      </c>
      <c r="C5841" s="1" t="s">
        <v>12</v>
      </c>
      <c r="D5841">
        <v>211</v>
      </c>
      <c r="E5841" s="1" t="s">
        <v>24</v>
      </c>
      <c r="F5841" s="2">
        <v>43556</v>
      </c>
      <c r="G5841">
        <v>5</v>
      </c>
      <c r="H5841" s="1" t="s">
        <v>12</v>
      </c>
    </row>
    <row r="5842" spans="1:8" x14ac:dyDescent="0.35">
      <c r="A5842" s="1" t="s">
        <v>8</v>
      </c>
      <c r="B5842" s="1" t="s">
        <v>7754</v>
      </c>
      <c r="C5842" s="1" t="s">
        <v>6465</v>
      </c>
      <c r="D5842">
        <v>36</v>
      </c>
      <c r="E5842" s="1" t="s">
        <v>21</v>
      </c>
      <c r="F5842" s="2">
        <v>43556</v>
      </c>
      <c r="G5842">
        <v>5</v>
      </c>
      <c r="H5842" s="1" t="s">
        <v>12</v>
      </c>
    </row>
    <row r="5843" spans="1:8" x14ac:dyDescent="0.35">
      <c r="A5843" s="1" t="s">
        <v>8</v>
      </c>
      <c r="B5843" s="1" t="s">
        <v>7755</v>
      </c>
      <c r="C5843" s="1" t="s">
        <v>7756</v>
      </c>
      <c r="D5843">
        <v>213</v>
      </c>
      <c r="E5843" s="1" t="s">
        <v>11</v>
      </c>
      <c r="F5843" s="2">
        <v>43556</v>
      </c>
      <c r="G5843">
        <v>5</v>
      </c>
      <c r="H5843" s="1" t="s">
        <v>12</v>
      </c>
    </row>
    <row r="5844" spans="1:8" x14ac:dyDescent="0.35">
      <c r="A5844" s="1" t="s">
        <v>8</v>
      </c>
      <c r="B5844" s="1" t="s">
        <v>7757</v>
      </c>
      <c r="C5844" s="1" t="s">
        <v>1140</v>
      </c>
      <c r="D5844">
        <v>12</v>
      </c>
      <c r="E5844" s="1" t="s">
        <v>18</v>
      </c>
      <c r="F5844" s="2">
        <v>43556</v>
      </c>
      <c r="G5844">
        <v>5</v>
      </c>
      <c r="H5844" s="1" t="s">
        <v>15</v>
      </c>
    </row>
    <row r="5845" spans="1:8" x14ac:dyDescent="0.35">
      <c r="A5845" s="1" t="s">
        <v>8</v>
      </c>
      <c r="B5845" s="1" t="s">
        <v>7758</v>
      </c>
      <c r="C5845" s="1" t="s">
        <v>769</v>
      </c>
      <c r="D5845">
        <v>37</v>
      </c>
      <c r="E5845" s="1" t="s">
        <v>24</v>
      </c>
      <c r="F5845" s="2">
        <v>43556</v>
      </c>
      <c r="G5845">
        <v>5</v>
      </c>
      <c r="H5845" s="1" t="s">
        <v>12</v>
      </c>
    </row>
    <row r="5846" spans="1:8" x14ac:dyDescent="0.35">
      <c r="A5846" s="1" t="s">
        <v>8</v>
      </c>
      <c r="B5846" s="1" t="s">
        <v>7759</v>
      </c>
      <c r="C5846" s="1" t="s">
        <v>7760</v>
      </c>
      <c r="D5846">
        <v>31</v>
      </c>
      <c r="E5846" s="1" t="s">
        <v>18</v>
      </c>
      <c r="F5846" s="2">
        <v>43556</v>
      </c>
      <c r="G5846">
        <v>5</v>
      </c>
      <c r="H5846" s="1" t="s">
        <v>12</v>
      </c>
    </row>
    <row r="5847" spans="1:8" x14ac:dyDescent="0.35">
      <c r="A5847" s="1" t="s">
        <v>8</v>
      </c>
      <c r="B5847" s="1" t="s">
        <v>7761</v>
      </c>
      <c r="C5847" s="1" t="s">
        <v>7762</v>
      </c>
      <c r="D5847">
        <v>6</v>
      </c>
      <c r="E5847" s="1" t="s">
        <v>24</v>
      </c>
      <c r="F5847" s="2">
        <v>43556</v>
      </c>
      <c r="G5847">
        <v>3</v>
      </c>
      <c r="H5847" s="1" t="s">
        <v>101</v>
      </c>
    </row>
    <row r="5848" spans="1:8" x14ac:dyDescent="0.35">
      <c r="A5848" s="1" t="s">
        <v>8</v>
      </c>
      <c r="B5848" s="1" t="s">
        <v>7763</v>
      </c>
      <c r="C5848" s="1" t="s">
        <v>983</v>
      </c>
      <c r="D5848">
        <v>12</v>
      </c>
      <c r="E5848" s="1" t="s">
        <v>11</v>
      </c>
      <c r="F5848" s="2">
        <v>43556</v>
      </c>
      <c r="G5848">
        <v>5</v>
      </c>
      <c r="H5848" s="1" t="s">
        <v>30</v>
      </c>
    </row>
    <row r="5849" spans="1:8" x14ac:dyDescent="0.35">
      <c r="A5849" s="1" t="s">
        <v>8</v>
      </c>
      <c r="B5849" s="1" t="s">
        <v>7764</v>
      </c>
      <c r="C5849" s="1" t="s">
        <v>7765</v>
      </c>
      <c r="D5849">
        <v>179</v>
      </c>
      <c r="E5849" s="1" t="s">
        <v>24</v>
      </c>
      <c r="F5849" s="2">
        <v>43556</v>
      </c>
      <c r="G5849">
        <v>5</v>
      </c>
      <c r="H5849" s="1" t="s">
        <v>30</v>
      </c>
    </row>
    <row r="5850" spans="1:8" x14ac:dyDescent="0.35">
      <c r="A5850" s="1" t="s">
        <v>8</v>
      </c>
      <c r="B5850" s="1" t="s">
        <v>7766</v>
      </c>
      <c r="C5850" s="1" t="s">
        <v>1006</v>
      </c>
      <c r="D5850">
        <v>6</v>
      </c>
      <c r="E5850" s="1" t="s">
        <v>21</v>
      </c>
      <c r="F5850" s="2">
        <v>43556</v>
      </c>
      <c r="G5850">
        <v>5</v>
      </c>
      <c r="H5850" s="1" t="s">
        <v>1007</v>
      </c>
    </row>
    <row r="5851" spans="1:8" x14ac:dyDescent="0.35">
      <c r="A5851" s="1" t="s">
        <v>8</v>
      </c>
      <c r="B5851" s="1" t="s">
        <v>7767</v>
      </c>
      <c r="C5851" s="1" t="s">
        <v>7768</v>
      </c>
      <c r="D5851">
        <v>157</v>
      </c>
      <c r="E5851" s="1" t="s">
        <v>11</v>
      </c>
      <c r="F5851" s="2">
        <v>43556</v>
      </c>
      <c r="G5851">
        <v>5</v>
      </c>
      <c r="H5851" s="1" t="s">
        <v>30</v>
      </c>
    </row>
    <row r="5852" spans="1:8" x14ac:dyDescent="0.35">
      <c r="A5852" s="1" t="s">
        <v>8</v>
      </c>
      <c r="B5852" s="1" t="s">
        <v>7769</v>
      </c>
      <c r="C5852" s="1" t="s">
        <v>590</v>
      </c>
      <c r="D5852">
        <v>84</v>
      </c>
      <c r="E5852" s="1" t="s">
        <v>24</v>
      </c>
      <c r="F5852" s="2">
        <v>43556</v>
      </c>
      <c r="G5852">
        <v>4</v>
      </c>
      <c r="H5852" s="1" t="s">
        <v>12</v>
      </c>
    </row>
    <row r="5853" spans="1:8" x14ac:dyDescent="0.35">
      <c r="A5853" s="1" t="s">
        <v>8</v>
      </c>
      <c r="B5853" s="1" t="s">
        <v>7770</v>
      </c>
      <c r="C5853" s="1" t="s">
        <v>7771</v>
      </c>
      <c r="D5853">
        <v>48</v>
      </c>
      <c r="E5853" s="1" t="s">
        <v>18</v>
      </c>
      <c r="F5853" s="2">
        <v>43556</v>
      </c>
      <c r="G5853">
        <v>5</v>
      </c>
      <c r="H5853" s="1" t="s">
        <v>30</v>
      </c>
    </row>
    <row r="5854" spans="1:8" x14ac:dyDescent="0.35">
      <c r="A5854" s="1" t="s">
        <v>8</v>
      </c>
      <c r="B5854" s="1" t="s">
        <v>7772</v>
      </c>
      <c r="C5854" s="1" t="s">
        <v>2797</v>
      </c>
      <c r="D5854">
        <v>4</v>
      </c>
      <c r="E5854" s="1" t="s">
        <v>11</v>
      </c>
      <c r="F5854" s="2">
        <v>43556</v>
      </c>
      <c r="G5854">
        <v>5</v>
      </c>
      <c r="H5854" s="1" t="s">
        <v>12</v>
      </c>
    </row>
    <row r="5855" spans="1:8" x14ac:dyDescent="0.35">
      <c r="A5855" s="1" t="s">
        <v>8</v>
      </c>
      <c r="B5855" s="1" t="s">
        <v>7773</v>
      </c>
      <c r="C5855" s="1" t="s">
        <v>3253</v>
      </c>
      <c r="D5855">
        <v>660</v>
      </c>
      <c r="E5855" s="1" t="s">
        <v>18</v>
      </c>
      <c r="F5855" s="2">
        <v>43556</v>
      </c>
      <c r="G5855">
        <v>3</v>
      </c>
      <c r="H5855" s="1" t="s">
        <v>12</v>
      </c>
    </row>
    <row r="5856" spans="1:8" x14ac:dyDescent="0.35">
      <c r="A5856" s="1" t="s">
        <v>8</v>
      </c>
      <c r="B5856" s="1" t="s">
        <v>7774</v>
      </c>
      <c r="C5856" s="1" t="s">
        <v>7775</v>
      </c>
      <c r="D5856">
        <v>43</v>
      </c>
      <c r="E5856" s="1" t="s">
        <v>11</v>
      </c>
      <c r="F5856" s="2">
        <v>43221</v>
      </c>
      <c r="G5856">
        <v>5</v>
      </c>
      <c r="H5856" s="1" t="s">
        <v>7776</v>
      </c>
    </row>
    <row r="5857" spans="1:8" x14ac:dyDescent="0.35">
      <c r="A5857" s="1" t="s">
        <v>8</v>
      </c>
      <c r="B5857" s="1" t="s">
        <v>7777</v>
      </c>
      <c r="C5857" s="1" t="s">
        <v>7778</v>
      </c>
      <c r="D5857">
        <v>153</v>
      </c>
      <c r="E5857" s="1" t="s">
        <v>18</v>
      </c>
      <c r="F5857" s="2">
        <v>43556</v>
      </c>
      <c r="G5857">
        <v>3</v>
      </c>
      <c r="H5857" s="1" t="s">
        <v>30</v>
      </c>
    </row>
    <row r="5858" spans="1:8" x14ac:dyDescent="0.35">
      <c r="A5858" s="1" t="s">
        <v>8</v>
      </c>
      <c r="B5858" s="1" t="s">
        <v>7779</v>
      </c>
      <c r="C5858" s="1" t="s">
        <v>1377</v>
      </c>
      <c r="D5858">
        <v>128</v>
      </c>
      <c r="E5858" s="1" t="s">
        <v>11</v>
      </c>
      <c r="F5858" s="2">
        <v>43556</v>
      </c>
      <c r="G5858">
        <v>4</v>
      </c>
      <c r="H5858" s="1" t="s">
        <v>30</v>
      </c>
    </row>
    <row r="5859" spans="1:8" x14ac:dyDescent="0.35">
      <c r="A5859" s="1" t="s">
        <v>8</v>
      </c>
      <c r="B5859" s="1" t="s">
        <v>7780</v>
      </c>
      <c r="C5859" s="1" t="s">
        <v>144</v>
      </c>
      <c r="D5859">
        <v>8</v>
      </c>
      <c r="E5859" s="1" t="s">
        <v>24</v>
      </c>
      <c r="F5859" s="2">
        <v>43556</v>
      </c>
      <c r="G5859">
        <v>4</v>
      </c>
      <c r="H5859" s="1" t="s">
        <v>12</v>
      </c>
    </row>
    <row r="5860" spans="1:8" x14ac:dyDescent="0.35">
      <c r="A5860" s="1" t="s">
        <v>8</v>
      </c>
      <c r="B5860" s="1" t="s">
        <v>7781</v>
      </c>
      <c r="C5860" s="1" t="s">
        <v>70</v>
      </c>
      <c r="D5860">
        <v>15</v>
      </c>
      <c r="E5860" s="1" t="s">
        <v>11</v>
      </c>
      <c r="F5860" s="2">
        <v>43556</v>
      </c>
      <c r="G5860">
        <v>5</v>
      </c>
      <c r="H5860" s="1" t="s">
        <v>30</v>
      </c>
    </row>
    <row r="5861" spans="1:8" x14ac:dyDescent="0.35">
      <c r="A5861" s="1" t="s">
        <v>8</v>
      </c>
      <c r="B5861" s="1" t="s">
        <v>7782</v>
      </c>
      <c r="C5861" s="1" t="s">
        <v>7783</v>
      </c>
      <c r="D5861">
        <v>47</v>
      </c>
      <c r="E5861" s="1" t="s">
        <v>21</v>
      </c>
      <c r="F5861" s="2">
        <v>43497</v>
      </c>
      <c r="G5861">
        <v>5</v>
      </c>
      <c r="H5861" s="1" t="s">
        <v>30</v>
      </c>
    </row>
    <row r="5862" spans="1:8" x14ac:dyDescent="0.35">
      <c r="A5862" s="1" t="s">
        <v>8</v>
      </c>
      <c r="B5862" s="1" t="s">
        <v>7784</v>
      </c>
      <c r="C5862" s="1" t="s">
        <v>629</v>
      </c>
      <c r="D5862">
        <v>79</v>
      </c>
      <c r="E5862" s="1" t="s">
        <v>11</v>
      </c>
      <c r="F5862" s="2">
        <v>43556</v>
      </c>
      <c r="G5862">
        <v>4</v>
      </c>
      <c r="H5862" s="1" t="s">
        <v>12</v>
      </c>
    </row>
    <row r="5863" spans="1:8" x14ac:dyDescent="0.35">
      <c r="A5863" s="1" t="s">
        <v>8</v>
      </c>
      <c r="B5863" s="1" t="s">
        <v>7785</v>
      </c>
      <c r="C5863" s="1" t="s">
        <v>7786</v>
      </c>
      <c r="D5863">
        <v>280</v>
      </c>
      <c r="E5863" s="1" t="s">
        <v>11</v>
      </c>
      <c r="F5863" s="2">
        <v>43556</v>
      </c>
      <c r="G5863">
        <v>4</v>
      </c>
      <c r="H5863" s="1" t="s">
        <v>12</v>
      </c>
    </row>
    <row r="5864" spans="1:8" x14ac:dyDescent="0.35">
      <c r="A5864" s="1" t="s">
        <v>8</v>
      </c>
      <c r="B5864" s="1" t="s">
        <v>7787</v>
      </c>
      <c r="C5864" s="1" t="s">
        <v>7788</v>
      </c>
      <c r="D5864">
        <v>58</v>
      </c>
      <c r="E5864" s="1" t="s">
        <v>11</v>
      </c>
      <c r="F5864" s="2">
        <v>43556</v>
      </c>
      <c r="G5864">
        <v>5</v>
      </c>
      <c r="H5864" s="1" t="s">
        <v>12</v>
      </c>
    </row>
    <row r="5865" spans="1:8" x14ac:dyDescent="0.35">
      <c r="A5865" s="1" t="s">
        <v>8</v>
      </c>
      <c r="B5865" s="1" t="s">
        <v>7789</v>
      </c>
      <c r="C5865" s="1" t="s">
        <v>7790</v>
      </c>
      <c r="D5865">
        <v>29</v>
      </c>
      <c r="E5865" s="1" t="s">
        <v>18</v>
      </c>
      <c r="F5865" s="2">
        <v>43525</v>
      </c>
      <c r="G5865">
        <v>5</v>
      </c>
      <c r="H5865" s="1" t="s">
        <v>175</v>
      </c>
    </row>
    <row r="5866" spans="1:8" x14ac:dyDescent="0.35">
      <c r="A5866" s="1" t="s">
        <v>8</v>
      </c>
      <c r="B5866" s="1" t="s">
        <v>7791</v>
      </c>
      <c r="C5866" s="1" t="s">
        <v>207</v>
      </c>
      <c r="D5866">
        <v>161</v>
      </c>
      <c r="E5866" s="1" t="s">
        <v>24</v>
      </c>
      <c r="F5866" s="2">
        <v>43556</v>
      </c>
      <c r="G5866">
        <v>5</v>
      </c>
      <c r="H5866" s="1" t="s">
        <v>30</v>
      </c>
    </row>
    <row r="5867" spans="1:8" x14ac:dyDescent="0.35">
      <c r="A5867" s="1" t="s">
        <v>8</v>
      </c>
      <c r="B5867" s="1" t="s">
        <v>7792</v>
      </c>
      <c r="C5867" s="1" t="s">
        <v>233</v>
      </c>
      <c r="D5867">
        <v>129</v>
      </c>
      <c r="E5867" s="1" t="s">
        <v>24</v>
      </c>
      <c r="F5867" s="2">
        <v>43282</v>
      </c>
      <c r="G5867">
        <v>5</v>
      </c>
      <c r="H5867" s="1" t="s">
        <v>234</v>
      </c>
    </row>
    <row r="5868" spans="1:8" x14ac:dyDescent="0.35">
      <c r="A5868" s="1" t="s">
        <v>8</v>
      </c>
      <c r="B5868" s="1" t="s">
        <v>7793</v>
      </c>
      <c r="C5868" s="1" t="s">
        <v>7794</v>
      </c>
      <c r="D5868">
        <v>4</v>
      </c>
      <c r="E5868" s="1" t="s">
        <v>11</v>
      </c>
      <c r="F5868" s="2">
        <v>43556</v>
      </c>
      <c r="G5868">
        <v>5</v>
      </c>
      <c r="H5868" s="1" t="s">
        <v>30</v>
      </c>
    </row>
    <row r="5869" spans="1:8" x14ac:dyDescent="0.35">
      <c r="A5869" s="1" t="s">
        <v>8</v>
      </c>
      <c r="B5869" s="1" t="s">
        <v>7795</v>
      </c>
      <c r="C5869" s="1" t="s">
        <v>7796</v>
      </c>
      <c r="D5869">
        <v>142</v>
      </c>
      <c r="E5869" s="1" t="s">
        <v>11</v>
      </c>
      <c r="F5869" s="2">
        <v>43556</v>
      </c>
      <c r="G5869">
        <v>5</v>
      </c>
      <c r="H5869" s="1" t="s">
        <v>30</v>
      </c>
    </row>
    <row r="5870" spans="1:8" x14ac:dyDescent="0.35">
      <c r="A5870" s="1" t="s">
        <v>8</v>
      </c>
      <c r="B5870" s="1" t="s">
        <v>7797</v>
      </c>
      <c r="C5870" s="1" t="s">
        <v>5724</v>
      </c>
      <c r="D5870">
        <v>530</v>
      </c>
      <c r="E5870" s="1" t="s">
        <v>48</v>
      </c>
      <c r="F5870" s="2">
        <v>43556</v>
      </c>
      <c r="G5870">
        <v>5</v>
      </c>
      <c r="H5870" s="1" t="s">
        <v>5725</v>
      </c>
    </row>
    <row r="5871" spans="1:8" x14ac:dyDescent="0.35">
      <c r="A5871" s="1" t="s">
        <v>8</v>
      </c>
      <c r="B5871" s="1" t="s">
        <v>7798</v>
      </c>
      <c r="C5871" s="1" t="s">
        <v>7799</v>
      </c>
      <c r="D5871">
        <v>39</v>
      </c>
      <c r="E5871" s="1" t="s">
        <v>11</v>
      </c>
      <c r="F5871" s="2">
        <v>43556</v>
      </c>
      <c r="G5871">
        <v>5</v>
      </c>
      <c r="H5871" s="1" t="s">
        <v>30</v>
      </c>
    </row>
    <row r="5872" spans="1:8" x14ac:dyDescent="0.35">
      <c r="A5872" s="1" t="s">
        <v>8</v>
      </c>
      <c r="B5872" s="1" t="s">
        <v>7800</v>
      </c>
      <c r="C5872" s="1" t="s">
        <v>21</v>
      </c>
      <c r="D5872">
        <v>38</v>
      </c>
      <c r="E5872" s="1" t="s">
        <v>18</v>
      </c>
      <c r="F5872" s="2">
        <v>43556</v>
      </c>
      <c r="G5872">
        <v>5</v>
      </c>
      <c r="H5872" s="1" t="s">
        <v>21</v>
      </c>
    </row>
    <row r="5873" spans="1:8" x14ac:dyDescent="0.35">
      <c r="A5873" s="1" t="s">
        <v>8</v>
      </c>
      <c r="B5873" s="1" t="s">
        <v>7801</v>
      </c>
      <c r="C5873" s="1" t="s">
        <v>21</v>
      </c>
      <c r="D5873">
        <v>2</v>
      </c>
      <c r="E5873" s="1" t="s">
        <v>11</v>
      </c>
      <c r="F5873" s="2">
        <v>43556</v>
      </c>
      <c r="G5873">
        <v>5</v>
      </c>
      <c r="H5873" s="1" t="s">
        <v>21</v>
      </c>
    </row>
    <row r="5874" spans="1:8" x14ac:dyDescent="0.35">
      <c r="A5874" s="1" t="s">
        <v>8</v>
      </c>
      <c r="B5874" s="1" t="s">
        <v>7802</v>
      </c>
      <c r="C5874" s="1" t="s">
        <v>30</v>
      </c>
      <c r="D5874">
        <v>7</v>
      </c>
      <c r="E5874" s="1" t="s">
        <v>24</v>
      </c>
      <c r="F5874" s="2">
        <v>43556</v>
      </c>
      <c r="G5874">
        <v>5</v>
      </c>
      <c r="H5874" s="1" t="s">
        <v>30</v>
      </c>
    </row>
    <row r="5875" spans="1:8" x14ac:dyDescent="0.35">
      <c r="A5875" s="1" t="s">
        <v>8</v>
      </c>
      <c r="B5875" s="1" t="s">
        <v>7803</v>
      </c>
      <c r="C5875" s="1" t="s">
        <v>196</v>
      </c>
      <c r="D5875">
        <v>83</v>
      </c>
      <c r="E5875" s="1" t="s">
        <v>11</v>
      </c>
      <c r="F5875" s="2">
        <v>43556</v>
      </c>
      <c r="G5875">
        <v>4</v>
      </c>
      <c r="H5875" s="1" t="s">
        <v>30</v>
      </c>
    </row>
    <row r="5876" spans="1:8" x14ac:dyDescent="0.35">
      <c r="A5876" s="1" t="s">
        <v>8</v>
      </c>
      <c r="B5876" s="1" t="s">
        <v>7804</v>
      </c>
      <c r="C5876" s="1" t="s">
        <v>21</v>
      </c>
      <c r="D5876">
        <v>59</v>
      </c>
      <c r="E5876" s="1" t="s">
        <v>24</v>
      </c>
      <c r="F5876" s="2">
        <v>43556</v>
      </c>
      <c r="G5876">
        <v>5</v>
      </c>
      <c r="H5876" s="1" t="s">
        <v>21</v>
      </c>
    </row>
    <row r="5877" spans="1:8" x14ac:dyDescent="0.35">
      <c r="A5877" s="1" t="s">
        <v>8</v>
      </c>
      <c r="B5877" s="1" t="s">
        <v>7805</v>
      </c>
      <c r="C5877" s="1" t="s">
        <v>997</v>
      </c>
      <c r="D5877">
        <v>553</v>
      </c>
      <c r="E5877" s="1" t="s">
        <v>18</v>
      </c>
      <c r="F5877" s="2">
        <v>43525</v>
      </c>
      <c r="G5877">
        <v>4</v>
      </c>
      <c r="H5877" s="1" t="s">
        <v>12</v>
      </c>
    </row>
    <row r="5878" spans="1:8" x14ac:dyDescent="0.35">
      <c r="A5878" s="1" t="s">
        <v>8</v>
      </c>
      <c r="B5878" s="1" t="s">
        <v>7806</v>
      </c>
      <c r="C5878" s="1" t="s">
        <v>5366</v>
      </c>
      <c r="D5878">
        <v>74</v>
      </c>
      <c r="E5878" s="1" t="s">
        <v>11</v>
      </c>
      <c r="F5878" s="2">
        <v>43556</v>
      </c>
      <c r="G5878">
        <v>5</v>
      </c>
      <c r="H5878" s="1" t="s">
        <v>12</v>
      </c>
    </row>
    <row r="5879" spans="1:8" x14ac:dyDescent="0.35">
      <c r="A5879" s="1" t="s">
        <v>8</v>
      </c>
      <c r="B5879" s="1" t="s">
        <v>7807</v>
      </c>
      <c r="C5879" s="1" t="s">
        <v>3615</v>
      </c>
      <c r="D5879">
        <v>45</v>
      </c>
      <c r="E5879" s="1" t="s">
        <v>48</v>
      </c>
      <c r="F5879" s="2">
        <v>43556</v>
      </c>
      <c r="G5879">
        <v>5</v>
      </c>
      <c r="H5879" s="1" t="s">
        <v>52</v>
      </c>
    </row>
    <row r="5880" spans="1:8" x14ac:dyDescent="0.35">
      <c r="A5880" s="1" t="s">
        <v>8</v>
      </c>
      <c r="B5880" s="1" t="s">
        <v>7808</v>
      </c>
      <c r="C5880" s="1" t="s">
        <v>7809</v>
      </c>
      <c r="D5880">
        <v>318</v>
      </c>
      <c r="E5880" s="1" t="s">
        <v>48</v>
      </c>
      <c r="F5880" s="2">
        <v>43556</v>
      </c>
      <c r="G5880">
        <v>4</v>
      </c>
      <c r="H5880" s="1" t="s">
        <v>718</v>
      </c>
    </row>
    <row r="5881" spans="1:8" x14ac:dyDescent="0.35">
      <c r="A5881" s="1" t="s">
        <v>8</v>
      </c>
      <c r="B5881" s="1" t="s">
        <v>7810</v>
      </c>
      <c r="C5881" s="1" t="s">
        <v>7811</v>
      </c>
      <c r="D5881">
        <v>653</v>
      </c>
      <c r="E5881" s="1" t="s">
        <v>48</v>
      </c>
      <c r="F5881" s="2">
        <v>43556</v>
      </c>
      <c r="G5881">
        <v>3</v>
      </c>
      <c r="H5881" s="1" t="s">
        <v>12</v>
      </c>
    </row>
    <row r="5882" spans="1:8" x14ac:dyDescent="0.35">
      <c r="A5882" s="1" t="s">
        <v>8</v>
      </c>
      <c r="B5882" s="1" t="s">
        <v>7812</v>
      </c>
      <c r="C5882" s="1" t="s">
        <v>21</v>
      </c>
      <c r="D5882">
        <v>5</v>
      </c>
      <c r="E5882" s="1" t="s">
        <v>18</v>
      </c>
      <c r="F5882" s="2">
        <v>43556</v>
      </c>
      <c r="G5882">
        <v>5</v>
      </c>
      <c r="H5882" s="1" t="s">
        <v>21</v>
      </c>
    </row>
    <row r="5883" spans="1:8" x14ac:dyDescent="0.35">
      <c r="A5883" s="1" t="s">
        <v>8</v>
      </c>
      <c r="B5883" s="1" t="s">
        <v>7813</v>
      </c>
      <c r="C5883" s="1" t="s">
        <v>238</v>
      </c>
      <c r="D5883">
        <v>258</v>
      </c>
      <c r="E5883" s="1" t="s">
        <v>11</v>
      </c>
      <c r="F5883" s="2">
        <v>43525</v>
      </c>
      <c r="G5883">
        <v>5</v>
      </c>
      <c r="H5883" s="1" t="s">
        <v>202</v>
      </c>
    </row>
    <row r="5884" spans="1:8" x14ac:dyDescent="0.35">
      <c r="A5884" s="1" t="s">
        <v>8</v>
      </c>
      <c r="B5884" s="1" t="s">
        <v>7814</v>
      </c>
      <c r="C5884" s="1" t="s">
        <v>355</v>
      </c>
      <c r="D5884">
        <v>76</v>
      </c>
      <c r="E5884" s="1" t="s">
        <v>24</v>
      </c>
      <c r="F5884" s="2">
        <v>43556</v>
      </c>
      <c r="G5884">
        <v>5</v>
      </c>
      <c r="H5884" s="1" t="s">
        <v>30</v>
      </c>
    </row>
    <row r="5885" spans="1:8" x14ac:dyDescent="0.35">
      <c r="A5885" s="1" t="s">
        <v>8</v>
      </c>
      <c r="B5885" s="1" t="s">
        <v>7815</v>
      </c>
      <c r="C5885" s="1" t="s">
        <v>7816</v>
      </c>
      <c r="D5885">
        <v>98</v>
      </c>
      <c r="E5885" s="1" t="s">
        <v>11</v>
      </c>
      <c r="F5885" s="2">
        <v>43556</v>
      </c>
      <c r="G5885">
        <v>4</v>
      </c>
      <c r="H5885" s="1" t="s">
        <v>30</v>
      </c>
    </row>
    <row r="5886" spans="1:8" x14ac:dyDescent="0.35">
      <c r="A5886" s="1" t="s">
        <v>8</v>
      </c>
      <c r="B5886" s="1" t="s">
        <v>7817</v>
      </c>
      <c r="C5886" s="1" t="s">
        <v>4577</v>
      </c>
      <c r="D5886">
        <v>17</v>
      </c>
      <c r="E5886" s="1" t="s">
        <v>11</v>
      </c>
      <c r="F5886" s="2">
        <v>43556</v>
      </c>
      <c r="G5886">
        <v>5</v>
      </c>
      <c r="H5886" s="1" t="s">
        <v>341</v>
      </c>
    </row>
    <row r="5887" spans="1:8" x14ac:dyDescent="0.35">
      <c r="A5887" s="1" t="s">
        <v>8</v>
      </c>
      <c r="B5887" s="1" t="s">
        <v>7818</v>
      </c>
      <c r="C5887" s="1" t="s">
        <v>12</v>
      </c>
      <c r="D5887">
        <v>40</v>
      </c>
      <c r="E5887" s="1" t="s">
        <v>24</v>
      </c>
      <c r="F5887" s="2">
        <v>43556</v>
      </c>
      <c r="G5887">
        <v>5</v>
      </c>
      <c r="H5887" s="1" t="s">
        <v>12</v>
      </c>
    </row>
    <row r="5888" spans="1:8" x14ac:dyDescent="0.35">
      <c r="A5888" s="1" t="s">
        <v>8</v>
      </c>
      <c r="B5888" s="1" t="s">
        <v>7819</v>
      </c>
      <c r="C5888" s="1" t="s">
        <v>70</v>
      </c>
      <c r="D5888">
        <v>139</v>
      </c>
      <c r="E5888" s="1" t="s">
        <v>24</v>
      </c>
      <c r="F5888" s="2">
        <v>43556</v>
      </c>
      <c r="G5888">
        <v>4</v>
      </c>
      <c r="H5888" s="1" t="s">
        <v>30</v>
      </c>
    </row>
    <row r="5889" spans="1:8" x14ac:dyDescent="0.35">
      <c r="A5889" s="1" t="s">
        <v>8</v>
      </c>
      <c r="B5889" s="1" t="s">
        <v>7820</v>
      </c>
      <c r="C5889" s="1" t="s">
        <v>688</v>
      </c>
      <c r="D5889">
        <v>7</v>
      </c>
      <c r="E5889" s="1" t="s">
        <v>21</v>
      </c>
      <c r="F5889" s="2">
        <v>43374</v>
      </c>
      <c r="G5889">
        <v>5</v>
      </c>
      <c r="H5889" s="1" t="s">
        <v>689</v>
      </c>
    </row>
    <row r="5890" spans="1:8" x14ac:dyDescent="0.35">
      <c r="A5890" s="1" t="s">
        <v>8</v>
      </c>
      <c r="B5890" s="1" t="s">
        <v>7821</v>
      </c>
      <c r="C5890" s="1" t="s">
        <v>7822</v>
      </c>
      <c r="D5890">
        <v>206</v>
      </c>
      <c r="E5890" s="1" t="s">
        <v>11</v>
      </c>
      <c r="F5890" s="2">
        <v>43556</v>
      </c>
      <c r="G5890">
        <v>5</v>
      </c>
      <c r="H5890" s="1" t="s">
        <v>30</v>
      </c>
    </row>
    <row r="5891" spans="1:8" x14ac:dyDescent="0.35">
      <c r="A5891" s="1" t="s">
        <v>8</v>
      </c>
      <c r="B5891" s="1" t="s">
        <v>7823</v>
      </c>
      <c r="C5891" s="1" t="s">
        <v>72</v>
      </c>
      <c r="D5891">
        <v>2</v>
      </c>
      <c r="E5891" s="1" t="s">
        <v>11</v>
      </c>
      <c r="F5891" s="2">
        <v>43497</v>
      </c>
      <c r="G5891">
        <v>5</v>
      </c>
      <c r="H5891" s="1" t="s">
        <v>19</v>
      </c>
    </row>
    <row r="5892" spans="1:8" x14ac:dyDescent="0.35">
      <c r="A5892" s="1" t="s">
        <v>8</v>
      </c>
      <c r="B5892" s="1" t="s">
        <v>7824</v>
      </c>
      <c r="C5892" s="1" t="s">
        <v>21</v>
      </c>
      <c r="D5892">
        <v>6</v>
      </c>
      <c r="E5892" s="1" t="s">
        <v>11</v>
      </c>
      <c r="F5892" s="2">
        <v>43525</v>
      </c>
      <c r="G5892">
        <v>5</v>
      </c>
      <c r="H5892" s="1" t="s">
        <v>21</v>
      </c>
    </row>
    <row r="5893" spans="1:8" x14ac:dyDescent="0.35">
      <c r="A5893" s="1" t="s">
        <v>8</v>
      </c>
      <c r="B5893" s="1" t="s">
        <v>7825</v>
      </c>
      <c r="C5893" s="1" t="s">
        <v>2802</v>
      </c>
      <c r="D5893">
        <v>32</v>
      </c>
      <c r="E5893" s="1" t="s">
        <v>24</v>
      </c>
      <c r="F5893" s="2">
        <v>43556</v>
      </c>
      <c r="G5893">
        <v>5</v>
      </c>
      <c r="H5893" s="1" t="s">
        <v>30</v>
      </c>
    </row>
    <row r="5894" spans="1:8" x14ac:dyDescent="0.35">
      <c r="A5894" s="1" t="s">
        <v>8</v>
      </c>
      <c r="B5894" s="1" t="s">
        <v>7826</v>
      </c>
      <c r="C5894" s="1" t="s">
        <v>61</v>
      </c>
      <c r="D5894">
        <v>78</v>
      </c>
      <c r="E5894" s="1" t="s">
        <v>24</v>
      </c>
      <c r="F5894" s="2">
        <v>43556</v>
      </c>
      <c r="G5894">
        <v>5</v>
      </c>
      <c r="H5894" s="1" t="s">
        <v>62</v>
      </c>
    </row>
    <row r="5895" spans="1:8" x14ac:dyDescent="0.35">
      <c r="A5895" s="1" t="s">
        <v>8</v>
      </c>
      <c r="B5895" s="1" t="s">
        <v>7827</v>
      </c>
      <c r="C5895" s="1" t="s">
        <v>7828</v>
      </c>
      <c r="D5895">
        <v>229</v>
      </c>
      <c r="E5895" s="1" t="s">
        <v>24</v>
      </c>
      <c r="F5895" s="2">
        <v>43556</v>
      </c>
      <c r="G5895">
        <v>4</v>
      </c>
      <c r="H5895" s="1" t="s">
        <v>101</v>
      </c>
    </row>
    <row r="5896" spans="1:8" x14ac:dyDescent="0.35">
      <c r="A5896" s="1" t="s">
        <v>8</v>
      </c>
      <c r="B5896" s="1" t="s">
        <v>7829</v>
      </c>
      <c r="C5896" s="1" t="s">
        <v>872</v>
      </c>
      <c r="D5896">
        <v>206</v>
      </c>
      <c r="E5896" s="1" t="s">
        <v>18</v>
      </c>
      <c r="F5896" s="2">
        <v>43556</v>
      </c>
      <c r="G5896">
        <v>5</v>
      </c>
      <c r="H5896" s="1" t="s">
        <v>12</v>
      </c>
    </row>
    <row r="5897" spans="1:8" x14ac:dyDescent="0.35">
      <c r="A5897" s="1" t="s">
        <v>8</v>
      </c>
      <c r="B5897" s="1" t="s">
        <v>7830</v>
      </c>
      <c r="C5897" s="1" t="s">
        <v>1780</v>
      </c>
      <c r="D5897">
        <v>3</v>
      </c>
      <c r="E5897" s="1" t="s">
        <v>24</v>
      </c>
      <c r="F5897" s="2">
        <v>43556</v>
      </c>
      <c r="G5897">
        <v>2</v>
      </c>
      <c r="H5897" s="1" t="s">
        <v>30</v>
      </c>
    </row>
    <row r="5898" spans="1:8" x14ac:dyDescent="0.35">
      <c r="A5898" s="1" t="s">
        <v>8</v>
      </c>
      <c r="B5898" s="1" t="s">
        <v>7831</v>
      </c>
      <c r="C5898" s="1" t="s">
        <v>7832</v>
      </c>
      <c r="D5898">
        <v>178</v>
      </c>
      <c r="E5898" s="1" t="s">
        <v>11</v>
      </c>
      <c r="F5898" s="2">
        <v>43556</v>
      </c>
      <c r="G5898">
        <v>4</v>
      </c>
      <c r="H5898" s="1" t="s">
        <v>62</v>
      </c>
    </row>
    <row r="5899" spans="1:8" x14ac:dyDescent="0.35">
      <c r="A5899" s="1" t="s">
        <v>8</v>
      </c>
      <c r="B5899" s="1" t="s">
        <v>7833</v>
      </c>
      <c r="C5899" s="1" t="s">
        <v>7834</v>
      </c>
      <c r="D5899">
        <v>13</v>
      </c>
      <c r="E5899" s="1" t="s">
        <v>11</v>
      </c>
      <c r="F5899" s="2">
        <v>43556</v>
      </c>
      <c r="G5899">
        <v>5</v>
      </c>
      <c r="H5899" s="1" t="s">
        <v>30</v>
      </c>
    </row>
    <row r="5900" spans="1:8" x14ac:dyDescent="0.35">
      <c r="A5900" s="1" t="s">
        <v>8</v>
      </c>
      <c r="B5900" s="1" t="s">
        <v>7835</v>
      </c>
      <c r="C5900" s="1" t="s">
        <v>1361</v>
      </c>
      <c r="D5900">
        <v>782</v>
      </c>
      <c r="E5900" s="1" t="s">
        <v>11</v>
      </c>
      <c r="F5900" s="2">
        <v>43556</v>
      </c>
      <c r="G5900">
        <v>5</v>
      </c>
      <c r="H5900" s="1" t="s">
        <v>12</v>
      </c>
    </row>
    <row r="5901" spans="1:8" x14ac:dyDescent="0.35">
      <c r="A5901" s="1" t="s">
        <v>8</v>
      </c>
      <c r="B5901" s="1" t="s">
        <v>7836</v>
      </c>
      <c r="C5901" s="1" t="s">
        <v>21</v>
      </c>
      <c r="D5901">
        <v>2</v>
      </c>
      <c r="E5901" s="1" t="s">
        <v>24</v>
      </c>
      <c r="F5901" s="2">
        <v>43556</v>
      </c>
      <c r="G5901">
        <v>4</v>
      </c>
      <c r="H5901" s="1" t="s">
        <v>21</v>
      </c>
    </row>
    <row r="5902" spans="1:8" x14ac:dyDescent="0.35">
      <c r="A5902" s="1" t="s">
        <v>8</v>
      </c>
      <c r="B5902" s="1" t="s">
        <v>7837</v>
      </c>
      <c r="C5902" s="1" t="s">
        <v>21</v>
      </c>
      <c r="D5902">
        <v>3</v>
      </c>
      <c r="E5902" s="1" t="s">
        <v>11</v>
      </c>
      <c r="F5902" s="2">
        <v>43556</v>
      </c>
      <c r="G5902">
        <v>4</v>
      </c>
      <c r="H5902" s="1" t="s">
        <v>21</v>
      </c>
    </row>
    <row r="5903" spans="1:8" x14ac:dyDescent="0.35">
      <c r="A5903" s="1" t="s">
        <v>8</v>
      </c>
      <c r="B5903" s="1" t="s">
        <v>7838</v>
      </c>
      <c r="C5903" s="1" t="s">
        <v>5197</v>
      </c>
      <c r="D5903">
        <v>15</v>
      </c>
      <c r="E5903" s="1" t="s">
        <v>24</v>
      </c>
      <c r="F5903" s="2">
        <v>43556</v>
      </c>
      <c r="G5903">
        <v>5</v>
      </c>
      <c r="H5903" s="1" t="s">
        <v>12</v>
      </c>
    </row>
    <row r="5904" spans="1:8" x14ac:dyDescent="0.35">
      <c r="A5904" s="1" t="s">
        <v>8</v>
      </c>
      <c r="B5904" s="1" t="s">
        <v>7839</v>
      </c>
      <c r="C5904" s="1" t="s">
        <v>70</v>
      </c>
      <c r="D5904">
        <v>124</v>
      </c>
      <c r="E5904" s="1" t="s">
        <v>11</v>
      </c>
      <c r="F5904" s="2">
        <v>43556</v>
      </c>
      <c r="G5904">
        <v>5</v>
      </c>
      <c r="H5904" s="1" t="s">
        <v>30</v>
      </c>
    </row>
    <row r="5905" spans="1:8" x14ac:dyDescent="0.35">
      <c r="A5905" s="1" t="s">
        <v>8</v>
      </c>
      <c r="B5905" s="1" t="s">
        <v>7840</v>
      </c>
      <c r="C5905" s="1" t="s">
        <v>158</v>
      </c>
      <c r="D5905">
        <v>117</v>
      </c>
      <c r="E5905" s="1" t="s">
        <v>18</v>
      </c>
      <c r="F5905" s="2">
        <v>43556</v>
      </c>
      <c r="G5905">
        <v>5</v>
      </c>
      <c r="H5905" s="1" t="s">
        <v>30</v>
      </c>
    </row>
    <row r="5906" spans="1:8" x14ac:dyDescent="0.35">
      <c r="A5906" s="1" t="s">
        <v>8</v>
      </c>
      <c r="B5906" s="1" t="s">
        <v>7841</v>
      </c>
      <c r="C5906" s="1" t="s">
        <v>7842</v>
      </c>
      <c r="D5906">
        <v>51</v>
      </c>
      <c r="E5906" s="1" t="s">
        <v>11</v>
      </c>
      <c r="F5906" s="2">
        <v>43556</v>
      </c>
      <c r="G5906">
        <v>5</v>
      </c>
      <c r="H5906" s="1" t="s">
        <v>12</v>
      </c>
    </row>
    <row r="5907" spans="1:8" x14ac:dyDescent="0.35">
      <c r="A5907" s="1" t="s">
        <v>8</v>
      </c>
      <c r="B5907" s="1" t="s">
        <v>7843</v>
      </c>
      <c r="C5907" s="1" t="s">
        <v>1426</v>
      </c>
      <c r="D5907">
        <v>17</v>
      </c>
      <c r="E5907" s="1" t="s">
        <v>21</v>
      </c>
      <c r="F5907" s="2">
        <v>43556</v>
      </c>
      <c r="G5907">
        <v>5</v>
      </c>
      <c r="H5907" s="1" t="s">
        <v>12</v>
      </c>
    </row>
    <row r="5908" spans="1:8" x14ac:dyDescent="0.35">
      <c r="A5908" s="1" t="s">
        <v>8</v>
      </c>
      <c r="B5908" s="1" t="s">
        <v>7844</v>
      </c>
      <c r="C5908" s="1" t="s">
        <v>7845</v>
      </c>
      <c r="D5908">
        <v>83</v>
      </c>
      <c r="E5908" s="1" t="s">
        <v>24</v>
      </c>
      <c r="F5908" s="2">
        <v>43556</v>
      </c>
      <c r="G5908">
        <v>4</v>
      </c>
      <c r="H5908" s="1" t="s">
        <v>42</v>
      </c>
    </row>
    <row r="5909" spans="1:8" x14ac:dyDescent="0.35">
      <c r="A5909" s="1" t="s">
        <v>8</v>
      </c>
      <c r="B5909" s="1" t="s">
        <v>7846</v>
      </c>
      <c r="C5909" s="1" t="s">
        <v>6851</v>
      </c>
      <c r="D5909">
        <v>75</v>
      </c>
      <c r="E5909" s="1" t="s">
        <v>11</v>
      </c>
      <c r="F5909" s="2">
        <v>43556</v>
      </c>
      <c r="G5909">
        <v>5</v>
      </c>
      <c r="H5909" s="1" t="s">
        <v>15</v>
      </c>
    </row>
    <row r="5910" spans="1:8" x14ac:dyDescent="0.35">
      <c r="A5910" s="1" t="s">
        <v>8</v>
      </c>
      <c r="B5910" s="1" t="s">
        <v>7847</v>
      </c>
      <c r="C5910" s="1" t="s">
        <v>158</v>
      </c>
      <c r="D5910">
        <v>36</v>
      </c>
      <c r="E5910" s="1" t="s">
        <v>11</v>
      </c>
      <c r="F5910" s="2">
        <v>43556</v>
      </c>
      <c r="G5910">
        <v>5</v>
      </c>
      <c r="H5910" s="1" t="s">
        <v>30</v>
      </c>
    </row>
    <row r="5911" spans="1:8" x14ac:dyDescent="0.35">
      <c r="A5911" s="1" t="s">
        <v>8</v>
      </c>
      <c r="B5911" s="1" t="s">
        <v>7848</v>
      </c>
      <c r="C5911" s="1" t="s">
        <v>7849</v>
      </c>
      <c r="D5911">
        <v>14</v>
      </c>
      <c r="E5911" s="1" t="s">
        <v>21</v>
      </c>
      <c r="F5911" s="2">
        <v>43556</v>
      </c>
      <c r="G5911">
        <v>5</v>
      </c>
      <c r="H5911" s="1" t="s">
        <v>12</v>
      </c>
    </row>
    <row r="5912" spans="1:8" x14ac:dyDescent="0.35">
      <c r="A5912" s="1" t="s">
        <v>8</v>
      </c>
      <c r="B5912" s="1" t="s">
        <v>7850</v>
      </c>
      <c r="C5912" s="1" t="s">
        <v>7851</v>
      </c>
      <c r="D5912">
        <v>5</v>
      </c>
      <c r="E5912" s="1" t="s">
        <v>11</v>
      </c>
      <c r="F5912" s="2">
        <v>43556</v>
      </c>
      <c r="G5912">
        <v>5</v>
      </c>
      <c r="H5912" s="1" t="s">
        <v>12</v>
      </c>
    </row>
    <row r="5913" spans="1:8" x14ac:dyDescent="0.35">
      <c r="A5913" s="1" t="s">
        <v>8</v>
      </c>
      <c r="B5913" s="1" t="s">
        <v>7852</v>
      </c>
      <c r="C5913" s="1" t="s">
        <v>72</v>
      </c>
      <c r="D5913">
        <v>3</v>
      </c>
      <c r="E5913" s="1" t="s">
        <v>18</v>
      </c>
      <c r="F5913" s="2">
        <v>43556</v>
      </c>
      <c r="G5913">
        <v>5</v>
      </c>
      <c r="H5913" s="1" t="s">
        <v>19</v>
      </c>
    </row>
    <row r="5914" spans="1:8" x14ac:dyDescent="0.35">
      <c r="A5914" s="1" t="s">
        <v>8</v>
      </c>
      <c r="B5914" s="1" t="s">
        <v>7853</v>
      </c>
      <c r="C5914" s="1" t="s">
        <v>555</v>
      </c>
      <c r="D5914">
        <v>5</v>
      </c>
      <c r="E5914" s="1" t="s">
        <v>18</v>
      </c>
      <c r="F5914" s="2">
        <v>43556</v>
      </c>
      <c r="G5914">
        <v>5</v>
      </c>
      <c r="H5914" s="1" t="s">
        <v>12</v>
      </c>
    </row>
    <row r="5915" spans="1:8" x14ac:dyDescent="0.35">
      <c r="A5915" s="1" t="s">
        <v>8</v>
      </c>
      <c r="B5915" s="1" t="s">
        <v>7854</v>
      </c>
      <c r="C5915" s="1" t="s">
        <v>70</v>
      </c>
      <c r="D5915">
        <v>53</v>
      </c>
      <c r="E5915" s="1" t="s">
        <v>21</v>
      </c>
      <c r="F5915" s="2">
        <v>43556</v>
      </c>
      <c r="G5915">
        <v>5</v>
      </c>
      <c r="H5915" s="1" t="s">
        <v>30</v>
      </c>
    </row>
    <row r="5916" spans="1:8" x14ac:dyDescent="0.35">
      <c r="A5916" s="1" t="s">
        <v>8</v>
      </c>
      <c r="B5916" s="1" t="s">
        <v>7855</v>
      </c>
      <c r="C5916" s="1" t="s">
        <v>7856</v>
      </c>
      <c r="D5916">
        <v>12</v>
      </c>
      <c r="E5916" s="1" t="s">
        <v>24</v>
      </c>
      <c r="F5916" s="2">
        <v>43556</v>
      </c>
      <c r="G5916">
        <v>5</v>
      </c>
      <c r="H5916" s="1" t="s">
        <v>37</v>
      </c>
    </row>
    <row r="5917" spans="1:8" x14ac:dyDescent="0.35">
      <c r="A5917" s="1" t="s">
        <v>8</v>
      </c>
      <c r="B5917" s="1" t="s">
        <v>7857</v>
      </c>
      <c r="C5917" s="1" t="s">
        <v>492</v>
      </c>
      <c r="D5917">
        <v>7</v>
      </c>
      <c r="E5917" s="1" t="s">
        <v>79</v>
      </c>
      <c r="F5917" s="2">
        <v>43556</v>
      </c>
      <c r="G5917">
        <v>4</v>
      </c>
      <c r="H5917" s="1" t="s">
        <v>87</v>
      </c>
    </row>
    <row r="5918" spans="1:8" x14ac:dyDescent="0.35">
      <c r="A5918" s="1" t="s">
        <v>8</v>
      </c>
      <c r="B5918" s="1" t="s">
        <v>7858</v>
      </c>
      <c r="C5918" s="1" t="s">
        <v>6220</v>
      </c>
      <c r="D5918">
        <v>16</v>
      </c>
      <c r="E5918" s="1" t="s">
        <v>18</v>
      </c>
      <c r="F5918" s="2">
        <v>43556</v>
      </c>
      <c r="G5918">
        <v>5</v>
      </c>
      <c r="H5918" s="1" t="s">
        <v>12</v>
      </c>
    </row>
    <row r="5919" spans="1:8" x14ac:dyDescent="0.35">
      <c r="A5919" s="1" t="s">
        <v>8</v>
      </c>
      <c r="B5919" s="1" t="s">
        <v>7859</v>
      </c>
      <c r="C5919" s="1" t="s">
        <v>7860</v>
      </c>
      <c r="D5919">
        <v>54</v>
      </c>
      <c r="E5919" s="1" t="s">
        <v>11</v>
      </c>
      <c r="F5919" s="2">
        <v>43556</v>
      </c>
      <c r="G5919">
        <v>5</v>
      </c>
      <c r="H5919" s="1" t="s">
        <v>30</v>
      </c>
    </row>
    <row r="5920" spans="1:8" x14ac:dyDescent="0.35">
      <c r="A5920" s="1" t="s">
        <v>8</v>
      </c>
      <c r="B5920" s="1" t="s">
        <v>7861</v>
      </c>
      <c r="C5920" s="1" t="s">
        <v>7862</v>
      </c>
      <c r="D5920">
        <v>49</v>
      </c>
      <c r="E5920" s="1" t="s">
        <v>24</v>
      </c>
      <c r="F5920" s="2">
        <v>43556</v>
      </c>
      <c r="G5920">
        <v>5</v>
      </c>
      <c r="H5920" s="1" t="s">
        <v>30</v>
      </c>
    </row>
    <row r="5921" spans="1:8" x14ac:dyDescent="0.35">
      <c r="A5921" s="1" t="s">
        <v>8</v>
      </c>
      <c r="B5921" s="1" t="s">
        <v>7863</v>
      </c>
      <c r="C5921" s="1" t="s">
        <v>7864</v>
      </c>
      <c r="D5921">
        <v>131</v>
      </c>
      <c r="E5921" s="1" t="s">
        <v>11</v>
      </c>
      <c r="F5921" s="2">
        <v>43525</v>
      </c>
      <c r="G5921">
        <v>5</v>
      </c>
      <c r="H5921" s="1" t="s">
        <v>12</v>
      </c>
    </row>
    <row r="5922" spans="1:8" x14ac:dyDescent="0.35">
      <c r="A5922" s="1" t="s">
        <v>8</v>
      </c>
      <c r="B5922" s="1" t="s">
        <v>7865</v>
      </c>
      <c r="C5922" s="1" t="s">
        <v>21</v>
      </c>
      <c r="D5922">
        <v>81</v>
      </c>
      <c r="E5922" s="1" t="s">
        <v>11</v>
      </c>
      <c r="F5922" s="2">
        <v>43556</v>
      </c>
      <c r="G5922">
        <v>5</v>
      </c>
      <c r="H5922" s="1" t="s">
        <v>21</v>
      </c>
    </row>
    <row r="5923" spans="1:8" x14ac:dyDescent="0.35">
      <c r="A5923" s="1" t="s">
        <v>8</v>
      </c>
      <c r="B5923" s="1" t="s">
        <v>7866</v>
      </c>
      <c r="C5923" s="1" t="s">
        <v>4452</v>
      </c>
      <c r="D5923">
        <v>268</v>
      </c>
      <c r="E5923" s="1" t="s">
        <v>11</v>
      </c>
      <c r="F5923" s="2">
        <v>43556</v>
      </c>
      <c r="G5923">
        <v>5</v>
      </c>
      <c r="H5923" s="1" t="s">
        <v>30</v>
      </c>
    </row>
    <row r="5924" spans="1:8" x14ac:dyDescent="0.35">
      <c r="A5924" s="1" t="s">
        <v>8</v>
      </c>
      <c r="B5924" s="1" t="s">
        <v>7867</v>
      </c>
      <c r="C5924" s="1" t="s">
        <v>21</v>
      </c>
      <c r="D5924">
        <v>6</v>
      </c>
      <c r="E5924" s="1" t="s">
        <v>11</v>
      </c>
      <c r="F5924" s="2">
        <v>43556</v>
      </c>
      <c r="G5924">
        <v>5</v>
      </c>
      <c r="H5924" s="1" t="s">
        <v>21</v>
      </c>
    </row>
    <row r="5925" spans="1:8" x14ac:dyDescent="0.35">
      <c r="A5925" s="1" t="s">
        <v>8</v>
      </c>
      <c r="B5925" s="1" t="s">
        <v>7868</v>
      </c>
      <c r="C5925" s="1" t="s">
        <v>7869</v>
      </c>
      <c r="D5925">
        <v>77</v>
      </c>
      <c r="E5925" s="1" t="s">
        <v>18</v>
      </c>
      <c r="F5925" s="2">
        <v>43556</v>
      </c>
      <c r="G5925">
        <v>5</v>
      </c>
      <c r="H5925" s="1" t="s">
        <v>7869</v>
      </c>
    </row>
    <row r="5926" spans="1:8" x14ac:dyDescent="0.35">
      <c r="A5926" s="1" t="s">
        <v>8</v>
      </c>
      <c r="B5926" s="1" t="s">
        <v>7870</v>
      </c>
      <c r="C5926" s="1" t="s">
        <v>70</v>
      </c>
      <c r="D5926">
        <v>28</v>
      </c>
      <c r="E5926" s="1" t="s">
        <v>24</v>
      </c>
      <c r="F5926" s="2">
        <v>43556</v>
      </c>
      <c r="G5926">
        <v>4</v>
      </c>
      <c r="H5926" s="1" t="s">
        <v>30</v>
      </c>
    </row>
    <row r="5927" spans="1:8" x14ac:dyDescent="0.35">
      <c r="A5927" s="1" t="s">
        <v>8</v>
      </c>
      <c r="B5927" s="1" t="s">
        <v>7871</v>
      </c>
      <c r="C5927" s="1" t="s">
        <v>21</v>
      </c>
      <c r="D5927">
        <v>8</v>
      </c>
      <c r="E5927" s="1" t="s">
        <v>11</v>
      </c>
      <c r="F5927" s="2">
        <v>43556</v>
      </c>
      <c r="G5927">
        <v>4</v>
      </c>
      <c r="H5927" s="1" t="s">
        <v>21</v>
      </c>
    </row>
    <row r="5928" spans="1:8" x14ac:dyDescent="0.35">
      <c r="A5928" s="1" t="s">
        <v>8</v>
      </c>
      <c r="B5928" s="1" t="s">
        <v>7872</v>
      </c>
      <c r="C5928" s="1" t="s">
        <v>7873</v>
      </c>
      <c r="D5928">
        <v>7</v>
      </c>
      <c r="E5928" s="1" t="s">
        <v>11</v>
      </c>
      <c r="F5928" s="2">
        <v>43405</v>
      </c>
      <c r="G5928">
        <v>5</v>
      </c>
      <c r="H5928" s="1" t="s">
        <v>37</v>
      </c>
    </row>
    <row r="5929" spans="1:8" x14ac:dyDescent="0.35">
      <c r="A5929" s="1" t="s">
        <v>8</v>
      </c>
      <c r="B5929" s="1" t="s">
        <v>7874</v>
      </c>
      <c r="C5929" s="1" t="s">
        <v>72</v>
      </c>
      <c r="D5929">
        <v>6</v>
      </c>
      <c r="E5929" s="1" t="s">
        <v>18</v>
      </c>
      <c r="F5929" s="2">
        <v>43466</v>
      </c>
      <c r="G5929">
        <v>5</v>
      </c>
      <c r="H5929" s="1" t="s">
        <v>19</v>
      </c>
    </row>
    <row r="5930" spans="1:8" x14ac:dyDescent="0.35">
      <c r="A5930" s="1" t="s">
        <v>8</v>
      </c>
      <c r="B5930" s="1" t="s">
        <v>7875</v>
      </c>
      <c r="C5930" s="1" t="s">
        <v>21</v>
      </c>
      <c r="D5930">
        <v>9</v>
      </c>
      <c r="E5930" s="1" t="s">
        <v>24</v>
      </c>
      <c r="F5930" s="2">
        <v>43556</v>
      </c>
      <c r="G5930">
        <v>5</v>
      </c>
      <c r="H5930" s="1" t="s">
        <v>21</v>
      </c>
    </row>
    <row r="5931" spans="1:8" x14ac:dyDescent="0.35">
      <c r="A5931" s="1" t="s">
        <v>8</v>
      </c>
      <c r="B5931" s="1" t="s">
        <v>7876</v>
      </c>
      <c r="C5931" s="1" t="s">
        <v>1295</v>
      </c>
      <c r="D5931">
        <v>3</v>
      </c>
      <c r="E5931" s="1" t="s">
        <v>24</v>
      </c>
      <c r="F5931" s="2">
        <v>43556</v>
      </c>
      <c r="G5931">
        <v>5</v>
      </c>
      <c r="H5931" s="1" t="s">
        <v>12</v>
      </c>
    </row>
    <row r="5932" spans="1:8" x14ac:dyDescent="0.35">
      <c r="A5932" s="1" t="s">
        <v>8</v>
      </c>
      <c r="B5932" s="1" t="s">
        <v>7877</v>
      </c>
      <c r="C5932" s="1" t="s">
        <v>7878</v>
      </c>
      <c r="D5932">
        <v>9</v>
      </c>
      <c r="E5932" s="1" t="s">
        <v>48</v>
      </c>
      <c r="F5932" s="2">
        <v>43556</v>
      </c>
      <c r="G5932">
        <v>4</v>
      </c>
      <c r="H5932" s="1" t="s">
        <v>12</v>
      </c>
    </row>
    <row r="5933" spans="1:8" x14ac:dyDescent="0.35">
      <c r="A5933" s="1" t="s">
        <v>8</v>
      </c>
      <c r="B5933" s="1" t="s">
        <v>7879</v>
      </c>
      <c r="C5933" s="1" t="s">
        <v>21</v>
      </c>
      <c r="D5933">
        <v>57</v>
      </c>
      <c r="E5933" s="1" t="s">
        <v>21</v>
      </c>
      <c r="F5933" s="2">
        <v>43556</v>
      </c>
      <c r="G5933">
        <v>5</v>
      </c>
      <c r="H5933" s="1" t="s">
        <v>21</v>
      </c>
    </row>
    <row r="5934" spans="1:8" x14ac:dyDescent="0.35">
      <c r="A5934" s="1" t="s">
        <v>8</v>
      </c>
      <c r="B5934" s="1" t="s">
        <v>7880</v>
      </c>
      <c r="C5934" s="1" t="s">
        <v>7881</v>
      </c>
      <c r="D5934">
        <v>16</v>
      </c>
      <c r="E5934" s="1" t="s">
        <v>11</v>
      </c>
      <c r="F5934" s="2">
        <v>43556</v>
      </c>
      <c r="G5934">
        <v>5</v>
      </c>
      <c r="H5934" s="1" t="s">
        <v>30</v>
      </c>
    </row>
    <row r="5935" spans="1:8" x14ac:dyDescent="0.35">
      <c r="A5935" s="1" t="s">
        <v>8</v>
      </c>
      <c r="B5935" s="1" t="s">
        <v>7882</v>
      </c>
      <c r="C5935" s="1" t="s">
        <v>7828</v>
      </c>
      <c r="D5935">
        <v>85</v>
      </c>
      <c r="E5935" s="1" t="s">
        <v>11</v>
      </c>
      <c r="F5935" s="2">
        <v>43556</v>
      </c>
      <c r="G5935">
        <v>5</v>
      </c>
      <c r="H5935" s="1" t="s">
        <v>101</v>
      </c>
    </row>
    <row r="5936" spans="1:8" x14ac:dyDescent="0.35">
      <c r="A5936" s="1" t="s">
        <v>8</v>
      </c>
      <c r="B5936" s="1" t="s">
        <v>7883</v>
      </c>
      <c r="C5936" s="1" t="s">
        <v>306</v>
      </c>
      <c r="D5936">
        <v>427</v>
      </c>
      <c r="E5936" s="1" t="s">
        <v>24</v>
      </c>
      <c r="F5936" s="2">
        <v>43556</v>
      </c>
      <c r="G5936">
        <v>5</v>
      </c>
      <c r="H5936" s="1" t="s">
        <v>30</v>
      </c>
    </row>
    <row r="5937" spans="1:8" x14ac:dyDescent="0.35">
      <c r="A5937" s="1" t="s">
        <v>8</v>
      </c>
      <c r="B5937" s="1" t="s">
        <v>7884</v>
      </c>
      <c r="C5937" s="1" t="s">
        <v>21</v>
      </c>
      <c r="D5937">
        <v>6</v>
      </c>
      <c r="E5937" s="1" t="s">
        <v>24</v>
      </c>
      <c r="F5937" s="2">
        <v>43556</v>
      </c>
      <c r="G5937">
        <v>5</v>
      </c>
      <c r="H5937" s="1" t="s">
        <v>21</v>
      </c>
    </row>
    <row r="5938" spans="1:8" x14ac:dyDescent="0.35">
      <c r="A5938" s="1" t="s">
        <v>8</v>
      </c>
      <c r="B5938" s="1" t="s">
        <v>7885</v>
      </c>
      <c r="C5938" s="1" t="s">
        <v>70</v>
      </c>
      <c r="D5938">
        <v>32</v>
      </c>
      <c r="E5938" s="1" t="s">
        <v>11</v>
      </c>
      <c r="F5938" s="2">
        <v>43556</v>
      </c>
      <c r="G5938">
        <v>5</v>
      </c>
      <c r="H5938" s="1" t="s">
        <v>30</v>
      </c>
    </row>
    <row r="5939" spans="1:8" x14ac:dyDescent="0.35">
      <c r="A5939" s="1" t="s">
        <v>8</v>
      </c>
      <c r="B5939" s="1" t="s">
        <v>7886</v>
      </c>
      <c r="C5939" s="1" t="s">
        <v>21</v>
      </c>
      <c r="D5939">
        <v>10</v>
      </c>
      <c r="E5939" s="1" t="s">
        <v>11</v>
      </c>
      <c r="F5939" s="2">
        <v>43556</v>
      </c>
      <c r="G5939">
        <v>5</v>
      </c>
      <c r="H5939" s="1" t="s">
        <v>21</v>
      </c>
    </row>
    <row r="5940" spans="1:8" x14ac:dyDescent="0.35">
      <c r="A5940" s="1" t="s">
        <v>8</v>
      </c>
      <c r="B5940" s="1" t="s">
        <v>7887</v>
      </c>
      <c r="C5940" s="1" t="s">
        <v>406</v>
      </c>
      <c r="D5940">
        <v>47</v>
      </c>
      <c r="E5940" s="1" t="s">
        <v>24</v>
      </c>
      <c r="F5940" s="2">
        <v>43497</v>
      </c>
      <c r="G5940">
        <v>5</v>
      </c>
      <c r="H5940" s="1" t="s">
        <v>12</v>
      </c>
    </row>
    <row r="5941" spans="1:8" x14ac:dyDescent="0.35">
      <c r="A5941" s="1" t="s">
        <v>8</v>
      </c>
      <c r="B5941" s="1" t="s">
        <v>7888</v>
      </c>
      <c r="C5941" s="1" t="s">
        <v>21</v>
      </c>
      <c r="D5941">
        <v>11</v>
      </c>
      <c r="E5941" s="1" t="s">
        <v>24</v>
      </c>
      <c r="F5941" s="2">
        <v>43556</v>
      </c>
      <c r="G5941">
        <v>5</v>
      </c>
      <c r="H5941" s="1" t="s">
        <v>21</v>
      </c>
    </row>
    <row r="5942" spans="1:8" x14ac:dyDescent="0.35">
      <c r="A5942" s="1" t="s">
        <v>8</v>
      </c>
      <c r="B5942" s="1" t="s">
        <v>7889</v>
      </c>
      <c r="C5942" s="1" t="s">
        <v>499</v>
      </c>
      <c r="D5942">
        <v>13</v>
      </c>
      <c r="E5942" s="1" t="s">
        <v>24</v>
      </c>
      <c r="F5942" s="2">
        <v>43556</v>
      </c>
      <c r="G5942">
        <v>5</v>
      </c>
      <c r="H5942" s="1" t="s">
        <v>30</v>
      </c>
    </row>
    <row r="5943" spans="1:8" x14ac:dyDescent="0.35">
      <c r="A5943" s="1" t="s">
        <v>8</v>
      </c>
      <c r="B5943" s="1" t="s">
        <v>7890</v>
      </c>
      <c r="C5943" s="1" t="s">
        <v>2221</v>
      </c>
      <c r="D5943">
        <v>365</v>
      </c>
      <c r="E5943" s="1" t="s">
        <v>11</v>
      </c>
      <c r="F5943" s="2">
        <v>43344</v>
      </c>
      <c r="G5943">
        <v>4</v>
      </c>
      <c r="H5943" s="1" t="s">
        <v>87</v>
      </c>
    </row>
    <row r="5944" spans="1:8" x14ac:dyDescent="0.35">
      <c r="A5944" s="1" t="s">
        <v>8</v>
      </c>
      <c r="B5944" s="1" t="s">
        <v>7891</v>
      </c>
      <c r="C5944" s="1" t="s">
        <v>7892</v>
      </c>
      <c r="D5944">
        <v>84</v>
      </c>
      <c r="E5944" s="1" t="s">
        <v>24</v>
      </c>
      <c r="F5944" s="2">
        <v>43525</v>
      </c>
      <c r="G5944">
        <v>5</v>
      </c>
      <c r="H5944" s="1" t="s">
        <v>12</v>
      </c>
    </row>
    <row r="5945" spans="1:8" x14ac:dyDescent="0.35">
      <c r="A5945" s="1" t="s">
        <v>8</v>
      </c>
      <c r="B5945" s="1" t="s">
        <v>7893</v>
      </c>
      <c r="C5945" s="1" t="s">
        <v>36</v>
      </c>
      <c r="D5945">
        <v>7</v>
      </c>
      <c r="E5945" s="1" t="s">
        <v>21</v>
      </c>
      <c r="F5945" s="2">
        <v>43556</v>
      </c>
      <c r="G5945">
        <v>5</v>
      </c>
      <c r="H5945" s="1" t="s">
        <v>37</v>
      </c>
    </row>
    <row r="5946" spans="1:8" x14ac:dyDescent="0.35">
      <c r="A5946" s="1" t="s">
        <v>8</v>
      </c>
      <c r="B5946" s="1" t="s">
        <v>7894</v>
      </c>
      <c r="C5946" s="1" t="s">
        <v>7895</v>
      </c>
      <c r="D5946">
        <v>32</v>
      </c>
      <c r="E5946" s="1" t="s">
        <v>11</v>
      </c>
      <c r="F5946" s="2">
        <v>43556</v>
      </c>
      <c r="G5946">
        <v>5</v>
      </c>
      <c r="H5946" s="1" t="s">
        <v>12</v>
      </c>
    </row>
    <row r="5947" spans="1:8" x14ac:dyDescent="0.35">
      <c r="A5947" s="1" t="s">
        <v>8</v>
      </c>
      <c r="B5947" s="1" t="s">
        <v>7896</v>
      </c>
      <c r="C5947" s="1" t="s">
        <v>3696</v>
      </c>
      <c r="D5947">
        <v>19</v>
      </c>
      <c r="E5947" s="1" t="s">
        <v>11</v>
      </c>
      <c r="F5947" s="2">
        <v>43556</v>
      </c>
      <c r="G5947">
        <v>1</v>
      </c>
      <c r="H5947" s="1" t="s">
        <v>12</v>
      </c>
    </row>
    <row r="5948" spans="1:8" x14ac:dyDescent="0.35">
      <c r="A5948" s="1" t="s">
        <v>8</v>
      </c>
      <c r="B5948" s="1" t="s">
        <v>7897</v>
      </c>
      <c r="C5948" s="1" t="s">
        <v>1481</v>
      </c>
      <c r="D5948">
        <v>92</v>
      </c>
      <c r="E5948" s="1" t="s">
        <v>11</v>
      </c>
      <c r="F5948" s="2">
        <v>43525</v>
      </c>
      <c r="G5948">
        <v>5</v>
      </c>
      <c r="H5948" s="1" t="s">
        <v>62</v>
      </c>
    </row>
    <row r="5949" spans="1:8" x14ac:dyDescent="0.35">
      <c r="A5949" s="1" t="s">
        <v>8</v>
      </c>
      <c r="B5949" s="1" t="s">
        <v>7898</v>
      </c>
      <c r="C5949" s="1" t="s">
        <v>21</v>
      </c>
      <c r="D5949">
        <v>2</v>
      </c>
      <c r="E5949" s="1" t="s">
        <v>24</v>
      </c>
      <c r="F5949" s="2">
        <v>43556</v>
      </c>
      <c r="G5949">
        <v>5</v>
      </c>
      <c r="H5949" s="1" t="s">
        <v>21</v>
      </c>
    </row>
    <row r="5950" spans="1:8" x14ac:dyDescent="0.35">
      <c r="A5950" s="1" t="s">
        <v>8</v>
      </c>
      <c r="B5950" s="1" t="s">
        <v>7899</v>
      </c>
      <c r="C5950" s="1" t="s">
        <v>7900</v>
      </c>
      <c r="D5950">
        <v>10</v>
      </c>
      <c r="E5950" s="1" t="s">
        <v>11</v>
      </c>
      <c r="F5950" s="2">
        <v>43556</v>
      </c>
      <c r="G5950">
        <v>5</v>
      </c>
      <c r="H5950" s="1" t="s">
        <v>30</v>
      </c>
    </row>
    <row r="5951" spans="1:8" x14ac:dyDescent="0.35">
      <c r="A5951" s="1" t="s">
        <v>8</v>
      </c>
      <c r="B5951" s="1" t="s">
        <v>7901</v>
      </c>
      <c r="C5951" s="1" t="s">
        <v>5430</v>
      </c>
      <c r="D5951">
        <v>143</v>
      </c>
      <c r="E5951" s="1" t="s">
        <v>24</v>
      </c>
      <c r="F5951" s="2">
        <v>43556</v>
      </c>
      <c r="G5951">
        <v>5</v>
      </c>
      <c r="H5951" s="1" t="s">
        <v>12</v>
      </c>
    </row>
    <row r="5952" spans="1:8" x14ac:dyDescent="0.35">
      <c r="A5952" s="1" t="s">
        <v>8</v>
      </c>
      <c r="B5952" s="1" t="s">
        <v>7902</v>
      </c>
      <c r="C5952" s="1" t="s">
        <v>7903</v>
      </c>
      <c r="D5952">
        <v>510</v>
      </c>
      <c r="E5952" s="1" t="s">
        <v>11</v>
      </c>
      <c r="F5952" s="2">
        <v>43556</v>
      </c>
      <c r="G5952">
        <v>5</v>
      </c>
      <c r="H5952" s="1" t="s">
        <v>683</v>
      </c>
    </row>
    <row r="5953" spans="1:8" x14ac:dyDescent="0.35">
      <c r="A5953" s="1" t="s">
        <v>8</v>
      </c>
      <c r="B5953" s="1" t="s">
        <v>7904</v>
      </c>
      <c r="C5953" s="1" t="s">
        <v>2608</v>
      </c>
      <c r="D5953">
        <v>46</v>
      </c>
      <c r="E5953" s="1" t="s">
        <v>18</v>
      </c>
      <c r="F5953" s="2">
        <v>43556</v>
      </c>
      <c r="G5953">
        <v>3</v>
      </c>
      <c r="H5953" s="1" t="s">
        <v>640</v>
      </c>
    </row>
    <row r="5954" spans="1:8" x14ac:dyDescent="0.35">
      <c r="A5954" s="1" t="s">
        <v>8</v>
      </c>
      <c r="B5954" s="1" t="s">
        <v>7905</v>
      </c>
      <c r="C5954" s="1" t="s">
        <v>1185</v>
      </c>
      <c r="D5954">
        <v>544</v>
      </c>
      <c r="E5954" s="1" t="s">
        <v>24</v>
      </c>
      <c r="F5954" s="2">
        <v>43556</v>
      </c>
      <c r="G5954">
        <v>5</v>
      </c>
      <c r="H5954" s="1" t="s">
        <v>12</v>
      </c>
    </row>
    <row r="5955" spans="1:8" x14ac:dyDescent="0.35">
      <c r="A5955" s="1" t="s">
        <v>8</v>
      </c>
      <c r="B5955" s="1" t="s">
        <v>7906</v>
      </c>
      <c r="C5955" s="1" t="s">
        <v>70</v>
      </c>
      <c r="D5955">
        <v>128</v>
      </c>
      <c r="E5955" s="1" t="s">
        <v>24</v>
      </c>
      <c r="F5955" s="2">
        <v>43556</v>
      </c>
      <c r="G5955">
        <v>5</v>
      </c>
      <c r="H5955" s="1" t="s">
        <v>30</v>
      </c>
    </row>
    <row r="5956" spans="1:8" x14ac:dyDescent="0.35">
      <c r="A5956" s="1" t="s">
        <v>8</v>
      </c>
      <c r="B5956" s="1" t="s">
        <v>7907</v>
      </c>
      <c r="C5956" s="1" t="s">
        <v>603</v>
      </c>
      <c r="D5956">
        <v>601</v>
      </c>
      <c r="E5956" s="1" t="s">
        <v>24</v>
      </c>
      <c r="F5956" s="2">
        <v>43556</v>
      </c>
      <c r="G5956">
        <v>4</v>
      </c>
      <c r="H5956" s="1" t="s">
        <v>30</v>
      </c>
    </row>
    <row r="5957" spans="1:8" x14ac:dyDescent="0.35">
      <c r="A5957" s="1" t="s">
        <v>8</v>
      </c>
      <c r="B5957" s="1" t="s">
        <v>7908</v>
      </c>
      <c r="C5957" s="1" t="s">
        <v>4318</v>
      </c>
      <c r="D5957">
        <v>148</v>
      </c>
      <c r="E5957" s="1" t="s">
        <v>24</v>
      </c>
      <c r="F5957" s="2">
        <v>43525</v>
      </c>
      <c r="G5957">
        <v>5</v>
      </c>
      <c r="H5957" s="1" t="s">
        <v>4319</v>
      </c>
    </row>
    <row r="5958" spans="1:8" x14ac:dyDescent="0.35">
      <c r="A5958" s="1" t="s">
        <v>8</v>
      </c>
      <c r="B5958" s="1" t="s">
        <v>7909</v>
      </c>
      <c r="C5958" s="1" t="s">
        <v>7910</v>
      </c>
      <c r="D5958">
        <v>142</v>
      </c>
      <c r="E5958" s="1" t="s">
        <v>18</v>
      </c>
      <c r="F5958" s="2">
        <v>43556</v>
      </c>
      <c r="G5958">
        <v>4</v>
      </c>
      <c r="H5958" s="1" t="s">
        <v>37</v>
      </c>
    </row>
    <row r="5959" spans="1:8" x14ac:dyDescent="0.35">
      <c r="A5959" s="1" t="s">
        <v>8</v>
      </c>
      <c r="B5959" s="1" t="s">
        <v>7911</v>
      </c>
      <c r="C5959" s="1" t="s">
        <v>7912</v>
      </c>
      <c r="D5959">
        <v>12</v>
      </c>
      <c r="E5959" s="1" t="s">
        <v>21</v>
      </c>
      <c r="F5959" s="2">
        <v>43497</v>
      </c>
      <c r="G5959">
        <v>5</v>
      </c>
      <c r="H5959" s="1" t="s">
        <v>12</v>
      </c>
    </row>
    <row r="5960" spans="1:8" x14ac:dyDescent="0.35">
      <c r="A5960" s="1" t="s">
        <v>8</v>
      </c>
      <c r="B5960" s="1" t="s">
        <v>7913</v>
      </c>
      <c r="C5960" s="1" t="s">
        <v>444</v>
      </c>
      <c r="D5960">
        <v>103</v>
      </c>
      <c r="E5960" s="1" t="s">
        <v>11</v>
      </c>
      <c r="F5960" s="2">
        <v>43556</v>
      </c>
      <c r="G5960">
        <v>5</v>
      </c>
      <c r="H5960" s="1" t="s">
        <v>445</v>
      </c>
    </row>
    <row r="5961" spans="1:8" x14ac:dyDescent="0.35">
      <c r="A5961" s="1" t="s">
        <v>8</v>
      </c>
      <c r="B5961" s="1" t="s">
        <v>7914</v>
      </c>
      <c r="C5961" s="1" t="s">
        <v>21</v>
      </c>
      <c r="D5961">
        <v>15</v>
      </c>
      <c r="E5961" s="1" t="s">
        <v>24</v>
      </c>
      <c r="F5961" s="2">
        <v>43556</v>
      </c>
      <c r="G5961">
        <v>5</v>
      </c>
      <c r="H5961" s="1" t="s">
        <v>21</v>
      </c>
    </row>
    <row r="5962" spans="1:8" x14ac:dyDescent="0.35">
      <c r="A5962" s="1" t="s">
        <v>8</v>
      </c>
      <c r="B5962" s="1" t="s">
        <v>7915</v>
      </c>
      <c r="C5962" s="1" t="s">
        <v>557</v>
      </c>
      <c r="D5962">
        <v>37</v>
      </c>
      <c r="E5962" s="1" t="s">
        <v>18</v>
      </c>
      <c r="F5962" s="2">
        <v>43497</v>
      </c>
      <c r="G5962">
        <v>5</v>
      </c>
      <c r="H5962" s="1" t="s">
        <v>112</v>
      </c>
    </row>
    <row r="5963" spans="1:8" x14ac:dyDescent="0.35">
      <c r="A5963" s="1" t="s">
        <v>8</v>
      </c>
      <c r="B5963" s="1" t="s">
        <v>7916</v>
      </c>
      <c r="C5963" s="1" t="s">
        <v>70</v>
      </c>
      <c r="D5963">
        <v>44</v>
      </c>
      <c r="E5963" s="1" t="s">
        <v>18</v>
      </c>
      <c r="F5963" s="2">
        <v>43556</v>
      </c>
      <c r="G5963">
        <v>5</v>
      </c>
      <c r="H5963" s="1" t="s">
        <v>30</v>
      </c>
    </row>
    <row r="5964" spans="1:8" x14ac:dyDescent="0.35">
      <c r="A5964" s="1" t="s">
        <v>8</v>
      </c>
      <c r="B5964" s="1" t="s">
        <v>7917</v>
      </c>
      <c r="C5964" s="1" t="s">
        <v>7918</v>
      </c>
      <c r="D5964">
        <v>7</v>
      </c>
      <c r="E5964" s="1" t="s">
        <v>11</v>
      </c>
      <c r="F5964" s="2">
        <v>43374</v>
      </c>
      <c r="G5964">
        <v>5</v>
      </c>
      <c r="H5964" s="1" t="s">
        <v>12</v>
      </c>
    </row>
    <row r="5965" spans="1:8" x14ac:dyDescent="0.35">
      <c r="A5965" s="1" t="s">
        <v>8</v>
      </c>
      <c r="B5965" s="1" t="s">
        <v>7919</v>
      </c>
      <c r="C5965" s="1" t="s">
        <v>21</v>
      </c>
      <c r="D5965">
        <v>9</v>
      </c>
      <c r="E5965" s="1" t="s">
        <v>18</v>
      </c>
      <c r="F5965" s="2">
        <v>43556</v>
      </c>
      <c r="G5965">
        <v>4</v>
      </c>
      <c r="H5965" s="1" t="s">
        <v>21</v>
      </c>
    </row>
    <row r="5966" spans="1:8" x14ac:dyDescent="0.35">
      <c r="A5966" s="1" t="s">
        <v>8</v>
      </c>
      <c r="B5966" s="1" t="s">
        <v>7920</v>
      </c>
      <c r="C5966" s="1" t="s">
        <v>3220</v>
      </c>
      <c r="D5966">
        <v>50</v>
      </c>
      <c r="E5966" s="1" t="s">
        <v>18</v>
      </c>
      <c r="F5966" s="2">
        <v>43556</v>
      </c>
      <c r="G5966">
        <v>5</v>
      </c>
      <c r="H5966" s="1" t="s">
        <v>12</v>
      </c>
    </row>
    <row r="5967" spans="1:8" x14ac:dyDescent="0.35">
      <c r="A5967" s="1" t="s">
        <v>8</v>
      </c>
      <c r="B5967" s="1" t="s">
        <v>7921</v>
      </c>
      <c r="C5967" s="1" t="s">
        <v>7922</v>
      </c>
      <c r="D5967">
        <v>24</v>
      </c>
      <c r="E5967" s="1" t="s">
        <v>24</v>
      </c>
      <c r="F5967" s="2">
        <v>43556</v>
      </c>
      <c r="G5967">
        <v>3</v>
      </c>
      <c r="H5967" s="1" t="s">
        <v>683</v>
      </c>
    </row>
    <row r="5968" spans="1:8" x14ac:dyDescent="0.35">
      <c r="A5968" s="1" t="s">
        <v>8</v>
      </c>
      <c r="B5968" s="1" t="s">
        <v>7923</v>
      </c>
      <c r="C5968" s="1" t="s">
        <v>3317</v>
      </c>
      <c r="D5968">
        <v>297</v>
      </c>
      <c r="E5968" s="1" t="s">
        <v>18</v>
      </c>
      <c r="F5968" s="2">
        <v>43556</v>
      </c>
      <c r="G5968">
        <v>5</v>
      </c>
      <c r="H5968" s="1" t="s">
        <v>12</v>
      </c>
    </row>
    <row r="5969" spans="1:8" x14ac:dyDescent="0.35">
      <c r="A5969" s="1" t="s">
        <v>8</v>
      </c>
      <c r="B5969" s="1" t="s">
        <v>7924</v>
      </c>
      <c r="C5969" s="1" t="s">
        <v>811</v>
      </c>
      <c r="D5969">
        <v>93</v>
      </c>
      <c r="E5969" s="1" t="s">
        <v>21</v>
      </c>
      <c r="F5969" s="2">
        <v>43556</v>
      </c>
      <c r="G5969">
        <v>5</v>
      </c>
      <c r="H5969" s="1" t="s">
        <v>812</v>
      </c>
    </row>
    <row r="5970" spans="1:8" x14ac:dyDescent="0.35">
      <c r="A5970" s="1" t="s">
        <v>8</v>
      </c>
      <c r="B5970" s="1" t="s">
        <v>7925</v>
      </c>
      <c r="C5970" s="1" t="s">
        <v>306</v>
      </c>
      <c r="D5970">
        <v>2</v>
      </c>
      <c r="E5970" s="1" t="s">
        <v>11</v>
      </c>
      <c r="F5970" s="2">
        <v>43556</v>
      </c>
      <c r="G5970">
        <v>5</v>
      </c>
      <c r="H5970" s="1" t="s">
        <v>30</v>
      </c>
    </row>
    <row r="5971" spans="1:8" x14ac:dyDescent="0.35">
      <c r="A5971" s="1" t="s">
        <v>8</v>
      </c>
      <c r="B5971" s="1" t="s">
        <v>7926</v>
      </c>
      <c r="C5971" s="1" t="s">
        <v>7927</v>
      </c>
      <c r="D5971">
        <v>26</v>
      </c>
      <c r="E5971" s="1" t="s">
        <v>18</v>
      </c>
      <c r="F5971" s="2">
        <v>43556</v>
      </c>
      <c r="G5971">
        <v>4</v>
      </c>
      <c r="H5971" s="1" t="s">
        <v>30</v>
      </c>
    </row>
    <row r="5972" spans="1:8" x14ac:dyDescent="0.35">
      <c r="A5972" s="1" t="s">
        <v>8</v>
      </c>
      <c r="B5972" s="1" t="s">
        <v>7928</v>
      </c>
      <c r="C5972" s="1" t="s">
        <v>7929</v>
      </c>
      <c r="D5972">
        <v>119</v>
      </c>
      <c r="E5972" s="1" t="s">
        <v>11</v>
      </c>
      <c r="F5972" s="2">
        <v>43556</v>
      </c>
      <c r="G5972">
        <v>5</v>
      </c>
      <c r="H5972" s="1" t="s">
        <v>62</v>
      </c>
    </row>
    <row r="5973" spans="1:8" x14ac:dyDescent="0.35">
      <c r="A5973" s="1" t="s">
        <v>8</v>
      </c>
      <c r="B5973" s="1" t="s">
        <v>7930</v>
      </c>
      <c r="C5973" s="1" t="s">
        <v>4154</v>
      </c>
      <c r="D5973">
        <v>39</v>
      </c>
      <c r="E5973" s="1" t="s">
        <v>24</v>
      </c>
      <c r="F5973" s="2">
        <v>43556</v>
      </c>
      <c r="G5973">
        <v>5</v>
      </c>
      <c r="H5973" s="1" t="s">
        <v>30</v>
      </c>
    </row>
    <row r="5974" spans="1:8" x14ac:dyDescent="0.35">
      <c r="A5974" s="1" t="s">
        <v>8</v>
      </c>
      <c r="B5974" s="1" t="s">
        <v>7931</v>
      </c>
      <c r="C5974" s="1" t="s">
        <v>4908</v>
      </c>
      <c r="D5974">
        <v>3</v>
      </c>
      <c r="E5974" s="1" t="s">
        <v>11</v>
      </c>
      <c r="F5974" s="2">
        <v>43556</v>
      </c>
      <c r="G5974">
        <v>5</v>
      </c>
      <c r="H5974" s="1" t="s">
        <v>33</v>
      </c>
    </row>
    <row r="5975" spans="1:8" x14ac:dyDescent="0.35">
      <c r="A5975" s="1" t="s">
        <v>8</v>
      </c>
      <c r="B5975" s="1" t="s">
        <v>7932</v>
      </c>
      <c r="C5975" s="1" t="s">
        <v>338</v>
      </c>
      <c r="D5975">
        <v>72</v>
      </c>
      <c r="E5975" s="1" t="s">
        <v>24</v>
      </c>
      <c r="F5975" s="2">
        <v>43556</v>
      </c>
      <c r="G5975">
        <v>5</v>
      </c>
      <c r="H5975" s="1" t="s">
        <v>62</v>
      </c>
    </row>
    <row r="5976" spans="1:8" x14ac:dyDescent="0.35">
      <c r="A5976" s="1" t="s">
        <v>8</v>
      </c>
      <c r="B5976" s="1" t="s">
        <v>7933</v>
      </c>
      <c r="C5976" s="1" t="s">
        <v>21</v>
      </c>
      <c r="D5976">
        <v>3</v>
      </c>
      <c r="E5976" s="1" t="s">
        <v>24</v>
      </c>
      <c r="F5976" s="2">
        <v>43556</v>
      </c>
      <c r="G5976">
        <v>5</v>
      </c>
      <c r="H5976" s="1" t="s">
        <v>21</v>
      </c>
    </row>
    <row r="5977" spans="1:8" x14ac:dyDescent="0.35">
      <c r="A5977" s="1" t="s">
        <v>8</v>
      </c>
      <c r="B5977" s="1" t="s">
        <v>7934</v>
      </c>
      <c r="C5977" s="1" t="s">
        <v>7935</v>
      </c>
      <c r="D5977">
        <v>23</v>
      </c>
      <c r="E5977" s="1" t="s">
        <v>24</v>
      </c>
      <c r="F5977" s="2">
        <v>43556</v>
      </c>
      <c r="G5977">
        <v>5</v>
      </c>
      <c r="H5977" s="1" t="s">
        <v>12</v>
      </c>
    </row>
    <row r="5978" spans="1:8" x14ac:dyDescent="0.35">
      <c r="A5978" s="1" t="s">
        <v>8</v>
      </c>
      <c r="B5978" s="1" t="s">
        <v>7936</v>
      </c>
      <c r="C5978" s="1" t="s">
        <v>7937</v>
      </c>
      <c r="D5978">
        <v>24</v>
      </c>
      <c r="E5978" s="1" t="s">
        <v>11</v>
      </c>
      <c r="F5978" s="2">
        <v>43525</v>
      </c>
      <c r="G5978">
        <v>5</v>
      </c>
      <c r="H5978" s="1" t="s">
        <v>30</v>
      </c>
    </row>
    <row r="5979" spans="1:8" x14ac:dyDescent="0.35">
      <c r="A5979" s="1" t="s">
        <v>8</v>
      </c>
      <c r="B5979" s="1" t="s">
        <v>7938</v>
      </c>
      <c r="C5979" s="1" t="s">
        <v>6651</v>
      </c>
      <c r="D5979">
        <v>71</v>
      </c>
      <c r="E5979" s="1" t="s">
        <v>11</v>
      </c>
      <c r="F5979" s="2">
        <v>43556</v>
      </c>
      <c r="G5979">
        <v>5</v>
      </c>
      <c r="H5979" s="1" t="s">
        <v>125</v>
      </c>
    </row>
    <row r="5980" spans="1:8" x14ac:dyDescent="0.35">
      <c r="A5980" s="1" t="s">
        <v>8</v>
      </c>
      <c r="B5980" s="1" t="s">
        <v>7939</v>
      </c>
      <c r="C5980" s="1" t="s">
        <v>115</v>
      </c>
      <c r="D5980">
        <v>696</v>
      </c>
      <c r="E5980" s="1" t="s">
        <v>11</v>
      </c>
      <c r="F5980" s="2">
        <v>43556</v>
      </c>
      <c r="G5980">
        <v>5</v>
      </c>
      <c r="H5980" s="1" t="s">
        <v>30</v>
      </c>
    </row>
    <row r="5981" spans="1:8" x14ac:dyDescent="0.35">
      <c r="A5981" s="1" t="s">
        <v>8</v>
      </c>
      <c r="B5981" s="1" t="s">
        <v>7940</v>
      </c>
      <c r="C5981" s="1" t="s">
        <v>6982</v>
      </c>
      <c r="D5981">
        <v>73</v>
      </c>
      <c r="E5981" s="1" t="s">
        <v>11</v>
      </c>
      <c r="F5981" s="2">
        <v>43556</v>
      </c>
      <c r="G5981">
        <v>5</v>
      </c>
      <c r="H5981" s="1" t="s">
        <v>12</v>
      </c>
    </row>
    <row r="5982" spans="1:8" x14ac:dyDescent="0.35">
      <c r="A5982" s="1" t="s">
        <v>8</v>
      </c>
      <c r="B5982" s="1" t="s">
        <v>7941</v>
      </c>
      <c r="C5982" s="1" t="s">
        <v>21</v>
      </c>
      <c r="D5982">
        <v>4</v>
      </c>
      <c r="E5982" s="1" t="s">
        <v>18</v>
      </c>
      <c r="F5982" s="2">
        <v>43221</v>
      </c>
      <c r="G5982">
        <v>5</v>
      </c>
      <c r="H5982" s="1" t="s">
        <v>21</v>
      </c>
    </row>
    <row r="5983" spans="1:8" x14ac:dyDescent="0.35">
      <c r="A5983" s="1" t="s">
        <v>8</v>
      </c>
      <c r="B5983" s="1" t="s">
        <v>7942</v>
      </c>
      <c r="C5983" s="1" t="s">
        <v>7943</v>
      </c>
      <c r="D5983">
        <v>49</v>
      </c>
      <c r="E5983" s="1" t="s">
        <v>11</v>
      </c>
      <c r="F5983" s="2">
        <v>43556</v>
      </c>
      <c r="G5983">
        <v>5</v>
      </c>
      <c r="H5983" s="1" t="s">
        <v>30</v>
      </c>
    </row>
    <row r="5984" spans="1:8" x14ac:dyDescent="0.35">
      <c r="A5984" s="1" t="s">
        <v>8</v>
      </c>
      <c r="B5984" s="1" t="s">
        <v>7944</v>
      </c>
      <c r="C5984" s="1" t="s">
        <v>21</v>
      </c>
      <c r="D5984">
        <v>3</v>
      </c>
      <c r="E5984" s="1" t="s">
        <v>24</v>
      </c>
      <c r="F5984" s="2">
        <v>43556</v>
      </c>
      <c r="G5984">
        <v>5</v>
      </c>
      <c r="H5984" s="1" t="s">
        <v>21</v>
      </c>
    </row>
    <row r="5985" spans="1:8" x14ac:dyDescent="0.35">
      <c r="A5985" s="1" t="s">
        <v>8</v>
      </c>
      <c r="B5985" s="1" t="s">
        <v>7945</v>
      </c>
      <c r="C5985" s="1" t="s">
        <v>21</v>
      </c>
      <c r="D5985">
        <v>6</v>
      </c>
      <c r="E5985" s="1" t="s">
        <v>18</v>
      </c>
      <c r="F5985" s="2">
        <v>43556</v>
      </c>
      <c r="G5985">
        <v>5</v>
      </c>
      <c r="H5985" s="1" t="s">
        <v>21</v>
      </c>
    </row>
    <row r="5986" spans="1:8" x14ac:dyDescent="0.35">
      <c r="A5986" s="1" t="s">
        <v>8</v>
      </c>
      <c r="B5986" s="1" t="s">
        <v>7946</v>
      </c>
      <c r="C5986" s="1" t="s">
        <v>72</v>
      </c>
      <c r="D5986">
        <v>31</v>
      </c>
      <c r="E5986" s="1" t="s">
        <v>24</v>
      </c>
      <c r="F5986" s="2">
        <v>43556</v>
      </c>
      <c r="G5986">
        <v>5</v>
      </c>
      <c r="H5986" s="1" t="s">
        <v>19</v>
      </c>
    </row>
    <row r="5987" spans="1:8" x14ac:dyDescent="0.35">
      <c r="A5987" s="1" t="s">
        <v>8</v>
      </c>
      <c r="B5987" s="1" t="s">
        <v>7947</v>
      </c>
      <c r="C5987" s="1" t="s">
        <v>7948</v>
      </c>
      <c r="D5987">
        <v>103</v>
      </c>
      <c r="E5987" s="1" t="s">
        <v>24</v>
      </c>
      <c r="F5987" s="2">
        <v>43556</v>
      </c>
      <c r="G5987">
        <v>5</v>
      </c>
      <c r="H5987" s="1" t="s">
        <v>973</v>
      </c>
    </row>
    <row r="5988" spans="1:8" x14ac:dyDescent="0.35">
      <c r="A5988" s="1" t="s">
        <v>8</v>
      </c>
      <c r="B5988" s="1" t="s">
        <v>7949</v>
      </c>
      <c r="C5988" s="1" t="s">
        <v>7950</v>
      </c>
      <c r="D5988">
        <v>35</v>
      </c>
      <c r="E5988" s="1" t="s">
        <v>11</v>
      </c>
      <c r="F5988" s="2">
        <v>43556</v>
      </c>
      <c r="G5988">
        <v>4</v>
      </c>
      <c r="H5988" s="1" t="s">
        <v>30</v>
      </c>
    </row>
    <row r="5989" spans="1:8" x14ac:dyDescent="0.35">
      <c r="A5989" s="1" t="s">
        <v>8</v>
      </c>
      <c r="B5989" s="1" t="s">
        <v>7951</v>
      </c>
      <c r="C5989" s="1" t="s">
        <v>2650</v>
      </c>
      <c r="D5989">
        <v>12</v>
      </c>
      <c r="E5989" s="1" t="s">
        <v>11</v>
      </c>
      <c r="F5989" s="2">
        <v>43556</v>
      </c>
      <c r="G5989">
        <v>5</v>
      </c>
      <c r="H5989" s="1" t="s">
        <v>2651</v>
      </c>
    </row>
    <row r="5990" spans="1:8" x14ac:dyDescent="0.35">
      <c r="A5990" s="1" t="s">
        <v>8</v>
      </c>
      <c r="B5990" s="1" t="s">
        <v>7952</v>
      </c>
      <c r="C5990" s="1" t="s">
        <v>444</v>
      </c>
      <c r="D5990">
        <v>838</v>
      </c>
      <c r="E5990" s="1" t="s">
        <v>48</v>
      </c>
      <c r="F5990" s="2">
        <v>43556</v>
      </c>
      <c r="G5990">
        <v>5</v>
      </c>
      <c r="H5990" s="1" t="s">
        <v>445</v>
      </c>
    </row>
    <row r="5991" spans="1:8" x14ac:dyDescent="0.35">
      <c r="A5991" s="1" t="s">
        <v>8</v>
      </c>
      <c r="B5991" s="1" t="s">
        <v>7953</v>
      </c>
      <c r="C5991" s="1" t="s">
        <v>64</v>
      </c>
      <c r="D5991">
        <v>24</v>
      </c>
      <c r="E5991" s="1" t="s">
        <v>18</v>
      </c>
      <c r="F5991" s="2">
        <v>43556</v>
      </c>
      <c r="G5991">
        <v>5</v>
      </c>
      <c r="H5991" s="1" t="s">
        <v>49</v>
      </c>
    </row>
    <row r="5992" spans="1:8" x14ac:dyDescent="0.35">
      <c r="A5992" s="1" t="s">
        <v>8</v>
      </c>
      <c r="B5992" s="1" t="s">
        <v>7954</v>
      </c>
      <c r="C5992" s="1" t="s">
        <v>21</v>
      </c>
      <c r="D5992">
        <v>4</v>
      </c>
      <c r="E5992" s="1" t="s">
        <v>11</v>
      </c>
      <c r="F5992" s="2">
        <v>43556</v>
      </c>
      <c r="G5992">
        <v>5</v>
      </c>
      <c r="H5992" s="1" t="s">
        <v>21</v>
      </c>
    </row>
    <row r="5993" spans="1:8" x14ac:dyDescent="0.35">
      <c r="A5993" s="1" t="s">
        <v>8</v>
      </c>
      <c r="B5993" s="1" t="s">
        <v>7955</v>
      </c>
      <c r="C5993" s="1" t="s">
        <v>7956</v>
      </c>
      <c r="D5993">
        <v>157</v>
      </c>
      <c r="E5993" s="1" t="s">
        <v>11</v>
      </c>
      <c r="F5993" s="2">
        <v>43556</v>
      </c>
      <c r="G5993">
        <v>5</v>
      </c>
      <c r="H5993" s="1" t="s">
        <v>30</v>
      </c>
    </row>
    <row r="5994" spans="1:8" x14ac:dyDescent="0.35">
      <c r="A5994" s="1" t="s">
        <v>8</v>
      </c>
      <c r="B5994" s="1" t="s">
        <v>7957</v>
      </c>
      <c r="C5994" s="1" t="s">
        <v>70</v>
      </c>
      <c r="D5994">
        <v>21</v>
      </c>
      <c r="E5994" s="1" t="s">
        <v>11</v>
      </c>
      <c r="F5994" s="2">
        <v>43556</v>
      </c>
      <c r="G5994">
        <v>5</v>
      </c>
      <c r="H5994" s="1" t="s">
        <v>30</v>
      </c>
    </row>
    <row r="5995" spans="1:8" x14ac:dyDescent="0.35">
      <c r="A5995" s="1" t="s">
        <v>8</v>
      </c>
      <c r="B5995" s="1" t="s">
        <v>7958</v>
      </c>
      <c r="C5995" s="1" t="s">
        <v>70</v>
      </c>
      <c r="D5995">
        <v>33</v>
      </c>
      <c r="E5995" s="1" t="s">
        <v>18</v>
      </c>
      <c r="F5995" s="2">
        <v>43556</v>
      </c>
      <c r="G5995">
        <v>5</v>
      </c>
      <c r="H5995" s="1" t="s">
        <v>30</v>
      </c>
    </row>
    <row r="5996" spans="1:8" x14ac:dyDescent="0.35">
      <c r="A5996" s="1" t="s">
        <v>8</v>
      </c>
      <c r="B5996" s="1" t="s">
        <v>7959</v>
      </c>
      <c r="C5996" s="1" t="s">
        <v>7960</v>
      </c>
      <c r="D5996">
        <v>54</v>
      </c>
      <c r="E5996" s="1" t="s">
        <v>24</v>
      </c>
      <c r="F5996" s="2">
        <v>43556</v>
      </c>
      <c r="G5996">
        <v>5</v>
      </c>
      <c r="H5996" s="1" t="s">
        <v>12</v>
      </c>
    </row>
    <row r="5997" spans="1:8" x14ac:dyDescent="0.35">
      <c r="A5997" s="1" t="s">
        <v>8</v>
      </c>
      <c r="B5997" s="1" t="s">
        <v>7961</v>
      </c>
      <c r="C5997" s="1" t="s">
        <v>7962</v>
      </c>
      <c r="D5997">
        <v>289</v>
      </c>
      <c r="E5997" s="1" t="s">
        <v>11</v>
      </c>
      <c r="F5997" s="2">
        <v>43556</v>
      </c>
      <c r="G5997">
        <v>4</v>
      </c>
      <c r="H5997" s="1" t="s">
        <v>62</v>
      </c>
    </row>
    <row r="5998" spans="1:8" x14ac:dyDescent="0.35">
      <c r="A5998" s="1" t="s">
        <v>8</v>
      </c>
      <c r="B5998" s="1" t="s">
        <v>7963</v>
      </c>
      <c r="C5998" s="1" t="s">
        <v>7964</v>
      </c>
      <c r="D5998">
        <v>154</v>
      </c>
      <c r="E5998" s="1" t="s">
        <v>24</v>
      </c>
      <c r="F5998" s="2">
        <v>43556</v>
      </c>
      <c r="G5998">
        <v>5</v>
      </c>
      <c r="H5998" s="1" t="s">
        <v>30</v>
      </c>
    </row>
    <row r="5999" spans="1:8" x14ac:dyDescent="0.35">
      <c r="A5999" s="1" t="s">
        <v>8</v>
      </c>
      <c r="B5999" s="1" t="s">
        <v>7965</v>
      </c>
      <c r="C5999" s="1" t="s">
        <v>7966</v>
      </c>
      <c r="D5999">
        <v>174</v>
      </c>
      <c r="E5999" s="1" t="s">
        <v>11</v>
      </c>
      <c r="F5999" s="2">
        <v>43556</v>
      </c>
      <c r="G5999">
        <v>4</v>
      </c>
      <c r="H5999" s="1" t="s">
        <v>423</v>
      </c>
    </row>
    <row r="6000" spans="1:8" x14ac:dyDescent="0.35">
      <c r="A6000" s="1" t="s">
        <v>8</v>
      </c>
      <c r="B6000" s="1" t="s">
        <v>7967</v>
      </c>
      <c r="C6000" s="1" t="s">
        <v>427</v>
      </c>
      <c r="D6000">
        <v>26</v>
      </c>
      <c r="E6000" s="1" t="s">
        <v>11</v>
      </c>
      <c r="F6000" s="2">
        <v>43556</v>
      </c>
      <c r="G6000">
        <v>5</v>
      </c>
      <c r="H6000" s="1" t="s">
        <v>12</v>
      </c>
    </row>
    <row r="6001" spans="1:8" x14ac:dyDescent="0.35">
      <c r="A6001" s="1" t="s">
        <v>8</v>
      </c>
      <c r="B6001" s="1" t="s">
        <v>7968</v>
      </c>
      <c r="C6001" s="1" t="s">
        <v>7969</v>
      </c>
      <c r="D6001">
        <v>2</v>
      </c>
      <c r="E6001" s="1" t="s">
        <v>18</v>
      </c>
      <c r="F6001" s="2">
        <v>43556</v>
      </c>
      <c r="G6001">
        <v>5</v>
      </c>
      <c r="H6001" s="1" t="s">
        <v>12</v>
      </c>
    </row>
    <row r="6002" spans="1:8" x14ac:dyDescent="0.35">
      <c r="A6002" s="1" t="s">
        <v>8</v>
      </c>
      <c r="B6002" s="1" t="s">
        <v>7970</v>
      </c>
      <c r="C6002" s="1" t="s">
        <v>7971</v>
      </c>
      <c r="D6002">
        <v>46</v>
      </c>
      <c r="E6002" s="1" t="s">
        <v>11</v>
      </c>
      <c r="F6002" s="2">
        <v>43556</v>
      </c>
      <c r="G6002">
        <v>4</v>
      </c>
      <c r="H6002" s="1" t="s">
        <v>82</v>
      </c>
    </row>
    <row r="6003" spans="1:8" x14ac:dyDescent="0.35">
      <c r="A6003" s="1" t="s">
        <v>8</v>
      </c>
      <c r="B6003" s="1" t="s">
        <v>7972</v>
      </c>
      <c r="C6003" s="1" t="s">
        <v>21</v>
      </c>
      <c r="D6003">
        <v>33</v>
      </c>
      <c r="E6003" s="1" t="s">
        <v>11</v>
      </c>
      <c r="F6003" s="2">
        <v>43556</v>
      </c>
      <c r="G6003">
        <v>4</v>
      </c>
      <c r="H6003" s="1" t="s">
        <v>21</v>
      </c>
    </row>
    <row r="6004" spans="1:8" x14ac:dyDescent="0.35">
      <c r="A6004" s="1" t="s">
        <v>8</v>
      </c>
      <c r="B6004" s="1" t="s">
        <v>7973</v>
      </c>
      <c r="C6004" s="1" t="s">
        <v>406</v>
      </c>
      <c r="D6004">
        <v>22</v>
      </c>
      <c r="E6004" s="1" t="s">
        <v>24</v>
      </c>
      <c r="F6004" s="2">
        <v>43556</v>
      </c>
      <c r="G6004">
        <v>5</v>
      </c>
      <c r="H6004" s="1" t="s">
        <v>12</v>
      </c>
    </row>
    <row r="6005" spans="1:8" x14ac:dyDescent="0.35">
      <c r="A6005" s="1" t="s">
        <v>8</v>
      </c>
      <c r="B6005" s="1" t="s">
        <v>7974</v>
      </c>
      <c r="C6005" s="1" t="s">
        <v>1361</v>
      </c>
      <c r="D6005">
        <v>471</v>
      </c>
      <c r="E6005" s="1" t="s">
        <v>11</v>
      </c>
      <c r="F6005" s="2">
        <v>43556</v>
      </c>
      <c r="G6005">
        <v>5</v>
      </c>
      <c r="H6005" s="1" t="s">
        <v>12</v>
      </c>
    </row>
    <row r="6006" spans="1:8" x14ac:dyDescent="0.35">
      <c r="A6006" s="1" t="s">
        <v>8</v>
      </c>
      <c r="B6006" s="1" t="s">
        <v>7975</v>
      </c>
      <c r="C6006" s="1" t="s">
        <v>2020</v>
      </c>
      <c r="D6006">
        <v>162</v>
      </c>
      <c r="E6006" s="1" t="s">
        <v>18</v>
      </c>
      <c r="F6006" s="2">
        <v>43556</v>
      </c>
      <c r="G6006">
        <v>5</v>
      </c>
      <c r="H6006" s="1" t="s">
        <v>847</v>
      </c>
    </row>
    <row r="6007" spans="1:8" x14ac:dyDescent="0.35">
      <c r="A6007" s="1" t="s">
        <v>8</v>
      </c>
      <c r="B6007" s="1" t="s">
        <v>7976</v>
      </c>
      <c r="C6007" s="1" t="s">
        <v>7028</v>
      </c>
      <c r="D6007">
        <v>18</v>
      </c>
      <c r="E6007" s="1" t="s">
        <v>18</v>
      </c>
      <c r="F6007" s="2">
        <v>43556</v>
      </c>
      <c r="G6007">
        <v>3</v>
      </c>
      <c r="H6007" s="1" t="s">
        <v>12</v>
      </c>
    </row>
    <row r="6008" spans="1:8" x14ac:dyDescent="0.35">
      <c r="A6008" s="1" t="s">
        <v>8</v>
      </c>
      <c r="B6008" s="1" t="s">
        <v>7977</v>
      </c>
      <c r="C6008" s="1" t="s">
        <v>59</v>
      </c>
      <c r="D6008">
        <v>139</v>
      </c>
      <c r="E6008" s="1" t="s">
        <v>18</v>
      </c>
      <c r="F6008" s="2">
        <v>43556</v>
      </c>
      <c r="G6008">
        <v>5</v>
      </c>
      <c r="H6008" s="1" t="s">
        <v>12</v>
      </c>
    </row>
    <row r="6009" spans="1:8" x14ac:dyDescent="0.35">
      <c r="A6009" s="1" t="s">
        <v>8</v>
      </c>
      <c r="B6009" s="1" t="s">
        <v>7978</v>
      </c>
      <c r="C6009" s="1" t="s">
        <v>456</v>
      </c>
      <c r="D6009">
        <v>127</v>
      </c>
      <c r="E6009" s="1" t="s">
        <v>48</v>
      </c>
      <c r="F6009" s="2">
        <v>43556</v>
      </c>
      <c r="G6009">
        <v>5</v>
      </c>
      <c r="H6009" s="1" t="s">
        <v>30</v>
      </c>
    </row>
    <row r="6010" spans="1:8" x14ac:dyDescent="0.35">
      <c r="A6010" s="1" t="s">
        <v>8</v>
      </c>
      <c r="B6010" s="1" t="s">
        <v>7979</v>
      </c>
      <c r="C6010" s="1" t="s">
        <v>1441</v>
      </c>
      <c r="D6010">
        <v>49</v>
      </c>
      <c r="E6010" s="1" t="s">
        <v>48</v>
      </c>
      <c r="F6010" s="2">
        <v>43556</v>
      </c>
      <c r="G6010">
        <v>5</v>
      </c>
      <c r="H6010" s="1" t="s">
        <v>1442</v>
      </c>
    </row>
    <row r="6011" spans="1:8" x14ac:dyDescent="0.35">
      <c r="A6011" s="1" t="s">
        <v>8</v>
      </c>
      <c r="B6011" s="1" t="s">
        <v>7980</v>
      </c>
      <c r="C6011" s="1" t="s">
        <v>7981</v>
      </c>
      <c r="D6011">
        <v>18</v>
      </c>
      <c r="E6011" s="1" t="s">
        <v>24</v>
      </c>
      <c r="F6011" s="2">
        <v>43556</v>
      </c>
      <c r="G6011">
        <v>5</v>
      </c>
      <c r="H6011" s="1" t="s">
        <v>683</v>
      </c>
    </row>
    <row r="6012" spans="1:8" x14ac:dyDescent="0.35">
      <c r="A6012" s="1" t="s">
        <v>8</v>
      </c>
      <c r="B6012" s="1" t="s">
        <v>7982</v>
      </c>
      <c r="C6012" s="1" t="s">
        <v>629</v>
      </c>
      <c r="D6012">
        <v>38</v>
      </c>
      <c r="E6012" s="1" t="s">
        <v>11</v>
      </c>
      <c r="F6012" s="2">
        <v>43556</v>
      </c>
      <c r="G6012">
        <v>5</v>
      </c>
      <c r="H6012" s="1" t="s">
        <v>12</v>
      </c>
    </row>
    <row r="6013" spans="1:8" x14ac:dyDescent="0.35">
      <c r="A6013" s="1" t="s">
        <v>8</v>
      </c>
      <c r="B6013" s="1" t="s">
        <v>7983</v>
      </c>
      <c r="C6013" s="1" t="s">
        <v>3330</v>
      </c>
      <c r="D6013">
        <v>38</v>
      </c>
      <c r="E6013" s="1" t="s">
        <v>18</v>
      </c>
      <c r="F6013" s="2">
        <v>43556</v>
      </c>
      <c r="G6013">
        <v>5</v>
      </c>
      <c r="H6013" s="1" t="s">
        <v>30</v>
      </c>
    </row>
    <row r="6014" spans="1:8" x14ac:dyDescent="0.35">
      <c r="A6014" s="1" t="s">
        <v>8</v>
      </c>
      <c r="B6014" s="1" t="s">
        <v>7984</v>
      </c>
      <c r="C6014" s="1" t="s">
        <v>70</v>
      </c>
      <c r="D6014">
        <v>7</v>
      </c>
      <c r="E6014" s="1" t="s">
        <v>18</v>
      </c>
      <c r="F6014" s="2">
        <v>43556</v>
      </c>
      <c r="G6014">
        <v>5</v>
      </c>
      <c r="H6014" s="1" t="s">
        <v>30</v>
      </c>
    </row>
    <row r="6015" spans="1:8" x14ac:dyDescent="0.35">
      <c r="A6015" s="1" t="s">
        <v>8</v>
      </c>
      <c r="B6015" s="1" t="s">
        <v>7985</v>
      </c>
      <c r="C6015" s="1" t="s">
        <v>70</v>
      </c>
      <c r="D6015">
        <v>8</v>
      </c>
      <c r="E6015" s="1" t="s">
        <v>24</v>
      </c>
      <c r="F6015" s="2">
        <v>43556</v>
      </c>
      <c r="G6015">
        <v>5</v>
      </c>
      <c r="H6015" s="1" t="s">
        <v>30</v>
      </c>
    </row>
    <row r="6016" spans="1:8" x14ac:dyDescent="0.35">
      <c r="A6016" s="1" t="s">
        <v>8</v>
      </c>
      <c r="B6016" s="1" t="s">
        <v>7986</v>
      </c>
      <c r="C6016" s="1" t="s">
        <v>21</v>
      </c>
      <c r="D6016">
        <v>16</v>
      </c>
      <c r="E6016" s="1" t="s">
        <v>11</v>
      </c>
      <c r="F6016" s="2">
        <v>43556</v>
      </c>
      <c r="G6016">
        <v>4</v>
      </c>
      <c r="H6016" s="1" t="s">
        <v>21</v>
      </c>
    </row>
    <row r="6017" spans="1:8" x14ac:dyDescent="0.35">
      <c r="A6017" s="1" t="s">
        <v>8</v>
      </c>
      <c r="B6017" s="1" t="s">
        <v>7987</v>
      </c>
      <c r="C6017" s="1" t="s">
        <v>456</v>
      </c>
      <c r="D6017">
        <v>142</v>
      </c>
      <c r="E6017" s="1" t="s">
        <v>24</v>
      </c>
      <c r="F6017" s="2">
        <v>43556</v>
      </c>
      <c r="G6017">
        <v>5</v>
      </c>
      <c r="H6017" s="1" t="s">
        <v>30</v>
      </c>
    </row>
    <row r="6018" spans="1:8" x14ac:dyDescent="0.35">
      <c r="A6018" s="1" t="s">
        <v>8</v>
      </c>
      <c r="B6018" s="1" t="s">
        <v>7988</v>
      </c>
      <c r="C6018" s="1" t="s">
        <v>1807</v>
      </c>
      <c r="D6018">
        <v>3</v>
      </c>
      <c r="E6018" s="1" t="s">
        <v>18</v>
      </c>
      <c r="F6018" s="2">
        <v>43525</v>
      </c>
      <c r="G6018">
        <v>5</v>
      </c>
      <c r="H6018" s="1" t="s">
        <v>12</v>
      </c>
    </row>
    <row r="6019" spans="1:8" x14ac:dyDescent="0.35">
      <c r="A6019" s="1" t="s">
        <v>8</v>
      </c>
      <c r="B6019" s="1" t="s">
        <v>7989</v>
      </c>
      <c r="C6019" s="1" t="s">
        <v>7990</v>
      </c>
      <c r="D6019">
        <v>90</v>
      </c>
      <c r="E6019" s="1" t="s">
        <v>18</v>
      </c>
      <c r="F6019" s="2">
        <v>43556</v>
      </c>
      <c r="G6019">
        <v>5</v>
      </c>
      <c r="H6019" s="1" t="s">
        <v>12</v>
      </c>
    </row>
    <row r="6020" spans="1:8" x14ac:dyDescent="0.35">
      <c r="A6020" s="1" t="s">
        <v>8</v>
      </c>
      <c r="B6020" s="1" t="s">
        <v>7991</v>
      </c>
      <c r="C6020" s="1" t="s">
        <v>7992</v>
      </c>
      <c r="D6020">
        <v>166</v>
      </c>
      <c r="E6020" s="1" t="s">
        <v>11</v>
      </c>
      <c r="F6020" s="2">
        <v>43556</v>
      </c>
      <c r="G6020">
        <v>5</v>
      </c>
      <c r="H6020" s="1" t="s">
        <v>142</v>
      </c>
    </row>
    <row r="6021" spans="1:8" x14ac:dyDescent="0.35">
      <c r="A6021" s="1" t="s">
        <v>8</v>
      </c>
      <c r="B6021" s="1" t="s">
        <v>7993</v>
      </c>
      <c r="C6021" s="1" t="s">
        <v>7994</v>
      </c>
      <c r="D6021">
        <v>39</v>
      </c>
      <c r="E6021" s="1" t="s">
        <v>21</v>
      </c>
      <c r="F6021" s="2">
        <v>43221</v>
      </c>
      <c r="G6021">
        <v>5</v>
      </c>
      <c r="H6021" s="1" t="s">
        <v>12</v>
      </c>
    </row>
    <row r="6022" spans="1:8" x14ac:dyDescent="0.35">
      <c r="A6022" s="1" t="s">
        <v>8</v>
      </c>
      <c r="B6022" s="1" t="s">
        <v>7995</v>
      </c>
      <c r="C6022" s="1" t="s">
        <v>6731</v>
      </c>
      <c r="D6022">
        <v>67</v>
      </c>
      <c r="E6022" s="1" t="s">
        <v>24</v>
      </c>
      <c r="F6022" s="2">
        <v>43556</v>
      </c>
      <c r="G6022">
        <v>4</v>
      </c>
      <c r="H6022" s="1" t="s">
        <v>12</v>
      </c>
    </row>
    <row r="6023" spans="1:8" x14ac:dyDescent="0.35">
      <c r="A6023" s="1" t="s">
        <v>8</v>
      </c>
      <c r="B6023" s="1" t="s">
        <v>7996</v>
      </c>
      <c r="C6023" s="1" t="s">
        <v>59</v>
      </c>
      <c r="D6023">
        <v>11</v>
      </c>
      <c r="E6023" s="1" t="s">
        <v>11</v>
      </c>
      <c r="F6023" s="2">
        <v>43556</v>
      </c>
      <c r="G6023">
        <v>5</v>
      </c>
      <c r="H6023" s="1" t="s">
        <v>12</v>
      </c>
    </row>
    <row r="6024" spans="1:8" x14ac:dyDescent="0.35">
      <c r="A6024" s="1" t="s">
        <v>8</v>
      </c>
      <c r="B6024" s="1" t="s">
        <v>7997</v>
      </c>
      <c r="C6024" s="1" t="s">
        <v>21</v>
      </c>
      <c r="D6024">
        <v>16</v>
      </c>
      <c r="E6024" s="1" t="s">
        <v>11</v>
      </c>
      <c r="F6024" s="2">
        <v>43556</v>
      </c>
      <c r="G6024">
        <v>5</v>
      </c>
      <c r="H6024" s="1" t="s">
        <v>21</v>
      </c>
    </row>
    <row r="6025" spans="1:8" x14ac:dyDescent="0.35">
      <c r="A6025" s="1" t="s">
        <v>8</v>
      </c>
      <c r="B6025" s="1" t="s">
        <v>7998</v>
      </c>
      <c r="C6025" s="1" t="s">
        <v>21</v>
      </c>
      <c r="D6025">
        <v>21</v>
      </c>
      <c r="E6025" s="1" t="s">
        <v>18</v>
      </c>
      <c r="F6025" s="2">
        <v>43466</v>
      </c>
      <c r="G6025">
        <v>5</v>
      </c>
      <c r="H6025" s="1" t="s">
        <v>21</v>
      </c>
    </row>
    <row r="6026" spans="1:8" x14ac:dyDescent="0.35">
      <c r="A6026" s="1" t="s">
        <v>8</v>
      </c>
      <c r="B6026" s="1" t="s">
        <v>7999</v>
      </c>
      <c r="C6026" s="1" t="s">
        <v>1295</v>
      </c>
      <c r="D6026">
        <v>9</v>
      </c>
      <c r="E6026" s="1" t="s">
        <v>48</v>
      </c>
      <c r="F6026" s="2">
        <v>43525</v>
      </c>
      <c r="G6026">
        <v>5</v>
      </c>
      <c r="H6026" s="1" t="s">
        <v>12</v>
      </c>
    </row>
    <row r="6027" spans="1:8" x14ac:dyDescent="0.35">
      <c r="A6027" s="1" t="s">
        <v>8</v>
      </c>
      <c r="B6027" s="1" t="s">
        <v>8000</v>
      </c>
      <c r="C6027" s="1" t="s">
        <v>70</v>
      </c>
      <c r="D6027">
        <v>17</v>
      </c>
      <c r="E6027" s="1" t="s">
        <v>18</v>
      </c>
      <c r="F6027" s="2">
        <v>43556</v>
      </c>
      <c r="G6027">
        <v>5</v>
      </c>
      <c r="H6027" s="1" t="s">
        <v>30</v>
      </c>
    </row>
    <row r="6028" spans="1:8" x14ac:dyDescent="0.35">
      <c r="A6028" s="1" t="s">
        <v>8</v>
      </c>
      <c r="B6028" s="1" t="s">
        <v>8001</v>
      </c>
      <c r="C6028" s="1" t="s">
        <v>70</v>
      </c>
      <c r="D6028">
        <v>21</v>
      </c>
      <c r="E6028" s="1" t="s">
        <v>11</v>
      </c>
      <c r="F6028" s="2">
        <v>43556</v>
      </c>
      <c r="G6028">
        <v>5</v>
      </c>
      <c r="H6028" s="1" t="s">
        <v>30</v>
      </c>
    </row>
    <row r="6029" spans="1:8" x14ac:dyDescent="0.35">
      <c r="A6029" s="1" t="s">
        <v>8</v>
      </c>
      <c r="B6029" s="1" t="s">
        <v>8002</v>
      </c>
      <c r="C6029" s="1" t="s">
        <v>21</v>
      </c>
      <c r="D6029">
        <v>2</v>
      </c>
      <c r="E6029" s="1" t="s">
        <v>21</v>
      </c>
      <c r="F6029" s="2">
        <v>43525</v>
      </c>
      <c r="G6029">
        <v>5</v>
      </c>
      <c r="H6029" s="1" t="s">
        <v>21</v>
      </c>
    </row>
    <row r="6030" spans="1:8" x14ac:dyDescent="0.35">
      <c r="A6030" s="1" t="s">
        <v>8</v>
      </c>
      <c r="B6030" s="1" t="s">
        <v>8003</v>
      </c>
      <c r="C6030" s="1" t="s">
        <v>23</v>
      </c>
      <c r="D6030">
        <v>21</v>
      </c>
      <c r="E6030" s="1" t="s">
        <v>11</v>
      </c>
      <c r="F6030" s="2">
        <v>43556</v>
      </c>
      <c r="G6030">
        <v>5</v>
      </c>
      <c r="H6030" s="1" t="s">
        <v>19</v>
      </c>
    </row>
    <row r="6031" spans="1:8" x14ac:dyDescent="0.35">
      <c r="A6031" s="1" t="s">
        <v>8</v>
      </c>
      <c r="B6031" s="1" t="s">
        <v>8004</v>
      </c>
      <c r="C6031" s="1" t="s">
        <v>66</v>
      </c>
      <c r="D6031">
        <v>4</v>
      </c>
      <c r="E6031" s="1" t="s">
        <v>18</v>
      </c>
      <c r="F6031" s="2">
        <v>43525</v>
      </c>
      <c r="G6031">
        <v>5</v>
      </c>
      <c r="H6031" s="1" t="s">
        <v>12</v>
      </c>
    </row>
    <row r="6032" spans="1:8" x14ac:dyDescent="0.35">
      <c r="A6032" s="1" t="s">
        <v>8</v>
      </c>
      <c r="B6032" s="1" t="s">
        <v>8005</v>
      </c>
      <c r="C6032" s="1" t="s">
        <v>21</v>
      </c>
      <c r="D6032">
        <v>4</v>
      </c>
      <c r="E6032" s="1" t="s">
        <v>24</v>
      </c>
      <c r="F6032" s="2">
        <v>43466</v>
      </c>
      <c r="G6032">
        <v>5</v>
      </c>
      <c r="H6032" s="1" t="s">
        <v>21</v>
      </c>
    </row>
    <row r="6033" spans="1:8" x14ac:dyDescent="0.35">
      <c r="A6033" s="1" t="s">
        <v>8</v>
      </c>
      <c r="B6033" s="1" t="s">
        <v>8006</v>
      </c>
      <c r="C6033" s="1" t="s">
        <v>196</v>
      </c>
      <c r="D6033">
        <v>37</v>
      </c>
      <c r="E6033" s="1" t="s">
        <v>24</v>
      </c>
      <c r="F6033" s="2">
        <v>43556</v>
      </c>
      <c r="G6033">
        <v>5</v>
      </c>
      <c r="H6033" s="1" t="s">
        <v>30</v>
      </c>
    </row>
    <row r="6034" spans="1:8" x14ac:dyDescent="0.35">
      <c r="A6034" s="1" t="s">
        <v>8</v>
      </c>
      <c r="B6034" s="1" t="s">
        <v>8007</v>
      </c>
      <c r="C6034" s="1" t="s">
        <v>196</v>
      </c>
      <c r="D6034">
        <v>38</v>
      </c>
      <c r="E6034" s="1" t="s">
        <v>11</v>
      </c>
      <c r="F6034" s="2">
        <v>43556</v>
      </c>
      <c r="G6034">
        <v>5</v>
      </c>
      <c r="H6034" s="1" t="s">
        <v>30</v>
      </c>
    </row>
    <row r="6035" spans="1:8" x14ac:dyDescent="0.35">
      <c r="A6035" s="1" t="s">
        <v>8</v>
      </c>
      <c r="B6035" s="1" t="s">
        <v>8008</v>
      </c>
      <c r="C6035" s="1" t="s">
        <v>914</v>
      </c>
      <c r="D6035">
        <v>11</v>
      </c>
      <c r="E6035" s="1" t="s">
        <v>48</v>
      </c>
      <c r="F6035" s="2">
        <v>43525</v>
      </c>
      <c r="G6035">
        <v>3</v>
      </c>
      <c r="H6035" s="1" t="s">
        <v>30</v>
      </c>
    </row>
    <row r="6036" spans="1:8" x14ac:dyDescent="0.35">
      <c r="A6036" s="1" t="s">
        <v>8</v>
      </c>
      <c r="B6036" s="1" t="s">
        <v>8009</v>
      </c>
      <c r="C6036" s="1" t="s">
        <v>8010</v>
      </c>
      <c r="D6036">
        <v>25</v>
      </c>
      <c r="E6036" s="1" t="s">
        <v>11</v>
      </c>
      <c r="F6036" s="2">
        <v>43556</v>
      </c>
      <c r="G6036">
        <v>5</v>
      </c>
      <c r="H6036" s="1" t="s">
        <v>30</v>
      </c>
    </row>
    <row r="6037" spans="1:8" x14ac:dyDescent="0.35">
      <c r="A6037" s="1" t="s">
        <v>8</v>
      </c>
      <c r="B6037" s="1" t="s">
        <v>8011</v>
      </c>
      <c r="C6037" s="1" t="s">
        <v>2205</v>
      </c>
      <c r="D6037">
        <v>4</v>
      </c>
      <c r="E6037" s="1" t="s">
        <v>11</v>
      </c>
      <c r="F6037" s="2">
        <v>43556</v>
      </c>
      <c r="G6037">
        <v>4</v>
      </c>
      <c r="H6037" s="1" t="s">
        <v>12</v>
      </c>
    </row>
    <row r="6038" spans="1:8" x14ac:dyDescent="0.35">
      <c r="A6038" s="1" t="s">
        <v>8</v>
      </c>
      <c r="B6038" s="1" t="s">
        <v>8012</v>
      </c>
      <c r="C6038" s="1" t="s">
        <v>21</v>
      </c>
      <c r="D6038">
        <v>36</v>
      </c>
      <c r="E6038" s="1" t="s">
        <v>11</v>
      </c>
      <c r="F6038" s="2">
        <v>43556</v>
      </c>
      <c r="G6038">
        <v>5</v>
      </c>
      <c r="H6038" s="1" t="s">
        <v>21</v>
      </c>
    </row>
    <row r="6039" spans="1:8" x14ac:dyDescent="0.35">
      <c r="A6039" s="1" t="s">
        <v>8</v>
      </c>
      <c r="B6039" s="1" t="s">
        <v>8013</v>
      </c>
      <c r="C6039" s="1" t="s">
        <v>983</v>
      </c>
      <c r="D6039">
        <v>16</v>
      </c>
      <c r="E6039" s="1" t="s">
        <v>21</v>
      </c>
      <c r="F6039" s="2">
        <v>43525</v>
      </c>
      <c r="G6039">
        <v>4</v>
      </c>
      <c r="H6039" s="1" t="s">
        <v>30</v>
      </c>
    </row>
    <row r="6040" spans="1:8" x14ac:dyDescent="0.35">
      <c r="A6040" s="1" t="s">
        <v>8</v>
      </c>
      <c r="B6040" s="1" t="s">
        <v>8014</v>
      </c>
      <c r="C6040" s="1" t="s">
        <v>72</v>
      </c>
      <c r="D6040">
        <v>21</v>
      </c>
      <c r="E6040" s="1" t="s">
        <v>18</v>
      </c>
      <c r="F6040" s="2">
        <v>43525</v>
      </c>
      <c r="G6040">
        <v>5</v>
      </c>
      <c r="H6040" s="1" t="s">
        <v>19</v>
      </c>
    </row>
    <row r="6041" spans="1:8" x14ac:dyDescent="0.35">
      <c r="A6041" s="1" t="s">
        <v>8</v>
      </c>
      <c r="B6041" s="1" t="s">
        <v>8015</v>
      </c>
      <c r="C6041" s="1" t="s">
        <v>21</v>
      </c>
      <c r="D6041">
        <v>7</v>
      </c>
      <c r="E6041" s="1" t="s">
        <v>21</v>
      </c>
      <c r="F6041" s="2">
        <v>43344</v>
      </c>
      <c r="G6041">
        <v>4</v>
      </c>
      <c r="H6041" s="1" t="s">
        <v>21</v>
      </c>
    </row>
    <row r="6042" spans="1:8" x14ac:dyDescent="0.35">
      <c r="A6042" s="1" t="s">
        <v>8</v>
      </c>
      <c r="B6042" s="1" t="s">
        <v>8016</v>
      </c>
      <c r="C6042" s="1" t="s">
        <v>769</v>
      </c>
      <c r="D6042">
        <v>11</v>
      </c>
      <c r="E6042" s="1" t="s">
        <v>11</v>
      </c>
      <c r="F6042" s="2">
        <v>43556</v>
      </c>
      <c r="G6042">
        <v>5</v>
      </c>
      <c r="H6042" s="1" t="s">
        <v>12</v>
      </c>
    </row>
    <row r="6043" spans="1:8" x14ac:dyDescent="0.35">
      <c r="A6043" s="1" t="s">
        <v>8</v>
      </c>
      <c r="B6043" s="1" t="s">
        <v>8017</v>
      </c>
      <c r="C6043" s="1" t="s">
        <v>8018</v>
      </c>
      <c r="D6043">
        <v>4</v>
      </c>
      <c r="E6043" s="1" t="s">
        <v>11</v>
      </c>
      <c r="F6043" s="2">
        <v>43556</v>
      </c>
      <c r="G6043">
        <v>5</v>
      </c>
      <c r="H6043" s="1" t="s">
        <v>19</v>
      </c>
    </row>
    <row r="6044" spans="1:8" x14ac:dyDescent="0.35">
      <c r="A6044" s="1" t="s">
        <v>8</v>
      </c>
      <c r="B6044" s="1" t="s">
        <v>8019</v>
      </c>
      <c r="C6044" s="1" t="s">
        <v>8020</v>
      </c>
      <c r="D6044">
        <v>85</v>
      </c>
      <c r="E6044" s="1" t="s">
        <v>24</v>
      </c>
      <c r="F6044" s="2">
        <v>43282</v>
      </c>
      <c r="G6044">
        <v>5</v>
      </c>
      <c r="H6044" s="1" t="s">
        <v>1656</v>
      </c>
    </row>
    <row r="6045" spans="1:8" x14ac:dyDescent="0.35">
      <c r="A6045" s="1" t="s">
        <v>8</v>
      </c>
      <c r="B6045" s="1" t="s">
        <v>8021</v>
      </c>
      <c r="C6045" s="1" t="s">
        <v>144</v>
      </c>
      <c r="D6045">
        <v>24</v>
      </c>
      <c r="E6045" s="1" t="s">
        <v>11</v>
      </c>
      <c r="F6045" s="2">
        <v>43344</v>
      </c>
      <c r="G6045">
        <v>5</v>
      </c>
      <c r="H6045" s="1" t="s">
        <v>12</v>
      </c>
    </row>
    <row r="6046" spans="1:8" x14ac:dyDescent="0.35">
      <c r="A6046" s="1" t="s">
        <v>8</v>
      </c>
      <c r="B6046" s="1" t="s">
        <v>8022</v>
      </c>
      <c r="C6046" s="1" t="s">
        <v>8023</v>
      </c>
      <c r="D6046">
        <v>15</v>
      </c>
      <c r="E6046" s="1" t="s">
        <v>11</v>
      </c>
      <c r="F6046" s="2">
        <v>43556</v>
      </c>
      <c r="G6046">
        <v>5</v>
      </c>
      <c r="H6046" s="1" t="s">
        <v>12</v>
      </c>
    </row>
    <row r="6047" spans="1:8" x14ac:dyDescent="0.35">
      <c r="A6047" s="1" t="s">
        <v>8</v>
      </c>
      <c r="B6047" s="1" t="s">
        <v>8024</v>
      </c>
      <c r="C6047" s="1" t="s">
        <v>451</v>
      </c>
      <c r="D6047">
        <v>9</v>
      </c>
      <c r="E6047" s="1" t="s">
        <v>18</v>
      </c>
      <c r="F6047" s="2">
        <v>43556</v>
      </c>
      <c r="G6047">
        <v>5</v>
      </c>
      <c r="H6047" s="1" t="s">
        <v>30</v>
      </c>
    </row>
    <row r="6048" spans="1:8" x14ac:dyDescent="0.35">
      <c r="A6048" s="1" t="s">
        <v>8</v>
      </c>
      <c r="B6048" s="1" t="s">
        <v>8025</v>
      </c>
      <c r="C6048" s="1" t="s">
        <v>8026</v>
      </c>
      <c r="D6048">
        <v>20</v>
      </c>
      <c r="E6048" s="1" t="s">
        <v>24</v>
      </c>
      <c r="F6048" s="2">
        <v>43556</v>
      </c>
      <c r="G6048">
        <v>4</v>
      </c>
      <c r="H6048" s="1" t="s">
        <v>30</v>
      </c>
    </row>
    <row r="6049" spans="1:8" x14ac:dyDescent="0.35">
      <c r="A6049" s="1" t="s">
        <v>8</v>
      </c>
      <c r="B6049" s="1" t="s">
        <v>8027</v>
      </c>
      <c r="C6049" s="1" t="s">
        <v>8028</v>
      </c>
      <c r="D6049">
        <v>332</v>
      </c>
      <c r="E6049" s="1" t="s">
        <v>11</v>
      </c>
      <c r="F6049" s="2">
        <v>43556</v>
      </c>
      <c r="G6049">
        <v>5</v>
      </c>
      <c r="H6049" s="1" t="s">
        <v>82</v>
      </c>
    </row>
    <row r="6050" spans="1:8" x14ac:dyDescent="0.35">
      <c r="A6050" s="1" t="s">
        <v>8</v>
      </c>
      <c r="B6050" s="1" t="s">
        <v>8029</v>
      </c>
      <c r="C6050" s="1" t="s">
        <v>21</v>
      </c>
      <c r="D6050">
        <v>7</v>
      </c>
      <c r="E6050" s="1" t="s">
        <v>24</v>
      </c>
      <c r="F6050" s="2">
        <v>43525</v>
      </c>
      <c r="G6050">
        <v>5</v>
      </c>
      <c r="H6050" s="1" t="s">
        <v>21</v>
      </c>
    </row>
    <row r="6051" spans="1:8" x14ac:dyDescent="0.35">
      <c r="A6051" s="1" t="s">
        <v>8</v>
      </c>
      <c r="B6051" s="1" t="s">
        <v>8030</v>
      </c>
      <c r="C6051" s="1" t="s">
        <v>530</v>
      </c>
      <c r="D6051">
        <v>22</v>
      </c>
      <c r="E6051" s="1" t="s">
        <v>11</v>
      </c>
      <c r="F6051" s="2">
        <v>43556</v>
      </c>
      <c r="G6051">
        <v>4</v>
      </c>
      <c r="H6051" s="1" t="s">
        <v>30</v>
      </c>
    </row>
    <row r="6052" spans="1:8" x14ac:dyDescent="0.35">
      <c r="A6052" s="1" t="s">
        <v>8</v>
      </c>
      <c r="B6052" s="1" t="s">
        <v>8031</v>
      </c>
      <c r="C6052" s="1" t="s">
        <v>1549</v>
      </c>
      <c r="D6052">
        <v>13</v>
      </c>
      <c r="E6052" s="1" t="s">
        <v>11</v>
      </c>
      <c r="F6052" s="2">
        <v>43556</v>
      </c>
      <c r="G6052">
        <v>5</v>
      </c>
      <c r="H6052" s="1" t="s">
        <v>12</v>
      </c>
    </row>
    <row r="6053" spans="1:8" x14ac:dyDescent="0.35">
      <c r="A6053" s="1" t="s">
        <v>8</v>
      </c>
      <c r="B6053" s="1" t="s">
        <v>8032</v>
      </c>
      <c r="C6053" s="1" t="s">
        <v>21</v>
      </c>
      <c r="D6053">
        <v>28</v>
      </c>
      <c r="E6053" s="1" t="s">
        <v>48</v>
      </c>
      <c r="F6053" s="2">
        <v>43497</v>
      </c>
      <c r="G6053">
        <v>5</v>
      </c>
      <c r="H6053" s="1" t="s">
        <v>21</v>
      </c>
    </row>
    <row r="6054" spans="1:8" x14ac:dyDescent="0.35">
      <c r="A6054" s="1" t="s">
        <v>8</v>
      </c>
      <c r="B6054" s="1" t="s">
        <v>8033</v>
      </c>
      <c r="C6054" s="1" t="s">
        <v>21</v>
      </c>
      <c r="D6054">
        <v>124</v>
      </c>
      <c r="E6054" s="1" t="s">
        <v>21</v>
      </c>
      <c r="F6054" s="2">
        <v>43525</v>
      </c>
      <c r="G6054">
        <v>5</v>
      </c>
      <c r="H6054" s="1" t="s">
        <v>21</v>
      </c>
    </row>
    <row r="6055" spans="1:8" x14ac:dyDescent="0.35">
      <c r="A6055" s="1" t="s">
        <v>8</v>
      </c>
      <c r="B6055" s="1" t="s">
        <v>8034</v>
      </c>
      <c r="C6055" s="1" t="s">
        <v>8035</v>
      </c>
      <c r="D6055">
        <v>92</v>
      </c>
      <c r="E6055" s="1" t="s">
        <v>11</v>
      </c>
      <c r="F6055" s="2">
        <v>43556</v>
      </c>
      <c r="G6055">
        <v>5</v>
      </c>
      <c r="H6055" s="1" t="s">
        <v>87</v>
      </c>
    </row>
    <row r="6056" spans="1:8" x14ac:dyDescent="0.35">
      <c r="A6056" s="1" t="s">
        <v>8</v>
      </c>
      <c r="B6056" s="1" t="s">
        <v>8036</v>
      </c>
      <c r="C6056" s="1" t="s">
        <v>8037</v>
      </c>
      <c r="D6056">
        <v>19</v>
      </c>
      <c r="E6056" s="1" t="s">
        <v>11</v>
      </c>
      <c r="F6056" s="2">
        <v>43556</v>
      </c>
      <c r="G6056">
        <v>5</v>
      </c>
      <c r="H6056" s="1" t="s">
        <v>30</v>
      </c>
    </row>
    <row r="6057" spans="1:8" x14ac:dyDescent="0.35">
      <c r="A6057" s="1" t="s">
        <v>8</v>
      </c>
      <c r="B6057" s="1" t="s">
        <v>8038</v>
      </c>
      <c r="C6057" s="1" t="s">
        <v>8039</v>
      </c>
      <c r="D6057">
        <v>27</v>
      </c>
      <c r="E6057" s="1" t="s">
        <v>24</v>
      </c>
      <c r="F6057" s="2">
        <v>43556</v>
      </c>
      <c r="G6057">
        <v>5</v>
      </c>
      <c r="H6057" s="1" t="s">
        <v>30</v>
      </c>
    </row>
    <row r="6058" spans="1:8" x14ac:dyDescent="0.35">
      <c r="A6058" s="1" t="s">
        <v>8</v>
      </c>
      <c r="B6058" s="1" t="s">
        <v>8040</v>
      </c>
      <c r="C6058" s="1" t="s">
        <v>2511</v>
      </c>
      <c r="D6058">
        <v>122</v>
      </c>
      <c r="E6058" s="1" t="s">
        <v>24</v>
      </c>
      <c r="F6058" s="2">
        <v>43556</v>
      </c>
      <c r="G6058">
        <v>5</v>
      </c>
      <c r="H6058" s="1" t="s">
        <v>12</v>
      </c>
    </row>
    <row r="6059" spans="1:8" x14ac:dyDescent="0.35">
      <c r="A6059" s="1" t="s">
        <v>8</v>
      </c>
      <c r="B6059" s="1" t="s">
        <v>8041</v>
      </c>
      <c r="C6059" s="1" t="s">
        <v>1400</v>
      </c>
      <c r="D6059">
        <v>196</v>
      </c>
      <c r="E6059" s="1" t="s">
        <v>11</v>
      </c>
      <c r="F6059" s="2">
        <v>43556</v>
      </c>
      <c r="G6059">
        <v>5</v>
      </c>
      <c r="H6059" s="1" t="s">
        <v>30</v>
      </c>
    </row>
    <row r="6060" spans="1:8" x14ac:dyDescent="0.35">
      <c r="A6060" s="1" t="s">
        <v>8</v>
      </c>
      <c r="B6060" s="1" t="s">
        <v>8042</v>
      </c>
      <c r="C6060" s="1" t="s">
        <v>8043</v>
      </c>
      <c r="D6060">
        <v>37</v>
      </c>
      <c r="E6060" s="1" t="s">
        <v>11</v>
      </c>
      <c r="F6060" s="2">
        <v>43556</v>
      </c>
      <c r="G6060">
        <v>5</v>
      </c>
      <c r="H6060" s="1" t="s">
        <v>30</v>
      </c>
    </row>
    <row r="6061" spans="1:8" x14ac:dyDescent="0.35">
      <c r="A6061" s="1" t="s">
        <v>8</v>
      </c>
      <c r="B6061" s="1" t="s">
        <v>8044</v>
      </c>
      <c r="C6061" s="1" t="s">
        <v>70</v>
      </c>
      <c r="D6061">
        <v>171</v>
      </c>
      <c r="E6061" s="1" t="s">
        <v>24</v>
      </c>
      <c r="F6061" s="2">
        <v>43556</v>
      </c>
      <c r="G6061">
        <v>5</v>
      </c>
      <c r="H6061" s="1" t="s">
        <v>30</v>
      </c>
    </row>
    <row r="6062" spans="1:8" x14ac:dyDescent="0.35">
      <c r="A6062" s="1" t="s">
        <v>8</v>
      </c>
      <c r="B6062" s="1" t="s">
        <v>8045</v>
      </c>
      <c r="C6062" s="1" t="s">
        <v>8046</v>
      </c>
      <c r="D6062">
        <v>69</v>
      </c>
      <c r="E6062" s="1" t="s">
        <v>24</v>
      </c>
      <c r="F6062" s="2">
        <v>43556</v>
      </c>
      <c r="G6062">
        <v>5</v>
      </c>
      <c r="H6062" s="1" t="s">
        <v>82</v>
      </c>
    </row>
    <row r="6063" spans="1:8" x14ac:dyDescent="0.35">
      <c r="A6063" s="1" t="s">
        <v>8</v>
      </c>
      <c r="B6063" s="1" t="s">
        <v>8047</v>
      </c>
      <c r="C6063" s="1" t="s">
        <v>21</v>
      </c>
      <c r="D6063">
        <v>10</v>
      </c>
      <c r="E6063" s="1" t="s">
        <v>11</v>
      </c>
      <c r="F6063" s="2">
        <v>43556</v>
      </c>
      <c r="G6063">
        <v>5</v>
      </c>
      <c r="H6063" s="1" t="s">
        <v>21</v>
      </c>
    </row>
    <row r="6064" spans="1:8" x14ac:dyDescent="0.35">
      <c r="A6064" s="1" t="s">
        <v>8</v>
      </c>
      <c r="B6064" s="1" t="s">
        <v>8048</v>
      </c>
      <c r="C6064" s="1" t="s">
        <v>3189</v>
      </c>
      <c r="D6064">
        <v>7</v>
      </c>
      <c r="E6064" s="1" t="s">
        <v>18</v>
      </c>
      <c r="F6064" s="2">
        <v>43525</v>
      </c>
      <c r="G6064">
        <v>5</v>
      </c>
      <c r="H6064" s="1" t="s">
        <v>19</v>
      </c>
    </row>
    <row r="6065" spans="1:8" x14ac:dyDescent="0.35">
      <c r="A6065" s="1" t="s">
        <v>8</v>
      </c>
      <c r="B6065" s="1" t="s">
        <v>8049</v>
      </c>
      <c r="C6065" s="1" t="s">
        <v>21</v>
      </c>
      <c r="D6065">
        <v>32</v>
      </c>
      <c r="E6065" s="1" t="s">
        <v>18</v>
      </c>
      <c r="F6065" s="2">
        <v>43525</v>
      </c>
      <c r="G6065">
        <v>5</v>
      </c>
      <c r="H6065" s="1" t="s">
        <v>21</v>
      </c>
    </row>
    <row r="6066" spans="1:8" x14ac:dyDescent="0.35">
      <c r="A6066" s="1" t="s">
        <v>8</v>
      </c>
      <c r="B6066" s="1" t="s">
        <v>8050</v>
      </c>
      <c r="C6066" s="1" t="s">
        <v>8051</v>
      </c>
      <c r="D6066">
        <v>95</v>
      </c>
      <c r="E6066" s="1" t="s">
        <v>24</v>
      </c>
      <c r="F6066" s="2">
        <v>43556</v>
      </c>
      <c r="G6066">
        <v>4</v>
      </c>
      <c r="H6066" s="1" t="s">
        <v>30</v>
      </c>
    </row>
    <row r="6067" spans="1:8" x14ac:dyDescent="0.35">
      <c r="A6067" s="1" t="s">
        <v>8</v>
      </c>
      <c r="B6067" s="1" t="s">
        <v>8052</v>
      </c>
      <c r="C6067" s="1" t="s">
        <v>70</v>
      </c>
      <c r="D6067">
        <v>41</v>
      </c>
      <c r="E6067" s="1" t="s">
        <v>24</v>
      </c>
      <c r="F6067" s="2">
        <v>43556</v>
      </c>
      <c r="G6067">
        <v>4</v>
      </c>
      <c r="H6067" s="1" t="s">
        <v>30</v>
      </c>
    </row>
    <row r="6068" spans="1:8" x14ac:dyDescent="0.35">
      <c r="A6068" s="1" t="s">
        <v>8</v>
      </c>
      <c r="B6068" s="1" t="s">
        <v>8053</v>
      </c>
      <c r="C6068" s="1" t="s">
        <v>1091</v>
      </c>
      <c r="D6068">
        <v>30</v>
      </c>
      <c r="E6068" s="1" t="s">
        <v>11</v>
      </c>
      <c r="F6068" s="2">
        <v>43556</v>
      </c>
      <c r="G6068">
        <v>5</v>
      </c>
      <c r="H6068" s="1" t="s">
        <v>640</v>
      </c>
    </row>
    <row r="6069" spans="1:8" x14ac:dyDescent="0.35">
      <c r="A6069" s="1" t="s">
        <v>8</v>
      </c>
      <c r="B6069" s="1" t="s">
        <v>8054</v>
      </c>
      <c r="C6069" s="1" t="s">
        <v>410</v>
      </c>
      <c r="D6069">
        <v>205</v>
      </c>
      <c r="E6069" s="1" t="s">
        <v>11</v>
      </c>
      <c r="F6069" s="2">
        <v>43556</v>
      </c>
      <c r="G6069">
        <v>5</v>
      </c>
      <c r="H6069" s="1" t="s">
        <v>12</v>
      </c>
    </row>
    <row r="6070" spans="1:8" x14ac:dyDescent="0.35">
      <c r="A6070" s="1" t="s">
        <v>8</v>
      </c>
      <c r="B6070" s="1" t="s">
        <v>8055</v>
      </c>
      <c r="C6070" s="1" t="s">
        <v>8056</v>
      </c>
      <c r="D6070">
        <v>144</v>
      </c>
      <c r="E6070" s="1" t="s">
        <v>21</v>
      </c>
      <c r="F6070" s="2">
        <v>43556</v>
      </c>
      <c r="G6070">
        <v>5</v>
      </c>
      <c r="H6070" s="1" t="s">
        <v>30</v>
      </c>
    </row>
    <row r="6071" spans="1:8" x14ac:dyDescent="0.35">
      <c r="A6071" s="1" t="s">
        <v>8</v>
      </c>
      <c r="B6071" s="1" t="s">
        <v>8057</v>
      </c>
      <c r="C6071" s="1" t="s">
        <v>8058</v>
      </c>
      <c r="D6071">
        <v>20</v>
      </c>
      <c r="E6071" s="1" t="s">
        <v>11</v>
      </c>
      <c r="F6071" s="2">
        <v>43525</v>
      </c>
      <c r="G6071">
        <v>5</v>
      </c>
      <c r="H6071" s="1" t="s">
        <v>12</v>
      </c>
    </row>
    <row r="6072" spans="1:8" x14ac:dyDescent="0.35">
      <c r="A6072" s="1" t="s">
        <v>8</v>
      </c>
      <c r="B6072" s="1" t="s">
        <v>8059</v>
      </c>
      <c r="C6072" s="1" t="s">
        <v>233</v>
      </c>
      <c r="D6072">
        <v>124</v>
      </c>
      <c r="E6072" s="1" t="s">
        <v>18</v>
      </c>
      <c r="F6072" s="2">
        <v>43556</v>
      </c>
      <c r="G6072">
        <v>5</v>
      </c>
      <c r="H6072" s="1" t="s">
        <v>234</v>
      </c>
    </row>
    <row r="6073" spans="1:8" x14ac:dyDescent="0.35">
      <c r="A6073" s="1" t="s">
        <v>8</v>
      </c>
      <c r="B6073" s="1" t="s">
        <v>8060</v>
      </c>
      <c r="C6073" s="1" t="s">
        <v>8061</v>
      </c>
      <c r="D6073">
        <v>236</v>
      </c>
      <c r="E6073" s="1" t="s">
        <v>18</v>
      </c>
      <c r="F6073" s="2">
        <v>43525</v>
      </c>
      <c r="G6073">
        <v>5</v>
      </c>
      <c r="H6073" s="1" t="s">
        <v>30</v>
      </c>
    </row>
    <row r="6074" spans="1:8" x14ac:dyDescent="0.35">
      <c r="A6074" s="1" t="s">
        <v>8</v>
      </c>
      <c r="B6074" s="1" t="s">
        <v>8062</v>
      </c>
      <c r="C6074" s="1" t="s">
        <v>862</v>
      </c>
      <c r="D6074">
        <v>35</v>
      </c>
      <c r="E6074" s="1" t="s">
        <v>21</v>
      </c>
      <c r="F6074" s="2">
        <v>43282</v>
      </c>
      <c r="G6074">
        <v>4</v>
      </c>
      <c r="H6074" s="1" t="s">
        <v>175</v>
      </c>
    </row>
    <row r="6075" spans="1:8" x14ac:dyDescent="0.35">
      <c r="A6075" s="1" t="s">
        <v>8</v>
      </c>
      <c r="B6075" s="1" t="s">
        <v>8063</v>
      </c>
      <c r="C6075" s="1" t="s">
        <v>4943</v>
      </c>
      <c r="D6075">
        <v>35</v>
      </c>
      <c r="E6075" s="1" t="s">
        <v>48</v>
      </c>
      <c r="F6075" s="2">
        <v>43525</v>
      </c>
      <c r="G6075">
        <v>4</v>
      </c>
      <c r="H6075" s="1" t="s">
        <v>1264</v>
      </c>
    </row>
    <row r="6076" spans="1:8" x14ac:dyDescent="0.35">
      <c r="A6076" s="1" t="s">
        <v>8</v>
      </c>
      <c r="B6076" s="1" t="s">
        <v>8064</v>
      </c>
      <c r="C6076" s="1" t="s">
        <v>8065</v>
      </c>
      <c r="D6076">
        <v>20</v>
      </c>
      <c r="E6076" s="1" t="s">
        <v>11</v>
      </c>
      <c r="F6076" s="2">
        <v>43556</v>
      </c>
      <c r="G6076">
        <v>5</v>
      </c>
      <c r="H6076" s="1" t="s">
        <v>62</v>
      </c>
    </row>
    <row r="6077" spans="1:8" x14ac:dyDescent="0.35">
      <c r="A6077" s="1" t="s">
        <v>8</v>
      </c>
      <c r="B6077" s="1" t="s">
        <v>8066</v>
      </c>
      <c r="C6077" s="1" t="s">
        <v>30</v>
      </c>
      <c r="D6077">
        <v>13</v>
      </c>
      <c r="E6077" s="1" t="s">
        <v>11</v>
      </c>
      <c r="F6077" s="2">
        <v>43556</v>
      </c>
      <c r="G6077">
        <v>5</v>
      </c>
      <c r="H6077" s="1" t="s">
        <v>30</v>
      </c>
    </row>
    <row r="6078" spans="1:8" x14ac:dyDescent="0.35">
      <c r="A6078" s="1" t="s">
        <v>8</v>
      </c>
      <c r="B6078" s="1" t="s">
        <v>8067</v>
      </c>
      <c r="C6078" s="1" t="s">
        <v>1516</v>
      </c>
      <c r="D6078">
        <v>290</v>
      </c>
      <c r="E6078" s="1" t="s">
        <v>79</v>
      </c>
      <c r="F6078" s="2">
        <v>43221</v>
      </c>
      <c r="G6078">
        <v>5</v>
      </c>
      <c r="H6078" s="1" t="s">
        <v>112</v>
      </c>
    </row>
    <row r="6079" spans="1:8" x14ac:dyDescent="0.35">
      <c r="A6079" s="1" t="s">
        <v>8</v>
      </c>
      <c r="B6079" s="1" t="s">
        <v>8068</v>
      </c>
      <c r="C6079" s="1" t="s">
        <v>4207</v>
      </c>
      <c r="D6079">
        <v>94</v>
      </c>
      <c r="E6079" s="1" t="s">
        <v>11</v>
      </c>
      <c r="F6079" s="2">
        <v>43556</v>
      </c>
      <c r="G6079">
        <v>4</v>
      </c>
      <c r="H6079" s="1" t="s">
        <v>30</v>
      </c>
    </row>
    <row r="6080" spans="1:8" x14ac:dyDescent="0.35">
      <c r="A6080" s="1" t="s">
        <v>8</v>
      </c>
      <c r="B6080" s="1" t="s">
        <v>8069</v>
      </c>
      <c r="C6080" s="1" t="s">
        <v>8070</v>
      </c>
      <c r="D6080">
        <v>62</v>
      </c>
      <c r="E6080" s="1" t="s">
        <v>24</v>
      </c>
      <c r="F6080" s="2">
        <v>43556</v>
      </c>
      <c r="G6080">
        <v>5</v>
      </c>
      <c r="H6080" s="1" t="s">
        <v>30</v>
      </c>
    </row>
    <row r="6081" spans="1:8" x14ac:dyDescent="0.35">
      <c r="A6081" s="1" t="s">
        <v>8</v>
      </c>
      <c r="B6081" s="1" t="s">
        <v>8071</v>
      </c>
      <c r="C6081" s="1" t="s">
        <v>21</v>
      </c>
      <c r="D6081">
        <v>9</v>
      </c>
      <c r="E6081" s="1" t="s">
        <v>24</v>
      </c>
      <c r="F6081" s="2">
        <v>43435</v>
      </c>
      <c r="G6081">
        <v>5</v>
      </c>
      <c r="H6081" s="1" t="s">
        <v>21</v>
      </c>
    </row>
    <row r="6082" spans="1:8" x14ac:dyDescent="0.35">
      <c r="A6082" s="1" t="s">
        <v>8</v>
      </c>
      <c r="B6082" s="1" t="s">
        <v>8072</v>
      </c>
      <c r="C6082" s="1" t="s">
        <v>4591</v>
      </c>
      <c r="D6082">
        <v>32</v>
      </c>
      <c r="E6082" s="1" t="s">
        <v>21</v>
      </c>
      <c r="F6082" s="2">
        <v>43282</v>
      </c>
      <c r="G6082">
        <v>5</v>
      </c>
      <c r="H6082" s="1" t="s">
        <v>12</v>
      </c>
    </row>
    <row r="6083" spans="1:8" x14ac:dyDescent="0.35">
      <c r="A6083" s="1" t="s">
        <v>8</v>
      </c>
      <c r="B6083" s="1" t="s">
        <v>8073</v>
      </c>
      <c r="C6083" s="1" t="s">
        <v>8074</v>
      </c>
      <c r="D6083">
        <v>52</v>
      </c>
      <c r="E6083" s="1" t="s">
        <v>21</v>
      </c>
      <c r="F6083" s="2">
        <v>43497</v>
      </c>
      <c r="G6083">
        <v>5</v>
      </c>
      <c r="H6083" s="1" t="s">
        <v>12</v>
      </c>
    </row>
    <row r="6084" spans="1:8" x14ac:dyDescent="0.35">
      <c r="A6084" s="1" t="s">
        <v>8</v>
      </c>
      <c r="B6084" s="1" t="s">
        <v>8075</v>
      </c>
      <c r="C6084" s="1" t="s">
        <v>8076</v>
      </c>
      <c r="D6084">
        <v>109</v>
      </c>
      <c r="E6084" s="1" t="s">
        <v>11</v>
      </c>
      <c r="F6084" s="2">
        <v>43556</v>
      </c>
      <c r="G6084">
        <v>5</v>
      </c>
      <c r="H6084" s="1" t="s">
        <v>12</v>
      </c>
    </row>
    <row r="6085" spans="1:8" x14ac:dyDescent="0.35">
      <c r="A6085" s="1" t="s">
        <v>8</v>
      </c>
      <c r="B6085" s="1" t="s">
        <v>8077</v>
      </c>
      <c r="C6085" s="1" t="s">
        <v>590</v>
      </c>
      <c r="D6085">
        <v>247</v>
      </c>
      <c r="E6085" s="1" t="s">
        <v>21</v>
      </c>
      <c r="F6085" s="2">
        <v>43556</v>
      </c>
      <c r="G6085">
        <v>5</v>
      </c>
      <c r="H6085" s="1" t="s">
        <v>12</v>
      </c>
    </row>
    <row r="6086" spans="1:8" x14ac:dyDescent="0.35">
      <c r="A6086" s="1" t="s">
        <v>8</v>
      </c>
      <c r="B6086" s="1" t="s">
        <v>8078</v>
      </c>
      <c r="C6086" s="1" t="s">
        <v>70</v>
      </c>
      <c r="D6086">
        <v>8</v>
      </c>
      <c r="E6086" s="1" t="s">
        <v>11</v>
      </c>
      <c r="F6086" s="2">
        <v>43556</v>
      </c>
      <c r="G6086">
        <v>5</v>
      </c>
      <c r="H6086" s="1" t="s">
        <v>30</v>
      </c>
    </row>
    <row r="6087" spans="1:8" x14ac:dyDescent="0.35">
      <c r="A6087" s="1" t="s">
        <v>8</v>
      </c>
      <c r="B6087" s="1" t="s">
        <v>8079</v>
      </c>
      <c r="C6087" s="1" t="s">
        <v>21</v>
      </c>
      <c r="D6087">
        <v>173</v>
      </c>
      <c r="E6087" s="1" t="s">
        <v>11</v>
      </c>
      <c r="F6087" s="2">
        <v>43556</v>
      </c>
      <c r="G6087">
        <v>5</v>
      </c>
      <c r="H6087" s="1" t="s">
        <v>21</v>
      </c>
    </row>
    <row r="6088" spans="1:8" x14ac:dyDescent="0.35">
      <c r="A6088" s="1" t="s">
        <v>8</v>
      </c>
      <c r="B6088" s="1" t="s">
        <v>8080</v>
      </c>
      <c r="C6088" s="1" t="s">
        <v>8081</v>
      </c>
      <c r="D6088">
        <v>50</v>
      </c>
      <c r="E6088" s="1" t="s">
        <v>11</v>
      </c>
      <c r="F6088" s="2">
        <v>43556</v>
      </c>
      <c r="G6088">
        <v>4</v>
      </c>
      <c r="H6088" s="1" t="s">
        <v>718</v>
      </c>
    </row>
    <row r="6089" spans="1:8" x14ac:dyDescent="0.35">
      <c r="A6089" s="1" t="s">
        <v>8</v>
      </c>
      <c r="B6089" s="1" t="s">
        <v>8082</v>
      </c>
      <c r="C6089" s="1" t="s">
        <v>8083</v>
      </c>
      <c r="D6089">
        <v>97</v>
      </c>
      <c r="E6089" s="1" t="s">
        <v>11</v>
      </c>
      <c r="F6089" s="2">
        <v>43556</v>
      </c>
      <c r="G6089">
        <v>5</v>
      </c>
      <c r="H6089" s="1" t="s">
        <v>12</v>
      </c>
    </row>
    <row r="6090" spans="1:8" x14ac:dyDescent="0.35">
      <c r="A6090" s="1" t="s">
        <v>8</v>
      </c>
      <c r="B6090" s="1" t="s">
        <v>8084</v>
      </c>
      <c r="C6090" s="1" t="s">
        <v>410</v>
      </c>
      <c r="D6090">
        <v>10</v>
      </c>
      <c r="E6090" s="1" t="s">
        <v>21</v>
      </c>
      <c r="F6090" s="2">
        <v>43374</v>
      </c>
      <c r="G6090">
        <v>5</v>
      </c>
      <c r="H6090" s="1" t="s">
        <v>12</v>
      </c>
    </row>
    <row r="6091" spans="1:8" x14ac:dyDescent="0.35">
      <c r="A6091" s="1" t="s">
        <v>8</v>
      </c>
      <c r="B6091" s="1" t="s">
        <v>8085</v>
      </c>
      <c r="C6091" s="1" t="s">
        <v>70</v>
      </c>
      <c r="D6091">
        <v>149</v>
      </c>
      <c r="E6091" s="1" t="s">
        <v>11</v>
      </c>
      <c r="F6091" s="2">
        <v>43556</v>
      </c>
      <c r="G6091">
        <v>5</v>
      </c>
      <c r="H6091" s="1" t="s">
        <v>30</v>
      </c>
    </row>
    <row r="6092" spans="1:8" x14ac:dyDescent="0.35">
      <c r="A6092" s="1" t="s">
        <v>8</v>
      </c>
      <c r="B6092" s="1" t="s">
        <v>8086</v>
      </c>
      <c r="C6092" s="1" t="s">
        <v>727</v>
      </c>
      <c r="D6092">
        <v>30</v>
      </c>
      <c r="E6092" s="1" t="s">
        <v>11</v>
      </c>
      <c r="F6092" s="2">
        <v>43556</v>
      </c>
      <c r="G6092">
        <v>5</v>
      </c>
      <c r="H6092" s="1" t="s">
        <v>728</v>
      </c>
    </row>
    <row r="6093" spans="1:8" x14ac:dyDescent="0.35">
      <c r="A6093" s="1" t="s">
        <v>8</v>
      </c>
      <c r="B6093" s="1" t="s">
        <v>8087</v>
      </c>
      <c r="C6093" s="1" t="s">
        <v>6948</v>
      </c>
      <c r="D6093">
        <v>10</v>
      </c>
      <c r="E6093" s="1" t="s">
        <v>24</v>
      </c>
      <c r="F6093" s="2">
        <v>43556</v>
      </c>
      <c r="G6093">
        <v>5</v>
      </c>
      <c r="H6093" s="1" t="s">
        <v>62</v>
      </c>
    </row>
    <row r="6094" spans="1:8" x14ac:dyDescent="0.35">
      <c r="A6094" s="1" t="s">
        <v>8</v>
      </c>
      <c r="B6094" s="1" t="s">
        <v>8088</v>
      </c>
      <c r="C6094" s="1" t="s">
        <v>72</v>
      </c>
      <c r="D6094">
        <v>8</v>
      </c>
      <c r="E6094" s="1" t="s">
        <v>24</v>
      </c>
      <c r="F6094" s="2">
        <v>43221</v>
      </c>
      <c r="G6094">
        <v>5</v>
      </c>
      <c r="H6094" s="1" t="s">
        <v>19</v>
      </c>
    </row>
    <row r="6095" spans="1:8" x14ac:dyDescent="0.35">
      <c r="A6095" s="1" t="s">
        <v>8</v>
      </c>
      <c r="B6095" s="1" t="s">
        <v>8089</v>
      </c>
      <c r="C6095" s="1" t="s">
        <v>70</v>
      </c>
      <c r="D6095">
        <v>616</v>
      </c>
      <c r="E6095" s="1" t="s">
        <v>11</v>
      </c>
      <c r="F6095" s="2">
        <v>43556</v>
      </c>
      <c r="G6095">
        <v>5</v>
      </c>
      <c r="H6095" s="1" t="s">
        <v>30</v>
      </c>
    </row>
    <row r="6096" spans="1:8" x14ac:dyDescent="0.35">
      <c r="A6096" s="1" t="s">
        <v>8</v>
      </c>
      <c r="B6096" s="1" t="s">
        <v>8090</v>
      </c>
      <c r="C6096" s="1" t="s">
        <v>6729</v>
      </c>
      <c r="D6096">
        <v>41</v>
      </c>
      <c r="E6096" s="1" t="s">
        <v>18</v>
      </c>
      <c r="F6096" s="2">
        <v>43556</v>
      </c>
      <c r="G6096">
        <v>5</v>
      </c>
      <c r="H6096" s="1" t="s">
        <v>30</v>
      </c>
    </row>
    <row r="6097" spans="1:8" x14ac:dyDescent="0.35">
      <c r="A6097" s="1" t="s">
        <v>8</v>
      </c>
      <c r="B6097" s="1" t="s">
        <v>8091</v>
      </c>
      <c r="C6097" s="1" t="s">
        <v>1054</v>
      </c>
      <c r="D6097">
        <v>12</v>
      </c>
      <c r="E6097" s="1" t="s">
        <v>24</v>
      </c>
      <c r="F6097" s="2">
        <v>43525</v>
      </c>
      <c r="G6097">
        <v>5</v>
      </c>
      <c r="H6097" s="1" t="s">
        <v>378</v>
      </c>
    </row>
    <row r="6098" spans="1:8" x14ac:dyDescent="0.35">
      <c r="A6098" s="1" t="s">
        <v>8</v>
      </c>
      <c r="B6098" s="1" t="s">
        <v>8092</v>
      </c>
      <c r="C6098" s="1" t="s">
        <v>207</v>
      </c>
      <c r="D6098">
        <v>52</v>
      </c>
      <c r="E6098" s="1" t="s">
        <v>24</v>
      </c>
      <c r="F6098" s="2">
        <v>43556</v>
      </c>
      <c r="G6098">
        <v>5</v>
      </c>
      <c r="H6098" s="1" t="s">
        <v>30</v>
      </c>
    </row>
    <row r="6099" spans="1:8" x14ac:dyDescent="0.35">
      <c r="A6099" s="1" t="s">
        <v>8</v>
      </c>
      <c r="B6099" s="1" t="s">
        <v>8093</v>
      </c>
      <c r="C6099" s="1" t="s">
        <v>406</v>
      </c>
      <c r="D6099">
        <v>12</v>
      </c>
      <c r="E6099" s="1" t="s">
        <v>11</v>
      </c>
      <c r="F6099" s="2">
        <v>43525</v>
      </c>
      <c r="G6099">
        <v>4</v>
      </c>
      <c r="H6099" s="1" t="s">
        <v>12</v>
      </c>
    </row>
    <row r="6100" spans="1:8" x14ac:dyDescent="0.35">
      <c r="A6100" s="1" t="s">
        <v>8</v>
      </c>
      <c r="B6100" s="1" t="s">
        <v>8094</v>
      </c>
      <c r="C6100" s="1" t="s">
        <v>6651</v>
      </c>
      <c r="D6100">
        <v>18</v>
      </c>
      <c r="E6100" s="1" t="s">
        <v>11</v>
      </c>
      <c r="F6100" s="2">
        <v>43556</v>
      </c>
      <c r="G6100">
        <v>4</v>
      </c>
      <c r="H6100" s="1" t="s">
        <v>125</v>
      </c>
    </row>
    <row r="6101" spans="1:8" x14ac:dyDescent="0.35">
      <c r="A6101" s="1" t="s">
        <v>8</v>
      </c>
      <c r="B6101" s="1" t="s">
        <v>8095</v>
      </c>
      <c r="C6101" s="1" t="s">
        <v>72</v>
      </c>
      <c r="D6101">
        <v>57</v>
      </c>
      <c r="E6101" s="1" t="s">
        <v>18</v>
      </c>
      <c r="F6101" s="2">
        <v>43497</v>
      </c>
      <c r="G6101">
        <v>4</v>
      </c>
      <c r="H6101" s="1" t="s">
        <v>19</v>
      </c>
    </row>
    <row r="6102" spans="1:8" x14ac:dyDescent="0.35">
      <c r="A6102" s="1" t="s">
        <v>8</v>
      </c>
      <c r="B6102" s="1" t="s">
        <v>8096</v>
      </c>
      <c r="C6102" s="1" t="s">
        <v>21</v>
      </c>
      <c r="D6102">
        <v>6</v>
      </c>
      <c r="E6102" s="1" t="s">
        <v>24</v>
      </c>
      <c r="F6102" s="2">
        <v>43282</v>
      </c>
      <c r="G6102">
        <v>5</v>
      </c>
      <c r="H6102" s="1" t="s">
        <v>21</v>
      </c>
    </row>
    <row r="6103" spans="1:8" x14ac:dyDescent="0.35">
      <c r="A6103" s="1" t="s">
        <v>8</v>
      </c>
      <c r="B6103" s="1" t="s">
        <v>8097</v>
      </c>
      <c r="C6103" s="1" t="s">
        <v>497</v>
      </c>
      <c r="D6103">
        <v>11</v>
      </c>
      <c r="E6103" s="1" t="s">
        <v>11</v>
      </c>
      <c r="F6103" s="2">
        <v>43556</v>
      </c>
      <c r="G6103">
        <v>5</v>
      </c>
      <c r="H6103" s="1" t="s">
        <v>30</v>
      </c>
    </row>
    <row r="6104" spans="1:8" x14ac:dyDescent="0.35">
      <c r="A6104" s="1" t="s">
        <v>8</v>
      </c>
      <c r="B6104" s="1" t="s">
        <v>8098</v>
      </c>
      <c r="C6104" s="1" t="s">
        <v>8099</v>
      </c>
      <c r="D6104">
        <v>10</v>
      </c>
      <c r="E6104" s="1" t="s">
        <v>18</v>
      </c>
      <c r="F6104" s="2">
        <v>43344</v>
      </c>
      <c r="G6104">
        <v>5</v>
      </c>
      <c r="H6104" s="1" t="s">
        <v>6543</v>
      </c>
    </row>
    <row r="6105" spans="1:8" x14ac:dyDescent="0.35">
      <c r="A6105" s="1" t="s">
        <v>8</v>
      </c>
      <c r="B6105" s="1" t="s">
        <v>8100</v>
      </c>
      <c r="C6105" s="1" t="s">
        <v>8101</v>
      </c>
      <c r="D6105">
        <v>82</v>
      </c>
      <c r="E6105" s="1" t="s">
        <v>24</v>
      </c>
      <c r="F6105" s="2">
        <v>43556</v>
      </c>
      <c r="G6105">
        <v>5</v>
      </c>
      <c r="H6105" s="1" t="s">
        <v>30</v>
      </c>
    </row>
    <row r="6106" spans="1:8" x14ac:dyDescent="0.35">
      <c r="A6106" s="1" t="s">
        <v>8</v>
      </c>
      <c r="B6106" s="1" t="s">
        <v>8102</v>
      </c>
      <c r="C6106" s="1" t="s">
        <v>8103</v>
      </c>
      <c r="D6106">
        <v>3</v>
      </c>
      <c r="E6106" s="1" t="s">
        <v>18</v>
      </c>
      <c r="F6106" s="2">
        <v>43221</v>
      </c>
      <c r="G6106">
        <v>5</v>
      </c>
      <c r="H6106" s="1" t="s">
        <v>12</v>
      </c>
    </row>
    <row r="6107" spans="1:8" x14ac:dyDescent="0.35">
      <c r="A6107" s="1" t="s">
        <v>8</v>
      </c>
      <c r="B6107" s="1" t="s">
        <v>8104</v>
      </c>
      <c r="C6107" s="1" t="s">
        <v>1700</v>
      </c>
      <c r="D6107">
        <v>177</v>
      </c>
      <c r="E6107" s="1" t="s">
        <v>79</v>
      </c>
      <c r="F6107" s="2">
        <v>43556</v>
      </c>
      <c r="G6107">
        <v>5</v>
      </c>
      <c r="H6107" s="1" t="s">
        <v>12</v>
      </c>
    </row>
    <row r="6108" spans="1:8" x14ac:dyDescent="0.35">
      <c r="A6108" s="1" t="s">
        <v>8</v>
      </c>
      <c r="B6108" s="1" t="s">
        <v>8105</v>
      </c>
      <c r="C6108" s="1" t="s">
        <v>6729</v>
      </c>
      <c r="D6108">
        <v>47</v>
      </c>
      <c r="E6108" s="1" t="s">
        <v>11</v>
      </c>
      <c r="F6108" s="2">
        <v>43282</v>
      </c>
      <c r="G6108">
        <v>5</v>
      </c>
      <c r="H6108" s="1" t="s">
        <v>30</v>
      </c>
    </row>
    <row r="6109" spans="1:8" x14ac:dyDescent="0.35">
      <c r="A6109" s="1" t="s">
        <v>8</v>
      </c>
      <c r="B6109" s="1" t="s">
        <v>8106</v>
      </c>
      <c r="C6109" s="1" t="s">
        <v>127</v>
      </c>
      <c r="D6109">
        <v>9</v>
      </c>
      <c r="E6109" s="1" t="s">
        <v>24</v>
      </c>
      <c r="F6109" s="2">
        <v>43556</v>
      </c>
      <c r="G6109">
        <v>5</v>
      </c>
      <c r="H6109" s="1" t="s">
        <v>12</v>
      </c>
    </row>
    <row r="6110" spans="1:8" x14ac:dyDescent="0.35">
      <c r="A6110" s="1" t="s">
        <v>8</v>
      </c>
      <c r="B6110" s="1" t="s">
        <v>8107</v>
      </c>
      <c r="C6110" s="1" t="s">
        <v>466</v>
      </c>
      <c r="D6110">
        <v>20</v>
      </c>
      <c r="E6110" s="1" t="s">
        <v>11</v>
      </c>
      <c r="F6110" s="2">
        <v>43556</v>
      </c>
      <c r="G6110">
        <v>5</v>
      </c>
      <c r="H6110" s="1" t="s">
        <v>12</v>
      </c>
    </row>
    <row r="6111" spans="1:8" x14ac:dyDescent="0.35">
      <c r="A6111" s="1" t="s">
        <v>8</v>
      </c>
      <c r="B6111" s="1" t="s">
        <v>8108</v>
      </c>
      <c r="C6111" s="1" t="s">
        <v>542</v>
      </c>
      <c r="D6111">
        <v>16</v>
      </c>
      <c r="E6111" s="1" t="s">
        <v>11</v>
      </c>
      <c r="F6111" s="2">
        <v>43556</v>
      </c>
      <c r="G6111">
        <v>5</v>
      </c>
      <c r="H6111" s="1" t="s">
        <v>175</v>
      </c>
    </row>
    <row r="6112" spans="1:8" x14ac:dyDescent="0.35">
      <c r="A6112" s="1" t="s">
        <v>8</v>
      </c>
      <c r="B6112" s="1" t="s">
        <v>8109</v>
      </c>
      <c r="C6112" s="1" t="s">
        <v>2593</v>
      </c>
      <c r="D6112">
        <v>74</v>
      </c>
      <c r="E6112" s="1" t="s">
        <v>11</v>
      </c>
      <c r="F6112" s="2">
        <v>43556</v>
      </c>
      <c r="G6112">
        <v>5</v>
      </c>
      <c r="H6112" s="1" t="s">
        <v>30</v>
      </c>
    </row>
    <row r="6113" spans="1:8" x14ac:dyDescent="0.35">
      <c r="A6113" s="1" t="s">
        <v>8</v>
      </c>
      <c r="B6113" s="1" t="s">
        <v>8110</v>
      </c>
      <c r="C6113" s="1" t="s">
        <v>8111</v>
      </c>
      <c r="D6113">
        <v>31</v>
      </c>
      <c r="E6113" s="1" t="s">
        <v>11</v>
      </c>
      <c r="F6113" s="2">
        <v>43556</v>
      </c>
      <c r="G6113">
        <v>5</v>
      </c>
      <c r="H6113" s="1" t="s">
        <v>30</v>
      </c>
    </row>
    <row r="6114" spans="1:8" x14ac:dyDescent="0.35">
      <c r="A6114" s="1" t="s">
        <v>8</v>
      </c>
      <c r="B6114" s="1" t="s">
        <v>8112</v>
      </c>
      <c r="C6114" s="1" t="s">
        <v>155</v>
      </c>
      <c r="D6114">
        <v>26</v>
      </c>
      <c r="E6114" s="1" t="s">
        <v>11</v>
      </c>
      <c r="F6114" s="2">
        <v>43525</v>
      </c>
      <c r="G6114">
        <v>5</v>
      </c>
      <c r="H6114" s="1" t="s">
        <v>30</v>
      </c>
    </row>
    <row r="6115" spans="1:8" x14ac:dyDescent="0.35">
      <c r="A6115" s="1" t="s">
        <v>8</v>
      </c>
      <c r="B6115" s="1" t="s">
        <v>8113</v>
      </c>
      <c r="C6115" s="1" t="s">
        <v>30</v>
      </c>
      <c r="D6115">
        <v>74</v>
      </c>
      <c r="E6115" s="1" t="s">
        <v>21</v>
      </c>
      <c r="F6115" s="2">
        <v>43525</v>
      </c>
      <c r="G6115">
        <v>5</v>
      </c>
      <c r="H6115" s="1" t="s">
        <v>30</v>
      </c>
    </row>
    <row r="6116" spans="1:8" x14ac:dyDescent="0.35">
      <c r="A6116" s="1" t="s">
        <v>8</v>
      </c>
      <c r="B6116" s="1" t="s">
        <v>8114</v>
      </c>
      <c r="C6116" s="1" t="s">
        <v>70</v>
      </c>
      <c r="D6116">
        <v>12</v>
      </c>
      <c r="E6116" s="1" t="s">
        <v>18</v>
      </c>
      <c r="F6116" s="2">
        <v>43556</v>
      </c>
      <c r="G6116">
        <v>5</v>
      </c>
      <c r="H6116" s="1" t="s">
        <v>30</v>
      </c>
    </row>
    <row r="6117" spans="1:8" x14ac:dyDescent="0.35">
      <c r="A6117" s="1" t="s">
        <v>8</v>
      </c>
      <c r="B6117" s="1" t="s">
        <v>8115</v>
      </c>
      <c r="C6117" s="1" t="s">
        <v>575</v>
      </c>
      <c r="D6117">
        <v>117</v>
      </c>
      <c r="E6117" s="1" t="s">
        <v>11</v>
      </c>
      <c r="F6117" s="2">
        <v>43525</v>
      </c>
      <c r="G6117">
        <v>5</v>
      </c>
      <c r="H6117" s="1" t="s">
        <v>423</v>
      </c>
    </row>
    <row r="6118" spans="1:8" x14ac:dyDescent="0.35">
      <c r="A6118" s="1" t="s">
        <v>8</v>
      </c>
      <c r="B6118" s="1" t="s">
        <v>8116</v>
      </c>
      <c r="C6118" s="1" t="s">
        <v>788</v>
      </c>
      <c r="D6118">
        <v>308</v>
      </c>
      <c r="E6118" s="1" t="s">
        <v>18</v>
      </c>
      <c r="F6118" s="2">
        <v>43556</v>
      </c>
      <c r="G6118">
        <v>4</v>
      </c>
      <c r="H6118" s="1" t="s">
        <v>149</v>
      </c>
    </row>
    <row r="6119" spans="1:8" x14ac:dyDescent="0.35">
      <c r="A6119" s="1" t="s">
        <v>8</v>
      </c>
      <c r="B6119" s="1" t="s">
        <v>8117</v>
      </c>
      <c r="C6119" s="1" t="s">
        <v>8118</v>
      </c>
      <c r="D6119">
        <v>3</v>
      </c>
      <c r="E6119" s="1" t="s">
        <v>11</v>
      </c>
      <c r="F6119" s="2">
        <v>43556</v>
      </c>
      <c r="G6119">
        <v>4</v>
      </c>
      <c r="H6119" s="1" t="s">
        <v>12</v>
      </c>
    </row>
    <row r="6120" spans="1:8" x14ac:dyDescent="0.35">
      <c r="A6120" s="1" t="s">
        <v>8</v>
      </c>
      <c r="B6120" s="1" t="s">
        <v>8119</v>
      </c>
      <c r="C6120" s="1" t="s">
        <v>21</v>
      </c>
      <c r="D6120">
        <v>73</v>
      </c>
      <c r="E6120" s="1" t="s">
        <v>18</v>
      </c>
      <c r="F6120" s="2">
        <v>43556</v>
      </c>
      <c r="G6120">
        <v>5</v>
      </c>
      <c r="H6120" s="1" t="s">
        <v>21</v>
      </c>
    </row>
    <row r="6121" spans="1:8" x14ac:dyDescent="0.35">
      <c r="A6121" s="1" t="s">
        <v>8</v>
      </c>
      <c r="B6121" s="1" t="s">
        <v>8120</v>
      </c>
      <c r="C6121" s="1" t="s">
        <v>284</v>
      </c>
      <c r="D6121">
        <v>89</v>
      </c>
      <c r="E6121" s="1" t="s">
        <v>24</v>
      </c>
      <c r="F6121" s="2">
        <v>43556</v>
      </c>
      <c r="G6121">
        <v>5</v>
      </c>
      <c r="H6121" s="1" t="s">
        <v>30</v>
      </c>
    </row>
    <row r="6122" spans="1:8" x14ac:dyDescent="0.35">
      <c r="A6122" s="1" t="s">
        <v>8</v>
      </c>
      <c r="B6122" s="1" t="s">
        <v>8121</v>
      </c>
      <c r="C6122" s="1" t="s">
        <v>8122</v>
      </c>
      <c r="D6122">
        <v>60</v>
      </c>
      <c r="E6122" s="1" t="s">
        <v>11</v>
      </c>
      <c r="F6122" s="2">
        <v>43556</v>
      </c>
      <c r="G6122">
        <v>5</v>
      </c>
      <c r="H6122" s="1" t="s">
        <v>30</v>
      </c>
    </row>
    <row r="6123" spans="1:8" x14ac:dyDescent="0.35">
      <c r="A6123" s="1" t="s">
        <v>8</v>
      </c>
      <c r="B6123" s="1" t="s">
        <v>8123</v>
      </c>
      <c r="C6123" s="1" t="s">
        <v>8124</v>
      </c>
      <c r="D6123">
        <v>318</v>
      </c>
      <c r="E6123" s="1" t="s">
        <v>11</v>
      </c>
      <c r="F6123" s="2">
        <v>43556</v>
      </c>
      <c r="G6123">
        <v>5</v>
      </c>
      <c r="H6123" s="1" t="s">
        <v>30</v>
      </c>
    </row>
    <row r="6124" spans="1:8" x14ac:dyDescent="0.35">
      <c r="A6124" s="1" t="s">
        <v>8</v>
      </c>
      <c r="B6124" s="1" t="s">
        <v>8125</v>
      </c>
      <c r="C6124" s="1" t="s">
        <v>66</v>
      </c>
      <c r="D6124">
        <v>8</v>
      </c>
      <c r="E6124" s="1" t="s">
        <v>24</v>
      </c>
      <c r="F6124" s="2">
        <v>43525</v>
      </c>
      <c r="G6124">
        <v>1</v>
      </c>
      <c r="H6124" s="1" t="s">
        <v>12</v>
      </c>
    </row>
    <row r="6125" spans="1:8" x14ac:dyDescent="0.35">
      <c r="A6125" s="1" t="s">
        <v>8</v>
      </c>
      <c r="B6125" s="1" t="s">
        <v>8126</v>
      </c>
      <c r="C6125" s="1" t="s">
        <v>7438</v>
      </c>
      <c r="D6125">
        <v>156</v>
      </c>
      <c r="E6125" s="1" t="s">
        <v>11</v>
      </c>
      <c r="F6125" s="2">
        <v>43556</v>
      </c>
      <c r="G6125">
        <v>5</v>
      </c>
      <c r="H6125" s="1" t="s">
        <v>30</v>
      </c>
    </row>
    <row r="6126" spans="1:8" x14ac:dyDescent="0.35">
      <c r="A6126" s="1" t="s">
        <v>8</v>
      </c>
      <c r="B6126" s="1" t="s">
        <v>8127</v>
      </c>
      <c r="C6126" s="1" t="s">
        <v>21</v>
      </c>
      <c r="D6126">
        <v>10</v>
      </c>
      <c r="E6126" s="1" t="s">
        <v>18</v>
      </c>
      <c r="F6126" s="2">
        <v>43556</v>
      </c>
      <c r="G6126">
        <v>5</v>
      </c>
      <c r="H6126" s="1" t="s">
        <v>21</v>
      </c>
    </row>
    <row r="6127" spans="1:8" x14ac:dyDescent="0.35">
      <c r="A6127" s="1" t="s">
        <v>8</v>
      </c>
      <c r="B6127" s="1" t="s">
        <v>8128</v>
      </c>
      <c r="C6127" s="1" t="s">
        <v>3420</v>
      </c>
      <c r="D6127">
        <v>31</v>
      </c>
      <c r="E6127" s="1" t="s">
        <v>11</v>
      </c>
      <c r="F6127" s="2">
        <v>43556</v>
      </c>
      <c r="G6127">
        <v>5</v>
      </c>
      <c r="H6127" s="1" t="s">
        <v>30</v>
      </c>
    </row>
    <row r="6128" spans="1:8" x14ac:dyDescent="0.35">
      <c r="A6128" s="1" t="s">
        <v>8</v>
      </c>
      <c r="B6128" s="1" t="s">
        <v>8129</v>
      </c>
      <c r="C6128" s="1" t="s">
        <v>336</v>
      </c>
      <c r="D6128">
        <v>11</v>
      </c>
      <c r="E6128" s="1" t="s">
        <v>11</v>
      </c>
      <c r="F6128" s="2">
        <v>43435</v>
      </c>
      <c r="G6128">
        <v>5</v>
      </c>
      <c r="H6128" s="1" t="s">
        <v>12</v>
      </c>
    </row>
    <row r="6129" spans="1:8" x14ac:dyDescent="0.35">
      <c r="A6129" s="1" t="s">
        <v>8</v>
      </c>
      <c r="B6129" s="1" t="s">
        <v>8130</v>
      </c>
      <c r="C6129" s="1" t="s">
        <v>8131</v>
      </c>
      <c r="D6129">
        <v>85</v>
      </c>
      <c r="E6129" s="1" t="s">
        <v>24</v>
      </c>
      <c r="F6129" s="2">
        <v>43556</v>
      </c>
      <c r="G6129">
        <v>5</v>
      </c>
      <c r="H6129" s="1" t="s">
        <v>82</v>
      </c>
    </row>
    <row r="6130" spans="1:8" x14ac:dyDescent="0.35">
      <c r="A6130" s="1" t="s">
        <v>8</v>
      </c>
      <c r="B6130" s="1" t="s">
        <v>8132</v>
      </c>
      <c r="C6130" s="1" t="s">
        <v>8133</v>
      </c>
      <c r="D6130">
        <v>64</v>
      </c>
      <c r="E6130" s="1" t="s">
        <v>11</v>
      </c>
      <c r="F6130" s="2">
        <v>43556</v>
      </c>
      <c r="G6130">
        <v>5</v>
      </c>
      <c r="H6130" s="1" t="s">
        <v>30</v>
      </c>
    </row>
    <row r="6131" spans="1:8" x14ac:dyDescent="0.35">
      <c r="A6131" s="1" t="s">
        <v>8</v>
      </c>
      <c r="B6131" s="1" t="s">
        <v>8134</v>
      </c>
      <c r="C6131" s="1" t="s">
        <v>453</v>
      </c>
      <c r="D6131">
        <v>33</v>
      </c>
      <c r="E6131" s="1" t="s">
        <v>11</v>
      </c>
      <c r="F6131" s="2">
        <v>43556</v>
      </c>
      <c r="G6131">
        <v>5</v>
      </c>
      <c r="H6131" s="1" t="s">
        <v>30</v>
      </c>
    </row>
    <row r="6132" spans="1:8" x14ac:dyDescent="0.35">
      <c r="A6132" s="1" t="s">
        <v>8</v>
      </c>
      <c r="B6132" s="1" t="s">
        <v>8135</v>
      </c>
      <c r="C6132" s="1" t="s">
        <v>5114</v>
      </c>
      <c r="D6132">
        <v>57</v>
      </c>
      <c r="E6132" s="1" t="s">
        <v>21</v>
      </c>
      <c r="F6132" s="2">
        <v>43556</v>
      </c>
      <c r="G6132">
        <v>4</v>
      </c>
      <c r="H6132" s="1" t="s">
        <v>12</v>
      </c>
    </row>
    <row r="6133" spans="1:8" x14ac:dyDescent="0.35">
      <c r="A6133" s="1" t="s">
        <v>8</v>
      </c>
      <c r="B6133" s="1" t="s">
        <v>8136</v>
      </c>
      <c r="C6133" s="1" t="s">
        <v>8137</v>
      </c>
      <c r="D6133">
        <v>18</v>
      </c>
      <c r="E6133" s="1" t="s">
        <v>11</v>
      </c>
      <c r="F6133" s="2">
        <v>43344</v>
      </c>
      <c r="G6133">
        <v>5</v>
      </c>
      <c r="H6133" s="1" t="s">
        <v>12</v>
      </c>
    </row>
    <row r="6134" spans="1:8" x14ac:dyDescent="0.35">
      <c r="A6134" s="1" t="s">
        <v>8</v>
      </c>
      <c r="B6134" s="1" t="s">
        <v>8138</v>
      </c>
      <c r="C6134" s="1" t="s">
        <v>3317</v>
      </c>
      <c r="D6134">
        <v>76</v>
      </c>
      <c r="E6134" s="1" t="s">
        <v>21</v>
      </c>
      <c r="F6134" s="2">
        <v>43525</v>
      </c>
      <c r="G6134">
        <v>5</v>
      </c>
      <c r="H6134" s="1" t="s">
        <v>12</v>
      </c>
    </row>
    <row r="6135" spans="1:8" x14ac:dyDescent="0.35">
      <c r="A6135" s="1" t="s">
        <v>8</v>
      </c>
      <c r="B6135" s="1" t="s">
        <v>8139</v>
      </c>
      <c r="C6135" s="1" t="s">
        <v>8140</v>
      </c>
      <c r="D6135">
        <v>8</v>
      </c>
      <c r="E6135" s="1" t="s">
        <v>18</v>
      </c>
      <c r="F6135" s="2">
        <v>43525</v>
      </c>
      <c r="G6135">
        <v>5</v>
      </c>
      <c r="H6135" s="1" t="s">
        <v>12</v>
      </c>
    </row>
    <row r="6136" spans="1:8" x14ac:dyDescent="0.35">
      <c r="A6136" s="1" t="s">
        <v>8</v>
      </c>
      <c r="B6136" s="1" t="s">
        <v>8141</v>
      </c>
      <c r="C6136" s="1" t="s">
        <v>8142</v>
      </c>
      <c r="D6136">
        <v>18</v>
      </c>
      <c r="E6136" s="1" t="s">
        <v>11</v>
      </c>
      <c r="F6136" s="2">
        <v>43556</v>
      </c>
      <c r="G6136">
        <v>5</v>
      </c>
      <c r="H6136" s="1" t="s">
        <v>30</v>
      </c>
    </row>
    <row r="6137" spans="1:8" x14ac:dyDescent="0.35">
      <c r="A6137" s="1" t="s">
        <v>8</v>
      </c>
      <c r="B6137" s="1" t="s">
        <v>8143</v>
      </c>
      <c r="C6137" s="1" t="s">
        <v>2949</v>
      </c>
      <c r="D6137">
        <v>44</v>
      </c>
      <c r="E6137" s="1" t="s">
        <v>18</v>
      </c>
      <c r="F6137" s="2">
        <v>43556</v>
      </c>
      <c r="G6137">
        <v>5</v>
      </c>
      <c r="H6137" s="1" t="s">
        <v>12</v>
      </c>
    </row>
    <row r="6138" spans="1:8" x14ac:dyDescent="0.35">
      <c r="A6138" s="1" t="s">
        <v>8</v>
      </c>
      <c r="B6138" s="1" t="s">
        <v>8144</v>
      </c>
      <c r="C6138" s="1" t="s">
        <v>21</v>
      </c>
      <c r="D6138">
        <v>4</v>
      </c>
      <c r="E6138" s="1" t="s">
        <v>24</v>
      </c>
      <c r="F6138" s="2">
        <v>43525</v>
      </c>
      <c r="G6138">
        <v>5</v>
      </c>
      <c r="H6138" s="1" t="s">
        <v>21</v>
      </c>
    </row>
    <row r="6139" spans="1:8" x14ac:dyDescent="0.35">
      <c r="A6139" s="1" t="s">
        <v>8</v>
      </c>
      <c r="B6139" s="1" t="s">
        <v>8145</v>
      </c>
      <c r="C6139" s="1" t="s">
        <v>70</v>
      </c>
      <c r="D6139">
        <v>8</v>
      </c>
      <c r="E6139" s="1" t="s">
        <v>24</v>
      </c>
      <c r="F6139" s="2">
        <v>43556</v>
      </c>
      <c r="G6139">
        <v>5</v>
      </c>
      <c r="H6139" s="1" t="s">
        <v>30</v>
      </c>
    </row>
    <row r="6140" spans="1:8" x14ac:dyDescent="0.35">
      <c r="A6140" s="1" t="s">
        <v>8</v>
      </c>
      <c r="B6140" s="1" t="s">
        <v>8146</v>
      </c>
      <c r="C6140" s="1" t="s">
        <v>21</v>
      </c>
      <c r="D6140">
        <v>9</v>
      </c>
      <c r="E6140" s="1" t="s">
        <v>24</v>
      </c>
      <c r="F6140" s="2">
        <v>43556</v>
      </c>
      <c r="G6140">
        <v>5</v>
      </c>
      <c r="H6140" s="1" t="s">
        <v>21</v>
      </c>
    </row>
    <row r="6141" spans="1:8" x14ac:dyDescent="0.35">
      <c r="A6141" s="1" t="s">
        <v>8</v>
      </c>
      <c r="B6141" s="1" t="s">
        <v>8147</v>
      </c>
      <c r="C6141" s="1" t="s">
        <v>21</v>
      </c>
      <c r="D6141">
        <v>65</v>
      </c>
      <c r="E6141" s="1" t="s">
        <v>24</v>
      </c>
      <c r="F6141" s="2">
        <v>43556</v>
      </c>
      <c r="G6141">
        <v>4</v>
      </c>
      <c r="H6141" s="1" t="s">
        <v>21</v>
      </c>
    </row>
    <row r="6142" spans="1:8" x14ac:dyDescent="0.35">
      <c r="A6142" s="1" t="s">
        <v>8</v>
      </c>
      <c r="B6142" s="1" t="s">
        <v>8148</v>
      </c>
      <c r="C6142" s="1" t="s">
        <v>433</v>
      </c>
      <c r="D6142">
        <v>68</v>
      </c>
      <c r="E6142" s="1" t="s">
        <v>11</v>
      </c>
      <c r="F6142" s="2">
        <v>43556</v>
      </c>
      <c r="G6142">
        <v>5</v>
      </c>
      <c r="H6142" s="1" t="s">
        <v>12</v>
      </c>
    </row>
    <row r="6143" spans="1:8" x14ac:dyDescent="0.35">
      <c r="A6143" s="1" t="s">
        <v>8</v>
      </c>
      <c r="B6143" s="1" t="s">
        <v>8149</v>
      </c>
      <c r="C6143" s="1" t="s">
        <v>8150</v>
      </c>
      <c r="D6143">
        <v>66</v>
      </c>
      <c r="E6143" s="1" t="s">
        <v>11</v>
      </c>
      <c r="F6143" s="2">
        <v>43556</v>
      </c>
      <c r="G6143">
        <v>5</v>
      </c>
      <c r="H6143" s="1" t="s">
        <v>30</v>
      </c>
    </row>
    <row r="6144" spans="1:8" x14ac:dyDescent="0.35">
      <c r="A6144" s="1" t="s">
        <v>8</v>
      </c>
      <c r="B6144" s="1" t="s">
        <v>8151</v>
      </c>
      <c r="C6144" s="1" t="s">
        <v>8152</v>
      </c>
      <c r="D6144">
        <v>1</v>
      </c>
      <c r="E6144" s="1" t="s">
        <v>18</v>
      </c>
      <c r="F6144" s="2">
        <v>43556</v>
      </c>
      <c r="G6144">
        <v>5</v>
      </c>
      <c r="H6144" s="1" t="s">
        <v>30</v>
      </c>
    </row>
    <row r="6145" spans="1:8" x14ac:dyDescent="0.35">
      <c r="A6145" s="1" t="s">
        <v>8</v>
      </c>
      <c r="B6145" s="1" t="s">
        <v>8153</v>
      </c>
      <c r="C6145" s="1" t="s">
        <v>190</v>
      </c>
      <c r="D6145">
        <v>41</v>
      </c>
      <c r="E6145" s="1" t="s">
        <v>21</v>
      </c>
      <c r="F6145" s="2">
        <v>43556</v>
      </c>
      <c r="G6145">
        <v>5</v>
      </c>
      <c r="H6145" s="1" t="s">
        <v>49</v>
      </c>
    </row>
    <row r="6146" spans="1:8" x14ac:dyDescent="0.35">
      <c r="A6146" s="1" t="s">
        <v>8</v>
      </c>
      <c r="B6146" s="1" t="s">
        <v>8154</v>
      </c>
      <c r="C6146" s="1" t="s">
        <v>872</v>
      </c>
      <c r="D6146">
        <v>99</v>
      </c>
      <c r="E6146" s="1" t="s">
        <v>18</v>
      </c>
      <c r="F6146" s="2">
        <v>43556</v>
      </c>
      <c r="G6146">
        <v>5</v>
      </c>
      <c r="H6146" s="1" t="s">
        <v>12</v>
      </c>
    </row>
    <row r="6147" spans="1:8" x14ac:dyDescent="0.35">
      <c r="A6147" s="1" t="s">
        <v>8</v>
      </c>
      <c r="B6147" s="1" t="s">
        <v>8155</v>
      </c>
      <c r="C6147" s="1" t="s">
        <v>8156</v>
      </c>
      <c r="D6147">
        <v>82</v>
      </c>
      <c r="E6147" s="1" t="s">
        <v>11</v>
      </c>
      <c r="F6147" s="2">
        <v>43556</v>
      </c>
      <c r="G6147">
        <v>5</v>
      </c>
      <c r="H6147" s="1" t="s">
        <v>30</v>
      </c>
    </row>
    <row r="6148" spans="1:8" x14ac:dyDescent="0.35">
      <c r="A6148" s="1" t="s">
        <v>8</v>
      </c>
      <c r="B6148" s="1" t="s">
        <v>8157</v>
      </c>
      <c r="C6148" s="1" t="s">
        <v>331</v>
      </c>
      <c r="D6148">
        <v>43</v>
      </c>
      <c r="E6148" s="1" t="s">
        <v>18</v>
      </c>
      <c r="F6148" s="2">
        <v>43556</v>
      </c>
      <c r="G6148">
        <v>5</v>
      </c>
      <c r="H6148" s="1" t="s">
        <v>229</v>
      </c>
    </row>
    <row r="6149" spans="1:8" x14ac:dyDescent="0.35">
      <c r="A6149" s="1" t="s">
        <v>8</v>
      </c>
      <c r="B6149" s="1" t="s">
        <v>8158</v>
      </c>
      <c r="C6149" s="1" t="s">
        <v>4395</v>
      </c>
      <c r="D6149">
        <v>36</v>
      </c>
      <c r="E6149" s="1" t="s">
        <v>11</v>
      </c>
      <c r="F6149" s="2">
        <v>43556</v>
      </c>
      <c r="G6149">
        <v>4</v>
      </c>
      <c r="H6149" s="1" t="s">
        <v>30</v>
      </c>
    </row>
    <row r="6150" spans="1:8" x14ac:dyDescent="0.35">
      <c r="A6150" s="1" t="s">
        <v>8</v>
      </c>
      <c r="B6150" s="1" t="s">
        <v>8159</v>
      </c>
      <c r="C6150" s="1" t="s">
        <v>3823</v>
      </c>
      <c r="D6150">
        <v>369</v>
      </c>
      <c r="E6150" s="1" t="s">
        <v>11</v>
      </c>
      <c r="F6150" s="2">
        <v>43525</v>
      </c>
      <c r="G6150">
        <v>5</v>
      </c>
      <c r="H6150" s="1" t="s">
        <v>30</v>
      </c>
    </row>
    <row r="6151" spans="1:8" x14ac:dyDescent="0.35">
      <c r="A6151" s="1" t="s">
        <v>8</v>
      </c>
      <c r="B6151" s="1" t="s">
        <v>8160</v>
      </c>
      <c r="C6151" s="1" t="s">
        <v>8161</v>
      </c>
      <c r="D6151">
        <v>129</v>
      </c>
      <c r="E6151" s="1" t="s">
        <v>24</v>
      </c>
      <c r="F6151" s="2">
        <v>43221</v>
      </c>
      <c r="G6151">
        <v>5</v>
      </c>
      <c r="H6151" s="1" t="s">
        <v>87</v>
      </c>
    </row>
    <row r="6152" spans="1:8" x14ac:dyDescent="0.35">
      <c r="A6152" s="1" t="s">
        <v>8</v>
      </c>
      <c r="B6152" s="1" t="s">
        <v>8162</v>
      </c>
      <c r="C6152" s="1" t="s">
        <v>289</v>
      </c>
      <c r="D6152">
        <v>89</v>
      </c>
      <c r="E6152" s="1" t="s">
        <v>11</v>
      </c>
      <c r="F6152" s="2">
        <v>43497</v>
      </c>
      <c r="G6152">
        <v>5</v>
      </c>
      <c r="H6152" s="1" t="s">
        <v>15</v>
      </c>
    </row>
    <row r="6153" spans="1:8" x14ac:dyDescent="0.35">
      <c r="A6153" s="1" t="s">
        <v>8</v>
      </c>
      <c r="B6153" s="1" t="s">
        <v>8163</v>
      </c>
      <c r="C6153" s="1" t="s">
        <v>1375</v>
      </c>
      <c r="D6153">
        <v>4</v>
      </c>
      <c r="E6153" s="1" t="s">
        <v>11</v>
      </c>
      <c r="F6153" s="2">
        <v>43556</v>
      </c>
      <c r="G6153">
        <v>5</v>
      </c>
      <c r="H6153" s="1" t="s">
        <v>12</v>
      </c>
    </row>
    <row r="6154" spans="1:8" x14ac:dyDescent="0.35">
      <c r="A6154" s="1" t="s">
        <v>8</v>
      </c>
      <c r="B6154" s="1" t="s">
        <v>8164</v>
      </c>
      <c r="C6154" s="1" t="s">
        <v>8165</v>
      </c>
      <c r="D6154">
        <v>148</v>
      </c>
      <c r="E6154" s="1" t="s">
        <v>11</v>
      </c>
      <c r="F6154" s="2">
        <v>43525</v>
      </c>
      <c r="G6154">
        <v>5</v>
      </c>
      <c r="H6154" s="1" t="s">
        <v>12</v>
      </c>
    </row>
    <row r="6155" spans="1:8" x14ac:dyDescent="0.35">
      <c r="A6155" s="1" t="s">
        <v>8</v>
      </c>
      <c r="B6155" s="1" t="s">
        <v>8166</v>
      </c>
      <c r="C6155" s="1" t="s">
        <v>21</v>
      </c>
      <c r="D6155">
        <v>74</v>
      </c>
      <c r="E6155" s="1" t="s">
        <v>21</v>
      </c>
      <c r="F6155" s="2">
        <v>43525</v>
      </c>
      <c r="G6155">
        <v>5</v>
      </c>
      <c r="H6155" s="1" t="s">
        <v>21</v>
      </c>
    </row>
    <row r="6156" spans="1:8" x14ac:dyDescent="0.35">
      <c r="A6156" s="1" t="s">
        <v>8</v>
      </c>
      <c r="B6156" s="1" t="s">
        <v>8167</v>
      </c>
      <c r="C6156" s="1" t="s">
        <v>629</v>
      </c>
      <c r="D6156">
        <v>91</v>
      </c>
      <c r="E6156" s="1" t="s">
        <v>24</v>
      </c>
      <c r="F6156" s="2">
        <v>43556</v>
      </c>
      <c r="G6156">
        <v>4</v>
      </c>
      <c r="H6156" s="1" t="s">
        <v>12</v>
      </c>
    </row>
    <row r="6157" spans="1:8" x14ac:dyDescent="0.35">
      <c r="A6157" s="1" t="s">
        <v>8</v>
      </c>
      <c r="B6157" s="1" t="s">
        <v>8168</v>
      </c>
      <c r="C6157" s="1" t="s">
        <v>70</v>
      </c>
      <c r="D6157">
        <v>14</v>
      </c>
      <c r="E6157" s="1" t="s">
        <v>21</v>
      </c>
      <c r="F6157" s="2">
        <v>43556</v>
      </c>
      <c r="G6157">
        <v>5</v>
      </c>
      <c r="H6157" s="1" t="s">
        <v>30</v>
      </c>
    </row>
    <row r="6158" spans="1:8" x14ac:dyDescent="0.35">
      <c r="A6158" s="1" t="s">
        <v>8</v>
      </c>
      <c r="B6158" s="1" t="s">
        <v>8169</v>
      </c>
      <c r="C6158" s="1" t="s">
        <v>3853</v>
      </c>
      <c r="D6158">
        <v>36</v>
      </c>
      <c r="E6158" s="1" t="s">
        <v>11</v>
      </c>
      <c r="F6158" s="2">
        <v>43525</v>
      </c>
      <c r="G6158">
        <v>5</v>
      </c>
      <c r="H6158" s="1" t="s">
        <v>12</v>
      </c>
    </row>
    <row r="6159" spans="1:8" x14ac:dyDescent="0.35">
      <c r="A6159" s="1" t="s">
        <v>8</v>
      </c>
      <c r="B6159" s="1" t="s">
        <v>8170</v>
      </c>
      <c r="C6159" s="1" t="s">
        <v>1499</v>
      </c>
      <c r="D6159">
        <v>108</v>
      </c>
      <c r="E6159" s="1" t="s">
        <v>11</v>
      </c>
      <c r="F6159" s="2">
        <v>43556</v>
      </c>
      <c r="G6159">
        <v>5</v>
      </c>
      <c r="H6159" s="1" t="s">
        <v>12</v>
      </c>
    </row>
    <row r="6160" spans="1:8" x14ac:dyDescent="0.35">
      <c r="A6160" s="1" t="s">
        <v>8</v>
      </c>
      <c r="B6160" s="1" t="s">
        <v>8171</v>
      </c>
      <c r="C6160" s="1" t="s">
        <v>8172</v>
      </c>
      <c r="D6160">
        <v>89</v>
      </c>
      <c r="E6160" s="1" t="s">
        <v>18</v>
      </c>
      <c r="F6160" s="2">
        <v>43556</v>
      </c>
      <c r="G6160">
        <v>5</v>
      </c>
      <c r="H6160" s="1" t="s">
        <v>30</v>
      </c>
    </row>
    <row r="6161" spans="1:8" x14ac:dyDescent="0.35">
      <c r="A6161" s="1" t="s">
        <v>8</v>
      </c>
      <c r="B6161" s="1" t="s">
        <v>8173</v>
      </c>
      <c r="C6161" s="1" t="s">
        <v>3675</v>
      </c>
      <c r="D6161">
        <v>39</v>
      </c>
      <c r="E6161" s="1" t="s">
        <v>11</v>
      </c>
      <c r="F6161" s="2">
        <v>43556</v>
      </c>
      <c r="G6161">
        <v>5</v>
      </c>
      <c r="H6161" s="1" t="s">
        <v>12</v>
      </c>
    </row>
    <row r="6162" spans="1:8" x14ac:dyDescent="0.35">
      <c r="A6162" s="1" t="s">
        <v>8</v>
      </c>
      <c r="B6162" s="1" t="s">
        <v>8174</v>
      </c>
      <c r="C6162" s="1" t="s">
        <v>459</v>
      </c>
      <c r="D6162">
        <v>57</v>
      </c>
      <c r="E6162" s="1" t="s">
        <v>18</v>
      </c>
      <c r="F6162" s="2">
        <v>43556</v>
      </c>
      <c r="G6162">
        <v>5</v>
      </c>
      <c r="H6162" s="1" t="s">
        <v>30</v>
      </c>
    </row>
    <row r="6163" spans="1:8" x14ac:dyDescent="0.35">
      <c r="A6163" s="1" t="s">
        <v>8</v>
      </c>
      <c r="B6163" s="1" t="s">
        <v>8175</v>
      </c>
      <c r="C6163" s="1" t="s">
        <v>8176</v>
      </c>
      <c r="D6163">
        <v>185</v>
      </c>
      <c r="E6163" s="1" t="s">
        <v>24</v>
      </c>
      <c r="F6163" s="2">
        <v>43556</v>
      </c>
      <c r="G6163">
        <v>5</v>
      </c>
      <c r="H6163" s="1" t="s">
        <v>37</v>
      </c>
    </row>
    <row r="6164" spans="1:8" x14ac:dyDescent="0.35">
      <c r="A6164" s="1" t="s">
        <v>8</v>
      </c>
      <c r="B6164" s="1" t="s">
        <v>8177</v>
      </c>
      <c r="C6164" s="1" t="s">
        <v>21</v>
      </c>
      <c r="D6164">
        <v>10</v>
      </c>
      <c r="E6164" s="1" t="s">
        <v>11</v>
      </c>
      <c r="F6164" s="2">
        <v>43556</v>
      </c>
      <c r="G6164">
        <v>5</v>
      </c>
      <c r="H6164" s="1" t="s">
        <v>21</v>
      </c>
    </row>
    <row r="6165" spans="1:8" x14ac:dyDescent="0.35">
      <c r="A6165" s="1" t="s">
        <v>8</v>
      </c>
      <c r="B6165" s="1" t="s">
        <v>8178</v>
      </c>
      <c r="C6165" s="1" t="s">
        <v>8179</v>
      </c>
      <c r="D6165">
        <v>113</v>
      </c>
      <c r="E6165" s="1" t="s">
        <v>24</v>
      </c>
      <c r="F6165" s="2">
        <v>43556</v>
      </c>
      <c r="G6165">
        <v>5</v>
      </c>
      <c r="H6165" s="1" t="s">
        <v>1442</v>
      </c>
    </row>
    <row r="6166" spans="1:8" x14ac:dyDescent="0.35">
      <c r="A6166" s="1" t="s">
        <v>8</v>
      </c>
      <c r="B6166" s="1" t="s">
        <v>8180</v>
      </c>
      <c r="C6166" s="1" t="s">
        <v>722</v>
      </c>
      <c r="D6166">
        <v>373</v>
      </c>
      <c r="E6166" s="1" t="s">
        <v>11</v>
      </c>
      <c r="F6166" s="2">
        <v>43556</v>
      </c>
      <c r="G6166">
        <v>5</v>
      </c>
      <c r="H6166" s="1" t="s">
        <v>30</v>
      </c>
    </row>
    <row r="6167" spans="1:8" x14ac:dyDescent="0.35">
      <c r="A6167" s="1" t="s">
        <v>8</v>
      </c>
      <c r="B6167" s="1" t="s">
        <v>8181</v>
      </c>
      <c r="C6167" s="1" t="s">
        <v>8182</v>
      </c>
      <c r="D6167">
        <v>72</v>
      </c>
      <c r="E6167" s="1" t="s">
        <v>11</v>
      </c>
      <c r="F6167" s="2">
        <v>43556</v>
      </c>
      <c r="G6167">
        <v>4</v>
      </c>
      <c r="H6167" s="1" t="s">
        <v>101</v>
      </c>
    </row>
    <row r="6168" spans="1:8" x14ac:dyDescent="0.35">
      <c r="A6168" s="1" t="s">
        <v>8</v>
      </c>
      <c r="B6168" s="1" t="s">
        <v>8183</v>
      </c>
      <c r="C6168" s="1" t="s">
        <v>3547</v>
      </c>
      <c r="D6168">
        <v>17</v>
      </c>
      <c r="E6168" s="1" t="s">
        <v>11</v>
      </c>
      <c r="F6168" s="2">
        <v>43556</v>
      </c>
      <c r="G6168">
        <v>5</v>
      </c>
      <c r="H6168" s="1" t="s">
        <v>1066</v>
      </c>
    </row>
    <row r="6169" spans="1:8" x14ac:dyDescent="0.35">
      <c r="A6169" s="1" t="s">
        <v>8</v>
      </c>
      <c r="B6169" s="1" t="s">
        <v>8184</v>
      </c>
      <c r="C6169" s="1" t="s">
        <v>7454</v>
      </c>
      <c r="D6169">
        <v>41</v>
      </c>
      <c r="E6169" s="1" t="s">
        <v>24</v>
      </c>
      <c r="F6169" s="2">
        <v>43556</v>
      </c>
      <c r="G6169">
        <v>2</v>
      </c>
      <c r="H6169" s="1" t="s">
        <v>30</v>
      </c>
    </row>
    <row r="6170" spans="1:8" x14ac:dyDescent="0.35">
      <c r="A6170" s="1" t="s">
        <v>8</v>
      </c>
      <c r="B6170" s="1" t="s">
        <v>8185</v>
      </c>
      <c r="C6170" s="1" t="s">
        <v>8186</v>
      </c>
      <c r="D6170">
        <v>4</v>
      </c>
      <c r="E6170" s="1" t="s">
        <v>24</v>
      </c>
      <c r="F6170" s="2">
        <v>43556</v>
      </c>
      <c r="G6170">
        <v>5</v>
      </c>
      <c r="H6170" s="1" t="s">
        <v>175</v>
      </c>
    </row>
    <row r="6171" spans="1:8" x14ac:dyDescent="0.35">
      <c r="A6171" s="1" t="s">
        <v>8</v>
      </c>
      <c r="B6171" s="1" t="s">
        <v>8187</v>
      </c>
      <c r="C6171" s="1" t="s">
        <v>8188</v>
      </c>
      <c r="D6171">
        <v>5</v>
      </c>
      <c r="E6171" s="1" t="s">
        <v>24</v>
      </c>
      <c r="F6171" s="2">
        <v>43525</v>
      </c>
      <c r="G6171">
        <v>5</v>
      </c>
      <c r="H6171" s="1" t="s">
        <v>12</v>
      </c>
    </row>
    <row r="6172" spans="1:8" x14ac:dyDescent="0.35">
      <c r="A6172" s="1" t="s">
        <v>8</v>
      </c>
      <c r="B6172" s="1" t="s">
        <v>8189</v>
      </c>
      <c r="C6172" s="1" t="s">
        <v>8190</v>
      </c>
      <c r="D6172">
        <v>187</v>
      </c>
      <c r="E6172" s="1" t="s">
        <v>11</v>
      </c>
      <c r="F6172" s="2">
        <v>43525</v>
      </c>
      <c r="G6172">
        <v>5</v>
      </c>
      <c r="H6172" s="1" t="s">
        <v>12</v>
      </c>
    </row>
    <row r="6173" spans="1:8" x14ac:dyDescent="0.35">
      <c r="A6173" s="1" t="s">
        <v>8</v>
      </c>
      <c r="B6173" s="1" t="s">
        <v>8191</v>
      </c>
      <c r="C6173" s="1" t="s">
        <v>21</v>
      </c>
      <c r="D6173">
        <v>8</v>
      </c>
      <c r="E6173" s="1" t="s">
        <v>18</v>
      </c>
      <c r="F6173" s="2">
        <v>43497</v>
      </c>
      <c r="G6173">
        <v>5</v>
      </c>
      <c r="H6173" s="1" t="s">
        <v>21</v>
      </c>
    </row>
    <row r="6174" spans="1:8" x14ac:dyDescent="0.35">
      <c r="A6174" s="1" t="s">
        <v>8</v>
      </c>
      <c r="B6174" s="1" t="s">
        <v>8192</v>
      </c>
      <c r="C6174" s="1" t="s">
        <v>148</v>
      </c>
      <c r="D6174">
        <v>5</v>
      </c>
      <c r="E6174" s="1" t="s">
        <v>24</v>
      </c>
      <c r="F6174" s="2">
        <v>43556</v>
      </c>
      <c r="G6174">
        <v>5</v>
      </c>
      <c r="H6174" s="1" t="s">
        <v>149</v>
      </c>
    </row>
    <row r="6175" spans="1:8" x14ac:dyDescent="0.35">
      <c r="A6175" s="1" t="s">
        <v>8</v>
      </c>
      <c r="B6175" s="1" t="s">
        <v>8193</v>
      </c>
      <c r="C6175" s="1" t="s">
        <v>8194</v>
      </c>
      <c r="D6175">
        <v>81</v>
      </c>
      <c r="E6175" s="1" t="s">
        <v>18</v>
      </c>
      <c r="F6175" s="2">
        <v>43525</v>
      </c>
      <c r="G6175">
        <v>5</v>
      </c>
      <c r="H6175" s="1" t="s">
        <v>12</v>
      </c>
    </row>
    <row r="6176" spans="1:8" x14ac:dyDescent="0.35">
      <c r="A6176" s="1" t="s">
        <v>8</v>
      </c>
      <c r="B6176" s="1" t="s">
        <v>8195</v>
      </c>
      <c r="C6176" s="1" t="s">
        <v>2036</v>
      </c>
      <c r="D6176">
        <v>8</v>
      </c>
      <c r="E6176" s="1" t="s">
        <v>11</v>
      </c>
      <c r="F6176" s="2">
        <v>43525</v>
      </c>
      <c r="G6176">
        <v>5</v>
      </c>
      <c r="H6176" s="1" t="s">
        <v>30</v>
      </c>
    </row>
    <row r="6177" spans="1:8" x14ac:dyDescent="0.35">
      <c r="A6177" s="1" t="s">
        <v>8</v>
      </c>
      <c r="B6177" s="1" t="s">
        <v>8196</v>
      </c>
      <c r="C6177" s="1" t="s">
        <v>4241</v>
      </c>
      <c r="D6177">
        <v>7</v>
      </c>
      <c r="E6177" s="1" t="s">
        <v>11</v>
      </c>
      <c r="F6177" s="2">
        <v>43556</v>
      </c>
      <c r="G6177">
        <v>5</v>
      </c>
      <c r="H6177" s="1" t="s">
        <v>82</v>
      </c>
    </row>
    <row r="6178" spans="1:8" x14ac:dyDescent="0.35">
      <c r="A6178" s="1" t="s">
        <v>8</v>
      </c>
      <c r="B6178" s="1" t="s">
        <v>8197</v>
      </c>
      <c r="C6178" s="1" t="s">
        <v>162</v>
      </c>
      <c r="D6178">
        <v>48</v>
      </c>
      <c r="E6178" s="1" t="s">
        <v>11</v>
      </c>
      <c r="F6178" s="2">
        <v>43556</v>
      </c>
      <c r="G6178">
        <v>5</v>
      </c>
      <c r="H6178" s="1" t="s">
        <v>12</v>
      </c>
    </row>
    <row r="6179" spans="1:8" x14ac:dyDescent="0.35">
      <c r="A6179" s="1" t="s">
        <v>8</v>
      </c>
      <c r="B6179" s="1" t="s">
        <v>8198</v>
      </c>
      <c r="C6179" s="1" t="s">
        <v>144</v>
      </c>
      <c r="D6179">
        <v>58</v>
      </c>
      <c r="E6179" s="1" t="s">
        <v>11</v>
      </c>
      <c r="F6179" s="2">
        <v>43525</v>
      </c>
      <c r="G6179">
        <v>5</v>
      </c>
      <c r="H6179" s="1" t="s">
        <v>12</v>
      </c>
    </row>
    <row r="6180" spans="1:8" x14ac:dyDescent="0.35">
      <c r="A6180" s="1" t="s">
        <v>8</v>
      </c>
      <c r="B6180" s="1" t="s">
        <v>8199</v>
      </c>
      <c r="C6180" s="1" t="s">
        <v>8200</v>
      </c>
      <c r="D6180">
        <v>1</v>
      </c>
      <c r="E6180" s="1" t="s">
        <v>18</v>
      </c>
      <c r="F6180" s="2">
        <v>43556</v>
      </c>
      <c r="G6180">
        <v>5</v>
      </c>
      <c r="H6180" s="1" t="s">
        <v>175</v>
      </c>
    </row>
    <row r="6181" spans="1:8" x14ac:dyDescent="0.35">
      <c r="A6181" s="1" t="s">
        <v>8</v>
      </c>
      <c r="B6181" s="1" t="s">
        <v>8201</v>
      </c>
      <c r="C6181" s="1" t="s">
        <v>419</v>
      </c>
      <c r="D6181">
        <v>34</v>
      </c>
      <c r="E6181" s="1" t="s">
        <v>18</v>
      </c>
      <c r="F6181" s="2">
        <v>43556</v>
      </c>
      <c r="G6181">
        <v>3</v>
      </c>
      <c r="H6181" s="1" t="s">
        <v>30</v>
      </c>
    </row>
    <row r="6182" spans="1:8" x14ac:dyDescent="0.35">
      <c r="A6182" s="1" t="s">
        <v>8</v>
      </c>
      <c r="B6182" s="1" t="s">
        <v>8202</v>
      </c>
      <c r="C6182" s="1" t="s">
        <v>6778</v>
      </c>
      <c r="D6182">
        <v>7</v>
      </c>
      <c r="E6182" s="1" t="s">
        <v>18</v>
      </c>
      <c r="F6182" s="2">
        <v>43556</v>
      </c>
      <c r="G6182">
        <v>5</v>
      </c>
      <c r="H6182" s="1" t="s">
        <v>6779</v>
      </c>
    </row>
    <row r="6183" spans="1:8" x14ac:dyDescent="0.35">
      <c r="A6183" s="1" t="s">
        <v>8</v>
      </c>
      <c r="B6183" s="1" t="s">
        <v>8203</v>
      </c>
      <c r="C6183" s="1" t="s">
        <v>8204</v>
      </c>
      <c r="D6183">
        <v>59</v>
      </c>
      <c r="E6183" s="1" t="s">
        <v>18</v>
      </c>
      <c r="F6183" s="2">
        <v>43556</v>
      </c>
      <c r="G6183">
        <v>5</v>
      </c>
      <c r="H6183" s="1" t="s">
        <v>12</v>
      </c>
    </row>
    <row r="6184" spans="1:8" x14ac:dyDescent="0.35">
      <c r="A6184" s="1" t="s">
        <v>8</v>
      </c>
      <c r="B6184" s="1" t="s">
        <v>8205</v>
      </c>
      <c r="C6184" s="1" t="s">
        <v>70</v>
      </c>
      <c r="D6184">
        <v>2</v>
      </c>
      <c r="E6184" s="1" t="s">
        <v>18</v>
      </c>
      <c r="F6184" s="2">
        <v>43525</v>
      </c>
      <c r="G6184">
        <v>5</v>
      </c>
      <c r="H6184" s="1" t="s">
        <v>30</v>
      </c>
    </row>
    <row r="6185" spans="1:8" x14ac:dyDescent="0.35">
      <c r="A6185" s="1" t="s">
        <v>8</v>
      </c>
      <c r="B6185" s="1" t="s">
        <v>8206</v>
      </c>
      <c r="C6185" s="1" t="s">
        <v>8207</v>
      </c>
      <c r="D6185">
        <v>171</v>
      </c>
      <c r="E6185" s="1" t="s">
        <v>11</v>
      </c>
      <c r="F6185" s="2">
        <v>43556</v>
      </c>
      <c r="G6185">
        <v>5</v>
      </c>
      <c r="H6185" s="1" t="s">
        <v>1323</v>
      </c>
    </row>
    <row r="6186" spans="1:8" x14ac:dyDescent="0.35">
      <c r="A6186" s="1" t="s">
        <v>8</v>
      </c>
      <c r="B6186" s="1" t="s">
        <v>8208</v>
      </c>
      <c r="C6186" s="1" t="s">
        <v>3643</v>
      </c>
      <c r="D6186">
        <v>1057</v>
      </c>
      <c r="E6186" s="1" t="s">
        <v>11</v>
      </c>
      <c r="F6186" s="2">
        <v>43556</v>
      </c>
      <c r="G6186">
        <v>4</v>
      </c>
      <c r="H6186" s="1" t="s">
        <v>30</v>
      </c>
    </row>
    <row r="6187" spans="1:8" x14ac:dyDescent="0.35">
      <c r="A6187" s="1" t="s">
        <v>8</v>
      </c>
      <c r="B6187" s="1" t="s">
        <v>8209</v>
      </c>
      <c r="C6187" s="1" t="s">
        <v>1780</v>
      </c>
      <c r="D6187">
        <v>49</v>
      </c>
      <c r="E6187" s="1" t="s">
        <v>18</v>
      </c>
      <c r="F6187" s="2">
        <v>43556</v>
      </c>
      <c r="G6187">
        <v>4</v>
      </c>
      <c r="H6187" s="1" t="s">
        <v>30</v>
      </c>
    </row>
    <row r="6188" spans="1:8" x14ac:dyDescent="0.35">
      <c r="A6188" s="1" t="s">
        <v>8</v>
      </c>
      <c r="B6188" s="1" t="s">
        <v>8210</v>
      </c>
      <c r="C6188" s="1" t="s">
        <v>8211</v>
      </c>
      <c r="D6188">
        <v>393</v>
      </c>
      <c r="E6188" s="1" t="s">
        <v>24</v>
      </c>
      <c r="F6188" s="2">
        <v>43556</v>
      </c>
      <c r="G6188">
        <v>5</v>
      </c>
      <c r="H6188" s="1" t="s">
        <v>12</v>
      </c>
    </row>
    <row r="6189" spans="1:8" x14ac:dyDescent="0.35">
      <c r="A6189" s="1" t="s">
        <v>8</v>
      </c>
      <c r="B6189" s="1" t="s">
        <v>8212</v>
      </c>
      <c r="C6189" s="1" t="s">
        <v>215</v>
      </c>
      <c r="D6189">
        <v>52</v>
      </c>
      <c r="E6189" s="1" t="s">
        <v>48</v>
      </c>
      <c r="F6189" s="2">
        <v>43525</v>
      </c>
      <c r="G6189">
        <v>3</v>
      </c>
      <c r="H6189" s="1" t="s">
        <v>175</v>
      </c>
    </row>
    <row r="6190" spans="1:8" x14ac:dyDescent="0.35">
      <c r="A6190" s="1" t="s">
        <v>8</v>
      </c>
      <c r="B6190" s="1" t="s">
        <v>8213</v>
      </c>
      <c r="C6190" s="1" t="s">
        <v>7512</v>
      </c>
      <c r="D6190">
        <v>26</v>
      </c>
      <c r="E6190" s="1" t="s">
        <v>18</v>
      </c>
      <c r="F6190" s="2">
        <v>43556</v>
      </c>
      <c r="G6190">
        <v>3</v>
      </c>
      <c r="H6190" s="1" t="s">
        <v>30</v>
      </c>
    </row>
    <row r="6191" spans="1:8" x14ac:dyDescent="0.35">
      <c r="A6191" s="1" t="s">
        <v>8</v>
      </c>
      <c r="B6191" s="1" t="s">
        <v>8214</v>
      </c>
      <c r="C6191" s="1" t="s">
        <v>988</v>
      </c>
      <c r="D6191">
        <v>123</v>
      </c>
      <c r="E6191" s="1" t="s">
        <v>11</v>
      </c>
      <c r="F6191" s="2">
        <v>43556</v>
      </c>
      <c r="G6191">
        <v>5</v>
      </c>
      <c r="H6191" s="1" t="s">
        <v>19</v>
      </c>
    </row>
    <row r="6192" spans="1:8" x14ac:dyDescent="0.35">
      <c r="A6192" s="1" t="s">
        <v>8</v>
      </c>
      <c r="B6192" s="1" t="s">
        <v>8215</v>
      </c>
      <c r="C6192" s="1" t="s">
        <v>2777</v>
      </c>
      <c r="D6192">
        <v>481</v>
      </c>
      <c r="E6192" s="1" t="s">
        <v>24</v>
      </c>
      <c r="F6192" s="2">
        <v>43556</v>
      </c>
      <c r="G6192">
        <v>3</v>
      </c>
      <c r="H6192" s="1" t="s">
        <v>1164</v>
      </c>
    </row>
    <row r="6193" spans="1:8" x14ac:dyDescent="0.35">
      <c r="A6193" s="1" t="s">
        <v>8</v>
      </c>
      <c r="B6193" s="1" t="s">
        <v>8216</v>
      </c>
      <c r="C6193" s="1" t="s">
        <v>8217</v>
      </c>
      <c r="D6193">
        <v>156</v>
      </c>
      <c r="E6193" s="1" t="s">
        <v>11</v>
      </c>
      <c r="F6193" s="2">
        <v>43344</v>
      </c>
      <c r="G6193">
        <v>4</v>
      </c>
      <c r="H6193" s="1" t="s">
        <v>12</v>
      </c>
    </row>
    <row r="6194" spans="1:8" x14ac:dyDescent="0.35">
      <c r="A6194" s="1" t="s">
        <v>8</v>
      </c>
      <c r="B6194" s="1" t="s">
        <v>8218</v>
      </c>
      <c r="C6194" s="1" t="s">
        <v>8219</v>
      </c>
      <c r="D6194">
        <v>24</v>
      </c>
      <c r="E6194" s="1" t="s">
        <v>11</v>
      </c>
      <c r="F6194" s="2">
        <v>43525</v>
      </c>
      <c r="G6194">
        <v>5</v>
      </c>
      <c r="H6194" s="1" t="s">
        <v>30</v>
      </c>
    </row>
    <row r="6195" spans="1:8" x14ac:dyDescent="0.35">
      <c r="A6195" s="1" t="s">
        <v>8</v>
      </c>
      <c r="B6195" s="1" t="s">
        <v>8220</v>
      </c>
      <c r="C6195" s="1" t="s">
        <v>8221</v>
      </c>
      <c r="D6195">
        <v>9</v>
      </c>
      <c r="E6195" s="1" t="s">
        <v>18</v>
      </c>
      <c r="F6195" s="2">
        <v>43556</v>
      </c>
      <c r="G6195">
        <v>3</v>
      </c>
      <c r="H6195" s="1" t="s">
        <v>87</v>
      </c>
    </row>
    <row r="6196" spans="1:8" x14ac:dyDescent="0.35">
      <c r="A6196" s="1" t="s">
        <v>8</v>
      </c>
      <c r="B6196" s="1" t="s">
        <v>8222</v>
      </c>
      <c r="C6196" s="1" t="s">
        <v>160</v>
      </c>
      <c r="D6196">
        <v>31</v>
      </c>
      <c r="E6196" s="1" t="s">
        <v>11</v>
      </c>
      <c r="F6196" s="2">
        <v>43556</v>
      </c>
      <c r="G6196">
        <v>5</v>
      </c>
      <c r="H6196" s="1" t="s">
        <v>30</v>
      </c>
    </row>
    <row r="6197" spans="1:8" x14ac:dyDescent="0.35">
      <c r="A6197" s="1" t="s">
        <v>8</v>
      </c>
      <c r="B6197" s="1" t="s">
        <v>8223</v>
      </c>
      <c r="C6197" s="1" t="s">
        <v>8224</v>
      </c>
      <c r="D6197">
        <v>68</v>
      </c>
      <c r="E6197" s="1" t="s">
        <v>11</v>
      </c>
      <c r="F6197" s="2">
        <v>43556</v>
      </c>
      <c r="G6197">
        <v>5</v>
      </c>
      <c r="H6197" s="1" t="s">
        <v>30</v>
      </c>
    </row>
    <row r="6198" spans="1:8" x14ac:dyDescent="0.35">
      <c r="A6198" s="1" t="s">
        <v>8</v>
      </c>
      <c r="B6198" s="1" t="s">
        <v>8225</v>
      </c>
      <c r="C6198" s="1" t="s">
        <v>215</v>
      </c>
      <c r="D6198">
        <v>18</v>
      </c>
      <c r="E6198" s="1" t="s">
        <v>11</v>
      </c>
      <c r="F6198" s="2">
        <v>43556</v>
      </c>
      <c r="G6198">
        <v>5</v>
      </c>
      <c r="H6198" s="1" t="s">
        <v>175</v>
      </c>
    </row>
    <row r="6199" spans="1:8" x14ac:dyDescent="0.35">
      <c r="A6199" s="1" t="s">
        <v>8</v>
      </c>
      <c r="B6199" s="1" t="s">
        <v>8226</v>
      </c>
      <c r="C6199" s="1" t="s">
        <v>8227</v>
      </c>
      <c r="D6199">
        <v>17</v>
      </c>
      <c r="E6199" s="1" t="s">
        <v>24</v>
      </c>
      <c r="F6199" s="2">
        <v>43525</v>
      </c>
      <c r="G6199">
        <v>5</v>
      </c>
      <c r="H6199" s="1" t="s">
        <v>112</v>
      </c>
    </row>
    <row r="6200" spans="1:8" x14ac:dyDescent="0.35">
      <c r="A6200" s="1" t="s">
        <v>8</v>
      </c>
      <c r="B6200" s="1" t="s">
        <v>8228</v>
      </c>
      <c r="C6200" s="1" t="s">
        <v>8229</v>
      </c>
      <c r="D6200">
        <v>24</v>
      </c>
      <c r="E6200" s="1" t="s">
        <v>18</v>
      </c>
      <c r="F6200" s="2">
        <v>43525</v>
      </c>
      <c r="G6200">
        <v>5</v>
      </c>
      <c r="H6200" s="1" t="s">
        <v>12</v>
      </c>
    </row>
    <row r="6201" spans="1:8" x14ac:dyDescent="0.35">
      <c r="A6201" s="1" t="s">
        <v>8</v>
      </c>
      <c r="B6201" s="1" t="s">
        <v>8230</v>
      </c>
      <c r="C6201" s="1" t="s">
        <v>1289</v>
      </c>
      <c r="D6201">
        <v>3</v>
      </c>
      <c r="E6201" s="1" t="s">
        <v>18</v>
      </c>
      <c r="F6201" s="2">
        <v>43556</v>
      </c>
      <c r="G6201">
        <v>5</v>
      </c>
      <c r="H6201" s="1" t="s">
        <v>82</v>
      </c>
    </row>
    <row r="6202" spans="1:8" x14ac:dyDescent="0.35">
      <c r="A6202" s="1" t="s">
        <v>8</v>
      </c>
      <c r="B6202" s="1" t="s">
        <v>8231</v>
      </c>
      <c r="C6202" s="1" t="s">
        <v>1224</v>
      </c>
      <c r="D6202">
        <v>32</v>
      </c>
      <c r="E6202" s="1" t="s">
        <v>11</v>
      </c>
      <c r="F6202" s="2">
        <v>43525</v>
      </c>
      <c r="G6202">
        <v>4</v>
      </c>
      <c r="H6202" s="1" t="s">
        <v>175</v>
      </c>
    </row>
    <row r="6203" spans="1:8" x14ac:dyDescent="0.35">
      <c r="A6203" s="1" t="s">
        <v>8</v>
      </c>
      <c r="B6203" s="1" t="s">
        <v>8232</v>
      </c>
      <c r="C6203" s="1" t="s">
        <v>451</v>
      </c>
      <c r="D6203">
        <v>30</v>
      </c>
      <c r="E6203" s="1" t="s">
        <v>18</v>
      </c>
      <c r="F6203" s="2">
        <v>43556</v>
      </c>
      <c r="G6203">
        <v>5</v>
      </c>
      <c r="H6203" s="1" t="s">
        <v>30</v>
      </c>
    </row>
    <row r="6204" spans="1:8" x14ac:dyDescent="0.35">
      <c r="A6204" s="1" t="s">
        <v>8</v>
      </c>
      <c r="B6204" s="1" t="s">
        <v>8233</v>
      </c>
      <c r="C6204" s="1" t="s">
        <v>21</v>
      </c>
      <c r="D6204">
        <v>10</v>
      </c>
      <c r="E6204" s="1" t="s">
        <v>48</v>
      </c>
      <c r="F6204" s="2">
        <v>43525</v>
      </c>
      <c r="G6204">
        <v>4</v>
      </c>
      <c r="H6204" s="1" t="s">
        <v>21</v>
      </c>
    </row>
    <row r="6205" spans="1:8" x14ac:dyDescent="0.35">
      <c r="A6205" s="1" t="s">
        <v>8</v>
      </c>
      <c r="B6205" s="1" t="s">
        <v>8234</v>
      </c>
      <c r="C6205" s="1" t="s">
        <v>72</v>
      </c>
      <c r="D6205">
        <v>67</v>
      </c>
      <c r="E6205" s="1" t="s">
        <v>24</v>
      </c>
      <c r="F6205" s="2">
        <v>43344</v>
      </c>
      <c r="G6205">
        <v>5</v>
      </c>
      <c r="H6205" s="1" t="s">
        <v>19</v>
      </c>
    </row>
    <row r="6206" spans="1:8" x14ac:dyDescent="0.35">
      <c r="A6206" s="1" t="s">
        <v>8</v>
      </c>
      <c r="B6206" s="1" t="s">
        <v>8235</v>
      </c>
      <c r="C6206" s="1" t="s">
        <v>629</v>
      </c>
      <c r="D6206">
        <v>84</v>
      </c>
      <c r="E6206" s="1" t="s">
        <v>24</v>
      </c>
      <c r="F6206" s="2">
        <v>43556</v>
      </c>
      <c r="G6206">
        <v>3</v>
      </c>
      <c r="H6206" s="1" t="s">
        <v>12</v>
      </c>
    </row>
    <row r="6207" spans="1:8" x14ac:dyDescent="0.35">
      <c r="A6207" s="1" t="s">
        <v>8</v>
      </c>
      <c r="B6207" s="1" t="s">
        <v>8236</v>
      </c>
      <c r="C6207" s="1" t="s">
        <v>8237</v>
      </c>
      <c r="D6207">
        <v>7</v>
      </c>
      <c r="E6207" s="1" t="s">
        <v>24</v>
      </c>
      <c r="F6207" s="2">
        <v>43525</v>
      </c>
      <c r="G6207">
        <v>5</v>
      </c>
      <c r="H6207" s="1" t="s">
        <v>12</v>
      </c>
    </row>
    <row r="6208" spans="1:8" x14ac:dyDescent="0.35">
      <c r="A6208" s="1" t="s">
        <v>8</v>
      </c>
      <c r="B6208" s="1" t="s">
        <v>8238</v>
      </c>
      <c r="C6208" s="1" t="s">
        <v>21</v>
      </c>
      <c r="D6208">
        <v>30</v>
      </c>
      <c r="E6208" s="1" t="s">
        <v>11</v>
      </c>
      <c r="F6208" s="2">
        <v>43556</v>
      </c>
      <c r="G6208">
        <v>5</v>
      </c>
      <c r="H6208" s="1" t="s">
        <v>21</v>
      </c>
    </row>
    <row r="6209" spans="1:8" x14ac:dyDescent="0.35">
      <c r="A6209" s="1" t="s">
        <v>8</v>
      </c>
      <c r="B6209" s="1" t="s">
        <v>8239</v>
      </c>
      <c r="C6209" s="1" t="s">
        <v>279</v>
      </c>
      <c r="D6209">
        <v>107</v>
      </c>
      <c r="E6209" s="1" t="s">
        <v>48</v>
      </c>
      <c r="F6209" s="2">
        <v>43556</v>
      </c>
      <c r="G6209">
        <v>5</v>
      </c>
      <c r="H6209" s="1" t="s">
        <v>12</v>
      </c>
    </row>
    <row r="6210" spans="1:8" x14ac:dyDescent="0.35">
      <c r="A6210" s="1" t="s">
        <v>8</v>
      </c>
      <c r="B6210" s="1" t="s">
        <v>8240</v>
      </c>
      <c r="C6210" s="1" t="s">
        <v>21</v>
      </c>
      <c r="D6210">
        <v>10</v>
      </c>
      <c r="E6210" s="1" t="s">
        <v>11</v>
      </c>
      <c r="F6210" s="2">
        <v>43556</v>
      </c>
      <c r="G6210">
        <v>5</v>
      </c>
      <c r="H6210" s="1" t="s">
        <v>21</v>
      </c>
    </row>
    <row r="6211" spans="1:8" x14ac:dyDescent="0.35">
      <c r="A6211" s="1" t="s">
        <v>8</v>
      </c>
      <c r="B6211" s="1" t="s">
        <v>8241</v>
      </c>
      <c r="C6211" s="1" t="s">
        <v>5430</v>
      </c>
      <c r="D6211">
        <v>14</v>
      </c>
      <c r="E6211" s="1" t="s">
        <v>11</v>
      </c>
      <c r="F6211" s="2">
        <v>43525</v>
      </c>
      <c r="G6211">
        <v>5</v>
      </c>
      <c r="H6211" s="1" t="s">
        <v>12</v>
      </c>
    </row>
    <row r="6212" spans="1:8" x14ac:dyDescent="0.35">
      <c r="A6212" s="1" t="s">
        <v>8</v>
      </c>
      <c r="B6212" s="1" t="s">
        <v>8242</v>
      </c>
      <c r="C6212" s="1" t="s">
        <v>70</v>
      </c>
      <c r="D6212">
        <v>537</v>
      </c>
      <c r="E6212" s="1" t="s">
        <v>79</v>
      </c>
      <c r="F6212" s="2">
        <v>43556</v>
      </c>
      <c r="G6212">
        <v>5</v>
      </c>
      <c r="H6212" s="1" t="s">
        <v>30</v>
      </c>
    </row>
    <row r="6213" spans="1:8" x14ac:dyDescent="0.35">
      <c r="A6213" s="1" t="s">
        <v>8</v>
      </c>
      <c r="B6213" s="1" t="s">
        <v>8243</v>
      </c>
      <c r="C6213" s="1" t="s">
        <v>21</v>
      </c>
      <c r="D6213">
        <v>7</v>
      </c>
      <c r="E6213" s="1" t="s">
        <v>11</v>
      </c>
      <c r="F6213" s="2">
        <v>43525</v>
      </c>
      <c r="G6213">
        <v>5</v>
      </c>
      <c r="H6213" s="1" t="s">
        <v>21</v>
      </c>
    </row>
    <row r="6214" spans="1:8" x14ac:dyDescent="0.35">
      <c r="A6214" s="1" t="s">
        <v>8</v>
      </c>
      <c r="B6214" s="1" t="s">
        <v>8244</v>
      </c>
      <c r="C6214" s="1" t="s">
        <v>872</v>
      </c>
      <c r="D6214">
        <v>218</v>
      </c>
      <c r="E6214" s="1" t="s">
        <v>11</v>
      </c>
      <c r="F6214" s="2">
        <v>43556</v>
      </c>
      <c r="G6214">
        <v>5</v>
      </c>
      <c r="H6214" s="1" t="s">
        <v>12</v>
      </c>
    </row>
    <row r="6215" spans="1:8" x14ac:dyDescent="0.35">
      <c r="A6215" s="1" t="s">
        <v>8</v>
      </c>
      <c r="B6215" s="1" t="s">
        <v>8245</v>
      </c>
      <c r="C6215" s="1" t="s">
        <v>1594</v>
      </c>
      <c r="D6215">
        <v>160</v>
      </c>
      <c r="E6215" s="1" t="s">
        <v>18</v>
      </c>
      <c r="F6215" s="2">
        <v>43556</v>
      </c>
      <c r="G6215">
        <v>5</v>
      </c>
      <c r="H6215" s="1" t="s">
        <v>1147</v>
      </c>
    </row>
    <row r="6216" spans="1:8" x14ac:dyDescent="0.35">
      <c r="A6216" s="1" t="s">
        <v>8</v>
      </c>
      <c r="B6216" s="1" t="s">
        <v>8246</v>
      </c>
      <c r="C6216" s="1" t="s">
        <v>5114</v>
      </c>
      <c r="D6216">
        <v>7</v>
      </c>
      <c r="E6216" s="1" t="s">
        <v>24</v>
      </c>
      <c r="F6216" s="2">
        <v>43525</v>
      </c>
      <c r="G6216">
        <v>4</v>
      </c>
      <c r="H6216" s="1" t="s">
        <v>12</v>
      </c>
    </row>
    <row r="6217" spans="1:8" x14ac:dyDescent="0.35">
      <c r="A6217" s="1" t="s">
        <v>8</v>
      </c>
      <c r="B6217" s="1" t="s">
        <v>8247</v>
      </c>
      <c r="C6217" s="1" t="s">
        <v>8248</v>
      </c>
      <c r="D6217">
        <v>4</v>
      </c>
      <c r="E6217" s="1" t="s">
        <v>48</v>
      </c>
      <c r="F6217" s="2">
        <v>43525</v>
      </c>
      <c r="G6217">
        <v>5</v>
      </c>
      <c r="H6217" s="1" t="s">
        <v>62</v>
      </c>
    </row>
    <row r="6218" spans="1:8" x14ac:dyDescent="0.35">
      <c r="A6218" s="1" t="s">
        <v>8</v>
      </c>
      <c r="B6218" s="1" t="s">
        <v>8249</v>
      </c>
      <c r="C6218" s="1" t="s">
        <v>8250</v>
      </c>
      <c r="D6218">
        <v>10</v>
      </c>
      <c r="E6218" s="1" t="s">
        <v>24</v>
      </c>
      <c r="F6218" s="2">
        <v>43556</v>
      </c>
      <c r="G6218">
        <v>5</v>
      </c>
      <c r="H6218" s="1" t="s">
        <v>12</v>
      </c>
    </row>
    <row r="6219" spans="1:8" x14ac:dyDescent="0.35">
      <c r="A6219" s="1" t="s">
        <v>8</v>
      </c>
      <c r="B6219" s="1" t="s">
        <v>8251</v>
      </c>
      <c r="C6219" s="1" t="s">
        <v>86</v>
      </c>
      <c r="D6219">
        <v>2</v>
      </c>
      <c r="E6219" s="1" t="s">
        <v>11</v>
      </c>
      <c r="F6219" s="2">
        <v>43556</v>
      </c>
      <c r="G6219">
        <v>5</v>
      </c>
      <c r="H6219" s="1" t="s">
        <v>87</v>
      </c>
    </row>
    <row r="6220" spans="1:8" x14ac:dyDescent="0.35">
      <c r="A6220" s="1" t="s">
        <v>8</v>
      </c>
      <c r="B6220" s="1" t="s">
        <v>8252</v>
      </c>
      <c r="C6220" s="1" t="s">
        <v>215</v>
      </c>
      <c r="D6220">
        <v>5</v>
      </c>
      <c r="E6220" s="1" t="s">
        <v>11</v>
      </c>
      <c r="F6220" s="2">
        <v>43556</v>
      </c>
      <c r="G6220">
        <v>5</v>
      </c>
      <c r="H6220" s="1" t="s">
        <v>175</v>
      </c>
    </row>
    <row r="6221" spans="1:8" x14ac:dyDescent="0.35">
      <c r="A6221" s="1" t="s">
        <v>8</v>
      </c>
      <c r="B6221" s="1" t="s">
        <v>8253</v>
      </c>
      <c r="C6221" s="1" t="s">
        <v>1481</v>
      </c>
      <c r="D6221">
        <v>7</v>
      </c>
      <c r="E6221" s="1" t="s">
        <v>24</v>
      </c>
      <c r="F6221" s="2">
        <v>43525</v>
      </c>
      <c r="G6221">
        <v>5</v>
      </c>
      <c r="H6221" s="1" t="s">
        <v>62</v>
      </c>
    </row>
    <row r="6222" spans="1:8" x14ac:dyDescent="0.35">
      <c r="A6222" s="1" t="s">
        <v>8</v>
      </c>
      <c r="B6222" s="1" t="s">
        <v>8254</v>
      </c>
      <c r="C6222" s="1" t="s">
        <v>4141</v>
      </c>
      <c r="D6222">
        <v>39</v>
      </c>
      <c r="E6222" s="1" t="s">
        <v>11</v>
      </c>
      <c r="F6222" s="2">
        <v>43556</v>
      </c>
      <c r="G6222">
        <v>5</v>
      </c>
      <c r="H6222" s="1" t="s">
        <v>30</v>
      </c>
    </row>
    <row r="6223" spans="1:8" x14ac:dyDescent="0.35">
      <c r="A6223" s="1" t="s">
        <v>8</v>
      </c>
      <c r="B6223" s="1" t="s">
        <v>8255</v>
      </c>
      <c r="C6223" s="1" t="s">
        <v>433</v>
      </c>
      <c r="D6223">
        <v>36</v>
      </c>
      <c r="E6223" s="1" t="s">
        <v>11</v>
      </c>
      <c r="F6223" s="2">
        <v>43556</v>
      </c>
      <c r="G6223">
        <v>3</v>
      </c>
      <c r="H6223" s="1" t="s">
        <v>12</v>
      </c>
    </row>
    <row r="6224" spans="1:8" x14ac:dyDescent="0.35">
      <c r="A6224" s="1" t="s">
        <v>8</v>
      </c>
      <c r="B6224" s="1" t="s">
        <v>8256</v>
      </c>
      <c r="C6224" s="1" t="s">
        <v>8257</v>
      </c>
      <c r="D6224">
        <v>203</v>
      </c>
      <c r="E6224" s="1" t="s">
        <v>11</v>
      </c>
      <c r="F6224" s="2">
        <v>43556</v>
      </c>
      <c r="G6224">
        <v>5</v>
      </c>
      <c r="H6224" s="1" t="s">
        <v>175</v>
      </c>
    </row>
    <row r="6225" spans="1:8" x14ac:dyDescent="0.35">
      <c r="A6225" s="1" t="s">
        <v>8</v>
      </c>
      <c r="B6225" s="1" t="s">
        <v>8258</v>
      </c>
      <c r="C6225" s="1" t="s">
        <v>4663</v>
      </c>
      <c r="D6225">
        <v>26</v>
      </c>
      <c r="E6225" s="1" t="s">
        <v>18</v>
      </c>
      <c r="F6225" s="2">
        <v>43556</v>
      </c>
      <c r="G6225">
        <v>1</v>
      </c>
      <c r="H6225" s="1" t="s">
        <v>82</v>
      </c>
    </row>
    <row r="6226" spans="1:8" x14ac:dyDescent="0.35">
      <c r="A6226" s="1" t="s">
        <v>8</v>
      </c>
      <c r="B6226" s="1" t="s">
        <v>8259</v>
      </c>
      <c r="C6226" s="1" t="s">
        <v>21</v>
      </c>
      <c r="D6226">
        <v>7</v>
      </c>
      <c r="E6226" s="1" t="s">
        <v>24</v>
      </c>
      <c r="F6226" s="2">
        <v>43556</v>
      </c>
      <c r="G6226">
        <v>5</v>
      </c>
      <c r="H6226" s="1" t="s">
        <v>21</v>
      </c>
    </row>
    <row r="6227" spans="1:8" x14ac:dyDescent="0.35">
      <c r="A6227" s="1" t="s">
        <v>8</v>
      </c>
      <c r="B6227" s="1" t="s">
        <v>8260</v>
      </c>
      <c r="C6227" s="1" t="s">
        <v>21</v>
      </c>
      <c r="D6227">
        <v>38</v>
      </c>
      <c r="E6227" s="1" t="s">
        <v>11</v>
      </c>
      <c r="F6227" s="2">
        <v>43556</v>
      </c>
      <c r="G6227">
        <v>4</v>
      </c>
      <c r="H6227" s="1" t="s">
        <v>21</v>
      </c>
    </row>
    <row r="6228" spans="1:8" x14ac:dyDescent="0.35">
      <c r="A6228" s="1" t="s">
        <v>8</v>
      </c>
      <c r="B6228" s="1" t="s">
        <v>8261</v>
      </c>
      <c r="C6228" s="1" t="s">
        <v>70</v>
      </c>
      <c r="D6228">
        <v>32</v>
      </c>
      <c r="E6228" s="1" t="s">
        <v>11</v>
      </c>
      <c r="F6228" s="2">
        <v>43556</v>
      </c>
      <c r="G6228">
        <v>5</v>
      </c>
      <c r="H6228" s="1" t="s">
        <v>30</v>
      </c>
    </row>
    <row r="6229" spans="1:8" x14ac:dyDescent="0.35">
      <c r="A6229" s="1" t="s">
        <v>8</v>
      </c>
      <c r="B6229" s="1" t="s">
        <v>8262</v>
      </c>
      <c r="C6229" s="1" t="s">
        <v>8263</v>
      </c>
      <c r="D6229">
        <v>136</v>
      </c>
      <c r="E6229" s="1" t="s">
        <v>11</v>
      </c>
      <c r="F6229" s="2">
        <v>43556</v>
      </c>
      <c r="G6229">
        <v>4</v>
      </c>
      <c r="H6229" s="1" t="s">
        <v>30</v>
      </c>
    </row>
    <row r="6230" spans="1:8" x14ac:dyDescent="0.35">
      <c r="A6230" s="1" t="s">
        <v>8</v>
      </c>
      <c r="B6230" s="1" t="s">
        <v>8264</v>
      </c>
      <c r="C6230" s="1" t="s">
        <v>8265</v>
      </c>
      <c r="D6230">
        <v>16</v>
      </c>
      <c r="E6230" s="1" t="s">
        <v>18</v>
      </c>
      <c r="F6230" s="2">
        <v>43556</v>
      </c>
      <c r="G6230">
        <v>5</v>
      </c>
      <c r="H6230" s="1" t="s">
        <v>30</v>
      </c>
    </row>
    <row r="6231" spans="1:8" x14ac:dyDescent="0.35">
      <c r="A6231" s="1" t="s">
        <v>8</v>
      </c>
      <c r="B6231" s="1" t="s">
        <v>8266</v>
      </c>
      <c r="C6231" s="1" t="s">
        <v>8267</v>
      </c>
      <c r="D6231">
        <v>302</v>
      </c>
      <c r="E6231" s="1" t="s">
        <v>11</v>
      </c>
      <c r="F6231" s="2">
        <v>43525</v>
      </c>
      <c r="G6231">
        <v>5</v>
      </c>
      <c r="H6231" s="1" t="s">
        <v>12</v>
      </c>
    </row>
    <row r="6232" spans="1:8" x14ac:dyDescent="0.35">
      <c r="A6232" s="1" t="s">
        <v>8</v>
      </c>
      <c r="B6232" s="1" t="s">
        <v>8268</v>
      </c>
      <c r="C6232" s="1" t="s">
        <v>204</v>
      </c>
      <c r="D6232">
        <v>19</v>
      </c>
      <c r="E6232" s="1" t="s">
        <v>11</v>
      </c>
      <c r="F6232" s="2">
        <v>43556</v>
      </c>
      <c r="G6232">
        <v>3</v>
      </c>
      <c r="H6232" s="1" t="s">
        <v>205</v>
      </c>
    </row>
    <row r="6233" spans="1:8" x14ac:dyDescent="0.35">
      <c r="A6233" s="1" t="s">
        <v>8</v>
      </c>
      <c r="B6233" s="1" t="s">
        <v>8269</v>
      </c>
      <c r="C6233" s="1" t="s">
        <v>8270</v>
      </c>
      <c r="D6233">
        <v>6</v>
      </c>
      <c r="E6233" s="1" t="s">
        <v>11</v>
      </c>
      <c r="F6233" s="2">
        <v>43525</v>
      </c>
      <c r="G6233">
        <v>5</v>
      </c>
      <c r="H6233" s="1" t="s">
        <v>30</v>
      </c>
    </row>
    <row r="6234" spans="1:8" x14ac:dyDescent="0.35">
      <c r="A6234" s="1" t="s">
        <v>8</v>
      </c>
      <c r="B6234" s="1" t="s">
        <v>8271</v>
      </c>
      <c r="C6234" s="1" t="s">
        <v>10</v>
      </c>
      <c r="D6234">
        <v>3</v>
      </c>
      <c r="E6234" s="1" t="s">
        <v>24</v>
      </c>
      <c r="F6234" s="2">
        <v>43525</v>
      </c>
      <c r="G6234">
        <v>5</v>
      </c>
      <c r="H6234" s="1" t="s">
        <v>12</v>
      </c>
    </row>
    <row r="6235" spans="1:8" x14ac:dyDescent="0.35">
      <c r="A6235" s="1" t="s">
        <v>8</v>
      </c>
      <c r="B6235" s="1" t="s">
        <v>8272</v>
      </c>
      <c r="C6235" s="1" t="s">
        <v>5465</v>
      </c>
      <c r="D6235">
        <v>6</v>
      </c>
      <c r="E6235" s="1" t="s">
        <v>48</v>
      </c>
      <c r="F6235" s="2">
        <v>43435</v>
      </c>
      <c r="G6235">
        <v>4</v>
      </c>
      <c r="H6235" s="1" t="s">
        <v>1066</v>
      </c>
    </row>
    <row r="6236" spans="1:8" x14ac:dyDescent="0.35">
      <c r="A6236" s="1" t="s">
        <v>8</v>
      </c>
      <c r="B6236" s="1" t="s">
        <v>8273</v>
      </c>
      <c r="C6236" s="1" t="s">
        <v>8274</v>
      </c>
      <c r="D6236">
        <v>56</v>
      </c>
      <c r="E6236" s="1" t="s">
        <v>24</v>
      </c>
      <c r="F6236" s="2">
        <v>43525</v>
      </c>
      <c r="G6236">
        <v>5</v>
      </c>
      <c r="H6236" s="1" t="s">
        <v>12</v>
      </c>
    </row>
    <row r="6237" spans="1:8" x14ac:dyDescent="0.35">
      <c r="A6237" s="1" t="s">
        <v>8</v>
      </c>
      <c r="B6237" s="1" t="s">
        <v>8275</v>
      </c>
      <c r="C6237" s="1" t="s">
        <v>8276</v>
      </c>
      <c r="D6237">
        <v>31</v>
      </c>
      <c r="E6237" s="1" t="s">
        <v>11</v>
      </c>
      <c r="F6237" s="2">
        <v>43556</v>
      </c>
      <c r="G6237">
        <v>5</v>
      </c>
      <c r="H6237" s="1" t="s">
        <v>30</v>
      </c>
    </row>
    <row r="6238" spans="1:8" x14ac:dyDescent="0.35">
      <c r="A6238" s="1" t="s">
        <v>8</v>
      </c>
      <c r="B6238" s="1" t="s">
        <v>8277</v>
      </c>
      <c r="C6238" s="1" t="s">
        <v>5808</v>
      </c>
      <c r="D6238">
        <v>127</v>
      </c>
      <c r="E6238" s="1" t="s">
        <v>11</v>
      </c>
      <c r="F6238" s="2">
        <v>43525</v>
      </c>
      <c r="G6238">
        <v>3</v>
      </c>
      <c r="H6238" s="1" t="s">
        <v>12</v>
      </c>
    </row>
    <row r="6239" spans="1:8" x14ac:dyDescent="0.35">
      <c r="A6239" s="1" t="s">
        <v>8</v>
      </c>
      <c r="B6239" s="1" t="s">
        <v>8278</v>
      </c>
      <c r="C6239" s="1" t="s">
        <v>21</v>
      </c>
      <c r="D6239">
        <v>187</v>
      </c>
      <c r="E6239" s="1" t="s">
        <v>18</v>
      </c>
      <c r="F6239" s="2">
        <v>43556</v>
      </c>
      <c r="G6239">
        <v>4</v>
      </c>
      <c r="H6239" s="1" t="s">
        <v>21</v>
      </c>
    </row>
    <row r="6240" spans="1:8" x14ac:dyDescent="0.35">
      <c r="A6240" s="1" t="s">
        <v>8</v>
      </c>
      <c r="B6240" s="1" t="s">
        <v>8279</v>
      </c>
      <c r="C6240" s="1" t="s">
        <v>21</v>
      </c>
      <c r="D6240">
        <v>13</v>
      </c>
      <c r="E6240" s="1" t="s">
        <v>11</v>
      </c>
      <c r="F6240" s="2">
        <v>43556</v>
      </c>
      <c r="G6240">
        <v>5</v>
      </c>
      <c r="H6240" s="1" t="s">
        <v>21</v>
      </c>
    </row>
    <row r="6241" spans="1:8" x14ac:dyDescent="0.35">
      <c r="A6241" s="1" t="s">
        <v>8</v>
      </c>
      <c r="B6241" s="1" t="s">
        <v>8280</v>
      </c>
      <c r="C6241" s="1" t="s">
        <v>6451</v>
      </c>
      <c r="D6241">
        <v>117</v>
      </c>
      <c r="E6241" s="1" t="s">
        <v>11</v>
      </c>
      <c r="F6241" s="2">
        <v>43556</v>
      </c>
      <c r="G6241">
        <v>5</v>
      </c>
      <c r="H6241" s="1" t="s">
        <v>12</v>
      </c>
    </row>
    <row r="6242" spans="1:8" x14ac:dyDescent="0.35">
      <c r="A6242" s="1" t="s">
        <v>8</v>
      </c>
      <c r="B6242" s="1" t="s">
        <v>8281</v>
      </c>
      <c r="C6242" s="1" t="s">
        <v>8282</v>
      </c>
      <c r="D6242">
        <v>11</v>
      </c>
      <c r="E6242" s="1" t="s">
        <v>48</v>
      </c>
      <c r="F6242" s="2">
        <v>43556</v>
      </c>
      <c r="G6242">
        <v>5</v>
      </c>
      <c r="H6242" s="1" t="s">
        <v>30</v>
      </c>
    </row>
    <row r="6243" spans="1:8" x14ac:dyDescent="0.35">
      <c r="A6243" s="1" t="s">
        <v>8</v>
      </c>
      <c r="B6243" s="1" t="s">
        <v>8283</v>
      </c>
      <c r="C6243" s="1" t="s">
        <v>144</v>
      </c>
      <c r="D6243">
        <v>54</v>
      </c>
      <c r="E6243" s="1" t="s">
        <v>24</v>
      </c>
      <c r="F6243" s="2">
        <v>43525</v>
      </c>
      <c r="G6243">
        <v>5</v>
      </c>
      <c r="H6243" s="1" t="s">
        <v>12</v>
      </c>
    </row>
    <row r="6244" spans="1:8" x14ac:dyDescent="0.35">
      <c r="A6244" s="1" t="s">
        <v>8</v>
      </c>
      <c r="B6244" s="1" t="s">
        <v>8284</v>
      </c>
      <c r="C6244" s="1" t="s">
        <v>8285</v>
      </c>
      <c r="D6244">
        <v>44</v>
      </c>
      <c r="E6244" s="1" t="s">
        <v>11</v>
      </c>
      <c r="F6244" s="2">
        <v>43556</v>
      </c>
      <c r="G6244">
        <v>5</v>
      </c>
      <c r="H6244" s="1" t="s">
        <v>12</v>
      </c>
    </row>
    <row r="6245" spans="1:8" x14ac:dyDescent="0.35">
      <c r="A6245" s="1" t="s">
        <v>8</v>
      </c>
      <c r="B6245" s="1" t="s">
        <v>8286</v>
      </c>
      <c r="C6245" s="1" t="s">
        <v>144</v>
      </c>
      <c r="D6245">
        <v>161</v>
      </c>
      <c r="E6245" s="1" t="s">
        <v>11</v>
      </c>
      <c r="F6245" s="2">
        <v>43556</v>
      </c>
      <c r="G6245">
        <v>5</v>
      </c>
      <c r="H6245" s="1" t="s">
        <v>12</v>
      </c>
    </row>
    <row r="6246" spans="1:8" x14ac:dyDescent="0.35">
      <c r="A6246" s="1" t="s">
        <v>8</v>
      </c>
      <c r="B6246" s="1" t="s">
        <v>8287</v>
      </c>
      <c r="C6246" s="1" t="s">
        <v>8288</v>
      </c>
      <c r="D6246">
        <v>274</v>
      </c>
      <c r="E6246" s="1" t="s">
        <v>11</v>
      </c>
      <c r="F6246" s="2">
        <v>43556</v>
      </c>
      <c r="G6246">
        <v>5</v>
      </c>
      <c r="H6246" s="1" t="s">
        <v>30</v>
      </c>
    </row>
    <row r="6247" spans="1:8" x14ac:dyDescent="0.35">
      <c r="A6247" s="1" t="s">
        <v>8</v>
      </c>
      <c r="B6247" s="1" t="s">
        <v>8289</v>
      </c>
      <c r="C6247" s="1" t="s">
        <v>843</v>
      </c>
      <c r="D6247">
        <v>15</v>
      </c>
      <c r="E6247" s="1" t="s">
        <v>11</v>
      </c>
      <c r="F6247" s="2">
        <v>43435</v>
      </c>
      <c r="G6247">
        <v>5</v>
      </c>
      <c r="H6247" s="1" t="s">
        <v>12</v>
      </c>
    </row>
    <row r="6248" spans="1:8" x14ac:dyDescent="0.35">
      <c r="A6248" s="1" t="s">
        <v>8</v>
      </c>
      <c r="B6248" s="1" t="s">
        <v>8290</v>
      </c>
      <c r="C6248" s="1" t="s">
        <v>983</v>
      </c>
      <c r="D6248">
        <v>227</v>
      </c>
      <c r="E6248" s="1" t="s">
        <v>21</v>
      </c>
      <c r="F6248" s="2">
        <v>43556</v>
      </c>
      <c r="G6248">
        <v>5</v>
      </c>
      <c r="H6248" s="1" t="s">
        <v>30</v>
      </c>
    </row>
    <row r="6249" spans="1:8" x14ac:dyDescent="0.35">
      <c r="A6249" s="1" t="s">
        <v>8</v>
      </c>
      <c r="B6249" s="1" t="s">
        <v>8291</v>
      </c>
      <c r="C6249" s="1" t="s">
        <v>1840</v>
      </c>
      <c r="D6249">
        <v>335</v>
      </c>
      <c r="E6249" s="1" t="s">
        <v>24</v>
      </c>
      <c r="F6249" s="2">
        <v>43556</v>
      </c>
      <c r="G6249">
        <v>4</v>
      </c>
      <c r="H6249" s="1" t="s">
        <v>1841</v>
      </c>
    </row>
    <row r="6250" spans="1:8" x14ac:dyDescent="0.35">
      <c r="A6250" s="1" t="s">
        <v>8</v>
      </c>
      <c r="B6250" s="1" t="s">
        <v>8292</v>
      </c>
      <c r="C6250" s="1" t="s">
        <v>21</v>
      </c>
      <c r="D6250">
        <v>29</v>
      </c>
      <c r="E6250" s="1" t="s">
        <v>18</v>
      </c>
      <c r="F6250" s="2">
        <v>43556</v>
      </c>
      <c r="G6250">
        <v>5</v>
      </c>
      <c r="H6250" s="1" t="s">
        <v>21</v>
      </c>
    </row>
    <row r="6251" spans="1:8" x14ac:dyDescent="0.35">
      <c r="A6251" s="1" t="s">
        <v>8</v>
      </c>
      <c r="B6251" s="1" t="s">
        <v>8293</v>
      </c>
      <c r="C6251" s="1" t="s">
        <v>1049</v>
      </c>
      <c r="D6251">
        <v>19</v>
      </c>
      <c r="E6251" s="1" t="s">
        <v>11</v>
      </c>
      <c r="F6251" s="2">
        <v>43556</v>
      </c>
      <c r="G6251">
        <v>5</v>
      </c>
      <c r="H6251" s="1" t="s">
        <v>30</v>
      </c>
    </row>
    <row r="6252" spans="1:8" x14ac:dyDescent="0.35">
      <c r="A6252" s="1" t="s">
        <v>8</v>
      </c>
      <c r="B6252" s="1" t="s">
        <v>8294</v>
      </c>
      <c r="C6252" s="1" t="s">
        <v>536</v>
      </c>
      <c r="D6252">
        <v>184</v>
      </c>
      <c r="E6252" s="1" t="s">
        <v>11</v>
      </c>
      <c r="F6252" s="2">
        <v>43556</v>
      </c>
      <c r="G6252">
        <v>5</v>
      </c>
      <c r="H6252" s="1" t="s">
        <v>30</v>
      </c>
    </row>
    <row r="6253" spans="1:8" x14ac:dyDescent="0.35">
      <c r="A6253" s="1" t="s">
        <v>8</v>
      </c>
      <c r="B6253" s="1" t="s">
        <v>8295</v>
      </c>
      <c r="C6253" s="1" t="s">
        <v>406</v>
      </c>
      <c r="D6253">
        <v>47</v>
      </c>
      <c r="E6253" s="1" t="s">
        <v>21</v>
      </c>
      <c r="F6253" s="2">
        <v>43525</v>
      </c>
      <c r="G6253">
        <v>5</v>
      </c>
      <c r="H6253" s="1" t="s">
        <v>12</v>
      </c>
    </row>
    <row r="6254" spans="1:8" x14ac:dyDescent="0.35">
      <c r="A6254" s="1" t="s">
        <v>8</v>
      </c>
      <c r="B6254" s="1" t="s">
        <v>8296</v>
      </c>
      <c r="C6254" s="1" t="s">
        <v>876</v>
      </c>
      <c r="D6254">
        <v>2</v>
      </c>
      <c r="E6254" s="1" t="s">
        <v>18</v>
      </c>
      <c r="F6254" s="2">
        <v>43556</v>
      </c>
      <c r="G6254">
        <v>5</v>
      </c>
      <c r="H6254" s="1" t="s">
        <v>30</v>
      </c>
    </row>
    <row r="6255" spans="1:8" x14ac:dyDescent="0.35">
      <c r="A6255" s="1" t="s">
        <v>8</v>
      </c>
      <c r="B6255" s="1" t="s">
        <v>8297</v>
      </c>
      <c r="C6255" s="1" t="s">
        <v>8298</v>
      </c>
      <c r="D6255">
        <v>8</v>
      </c>
      <c r="E6255" s="1" t="s">
        <v>24</v>
      </c>
      <c r="F6255" s="2">
        <v>43556</v>
      </c>
      <c r="G6255">
        <v>5</v>
      </c>
      <c r="H6255" s="1" t="s">
        <v>30</v>
      </c>
    </row>
    <row r="6256" spans="1:8" x14ac:dyDescent="0.35">
      <c r="A6256" s="1" t="s">
        <v>8</v>
      </c>
      <c r="B6256" s="1" t="s">
        <v>8299</v>
      </c>
      <c r="C6256" s="1" t="s">
        <v>5116</v>
      </c>
      <c r="D6256">
        <v>5</v>
      </c>
      <c r="E6256" s="1" t="s">
        <v>48</v>
      </c>
      <c r="F6256" s="2">
        <v>43497</v>
      </c>
      <c r="G6256">
        <v>5</v>
      </c>
      <c r="H6256" s="1" t="s">
        <v>3328</v>
      </c>
    </row>
    <row r="6257" spans="1:8" x14ac:dyDescent="0.35">
      <c r="A6257" s="1" t="s">
        <v>8</v>
      </c>
      <c r="B6257" s="1" t="s">
        <v>8300</v>
      </c>
      <c r="C6257" s="1" t="s">
        <v>1418</v>
      </c>
      <c r="D6257">
        <v>249</v>
      </c>
      <c r="E6257" s="1" t="s">
        <v>18</v>
      </c>
      <c r="F6257" s="2">
        <v>43466</v>
      </c>
      <c r="G6257">
        <v>5</v>
      </c>
      <c r="H6257" s="1" t="s">
        <v>1419</v>
      </c>
    </row>
    <row r="6258" spans="1:8" x14ac:dyDescent="0.35">
      <c r="A6258" s="1" t="s">
        <v>8</v>
      </c>
      <c r="B6258" s="1" t="s">
        <v>8301</v>
      </c>
      <c r="C6258" s="1" t="s">
        <v>70</v>
      </c>
      <c r="D6258">
        <v>29</v>
      </c>
      <c r="E6258" s="1" t="s">
        <v>11</v>
      </c>
      <c r="F6258" s="2">
        <v>43556</v>
      </c>
      <c r="G6258">
        <v>5</v>
      </c>
      <c r="H6258" s="1" t="s">
        <v>30</v>
      </c>
    </row>
    <row r="6259" spans="1:8" x14ac:dyDescent="0.35">
      <c r="A6259" s="1" t="s">
        <v>8</v>
      </c>
      <c r="B6259" s="1" t="s">
        <v>8302</v>
      </c>
      <c r="C6259" s="1" t="s">
        <v>196</v>
      </c>
      <c r="D6259">
        <v>10</v>
      </c>
      <c r="E6259" s="1" t="s">
        <v>24</v>
      </c>
      <c r="F6259" s="2">
        <v>43556</v>
      </c>
      <c r="G6259">
        <v>5</v>
      </c>
      <c r="H6259" s="1" t="s">
        <v>30</v>
      </c>
    </row>
    <row r="6260" spans="1:8" x14ac:dyDescent="0.35">
      <c r="A6260" s="1" t="s">
        <v>8</v>
      </c>
      <c r="B6260" s="1" t="s">
        <v>8303</v>
      </c>
      <c r="C6260" s="1" t="s">
        <v>144</v>
      </c>
      <c r="D6260">
        <v>42</v>
      </c>
      <c r="E6260" s="1" t="s">
        <v>24</v>
      </c>
      <c r="F6260" s="2">
        <v>43525</v>
      </c>
      <c r="G6260">
        <v>5</v>
      </c>
      <c r="H6260" s="1" t="s">
        <v>12</v>
      </c>
    </row>
    <row r="6261" spans="1:8" x14ac:dyDescent="0.35">
      <c r="A6261" s="1" t="s">
        <v>8</v>
      </c>
      <c r="B6261" s="1" t="s">
        <v>8304</v>
      </c>
      <c r="C6261" s="1" t="s">
        <v>144</v>
      </c>
      <c r="D6261">
        <v>25</v>
      </c>
      <c r="E6261" s="1" t="s">
        <v>11</v>
      </c>
      <c r="F6261" s="2">
        <v>43374</v>
      </c>
      <c r="G6261">
        <v>5</v>
      </c>
      <c r="H6261" s="1" t="s">
        <v>12</v>
      </c>
    </row>
    <row r="6262" spans="1:8" x14ac:dyDescent="0.35">
      <c r="A6262" s="1" t="s">
        <v>8</v>
      </c>
      <c r="B6262" s="1" t="s">
        <v>8305</v>
      </c>
      <c r="C6262" s="1" t="s">
        <v>456</v>
      </c>
      <c r="D6262">
        <v>100</v>
      </c>
      <c r="E6262" s="1" t="s">
        <v>11</v>
      </c>
      <c r="F6262" s="2">
        <v>43556</v>
      </c>
      <c r="G6262">
        <v>5</v>
      </c>
      <c r="H6262" s="1" t="s">
        <v>30</v>
      </c>
    </row>
    <row r="6263" spans="1:8" x14ac:dyDescent="0.35">
      <c r="A6263" s="1" t="s">
        <v>8</v>
      </c>
      <c r="B6263" s="1" t="s">
        <v>8306</v>
      </c>
      <c r="C6263" s="1" t="s">
        <v>6296</v>
      </c>
      <c r="D6263">
        <v>65</v>
      </c>
      <c r="E6263" s="1" t="s">
        <v>48</v>
      </c>
      <c r="F6263" s="2">
        <v>43556</v>
      </c>
      <c r="G6263">
        <v>5</v>
      </c>
      <c r="H6263" s="1" t="s">
        <v>12</v>
      </c>
    </row>
    <row r="6264" spans="1:8" x14ac:dyDescent="0.35">
      <c r="A6264" s="1" t="s">
        <v>8</v>
      </c>
      <c r="B6264" s="1" t="s">
        <v>8307</v>
      </c>
      <c r="C6264" s="1" t="s">
        <v>8308</v>
      </c>
      <c r="D6264">
        <v>9</v>
      </c>
      <c r="E6264" s="1" t="s">
        <v>11</v>
      </c>
      <c r="F6264" s="2">
        <v>43525</v>
      </c>
      <c r="G6264">
        <v>4</v>
      </c>
      <c r="H6264" s="1" t="s">
        <v>12</v>
      </c>
    </row>
    <row r="6265" spans="1:8" x14ac:dyDescent="0.35">
      <c r="A6265" s="1" t="s">
        <v>8</v>
      </c>
      <c r="B6265" s="1" t="s">
        <v>8309</v>
      </c>
      <c r="C6265" s="1" t="s">
        <v>21</v>
      </c>
      <c r="D6265">
        <v>9</v>
      </c>
      <c r="E6265" s="1" t="s">
        <v>24</v>
      </c>
      <c r="F6265" s="2">
        <v>43556</v>
      </c>
      <c r="G6265">
        <v>5</v>
      </c>
      <c r="H6265" s="1" t="s">
        <v>21</v>
      </c>
    </row>
    <row r="6266" spans="1:8" x14ac:dyDescent="0.35">
      <c r="A6266" s="1" t="s">
        <v>8</v>
      </c>
      <c r="B6266" s="1" t="s">
        <v>8310</v>
      </c>
      <c r="C6266" s="1" t="s">
        <v>8311</v>
      </c>
      <c r="D6266">
        <v>11</v>
      </c>
      <c r="E6266" s="1" t="s">
        <v>11</v>
      </c>
      <c r="F6266" s="2">
        <v>43525</v>
      </c>
      <c r="G6266">
        <v>5</v>
      </c>
      <c r="H6266" s="1" t="s">
        <v>12</v>
      </c>
    </row>
    <row r="6267" spans="1:8" x14ac:dyDescent="0.35">
      <c r="A6267" s="1" t="s">
        <v>8</v>
      </c>
      <c r="B6267" s="1" t="s">
        <v>8312</v>
      </c>
      <c r="C6267" s="1" t="s">
        <v>2704</v>
      </c>
      <c r="D6267">
        <v>14</v>
      </c>
      <c r="E6267" s="1" t="s">
        <v>11</v>
      </c>
      <c r="F6267" s="2">
        <v>43525</v>
      </c>
      <c r="G6267">
        <v>5</v>
      </c>
      <c r="H6267" s="1" t="s">
        <v>30</v>
      </c>
    </row>
    <row r="6268" spans="1:8" x14ac:dyDescent="0.35">
      <c r="A6268" s="1" t="s">
        <v>8</v>
      </c>
      <c r="B6268" s="1" t="s">
        <v>8313</v>
      </c>
      <c r="C6268" s="1" t="s">
        <v>471</v>
      </c>
      <c r="D6268">
        <v>5</v>
      </c>
      <c r="E6268" s="1" t="s">
        <v>11</v>
      </c>
      <c r="F6268" s="2">
        <v>43556</v>
      </c>
      <c r="G6268">
        <v>3</v>
      </c>
      <c r="H6268" s="1" t="s">
        <v>30</v>
      </c>
    </row>
    <row r="6269" spans="1:8" x14ac:dyDescent="0.35">
      <c r="A6269" s="1" t="s">
        <v>8</v>
      </c>
      <c r="B6269" s="1" t="s">
        <v>8314</v>
      </c>
      <c r="C6269" s="1" t="s">
        <v>2028</v>
      </c>
      <c r="D6269">
        <v>385</v>
      </c>
      <c r="E6269" s="1" t="s">
        <v>18</v>
      </c>
      <c r="F6269" s="2">
        <v>43525</v>
      </c>
      <c r="G6269">
        <v>4</v>
      </c>
      <c r="H6269" s="1" t="s">
        <v>12</v>
      </c>
    </row>
    <row r="6270" spans="1:8" x14ac:dyDescent="0.35">
      <c r="A6270" s="1" t="s">
        <v>8</v>
      </c>
      <c r="B6270" s="1" t="s">
        <v>8315</v>
      </c>
      <c r="C6270" s="1" t="s">
        <v>105</v>
      </c>
      <c r="D6270">
        <v>56</v>
      </c>
      <c r="E6270" s="1" t="s">
        <v>11</v>
      </c>
      <c r="F6270" s="2">
        <v>43556</v>
      </c>
      <c r="G6270">
        <v>5</v>
      </c>
      <c r="H6270" s="1" t="s">
        <v>12</v>
      </c>
    </row>
    <row r="6271" spans="1:8" x14ac:dyDescent="0.35">
      <c r="A6271" s="1" t="s">
        <v>8</v>
      </c>
      <c r="B6271" s="1" t="s">
        <v>8316</v>
      </c>
      <c r="C6271" s="1" t="s">
        <v>2794</v>
      </c>
      <c r="D6271">
        <v>196</v>
      </c>
      <c r="E6271" s="1" t="s">
        <v>11</v>
      </c>
      <c r="F6271" s="2">
        <v>43556</v>
      </c>
      <c r="G6271">
        <v>5</v>
      </c>
      <c r="H6271" s="1" t="s">
        <v>149</v>
      </c>
    </row>
    <row r="6272" spans="1:8" x14ac:dyDescent="0.35">
      <c r="A6272" s="1" t="s">
        <v>8</v>
      </c>
      <c r="B6272" s="1" t="s">
        <v>8317</v>
      </c>
      <c r="C6272" s="1" t="s">
        <v>21</v>
      </c>
      <c r="D6272">
        <v>118</v>
      </c>
      <c r="E6272" s="1" t="s">
        <v>11</v>
      </c>
      <c r="F6272" s="2">
        <v>43556</v>
      </c>
      <c r="G6272">
        <v>5</v>
      </c>
      <c r="H6272" s="1" t="s">
        <v>21</v>
      </c>
    </row>
    <row r="6273" spans="1:8" x14ac:dyDescent="0.35">
      <c r="A6273" s="1" t="s">
        <v>8</v>
      </c>
      <c r="B6273" s="1" t="s">
        <v>8318</v>
      </c>
      <c r="C6273" s="1" t="s">
        <v>575</v>
      </c>
      <c r="D6273">
        <v>27</v>
      </c>
      <c r="E6273" s="1" t="s">
        <v>24</v>
      </c>
      <c r="F6273" s="2">
        <v>43556</v>
      </c>
      <c r="G6273">
        <v>5</v>
      </c>
      <c r="H6273" s="1" t="s">
        <v>423</v>
      </c>
    </row>
    <row r="6274" spans="1:8" x14ac:dyDescent="0.35">
      <c r="A6274" s="1" t="s">
        <v>8</v>
      </c>
      <c r="B6274" s="1" t="s">
        <v>8319</v>
      </c>
      <c r="C6274" s="1" t="s">
        <v>8320</v>
      </c>
      <c r="D6274">
        <v>175</v>
      </c>
      <c r="E6274" s="1" t="s">
        <v>11</v>
      </c>
      <c r="F6274" s="2">
        <v>43556</v>
      </c>
      <c r="G6274">
        <v>5</v>
      </c>
      <c r="H6274" s="1" t="s">
        <v>37</v>
      </c>
    </row>
    <row r="6275" spans="1:8" x14ac:dyDescent="0.35">
      <c r="A6275" s="1" t="s">
        <v>8</v>
      </c>
      <c r="B6275" s="1" t="s">
        <v>8321</v>
      </c>
      <c r="C6275" s="1" t="s">
        <v>271</v>
      </c>
      <c r="D6275">
        <v>6</v>
      </c>
      <c r="E6275" s="1" t="s">
        <v>24</v>
      </c>
      <c r="F6275" s="2">
        <v>43556</v>
      </c>
      <c r="G6275">
        <v>4</v>
      </c>
      <c r="H6275" s="1" t="s">
        <v>30</v>
      </c>
    </row>
    <row r="6276" spans="1:8" x14ac:dyDescent="0.35">
      <c r="A6276" s="1" t="s">
        <v>8</v>
      </c>
      <c r="B6276" s="1" t="s">
        <v>8322</v>
      </c>
      <c r="C6276" s="1" t="s">
        <v>21</v>
      </c>
      <c r="D6276">
        <v>3</v>
      </c>
      <c r="E6276" s="1" t="s">
        <v>18</v>
      </c>
      <c r="F6276" s="2">
        <v>43525</v>
      </c>
      <c r="G6276">
        <v>5</v>
      </c>
      <c r="H6276" s="1" t="s">
        <v>21</v>
      </c>
    </row>
    <row r="6277" spans="1:8" x14ac:dyDescent="0.35">
      <c r="A6277" s="1" t="s">
        <v>8</v>
      </c>
      <c r="B6277" s="1" t="s">
        <v>8323</v>
      </c>
      <c r="C6277" s="1" t="s">
        <v>8324</v>
      </c>
      <c r="D6277">
        <v>15</v>
      </c>
      <c r="E6277" s="1" t="s">
        <v>11</v>
      </c>
      <c r="F6277" s="2">
        <v>43556</v>
      </c>
      <c r="G6277">
        <v>5</v>
      </c>
      <c r="H6277" s="1" t="s">
        <v>12</v>
      </c>
    </row>
    <row r="6278" spans="1:8" x14ac:dyDescent="0.35">
      <c r="A6278" s="1" t="s">
        <v>8</v>
      </c>
      <c r="B6278" s="1" t="s">
        <v>8325</v>
      </c>
      <c r="C6278" s="1" t="s">
        <v>1583</v>
      </c>
      <c r="D6278">
        <v>58</v>
      </c>
      <c r="E6278" s="1" t="s">
        <v>11</v>
      </c>
      <c r="F6278" s="2">
        <v>43374</v>
      </c>
      <c r="G6278">
        <v>5</v>
      </c>
      <c r="H6278" s="1" t="s">
        <v>62</v>
      </c>
    </row>
    <row r="6279" spans="1:8" x14ac:dyDescent="0.35">
      <c r="A6279" s="1" t="s">
        <v>8</v>
      </c>
      <c r="B6279" s="1" t="s">
        <v>8326</v>
      </c>
      <c r="C6279" s="1" t="s">
        <v>21</v>
      </c>
      <c r="D6279">
        <v>3</v>
      </c>
      <c r="E6279" s="1" t="s">
        <v>11</v>
      </c>
      <c r="F6279" s="2">
        <v>43556</v>
      </c>
      <c r="G6279">
        <v>5</v>
      </c>
      <c r="H6279" s="1" t="s">
        <v>21</v>
      </c>
    </row>
    <row r="6280" spans="1:8" x14ac:dyDescent="0.35">
      <c r="A6280" s="1" t="s">
        <v>8</v>
      </c>
      <c r="B6280" s="1" t="s">
        <v>8327</v>
      </c>
      <c r="C6280" s="1" t="s">
        <v>8328</v>
      </c>
      <c r="D6280">
        <v>496</v>
      </c>
      <c r="E6280" s="1" t="s">
        <v>21</v>
      </c>
      <c r="F6280" s="2">
        <v>43556</v>
      </c>
      <c r="G6280">
        <v>5</v>
      </c>
      <c r="H6280" s="1" t="s">
        <v>101</v>
      </c>
    </row>
    <row r="6281" spans="1:8" x14ac:dyDescent="0.35">
      <c r="A6281" s="1" t="s">
        <v>8</v>
      </c>
      <c r="B6281" s="1" t="s">
        <v>8329</v>
      </c>
      <c r="C6281" s="1" t="s">
        <v>8330</v>
      </c>
      <c r="D6281">
        <v>173</v>
      </c>
      <c r="E6281" s="1" t="s">
        <v>11</v>
      </c>
      <c r="F6281" s="2">
        <v>43525</v>
      </c>
      <c r="G6281">
        <v>5</v>
      </c>
      <c r="H6281" s="1" t="s">
        <v>12</v>
      </c>
    </row>
    <row r="6282" spans="1:8" x14ac:dyDescent="0.35">
      <c r="A6282" s="1" t="s">
        <v>8</v>
      </c>
      <c r="B6282" s="1" t="s">
        <v>8331</v>
      </c>
      <c r="C6282" s="1" t="s">
        <v>2794</v>
      </c>
      <c r="D6282">
        <v>41</v>
      </c>
      <c r="E6282" s="1" t="s">
        <v>24</v>
      </c>
      <c r="F6282" s="2">
        <v>43556</v>
      </c>
      <c r="G6282">
        <v>5</v>
      </c>
      <c r="H6282" s="1" t="s">
        <v>149</v>
      </c>
    </row>
    <row r="6283" spans="1:8" x14ac:dyDescent="0.35">
      <c r="A6283" s="1" t="s">
        <v>8</v>
      </c>
      <c r="B6283" s="1" t="s">
        <v>8332</v>
      </c>
      <c r="C6283" s="1" t="s">
        <v>355</v>
      </c>
      <c r="D6283">
        <v>112</v>
      </c>
      <c r="E6283" s="1" t="s">
        <v>11</v>
      </c>
      <c r="F6283" s="2">
        <v>43556</v>
      </c>
      <c r="G6283">
        <v>5</v>
      </c>
      <c r="H6283" s="1" t="s">
        <v>30</v>
      </c>
    </row>
    <row r="6284" spans="1:8" x14ac:dyDescent="0.35">
      <c r="A6284" s="1" t="s">
        <v>8</v>
      </c>
      <c r="B6284" s="1" t="s">
        <v>8333</v>
      </c>
      <c r="C6284" s="1" t="s">
        <v>876</v>
      </c>
      <c r="D6284">
        <v>233</v>
      </c>
      <c r="E6284" s="1" t="s">
        <v>11</v>
      </c>
      <c r="F6284" s="2">
        <v>43525</v>
      </c>
      <c r="G6284">
        <v>5</v>
      </c>
      <c r="H6284" s="1" t="s">
        <v>30</v>
      </c>
    </row>
    <row r="6285" spans="1:8" x14ac:dyDescent="0.35">
      <c r="A6285" s="1" t="s">
        <v>8</v>
      </c>
      <c r="B6285" s="1" t="s">
        <v>8334</v>
      </c>
      <c r="C6285" s="1" t="s">
        <v>221</v>
      </c>
      <c r="D6285">
        <v>38</v>
      </c>
      <c r="E6285" s="1" t="s">
        <v>18</v>
      </c>
      <c r="F6285" s="2">
        <v>43252</v>
      </c>
      <c r="G6285">
        <v>5</v>
      </c>
      <c r="H6285" s="1" t="s">
        <v>30</v>
      </c>
    </row>
    <row r="6286" spans="1:8" x14ac:dyDescent="0.35">
      <c r="A6286" s="1" t="s">
        <v>8</v>
      </c>
      <c r="B6286" s="1" t="s">
        <v>8335</v>
      </c>
      <c r="C6286" s="1" t="s">
        <v>21</v>
      </c>
      <c r="D6286">
        <v>2</v>
      </c>
      <c r="E6286" s="1" t="s">
        <v>11</v>
      </c>
      <c r="F6286" s="2">
        <v>43525</v>
      </c>
      <c r="G6286">
        <v>5</v>
      </c>
      <c r="H6286" s="1" t="s">
        <v>21</v>
      </c>
    </row>
    <row r="6287" spans="1:8" x14ac:dyDescent="0.35">
      <c r="A6287" s="1" t="s">
        <v>8</v>
      </c>
      <c r="B6287" s="1" t="s">
        <v>8336</v>
      </c>
      <c r="C6287" s="1" t="s">
        <v>70</v>
      </c>
      <c r="D6287">
        <v>24</v>
      </c>
      <c r="E6287" s="1" t="s">
        <v>11</v>
      </c>
      <c r="F6287" s="2">
        <v>43525</v>
      </c>
      <c r="G6287">
        <v>5</v>
      </c>
      <c r="H6287" s="1" t="s">
        <v>30</v>
      </c>
    </row>
    <row r="6288" spans="1:8" x14ac:dyDescent="0.35">
      <c r="A6288" s="1" t="s">
        <v>8</v>
      </c>
      <c r="B6288" s="1" t="s">
        <v>8337</v>
      </c>
      <c r="C6288" s="1" t="s">
        <v>1049</v>
      </c>
      <c r="D6288">
        <v>368</v>
      </c>
      <c r="E6288" s="1" t="s">
        <v>11</v>
      </c>
      <c r="F6288" s="2">
        <v>43525</v>
      </c>
      <c r="G6288">
        <v>5</v>
      </c>
      <c r="H6288" s="1" t="s">
        <v>30</v>
      </c>
    </row>
    <row r="6289" spans="1:8" x14ac:dyDescent="0.35">
      <c r="A6289" s="1" t="s">
        <v>8</v>
      </c>
      <c r="B6289" s="1" t="s">
        <v>8338</v>
      </c>
      <c r="C6289" s="1" t="s">
        <v>8339</v>
      </c>
      <c r="D6289">
        <v>6</v>
      </c>
      <c r="E6289" s="1" t="s">
        <v>18</v>
      </c>
      <c r="F6289" s="2">
        <v>43556</v>
      </c>
      <c r="G6289">
        <v>5</v>
      </c>
      <c r="H6289" s="1" t="s">
        <v>175</v>
      </c>
    </row>
    <row r="6290" spans="1:8" x14ac:dyDescent="0.35">
      <c r="A6290" s="1" t="s">
        <v>8</v>
      </c>
      <c r="B6290" s="1" t="s">
        <v>8340</v>
      </c>
      <c r="C6290" s="1" t="s">
        <v>590</v>
      </c>
      <c r="D6290">
        <v>341</v>
      </c>
      <c r="E6290" s="1" t="s">
        <v>18</v>
      </c>
      <c r="F6290" s="2">
        <v>43525</v>
      </c>
      <c r="G6290">
        <v>5</v>
      </c>
      <c r="H6290" s="1" t="s">
        <v>12</v>
      </c>
    </row>
    <row r="6291" spans="1:8" x14ac:dyDescent="0.35">
      <c r="A6291" s="1" t="s">
        <v>8</v>
      </c>
      <c r="B6291" s="1" t="s">
        <v>8341</v>
      </c>
      <c r="C6291" s="1" t="s">
        <v>21</v>
      </c>
      <c r="D6291">
        <v>11</v>
      </c>
      <c r="E6291" s="1" t="s">
        <v>11</v>
      </c>
      <c r="F6291" s="2">
        <v>43556</v>
      </c>
      <c r="G6291">
        <v>5</v>
      </c>
      <c r="H6291" s="1" t="s">
        <v>21</v>
      </c>
    </row>
    <row r="6292" spans="1:8" x14ac:dyDescent="0.35">
      <c r="A6292" s="1" t="s">
        <v>8</v>
      </c>
      <c r="B6292" s="1" t="s">
        <v>8342</v>
      </c>
      <c r="C6292" s="1" t="s">
        <v>8343</v>
      </c>
      <c r="D6292">
        <v>156</v>
      </c>
      <c r="E6292" s="1" t="s">
        <v>24</v>
      </c>
      <c r="F6292" s="2">
        <v>43556</v>
      </c>
      <c r="G6292">
        <v>5</v>
      </c>
      <c r="H6292" s="1" t="s">
        <v>12</v>
      </c>
    </row>
    <row r="6293" spans="1:8" x14ac:dyDescent="0.35">
      <c r="A6293" s="1" t="s">
        <v>8</v>
      </c>
      <c r="B6293" s="1" t="s">
        <v>8344</v>
      </c>
      <c r="C6293" s="1" t="s">
        <v>21</v>
      </c>
      <c r="D6293">
        <v>12</v>
      </c>
      <c r="E6293" s="1" t="s">
        <v>11</v>
      </c>
      <c r="F6293" s="2">
        <v>43556</v>
      </c>
      <c r="G6293">
        <v>5</v>
      </c>
      <c r="H6293" s="1" t="s">
        <v>21</v>
      </c>
    </row>
    <row r="6294" spans="1:8" x14ac:dyDescent="0.35">
      <c r="A6294" s="1" t="s">
        <v>8</v>
      </c>
      <c r="B6294" s="1" t="s">
        <v>8345</v>
      </c>
      <c r="C6294" s="1" t="s">
        <v>333</v>
      </c>
      <c r="D6294">
        <v>28</v>
      </c>
      <c r="E6294" s="1" t="s">
        <v>11</v>
      </c>
      <c r="F6294" s="2">
        <v>43556</v>
      </c>
      <c r="G6294">
        <v>5</v>
      </c>
      <c r="H6294" s="1" t="s">
        <v>334</v>
      </c>
    </row>
    <row r="6295" spans="1:8" x14ac:dyDescent="0.35">
      <c r="A6295" s="1" t="s">
        <v>8</v>
      </c>
      <c r="B6295" s="1" t="s">
        <v>8346</v>
      </c>
      <c r="C6295" s="1" t="s">
        <v>4297</v>
      </c>
      <c r="D6295">
        <v>27</v>
      </c>
      <c r="E6295" s="1" t="s">
        <v>21</v>
      </c>
      <c r="F6295" s="2">
        <v>43525</v>
      </c>
      <c r="G6295">
        <v>5</v>
      </c>
      <c r="H6295" s="1" t="s">
        <v>62</v>
      </c>
    </row>
    <row r="6296" spans="1:8" x14ac:dyDescent="0.35">
      <c r="A6296" s="1" t="s">
        <v>8</v>
      </c>
      <c r="B6296" s="1" t="s">
        <v>8347</v>
      </c>
      <c r="C6296" s="1" t="s">
        <v>952</v>
      </c>
      <c r="D6296">
        <v>6</v>
      </c>
      <c r="E6296" s="1" t="s">
        <v>24</v>
      </c>
      <c r="F6296" s="2">
        <v>43556</v>
      </c>
      <c r="G6296">
        <v>5</v>
      </c>
      <c r="H6296" s="1" t="s">
        <v>30</v>
      </c>
    </row>
    <row r="6297" spans="1:8" x14ac:dyDescent="0.35">
      <c r="A6297" s="1" t="s">
        <v>8</v>
      </c>
      <c r="B6297" s="1" t="s">
        <v>8348</v>
      </c>
      <c r="C6297" s="1" t="s">
        <v>21</v>
      </c>
      <c r="D6297">
        <v>303</v>
      </c>
      <c r="E6297" s="1" t="s">
        <v>18</v>
      </c>
      <c r="F6297" s="2">
        <v>43525</v>
      </c>
      <c r="G6297">
        <v>5</v>
      </c>
      <c r="H6297" s="1" t="s">
        <v>21</v>
      </c>
    </row>
    <row r="6298" spans="1:8" x14ac:dyDescent="0.35">
      <c r="A6298" s="1" t="s">
        <v>8</v>
      </c>
      <c r="B6298" s="1" t="s">
        <v>8349</v>
      </c>
      <c r="C6298" s="1" t="s">
        <v>3264</v>
      </c>
      <c r="D6298">
        <v>73</v>
      </c>
      <c r="E6298" s="1" t="s">
        <v>24</v>
      </c>
      <c r="F6298" s="2">
        <v>43525</v>
      </c>
      <c r="G6298">
        <v>4</v>
      </c>
      <c r="H6298" s="1" t="s">
        <v>112</v>
      </c>
    </row>
    <row r="6299" spans="1:8" x14ac:dyDescent="0.35">
      <c r="A6299" s="1" t="s">
        <v>8</v>
      </c>
      <c r="B6299" s="1" t="s">
        <v>8350</v>
      </c>
      <c r="C6299" s="1" t="s">
        <v>555</v>
      </c>
      <c r="D6299">
        <v>68</v>
      </c>
      <c r="E6299" s="1" t="s">
        <v>24</v>
      </c>
      <c r="F6299" s="2">
        <v>43221</v>
      </c>
      <c r="G6299">
        <v>5</v>
      </c>
      <c r="H6299" s="1" t="s">
        <v>12</v>
      </c>
    </row>
    <row r="6300" spans="1:8" x14ac:dyDescent="0.35">
      <c r="A6300" s="1" t="s">
        <v>8</v>
      </c>
      <c r="B6300" s="1" t="s">
        <v>8351</v>
      </c>
      <c r="C6300" s="1" t="s">
        <v>21</v>
      </c>
      <c r="D6300">
        <v>7</v>
      </c>
      <c r="E6300" s="1" t="s">
        <v>11</v>
      </c>
      <c r="F6300" s="2">
        <v>43556</v>
      </c>
      <c r="G6300">
        <v>4</v>
      </c>
      <c r="H6300" s="1" t="s">
        <v>21</v>
      </c>
    </row>
    <row r="6301" spans="1:8" x14ac:dyDescent="0.35">
      <c r="A6301" s="1" t="s">
        <v>8</v>
      </c>
      <c r="B6301" s="1" t="s">
        <v>8352</v>
      </c>
      <c r="C6301" s="1" t="s">
        <v>86</v>
      </c>
      <c r="D6301">
        <v>18</v>
      </c>
      <c r="E6301" s="1" t="s">
        <v>11</v>
      </c>
      <c r="F6301" s="2">
        <v>43556</v>
      </c>
      <c r="G6301">
        <v>5</v>
      </c>
      <c r="H6301" s="1" t="s">
        <v>87</v>
      </c>
    </row>
    <row r="6302" spans="1:8" x14ac:dyDescent="0.35">
      <c r="A6302" s="1" t="s">
        <v>8</v>
      </c>
      <c r="B6302" s="1" t="s">
        <v>8353</v>
      </c>
      <c r="C6302" s="1" t="s">
        <v>862</v>
      </c>
      <c r="D6302">
        <v>47</v>
      </c>
      <c r="E6302" s="1" t="s">
        <v>11</v>
      </c>
      <c r="F6302" s="2">
        <v>43556</v>
      </c>
      <c r="G6302">
        <v>2</v>
      </c>
      <c r="H6302" s="1" t="s">
        <v>175</v>
      </c>
    </row>
    <row r="6303" spans="1:8" x14ac:dyDescent="0.35">
      <c r="A6303" s="1" t="s">
        <v>8</v>
      </c>
      <c r="B6303" s="1" t="s">
        <v>8354</v>
      </c>
      <c r="C6303" s="1" t="s">
        <v>4634</v>
      </c>
      <c r="D6303">
        <v>129</v>
      </c>
      <c r="E6303" s="1" t="s">
        <v>21</v>
      </c>
      <c r="F6303" s="2">
        <v>43556</v>
      </c>
      <c r="G6303">
        <v>5</v>
      </c>
      <c r="H6303" s="1" t="s">
        <v>30</v>
      </c>
    </row>
    <row r="6304" spans="1:8" x14ac:dyDescent="0.35">
      <c r="A6304" s="1" t="s">
        <v>8</v>
      </c>
      <c r="B6304" s="1" t="s">
        <v>8355</v>
      </c>
      <c r="C6304" s="1" t="s">
        <v>8356</v>
      </c>
      <c r="D6304">
        <v>7</v>
      </c>
      <c r="E6304" s="1" t="s">
        <v>24</v>
      </c>
      <c r="F6304" s="2">
        <v>43525</v>
      </c>
      <c r="G6304">
        <v>5</v>
      </c>
      <c r="H6304" s="1" t="s">
        <v>12</v>
      </c>
    </row>
    <row r="6305" spans="1:8" x14ac:dyDescent="0.35">
      <c r="A6305" s="1" t="s">
        <v>8</v>
      </c>
      <c r="B6305" s="1" t="s">
        <v>8357</v>
      </c>
      <c r="C6305" s="1" t="s">
        <v>8358</v>
      </c>
      <c r="D6305">
        <v>24</v>
      </c>
      <c r="E6305" s="1" t="s">
        <v>24</v>
      </c>
      <c r="F6305" s="2">
        <v>43556</v>
      </c>
      <c r="G6305">
        <v>5</v>
      </c>
      <c r="H6305" s="1" t="s">
        <v>12</v>
      </c>
    </row>
    <row r="6306" spans="1:8" x14ac:dyDescent="0.35">
      <c r="A6306" s="1" t="s">
        <v>8</v>
      </c>
      <c r="B6306" s="1" t="s">
        <v>8359</v>
      </c>
      <c r="C6306" s="1" t="s">
        <v>10</v>
      </c>
      <c r="D6306">
        <v>74</v>
      </c>
      <c r="E6306" s="1" t="s">
        <v>24</v>
      </c>
      <c r="F6306" s="2">
        <v>43405</v>
      </c>
      <c r="G6306">
        <v>5</v>
      </c>
      <c r="H6306" s="1" t="s">
        <v>12</v>
      </c>
    </row>
    <row r="6307" spans="1:8" x14ac:dyDescent="0.35">
      <c r="A6307" s="1" t="s">
        <v>8</v>
      </c>
      <c r="B6307" s="1" t="s">
        <v>8360</v>
      </c>
      <c r="C6307" s="1" t="s">
        <v>8361</v>
      </c>
      <c r="D6307">
        <v>6</v>
      </c>
      <c r="E6307" s="1" t="s">
        <v>48</v>
      </c>
      <c r="F6307" s="2">
        <v>43556</v>
      </c>
      <c r="G6307">
        <v>5</v>
      </c>
      <c r="H6307" s="1" t="s">
        <v>12</v>
      </c>
    </row>
    <row r="6308" spans="1:8" x14ac:dyDescent="0.35">
      <c r="A6308" s="1" t="s">
        <v>8</v>
      </c>
      <c r="B6308" s="1" t="s">
        <v>8362</v>
      </c>
      <c r="C6308" s="1" t="s">
        <v>862</v>
      </c>
      <c r="D6308">
        <v>22</v>
      </c>
      <c r="E6308" s="1" t="s">
        <v>11</v>
      </c>
      <c r="F6308" s="2">
        <v>43556</v>
      </c>
      <c r="G6308">
        <v>3</v>
      </c>
      <c r="H6308" s="1" t="s">
        <v>175</v>
      </c>
    </row>
    <row r="6309" spans="1:8" x14ac:dyDescent="0.35">
      <c r="A6309" s="1" t="s">
        <v>8</v>
      </c>
      <c r="B6309" s="1" t="s">
        <v>8363</v>
      </c>
      <c r="C6309" s="1" t="s">
        <v>2069</v>
      </c>
      <c r="D6309">
        <v>36</v>
      </c>
      <c r="E6309" s="1" t="s">
        <v>11</v>
      </c>
      <c r="F6309" s="2">
        <v>43525</v>
      </c>
      <c r="G6309">
        <v>5</v>
      </c>
      <c r="H6309" s="1" t="s">
        <v>30</v>
      </c>
    </row>
    <row r="6310" spans="1:8" x14ac:dyDescent="0.35">
      <c r="A6310" s="1" t="s">
        <v>8</v>
      </c>
      <c r="B6310" s="1" t="s">
        <v>8364</v>
      </c>
      <c r="C6310" s="1" t="s">
        <v>21</v>
      </c>
      <c r="D6310">
        <v>35</v>
      </c>
      <c r="E6310" s="1" t="s">
        <v>11</v>
      </c>
      <c r="F6310" s="2">
        <v>43525</v>
      </c>
      <c r="G6310">
        <v>5</v>
      </c>
      <c r="H6310" s="1" t="s">
        <v>21</v>
      </c>
    </row>
    <row r="6311" spans="1:8" x14ac:dyDescent="0.35">
      <c r="A6311" s="1" t="s">
        <v>8</v>
      </c>
      <c r="B6311" s="1" t="s">
        <v>8365</v>
      </c>
      <c r="C6311" s="1" t="s">
        <v>70</v>
      </c>
      <c r="D6311">
        <v>3</v>
      </c>
      <c r="E6311" s="1" t="s">
        <v>24</v>
      </c>
      <c r="F6311" s="2">
        <v>43556</v>
      </c>
      <c r="G6311">
        <v>5</v>
      </c>
      <c r="H6311" s="1" t="s">
        <v>30</v>
      </c>
    </row>
    <row r="6312" spans="1:8" x14ac:dyDescent="0.35">
      <c r="A6312" s="1" t="s">
        <v>8</v>
      </c>
      <c r="B6312" s="1" t="s">
        <v>8366</v>
      </c>
      <c r="C6312" s="1" t="s">
        <v>21</v>
      </c>
      <c r="D6312">
        <v>3</v>
      </c>
      <c r="E6312" s="1" t="s">
        <v>11</v>
      </c>
      <c r="F6312" s="2">
        <v>43525</v>
      </c>
      <c r="G6312">
        <v>5</v>
      </c>
      <c r="H6312" s="1" t="s">
        <v>21</v>
      </c>
    </row>
    <row r="6313" spans="1:8" x14ac:dyDescent="0.35">
      <c r="A6313" s="1" t="s">
        <v>8</v>
      </c>
      <c r="B6313" s="1" t="s">
        <v>8367</v>
      </c>
      <c r="C6313" s="1" t="s">
        <v>8368</v>
      </c>
      <c r="D6313">
        <v>122</v>
      </c>
      <c r="E6313" s="1" t="s">
        <v>11</v>
      </c>
      <c r="F6313" s="2">
        <v>43556</v>
      </c>
      <c r="G6313">
        <v>5</v>
      </c>
      <c r="H6313" s="1" t="s">
        <v>30</v>
      </c>
    </row>
    <row r="6314" spans="1:8" x14ac:dyDescent="0.35">
      <c r="A6314" s="1" t="s">
        <v>8</v>
      </c>
      <c r="B6314" s="1" t="s">
        <v>8369</v>
      </c>
      <c r="C6314" s="1" t="s">
        <v>2079</v>
      </c>
      <c r="D6314">
        <v>9</v>
      </c>
      <c r="E6314" s="1" t="s">
        <v>21</v>
      </c>
      <c r="F6314" s="2">
        <v>43344</v>
      </c>
      <c r="G6314">
        <v>5</v>
      </c>
      <c r="H6314" s="1" t="s">
        <v>1323</v>
      </c>
    </row>
    <row r="6315" spans="1:8" x14ac:dyDescent="0.35">
      <c r="A6315" s="1" t="s">
        <v>8</v>
      </c>
      <c r="B6315" s="1" t="s">
        <v>8370</v>
      </c>
      <c r="C6315" s="1" t="s">
        <v>1054</v>
      </c>
      <c r="D6315">
        <v>166</v>
      </c>
      <c r="E6315" s="1" t="s">
        <v>21</v>
      </c>
      <c r="F6315" s="2">
        <v>43556</v>
      </c>
      <c r="G6315">
        <v>4</v>
      </c>
      <c r="H6315" s="1" t="s">
        <v>378</v>
      </c>
    </row>
    <row r="6316" spans="1:8" x14ac:dyDescent="0.35">
      <c r="A6316" s="1" t="s">
        <v>8</v>
      </c>
      <c r="B6316" s="1" t="s">
        <v>8371</v>
      </c>
      <c r="C6316" s="1" t="s">
        <v>8372</v>
      </c>
      <c r="D6316">
        <v>13</v>
      </c>
      <c r="E6316" s="1" t="s">
        <v>11</v>
      </c>
      <c r="F6316" s="2">
        <v>43525</v>
      </c>
      <c r="G6316">
        <v>4</v>
      </c>
      <c r="H6316" s="1" t="s">
        <v>30</v>
      </c>
    </row>
    <row r="6317" spans="1:8" x14ac:dyDescent="0.35">
      <c r="A6317" s="1" t="s">
        <v>8</v>
      </c>
      <c r="B6317" s="1" t="s">
        <v>8373</v>
      </c>
      <c r="C6317" s="1" t="s">
        <v>2102</v>
      </c>
      <c r="D6317">
        <v>23</v>
      </c>
      <c r="E6317" s="1" t="s">
        <v>18</v>
      </c>
      <c r="F6317" s="2">
        <v>43525</v>
      </c>
      <c r="G6317">
        <v>5</v>
      </c>
      <c r="H6317" s="1" t="s">
        <v>12</v>
      </c>
    </row>
    <row r="6318" spans="1:8" x14ac:dyDescent="0.35">
      <c r="A6318" s="1" t="s">
        <v>8</v>
      </c>
      <c r="B6318" s="1" t="s">
        <v>8374</v>
      </c>
      <c r="C6318" s="1" t="s">
        <v>1840</v>
      </c>
      <c r="D6318">
        <v>45</v>
      </c>
      <c r="E6318" s="1" t="s">
        <v>11</v>
      </c>
      <c r="F6318" s="2">
        <v>43525</v>
      </c>
      <c r="G6318">
        <v>5</v>
      </c>
      <c r="H6318" s="1" t="s">
        <v>1841</v>
      </c>
    </row>
    <row r="6319" spans="1:8" x14ac:dyDescent="0.35">
      <c r="A6319" s="1" t="s">
        <v>8</v>
      </c>
      <c r="B6319" s="1" t="s">
        <v>8375</v>
      </c>
      <c r="C6319" s="1" t="s">
        <v>8376</v>
      </c>
      <c r="D6319">
        <v>202</v>
      </c>
      <c r="E6319" s="1" t="s">
        <v>21</v>
      </c>
      <c r="F6319" s="2">
        <v>43556</v>
      </c>
      <c r="G6319">
        <v>5</v>
      </c>
      <c r="H6319" s="1" t="s">
        <v>12</v>
      </c>
    </row>
    <row r="6320" spans="1:8" x14ac:dyDescent="0.35">
      <c r="A6320" s="1" t="s">
        <v>8</v>
      </c>
      <c r="B6320" s="1" t="s">
        <v>8377</v>
      </c>
      <c r="C6320" s="1" t="s">
        <v>8378</v>
      </c>
      <c r="D6320">
        <v>26</v>
      </c>
      <c r="E6320" s="1" t="s">
        <v>21</v>
      </c>
      <c r="F6320" s="2">
        <v>43556</v>
      </c>
      <c r="G6320">
        <v>5</v>
      </c>
      <c r="H6320" s="1" t="s">
        <v>12</v>
      </c>
    </row>
    <row r="6321" spans="1:8" x14ac:dyDescent="0.35">
      <c r="A6321" s="1" t="s">
        <v>8</v>
      </c>
      <c r="B6321" s="1" t="s">
        <v>8379</v>
      </c>
      <c r="C6321" s="1" t="s">
        <v>1309</v>
      </c>
      <c r="D6321">
        <v>329</v>
      </c>
      <c r="E6321" s="1" t="s">
        <v>11</v>
      </c>
      <c r="F6321" s="2">
        <v>43525</v>
      </c>
      <c r="G6321">
        <v>5</v>
      </c>
      <c r="H6321" s="1" t="s">
        <v>12</v>
      </c>
    </row>
    <row r="6322" spans="1:8" x14ac:dyDescent="0.35">
      <c r="A6322" s="1" t="s">
        <v>8</v>
      </c>
      <c r="B6322" s="1" t="s">
        <v>8380</v>
      </c>
      <c r="C6322" s="1" t="s">
        <v>3174</v>
      </c>
      <c r="D6322">
        <v>25</v>
      </c>
      <c r="E6322" s="1" t="s">
        <v>18</v>
      </c>
      <c r="F6322" s="2">
        <v>43556</v>
      </c>
      <c r="G6322">
        <v>5</v>
      </c>
      <c r="H6322" s="1" t="s">
        <v>1066</v>
      </c>
    </row>
    <row r="6323" spans="1:8" x14ac:dyDescent="0.35">
      <c r="A6323" s="1" t="s">
        <v>8</v>
      </c>
      <c r="B6323" s="1" t="s">
        <v>8381</v>
      </c>
      <c r="C6323" s="1" t="s">
        <v>196</v>
      </c>
      <c r="D6323">
        <v>25</v>
      </c>
      <c r="E6323" s="1" t="s">
        <v>18</v>
      </c>
      <c r="F6323" s="2">
        <v>43525</v>
      </c>
      <c r="G6323">
        <v>5</v>
      </c>
      <c r="H6323" s="1" t="s">
        <v>30</v>
      </c>
    </row>
    <row r="6324" spans="1:8" x14ac:dyDescent="0.35">
      <c r="A6324" s="1" t="s">
        <v>8</v>
      </c>
      <c r="B6324" s="1" t="s">
        <v>8382</v>
      </c>
      <c r="C6324" s="1" t="s">
        <v>526</v>
      </c>
      <c r="D6324">
        <v>19</v>
      </c>
      <c r="E6324" s="1" t="s">
        <v>24</v>
      </c>
      <c r="F6324" s="2">
        <v>43525</v>
      </c>
      <c r="G6324">
        <v>5</v>
      </c>
      <c r="H6324" s="1" t="s">
        <v>12</v>
      </c>
    </row>
    <row r="6325" spans="1:8" x14ac:dyDescent="0.35">
      <c r="A6325" s="1" t="s">
        <v>8</v>
      </c>
      <c r="B6325" s="1" t="s">
        <v>8383</v>
      </c>
      <c r="C6325" s="1" t="s">
        <v>5083</v>
      </c>
      <c r="D6325">
        <v>64</v>
      </c>
      <c r="E6325" s="1" t="s">
        <v>24</v>
      </c>
      <c r="F6325" s="2">
        <v>43525</v>
      </c>
      <c r="G6325">
        <v>5</v>
      </c>
      <c r="H6325" s="1" t="s">
        <v>30</v>
      </c>
    </row>
    <row r="6326" spans="1:8" x14ac:dyDescent="0.35">
      <c r="A6326" s="1" t="s">
        <v>8</v>
      </c>
      <c r="B6326" s="1" t="s">
        <v>8384</v>
      </c>
      <c r="C6326" s="1" t="s">
        <v>8385</v>
      </c>
      <c r="D6326">
        <v>38</v>
      </c>
      <c r="E6326" s="1" t="s">
        <v>11</v>
      </c>
      <c r="F6326" s="2">
        <v>43525</v>
      </c>
      <c r="G6326">
        <v>4</v>
      </c>
      <c r="H6326" s="1" t="s">
        <v>847</v>
      </c>
    </row>
    <row r="6327" spans="1:8" x14ac:dyDescent="0.35">
      <c r="A6327" s="1" t="s">
        <v>8</v>
      </c>
      <c r="B6327" s="1" t="s">
        <v>8386</v>
      </c>
      <c r="C6327" s="1" t="s">
        <v>8387</v>
      </c>
      <c r="D6327">
        <v>250</v>
      </c>
      <c r="E6327" s="1" t="s">
        <v>48</v>
      </c>
      <c r="F6327" s="2">
        <v>43556</v>
      </c>
      <c r="G6327">
        <v>5</v>
      </c>
      <c r="H6327" s="1" t="s">
        <v>175</v>
      </c>
    </row>
    <row r="6328" spans="1:8" x14ac:dyDescent="0.35">
      <c r="A6328" s="1" t="s">
        <v>8</v>
      </c>
      <c r="B6328" s="1" t="s">
        <v>8388</v>
      </c>
      <c r="C6328" s="1" t="s">
        <v>8389</v>
      </c>
      <c r="D6328">
        <v>15</v>
      </c>
      <c r="E6328" s="1" t="s">
        <v>11</v>
      </c>
      <c r="F6328" s="2">
        <v>43221</v>
      </c>
      <c r="G6328">
        <v>5</v>
      </c>
      <c r="H6328" s="1" t="s">
        <v>12</v>
      </c>
    </row>
    <row r="6329" spans="1:8" x14ac:dyDescent="0.35">
      <c r="A6329" s="1" t="s">
        <v>8</v>
      </c>
      <c r="B6329" s="1" t="s">
        <v>8390</v>
      </c>
      <c r="C6329" s="1" t="s">
        <v>21</v>
      </c>
      <c r="D6329">
        <v>13</v>
      </c>
      <c r="E6329" s="1" t="s">
        <v>18</v>
      </c>
      <c r="F6329" s="2">
        <v>43525</v>
      </c>
      <c r="G6329">
        <v>5</v>
      </c>
      <c r="H6329" s="1" t="s">
        <v>21</v>
      </c>
    </row>
    <row r="6330" spans="1:8" x14ac:dyDescent="0.35">
      <c r="A6330" s="1" t="s">
        <v>8</v>
      </c>
      <c r="B6330" s="1" t="s">
        <v>8391</v>
      </c>
      <c r="C6330" s="1" t="s">
        <v>8392</v>
      </c>
      <c r="D6330">
        <v>41</v>
      </c>
      <c r="E6330" s="1" t="s">
        <v>11</v>
      </c>
      <c r="F6330" s="2">
        <v>43525</v>
      </c>
      <c r="G6330">
        <v>5</v>
      </c>
      <c r="H6330" s="1" t="s">
        <v>1323</v>
      </c>
    </row>
    <row r="6331" spans="1:8" x14ac:dyDescent="0.35">
      <c r="A6331" s="1" t="s">
        <v>8</v>
      </c>
      <c r="B6331" s="1" t="s">
        <v>8393</v>
      </c>
      <c r="C6331" s="1" t="s">
        <v>21</v>
      </c>
      <c r="D6331">
        <v>19</v>
      </c>
      <c r="E6331" s="1" t="s">
        <v>11</v>
      </c>
      <c r="F6331" s="2">
        <v>43525</v>
      </c>
      <c r="G6331">
        <v>5</v>
      </c>
      <c r="H6331" s="1" t="s">
        <v>21</v>
      </c>
    </row>
    <row r="6332" spans="1:8" x14ac:dyDescent="0.35">
      <c r="A6332" s="1" t="s">
        <v>8</v>
      </c>
      <c r="B6332" s="1" t="s">
        <v>8394</v>
      </c>
      <c r="C6332" s="1" t="s">
        <v>8188</v>
      </c>
      <c r="D6332">
        <v>14</v>
      </c>
      <c r="E6332" s="1" t="s">
        <v>18</v>
      </c>
      <c r="F6332" s="2">
        <v>43525</v>
      </c>
      <c r="G6332">
        <v>5</v>
      </c>
      <c r="H6332" s="1" t="s">
        <v>12</v>
      </c>
    </row>
    <row r="6333" spans="1:8" x14ac:dyDescent="0.35">
      <c r="A6333" s="1" t="s">
        <v>8</v>
      </c>
      <c r="B6333" s="1" t="s">
        <v>8395</v>
      </c>
      <c r="C6333" s="1" t="s">
        <v>7273</v>
      </c>
      <c r="D6333">
        <v>56</v>
      </c>
      <c r="E6333" s="1" t="s">
        <v>24</v>
      </c>
      <c r="F6333" s="2">
        <v>43525</v>
      </c>
      <c r="G6333">
        <v>5</v>
      </c>
      <c r="H6333" s="1" t="s">
        <v>12</v>
      </c>
    </row>
    <row r="6334" spans="1:8" x14ac:dyDescent="0.35">
      <c r="A6334" s="1" t="s">
        <v>8</v>
      </c>
      <c r="B6334" s="1" t="s">
        <v>8382</v>
      </c>
      <c r="C6334" s="1" t="s">
        <v>526</v>
      </c>
      <c r="D6334">
        <v>19</v>
      </c>
      <c r="E6334" s="1" t="s">
        <v>24</v>
      </c>
      <c r="F6334" s="2">
        <v>43525</v>
      </c>
      <c r="G6334">
        <v>5</v>
      </c>
      <c r="H6334" s="1" t="s">
        <v>12</v>
      </c>
    </row>
    <row r="6335" spans="1:8" x14ac:dyDescent="0.35">
      <c r="A6335" s="1" t="s">
        <v>8</v>
      </c>
      <c r="B6335" s="1" t="s">
        <v>8383</v>
      </c>
      <c r="C6335" s="1" t="s">
        <v>5083</v>
      </c>
      <c r="D6335">
        <v>64</v>
      </c>
      <c r="E6335" s="1" t="s">
        <v>24</v>
      </c>
      <c r="F6335" s="2">
        <v>43525</v>
      </c>
      <c r="G6335">
        <v>5</v>
      </c>
      <c r="H6335" s="1" t="s">
        <v>30</v>
      </c>
    </row>
    <row r="6336" spans="1:8" x14ac:dyDescent="0.35">
      <c r="A6336" s="1" t="s">
        <v>8</v>
      </c>
      <c r="B6336" s="1" t="s">
        <v>8384</v>
      </c>
      <c r="C6336" s="1" t="s">
        <v>8385</v>
      </c>
      <c r="D6336">
        <v>38</v>
      </c>
      <c r="E6336" s="1" t="s">
        <v>11</v>
      </c>
      <c r="F6336" s="2">
        <v>43525</v>
      </c>
      <c r="G6336">
        <v>4</v>
      </c>
      <c r="H6336" s="1" t="s">
        <v>847</v>
      </c>
    </row>
    <row r="6337" spans="1:8" x14ac:dyDescent="0.35">
      <c r="A6337" s="1" t="s">
        <v>8</v>
      </c>
      <c r="B6337" s="1" t="s">
        <v>8386</v>
      </c>
      <c r="C6337" s="1" t="s">
        <v>8387</v>
      </c>
      <c r="D6337">
        <v>250</v>
      </c>
      <c r="E6337" s="1" t="s">
        <v>48</v>
      </c>
      <c r="F6337" s="2">
        <v>43556</v>
      </c>
      <c r="G6337">
        <v>5</v>
      </c>
      <c r="H6337" s="1" t="s">
        <v>175</v>
      </c>
    </row>
    <row r="6338" spans="1:8" x14ac:dyDescent="0.35">
      <c r="A6338" s="1" t="s">
        <v>8</v>
      </c>
      <c r="B6338" s="1" t="s">
        <v>8388</v>
      </c>
      <c r="C6338" s="1" t="s">
        <v>8389</v>
      </c>
      <c r="D6338">
        <v>15</v>
      </c>
      <c r="E6338" s="1" t="s">
        <v>11</v>
      </c>
      <c r="F6338" s="2">
        <v>43221</v>
      </c>
      <c r="G6338">
        <v>5</v>
      </c>
      <c r="H6338" s="1" t="s">
        <v>12</v>
      </c>
    </row>
    <row r="6339" spans="1:8" x14ac:dyDescent="0.35">
      <c r="A6339" s="1" t="s">
        <v>8</v>
      </c>
      <c r="B6339" s="1" t="s">
        <v>8390</v>
      </c>
      <c r="C6339" s="1" t="s">
        <v>21</v>
      </c>
      <c r="D6339">
        <v>13</v>
      </c>
      <c r="E6339" s="1" t="s">
        <v>18</v>
      </c>
      <c r="F6339" s="2">
        <v>43525</v>
      </c>
      <c r="G6339">
        <v>5</v>
      </c>
      <c r="H6339" s="1" t="s">
        <v>21</v>
      </c>
    </row>
    <row r="6340" spans="1:8" x14ac:dyDescent="0.35">
      <c r="A6340" s="1" t="s">
        <v>8</v>
      </c>
      <c r="B6340" s="1" t="s">
        <v>8391</v>
      </c>
      <c r="C6340" s="1" t="s">
        <v>8392</v>
      </c>
      <c r="D6340">
        <v>41</v>
      </c>
      <c r="E6340" s="1" t="s">
        <v>11</v>
      </c>
      <c r="F6340" s="2">
        <v>43525</v>
      </c>
      <c r="G6340">
        <v>5</v>
      </c>
      <c r="H6340" s="1" t="s">
        <v>1323</v>
      </c>
    </row>
    <row r="6341" spans="1:8" x14ac:dyDescent="0.35">
      <c r="A6341" s="1" t="s">
        <v>8</v>
      </c>
      <c r="B6341" s="1" t="s">
        <v>8393</v>
      </c>
      <c r="C6341" s="1" t="s">
        <v>21</v>
      </c>
      <c r="D6341">
        <v>19</v>
      </c>
      <c r="E6341" s="1" t="s">
        <v>11</v>
      </c>
      <c r="F6341" s="2">
        <v>43525</v>
      </c>
      <c r="G6341">
        <v>5</v>
      </c>
      <c r="H6341" s="1" t="s">
        <v>21</v>
      </c>
    </row>
    <row r="6342" spans="1:8" x14ac:dyDescent="0.35">
      <c r="A6342" s="1" t="s">
        <v>8</v>
      </c>
      <c r="B6342" s="1" t="s">
        <v>8394</v>
      </c>
      <c r="C6342" s="1" t="s">
        <v>8188</v>
      </c>
      <c r="D6342">
        <v>14</v>
      </c>
      <c r="E6342" s="1" t="s">
        <v>18</v>
      </c>
      <c r="F6342" s="2">
        <v>43525</v>
      </c>
      <c r="G6342">
        <v>5</v>
      </c>
      <c r="H6342" s="1" t="s">
        <v>12</v>
      </c>
    </row>
    <row r="6343" spans="1:8" x14ac:dyDescent="0.35">
      <c r="A6343" s="1" t="s">
        <v>8</v>
      </c>
      <c r="B6343" s="1" t="s">
        <v>8395</v>
      </c>
      <c r="C6343" s="1" t="s">
        <v>7273</v>
      </c>
      <c r="D6343">
        <v>56</v>
      </c>
      <c r="E6343" s="1" t="s">
        <v>24</v>
      </c>
      <c r="F6343" s="2">
        <v>43525</v>
      </c>
      <c r="G6343">
        <v>5</v>
      </c>
      <c r="H6343" s="1" t="s">
        <v>12</v>
      </c>
    </row>
    <row r="6344" spans="1:8" x14ac:dyDescent="0.35">
      <c r="A6344" s="1" t="s">
        <v>8</v>
      </c>
      <c r="B6344" s="1" t="s">
        <v>8396</v>
      </c>
      <c r="C6344" s="1" t="s">
        <v>8397</v>
      </c>
      <c r="D6344">
        <v>34</v>
      </c>
      <c r="E6344" s="1" t="s">
        <v>24</v>
      </c>
      <c r="F6344" s="2">
        <v>43556</v>
      </c>
      <c r="G6344">
        <v>4</v>
      </c>
      <c r="H6344" s="1" t="s">
        <v>101</v>
      </c>
    </row>
    <row r="6345" spans="1:8" x14ac:dyDescent="0.35">
      <c r="A6345" s="1" t="s">
        <v>8</v>
      </c>
      <c r="B6345" s="1" t="s">
        <v>8398</v>
      </c>
      <c r="C6345" s="1" t="s">
        <v>8399</v>
      </c>
      <c r="D6345">
        <v>11</v>
      </c>
      <c r="E6345" s="1" t="s">
        <v>18</v>
      </c>
      <c r="F6345" s="2">
        <v>43525</v>
      </c>
      <c r="G6345">
        <v>5</v>
      </c>
      <c r="H6345" s="1" t="s">
        <v>889</v>
      </c>
    </row>
    <row r="6346" spans="1:8" x14ac:dyDescent="0.35">
      <c r="A6346" s="1" t="s">
        <v>8</v>
      </c>
      <c r="B6346" s="1" t="s">
        <v>8400</v>
      </c>
      <c r="C6346" s="1" t="s">
        <v>961</v>
      </c>
      <c r="D6346">
        <v>398</v>
      </c>
      <c r="E6346" s="1" t="s">
        <v>11</v>
      </c>
      <c r="F6346" s="2">
        <v>43525</v>
      </c>
      <c r="G6346">
        <v>5</v>
      </c>
      <c r="H6346" s="1" t="s">
        <v>12</v>
      </c>
    </row>
    <row r="6347" spans="1:8" x14ac:dyDescent="0.35">
      <c r="A6347" s="1" t="s">
        <v>8</v>
      </c>
      <c r="B6347" s="1" t="s">
        <v>8401</v>
      </c>
      <c r="C6347" s="1" t="s">
        <v>575</v>
      </c>
      <c r="D6347">
        <v>35</v>
      </c>
      <c r="E6347" s="1" t="s">
        <v>79</v>
      </c>
      <c r="F6347" s="2">
        <v>43252</v>
      </c>
      <c r="G6347">
        <v>5</v>
      </c>
      <c r="H6347" s="1" t="s">
        <v>423</v>
      </c>
    </row>
    <row r="6348" spans="1:8" x14ac:dyDescent="0.35">
      <c r="A6348" s="1" t="s">
        <v>8</v>
      </c>
      <c r="B6348" s="1" t="s">
        <v>8402</v>
      </c>
      <c r="C6348" s="1" t="s">
        <v>697</v>
      </c>
      <c r="D6348">
        <v>388</v>
      </c>
      <c r="E6348" s="1" t="s">
        <v>18</v>
      </c>
      <c r="F6348" s="2">
        <v>43525</v>
      </c>
      <c r="G6348">
        <v>5</v>
      </c>
      <c r="H6348" s="1" t="s">
        <v>12</v>
      </c>
    </row>
    <row r="6349" spans="1:8" x14ac:dyDescent="0.35">
      <c r="A6349" s="1" t="s">
        <v>8</v>
      </c>
      <c r="B6349" s="1" t="s">
        <v>8403</v>
      </c>
      <c r="C6349" s="1" t="s">
        <v>406</v>
      </c>
      <c r="D6349">
        <v>105</v>
      </c>
      <c r="E6349" s="1" t="s">
        <v>11</v>
      </c>
      <c r="F6349" s="2">
        <v>43525</v>
      </c>
      <c r="G6349">
        <v>5</v>
      </c>
      <c r="H6349" s="1" t="s">
        <v>12</v>
      </c>
    </row>
    <row r="6350" spans="1:8" x14ac:dyDescent="0.35">
      <c r="A6350" s="1" t="s">
        <v>8</v>
      </c>
      <c r="B6350" s="1" t="s">
        <v>8404</v>
      </c>
      <c r="C6350" s="1" t="s">
        <v>70</v>
      </c>
      <c r="D6350">
        <v>34</v>
      </c>
      <c r="E6350" s="1" t="s">
        <v>11</v>
      </c>
      <c r="F6350" s="2">
        <v>43525</v>
      </c>
      <c r="G6350">
        <v>5</v>
      </c>
      <c r="H6350" s="1" t="s">
        <v>30</v>
      </c>
    </row>
    <row r="6351" spans="1:8" x14ac:dyDescent="0.35">
      <c r="A6351" s="1" t="s">
        <v>8</v>
      </c>
      <c r="B6351" s="1" t="s">
        <v>8405</v>
      </c>
      <c r="C6351" s="1" t="s">
        <v>8406</v>
      </c>
      <c r="D6351">
        <v>32</v>
      </c>
      <c r="E6351" s="1" t="s">
        <v>21</v>
      </c>
      <c r="F6351" s="2">
        <v>43497</v>
      </c>
      <c r="G6351">
        <v>4</v>
      </c>
      <c r="H6351" s="1" t="s">
        <v>12</v>
      </c>
    </row>
    <row r="6352" spans="1:8" x14ac:dyDescent="0.35">
      <c r="A6352" s="1" t="s">
        <v>8</v>
      </c>
      <c r="B6352" s="1" t="s">
        <v>8407</v>
      </c>
      <c r="C6352" s="1" t="s">
        <v>8408</v>
      </c>
      <c r="D6352">
        <v>61</v>
      </c>
      <c r="E6352" s="1" t="s">
        <v>11</v>
      </c>
      <c r="F6352" s="2">
        <v>43525</v>
      </c>
      <c r="G6352">
        <v>5</v>
      </c>
      <c r="H6352" s="1" t="s">
        <v>12</v>
      </c>
    </row>
    <row r="6353" spans="1:8" x14ac:dyDescent="0.35">
      <c r="A6353" s="1" t="s">
        <v>8</v>
      </c>
      <c r="B6353" s="1" t="s">
        <v>8409</v>
      </c>
      <c r="C6353" s="1" t="s">
        <v>8410</v>
      </c>
      <c r="D6353">
        <v>138</v>
      </c>
      <c r="E6353" s="1" t="s">
        <v>21</v>
      </c>
      <c r="F6353" s="2">
        <v>43525</v>
      </c>
      <c r="G6353">
        <v>5</v>
      </c>
      <c r="H6353" s="1" t="s">
        <v>12</v>
      </c>
    </row>
    <row r="6354" spans="1:8" x14ac:dyDescent="0.35">
      <c r="A6354" s="1" t="s">
        <v>8</v>
      </c>
      <c r="B6354" s="1" t="s">
        <v>8411</v>
      </c>
      <c r="C6354" s="1" t="s">
        <v>21</v>
      </c>
      <c r="D6354">
        <v>26</v>
      </c>
      <c r="E6354" s="1" t="s">
        <v>18</v>
      </c>
      <c r="F6354" s="2">
        <v>43497</v>
      </c>
      <c r="G6354">
        <v>5</v>
      </c>
      <c r="H6354" s="1" t="s">
        <v>21</v>
      </c>
    </row>
    <row r="6355" spans="1:8" x14ac:dyDescent="0.35">
      <c r="A6355" s="1" t="s">
        <v>8</v>
      </c>
      <c r="B6355" s="1" t="s">
        <v>8412</v>
      </c>
      <c r="C6355" s="1" t="s">
        <v>1054</v>
      </c>
      <c r="D6355">
        <v>9</v>
      </c>
      <c r="E6355" s="1" t="s">
        <v>24</v>
      </c>
      <c r="F6355" s="2">
        <v>43282</v>
      </c>
      <c r="G6355">
        <v>5</v>
      </c>
      <c r="H6355" s="1" t="s">
        <v>378</v>
      </c>
    </row>
    <row r="6356" spans="1:8" x14ac:dyDescent="0.35">
      <c r="A6356" s="1" t="s">
        <v>8</v>
      </c>
      <c r="B6356" s="1" t="s">
        <v>8413</v>
      </c>
      <c r="C6356" s="1" t="s">
        <v>70</v>
      </c>
      <c r="D6356">
        <v>53</v>
      </c>
      <c r="E6356" s="1" t="s">
        <v>18</v>
      </c>
      <c r="F6356" s="2">
        <v>43313</v>
      </c>
      <c r="G6356">
        <v>5</v>
      </c>
      <c r="H6356" s="1" t="s">
        <v>30</v>
      </c>
    </row>
    <row r="6357" spans="1:8" x14ac:dyDescent="0.35">
      <c r="A6357" s="1" t="s">
        <v>8</v>
      </c>
      <c r="B6357" s="1" t="s">
        <v>8414</v>
      </c>
      <c r="C6357" s="1" t="s">
        <v>8415</v>
      </c>
      <c r="D6357">
        <v>25</v>
      </c>
      <c r="E6357" s="1" t="s">
        <v>11</v>
      </c>
      <c r="F6357" s="2">
        <v>43525</v>
      </c>
      <c r="G6357">
        <v>5</v>
      </c>
      <c r="H6357" s="1" t="s">
        <v>376</v>
      </c>
    </row>
    <row r="6358" spans="1:8" x14ac:dyDescent="0.35">
      <c r="A6358" s="1" t="s">
        <v>8</v>
      </c>
      <c r="B6358" s="1" t="s">
        <v>8416</v>
      </c>
      <c r="C6358" s="1" t="s">
        <v>3552</v>
      </c>
      <c r="D6358">
        <v>147</v>
      </c>
      <c r="E6358" s="1" t="s">
        <v>11</v>
      </c>
      <c r="F6358" s="2">
        <v>43525</v>
      </c>
      <c r="G6358">
        <v>5</v>
      </c>
      <c r="H6358" s="1" t="s">
        <v>12</v>
      </c>
    </row>
    <row r="6359" spans="1:8" x14ac:dyDescent="0.35">
      <c r="A6359" s="1" t="s">
        <v>8</v>
      </c>
      <c r="B6359" s="1" t="s">
        <v>8417</v>
      </c>
      <c r="C6359" s="1" t="s">
        <v>8418</v>
      </c>
      <c r="D6359">
        <v>630</v>
      </c>
      <c r="E6359" s="1" t="s">
        <v>24</v>
      </c>
      <c r="F6359" s="2">
        <v>43525</v>
      </c>
      <c r="G6359">
        <v>5</v>
      </c>
      <c r="H6359" s="1" t="s">
        <v>12</v>
      </c>
    </row>
    <row r="6360" spans="1:8" x14ac:dyDescent="0.35">
      <c r="A6360" s="1" t="s">
        <v>8</v>
      </c>
      <c r="B6360" s="1" t="s">
        <v>8419</v>
      </c>
      <c r="C6360" s="1" t="s">
        <v>406</v>
      </c>
      <c r="D6360">
        <v>26</v>
      </c>
      <c r="E6360" s="1" t="s">
        <v>24</v>
      </c>
      <c r="F6360" s="2">
        <v>43525</v>
      </c>
      <c r="G6360">
        <v>5</v>
      </c>
      <c r="H6360" s="1" t="s">
        <v>12</v>
      </c>
    </row>
    <row r="6361" spans="1:8" x14ac:dyDescent="0.35">
      <c r="A6361" s="1" t="s">
        <v>8</v>
      </c>
      <c r="B6361" s="1" t="s">
        <v>8420</v>
      </c>
      <c r="C6361" s="1" t="s">
        <v>1361</v>
      </c>
      <c r="D6361">
        <v>4</v>
      </c>
      <c r="E6361" s="1" t="s">
        <v>24</v>
      </c>
      <c r="F6361" s="2">
        <v>43525</v>
      </c>
      <c r="G6361">
        <v>5</v>
      </c>
      <c r="H6361" s="1" t="s">
        <v>12</v>
      </c>
    </row>
    <row r="6362" spans="1:8" x14ac:dyDescent="0.35">
      <c r="A6362" s="1" t="s">
        <v>8</v>
      </c>
      <c r="B6362" s="1" t="s">
        <v>8421</v>
      </c>
      <c r="C6362" s="1" t="s">
        <v>769</v>
      </c>
      <c r="D6362">
        <v>76</v>
      </c>
      <c r="E6362" s="1" t="s">
        <v>48</v>
      </c>
      <c r="F6362" s="2">
        <v>43525</v>
      </c>
      <c r="G6362">
        <v>5</v>
      </c>
      <c r="H6362" s="1" t="s">
        <v>12</v>
      </c>
    </row>
    <row r="6363" spans="1:8" x14ac:dyDescent="0.35">
      <c r="A6363" s="1" t="s">
        <v>8</v>
      </c>
      <c r="B6363" s="1" t="s">
        <v>8422</v>
      </c>
      <c r="C6363" s="1" t="s">
        <v>21</v>
      </c>
      <c r="D6363">
        <v>46</v>
      </c>
      <c r="E6363" s="1" t="s">
        <v>24</v>
      </c>
      <c r="F6363" s="2">
        <v>43525</v>
      </c>
      <c r="G6363">
        <v>5</v>
      </c>
      <c r="H6363" s="1" t="s">
        <v>21</v>
      </c>
    </row>
    <row r="6364" spans="1:8" x14ac:dyDescent="0.35">
      <c r="A6364" s="1" t="s">
        <v>8</v>
      </c>
      <c r="B6364" s="1" t="s">
        <v>8423</v>
      </c>
      <c r="C6364" s="1" t="s">
        <v>526</v>
      </c>
      <c r="D6364">
        <v>67</v>
      </c>
      <c r="E6364" s="1" t="s">
        <v>21</v>
      </c>
      <c r="F6364" s="2">
        <v>43525</v>
      </c>
      <c r="G6364">
        <v>5</v>
      </c>
      <c r="H6364" s="1" t="s">
        <v>12</v>
      </c>
    </row>
    <row r="6365" spans="1:8" x14ac:dyDescent="0.35">
      <c r="A6365" s="1" t="s">
        <v>8</v>
      </c>
      <c r="B6365" s="1" t="s">
        <v>8424</v>
      </c>
      <c r="C6365" s="1" t="s">
        <v>6366</v>
      </c>
      <c r="D6365">
        <v>162</v>
      </c>
      <c r="E6365" s="1" t="s">
        <v>11</v>
      </c>
      <c r="F6365" s="2">
        <v>43497</v>
      </c>
      <c r="G6365">
        <v>5</v>
      </c>
      <c r="H6365" s="1" t="s">
        <v>30</v>
      </c>
    </row>
    <row r="6366" spans="1:8" x14ac:dyDescent="0.35">
      <c r="A6366" s="1" t="s">
        <v>8</v>
      </c>
      <c r="B6366" s="1" t="s">
        <v>8425</v>
      </c>
      <c r="C6366" s="1" t="s">
        <v>21</v>
      </c>
      <c r="D6366">
        <v>1204</v>
      </c>
      <c r="E6366" s="1" t="s">
        <v>11</v>
      </c>
      <c r="F6366" s="2">
        <v>43525</v>
      </c>
      <c r="G6366">
        <v>5</v>
      </c>
      <c r="H6366" s="1" t="s">
        <v>21</v>
      </c>
    </row>
    <row r="6367" spans="1:8" x14ac:dyDescent="0.35">
      <c r="A6367" s="1" t="s">
        <v>8</v>
      </c>
      <c r="B6367" s="1" t="s">
        <v>8426</v>
      </c>
      <c r="C6367" s="1" t="s">
        <v>8427</v>
      </c>
      <c r="D6367">
        <v>11</v>
      </c>
      <c r="E6367" s="1" t="s">
        <v>24</v>
      </c>
      <c r="F6367" s="2">
        <v>43525</v>
      </c>
      <c r="G6367">
        <v>5</v>
      </c>
      <c r="H6367" s="1" t="s">
        <v>12</v>
      </c>
    </row>
    <row r="6368" spans="1:8" x14ac:dyDescent="0.35">
      <c r="A6368" s="1" t="s">
        <v>8</v>
      </c>
      <c r="B6368" s="1" t="s">
        <v>8428</v>
      </c>
      <c r="C6368" s="1" t="s">
        <v>21</v>
      </c>
      <c r="D6368">
        <v>5</v>
      </c>
      <c r="E6368" s="1" t="s">
        <v>11</v>
      </c>
      <c r="F6368" s="2">
        <v>43525</v>
      </c>
      <c r="G6368">
        <v>5</v>
      </c>
      <c r="H6368" s="1" t="s">
        <v>21</v>
      </c>
    </row>
    <row r="6369" spans="1:8" x14ac:dyDescent="0.35">
      <c r="A6369" s="1" t="s">
        <v>8</v>
      </c>
      <c r="B6369" s="1" t="s">
        <v>8429</v>
      </c>
      <c r="C6369" s="1" t="s">
        <v>8430</v>
      </c>
      <c r="D6369">
        <v>175</v>
      </c>
      <c r="E6369" s="1" t="s">
        <v>18</v>
      </c>
      <c r="F6369" s="2">
        <v>43525</v>
      </c>
      <c r="G6369">
        <v>4</v>
      </c>
      <c r="H6369" s="1" t="s">
        <v>30</v>
      </c>
    </row>
    <row r="6370" spans="1:8" x14ac:dyDescent="0.35">
      <c r="A6370" s="1" t="s">
        <v>8</v>
      </c>
      <c r="B6370" s="1" t="s">
        <v>8431</v>
      </c>
      <c r="C6370" s="1" t="s">
        <v>8432</v>
      </c>
      <c r="D6370">
        <v>337</v>
      </c>
      <c r="E6370" s="1" t="s">
        <v>11</v>
      </c>
      <c r="F6370" s="2">
        <v>43374</v>
      </c>
      <c r="G6370">
        <v>5</v>
      </c>
      <c r="H6370" s="1" t="s">
        <v>12</v>
      </c>
    </row>
    <row r="6371" spans="1:8" x14ac:dyDescent="0.35">
      <c r="A6371" s="1" t="s">
        <v>8</v>
      </c>
      <c r="B6371" s="1" t="s">
        <v>8433</v>
      </c>
      <c r="C6371" s="1" t="s">
        <v>21</v>
      </c>
      <c r="D6371">
        <v>8</v>
      </c>
      <c r="E6371" s="1" t="s">
        <v>11</v>
      </c>
      <c r="F6371" s="2">
        <v>43525</v>
      </c>
      <c r="G6371">
        <v>5</v>
      </c>
      <c r="H6371" s="1" t="s">
        <v>21</v>
      </c>
    </row>
    <row r="6372" spans="1:8" x14ac:dyDescent="0.35">
      <c r="A6372" s="1" t="s">
        <v>8</v>
      </c>
      <c r="B6372" s="1" t="s">
        <v>8434</v>
      </c>
      <c r="C6372" s="1" t="s">
        <v>207</v>
      </c>
      <c r="D6372">
        <v>1</v>
      </c>
      <c r="E6372" s="1" t="s">
        <v>11</v>
      </c>
      <c r="F6372" s="2">
        <v>43525</v>
      </c>
      <c r="G6372">
        <v>5</v>
      </c>
      <c r="H6372" s="1" t="s">
        <v>30</v>
      </c>
    </row>
    <row r="6373" spans="1:8" x14ac:dyDescent="0.35">
      <c r="A6373" s="1" t="s">
        <v>8</v>
      </c>
      <c r="B6373" s="1" t="s">
        <v>8435</v>
      </c>
      <c r="C6373" s="1" t="s">
        <v>1047</v>
      </c>
      <c r="D6373">
        <v>25</v>
      </c>
      <c r="E6373" s="1" t="s">
        <v>48</v>
      </c>
      <c r="F6373" s="2">
        <v>43525</v>
      </c>
      <c r="G6373">
        <v>5</v>
      </c>
      <c r="H6373" s="1" t="s">
        <v>82</v>
      </c>
    </row>
    <row r="6374" spans="1:8" x14ac:dyDescent="0.35">
      <c r="A6374" s="1" t="s">
        <v>8</v>
      </c>
      <c r="B6374" s="1" t="s">
        <v>8436</v>
      </c>
      <c r="C6374" s="1" t="s">
        <v>635</v>
      </c>
      <c r="D6374">
        <v>179</v>
      </c>
      <c r="E6374" s="1" t="s">
        <v>48</v>
      </c>
      <c r="F6374" s="2">
        <v>43497</v>
      </c>
      <c r="G6374">
        <v>5</v>
      </c>
      <c r="H6374" s="1" t="s">
        <v>12</v>
      </c>
    </row>
    <row r="6375" spans="1:8" x14ac:dyDescent="0.35">
      <c r="A6375" s="1" t="s">
        <v>8</v>
      </c>
      <c r="B6375" s="1" t="s">
        <v>8437</v>
      </c>
      <c r="C6375" s="1" t="s">
        <v>21</v>
      </c>
      <c r="D6375">
        <v>5</v>
      </c>
      <c r="E6375" s="1" t="s">
        <v>24</v>
      </c>
      <c r="F6375" s="2">
        <v>43525</v>
      </c>
      <c r="G6375">
        <v>4</v>
      </c>
      <c r="H6375" s="1" t="s">
        <v>21</v>
      </c>
    </row>
    <row r="6376" spans="1:8" x14ac:dyDescent="0.35">
      <c r="A6376" s="1" t="s">
        <v>8</v>
      </c>
      <c r="B6376" s="1" t="s">
        <v>8438</v>
      </c>
      <c r="C6376" s="1" t="s">
        <v>1854</v>
      </c>
      <c r="D6376">
        <v>144</v>
      </c>
      <c r="E6376" s="1" t="s">
        <v>18</v>
      </c>
      <c r="F6376" s="2">
        <v>43313</v>
      </c>
      <c r="G6376">
        <v>4</v>
      </c>
      <c r="H6376" s="1" t="s">
        <v>12</v>
      </c>
    </row>
    <row r="6377" spans="1:8" x14ac:dyDescent="0.35">
      <c r="A6377" s="1" t="s">
        <v>8</v>
      </c>
      <c r="B6377" s="1" t="s">
        <v>8439</v>
      </c>
      <c r="C6377" s="1" t="s">
        <v>2608</v>
      </c>
      <c r="D6377">
        <v>108</v>
      </c>
      <c r="E6377" s="1" t="s">
        <v>18</v>
      </c>
      <c r="F6377" s="2">
        <v>43525</v>
      </c>
      <c r="G6377">
        <v>5</v>
      </c>
      <c r="H6377" s="1" t="s">
        <v>640</v>
      </c>
    </row>
    <row r="6378" spans="1:8" x14ac:dyDescent="0.35">
      <c r="A6378" s="1" t="s">
        <v>8</v>
      </c>
      <c r="B6378" s="1" t="s">
        <v>8440</v>
      </c>
      <c r="C6378" s="1" t="s">
        <v>21</v>
      </c>
      <c r="D6378">
        <v>11</v>
      </c>
      <c r="E6378" s="1" t="s">
        <v>21</v>
      </c>
      <c r="F6378" s="2">
        <v>43374</v>
      </c>
      <c r="G6378">
        <v>4</v>
      </c>
      <c r="H6378" s="1" t="s">
        <v>21</v>
      </c>
    </row>
    <row r="6379" spans="1:8" x14ac:dyDescent="0.35">
      <c r="A6379" s="1" t="s">
        <v>8</v>
      </c>
      <c r="B6379" s="1" t="s">
        <v>8441</v>
      </c>
      <c r="C6379" s="1" t="s">
        <v>72</v>
      </c>
      <c r="D6379">
        <v>24</v>
      </c>
      <c r="E6379" s="1" t="s">
        <v>18</v>
      </c>
      <c r="F6379" s="2">
        <v>43525</v>
      </c>
      <c r="G6379">
        <v>5</v>
      </c>
      <c r="H6379" s="1" t="s">
        <v>19</v>
      </c>
    </row>
    <row r="6380" spans="1:8" x14ac:dyDescent="0.35">
      <c r="A6380" s="1" t="s">
        <v>8</v>
      </c>
      <c r="B6380" s="1" t="s">
        <v>8442</v>
      </c>
      <c r="C6380" s="1" t="s">
        <v>7375</v>
      </c>
      <c r="D6380">
        <v>12</v>
      </c>
      <c r="E6380" s="1" t="s">
        <v>21</v>
      </c>
      <c r="F6380" s="2">
        <v>43497</v>
      </c>
      <c r="G6380">
        <v>5</v>
      </c>
      <c r="H6380" s="1" t="s">
        <v>37</v>
      </c>
    </row>
    <row r="6381" spans="1:8" x14ac:dyDescent="0.35">
      <c r="A6381" s="1" t="s">
        <v>8</v>
      </c>
      <c r="B6381" s="1" t="s">
        <v>8443</v>
      </c>
      <c r="C6381" s="1" t="s">
        <v>21</v>
      </c>
      <c r="D6381">
        <v>52</v>
      </c>
      <c r="E6381" s="1" t="s">
        <v>18</v>
      </c>
      <c r="F6381" s="2">
        <v>43525</v>
      </c>
      <c r="G6381">
        <v>5</v>
      </c>
      <c r="H6381" s="1" t="s">
        <v>21</v>
      </c>
    </row>
    <row r="6382" spans="1:8" x14ac:dyDescent="0.35">
      <c r="A6382" s="1" t="s">
        <v>8</v>
      </c>
      <c r="B6382" s="1" t="s">
        <v>8444</v>
      </c>
      <c r="C6382" s="1" t="s">
        <v>30</v>
      </c>
      <c r="D6382">
        <v>8</v>
      </c>
      <c r="E6382" s="1" t="s">
        <v>11</v>
      </c>
      <c r="F6382" s="2">
        <v>43525</v>
      </c>
      <c r="G6382">
        <v>3</v>
      </c>
      <c r="H6382" s="1" t="s">
        <v>30</v>
      </c>
    </row>
    <row r="6383" spans="1:8" x14ac:dyDescent="0.35">
      <c r="A6383" s="1" t="s">
        <v>8</v>
      </c>
      <c r="B6383" s="1" t="s">
        <v>8445</v>
      </c>
      <c r="C6383" s="1" t="s">
        <v>8446</v>
      </c>
      <c r="D6383">
        <v>90</v>
      </c>
      <c r="E6383" s="1" t="s">
        <v>11</v>
      </c>
      <c r="F6383" s="2">
        <v>43525</v>
      </c>
      <c r="G6383">
        <v>5</v>
      </c>
      <c r="H6383" s="1" t="s">
        <v>12</v>
      </c>
    </row>
    <row r="6384" spans="1:8" x14ac:dyDescent="0.35">
      <c r="A6384" s="1" t="s">
        <v>8</v>
      </c>
      <c r="B6384" s="1" t="s">
        <v>8447</v>
      </c>
      <c r="C6384" s="1" t="s">
        <v>449</v>
      </c>
      <c r="D6384">
        <v>69</v>
      </c>
      <c r="E6384" s="1" t="s">
        <v>18</v>
      </c>
      <c r="F6384" s="2">
        <v>43525</v>
      </c>
      <c r="G6384">
        <v>5</v>
      </c>
      <c r="H6384" s="1" t="s">
        <v>30</v>
      </c>
    </row>
    <row r="6385" spans="1:8" x14ac:dyDescent="0.35">
      <c r="A6385" s="1" t="s">
        <v>8</v>
      </c>
      <c r="B6385" s="1" t="s">
        <v>8448</v>
      </c>
      <c r="C6385" s="1" t="s">
        <v>8449</v>
      </c>
      <c r="D6385">
        <v>7</v>
      </c>
      <c r="E6385" s="1" t="s">
        <v>18</v>
      </c>
      <c r="F6385" s="2">
        <v>43525</v>
      </c>
      <c r="G6385">
        <v>5</v>
      </c>
      <c r="H6385" s="1" t="s">
        <v>15</v>
      </c>
    </row>
    <row r="6386" spans="1:8" x14ac:dyDescent="0.35">
      <c r="A6386" s="1" t="s">
        <v>8</v>
      </c>
      <c r="B6386" s="1" t="s">
        <v>8450</v>
      </c>
      <c r="C6386" s="1" t="s">
        <v>473</v>
      </c>
      <c r="D6386">
        <v>24</v>
      </c>
      <c r="E6386" s="1" t="s">
        <v>18</v>
      </c>
      <c r="F6386" s="2">
        <v>43525</v>
      </c>
      <c r="G6386">
        <v>5</v>
      </c>
      <c r="H6386" s="1" t="s">
        <v>30</v>
      </c>
    </row>
    <row r="6387" spans="1:8" x14ac:dyDescent="0.35">
      <c r="A6387" s="1" t="s">
        <v>8</v>
      </c>
      <c r="B6387" s="1" t="s">
        <v>8451</v>
      </c>
      <c r="C6387" s="1" t="s">
        <v>8452</v>
      </c>
      <c r="D6387">
        <v>8</v>
      </c>
      <c r="E6387" s="1" t="s">
        <v>24</v>
      </c>
      <c r="F6387" s="2">
        <v>43525</v>
      </c>
      <c r="G6387">
        <v>4</v>
      </c>
      <c r="H6387" s="1" t="s">
        <v>12</v>
      </c>
    </row>
    <row r="6388" spans="1:8" x14ac:dyDescent="0.35">
      <c r="A6388" s="1" t="s">
        <v>8</v>
      </c>
      <c r="B6388" s="1" t="s">
        <v>8453</v>
      </c>
      <c r="C6388" s="1" t="s">
        <v>8454</v>
      </c>
      <c r="D6388">
        <v>505</v>
      </c>
      <c r="E6388" s="1" t="s">
        <v>24</v>
      </c>
      <c r="F6388" s="2">
        <v>43525</v>
      </c>
      <c r="G6388">
        <v>5</v>
      </c>
      <c r="H6388" s="1" t="s">
        <v>12</v>
      </c>
    </row>
    <row r="6389" spans="1:8" x14ac:dyDescent="0.35">
      <c r="A6389" s="1" t="s">
        <v>8</v>
      </c>
      <c r="B6389" s="1" t="s">
        <v>8455</v>
      </c>
      <c r="C6389" s="1" t="s">
        <v>100</v>
      </c>
      <c r="D6389">
        <v>20</v>
      </c>
      <c r="E6389" s="1" t="s">
        <v>18</v>
      </c>
      <c r="F6389" s="2">
        <v>43525</v>
      </c>
      <c r="G6389">
        <v>5</v>
      </c>
      <c r="H6389" s="1" t="s">
        <v>101</v>
      </c>
    </row>
    <row r="6390" spans="1:8" x14ac:dyDescent="0.35">
      <c r="A6390" s="1" t="s">
        <v>8</v>
      </c>
      <c r="B6390" s="1" t="s">
        <v>8456</v>
      </c>
      <c r="C6390" s="1" t="s">
        <v>7720</v>
      </c>
      <c r="D6390">
        <v>62</v>
      </c>
      <c r="E6390" s="1" t="s">
        <v>11</v>
      </c>
      <c r="F6390" s="2">
        <v>43525</v>
      </c>
      <c r="G6390">
        <v>5</v>
      </c>
      <c r="H6390" s="1" t="s">
        <v>62</v>
      </c>
    </row>
    <row r="6391" spans="1:8" x14ac:dyDescent="0.35">
      <c r="A6391" s="1" t="s">
        <v>8</v>
      </c>
      <c r="B6391" s="1" t="s">
        <v>8457</v>
      </c>
      <c r="C6391" s="1" t="s">
        <v>8458</v>
      </c>
      <c r="D6391">
        <v>702</v>
      </c>
      <c r="E6391" s="1" t="s">
        <v>24</v>
      </c>
      <c r="F6391" s="2">
        <v>43525</v>
      </c>
      <c r="G6391">
        <v>5</v>
      </c>
      <c r="H6391" s="1" t="s">
        <v>30</v>
      </c>
    </row>
    <row r="6392" spans="1:8" x14ac:dyDescent="0.35">
      <c r="A6392" s="1" t="s">
        <v>8</v>
      </c>
      <c r="B6392" s="1" t="s">
        <v>8459</v>
      </c>
      <c r="C6392" s="1" t="s">
        <v>8460</v>
      </c>
      <c r="D6392">
        <v>29</v>
      </c>
      <c r="E6392" s="1" t="s">
        <v>11</v>
      </c>
      <c r="F6392" s="2">
        <v>43525</v>
      </c>
      <c r="G6392">
        <v>5</v>
      </c>
      <c r="H6392" s="1" t="s">
        <v>30</v>
      </c>
    </row>
    <row r="6393" spans="1:8" x14ac:dyDescent="0.35">
      <c r="A6393" s="1" t="s">
        <v>8</v>
      </c>
      <c r="B6393" s="1" t="s">
        <v>8461</v>
      </c>
      <c r="C6393" s="1" t="s">
        <v>21</v>
      </c>
      <c r="D6393">
        <v>7</v>
      </c>
      <c r="E6393" s="1" t="s">
        <v>11</v>
      </c>
      <c r="F6393" s="2">
        <v>43525</v>
      </c>
      <c r="G6393">
        <v>5</v>
      </c>
      <c r="H6393" s="1" t="s">
        <v>21</v>
      </c>
    </row>
    <row r="6394" spans="1:8" x14ac:dyDescent="0.35">
      <c r="A6394" s="1" t="s">
        <v>8</v>
      </c>
      <c r="B6394" s="1" t="s">
        <v>8462</v>
      </c>
      <c r="C6394" s="1" t="s">
        <v>7783</v>
      </c>
      <c r="D6394">
        <v>9</v>
      </c>
      <c r="E6394" s="1" t="s">
        <v>11</v>
      </c>
      <c r="F6394" s="2">
        <v>43525</v>
      </c>
      <c r="G6394">
        <v>5</v>
      </c>
      <c r="H6394" s="1" t="s">
        <v>30</v>
      </c>
    </row>
    <row r="6395" spans="1:8" x14ac:dyDescent="0.35">
      <c r="A6395" s="1" t="s">
        <v>8</v>
      </c>
      <c r="B6395" s="1" t="s">
        <v>8463</v>
      </c>
      <c r="C6395" s="1" t="s">
        <v>8464</v>
      </c>
      <c r="D6395">
        <v>8</v>
      </c>
      <c r="E6395" s="1" t="s">
        <v>18</v>
      </c>
      <c r="F6395" s="2">
        <v>43525</v>
      </c>
      <c r="G6395">
        <v>5</v>
      </c>
      <c r="H6395" s="1" t="s">
        <v>45</v>
      </c>
    </row>
    <row r="6396" spans="1:8" x14ac:dyDescent="0.35">
      <c r="A6396" s="1" t="s">
        <v>8</v>
      </c>
      <c r="B6396" s="1" t="s">
        <v>8465</v>
      </c>
      <c r="C6396" s="1" t="s">
        <v>21</v>
      </c>
      <c r="D6396">
        <v>3</v>
      </c>
      <c r="E6396" s="1" t="s">
        <v>24</v>
      </c>
      <c r="F6396" s="2">
        <v>43525</v>
      </c>
      <c r="G6396">
        <v>5</v>
      </c>
      <c r="H6396" s="1" t="s">
        <v>21</v>
      </c>
    </row>
    <row r="6397" spans="1:8" x14ac:dyDescent="0.35">
      <c r="A6397" s="1" t="s">
        <v>8</v>
      </c>
      <c r="B6397" s="1" t="s">
        <v>8466</v>
      </c>
      <c r="C6397" s="1" t="s">
        <v>1361</v>
      </c>
      <c r="D6397">
        <v>15</v>
      </c>
      <c r="E6397" s="1" t="s">
        <v>11</v>
      </c>
      <c r="F6397" s="2">
        <v>43525</v>
      </c>
      <c r="G6397">
        <v>5</v>
      </c>
      <c r="H6397" s="1" t="s">
        <v>12</v>
      </c>
    </row>
    <row r="6398" spans="1:8" x14ac:dyDescent="0.35">
      <c r="A6398" s="1" t="s">
        <v>8</v>
      </c>
      <c r="B6398" s="1" t="s">
        <v>8467</v>
      </c>
      <c r="C6398" s="1" t="s">
        <v>1780</v>
      </c>
      <c r="D6398">
        <v>231</v>
      </c>
      <c r="E6398" s="1" t="s">
        <v>11</v>
      </c>
      <c r="F6398" s="2">
        <v>43525</v>
      </c>
      <c r="G6398">
        <v>5</v>
      </c>
      <c r="H6398" s="1" t="s">
        <v>30</v>
      </c>
    </row>
    <row r="6399" spans="1:8" x14ac:dyDescent="0.35">
      <c r="A6399" s="1" t="s">
        <v>8</v>
      </c>
      <c r="B6399" s="1" t="s">
        <v>8468</v>
      </c>
      <c r="C6399" s="1" t="s">
        <v>21</v>
      </c>
      <c r="D6399">
        <v>20</v>
      </c>
      <c r="E6399" s="1" t="s">
        <v>11</v>
      </c>
      <c r="F6399" s="2">
        <v>43525</v>
      </c>
      <c r="G6399">
        <v>5</v>
      </c>
      <c r="H6399" s="1" t="s">
        <v>21</v>
      </c>
    </row>
    <row r="6400" spans="1:8" x14ac:dyDescent="0.35">
      <c r="A6400" s="1" t="s">
        <v>8</v>
      </c>
      <c r="B6400" s="1" t="s">
        <v>8469</v>
      </c>
      <c r="C6400" s="1" t="s">
        <v>476</v>
      </c>
      <c r="D6400">
        <v>9</v>
      </c>
      <c r="E6400" s="1" t="s">
        <v>11</v>
      </c>
      <c r="F6400" s="2">
        <v>43525</v>
      </c>
      <c r="G6400">
        <v>4</v>
      </c>
      <c r="H6400" s="1" t="s">
        <v>30</v>
      </c>
    </row>
    <row r="6401" spans="1:8" x14ac:dyDescent="0.35">
      <c r="A6401" s="1" t="s">
        <v>8</v>
      </c>
      <c r="B6401" s="1" t="s">
        <v>8470</v>
      </c>
      <c r="C6401" s="1" t="s">
        <v>4137</v>
      </c>
      <c r="D6401">
        <v>15</v>
      </c>
      <c r="E6401" s="1" t="s">
        <v>11</v>
      </c>
      <c r="F6401" s="2">
        <v>43525</v>
      </c>
      <c r="G6401">
        <v>5</v>
      </c>
      <c r="H6401" s="1" t="s">
        <v>30</v>
      </c>
    </row>
    <row r="6402" spans="1:8" x14ac:dyDescent="0.35">
      <c r="A6402" s="1" t="s">
        <v>8</v>
      </c>
      <c r="B6402" s="1" t="s">
        <v>8471</v>
      </c>
      <c r="C6402" s="1" t="s">
        <v>1418</v>
      </c>
      <c r="D6402">
        <v>93</v>
      </c>
      <c r="E6402" s="1" t="s">
        <v>18</v>
      </c>
      <c r="F6402" s="2">
        <v>43525</v>
      </c>
      <c r="G6402">
        <v>5</v>
      </c>
      <c r="H6402" s="1" t="s">
        <v>1419</v>
      </c>
    </row>
    <row r="6403" spans="1:8" x14ac:dyDescent="0.35">
      <c r="A6403" s="1" t="s">
        <v>8</v>
      </c>
      <c r="B6403" s="1" t="s">
        <v>8472</v>
      </c>
      <c r="C6403" s="1" t="s">
        <v>6438</v>
      </c>
      <c r="D6403">
        <v>31</v>
      </c>
      <c r="E6403" s="1" t="s">
        <v>24</v>
      </c>
      <c r="F6403" s="2">
        <v>43525</v>
      </c>
      <c r="G6403">
        <v>5</v>
      </c>
      <c r="H6403" s="1" t="s">
        <v>12</v>
      </c>
    </row>
    <row r="6404" spans="1:8" x14ac:dyDescent="0.35">
      <c r="A6404" s="1" t="s">
        <v>8</v>
      </c>
      <c r="B6404" s="1" t="s">
        <v>8473</v>
      </c>
      <c r="C6404" s="1" t="s">
        <v>6382</v>
      </c>
      <c r="D6404">
        <v>31</v>
      </c>
      <c r="E6404" s="1" t="s">
        <v>21</v>
      </c>
      <c r="F6404" s="2">
        <v>43525</v>
      </c>
      <c r="G6404">
        <v>5</v>
      </c>
      <c r="H6404" s="1" t="s">
        <v>30</v>
      </c>
    </row>
    <row r="6405" spans="1:8" x14ac:dyDescent="0.35">
      <c r="A6405" s="1" t="s">
        <v>8</v>
      </c>
      <c r="B6405" s="1" t="s">
        <v>8474</v>
      </c>
      <c r="C6405" s="1" t="s">
        <v>8475</v>
      </c>
      <c r="D6405">
        <v>61</v>
      </c>
      <c r="E6405" s="1" t="s">
        <v>11</v>
      </c>
      <c r="F6405" s="2">
        <v>43525</v>
      </c>
      <c r="G6405">
        <v>5</v>
      </c>
      <c r="H6405" s="1" t="s">
        <v>12</v>
      </c>
    </row>
    <row r="6406" spans="1:8" x14ac:dyDescent="0.35">
      <c r="A6406" s="1" t="s">
        <v>8</v>
      </c>
      <c r="B6406" s="1" t="s">
        <v>8476</v>
      </c>
      <c r="C6406" s="1" t="s">
        <v>6597</v>
      </c>
      <c r="D6406">
        <v>14</v>
      </c>
      <c r="E6406" s="1" t="s">
        <v>11</v>
      </c>
      <c r="F6406" s="2">
        <v>43525</v>
      </c>
      <c r="G6406">
        <v>5</v>
      </c>
      <c r="H6406" s="1" t="s">
        <v>33</v>
      </c>
    </row>
    <row r="6407" spans="1:8" x14ac:dyDescent="0.35">
      <c r="A6407" s="1" t="s">
        <v>8</v>
      </c>
      <c r="B6407" s="1" t="s">
        <v>8477</v>
      </c>
      <c r="C6407" s="1" t="s">
        <v>289</v>
      </c>
      <c r="D6407">
        <v>11</v>
      </c>
      <c r="E6407" s="1" t="s">
        <v>79</v>
      </c>
      <c r="F6407" s="2">
        <v>43497</v>
      </c>
      <c r="G6407">
        <v>5</v>
      </c>
      <c r="H6407" s="1" t="s">
        <v>15</v>
      </c>
    </row>
    <row r="6408" spans="1:8" x14ac:dyDescent="0.35">
      <c r="A6408" s="1" t="s">
        <v>8</v>
      </c>
      <c r="B6408" s="1" t="s">
        <v>8478</v>
      </c>
      <c r="C6408" s="1" t="s">
        <v>1418</v>
      </c>
      <c r="D6408">
        <v>8</v>
      </c>
      <c r="E6408" s="1" t="s">
        <v>24</v>
      </c>
      <c r="F6408" s="2">
        <v>43525</v>
      </c>
      <c r="G6408">
        <v>5</v>
      </c>
      <c r="H6408" s="1" t="s">
        <v>1419</v>
      </c>
    </row>
    <row r="6409" spans="1:8" x14ac:dyDescent="0.35">
      <c r="A6409" s="1" t="s">
        <v>8</v>
      </c>
      <c r="B6409" s="1" t="s">
        <v>8479</v>
      </c>
      <c r="C6409" s="1" t="s">
        <v>8480</v>
      </c>
      <c r="D6409">
        <v>107</v>
      </c>
      <c r="E6409" s="1" t="s">
        <v>18</v>
      </c>
      <c r="F6409" s="2">
        <v>43525</v>
      </c>
      <c r="G6409">
        <v>5</v>
      </c>
      <c r="H6409" s="1" t="s">
        <v>62</v>
      </c>
    </row>
    <row r="6410" spans="1:8" x14ac:dyDescent="0.35">
      <c r="A6410" s="1" t="s">
        <v>8</v>
      </c>
      <c r="B6410" s="1" t="s">
        <v>8481</v>
      </c>
      <c r="C6410" s="1" t="s">
        <v>1776</v>
      </c>
      <c r="D6410">
        <v>48</v>
      </c>
      <c r="E6410" s="1" t="s">
        <v>21</v>
      </c>
      <c r="F6410" s="2">
        <v>43525</v>
      </c>
      <c r="G6410">
        <v>5</v>
      </c>
      <c r="H6410" s="1" t="s">
        <v>1372</v>
      </c>
    </row>
    <row r="6411" spans="1:8" x14ac:dyDescent="0.35">
      <c r="A6411" s="1" t="s">
        <v>8</v>
      </c>
      <c r="B6411" s="1" t="s">
        <v>8482</v>
      </c>
      <c r="C6411" s="1" t="s">
        <v>8483</v>
      </c>
      <c r="D6411">
        <v>27</v>
      </c>
      <c r="E6411" s="1" t="s">
        <v>21</v>
      </c>
      <c r="F6411" s="2">
        <v>43525</v>
      </c>
      <c r="G6411">
        <v>5</v>
      </c>
      <c r="H6411" s="1" t="s">
        <v>12</v>
      </c>
    </row>
    <row r="6412" spans="1:8" x14ac:dyDescent="0.35">
      <c r="A6412" s="1" t="s">
        <v>8</v>
      </c>
      <c r="B6412" s="1" t="s">
        <v>8484</v>
      </c>
      <c r="C6412" s="1" t="s">
        <v>72</v>
      </c>
      <c r="D6412">
        <v>61</v>
      </c>
      <c r="E6412" s="1" t="s">
        <v>21</v>
      </c>
      <c r="F6412" s="2">
        <v>43525</v>
      </c>
      <c r="G6412">
        <v>5</v>
      </c>
      <c r="H6412" s="1" t="s">
        <v>19</v>
      </c>
    </row>
    <row r="6413" spans="1:8" x14ac:dyDescent="0.35">
      <c r="A6413" s="1" t="s">
        <v>8</v>
      </c>
      <c r="B6413" s="1" t="s">
        <v>8485</v>
      </c>
      <c r="C6413" s="1" t="s">
        <v>21</v>
      </c>
      <c r="D6413">
        <v>4</v>
      </c>
      <c r="E6413" s="1" t="s">
        <v>18</v>
      </c>
      <c r="F6413" s="2">
        <v>43525</v>
      </c>
      <c r="G6413">
        <v>5</v>
      </c>
      <c r="H6413" s="1" t="s">
        <v>21</v>
      </c>
    </row>
    <row r="6414" spans="1:8" x14ac:dyDescent="0.35">
      <c r="A6414" s="1" t="s">
        <v>8</v>
      </c>
      <c r="B6414" s="1" t="s">
        <v>8486</v>
      </c>
      <c r="C6414" s="1" t="s">
        <v>1768</v>
      </c>
      <c r="D6414">
        <v>14</v>
      </c>
      <c r="E6414" s="1" t="s">
        <v>48</v>
      </c>
      <c r="F6414" s="2">
        <v>43525</v>
      </c>
      <c r="G6414">
        <v>5</v>
      </c>
      <c r="H6414" s="1" t="s">
        <v>12</v>
      </c>
    </row>
    <row r="6415" spans="1:8" x14ac:dyDescent="0.35">
      <c r="A6415" s="1" t="s">
        <v>8</v>
      </c>
      <c r="B6415" s="1" t="s">
        <v>8487</v>
      </c>
      <c r="C6415" s="1" t="s">
        <v>21</v>
      </c>
      <c r="D6415">
        <v>1</v>
      </c>
      <c r="E6415" s="1" t="s">
        <v>24</v>
      </c>
      <c r="F6415" s="2">
        <v>43525</v>
      </c>
      <c r="G6415">
        <v>4</v>
      </c>
      <c r="H6415" s="1" t="s">
        <v>21</v>
      </c>
    </row>
    <row r="6416" spans="1:8" x14ac:dyDescent="0.35">
      <c r="A6416" s="1" t="s">
        <v>8</v>
      </c>
      <c r="B6416" s="1" t="s">
        <v>8488</v>
      </c>
      <c r="C6416" s="1" t="s">
        <v>1473</v>
      </c>
      <c r="D6416">
        <v>592</v>
      </c>
      <c r="E6416" s="1" t="s">
        <v>24</v>
      </c>
      <c r="F6416" s="2">
        <v>43525</v>
      </c>
      <c r="G6416">
        <v>5</v>
      </c>
      <c r="H6416" s="1" t="s">
        <v>12</v>
      </c>
    </row>
    <row r="6417" spans="1:8" x14ac:dyDescent="0.35">
      <c r="A6417" s="1" t="s">
        <v>8</v>
      </c>
      <c r="B6417" s="1" t="s">
        <v>8489</v>
      </c>
      <c r="C6417" s="1" t="s">
        <v>21</v>
      </c>
      <c r="D6417">
        <v>5</v>
      </c>
      <c r="E6417" s="1" t="s">
        <v>24</v>
      </c>
      <c r="F6417" s="2">
        <v>43525</v>
      </c>
      <c r="G6417">
        <v>5</v>
      </c>
      <c r="H6417" s="1" t="s">
        <v>21</v>
      </c>
    </row>
    <row r="6418" spans="1:8" x14ac:dyDescent="0.35">
      <c r="A6418" s="1" t="s">
        <v>8</v>
      </c>
      <c r="B6418" s="1" t="s">
        <v>8490</v>
      </c>
      <c r="C6418" s="1" t="s">
        <v>843</v>
      </c>
      <c r="D6418">
        <v>24</v>
      </c>
      <c r="E6418" s="1" t="s">
        <v>11</v>
      </c>
      <c r="F6418" s="2">
        <v>43525</v>
      </c>
      <c r="G6418">
        <v>5</v>
      </c>
      <c r="H6418" s="1" t="s">
        <v>12</v>
      </c>
    </row>
    <row r="6419" spans="1:8" x14ac:dyDescent="0.35">
      <c r="A6419" s="1" t="s">
        <v>8</v>
      </c>
      <c r="B6419" s="1" t="s">
        <v>8491</v>
      </c>
      <c r="C6419" s="1" t="s">
        <v>21</v>
      </c>
      <c r="D6419">
        <v>3</v>
      </c>
      <c r="E6419" s="1" t="s">
        <v>18</v>
      </c>
      <c r="F6419" s="2">
        <v>43525</v>
      </c>
      <c r="G6419">
        <v>4</v>
      </c>
      <c r="H6419" s="1" t="s">
        <v>21</v>
      </c>
    </row>
    <row r="6420" spans="1:8" x14ac:dyDescent="0.35">
      <c r="A6420" s="1" t="s">
        <v>8</v>
      </c>
      <c r="B6420" s="1" t="s">
        <v>8492</v>
      </c>
      <c r="C6420" s="1" t="s">
        <v>8493</v>
      </c>
      <c r="D6420">
        <v>208</v>
      </c>
      <c r="E6420" s="1" t="s">
        <v>24</v>
      </c>
      <c r="F6420" s="2">
        <v>43525</v>
      </c>
      <c r="G6420">
        <v>5</v>
      </c>
      <c r="H6420" s="1" t="s">
        <v>12</v>
      </c>
    </row>
    <row r="6421" spans="1:8" x14ac:dyDescent="0.35">
      <c r="A6421" s="1" t="s">
        <v>8</v>
      </c>
      <c r="B6421" s="1" t="s">
        <v>8494</v>
      </c>
      <c r="C6421" s="1" t="s">
        <v>8495</v>
      </c>
      <c r="D6421">
        <v>5</v>
      </c>
      <c r="E6421" s="1" t="s">
        <v>11</v>
      </c>
      <c r="F6421" s="2">
        <v>43497</v>
      </c>
      <c r="G6421">
        <v>5</v>
      </c>
      <c r="H6421" s="1" t="s">
        <v>12</v>
      </c>
    </row>
    <row r="6422" spans="1:8" x14ac:dyDescent="0.35">
      <c r="A6422" s="1" t="s">
        <v>8</v>
      </c>
      <c r="B6422" s="1" t="s">
        <v>8496</v>
      </c>
      <c r="C6422" s="1" t="s">
        <v>8497</v>
      </c>
      <c r="D6422">
        <v>130</v>
      </c>
      <c r="E6422" s="1" t="s">
        <v>18</v>
      </c>
      <c r="F6422" s="2">
        <v>43525</v>
      </c>
      <c r="G6422">
        <v>5</v>
      </c>
      <c r="H6422" s="1" t="s">
        <v>12</v>
      </c>
    </row>
    <row r="6423" spans="1:8" x14ac:dyDescent="0.35">
      <c r="A6423" s="1" t="s">
        <v>8</v>
      </c>
      <c r="B6423" s="1" t="s">
        <v>8498</v>
      </c>
      <c r="C6423" s="1" t="s">
        <v>21</v>
      </c>
      <c r="D6423">
        <v>14</v>
      </c>
      <c r="E6423" s="1" t="s">
        <v>11</v>
      </c>
      <c r="F6423" s="2">
        <v>43525</v>
      </c>
      <c r="G6423">
        <v>5</v>
      </c>
      <c r="H6423" s="1" t="s">
        <v>21</v>
      </c>
    </row>
    <row r="6424" spans="1:8" x14ac:dyDescent="0.35">
      <c r="A6424" s="1" t="s">
        <v>8</v>
      </c>
      <c r="B6424" s="1" t="s">
        <v>8499</v>
      </c>
      <c r="C6424" s="1" t="s">
        <v>2205</v>
      </c>
      <c r="D6424">
        <v>33</v>
      </c>
      <c r="E6424" s="1" t="s">
        <v>18</v>
      </c>
      <c r="F6424" s="2">
        <v>43525</v>
      </c>
      <c r="G6424">
        <v>5</v>
      </c>
      <c r="H6424" s="1" t="s">
        <v>12</v>
      </c>
    </row>
    <row r="6425" spans="1:8" x14ac:dyDescent="0.35">
      <c r="A6425" s="1" t="s">
        <v>8</v>
      </c>
      <c r="B6425" s="1" t="s">
        <v>8500</v>
      </c>
      <c r="C6425" s="1" t="s">
        <v>144</v>
      </c>
      <c r="D6425">
        <v>130</v>
      </c>
      <c r="E6425" s="1" t="s">
        <v>18</v>
      </c>
      <c r="F6425" s="2">
        <v>43525</v>
      </c>
      <c r="G6425">
        <v>5</v>
      </c>
      <c r="H6425" s="1" t="s">
        <v>12</v>
      </c>
    </row>
    <row r="6426" spans="1:8" x14ac:dyDescent="0.35">
      <c r="A6426" s="1" t="s">
        <v>8</v>
      </c>
      <c r="B6426" s="1" t="s">
        <v>8501</v>
      </c>
      <c r="C6426" s="1" t="s">
        <v>21</v>
      </c>
      <c r="D6426">
        <v>16</v>
      </c>
      <c r="E6426" s="1" t="s">
        <v>11</v>
      </c>
      <c r="F6426" s="2">
        <v>43525</v>
      </c>
      <c r="G6426">
        <v>5</v>
      </c>
      <c r="H6426" s="1" t="s">
        <v>21</v>
      </c>
    </row>
    <row r="6427" spans="1:8" x14ac:dyDescent="0.35">
      <c r="A6427" s="1" t="s">
        <v>8</v>
      </c>
      <c r="B6427" s="1" t="s">
        <v>8502</v>
      </c>
      <c r="C6427" s="1" t="s">
        <v>564</v>
      </c>
      <c r="D6427">
        <v>596</v>
      </c>
      <c r="E6427" s="1" t="s">
        <v>48</v>
      </c>
      <c r="F6427" s="2">
        <v>43525</v>
      </c>
      <c r="G6427">
        <v>5</v>
      </c>
      <c r="H6427" s="1" t="s">
        <v>37</v>
      </c>
    </row>
    <row r="6428" spans="1:8" x14ac:dyDescent="0.35">
      <c r="A6428" s="1" t="s">
        <v>8</v>
      </c>
      <c r="B6428" s="1" t="s">
        <v>8492</v>
      </c>
      <c r="C6428" s="1" t="s">
        <v>8493</v>
      </c>
      <c r="D6428">
        <v>208</v>
      </c>
      <c r="E6428" s="1" t="s">
        <v>24</v>
      </c>
      <c r="F6428" s="2">
        <v>43525</v>
      </c>
      <c r="G6428">
        <v>5</v>
      </c>
      <c r="H6428" s="1" t="s">
        <v>12</v>
      </c>
    </row>
    <row r="6429" spans="1:8" x14ac:dyDescent="0.35">
      <c r="A6429" s="1" t="s">
        <v>8</v>
      </c>
      <c r="B6429" s="1" t="s">
        <v>8494</v>
      </c>
      <c r="C6429" s="1" t="s">
        <v>8495</v>
      </c>
      <c r="D6429">
        <v>5</v>
      </c>
      <c r="E6429" s="1" t="s">
        <v>11</v>
      </c>
      <c r="F6429" s="2">
        <v>43497</v>
      </c>
      <c r="G6429">
        <v>5</v>
      </c>
      <c r="H6429" s="1" t="s">
        <v>12</v>
      </c>
    </row>
    <row r="6430" spans="1:8" x14ac:dyDescent="0.35">
      <c r="A6430" s="1" t="s">
        <v>8</v>
      </c>
      <c r="B6430" s="1" t="s">
        <v>8496</v>
      </c>
      <c r="C6430" s="1" t="s">
        <v>8497</v>
      </c>
      <c r="D6430">
        <v>130</v>
      </c>
      <c r="E6430" s="1" t="s">
        <v>18</v>
      </c>
      <c r="F6430" s="2">
        <v>43525</v>
      </c>
      <c r="G6430">
        <v>5</v>
      </c>
      <c r="H6430" s="1" t="s">
        <v>12</v>
      </c>
    </row>
    <row r="6431" spans="1:8" x14ac:dyDescent="0.35">
      <c r="A6431" s="1" t="s">
        <v>8</v>
      </c>
      <c r="B6431" s="1" t="s">
        <v>8498</v>
      </c>
      <c r="C6431" s="1" t="s">
        <v>21</v>
      </c>
      <c r="D6431">
        <v>14</v>
      </c>
      <c r="E6431" s="1" t="s">
        <v>11</v>
      </c>
      <c r="F6431" s="2">
        <v>43525</v>
      </c>
      <c r="G6431">
        <v>5</v>
      </c>
      <c r="H6431" s="1" t="s">
        <v>21</v>
      </c>
    </row>
    <row r="6432" spans="1:8" x14ac:dyDescent="0.35">
      <c r="A6432" s="1" t="s">
        <v>8</v>
      </c>
      <c r="B6432" s="1" t="s">
        <v>8499</v>
      </c>
      <c r="C6432" s="1" t="s">
        <v>2205</v>
      </c>
      <c r="D6432">
        <v>33</v>
      </c>
      <c r="E6432" s="1" t="s">
        <v>18</v>
      </c>
      <c r="F6432" s="2">
        <v>43525</v>
      </c>
      <c r="G6432">
        <v>5</v>
      </c>
      <c r="H6432" s="1" t="s">
        <v>12</v>
      </c>
    </row>
    <row r="6433" spans="1:8" x14ac:dyDescent="0.35">
      <c r="A6433" s="1" t="s">
        <v>8</v>
      </c>
      <c r="B6433" s="1" t="s">
        <v>8500</v>
      </c>
      <c r="C6433" s="1" t="s">
        <v>144</v>
      </c>
      <c r="D6433">
        <v>130</v>
      </c>
      <c r="E6433" s="1" t="s">
        <v>18</v>
      </c>
      <c r="F6433" s="2">
        <v>43525</v>
      </c>
      <c r="G6433">
        <v>5</v>
      </c>
      <c r="H6433" s="1" t="s">
        <v>12</v>
      </c>
    </row>
    <row r="6434" spans="1:8" x14ac:dyDescent="0.35">
      <c r="A6434" s="1" t="s">
        <v>8</v>
      </c>
      <c r="B6434" s="1" t="s">
        <v>8501</v>
      </c>
      <c r="C6434" s="1" t="s">
        <v>21</v>
      </c>
      <c r="D6434">
        <v>16</v>
      </c>
      <c r="E6434" s="1" t="s">
        <v>11</v>
      </c>
      <c r="F6434" s="2">
        <v>43525</v>
      </c>
      <c r="G6434">
        <v>5</v>
      </c>
      <c r="H6434" s="1" t="s">
        <v>21</v>
      </c>
    </row>
    <row r="6435" spans="1:8" x14ac:dyDescent="0.35">
      <c r="A6435" s="1" t="s">
        <v>8</v>
      </c>
      <c r="B6435" s="1" t="s">
        <v>8502</v>
      </c>
      <c r="C6435" s="1" t="s">
        <v>564</v>
      </c>
      <c r="D6435">
        <v>596</v>
      </c>
      <c r="E6435" s="1" t="s">
        <v>48</v>
      </c>
      <c r="F6435" s="2">
        <v>43525</v>
      </c>
      <c r="G6435">
        <v>5</v>
      </c>
      <c r="H6435" s="1" t="s">
        <v>37</v>
      </c>
    </row>
    <row r="6436" spans="1:8" x14ac:dyDescent="0.35">
      <c r="A6436" s="1" t="s">
        <v>8</v>
      </c>
      <c r="B6436" s="1" t="s">
        <v>8503</v>
      </c>
      <c r="C6436" s="1" t="s">
        <v>8504</v>
      </c>
      <c r="D6436">
        <v>6</v>
      </c>
      <c r="E6436" s="1" t="s">
        <v>11</v>
      </c>
      <c r="F6436" s="2">
        <v>43525</v>
      </c>
      <c r="G6436">
        <v>5</v>
      </c>
      <c r="H6436" s="1" t="s">
        <v>30</v>
      </c>
    </row>
    <row r="6437" spans="1:8" x14ac:dyDescent="0.35">
      <c r="A6437" s="1" t="s">
        <v>8</v>
      </c>
      <c r="B6437" s="1" t="s">
        <v>8505</v>
      </c>
      <c r="C6437" s="1" t="s">
        <v>8506</v>
      </c>
      <c r="D6437">
        <v>164</v>
      </c>
      <c r="E6437" s="1" t="s">
        <v>11</v>
      </c>
      <c r="F6437" s="2">
        <v>43525</v>
      </c>
      <c r="G6437">
        <v>4</v>
      </c>
      <c r="H6437" s="1" t="s">
        <v>52</v>
      </c>
    </row>
    <row r="6438" spans="1:8" x14ac:dyDescent="0.35">
      <c r="A6438" s="1" t="s">
        <v>8</v>
      </c>
      <c r="B6438" s="1" t="s">
        <v>8507</v>
      </c>
      <c r="C6438" s="1" t="s">
        <v>3645</v>
      </c>
      <c r="D6438">
        <v>30</v>
      </c>
      <c r="E6438" s="1" t="s">
        <v>11</v>
      </c>
      <c r="F6438" s="2">
        <v>43525</v>
      </c>
      <c r="G6438">
        <v>5</v>
      </c>
      <c r="H6438" s="1" t="s">
        <v>30</v>
      </c>
    </row>
    <row r="6439" spans="1:8" x14ac:dyDescent="0.35">
      <c r="A6439" s="1" t="s">
        <v>8</v>
      </c>
      <c r="B6439" s="1" t="s">
        <v>8508</v>
      </c>
      <c r="C6439" s="1" t="s">
        <v>70</v>
      </c>
      <c r="D6439">
        <v>91</v>
      </c>
      <c r="E6439" s="1" t="s">
        <v>11</v>
      </c>
      <c r="F6439" s="2">
        <v>43525</v>
      </c>
      <c r="G6439">
        <v>5</v>
      </c>
      <c r="H6439" s="1" t="s">
        <v>30</v>
      </c>
    </row>
    <row r="6440" spans="1:8" x14ac:dyDescent="0.35">
      <c r="A6440" s="1" t="s">
        <v>8</v>
      </c>
      <c r="B6440" s="1" t="s">
        <v>8509</v>
      </c>
      <c r="C6440" s="1" t="s">
        <v>590</v>
      </c>
      <c r="D6440">
        <v>27</v>
      </c>
      <c r="E6440" s="1" t="s">
        <v>24</v>
      </c>
      <c r="F6440" s="2">
        <v>43525</v>
      </c>
      <c r="G6440">
        <v>5</v>
      </c>
      <c r="H6440" s="1" t="s">
        <v>12</v>
      </c>
    </row>
    <row r="6441" spans="1:8" x14ac:dyDescent="0.35">
      <c r="A6441" s="1" t="s">
        <v>8</v>
      </c>
      <c r="B6441" s="1" t="s">
        <v>8510</v>
      </c>
      <c r="C6441" s="1" t="s">
        <v>21</v>
      </c>
      <c r="D6441">
        <v>4</v>
      </c>
      <c r="E6441" s="1" t="s">
        <v>18</v>
      </c>
      <c r="F6441" s="2">
        <v>43525</v>
      </c>
      <c r="G6441">
        <v>5</v>
      </c>
      <c r="H6441" s="1" t="s">
        <v>21</v>
      </c>
    </row>
    <row r="6442" spans="1:8" x14ac:dyDescent="0.35">
      <c r="A6442" s="1" t="s">
        <v>8</v>
      </c>
      <c r="B6442" s="1" t="s">
        <v>8511</v>
      </c>
      <c r="C6442" s="1" t="s">
        <v>8512</v>
      </c>
      <c r="D6442">
        <v>53</v>
      </c>
      <c r="E6442" s="1" t="s">
        <v>11</v>
      </c>
      <c r="F6442" s="2">
        <v>43525</v>
      </c>
      <c r="G6442">
        <v>5</v>
      </c>
      <c r="H6442" s="1" t="s">
        <v>847</v>
      </c>
    </row>
    <row r="6443" spans="1:8" x14ac:dyDescent="0.35">
      <c r="A6443" s="1" t="s">
        <v>8</v>
      </c>
      <c r="B6443" s="1" t="s">
        <v>8513</v>
      </c>
      <c r="C6443" s="1" t="s">
        <v>21</v>
      </c>
      <c r="D6443">
        <v>21</v>
      </c>
      <c r="E6443" s="1" t="s">
        <v>11</v>
      </c>
      <c r="F6443" s="2">
        <v>43525</v>
      </c>
      <c r="G6443">
        <v>5</v>
      </c>
      <c r="H6443" s="1" t="s">
        <v>21</v>
      </c>
    </row>
    <row r="6444" spans="1:8" x14ac:dyDescent="0.35">
      <c r="A6444" s="1" t="s">
        <v>8</v>
      </c>
      <c r="B6444" s="1" t="s">
        <v>8514</v>
      </c>
      <c r="C6444" s="1" t="s">
        <v>8515</v>
      </c>
      <c r="D6444">
        <v>302</v>
      </c>
      <c r="E6444" s="1" t="s">
        <v>21</v>
      </c>
      <c r="F6444" s="2">
        <v>43525</v>
      </c>
      <c r="G6444">
        <v>3</v>
      </c>
      <c r="H6444" s="1" t="s">
        <v>30</v>
      </c>
    </row>
    <row r="6445" spans="1:8" x14ac:dyDescent="0.35">
      <c r="A6445" s="1" t="s">
        <v>8</v>
      </c>
      <c r="B6445" s="1" t="s">
        <v>8516</v>
      </c>
      <c r="C6445" s="1" t="s">
        <v>8517</v>
      </c>
      <c r="D6445">
        <v>23</v>
      </c>
      <c r="E6445" s="1" t="s">
        <v>24</v>
      </c>
      <c r="F6445" s="2">
        <v>43525</v>
      </c>
      <c r="G6445">
        <v>4</v>
      </c>
      <c r="H6445" s="1" t="s">
        <v>12</v>
      </c>
    </row>
    <row r="6446" spans="1:8" x14ac:dyDescent="0.35">
      <c r="A6446" s="1" t="s">
        <v>8</v>
      </c>
      <c r="B6446" s="1" t="s">
        <v>8518</v>
      </c>
      <c r="C6446" s="1" t="s">
        <v>8519</v>
      </c>
      <c r="D6446">
        <v>248</v>
      </c>
      <c r="E6446" s="1" t="s">
        <v>18</v>
      </c>
      <c r="F6446" s="2">
        <v>43525</v>
      </c>
      <c r="G6446">
        <v>5</v>
      </c>
      <c r="H6446" s="1" t="s">
        <v>202</v>
      </c>
    </row>
    <row r="6447" spans="1:8" x14ac:dyDescent="0.35">
      <c r="A6447" s="1" t="s">
        <v>8</v>
      </c>
      <c r="B6447" s="1" t="s">
        <v>8520</v>
      </c>
      <c r="C6447" s="1" t="s">
        <v>8521</v>
      </c>
      <c r="D6447">
        <v>83</v>
      </c>
      <c r="E6447" s="1" t="s">
        <v>24</v>
      </c>
      <c r="F6447" s="2">
        <v>43525</v>
      </c>
      <c r="G6447">
        <v>5</v>
      </c>
      <c r="H6447" s="1" t="s">
        <v>82</v>
      </c>
    </row>
    <row r="6448" spans="1:8" x14ac:dyDescent="0.35">
      <c r="A6448" s="1" t="s">
        <v>8</v>
      </c>
      <c r="B6448" s="1" t="s">
        <v>8522</v>
      </c>
      <c r="C6448" s="1" t="s">
        <v>59</v>
      </c>
      <c r="D6448">
        <v>63</v>
      </c>
      <c r="E6448" s="1" t="s">
        <v>11</v>
      </c>
      <c r="F6448" s="2">
        <v>43525</v>
      </c>
      <c r="G6448">
        <v>3</v>
      </c>
      <c r="H6448" s="1" t="s">
        <v>12</v>
      </c>
    </row>
    <row r="6449" spans="1:8" x14ac:dyDescent="0.35">
      <c r="A6449" s="1" t="s">
        <v>8</v>
      </c>
      <c r="B6449" s="1" t="s">
        <v>8523</v>
      </c>
      <c r="C6449" s="1" t="s">
        <v>59</v>
      </c>
      <c r="D6449">
        <v>68</v>
      </c>
      <c r="E6449" s="1" t="s">
        <v>48</v>
      </c>
      <c r="F6449" s="2">
        <v>43525</v>
      </c>
      <c r="G6449">
        <v>5</v>
      </c>
      <c r="H6449" s="1" t="s">
        <v>12</v>
      </c>
    </row>
    <row r="6450" spans="1:8" x14ac:dyDescent="0.35">
      <c r="A6450" s="1" t="s">
        <v>8</v>
      </c>
      <c r="B6450" s="1" t="s">
        <v>8524</v>
      </c>
      <c r="C6450" s="1" t="s">
        <v>21</v>
      </c>
      <c r="D6450">
        <v>45</v>
      </c>
      <c r="E6450" s="1" t="s">
        <v>11</v>
      </c>
      <c r="F6450" s="2">
        <v>43525</v>
      </c>
      <c r="G6450">
        <v>5</v>
      </c>
      <c r="H6450" s="1" t="s">
        <v>21</v>
      </c>
    </row>
    <row r="6451" spans="1:8" x14ac:dyDescent="0.35">
      <c r="A6451" s="1" t="s">
        <v>8</v>
      </c>
      <c r="B6451" s="1" t="s">
        <v>8525</v>
      </c>
      <c r="C6451" s="1" t="s">
        <v>70</v>
      </c>
      <c r="D6451">
        <v>497</v>
      </c>
      <c r="E6451" s="1" t="s">
        <v>48</v>
      </c>
      <c r="F6451" s="2">
        <v>43525</v>
      </c>
      <c r="G6451">
        <v>5</v>
      </c>
      <c r="H6451" s="1" t="s">
        <v>30</v>
      </c>
    </row>
    <row r="6452" spans="1:8" x14ac:dyDescent="0.35">
      <c r="A6452" s="1" t="s">
        <v>8</v>
      </c>
      <c r="B6452" s="1" t="s">
        <v>8526</v>
      </c>
      <c r="C6452" s="1" t="s">
        <v>1095</v>
      </c>
      <c r="D6452">
        <v>22</v>
      </c>
      <c r="E6452" s="1" t="s">
        <v>11</v>
      </c>
      <c r="F6452" s="2">
        <v>43525</v>
      </c>
      <c r="G6452">
        <v>5</v>
      </c>
      <c r="H6452" s="1" t="s">
        <v>82</v>
      </c>
    </row>
    <row r="6453" spans="1:8" x14ac:dyDescent="0.35">
      <c r="A6453" s="1" t="s">
        <v>8</v>
      </c>
      <c r="B6453" s="1" t="s">
        <v>8527</v>
      </c>
      <c r="C6453" s="1" t="s">
        <v>21</v>
      </c>
      <c r="D6453">
        <v>16</v>
      </c>
      <c r="E6453" s="1" t="s">
        <v>11</v>
      </c>
      <c r="F6453" s="2">
        <v>43525</v>
      </c>
      <c r="G6453">
        <v>5</v>
      </c>
      <c r="H6453" s="1" t="s">
        <v>21</v>
      </c>
    </row>
    <row r="6454" spans="1:8" x14ac:dyDescent="0.35">
      <c r="A6454" s="1" t="s">
        <v>8</v>
      </c>
      <c r="B6454" s="1" t="s">
        <v>8528</v>
      </c>
      <c r="C6454" s="1" t="s">
        <v>8529</v>
      </c>
      <c r="D6454">
        <v>137</v>
      </c>
      <c r="E6454" s="1" t="s">
        <v>11</v>
      </c>
      <c r="F6454" s="2">
        <v>43525</v>
      </c>
      <c r="G6454">
        <v>5</v>
      </c>
      <c r="H6454" s="1" t="s">
        <v>640</v>
      </c>
    </row>
    <row r="6455" spans="1:8" x14ac:dyDescent="0.35">
      <c r="A6455" s="1" t="s">
        <v>8</v>
      </c>
      <c r="B6455" s="1" t="s">
        <v>8530</v>
      </c>
      <c r="C6455" s="1" t="s">
        <v>961</v>
      </c>
      <c r="D6455">
        <v>36</v>
      </c>
      <c r="E6455" s="1" t="s">
        <v>24</v>
      </c>
      <c r="F6455" s="2">
        <v>43466</v>
      </c>
      <c r="G6455">
        <v>5</v>
      </c>
      <c r="H6455" s="1" t="s">
        <v>12</v>
      </c>
    </row>
    <row r="6456" spans="1:8" x14ac:dyDescent="0.35">
      <c r="A6456" s="1" t="s">
        <v>8</v>
      </c>
      <c r="B6456" s="1" t="s">
        <v>8531</v>
      </c>
      <c r="C6456" s="1" t="s">
        <v>1375</v>
      </c>
      <c r="D6456">
        <v>53</v>
      </c>
      <c r="E6456" s="1" t="s">
        <v>11</v>
      </c>
      <c r="F6456" s="2">
        <v>43525</v>
      </c>
      <c r="G6456">
        <v>5</v>
      </c>
      <c r="H6456" s="1" t="s">
        <v>12</v>
      </c>
    </row>
    <row r="6457" spans="1:8" x14ac:dyDescent="0.35">
      <c r="A6457" s="1" t="s">
        <v>8</v>
      </c>
      <c r="B6457" s="1" t="s">
        <v>8532</v>
      </c>
      <c r="C6457" s="1" t="s">
        <v>1095</v>
      </c>
      <c r="D6457">
        <v>20</v>
      </c>
      <c r="E6457" s="1" t="s">
        <v>11</v>
      </c>
      <c r="F6457" s="2">
        <v>43525</v>
      </c>
      <c r="G6457">
        <v>5</v>
      </c>
      <c r="H6457" s="1" t="s">
        <v>82</v>
      </c>
    </row>
    <row r="6458" spans="1:8" x14ac:dyDescent="0.35">
      <c r="A6458" s="1" t="s">
        <v>8</v>
      </c>
      <c r="B6458" s="1" t="s">
        <v>8533</v>
      </c>
      <c r="C6458" s="1" t="s">
        <v>2739</v>
      </c>
      <c r="D6458">
        <v>24</v>
      </c>
      <c r="E6458" s="1" t="s">
        <v>48</v>
      </c>
      <c r="F6458" s="2">
        <v>43525</v>
      </c>
      <c r="G6458">
        <v>5</v>
      </c>
      <c r="H6458" s="1" t="s">
        <v>30</v>
      </c>
    </row>
    <row r="6459" spans="1:8" x14ac:dyDescent="0.35">
      <c r="A6459" s="1" t="s">
        <v>8</v>
      </c>
      <c r="B6459" s="1" t="s">
        <v>8534</v>
      </c>
      <c r="C6459" s="1" t="s">
        <v>70</v>
      </c>
      <c r="D6459">
        <v>372</v>
      </c>
      <c r="E6459" s="1" t="s">
        <v>18</v>
      </c>
      <c r="F6459" s="2">
        <v>43525</v>
      </c>
      <c r="G6459">
        <v>5</v>
      </c>
      <c r="H6459" s="1" t="s">
        <v>30</v>
      </c>
    </row>
    <row r="6460" spans="1:8" x14ac:dyDescent="0.35">
      <c r="A6460" s="1" t="s">
        <v>8</v>
      </c>
      <c r="B6460" s="1" t="s">
        <v>8535</v>
      </c>
      <c r="C6460" s="1" t="s">
        <v>8536</v>
      </c>
      <c r="D6460">
        <v>27</v>
      </c>
      <c r="E6460" s="1" t="s">
        <v>24</v>
      </c>
      <c r="F6460" s="2">
        <v>43525</v>
      </c>
      <c r="G6460">
        <v>5</v>
      </c>
      <c r="H6460" s="1" t="s">
        <v>62</v>
      </c>
    </row>
    <row r="6461" spans="1:8" x14ac:dyDescent="0.35">
      <c r="A6461" s="1" t="s">
        <v>8</v>
      </c>
      <c r="B6461" s="1" t="s">
        <v>8537</v>
      </c>
      <c r="C6461" s="1" t="s">
        <v>2196</v>
      </c>
      <c r="D6461">
        <v>765</v>
      </c>
      <c r="E6461" s="1" t="s">
        <v>48</v>
      </c>
      <c r="F6461" s="2">
        <v>43525</v>
      </c>
      <c r="G6461">
        <v>5</v>
      </c>
      <c r="H6461" s="1" t="s">
        <v>12</v>
      </c>
    </row>
    <row r="6462" spans="1:8" x14ac:dyDescent="0.35">
      <c r="A6462" s="1" t="s">
        <v>8</v>
      </c>
      <c r="B6462" s="1" t="s">
        <v>8538</v>
      </c>
      <c r="C6462" s="1" t="s">
        <v>7567</v>
      </c>
      <c r="D6462">
        <v>3</v>
      </c>
      <c r="E6462" s="1" t="s">
        <v>11</v>
      </c>
      <c r="F6462" s="2">
        <v>43525</v>
      </c>
      <c r="G6462">
        <v>5</v>
      </c>
      <c r="H6462" s="1" t="s">
        <v>30</v>
      </c>
    </row>
    <row r="6463" spans="1:8" x14ac:dyDescent="0.35">
      <c r="A6463" s="1" t="s">
        <v>8</v>
      </c>
      <c r="B6463" s="1" t="s">
        <v>8539</v>
      </c>
      <c r="C6463" s="1" t="s">
        <v>8540</v>
      </c>
      <c r="D6463">
        <v>192</v>
      </c>
      <c r="E6463" s="1" t="s">
        <v>18</v>
      </c>
      <c r="F6463" s="2">
        <v>43525</v>
      </c>
      <c r="G6463">
        <v>5</v>
      </c>
      <c r="H6463" s="1" t="s">
        <v>341</v>
      </c>
    </row>
    <row r="6464" spans="1:8" x14ac:dyDescent="0.35">
      <c r="A6464" s="1" t="s">
        <v>8</v>
      </c>
      <c r="B6464" s="1" t="s">
        <v>8541</v>
      </c>
      <c r="C6464" s="1" t="s">
        <v>21</v>
      </c>
      <c r="D6464">
        <v>44</v>
      </c>
      <c r="E6464" s="1" t="s">
        <v>11</v>
      </c>
      <c r="F6464" s="2">
        <v>43525</v>
      </c>
      <c r="G6464">
        <v>5</v>
      </c>
      <c r="H6464" s="1" t="s">
        <v>21</v>
      </c>
    </row>
    <row r="6465" spans="1:8" x14ac:dyDescent="0.35">
      <c r="A6465" s="1" t="s">
        <v>8</v>
      </c>
      <c r="B6465" s="1" t="s">
        <v>8542</v>
      </c>
      <c r="C6465" s="1" t="s">
        <v>2856</v>
      </c>
      <c r="D6465">
        <v>90</v>
      </c>
      <c r="E6465" s="1" t="s">
        <v>21</v>
      </c>
      <c r="F6465" s="2">
        <v>43525</v>
      </c>
      <c r="G6465">
        <v>5</v>
      </c>
      <c r="H6465" s="1" t="s">
        <v>62</v>
      </c>
    </row>
    <row r="6466" spans="1:8" x14ac:dyDescent="0.35">
      <c r="A6466" s="1" t="s">
        <v>8</v>
      </c>
      <c r="B6466" s="1" t="s">
        <v>8543</v>
      </c>
      <c r="C6466" s="1" t="s">
        <v>2571</v>
      </c>
      <c r="D6466">
        <v>429</v>
      </c>
      <c r="E6466" s="1" t="s">
        <v>21</v>
      </c>
      <c r="F6466" s="2">
        <v>43525</v>
      </c>
      <c r="G6466">
        <v>5</v>
      </c>
      <c r="H6466" s="1" t="s">
        <v>30</v>
      </c>
    </row>
    <row r="6467" spans="1:8" x14ac:dyDescent="0.35">
      <c r="A6467" s="1" t="s">
        <v>8</v>
      </c>
      <c r="B6467" s="1" t="s">
        <v>8544</v>
      </c>
      <c r="C6467" s="1" t="s">
        <v>21</v>
      </c>
      <c r="D6467">
        <v>40</v>
      </c>
      <c r="E6467" s="1" t="s">
        <v>11</v>
      </c>
      <c r="F6467" s="2">
        <v>43525</v>
      </c>
      <c r="G6467">
        <v>5</v>
      </c>
      <c r="H6467" s="1" t="s">
        <v>21</v>
      </c>
    </row>
    <row r="6468" spans="1:8" x14ac:dyDescent="0.35">
      <c r="A6468" s="1" t="s">
        <v>8</v>
      </c>
      <c r="B6468" s="1" t="s">
        <v>8545</v>
      </c>
      <c r="C6468" s="1" t="s">
        <v>70</v>
      </c>
      <c r="D6468">
        <v>3</v>
      </c>
      <c r="E6468" s="1" t="s">
        <v>11</v>
      </c>
      <c r="F6468" s="2">
        <v>43525</v>
      </c>
      <c r="G6468">
        <v>5</v>
      </c>
      <c r="H6468" s="1" t="s">
        <v>30</v>
      </c>
    </row>
    <row r="6469" spans="1:8" x14ac:dyDescent="0.35">
      <c r="A6469" s="1" t="s">
        <v>8</v>
      </c>
      <c r="B6469" s="1" t="s">
        <v>8546</v>
      </c>
      <c r="C6469" s="1" t="s">
        <v>21</v>
      </c>
      <c r="D6469">
        <v>8</v>
      </c>
      <c r="E6469" s="1" t="s">
        <v>24</v>
      </c>
      <c r="F6469" s="2">
        <v>43525</v>
      </c>
      <c r="G6469">
        <v>5</v>
      </c>
      <c r="H6469" s="1" t="s">
        <v>21</v>
      </c>
    </row>
    <row r="6470" spans="1:8" x14ac:dyDescent="0.35">
      <c r="A6470" s="1" t="s">
        <v>8</v>
      </c>
      <c r="B6470" s="1" t="s">
        <v>8547</v>
      </c>
      <c r="C6470" s="1" t="s">
        <v>21</v>
      </c>
      <c r="D6470">
        <v>38</v>
      </c>
      <c r="E6470" s="1" t="s">
        <v>11</v>
      </c>
      <c r="F6470" s="2">
        <v>43525</v>
      </c>
      <c r="G6470">
        <v>5</v>
      </c>
      <c r="H6470" s="1" t="s">
        <v>21</v>
      </c>
    </row>
    <row r="6471" spans="1:8" x14ac:dyDescent="0.35">
      <c r="A6471" s="1" t="s">
        <v>8</v>
      </c>
      <c r="B6471" s="1" t="s">
        <v>8548</v>
      </c>
      <c r="C6471" s="1" t="s">
        <v>8549</v>
      </c>
      <c r="D6471">
        <v>257</v>
      </c>
      <c r="E6471" s="1" t="s">
        <v>18</v>
      </c>
      <c r="F6471" s="2">
        <v>43525</v>
      </c>
      <c r="G6471">
        <v>5</v>
      </c>
      <c r="H6471" s="1" t="s">
        <v>30</v>
      </c>
    </row>
    <row r="6472" spans="1:8" x14ac:dyDescent="0.35">
      <c r="A6472" s="1" t="s">
        <v>8</v>
      </c>
      <c r="B6472" s="1" t="s">
        <v>8550</v>
      </c>
      <c r="C6472" s="1" t="s">
        <v>70</v>
      </c>
      <c r="D6472">
        <v>352</v>
      </c>
      <c r="E6472" s="1" t="s">
        <v>48</v>
      </c>
      <c r="F6472" s="2">
        <v>43525</v>
      </c>
      <c r="G6472">
        <v>5</v>
      </c>
      <c r="H6472" s="1" t="s">
        <v>30</v>
      </c>
    </row>
    <row r="6473" spans="1:8" x14ac:dyDescent="0.35">
      <c r="A6473" s="1" t="s">
        <v>8</v>
      </c>
      <c r="B6473" s="1" t="s">
        <v>8551</v>
      </c>
      <c r="C6473" s="1" t="s">
        <v>217</v>
      </c>
      <c r="D6473">
        <v>74</v>
      </c>
      <c r="E6473" s="1" t="s">
        <v>11</v>
      </c>
      <c r="F6473" s="2">
        <v>43525</v>
      </c>
      <c r="G6473">
        <v>4</v>
      </c>
      <c r="H6473" s="1" t="s">
        <v>218</v>
      </c>
    </row>
    <row r="6474" spans="1:8" x14ac:dyDescent="0.35">
      <c r="A6474" s="1" t="s">
        <v>8</v>
      </c>
      <c r="B6474" s="1" t="s">
        <v>8552</v>
      </c>
      <c r="C6474" s="1" t="s">
        <v>4080</v>
      </c>
      <c r="D6474">
        <v>124</v>
      </c>
      <c r="E6474" s="1" t="s">
        <v>11</v>
      </c>
      <c r="F6474" s="2">
        <v>43525</v>
      </c>
      <c r="G6474">
        <v>5</v>
      </c>
      <c r="H6474" s="1" t="s">
        <v>30</v>
      </c>
    </row>
    <row r="6475" spans="1:8" x14ac:dyDescent="0.35">
      <c r="A6475" s="1" t="s">
        <v>8</v>
      </c>
      <c r="B6475" s="1" t="s">
        <v>8553</v>
      </c>
      <c r="C6475" s="1" t="s">
        <v>1091</v>
      </c>
      <c r="D6475">
        <v>113</v>
      </c>
      <c r="E6475" s="1" t="s">
        <v>11</v>
      </c>
      <c r="F6475" s="2">
        <v>43525</v>
      </c>
      <c r="G6475">
        <v>5</v>
      </c>
      <c r="H6475" s="1" t="s">
        <v>640</v>
      </c>
    </row>
    <row r="6476" spans="1:8" x14ac:dyDescent="0.35">
      <c r="A6476" s="1" t="s">
        <v>8</v>
      </c>
      <c r="B6476" s="1" t="s">
        <v>8554</v>
      </c>
      <c r="C6476" s="1" t="s">
        <v>70</v>
      </c>
      <c r="D6476">
        <v>35</v>
      </c>
      <c r="E6476" s="1" t="s">
        <v>11</v>
      </c>
      <c r="F6476" s="2">
        <v>43525</v>
      </c>
      <c r="G6476">
        <v>5</v>
      </c>
      <c r="H6476" s="1" t="s">
        <v>30</v>
      </c>
    </row>
    <row r="6477" spans="1:8" x14ac:dyDescent="0.35">
      <c r="A6477" s="1" t="s">
        <v>8</v>
      </c>
      <c r="B6477" s="1" t="s">
        <v>8555</v>
      </c>
      <c r="C6477" s="1" t="s">
        <v>44</v>
      </c>
      <c r="D6477">
        <v>51</v>
      </c>
      <c r="E6477" s="1" t="s">
        <v>11</v>
      </c>
      <c r="F6477" s="2">
        <v>43525</v>
      </c>
      <c r="G6477">
        <v>5</v>
      </c>
      <c r="H6477" s="1" t="s">
        <v>45</v>
      </c>
    </row>
    <row r="6478" spans="1:8" x14ac:dyDescent="0.35">
      <c r="A6478" s="1" t="s">
        <v>8</v>
      </c>
      <c r="B6478" s="1" t="s">
        <v>8556</v>
      </c>
      <c r="C6478" s="1" t="s">
        <v>8557</v>
      </c>
      <c r="D6478">
        <v>55</v>
      </c>
      <c r="E6478" s="1" t="s">
        <v>11</v>
      </c>
      <c r="F6478" s="2">
        <v>43525</v>
      </c>
      <c r="G6478">
        <v>5</v>
      </c>
      <c r="H6478" s="1" t="s">
        <v>12</v>
      </c>
    </row>
    <row r="6479" spans="1:8" x14ac:dyDescent="0.35">
      <c r="A6479" s="1" t="s">
        <v>8</v>
      </c>
      <c r="B6479" s="1" t="s">
        <v>8558</v>
      </c>
      <c r="C6479" s="1" t="s">
        <v>1776</v>
      </c>
      <c r="D6479">
        <v>48</v>
      </c>
      <c r="E6479" s="1" t="s">
        <v>11</v>
      </c>
      <c r="F6479" s="2">
        <v>43525</v>
      </c>
      <c r="G6479">
        <v>5</v>
      </c>
      <c r="H6479" s="1" t="s">
        <v>1372</v>
      </c>
    </row>
    <row r="6480" spans="1:8" x14ac:dyDescent="0.35">
      <c r="A6480" s="1" t="s">
        <v>8</v>
      </c>
      <c r="B6480" s="1" t="s">
        <v>8559</v>
      </c>
      <c r="C6480" s="1" t="s">
        <v>1377</v>
      </c>
      <c r="D6480">
        <v>1107</v>
      </c>
      <c r="E6480" s="1" t="s">
        <v>11</v>
      </c>
      <c r="F6480" s="2">
        <v>43525</v>
      </c>
      <c r="G6480">
        <v>4</v>
      </c>
      <c r="H6480" s="1" t="s">
        <v>30</v>
      </c>
    </row>
    <row r="6481" spans="1:8" x14ac:dyDescent="0.35">
      <c r="A6481" s="1" t="s">
        <v>8</v>
      </c>
      <c r="B6481" s="1" t="s">
        <v>8560</v>
      </c>
      <c r="C6481" s="1" t="s">
        <v>8561</v>
      </c>
      <c r="D6481">
        <v>198</v>
      </c>
      <c r="E6481" s="1" t="s">
        <v>24</v>
      </c>
      <c r="F6481" s="2">
        <v>43525</v>
      </c>
      <c r="G6481">
        <v>5</v>
      </c>
      <c r="H6481" s="1" t="s">
        <v>30</v>
      </c>
    </row>
    <row r="6482" spans="1:8" x14ac:dyDescent="0.35">
      <c r="A6482" s="1" t="s">
        <v>8</v>
      </c>
      <c r="B6482" s="1" t="s">
        <v>8562</v>
      </c>
      <c r="C6482" s="1" t="s">
        <v>606</v>
      </c>
      <c r="D6482">
        <v>515</v>
      </c>
      <c r="E6482" s="1" t="s">
        <v>18</v>
      </c>
      <c r="F6482" s="2">
        <v>43525</v>
      </c>
      <c r="G6482">
        <v>5</v>
      </c>
      <c r="H6482" s="1" t="s">
        <v>12</v>
      </c>
    </row>
    <row r="6483" spans="1:8" x14ac:dyDescent="0.35">
      <c r="A6483" s="1" t="s">
        <v>8</v>
      </c>
      <c r="B6483" s="1" t="s">
        <v>8563</v>
      </c>
      <c r="C6483" s="1" t="s">
        <v>158</v>
      </c>
      <c r="D6483">
        <v>39</v>
      </c>
      <c r="E6483" s="1" t="s">
        <v>18</v>
      </c>
      <c r="F6483" s="2">
        <v>43525</v>
      </c>
      <c r="G6483">
        <v>4</v>
      </c>
      <c r="H6483" s="1" t="s">
        <v>30</v>
      </c>
    </row>
    <row r="6484" spans="1:8" x14ac:dyDescent="0.35">
      <c r="A6484" s="1" t="s">
        <v>8</v>
      </c>
      <c r="B6484" s="1" t="s">
        <v>8564</v>
      </c>
      <c r="C6484" s="1" t="s">
        <v>21</v>
      </c>
      <c r="D6484">
        <v>7</v>
      </c>
      <c r="E6484" s="1" t="s">
        <v>11</v>
      </c>
      <c r="F6484" s="2">
        <v>43525</v>
      </c>
      <c r="G6484">
        <v>4</v>
      </c>
      <c r="H6484" s="1" t="s">
        <v>21</v>
      </c>
    </row>
    <row r="6485" spans="1:8" x14ac:dyDescent="0.35">
      <c r="A6485" s="1" t="s">
        <v>8</v>
      </c>
      <c r="B6485" s="1" t="s">
        <v>8565</v>
      </c>
      <c r="C6485" s="1" t="s">
        <v>284</v>
      </c>
      <c r="D6485">
        <v>31</v>
      </c>
      <c r="E6485" s="1" t="s">
        <v>24</v>
      </c>
      <c r="F6485" s="2">
        <v>43525</v>
      </c>
      <c r="G6485">
        <v>5</v>
      </c>
      <c r="H6485" s="1" t="s">
        <v>30</v>
      </c>
    </row>
    <row r="6486" spans="1:8" x14ac:dyDescent="0.35">
      <c r="A6486" s="1" t="s">
        <v>8</v>
      </c>
      <c r="B6486" s="1" t="s">
        <v>8566</v>
      </c>
      <c r="C6486" s="1" t="s">
        <v>2043</v>
      </c>
      <c r="D6486">
        <v>68</v>
      </c>
      <c r="E6486" s="1" t="s">
        <v>18</v>
      </c>
      <c r="F6486" s="2">
        <v>43525</v>
      </c>
      <c r="G6486">
        <v>4</v>
      </c>
      <c r="H6486" s="1" t="s">
        <v>1925</v>
      </c>
    </row>
    <row r="6487" spans="1:8" x14ac:dyDescent="0.35">
      <c r="A6487" s="1" t="s">
        <v>8</v>
      </c>
      <c r="B6487" s="1" t="s">
        <v>8567</v>
      </c>
      <c r="C6487" s="1" t="s">
        <v>1224</v>
      </c>
      <c r="D6487">
        <v>40</v>
      </c>
      <c r="E6487" s="1" t="s">
        <v>11</v>
      </c>
      <c r="F6487" s="2">
        <v>43525</v>
      </c>
      <c r="G6487">
        <v>5</v>
      </c>
      <c r="H6487" s="1" t="s">
        <v>175</v>
      </c>
    </row>
    <row r="6488" spans="1:8" x14ac:dyDescent="0.35">
      <c r="A6488" s="1" t="s">
        <v>8</v>
      </c>
      <c r="B6488" s="1" t="s">
        <v>8568</v>
      </c>
      <c r="C6488" s="1" t="s">
        <v>8569</v>
      </c>
      <c r="D6488">
        <v>4</v>
      </c>
      <c r="E6488" s="1" t="s">
        <v>11</v>
      </c>
      <c r="F6488" s="2">
        <v>43525</v>
      </c>
      <c r="G6488">
        <v>4</v>
      </c>
      <c r="H6488" s="1" t="s">
        <v>87</v>
      </c>
    </row>
    <row r="6489" spans="1:8" x14ac:dyDescent="0.35">
      <c r="A6489" s="1" t="s">
        <v>8</v>
      </c>
      <c r="B6489" s="1" t="s">
        <v>8570</v>
      </c>
      <c r="C6489" s="1" t="s">
        <v>2610</v>
      </c>
      <c r="D6489">
        <v>200</v>
      </c>
      <c r="E6489" s="1" t="s">
        <v>11</v>
      </c>
      <c r="F6489" s="2">
        <v>43525</v>
      </c>
      <c r="G6489">
        <v>4</v>
      </c>
      <c r="H6489" s="1" t="s">
        <v>12</v>
      </c>
    </row>
    <row r="6490" spans="1:8" x14ac:dyDescent="0.35">
      <c r="A6490" s="1" t="s">
        <v>8</v>
      </c>
      <c r="B6490" s="1" t="s">
        <v>8571</v>
      </c>
      <c r="C6490" s="1" t="s">
        <v>1776</v>
      </c>
      <c r="D6490">
        <v>170</v>
      </c>
      <c r="E6490" s="1" t="s">
        <v>18</v>
      </c>
      <c r="F6490" s="2">
        <v>43497</v>
      </c>
      <c r="G6490">
        <v>5</v>
      </c>
      <c r="H6490" s="1" t="s">
        <v>1372</v>
      </c>
    </row>
    <row r="6491" spans="1:8" x14ac:dyDescent="0.35">
      <c r="A6491" s="1" t="s">
        <v>8</v>
      </c>
      <c r="B6491" s="1" t="s">
        <v>8572</v>
      </c>
      <c r="C6491" s="1" t="s">
        <v>21</v>
      </c>
      <c r="D6491">
        <v>16</v>
      </c>
      <c r="E6491" s="1" t="s">
        <v>21</v>
      </c>
      <c r="F6491" s="2">
        <v>43525</v>
      </c>
      <c r="G6491">
        <v>5</v>
      </c>
      <c r="H6491" s="1" t="s">
        <v>21</v>
      </c>
    </row>
    <row r="6492" spans="1:8" x14ac:dyDescent="0.35">
      <c r="A6492" s="1" t="s">
        <v>8</v>
      </c>
      <c r="B6492" s="1" t="s">
        <v>8573</v>
      </c>
      <c r="C6492" s="1" t="s">
        <v>1759</v>
      </c>
      <c r="D6492">
        <v>556</v>
      </c>
      <c r="E6492" s="1" t="s">
        <v>11</v>
      </c>
      <c r="F6492" s="2">
        <v>43525</v>
      </c>
      <c r="G6492">
        <v>5</v>
      </c>
      <c r="H6492" s="1" t="s">
        <v>30</v>
      </c>
    </row>
    <row r="6493" spans="1:8" x14ac:dyDescent="0.35">
      <c r="A6493" s="1" t="s">
        <v>8</v>
      </c>
      <c r="B6493" s="1" t="s">
        <v>8574</v>
      </c>
      <c r="C6493" s="1" t="s">
        <v>8575</v>
      </c>
      <c r="D6493">
        <v>15</v>
      </c>
      <c r="E6493" s="1" t="s">
        <v>21</v>
      </c>
      <c r="F6493" s="2">
        <v>43525</v>
      </c>
      <c r="G6493">
        <v>5</v>
      </c>
      <c r="H6493" s="1" t="s">
        <v>12</v>
      </c>
    </row>
    <row r="6494" spans="1:8" x14ac:dyDescent="0.35">
      <c r="A6494" s="1" t="s">
        <v>8</v>
      </c>
      <c r="B6494" s="1" t="s">
        <v>8576</v>
      </c>
      <c r="C6494" s="1" t="s">
        <v>21</v>
      </c>
      <c r="D6494">
        <v>21</v>
      </c>
      <c r="E6494" s="1" t="s">
        <v>24</v>
      </c>
      <c r="F6494" s="2">
        <v>43466</v>
      </c>
      <c r="G6494">
        <v>5</v>
      </c>
      <c r="H6494" s="1" t="s">
        <v>21</v>
      </c>
    </row>
    <row r="6495" spans="1:8" x14ac:dyDescent="0.35">
      <c r="A6495" s="1" t="s">
        <v>8</v>
      </c>
      <c r="B6495" s="1" t="s">
        <v>8577</v>
      </c>
      <c r="C6495" s="1" t="s">
        <v>542</v>
      </c>
      <c r="D6495">
        <v>243</v>
      </c>
      <c r="E6495" s="1" t="s">
        <v>21</v>
      </c>
      <c r="F6495" s="2">
        <v>43497</v>
      </c>
      <c r="G6495">
        <v>5</v>
      </c>
      <c r="H6495" s="1" t="s">
        <v>175</v>
      </c>
    </row>
    <row r="6496" spans="1:8" x14ac:dyDescent="0.35">
      <c r="A6496" s="1" t="s">
        <v>8</v>
      </c>
      <c r="B6496" s="1" t="s">
        <v>8578</v>
      </c>
      <c r="C6496" s="1" t="s">
        <v>61</v>
      </c>
      <c r="D6496">
        <v>249</v>
      </c>
      <c r="E6496" s="1" t="s">
        <v>11</v>
      </c>
      <c r="F6496" s="2">
        <v>43525</v>
      </c>
      <c r="G6496">
        <v>5</v>
      </c>
      <c r="H6496" s="1" t="s">
        <v>62</v>
      </c>
    </row>
    <row r="6497" spans="1:8" x14ac:dyDescent="0.35">
      <c r="A6497" s="1" t="s">
        <v>8</v>
      </c>
      <c r="B6497" s="1" t="s">
        <v>8579</v>
      </c>
      <c r="C6497" s="1" t="s">
        <v>8580</v>
      </c>
      <c r="D6497">
        <v>69</v>
      </c>
      <c r="E6497" s="1" t="s">
        <v>11</v>
      </c>
      <c r="F6497" s="2">
        <v>43525</v>
      </c>
      <c r="G6497">
        <v>3</v>
      </c>
      <c r="H6497" s="1" t="s">
        <v>12</v>
      </c>
    </row>
    <row r="6498" spans="1:8" x14ac:dyDescent="0.35">
      <c r="A6498" s="1" t="s">
        <v>8</v>
      </c>
      <c r="B6498" s="1" t="s">
        <v>8581</v>
      </c>
      <c r="C6498" s="1" t="s">
        <v>8582</v>
      </c>
      <c r="D6498">
        <v>651</v>
      </c>
      <c r="E6498" s="1" t="s">
        <v>11</v>
      </c>
      <c r="F6498" s="2">
        <v>43525</v>
      </c>
      <c r="G6498">
        <v>5</v>
      </c>
      <c r="H6498" s="1" t="s">
        <v>12</v>
      </c>
    </row>
    <row r="6499" spans="1:8" x14ac:dyDescent="0.35">
      <c r="A6499" s="1" t="s">
        <v>8</v>
      </c>
      <c r="B6499" s="1" t="s">
        <v>8583</v>
      </c>
      <c r="C6499" s="1" t="s">
        <v>115</v>
      </c>
      <c r="D6499">
        <v>144</v>
      </c>
      <c r="E6499" s="1" t="s">
        <v>11</v>
      </c>
      <c r="F6499" s="2">
        <v>43525</v>
      </c>
      <c r="G6499">
        <v>5</v>
      </c>
      <c r="H6499" s="1" t="s">
        <v>30</v>
      </c>
    </row>
    <row r="6500" spans="1:8" x14ac:dyDescent="0.35">
      <c r="A6500" s="1" t="s">
        <v>8</v>
      </c>
      <c r="B6500" s="1" t="s">
        <v>8584</v>
      </c>
      <c r="C6500" s="1" t="s">
        <v>8585</v>
      </c>
      <c r="D6500">
        <v>32</v>
      </c>
      <c r="E6500" s="1" t="s">
        <v>11</v>
      </c>
      <c r="F6500" s="2">
        <v>43525</v>
      </c>
      <c r="G6500">
        <v>5</v>
      </c>
      <c r="H6500" s="1" t="s">
        <v>30</v>
      </c>
    </row>
    <row r="6501" spans="1:8" x14ac:dyDescent="0.35">
      <c r="A6501" s="1" t="s">
        <v>8</v>
      </c>
      <c r="B6501" s="1" t="s">
        <v>8586</v>
      </c>
      <c r="C6501" s="1" t="s">
        <v>2129</v>
      </c>
      <c r="D6501">
        <v>42</v>
      </c>
      <c r="E6501" s="1" t="s">
        <v>11</v>
      </c>
      <c r="F6501" s="2">
        <v>43525</v>
      </c>
      <c r="G6501">
        <v>4</v>
      </c>
      <c r="H6501" s="1" t="s">
        <v>30</v>
      </c>
    </row>
    <row r="6502" spans="1:8" x14ac:dyDescent="0.35">
      <c r="A6502" s="1" t="s">
        <v>8</v>
      </c>
      <c r="B6502" s="1" t="s">
        <v>8587</v>
      </c>
      <c r="C6502" s="1" t="s">
        <v>692</v>
      </c>
      <c r="D6502">
        <v>4</v>
      </c>
      <c r="E6502" s="1" t="s">
        <v>18</v>
      </c>
      <c r="F6502" s="2">
        <v>43525</v>
      </c>
      <c r="G6502">
        <v>5</v>
      </c>
      <c r="H6502" s="1" t="s">
        <v>12</v>
      </c>
    </row>
    <row r="6503" spans="1:8" x14ac:dyDescent="0.35">
      <c r="A6503" s="1" t="s">
        <v>8</v>
      </c>
      <c r="B6503" s="1" t="s">
        <v>8588</v>
      </c>
      <c r="C6503" s="1" t="s">
        <v>4720</v>
      </c>
      <c r="D6503">
        <v>61</v>
      </c>
      <c r="E6503" s="1" t="s">
        <v>11</v>
      </c>
      <c r="F6503" s="2">
        <v>43525</v>
      </c>
      <c r="G6503">
        <v>5</v>
      </c>
      <c r="H6503" s="1" t="s">
        <v>62</v>
      </c>
    </row>
    <row r="6504" spans="1:8" x14ac:dyDescent="0.35">
      <c r="A6504" s="1" t="s">
        <v>8</v>
      </c>
      <c r="B6504" s="1" t="s">
        <v>8589</v>
      </c>
      <c r="C6504" s="1" t="s">
        <v>564</v>
      </c>
      <c r="D6504">
        <v>88</v>
      </c>
      <c r="E6504" s="1" t="s">
        <v>11</v>
      </c>
      <c r="F6504" s="2">
        <v>43497</v>
      </c>
      <c r="G6504">
        <v>3</v>
      </c>
      <c r="H6504" s="1" t="s">
        <v>37</v>
      </c>
    </row>
    <row r="6505" spans="1:8" x14ac:dyDescent="0.35">
      <c r="A6505" s="1" t="s">
        <v>8</v>
      </c>
      <c r="B6505" s="1" t="s">
        <v>8590</v>
      </c>
      <c r="C6505" s="1" t="s">
        <v>8591</v>
      </c>
      <c r="D6505">
        <v>128</v>
      </c>
      <c r="E6505" s="1" t="s">
        <v>11</v>
      </c>
      <c r="F6505" s="2">
        <v>43525</v>
      </c>
      <c r="G6505">
        <v>5</v>
      </c>
      <c r="H6505" s="1" t="s">
        <v>12</v>
      </c>
    </row>
    <row r="6506" spans="1:8" x14ac:dyDescent="0.35">
      <c r="A6506" s="1" t="s">
        <v>8</v>
      </c>
      <c r="B6506" s="1" t="s">
        <v>8592</v>
      </c>
      <c r="C6506" s="1" t="s">
        <v>909</v>
      </c>
      <c r="D6506">
        <v>278</v>
      </c>
      <c r="E6506" s="1" t="s">
        <v>11</v>
      </c>
      <c r="F6506" s="2">
        <v>43525</v>
      </c>
      <c r="G6506">
        <v>4</v>
      </c>
      <c r="H6506" s="1" t="s">
        <v>42</v>
      </c>
    </row>
    <row r="6507" spans="1:8" x14ac:dyDescent="0.35">
      <c r="A6507" s="1" t="s">
        <v>8</v>
      </c>
      <c r="B6507" s="1" t="s">
        <v>8593</v>
      </c>
      <c r="C6507" s="1" t="s">
        <v>8594</v>
      </c>
      <c r="D6507">
        <v>524</v>
      </c>
      <c r="E6507" s="1" t="s">
        <v>11</v>
      </c>
      <c r="F6507" s="2">
        <v>43525</v>
      </c>
      <c r="G6507">
        <v>5</v>
      </c>
      <c r="H6507" s="1" t="s">
        <v>12</v>
      </c>
    </row>
    <row r="6508" spans="1:8" x14ac:dyDescent="0.35">
      <c r="A6508" s="1" t="s">
        <v>8</v>
      </c>
      <c r="B6508" s="1" t="s">
        <v>8595</v>
      </c>
      <c r="C6508" s="1" t="s">
        <v>21</v>
      </c>
      <c r="D6508">
        <v>41</v>
      </c>
      <c r="E6508" s="1" t="s">
        <v>11</v>
      </c>
      <c r="F6508" s="2">
        <v>43525</v>
      </c>
      <c r="G6508">
        <v>4</v>
      </c>
      <c r="H6508" s="1" t="s">
        <v>21</v>
      </c>
    </row>
    <row r="6509" spans="1:8" x14ac:dyDescent="0.35">
      <c r="A6509" s="1" t="s">
        <v>8</v>
      </c>
      <c r="B6509" s="1" t="s">
        <v>8596</v>
      </c>
      <c r="C6509" s="1" t="s">
        <v>2794</v>
      </c>
      <c r="D6509">
        <v>315</v>
      </c>
      <c r="E6509" s="1" t="s">
        <v>11</v>
      </c>
      <c r="F6509" s="2">
        <v>43191</v>
      </c>
      <c r="G6509">
        <v>5</v>
      </c>
      <c r="H6509" s="1" t="s">
        <v>149</v>
      </c>
    </row>
    <row r="6510" spans="1:8" x14ac:dyDescent="0.35">
      <c r="A6510" s="1" t="s">
        <v>8</v>
      </c>
      <c r="B6510" s="1" t="s">
        <v>8597</v>
      </c>
      <c r="C6510" s="1" t="s">
        <v>8598</v>
      </c>
      <c r="D6510">
        <v>164</v>
      </c>
      <c r="E6510" s="1" t="s">
        <v>11</v>
      </c>
      <c r="F6510" s="2">
        <v>43466</v>
      </c>
      <c r="G6510">
        <v>5</v>
      </c>
      <c r="H6510" s="1" t="s">
        <v>87</v>
      </c>
    </row>
    <row r="6511" spans="1:8" x14ac:dyDescent="0.35">
      <c r="A6511" s="1" t="s">
        <v>8</v>
      </c>
      <c r="B6511" s="1" t="s">
        <v>8599</v>
      </c>
      <c r="C6511" s="1" t="s">
        <v>8600</v>
      </c>
      <c r="D6511">
        <v>136</v>
      </c>
      <c r="E6511" s="1" t="s">
        <v>18</v>
      </c>
      <c r="F6511" s="2">
        <v>43525</v>
      </c>
      <c r="G6511">
        <v>4</v>
      </c>
      <c r="H6511" s="1" t="s">
        <v>149</v>
      </c>
    </row>
    <row r="6512" spans="1:8" x14ac:dyDescent="0.35">
      <c r="A6512" s="1" t="s">
        <v>8</v>
      </c>
      <c r="B6512" s="1" t="s">
        <v>8601</v>
      </c>
      <c r="C6512" s="1" t="s">
        <v>8602</v>
      </c>
      <c r="D6512">
        <v>198</v>
      </c>
      <c r="E6512" s="1" t="s">
        <v>18</v>
      </c>
      <c r="F6512" s="2">
        <v>43525</v>
      </c>
      <c r="G6512">
        <v>5</v>
      </c>
      <c r="H6512" s="1" t="s">
        <v>30</v>
      </c>
    </row>
    <row r="6513" spans="1:8" x14ac:dyDescent="0.35">
      <c r="A6513" s="1" t="s">
        <v>8</v>
      </c>
      <c r="B6513" s="1" t="s">
        <v>8603</v>
      </c>
      <c r="C6513" s="1" t="s">
        <v>23</v>
      </c>
      <c r="D6513">
        <v>11</v>
      </c>
      <c r="E6513" s="1" t="s">
        <v>18</v>
      </c>
      <c r="F6513" s="2">
        <v>43525</v>
      </c>
      <c r="G6513">
        <v>5</v>
      </c>
      <c r="H6513" s="1" t="s">
        <v>19</v>
      </c>
    </row>
    <row r="6514" spans="1:8" x14ac:dyDescent="0.35">
      <c r="A6514" s="1" t="s">
        <v>8</v>
      </c>
      <c r="B6514" s="1" t="s">
        <v>8604</v>
      </c>
      <c r="C6514" s="1" t="s">
        <v>697</v>
      </c>
      <c r="D6514">
        <v>46</v>
      </c>
      <c r="E6514" s="1" t="s">
        <v>11</v>
      </c>
      <c r="F6514" s="2">
        <v>43497</v>
      </c>
      <c r="G6514">
        <v>5</v>
      </c>
      <c r="H6514" s="1" t="s">
        <v>12</v>
      </c>
    </row>
    <row r="6515" spans="1:8" x14ac:dyDescent="0.35">
      <c r="A6515" s="1" t="s">
        <v>8</v>
      </c>
      <c r="B6515" s="1" t="s">
        <v>8605</v>
      </c>
      <c r="C6515" s="1" t="s">
        <v>8606</v>
      </c>
      <c r="D6515">
        <v>83</v>
      </c>
      <c r="E6515" s="1" t="s">
        <v>11</v>
      </c>
      <c r="F6515" s="2">
        <v>43525</v>
      </c>
      <c r="G6515">
        <v>5</v>
      </c>
      <c r="H6515" s="1" t="s">
        <v>12</v>
      </c>
    </row>
    <row r="6516" spans="1:8" x14ac:dyDescent="0.35">
      <c r="A6516" s="1" t="s">
        <v>8</v>
      </c>
      <c r="B6516" s="1" t="s">
        <v>8607</v>
      </c>
      <c r="C6516" s="1" t="s">
        <v>21</v>
      </c>
      <c r="D6516">
        <v>16</v>
      </c>
      <c r="E6516" s="1" t="s">
        <v>11</v>
      </c>
      <c r="F6516" s="2">
        <v>43525</v>
      </c>
      <c r="G6516">
        <v>5</v>
      </c>
      <c r="H6516" s="1" t="s">
        <v>21</v>
      </c>
    </row>
    <row r="6517" spans="1:8" x14ac:dyDescent="0.35">
      <c r="A6517" s="1" t="s">
        <v>8</v>
      </c>
      <c r="B6517" s="1" t="s">
        <v>8608</v>
      </c>
      <c r="C6517" s="1" t="s">
        <v>8609</v>
      </c>
      <c r="D6517">
        <v>29</v>
      </c>
      <c r="E6517" s="1" t="s">
        <v>11</v>
      </c>
      <c r="F6517" s="2">
        <v>43525</v>
      </c>
      <c r="G6517">
        <v>5</v>
      </c>
      <c r="H6517" s="1" t="s">
        <v>62</v>
      </c>
    </row>
    <row r="6518" spans="1:8" x14ac:dyDescent="0.35">
      <c r="A6518" s="1" t="s">
        <v>8</v>
      </c>
      <c r="B6518" s="1" t="s">
        <v>8610</v>
      </c>
      <c r="C6518" s="1" t="s">
        <v>560</v>
      </c>
      <c r="D6518">
        <v>125</v>
      </c>
      <c r="E6518" s="1" t="s">
        <v>11</v>
      </c>
      <c r="F6518" s="2">
        <v>43525</v>
      </c>
      <c r="G6518">
        <v>5</v>
      </c>
      <c r="H6518" s="1" t="s">
        <v>30</v>
      </c>
    </row>
    <row r="6519" spans="1:8" x14ac:dyDescent="0.35">
      <c r="A6519" s="1" t="s">
        <v>8</v>
      </c>
      <c r="B6519" s="1" t="s">
        <v>8611</v>
      </c>
      <c r="C6519" s="1" t="s">
        <v>7399</v>
      </c>
      <c r="D6519">
        <v>36</v>
      </c>
      <c r="E6519" s="1" t="s">
        <v>11</v>
      </c>
      <c r="F6519" s="2">
        <v>43525</v>
      </c>
      <c r="G6519">
        <v>5</v>
      </c>
      <c r="H6519" s="1" t="s">
        <v>30</v>
      </c>
    </row>
    <row r="6520" spans="1:8" x14ac:dyDescent="0.35">
      <c r="A6520" s="1" t="s">
        <v>8</v>
      </c>
      <c r="B6520" s="1" t="s">
        <v>8612</v>
      </c>
      <c r="C6520" s="1" t="s">
        <v>21</v>
      </c>
      <c r="D6520">
        <v>9</v>
      </c>
      <c r="E6520" s="1" t="s">
        <v>11</v>
      </c>
      <c r="F6520" s="2">
        <v>43525</v>
      </c>
      <c r="G6520">
        <v>5</v>
      </c>
      <c r="H6520" s="1" t="s">
        <v>21</v>
      </c>
    </row>
    <row r="6521" spans="1:8" x14ac:dyDescent="0.35">
      <c r="A6521" s="1" t="s">
        <v>8</v>
      </c>
      <c r="B6521" s="1" t="s">
        <v>8613</v>
      </c>
      <c r="C6521" s="1" t="s">
        <v>70</v>
      </c>
      <c r="D6521">
        <v>369</v>
      </c>
      <c r="E6521" s="1" t="s">
        <v>11</v>
      </c>
      <c r="F6521" s="2">
        <v>43525</v>
      </c>
      <c r="G6521">
        <v>3</v>
      </c>
      <c r="H6521" s="1" t="s">
        <v>30</v>
      </c>
    </row>
    <row r="6522" spans="1:8" x14ac:dyDescent="0.35">
      <c r="A6522" s="1" t="s">
        <v>8</v>
      </c>
      <c r="B6522" s="1" t="s">
        <v>8614</v>
      </c>
      <c r="C6522" s="1" t="s">
        <v>70</v>
      </c>
      <c r="D6522">
        <v>50</v>
      </c>
      <c r="E6522" s="1" t="s">
        <v>11</v>
      </c>
      <c r="F6522" s="2">
        <v>43525</v>
      </c>
      <c r="G6522">
        <v>5</v>
      </c>
      <c r="H6522" s="1" t="s">
        <v>30</v>
      </c>
    </row>
    <row r="6523" spans="1:8" x14ac:dyDescent="0.35">
      <c r="A6523" s="1" t="s">
        <v>8</v>
      </c>
      <c r="B6523" s="1" t="s">
        <v>8615</v>
      </c>
      <c r="C6523" s="1" t="s">
        <v>8616</v>
      </c>
      <c r="D6523">
        <v>42</v>
      </c>
      <c r="E6523" s="1" t="s">
        <v>18</v>
      </c>
      <c r="F6523" s="2">
        <v>43525</v>
      </c>
      <c r="G6523">
        <v>5</v>
      </c>
      <c r="H6523" s="1" t="s">
        <v>45</v>
      </c>
    </row>
    <row r="6524" spans="1:8" x14ac:dyDescent="0.35">
      <c r="A6524" s="1" t="s">
        <v>8</v>
      </c>
      <c r="B6524" s="1" t="s">
        <v>8617</v>
      </c>
      <c r="C6524" s="1" t="s">
        <v>7299</v>
      </c>
      <c r="D6524">
        <v>117</v>
      </c>
      <c r="E6524" s="1" t="s">
        <v>11</v>
      </c>
      <c r="F6524" s="2">
        <v>43525</v>
      </c>
      <c r="G6524">
        <v>4</v>
      </c>
      <c r="H6524" s="1" t="s">
        <v>30</v>
      </c>
    </row>
    <row r="6525" spans="1:8" x14ac:dyDescent="0.35">
      <c r="A6525" s="1" t="s">
        <v>8</v>
      </c>
      <c r="B6525" s="1" t="s">
        <v>8618</v>
      </c>
      <c r="C6525" s="1" t="s">
        <v>8619</v>
      </c>
      <c r="D6525">
        <v>267</v>
      </c>
      <c r="E6525" s="1" t="s">
        <v>21</v>
      </c>
      <c r="F6525" s="2">
        <v>43525</v>
      </c>
      <c r="G6525">
        <v>5</v>
      </c>
      <c r="H6525" s="1" t="s">
        <v>12</v>
      </c>
    </row>
    <row r="6526" spans="1:8" x14ac:dyDescent="0.35">
      <c r="A6526" s="1" t="s">
        <v>8</v>
      </c>
      <c r="B6526" s="1" t="s">
        <v>8620</v>
      </c>
      <c r="C6526" s="1" t="s">
        <v>8621</v>
      </c>
      <c r="D6526">
        <v>82</v>
      </c>
      <c r="E6526" s="1" t="s">
        <v>11</v>
      </c>
      <c r="F6526" s="2">
        <v>43525</v>
      </c>
      <c r="G6526">
        <v>5</v>
      </c>
      <c r="H6526" s="1" t="s">
        <v>30</v>
      </c>
    </row>
    <row r="6527" spans="1:8" x14ac:dyDescent="0.35">
      <c r="A6527" s="1" t="s">
        <v>8</v>
      </c>
      <c r="B6527" s="1" t="s">
        <v>8622</v>
      </c>
      <c r="C6527" s="1" t="s">
        <v>8623</v>
      </c>
      <c r="D6527">
        <v>81</v>
      </c>
      <c r="E6527" s="1" t="s">
        <v>21</v>
      </c>
      <c r="F6527" s="2">
        <v>43525</v>
      </c>
      <c r="G6527">
        <v>5</v>
      </c>
      <c r="H6527" s="1" t="s">
        <v>12</v>
      </c>
    </row>
    <row r="6528" spans="1:8" x14ac:dyDescent="0.35">
      <c r="A6528" s="1" t="s">
        <v>8</v>
      </c>
      <c r="B6528" s="1" t="s">
        <v>8624</v>
      </c>
      <c r="C6528" s="1" t="s">
        <v>21</v>
      </c>
      <c r="D6528">
        <v>3</v>
      </c>
      <c r="E6528" s="1" t="s">
        <v>24</v>
      </c>
      <c r="F6528" s="2">
        <v>43525</v>
      </c>
      <c r="G6528">
        <v>5</v>
      </c>
      <c r="H6528" s="1" t="s">
        <v>21</v>
      </c>
    </row>
    <row r="6529" spans="1:8" x14ac:dyDescent="0.35">
      <c r="A6529" s="1" t="s">
        <v>8</v>
      </c>
      <c r="B6529" s="1" t="s">
        <v>8625</v>
      </c>
      <c r="C6529" s="1" t="s">
        <v>2062</v>
      </c>
      <c r="D6529">
        <v>98</v>
      </c>
      <c r="E6529" s="1" t="s">
        <v>24</v>
      </c>
      <c r="F6529" s="2">
        <v>43525</v>
      </c>
      <c r="G6529">
        <v>4</v>
      </c>
      <c r="H6529" s="1" t="s">
        <v>19</v>
      </c>
    </row>
    <row r="6530" spans="1:8" x14ac:dyDescent="0.35">
      <c r="A6530" s="1" t="s">
        <v>8</v>
      </c>
      <c r="B6530" s="1" t="s">
        <v>8626</v>
      </c>
      <c r="C6530" s="1" t="s">
        <v>1793</v>
      </c>
      <c r="D6530">
        <v>152</v>
      </c>
      <c r="E6530" s="1" t="s">
        <v>18</v>
      </c>
      <c r="F6530" s="2">
        <v>43525</v>
      </c>
      <c r="G6530">
        <v>5</v>
      </c>
      <c r="H6530" s="1" t="s">
        <v>12</v>
      </c>
    </row>
    <row r="6531" spans="1:8" x14ac:dyDescent="0.35">
      <c r="A6531" s="1" t="s">
        <v>8</v>
      </c>
      <c r="B6531" s="1" t="s">
        <v>8627</v>
      </c>
      <c r="C6531" s="1" t="s">
        <v>3945</v>
      </c>
      <c r="D6531">
        <v>329</v>
      </c>
      <c r="E6531" s="1" t="s">
        <v>11</v>
      </c>
      <c r="F6531" s="2">
        <v>43525</v>
      </c>
      <c r="G6531">
        <v>5</v>
      </c>
      <c r="H6531" s="1" t="s">
        <v>30</v>
      </c>
    </row>
    <row r="6532" spans="1:8" x14ac:dyDescent="0.35">
      <c r="A6532" s="1" t="s">
        <v>8</v>
      </c>
      <c r="B6532" s="1" t="s">
        <v>8628</v>
      </c>
      <c r="C6532" s="1" t="s">
        <v>8629</v>
      </c>
      <c r="D6532">
        <v>3</v>
      </c>
      <c r="E6532" s="1" t="s">
        <v>18</v>
      </c>
      <c r="F6532" s="2">
        <v>43221</v>
      </c>
      <c r="G6532">
        <v>5</v>
      </c>
      <c r="H6532" s="1" t="s">
        <v>12</v>
      </c>
    </row>
    <row r="6533" spans="1:8" x14ac:dyDescent="0.35">
      <c r="A6533" s="1" t="s">
        <v>8</v>
      </c>
      <c r="B6533" s="1" t="s">
        <v>8630</v>
      </c>
      <c r="C6533" s="1" t="s">
        <v>707</v>
      </c>
      <c r="D6533">
        <v>224</v>
      </c>
      <c r="E6533" s="1" t="s">
        <v>11</v>
      </c>
      <c r="F6533" s="2">
        <v>43525</v>
      </c>
      <c r="G6533">
        <v>5</v>
      </c>
      <c r="H6533" s="1" t="s">
        <v>30</v>
      </c>
    </row>
    <row r="6534" spans="1:8" x14ac:dyDescent="0.35">
      <c r="A6534" s="1" t="s">
        <v>8</v>
      </c>
      <c r="B6534" s="1" t="s">
        <v>8631</v>
      </c>
      <c r="C6534" s="1" t="s">
        <v>406</v>
      </c>
      <c r="D6534">
        <v>38</v>
      </c>
      <c r="E6534" s="1" t="s">
        <v>48</v>
      </c>
      <c r="F6534" s="2">
        <v>43525</v>
      </c>
      <c r="G6534">
        <v>5</v>
      </c>
      <c r="H6534" s="1" t="s">
        <v>12</v>
      </c>
    </row>
    <row r="6535" spans="1:8" x14ac:dyDescent="0.35">
      <c r="A6535" s="1" t="s">
        <v>8</v>
      </c>
      <c r="B6535" s="1" t="s">
        <v>8632</v>
      </c>
      <c r="C6535" s="1" t="s">
        <v>21</v>
      </c>
      <c r="D6535">
        <v>387</v>
      </c>
      <c r="E6535" s="1" t="s">
        <v>24</v>
      </c>
      <c r="F6535" s="2">
        <v>43525</v>
      </c>
      <c r="G6535">
        <v>5</v>
      </c>
      <c r="H6535" s="1" t="s">
        <v>21</v>
      </c>
    </row>
    <row r="6536" spans="1:8" x14ac:dyDescent="0.35">
      <c r="A6536" s="1" t="s">
        <v>8</v>
      </c>
      <c r="B6536" s="1" t="s">
        <v>8633</v>
      </c>
      <c r="C6536" s="1" t="s">
        <v>4080</v>
      </c>
      <c r="D6536">
        <v>16</v>
      </c>
      <c r="E6536" s="1" t="s">
        <v>21</v>
      </c>
      <c r="F6536" s="2">
        <v>43525</v>
      </c>
      <c r="G6536">
        <v>5</v>
      </c>
      <c r="H6536" s="1" t="s">
        <v>30</v>
      </c>
    </row>
    <row r="6537" spans="1:8" x14ac:dyDescent="0.35">
      <c r="A6537" s="1" t="s">
        <v>8</v>
      </c>
      <c r="B6537" s="1" t="s">
        <v>8634</v>
      </c>
      <c r="C6537" s="1" t="s">
        <v>8635</v>
      </c>
      <c r="D6537">
        <v>43</v>
      </c>
      <c r="E6537" s="1" t="s">
        <v>11</v>
      </c>
      <c r="F6537" s="2">
        <v>43525</v>
      </c>
      <c r="G6537">
        <v>5</v>
      </c>
      <c r="H6537" s="1" t="s">
        <v>30</v>
      </c>
    </row>
    <row r="6538" spans="1:8" x14ac:dyDescent="0.35">
      <c r="A6538" s="1" t="s">
        <v>8</v>
      </c>
      <c r="B6538" s="1" t="s">
        <v>8636</v>
      </c>
      <c r="C6538" s="1" t="s">
        <v>1840</v>
      </c>
      <c r="D6538">
        <v>58</v>
      </c>
      <c r="E6538" s="1" t="s">
        <v>11</v>
      </c>
      <c r="F6538" s="2">
        <v>43525</v>
      </c>
      <c r="G6538">
        <v>5</v>
      </c>
      <c r="H6538" s="1" t="s">
        <v>1841</v>
      </c>
    </row>
    <row r="6539" spans="1:8" x14ac:dyDescent="0.35">
      <c r="A6539" s="1" t="s">
        <v>8</v>
      </c>
      <c r="B6539" s="1" t="s">
        <v>8637</v>
      </c>
      <c r="C6539" s="1" t="s">
        <v>180</v>
      </c>
      <c r="D6539">
        <v>96</v>
      </c>
      <c r="E6539" s="1" t="s">
        <v>24</v>
      </c>
      <c r="F6539" s="2">
        <v>43497</v>
      </c>
      <c r="G6539">
        <v>5</v>
      </c>
      <c r="H6539" s="1" t="s">
        <v>62</v>
      </c>
    </row>
    <row r="6540" spans="1:8" x14ac:dyDescent="0.35">
      <c r="A6540" s="1" t="s">
        <v>8</v>
      </c>
      <c r="B6540" s="1" t="s">
        <v>8638</v>
      </c>
      <c r="C6540" s="1" t="s">
        <v>61</v>
      </c>
      <c r="D6540">
        <v>309</v>
      </c>
      <c r="E6540" s="1" t="s">
        <v>21</v>
      </c>
      <c r="F6540" s="2">
        <v>43525</v>
      </c>
      <c r="G6540">
        <v>4</v>
      </c>
      <c r="H6540" s="1" t="s">
        <v>62</v>
      </c>
    </row>
    <row r="6541" spans="1:8" x14ac:dyDescent="0.35">
      <c r="A6541" s="1" t="s">
        <v>8</v>
      </c>
      <c r="B6541" s="1" t="s">
        <v>8639</v>
      </c>
      <c r="C6541" s="1" t="s">
        <v>4213</v>
      </c>
      <c r="D6541">
        <v>42</v>
      </c>
      <c r="E6541" s="1" t="s">
        <v>48</v>
      </c>
      <c r="F6541" s="2">
        <v>43525</v>
      </c>
      <c r="G6541">
        <v>5</v>
      </c>
      <c r="H6541" s="1" t="s">
        <v>30</v>
      </c>
    </row>
    <row r="6542" spans="1:8" x14ac:dyDescent="0.35">
      <c r="A6542" s="1" t="s">
        <v>8</v>
      </c>
      <c r="B6542" s="1" t="s">
        <v>8640</v>
      </c>
      <c r="C6542" s="1" t="s">
        <v>8641</v>
      </c>
      <c r="D6542">
        <v>26</v>
      </c>
      <c r="E6542" s="1" t="s">
        <v>18</v>
      </c>
      <c r="F6542" s="2">
        <v>43525</v>
      </c>
      <c r="G6542">
        <v>4</v>
      </c>
      <c r="H6542" s="1" t="s">
        <v>12</v>
      </c>
    </row>
    <row r="6543" spans="1:8" x14ac:dyDescent="0.35">
      <c r="A6543" s="1" t="s">
        <v>8</v>
      </c>
      <c r="B6543" s="1" t="s">
        <v>8642</v>
      </c>
      <c r="C6543" s="1" t="s">
        <v>8643</v>
      </c>
      <c r="D6543">
        <v>146</v>
      </c>
      <c r="E6543" s="1" t="s">
        <v>11</v>
      </c>
      <c r="F6543" s="2">
        <v>43525</v>
      </c>
      <c r="G6543">
        <v>3</v>
      </c>
      <c r="H6543" s="1" t="s">
        <v>12</v>
      </c>
    </row>
    <row r="6544" spans="1:8" x14ac:dyDescent="0.35">
      <c r="A6544" s="1" t="s">
        <v>8</v>
      </c>
      <c r="B6544" s="1" t="s">
        <v>8644</v>
      </c>
      <c r="C6544" s="1" t="s">
        <v>1266</v>
      </c>
      <c r="D6544">
        <v>29</v>
      </c>
      <c r="E6544" s="1" t="s">
        <v>24</v>
      </c>
      <c r="F6544" s="2">
        <v>43435</v>
      </c>
      <c r="G6544">
        <v>5</v>
      </c>
      <c r="H6544" s="1" t="s">
        <v>224</v>
      </c>
    </row>
    <row r="6545" spans="1:8" x14ac:dyDescent="0.35">
      <c r="A6545" s="1" t="s">
        <v>8</v>
      </c>
      <c r="B6545" s="1" t="s">
        <v>8645</v>
      </c>
      <c r="C6545" s="1" t="s">
        <v>606</v>
      </c>
      <c r="D6545">
        <v>130</v>
      </c>
      <c r="E6545" s="1" t="s">
        <v>48</v>
      </c>
      <c r="F6545" s="2">
        <v>43525</v>
      </c>
      <c r="G6545">
        <v>4</v>
      </c>
      <c r="H6545" s="1" t="s">
        <v>12</v>
      </c>
    </row>
    <row r="6546" spans="1:8" x14ac:dyDescent="0.35">
      <c r="A6546" s="1" t="s">
        <v>8</v>
      </c>
      <c r="B6546" s="1" t="s">
        <v>8646</v>
      </c>
      <c r="C6546" s="1" t="s">
        <v>7822</v>
      </c>
      <c r="D6546">
        <v>4</v>
      </c>
      <c r="E6546" s="1" t="s">
        <v>11</v>
      </c>
      <c r="F6546" s="2">
        <v>43525</v>
      </c>
      <c r="G6546">
        <v>5</v>
      </c>
      <c r="H6546" s="1" t="s">
        <v>30</v>
      </c>
    </row>
    <row r="6547" spans="1:8" x14ac:dyDescent="0.35">
      <c r="A6547" s="1" t="s">
        <v>8</v>
      </c>
      <c r="B6547" s="1" t="s">
        <v>8647</v>
      </c>
      <c r="C6547" s="1" t="s">
        <v>44</v>
      </c>
      <c r="D6547">
        <v>13</v>
      </c>
      <c r="E6547" s="1" t="s">
        <v>11</v>
      </c>
      <c r="F6547" s="2">
        <v>43525</v>
      </c>
      <c r="G6547">
        <v>4</v>
      </c>
      <c r="H6547" s="1" t="s">
        <v>45</v>
      </c>
    </row>
    <row r="6548" spans="1:8" x14ac:dyDescent="0.35">
      <c r="A6548" s="1" t="s">
        <v>8</v>
      </c>
      <c r="B6548" s="1" t="s">
        <v>8648</v>
      </c>
      <c r="C6548" s="1" t="s">
        <v>21</v>
      </c>
      <c r="D6548">
        <v>40</v>
      </c>
      <c r="E6548" s="1" t="s">
        <v>21</v>
      </c>
      <c r="F6548" s="2">
        <v>43374</v>
      </c>
      <c r="G6548">
        <v>5</v>
      </c>
      <c r="H6548" s="1" t="s">
        <v>21</v>
      </c>
    </row>
    <row r="6549" spans="1:8" x14ac:dyDescent="0.35">
      <c r="A6549" s="1" t="s">
        <v>8</v>
      </c>
      <c r="B6549" s="1" t="s">
        <v>8649</v>
      </c>
      <c r="C6549" s="1" t="s">
        <v>427</v>
      </c>
      <c r="D6549">
        <v>48</v>
      </c>
      <c r="E6549" s="1" t="s">
        <v>11</v>
      </c>
      <c r="F6549" s="2">
        <v>43344</v>
      </c>
      <c r="G6549">
        <v>5</v>
      </c>
      <c r="H6549" s="1" t="s">
        <v>12</v>
      </c>
    </row>
    <row r="6550" spans="1:8" x14ac:dyDescent="0.35">
      <c r="A6550" s="1" t="s">
        <v>8</v>
      </c>
      <c r="B6550" s="1" t="s">
        <v>8650</v>
      </c>
      <c r="C6550" s="1" t="s">
        <v>62</v>
      </c>
      <c r="D6550">
        <v>17</v>
      </c>
      <c r="E6550" s="1" t="s">
        <v>11</v>
      </c>
      <c r="F6550" s="2">
        <v>43525</v>
      </c>
      <c r="G6550">
        <v>5</v>
      </c>
      <c r="H6550" s="1" t="s">
        <v>62</v>
      </c>
    </row>
    <row r="6551" spans="1:8" x14ac:dyDescent="0.35">
      <c r="A6551" s="1" t="s">
        <v>8</v>
      </c>
      <c r="B6551" s="1" t="s">
        <v>8651</v>
      </c>
      <c r="C6551" s="1" t="s">
        <v>21</v>
      </c>
      <c r="D6551">
        <v>2</v>
      </c>
      <c r="E6551" s="1" t="s">
        <v>11</v>
      </c>
      <c r="F6551" s="2">
        <v>43525</v>
      </c>
      <c r="G6551">
        <v>5</v>
      </c>
      <c r="H6551" s="1" t="s">
        <v>21</v>
      </c>
    </row>
    <row r="6552" spans="1:8" x14ac:dyDescent="0.35">
      <c r="A6552" s="1" t="s">
        <v>8</v>
      </c>
      <c r="B6552" s="1" t="s">
        <v>8652</v>
      </c>
      <c r="C6552" s="1" t="s">
        <v>21</v>
      </c>
      <c r="D6552">
        <v>7</v>
      </c>
      <c r="E6552" s="1" t="s">
        <v>24</v>
      </c>
      <c r="F6552" s="2">
        <v>43525</v>
      </c>
      <c r="G6552">
        <v>5</v>
      </c>
      <c r="H6552" s="1" t="s">
        <v>21</v>
      </c>
    </row>
    <row r="6553" spans="1:8" x14ac:dyDescent="0.35">
      <c r="A6553" s="1" t="s">
        <v>8</v>
      </c>
      <c r="B6553" s="1" t="s">
        <v>8653</v>
      </c>
      <c r="C6553" s="1" t="s">
        <v>3416</v>
      </c>
      <c r="D6553">
        <v>6</v>
      </c>
      <c r="E6553" s="1" t="s">
        <v>21</v>
      </c>
      <c r="F6553" s="2">
        <v>43525</v>
      </c>
      <c r="G6553">
        <v>5</v>
      </c>
      <c r="H6553" s="1" t="s">
        <v>12</v>
      </c>
    </row>
    <row r="6554" spans="1:8" x14ac:dyDescent="0.35">
      <c r="A6554" s="1" t="s">
        <v>8</v>
      </c>
      <c r="B6554" s="1" t="s">
        <v>8654</v>
      </c>
      <c r="C6554" s="1" t="s">
        <v>741</v>
      </c>
      <c r="D6554">
        <v>374</v>
      </c>
      <c r="E6554" s="1" t="s">
        <v>18</v>
      </c>
      <c r="F6554" s="2">
        <v>43191</v>
      </c>
      <c r="G6554">
        <v>5</v>
      </c>
      <c r="H6554" s="1" t="s">
        <v>12</v>
      </c>
    </row>
    <row r="6555" spans="1:8" x14ac:dyDescent="0.35">
      <c r="A6555" s="1" t="s">
        <v>8</v>
      </c>
      <c r="B6555" s="1" t="s">
        <v>8655</v>
      </c>
      <c r="C6555" s="1" t="s">
        <v>1295</v>
      </c>
      <c r="D6555">
        <v>437</v>
      </c>
      <c r="E6555" s="1" t="s">
        <v>11</v>
      </c>
      <c r="F6555" s="2">
        <v>43525</v>
      </c>
      <c r="G6555">
        <v>5</v>
      </c>
      <c r="H6555" s="1" t="s">
        <v>12</v>
      </c>
    </row>
    <row r="6556" spans="1:8" x14ac:dyDescent="0.35">
      <c r="A6556" s="1" t="s">
        <v>8</v>
      </c>
      <c r="B6556" s="1" t="s">
        <v>8656</v>
      </c>
      <c r="C6556" s="1" t="s">
        <v>72</v>
      </c>
      <c r="D6556">
        <v>4</v>
      </c>
      <c r="E6556" s="1" t="s">
        <v>21</v>
      </c>
      <c r="F6556" s="2">
        <v>43525</v>
      </c>
      <c r="G6556">
        <v>5</v>
      </c>
      <c r="H6556" s="1" t="s">
        <v>19</v>
      </c>
    </row>
    <row r="6557" spans="1:8" x14ac:dyDescent="0.35">
      <c r="A6557" s="1" t="s">
        <v>8</v>
      </c>
      <c r="B6557" s="1" t="s">
        <v>8657</v>
      </c>
      <c r="C6557" s="1" t="s">
        <v>3251</v>
      </c>
      <c r="D6557">
        <v>25</v>
      </c>
      <c r="E6557" s="1" t="s">
        <v>11</v>
      </c>
      <c r="F6557" s="2">
        <v>43525</v>
      </c>
      <c r="G6557">
        <v>5</v>
      </c>
      <c r="H6557" s="1" t="s">
        <v>12</v>
      </c>
    </row>
    <row r="6558" spans="1:8" x14ac:dyDescent="0.35">
      <c r="A6558" s="1" t="s">
        <v>8</v>
      </c>
      <c r="B6558" s="1" t="s">
        <v>8658</v>
      </c>
      <c r="C6558" s="1" t="s">
        <v>3643</v>
      </c>
      <c r="D6558">
        <v>112</v>
      </c>
      <c r="E6558" s="1" t="s">
        <v>21</v>
      </c>
      <c r="F6558" s="2">
        <v>43525</v>
      </c>
      <c r="G6558">
        <v>5</v>
      </c>
      <c r="H6558" s="1" t="s">
        <v>30</v>
      </c>
    </row>
    <row r="6559" spans="1:8" x14ac:dyDescent="0.35">
      <c r="A6559" s="1" t="s">
        <v>8</v>
      </c>
      <c r="B6559" s="1" t="s">
        <v>8659</v>
      </c>
      <c r="C6559" s="1" t="s">
        <v>8660</v>
      </c>
      <c r="D6559">
        <v>166</v>
      </c>
      <c r="E6559" s="1" t="s">
        <v>18</v>
      </c>
      <c r="F6559" s="2">
        <v>43525</v>
      </c>
      <c r="G6559">
        <v>5</v>
      </c>
      <c r="H6559" s="1" t="s">
        <v>30</v>
      </c>
    </row>
    <row r="6560" spans="1:8" x14ac:dyDescent="0.35">
      <c r="A6560" s="1" t="s">
        <v>8</v>
      </c>
      <c r="B6560" s="1" t="s">
        <v>8661</v>
      </c>
      <c r="C6560" s="1" t="s">
        <v>8662</v>
      </c>
      <c r="D6560">
        <v>21</v>
      </c>
      <c r="E6560" s="1" t="s">
        <v>18</v>
      </c>
      <c r="F6560" s="2">
        <v>43525</v>
      </c>
      <c r="G6560">
        <v>5</v>
      </c>
      <c r="H6560" s="1" t="s">
        <v>30</v>
      </c>
    </row>
    <row r="6561" spans="1:8" x14ac:dyDescent="0.35">
      <c r="A6561" s="1" t="s">
        <v>8</v>
      </c>
      <c r="B6561" s="1" t="s">
        <v>8663</v>
      </c>
      <c r="C6561" s="1" t="s">
        <v>476</v>
      </c>
      <c r="D6561">
        <v>371</v>
      </c>
      <c r="E6561" s="1" t="s">
        <v>11</v>
      </c>
      <c r="F6561" s="2">
        <v>43525</v>
      </c>
      <c r="G6561">
        <v>5</v>
      </c>
      <c r="H6561" s="1" t="s">
        <v>30</v>
      </c>
    </row>
    <row r="6562" spans="1:8" x14ac:dyDescent="0.35">
      <c r="A6562" s="1" t="s">
        <v>8</v>
      </c>
      <c r="B6562" s="1" t="s">
        <v>8664</v>
      </c>
      <c r="C6562" s="1" t="s">
        <v>471</v>
      </c>
      <c r="D6562">
        <v>88</v>
      </c>
      <c r="E6562" s="1" t="s">
        <v>11</v>
      </c>
      <c r="F6562" s="2">
        <v>43525</v>
      </c>
      <c r="G6562">
        <v>5</v>
      </c>
      <c r="H6562" s="1" t="s">
        <v>30</v>
      </c>
    </row>
    <row r="6563" spans="1:8" x14ac:dyDescent="0.35">
      <c r="A6563" s="1" t="s">
        <v>8</v>
      </c>
      <c r="B6563" s="1" t="s">
        <v>8665</v>
      </c>
      <c r="C6563" s="1" t="s">
        <v>8666</v>
      </c>
      <c r="D6563">
        <v>213</v>
      </c>
      <c r="E6563" s="1" t="s">
        <v>11</v>
      </c>
      <c r="F6563" s="2">
        <v>43466</v>
      </c>
      <c r="G6563">
        <v>5</v>
      </c>
      <c r="H6563" s="1" t="s">
        <v>30</v>
      </c>
    </row>
    <row r="6564" spans="1:8" x14ac:dyDescent="0.35">
      <c r="A6564" s="1" t="s">
        <v>8</v>
      </c>
      <c r="B6564" s="1" t="s">
        <v>8667</v>
      </c>
      <c r="C6564" s="1" t="s">
        <v>1840</v>
      </c>
      <c r="D6564">
        <v>99</v>
      </c>
      <c r="E6564" s="1" t="s">
        <v>24</v>
      </c>
      <c r="F6564" s="2">
        <v>43525</v>
      </c>
      <c r="G6564">
        <v>5</v>
      </c>
      <c r="H6564" s="1" t="s">
        <v>1841</v>
      </c>
    </row>
    <row r="6565" spans="1:8" x14ac:dyDescent="0.35">
      <c r="A6565" s="1" t="s">
        <v>8</v>
      </c>
      <c r="B6565" s="1" t="s">
        <v>8668</v>
      </c>
      <c r="C6565" s="1" t="s">
        <v>221</v>
      </c>
      <c r="D6565">
        <v>66</v>
      </c>
      <c r="E6565" s="1" t="s">
        <v>18</v>
      </c>
      <c r="F6565" s="2">
        <v>43525</v>
      </c>
      <c r="G6565">
        <v>5</v>
      </c>
      <c r="H6565" s="1" t="s">
        <v>30</v>
      </c>
    </row>
    <row r="6566" spans="1:8" x14ac:dyDescent="0.35">
      <c r="A6566" s="1" t="s">
        <v>8</v>
      </c>
      <c r="B6566" s="1" t="s">
        <v>8669</v>
      </c>
      <c r="C6566" s="1" t="s">
        <v>8211</v>
      </c>
      <c r="D6566">
        <v>152</v>
      </c>
      <c r="E6566" s="1" t="s">
        <v>48</v>
      </c>
      <c r="F6566" s="2">
        <v>43525</v>
      </c>
      <c r="G6566">
        <v>5</v>
      </c>
      <c r="H6566" s="1" t="s">
        <v>12</v>
      </c>
    </row>
    <row r="6567" spans="1:8" x14ac:dyDescent="0.35">
      <c r="A6567" s="1" t="s">
        <v>8</v>
      </c>
      <c r="B6567" s="1" t="s">
        <v>8670</v>
      </c>
      <c r="C6567" s="1" t="s">
        <v>21</v>
      </c>
      <c r="D6567">
        <v>7</v>
      </c>
      <c r="E6567" s="1" t="s">
        <v>24</v>
      </c>
      <c r="F6567" s="2">
        <v>43497</v>
      </c>
      <c r="G6567">
        <v>5</v>
      </c>
      <c r="H6567" s="1" t="s">
        <v>21</v>
      </c>
    </row>
    <row r="6568" spans="1:8" x14ac:dyDescent="0.35">
      <c r="A6568" s="1" t="s">
        <v>8</v>
      </c>
      <c r="B6568" s="1" t="s">
        <v>8671</v>
      </c>
      <c r="C6568" s="1" t="s">
        <v>8672</v>
      </c>
      <c r="D6568">
        <v>131</v>
      </c>
      <c r="E6568" s="1" t="s">
        <v>11</v>
      </c>
      <c r="F6568" s="2">
        <v>43525</v>
      </c>
      <c r="G6568">
        <v>5</v>
      </c>
      <c r="H6568" s="1" t="s">
        <v>12</v>
      </c>
    </row>
    <row r="6569" spans="1:8" x14ac:dyDescent="0.35">
      <c r="A6569" s="1" t="s">
        <v>8</v>
      </c>
      <c r="B6569" s="1" t="s">
        <v>8673</v>
      </c>
      <c r="C6569" s="1" t="s">
        <v>767</v>
      </c>
      <c r="D6569">
        <v>305</v>
      </c>
      <c r="E6569" s="1" t="s">
        <v>24</v>
      </c>
      <c r="F6569" s="2">
        <v>43525</v>
      </c>
      <c r="G6569">
        <v>5</v>
      </c>
      <c r="H6569" s="1" t="s">
        <v>30</v>
      </c>
    </row>
    <row r="6570" spans="1:8" x14ac:dyDescent="0.35">
      <c r="A6570" s="1" t="s">
        <v>8</v>
      </c>
      <c r="B6570" s="1" t="s">
        <v>8674</v>
      </c>
      <c r="C6570" s="1" t="s">
        <v>21</v>
      </c>
      <c r="D6570">
        <v>67</v>
      </c>
      <c r="E6570" s="1" t="s">
        <v>11</v>
      </c>
      <c r="F6570" s="2">
        <v>43525</v>
      </c>
      <c r="G6570">
        <v>5</v>
      </c>
      <c r="H6570" s="1" t="s">
        <v>21</v>
      </c>
    </row>
    <row r="6571" spans="1:8" x14ac:dyDescent="0.35">
      <c r="A6571" s="1" t="s">
        <v>8</v>
      </c>
      <c r="B6571" s="1" t="s">
        <v>8675</v>
      </c>
      <c r="C6571" s="1" t="s">
        <v>21</v>
      </c>
      <c r="D6571">
        <v>11</v>
      </c>
      <c r="E6571" s="1" t="s">
        <v>18</v>
      </c>
      <c r="F6571" s="2">
        <v>42795</v>
      </c>
      <c r="G6571">
        <v>4</v>
      </c>
      <c r="H6571" s="1" t="s">
        <v>21</v>
      </c>
    </row>
    <row r="6572" spans="1:8" x14ac:dyDescent="0.35">
      <c r="A6572" s="1" t="s">
        <v>8</v>
      </c>
      <c r="B6572" s="1" t="s">
        <v>8676</v>
      </c>
      <c r="C6572" s="1" t="s">
        <v>8677</v>
      </c>
      <c r="D6572">
        <v>764</v>
      </c>
      <c r="E6572" s="1" t="s">
        <v>11</v>
      </c>
      <c r="F6572" s="2">
        <v>43525</v>
      </c>
      <c r="G6572">
        <v>4</v>
      </c>
      <c r="H6572" s="1" t="s">
        <v>30</v>
      </c>
    </row>
    <row r="6573" spans="1:8" x14ac:dyDescent="0.35">
      <c r="A6573" s="1" t="s">
        <v>8</v>
      </c>
      <c r="B6573" s="1" t="s">
        <v>8678</v>
      </c>
      <c r="C6573" s="1" t="s">
        <v>8101</v>
      </c>
      <c r="D6573">
        <v>47</v>
      </c>
      <c r="E6573" s="1" t="s">
        <v>21</v>
      </c>
      <c r="F6573" s="2">
        <v>43525</v>
      </c>
      <c r="G6573">
        <v>5</v>
      </c>
      <c r="H6573" s="1" t="s">
        <v>30</v>
      </c>
    </row>
    <row r="6574" spans="1:8" x14ac:dyDescent="0.35">
      <c r="A6574" s="1" t="s">
        <v>8</v>
      </c>
      <c r="B6574" s="1" t="s">
        <v>8679</v>
      </c>
      <c r="C6574" s="1" t="s">
        <v>8680</v>
      </c>
      <c r="D6574">
        <v>14</v>
      </c>
      <c r="E6574" s="1" t="s">
        <v>11</v>
      </c>
      <c r="F6574" s="2">
        <v>43525</v>
      </c>
      <c r="G6574">
        <v>5</v>
      </c>
      <c r="H6574" s="1" t="s">
        <v>12</v>
      </c>
    </row>
    <row r="6575" spans="1:8" x14ac:dyDescent="0.35">
      <c r="A6575" s="1" t="s">
        <v>8</v>
      </c>
      <c r="B6575" s="1" t="s">
        <v>8681</v>
      </c>
      <c r="C6575" s="1" t="s">
        <v>21</v>
      </c>
      <c r="D6575">
        <v>12</v>
      </c>
      <c r="E6575" s="1" t="s">
        <v>11</v>
      </c>
      <c r="F6575" s="2">
        <v>43525</v>
      </c>
      <c r="G6575">
        <v>5</v>
      </c>
      <c r="H6575" s="1" t="s">
        <v>21</v>
      </c>
    </row>
    <row r="6576" spans="1:8" x14ac:dyDescent="0.35">
      <c r="A6576" s="1" t="s">
        <v>8</v>
      </c>
      <c r="B6576" s="1" t="s">
        <v>8682</v>
      </c>
      <c r="C6576" s="1" t="s">
        <v>4982</v>
      </c>
      <c r="D6576">
        <v>29</v>
      </c>
      <c r="E6576" s="1" t="s">
        <v>11</v>
      </c>
      <c r="F6576" s="2">
        <v>43525</v>
      </c>
      <c r="G6576">
        <v>5</v>
      </c>
      <c r="H6576" s="1" t="s">
        <v>30</v>
      </c>
    </row>
    <row r="6577" spans="1:8" x14ac:dyDescent="0.35">
      <c r="A6577" s="1" t="s">
        <v>8</v>
      </c>
      <c r="B6577" s="1" t="s">
        <v>8683</v>
      </c>
      <c r="C6577" s="1" t="s">
        <v>1371</v>
      </c>
      <c r="D6577">
        <v>618</v>
      </c>
      <c r="E6577" s="1" t="s">
        <v>18</v>
      </c>
      <c r="F6577" s="2">
        <v>43525</v>
      </c>
      <c r="G6577">
        <v>5</v>
      </c>
      <c r="H6577" s="1" t="s">
        <v>1372</v>
      </c>
    </row>
    <row r="6578" spans="1:8" x14ac:dyDescent="0.35">
      <c r="A6578" s="1" t="s">
        <v>8</v>
      </c>
      <c r="B6578" s="1" t="s">
        <v>8684</v>
      </c>
      <c r="C6578" s="1" t="s">
        <v>5834</v>
      </c>
      <c r="D6578">
        <v>943</v>
      </c>
      <c r="E6578" s="1" t="s">
        <v>11</v>
      </c>
      <c r="F6578" s="2">
        <v>43525</v>
      </c>
      <c r="G6578">
        <v>5</v>
      </c>
      <c r="H6578" s="1" t="s">
        <v>175</v>
      </c>
    </row>
    <row r="6579" spans="1:8" x14ac:dyDescent="0.35">
      <c r="A6579" s="1" t="s">
        <v>8</v>
      </c>
      <c r="B6579" s="1" t="s">
        <v>8685</v>
      </c>
      <c r="C6579" s="1" t="s">
        <v>8686</v>
      </c>
      <c r="D6579">
        <v>431</v>
      </c>
      <c r="E6579" s="1" t="s">
        <v>11</v>
      </c>
      <c r="F6579" s="2">
        <v>43525</v>
      </c>
      <c r="G6579">
        <v>5</v>
      </c>
      <c r="H6579" s="1" t="s">
        <v>12</v>
      </c>
    </row>
    <row r="6580" spans="1:8" x14ac:dyDescent="0.35">
      <c r="A6580" s="1" t="s">
        <v>8</v>
      </c>
      <c r="B6580" s="1" t="s">
        <v>8687</v>
      </c>
      <c r="C6580" s="1" t="s">
        <v>180</v>
      </c>
      <c r="D6580">
        <v>68</v>
      </c>
      <c r="E6580" s="1" t="s">
        <v>24</v>
      </c>
      <c r="F6580" s="2">
        <v>43525</v>
      </c>
      <c r="G6580">
        <v>5</v>
      </c>
      <c r="H6580" s="1" t="s">
        <v>62</v>
      </c>
    </row>
    <row r="6581" spans="1:8" x14ac:dyDescent="0.35">
      <c r="A6581" s="1" t="s">
        <v>8</v>
      </c>
      <c r="B6581" s="1" t="s">
        <v>8688</v>
      </c>
      <c r="C6581" s="1" t="s">
        <v>183</v>
      </c>
      <c r="D6581">
        <v>109</v>
      </c>
      <c r="E6581" s="1" t="s">
        <v>11</v>
      </c>
      <c r="F6581" s="2">
        <v>43525</v>
      </c>
      <c r="G6581">
        <v>5</v>
      </c>
      <c r="H6581" s="1" t="s">
        <v>30</v>
      </c>
    </row>
    <row r="6582" spans="1:8" x14ac:dyDescent="0.35">
      <c r="A6582" s="1" t="s">
        <v>8</v>
      </c>
      <c r="B6582" s="1" t="s">
        <v>8689</v>
      </c>
      <c r="C6582" s="1" t="s">
        <v>72</v>
      </c>
      <c r="D6582">
        <v>1117</v>
      </c>
      <c r="E6582" s="1" t="s">
        <v>11</v>
      </c>
      <c r="F6582" s="2">
        <v>43525</v>
      </c>
      <c r="G6582">
        <v>3</v>
      </c>
      <c r="H6582" s="1" t="s">
        <v>19</v>
      </c>
    </row>
    <row r="6583" spans="1:8" x14ac:dyDescent="0.35">
      <c r="A6583" s="1" t="s">
        <v>8</v>
      </c>
      <c r="B6583" s="1" t="s">
        <v>8690</v>
      </c>
      <c r="C6583" s="1" t="s">
        <v>8691</v>
      </c>
      <c r="D6583">
        <v>24</v>
      </c>
      <c r="E6583" s="1" t="s">
        <v>79</v>
      </c>
      <c r="F6583" s="2">
        <v>43525</v>
      </c>
      <c r="G6583">
        <v>5</v>
      </c>
      <c r="H6583" s="1" t="s">
        <v>12</v>
      </c>
    </row>
    <row r="6584" spans="1:8" x14ac:dyDescent="0.35">
      <c r="A6584" s="1" t="s">
        <v>8</v>
      </c>
      <c r="B6584" s="1" t="s">
        <v>8692</v>
      </c>
      <c r="C6584" s="1" t="s">
        <v>360</v>
      </c>
      <c r="D6584">
        <v>26</v>
      </c>
      <c r="E6584" s="1" t="s">
        <v>11</v>
      </c>
      <c r="F6584" s="2">
        <v>43525</v>
      </c>
      <c r="G6584">
        <v>5</v>
      </c>
      <c r="H6584" s="1" t="s">
        <v>30</v>
      </c>
    </row>
    <row r="6585" spans="1:8" x14ac:dyDescent="0.35">
      <c r="A6585" s="1" t="s">
        <v>8</v>
      </c>
      <c r="B6585" s="1" t="s">
        <v>8693</v>
      </c>
      <c r="C6585" s="1" t="s">
        <v>196</v>
      </c>
      <c r="D6585">
        <v>69</v>
      </c>
      <c r="E6585" s="1" t="s">
        <v>21</v>
      </c>
      <c r="F6585" s="2">
        <v>43525</v>
      </c>
      <c r="G6585">
        <v>5</v>
      </c>
      <c r="H6585" s="1" t="s">
        <v>30</v>
      </c>
    </row>
    <row r="6586" spans="1:8" x14ac:dyDescent="0.35">
      <c r="A6586" s="1" t="s">
        <v>8</v>
      </c>
      <c r="B6586" s="1" t="s">
        <v>8694</v>
      </c>
      <c r="C6586" s="1" t="s">
        <v>8695</v>
      </c>
      <c r="D6586">
        <v>753</v>
      </c>
      <c r="E6586" s="1" t="s">
        <v>11</v>
      </c>
      <c r="F6586" s="2">
        <v>43374</v>
      </c>
      <c r="G6586">
        <v>5</v>
      </c>
      <c r="H6586" s="1" t="s">
        <v>37</v>
      </c>
    </row>
    <row r="6587" spans="1:8" x14ac:dyDescent="0.35">
      <c r="A6587" s="1" t="s">
        <v>8</v>
      </c>
      <c r="B6587" s="1" t="s">
        <v>8696</v>
      </c>
      <c r="C6587" s="1" t="s">
        <v>21</v>
      </c>
      <c r="D6587">
        <v>2</v>
      </c>
      <c r="E6587" s="1" t="s">
        <v>11</v>
      </c>
      <c r="F6587" s="2">
        <v>43344</v>
      </c>
      <c r="G6587">
        <v>5</v>
      </c>
      <c r="H6587" s="1" t="s">
        <v>21</v>
      </c>
    </row>
    <row r="6588" spans="1:8" x14ac:dyDescent="0.35">
      <c r="A6588" s="1" t="s">
        <v>8</v>
      </c>
      <c r="B6588" s="1" t="s">
        <v>8697</v>
      </c>
      <c r="C6588" s="1" t="s">
        <v>21</v>
      </c>
      <c r="D6588">
        <v>6</v>
      </c>
      <c r="E6588" s="1" t="s">
        <v>48</v>
      </c>
      <c r="F6588" s="2">
        <v>43525</v>
      </c>
      <c r="G6588">
        <v>5</v>
      </c>
      <c r="H6588" s="1" t="s">
        <v>21</v>
      </c>
    </row>
    <row r="6589" spans="1:8" x14ac:dyDescent="0.35">
      <c r="A6589" s="1" t="s">
        <v>8</v>
      </c>
      <c r="B6589" s="1" t="s">
        <v>8698</v>
      </c>
      <c r="C6589" s="1" t="s">
        <v>306</v>
      </c>
      <c r="D6589">
        <v>53</v>
      </c>
      <c r="E6589" s="1" t="s">
        <v>18</v>
      </c>
      <c r="F6589" s="2">
        <v>43525</v>
      </c>
      <c r="G6589">
        <v>5</v>
      </c>
      <c r="H6589" s="1" t="s">
        <v>30</v>
      </c>
    </row>
    <row r="6590" spans="1:8" x14ac:dyDescent="0.35">
      <c r="A6590" s="1" t="s">
        <v>8</v>
      </c>
      <c r="B6590" s="1" t="s">
        <v>8699</v>
      </c>
      <c r="C6590" s="1" t="s">
        <v>1459</v>
      </c>
      <c r="D6590">
        <v>8</v>
      </c>
      <c r="E6590" s="1" t="s">
        <v>11</v>
      </c>
      <c r="F6590" s="2">
        <v>43344</v>
      </c>
      <c r="G6590">
        <v>5</v>
      </c>
      <c r="H6590" s="1" t="s">
        <v>847</v>
      </c>
    </row>
    <row r="6591" spans="1:8" x14ac:dyDescent="0.35">
      <c r="A6591" s="1" t="s">
        <v>8</v>
      </c>
      <c r="B6591" s="1" t="s">
        <v>8700</v>
      </c>
      <c r="C6591" s="1" t="s">
        <v>8701</v>
      </c>
      <c r="D6591">
        <v>368</v>
      </c>
      <c r="E6591" s="1" t="s">
        <v>11</v>
      </c>
      <c r="F6591" s="2">
        <v>43525</v>
      </c>
      <c r="G6591">
        <v>4</v>
      </c>
      <c r="H6591" s="1" t="s">
        <v>229</v>
      </c>
    </row>
    <row r="6592" spans="1:8" x14ac:dyDescent="0.35">
      <c r="A6592" s="1" t="s">
        <v>8</v>
      </c>
      <c r="B6592" s="1" t="s">
        <v>8702</v>
      </c>
      <c r="C6592" s="1" t="s">
        <v>8703</v>
      </c>
      <c r="D6592">
        <v>18</v>
      </c>
      <c r="E6592" s="1" t="s">
        <v>18</v>
      </c>
      <c r="F6592" s="2">
        <v>43497</v>
      </c>
      <c r="G6592">
        <v>5</v>
      </c>
      <c r="H6592" s="1" t="s">
        <v>175</v>
      </c>
    </row>
    <row r="6593" spans="1:8" x14ac:dyDescent="0.35">
      <c r="A6593" s="1" t="s">
        <v>8</v>
      </c>
      <c r="B6593" s="1" t="s">
        <v>8704</v>
      </c>
      <c r="C6593" s="1" t="s">
        <v>21</v>
      </c>
      <c r="D6593">
        <v>2</v>
      </c>
      <c r="E6593" s="1" t="s">
        <v>11</v>
      </c>
      <c r="F6593" s="2">
        <v>43525</v>
      </c>
      <c r="G6593">
        <v>5</v>
      </c>
      <c r="H6593" s="1" t="s">
        <v>21</v>
      </c>
    </row>
    <row r="6594" spans="1:8" x14ac:dyDescent="0.35">
      <c r="A6594" s="1" t="s">
        <v>8</v>
      </c>
      <c r="B6594" s="1" t="s">
        <v>8705</v>
      </c>
      <c r="C6594" s="1" t="s">
        <v>5083</v>
      </c>
      <c r="D6594">
        <v>72</v>
      </c>
      <c r="E6594" s="1" t="s">
        <v>11</v>
      </c>
      <c r="F6594" s="2">
        <v>43525</v>
      </c>
      <c r="G6594">
        <v>5</v>
      </c>
      <c r="H6594" s="1" t="s">
        <v>30</v>
      </c>
    </row>
    <row r="6595" spans="1:8" x14ac:dyDescent="0.35">
      <c r="A6595" s="1" t="s">
        <v>8</v>
      </c>
      <c r="B6595" s="1" t="s">
        <v>8706</v>
      </c>
      <c r="C6595" s="1" t="s">
        <v>1594</v>
      </c>
      <c r="D6595">
        <v>78</v>
      </c>
      <c r="E6595" s="1" t="s">
        <v>21</v>
      </c>
      <c r="F6595" s="2">
        <v>43252</v>
      </c>
      <c r="G6595">
        <v>4</v>
      </c>
      <c r="H6595" s="1" t="s">
        <v>1147</v>
      </c>
    </row>
    <row r="6596" spans="1:8" x14ac:dyDescent="0.35">
      <c r="A6596" s="1" t="s">
        <v>8</v>
      </c>
      <c r="B6596" s="1" t="s">
        <v>8707</v>
      </c>
      <c r="C6596" s="1" t="s">
        <v>406</v>
      </c>
      <c r="D6596">
        <v>63</v>
      </c>
      <c r="E6596" s="1" t="s">
        <v>18</v>
      </c>
      <c r="F6596" s="2">
        <v>43525</v>
      </c>
      <c r="G6596">
        <v>5</v>
      </c>
      <c r="H6596" s="1" t="s">
        <v>12</v>
      </c>
    </row>
    <row r="6597" spans="1:8" x14ac:dyDescent="0.35">
      <c r="A6597" s="1" t="s">
        <v>8</v>
      </c>
      <c r="B6597" s="1" t="s">
        <v>8708</v>
      </c>
      <c r="C6597" s="1" t="s">
        <v>8709</v>
      </c>
      <c r="D6597">
        <v>86</v>
      </c>
      <c r="E6597" s="1" t="s">
        <v>11</v>
      </c>
      <c r="F6597" s="2">
        <v>43525</v>
      </c>
      <c r="G6597">
        <v>5</v>
      </c>
      <c r="H6597" s="1" t="s">
        <v>49</v>
      </c>
    </row>
    <row r="6598" spans="1:8" x14ac:dyDescent="0.35">
      <c r="A6598" s="1" t="s">
        <v>8</v>
      </c>
      <c r="B6598" s="1" t="s">
        <v>8710</v>
      </c>
      <c r="C6598" s="1" t="s">
        <v>21</v>
      </c>
      <c r="D6598">
        <v>10</v>
      </c>
      <c r="E6598" s="1" t="s">
        <v>11</v>
      </c>
      <c r="F6598" s="2">
        <v>43525</v>
      </c>
      <c r="G6598">
        <v>5</v>
      </c>
      <c r="H6598" s="1" t="s">
        <v>21</v>
      </c>
    </row>
    <row r="6599" spans="1:8" x14ac:dyDescent="0.35">
      <c r="A6599" s="1" t="s">
        <v>8</v>
      </c>
      <c r="B6599" s="1" t="s">
        <v>8711</v>
      </c>
      <c r="C6599" s="1" t="s">
        <v>8712</v>
      </c>
      <c r="D6599">
        <v>77</v>
      </c>
      <c r="E6599" s="1" t="s">
        <v>48</v>
      </c>
      <c r="F6599" s="2">
        <v>43466</v>
      </c>
      <c r="G6599">
        <v>4</v>
      </c>
      <c r="H6599" s="1" t="s">
        <v>30</v>
      </c>
    </row>
    <row r="6600" spans="1:8" x14ac:dyDescent="0.35">
      <c r="A6600" s="1" t="s">
        <v>8</v>
      </c>
      <c r="B6600" s="1" t="s">
        <v>8713</v>
      </c>
      <c r="C6600" s="1" t="s">
        <v>1552</v>
      </c>
      <c r="D6600">
        <v>55</v>
      </c>
      <c r="E6600" s="1" t="s">
        <v>11</v>
      </c>
      <c r="F6600" s="2">
        <v>43525</v>
      </c>
      <c r="G6600">
        <v>5</v>
      </c>
      <c r="H6600" s="1" t="s">
        <v>445</v>
      </c>
    </row>
    <row r="6601" spans="1:8" x14ac:dyDescent="0.35">
      <c r="A6601" s="1" t="s">
        <v>8</v>
      </c>
      <c r="B6601" s="1" t="s">
        <v>8714</v>
      </c>
      <c r="C6601" s="1" t="s">
        <v>21</v>
      </c>
      <c r="D6601">
        <v>4</v>
      </c>
      <c r="E6601" s="1" t="s">
        <v>21</v>
      </c>
      <c r="F6601" s="2">
        <v>43497</v>
      </c>
      <c r="G6601">
        <v>5</v>
      </c>
      <c r="H6601" s="1" t="s">
        <v>21</v>
      </c>
    </row>
    <row r="6602" spans="1:8" x14ac:dyDescent="0.35">
      <c r="A6602" s="1" t="s">
        <v>8</v>
      </c>
      <c r="B6602" s="1" t="s">
        <v>8715</v>
      </c>
      <c r="C6602" s="1" t="s">
        <v>21</v>
      </c>
      <c r="D6602">
        <v>92</v>
      </c>
      <c r="E6602" s="1" t="s">
        <v>11</v>
      </c>
      <c r="F6602" s="2">
        <v>43497</v>
      </c>
      <c r="G6602">
        <v>3</v>
      </c>
      <c r="H6602" s="1" t="s">
        <v>21</v>
      </c>
    </row>
    <row r="6603" spans="1:8" x14ac:dyDescent="0.35">
      <c r="A6603" s="1" t="s">
        <v>8</v>
      </c>
      <c r="B6603" s="1" t="s">
        <v>8716</v>
      </c>
      <c r="C6603" s="1" t="s">
        <v>542</v>
      </c>
      <c r="D6603">
        <v>16</v>
      </c>
      <c r="E6603" s="1" t="s">
        <v>11</v>
      </c>
      <c r="F6603" s="2">
        <v>43252</v>
      </c>
      <c r="G6603">
        <v>5</v>
      </c>
      <c r="H6603" s="1" t="s">
        <v>175</v>
      </c>
    </row>
    <row r="6604" spans="1:8" x14ac:dyDescent="0.35">
      <c r="A6604" s="1" t="s">
        <v>8</v>
      </c>
      <c r="B6604" s="1" t="s">
        <v>8717</v>
      </c>
      <c r="C6604" s="1" t="s">
        <v>21</v>
      </c>
      <c r="D6604">
        <v>1</v>
      </c>
      <c r="E6604" s="1" t="s">
        <v>48</v>
      </c>
      <c r="F6604" s="2">
        <v>43525</v>
      </c>
      <c r="G6604">
        <v>3</v>
      </c>
      <c r="H6604" s="1" t="s">
        <v>21</v>
      </c>
    </row>
    <row r="6605" spans="1:8" x14ac:dyDescent="0.35">
      <c r="A6605" s="1" t="s">
        <v>8</v>
      </c>
      <c r="B6605" s="1" t="s">
        <v>8718</v>
      </c>
      <c r="C6605" s="1" t="s">
        <v>526</v>
      </c>
      <c r="D6605">
        <v>3</v>
      </c>
      <c r="E6605" s="1" t="s">
        <v>18</v>
      </c>
      <c r="F6605" s="2">
        <v>43525</v>
      </c>
      <c r="G6605">
        <v>5</v>
      </c>
      <c r="H6605" s="1" t="s">
        <v>12</v>
      </c>
    </row>
    <row r="6606" spans="1:8" x14ac:dyDescent="0.35">
      <c r="A6606" s="1" t="s">
        <v>8</v>
      </c>
      <c r="B6606" s="1" t="s">
        <v>8719</v>
      </c>
      <c r="C6606" s="1" t="s">
        <v>8720</v>
      </c>
      <c r="D6606">
        <v>87</v>
      </c>
      <c r="E6606" s="1" t="s">
        <v>24</v>
      </c>
      <c r="F6606" s="2">
        <v>43525</v>
      </c>
      <c r="G6606">
        <v>5</v>
      </c>
      <c r="H6606" s="1" t="s">
        <v>12</v>
      </c>
    </row>
    <row r="6607" spans="1:8" x14ac:dyDescent="0.35">
      <c r="A6607" s="1" t="s">
        <v>8</v>
      </c>
      <c r="B6607" s="1" t="s">
        <v>8721</v>
      </c>
      <c r="C6607" s="1" t="s">
        <v>8722</v>
      </c>
      <c r="D6607">
        <v>20</v>
      </c>
      <c r="E6607" s="1" t="s">
        <v>48</v>
      </c>
      <c r="F6607" s="2">
        <v>43525</v>
      </c>
      <c r="G6607">
        <v>5</v>
      </c>
      <c r="H6607" s="1" t="s">
        <v>19</v>
      </c>
    </row>
    <row r="6608" spans="1:8" x14ac:dyDescent="0.35">
      <c r="A6608" s="1" t="s">
        <v>8</v>
      </c>
      <c r="B6608" s="1" t="s">
        <v>8723</v>
      </c>
      <c r="C6608" s="1" t="s">
        <v>8724</v>
      </c>
      <c r="D6608">
        <v>36</v>
      </c>
      <c r="E6608" s="1" t="s">
        <v>11</v>
      </c>
      <c r="F6608" s="2">
        <v>43405</v>
      </c>
      <c r="G6608">
        <v>5</v>
      </c>
      <c r="H6608" s="1" t="s">
        <v>30</v>
      </c>
    </row>
    <row r="6609" spans="1:8" x14ac:dyDescent="0.35">
      <c r="A6609" s="1" t="s">
        <v>8</v>
      </c>
      <c r="B6609" s="1" t="s">
        <v>8725</v>
      </c>
      <c r="C6609" s="1" t="s">
        <v>29</v>
      </c>
      <c r="D6609">
        <v>76</v>
      </c>
      <c r="E6609" s="1" t="s">
        <v>11</v>
      </c>
      <c r="F6609" s="2">
        <v>43525</v>
      </c>
      <c r="G6609">
        <v>4</v>
      </c>
      <c r="H6609" s="1" t="s">
        <v>30</v>
      </c>
    </row>
    <row r="6610" spans="1:8" x14ac:dyDescent="0.35">
      <c r="A6610" s="1" t="s">
        <v>8</v>
      </c>
      <c r="B6610" s="1" t="s">
        <v>8726</v>
      </c>
      <c r="C6610" s="1" t="s">
        <v>21</v>
      </c>
      <c r="D6610">
        <v>21</v>
      </c>
      <c r="E6610" s="1" t="s">
        <v>18</v>
      </c>
      <c r="F6610" s="2">
        <v>43525</v>
      </c>
      <c r="G6610">
        <v>3</v>
      </c>
      <c r="H6610" s="1" t="s">
        <v>21</v>
      </c>
    </row>
    <row r="6611" spans="1:8" x14ac:dyDescent="0.35">
      <c r="A6611" s="1" t="s">
        <v>8</v>
      </c>
      <c r="B6611" s="1" t="s">
        <v>8727</v>
      </c>
      <c r="C6611" s="1" t="s">
        <v>8728</v>
      </c>
      <c r="D6611">
        <v>6</v>
      </c>
      <c r="E6611" s="1" t="s">
        <v>11</v>
      </c>
      <c r="F6611" s="2">
        <v>43525</v>
      </c>
      <c r="G6611">
        <v>5</v>
      </c>
      <c r="H6611" s="1" t="s">
        <v>19</v>
      </c>
    </row>
    <row r="6612" spans="1:8" x14ac:dyDescent="0.35">
      <c r="A6612" s="1" t="s">
        <v>8</v>
      </c>
      <c r="B6612" s="1" t="s">
        <v>8729</v>
      </c>
      <c r="C6612" s="1" t="s">
        <v>21</v>
      </c>
      <c r="D6612">
        <v>25</v>
      </c>
      <c r="E6612" s="1" t="s">
        <v>18</v>
      </c>
      <c r="F6612" s="2">
        <v>43525</v>
      </c>
      <c r="G6612">
        <v>5</v>
      </c>
      <c r="H6612" s="1" t="s">
        <v>21</v>
      </c>
    </row>
    <row r="6613" spans="1:8" x14ac:dyDescent="0.35">
      <c r="A6613" s="1" t="s">
        <v>8</v>
      </c>
      <c r="B6613" s="1" t="s">
        <v>8730</v>
      </c>
      <c r="C6613" s="1" t="s">
        <v>331</v>
      </c>
      <c r="D6613">
        <v>43</v>
      </c>
      <c r="E6613" s="1" t="s">
        <v>18</v>
      </c>
      <c r="F6613" s="2">
        <v>43525</v>
      </c>
      <c r="G6613">
        <v>5</v>
      </c>
      <c r="H6613" s="1" t="s">
        <v>229</v>
      </c>
    </row>
    <row r="6614" spans="1:8" x14ac:dyDescent="0.35">
      <c r="A6614" s="1" t="s">
        <v>8</v>
      </c>
      <c r="B6614" s="1" t="s">
        <v>8731</v>
      </c>
      <c r="C6614" s="1" t="s">
        <v>72</v>
      </c>
      <c r="D6614">
        <v>18</v>
      </c>
      <c r="E6614" s="1" t="s">
        <v>11</v>
      </c>
      <c r="F6614" s="2">
        <v>43466</v>
      </c>
      <c r="G6614">
        <v>5</v>
      </c>
      <c r="H6614" s="1" t="s">
        <v>19</v>
      </c>
    </row>
    <row r="6615" spans="1:8" x14ac:dyDescent="0.35">
      <c r="A6615" s="1" t="s">
        <v>8</v>
      </c>
      <c r="B6615" s="1" t="s">
        <v>8732</v>
      </c>
      <c r="C6615" s="1" t="s">
        <v>21</v>
      </c>
      <c r="D6615">
        <v>51</v>
      </c>
      <c r="E6615" s="1" t="s">
        <v>18</v>
      </c>
      <c r="F6615" s="2">
        <v>43525</v>
      </c>
      <c r="G6615">
        <v>5</v>
      </c>
      <c r="H6615" s="1" t="s">
        <v>21</v>
      </c>
    </row>
    <row r="6616" spans="1:8" x14ac:dyDescent="0.35">
      <c r="A6616" s="1" t="s">
        <v>8</v>
      </c>
      <c r="B6616" s="1" t="s">
        <v>8733</v>
      </c>
      <c r="C6616" s="1" t="s">
        <v>8734</v>
      </c>
      <c r="D6616">
        <v>91</v>
      </c>
      <c r="E6616" s="1" t="s">
        <v>11</v>
      </c>
      <c r="F6616" s="2">
        <v>43525</v>
      </c>
      <c r="G6616">
        <v>4</v>
      </c>
      <c r="H6616" s="1" t="s">
        <v>12</v>
      </c>
    </row>
    <row r="6617" spans="1:8" x14ac:dyDescent="0.35">
      <c r="A6617" s="1" t="s">
        <v>8</v>
      </c>
      <c r="B6617" s="1" t="s">
        <v>8735</v>
      </c>
      <c r="C6617" s="1" t="s">
        <v>991</v>
      </c>
      <c r="D6617">
        <v>12</v>
      </c>
      <c r="E6617" s="1" t="s">
        <v>48</v>
      </c>
      <c r="F6617" s="2">
        <v>43497</v>
      </c>
      <c r="G6617">
        <v>3</v>
      </c>
      <c r="H6617" s="1" t="s">
        <v>62</v>
      </c>
    </row>
    <row r="6618" spans="1:8" x14ac:dyDescent="0.35">
      <c r="A6618" s="1" t="s">
        <v>8</v>
      </c>
      <c r="B6618" s="1" t="s">
        <v>8736</v>
      </c>
      <c r="C6618" s="1" t="s">
        <v>1632</v>
      </c>
      <c r="D6618">
        <v>29</v>
      </c>
      <c r="E6618" s="1" t="s">
        <v>11</v>
      </c>
      <c r="F6618" s="2">
        <v>43497</v>
      </c>
      <c r="G6618">
        <v>5</v>
      </c>
      <c r="H6618" s="1" t="s">
        <v>12</v>
      </c>
    </row>
    <row r="6619" spans="1:8" x14ac:dyDescent="0.35">
      <c r="A6619" s="1" t="s">
        <v>8</v>
      </c>
      <c r="B6619" s="1" t="s">
        <v>8737</v>
      </c>
      <c r="C6619" s="1" t="s">
        <v>72</v>
      </c>
      <c r="D6619">
        <v>8</v>
      </c>
      <c r="E6619" s="1" t="s">
        <v>24</v>
      </c>
      <c r="F6619" s="2">
        <v>43405</v>
      </c>
      <c r="G6619">
        <v>5</v>
      </c>
      <c r="H6619" s="1" t="s">
        <v>19</v>
      </c>
    </row>
    <row r="6620" spans="1:8" x14ac:dyDescent="0.35">
      <c r="A6620" s="1" t="s">
        <v>8</v>
      </c>
      <c r="B6620" s="1" t="s">
        <v>8738</v>
      </c>
      <c r="C6620" s="1" t="s">
        <v>8739</v>
      </c>
      <c r="D6620">
        <v>50</v>
      </c>
      <c r="E6620" s="1" t="s">
        <v>11</v>
      </c>
      <c r="F6620" s="2">
        <v>43191</v>
      </c>
      <c r="G6620">
        <v>5</v>
      </c>
      <c r="H6620" s="1" t="s">
        <v>12</v>
      </c>
    </row>
    <row r="6621" spans="1:8" x14ac:dyDescent="0.35">
      <c r="A6621" s="1" t="s">
        <v>8</v>
      </c>
      <c r="B6621" s="1" t="s">
        <v>8740</v>
      </c>
      <c r="C6621" s="1" t="s">
        <v>8741</v>
      </c>
      <c r="D6621">
        <v>32</v>
      </c>
      <c r="E6621" s="1" t="s">
        <v>11</v>
      </c>
      <c r="F6621" s="2">
        <v>43374</v>
      </c>
      <c r="G6621">
        <v>5</v>
      </c>
      <c r="H6621" s="1" t="s">
        <v>423</v>
      </c>
    </row>
    <row r="6622" spans="1:8" x14ac:dyDescent="0.35">
      <c r="A6622" s="1" t="s">
        <v>8</v>
      </c>
      <c r="B6622" s="1" t="s">
        <v>8742</v>
      </c>
      <c r="C6622" s="1" t="s">
        <v>21</v>
      </c>
      <c r="D6622">
        <v>24</v>
      </c>
      <c r="E6622" s="1" t="s">
        <v>11</v>
      </c>
      <c r="F6622" s="2">
        <v>43497</v>
      </c>
      <c r="G6622">
        <v>5</v>
      </c>
      <c r="H6622" s="1" t="s">
        <v>21</v>
      </c>
    </row>
    <row r="6623" spans="1:8" x14ac:dyDescent="0.35">
      <c r="A6623" s="1" t="s">
        <v>8</v>
      </c>
      <c r="B6623" s="1" t="s">
        <v>8730</v>
      </c>
      <c r="C6623" s="1" t="s">
        <v>331</v>
      </c>
      <c r="D6623">
        <v>43</v>
      </c>
      <c r="E6623" s="1" t="s">
        <v>18</v>
      </c>
      <c r="F6623" s="2">
        <v>43525</v>
      </c>
      <c r="G6623">
        <v>5</v>
      </c>
      <c r="H6623" s="1" t="s">
        <v>229</v>
      </c>
    </row>
    <row r="6624" spans="1:8" x14ac:dyDescent="0.35">
      <c r="A6624" s="1" t="s">
        <v>8</v>
      </c>
      <c r="B6624" s="1" t="s">
        <v>8731</v>
      </c>
      <c r="C6624" s="1" t="s">
        <v>72</v>
      </c>
      <c r="D6624">
        <v>18</v>
      </c>
      <c r="E6624" s="1" t="s">
        <v>11</v>
      </c>
      <c r="F6624" s="2">
        <v>43466</v>
      </c>
      <c r="G6624">
        <v>5</v>
      </c>
      <c r="H6624" s="1" t="s">
        <v>19</v>
      </c>
    </row>
    <row r="6625" spans="1:8" x14ac:dyDescent="0.35">
      <c r="A6625" s="1" t="s">
        <v>8</v>
      </c>
      <c r="B6625" s="1" t="s">
        <v>8732</v>
      </c>
      <c r="C6625" s="1" t="s">
        <v>21</v>
      </c>
      <c r="D6625">
        <v>51</v>
      </c>
      <c r="E6625" s="1" t="s">
        <v>18</v>
      </c>
      <c r="F6625" s="2">
        <v>43525</v>
      </c>
      <c r="G6625">
        <v>5</v>
      </c>
      <c r="H6625" s="1" t="s">
        <v>21</v>
      </c>
    </row>
    <row r="6626" spans="1:8" x14ac:dyDescent="0.35">
      <c r="A6626" s="1" t="s">
        <v>8</v>
      </c>
      <c r="B6626" s="1" t="s">
        <v>8733</v>
      </c>
      <c r="C6626" s="1" t="s">
        <v>8734</v>
      </c>
      <c r="D6626">
        <v>91</v>
      </c>
      <c r="E6626" s="1" t="s">
        <v>11</v>
      </c>
      <c r="F6626" s="2">
        <v>43525</v>
      </c>
      <c r="G6626">
        <v>4</v>
      </c>
      <c r="H6626" s="1" t="s">
        <v>12</v>
      </c>
    </row>
    <row r="6627" spans="1:8" x14ac:dyDescent="0.35">
      <c r="A6627" s="1" t="s">
        <v>8</v>
      </c>
      <c r="B6627" s="1" t="s">
        <v>8735</v>
      </c>
      <c r="C6627" s="1" t="s">
        <v>991</v>
      </c>
      <c r="D6627">
        <v>12</v>
      </c>
      <c r="E6627" s="1" t="s">
        <v>48</v>
      </c>
      <c r="F6627" s="2">
        <v>43497</v>
      </c>
      <c r="G6627">
        <v>3</v>
      </c>
      <c r="H6627" s="1" t="s">
        <v>62</v>
      </c>
    </row>
    <row r="6628" spans="1:8" x14ac:dyDescent="0.35">
      <c r="A6628" s="1" t="s">
        <v>8</v>
      </c>
      <c r="B6628" s="1" t="s">
        <v>8736</v>
      </c>
      <c r="C6628" s="1" t="s">
        <v>1632</v>
      </c>
      <c r="D6628">
        <v>29</v>
      </c>
      <c r="E6628" s="1" t="s">
        <v>11</v>
      </c>
      <c r="F6628" s="2">
        <v>43497</v>
      </c>
      <c r="G6628">
        <v>5</v>
      </c>
      <c r="H6628" s="1" t="s">
        <v>12</v>
      </c>
    </row>
    <row r="6629" spans="1:8" x14ac:dyDescent="0.35">
      <c r="A6629" s="1" t="s">
        <v>8</v>
      </c>
      <c r="B6629" s="1" t="s">
        <v>8737</v>
      </c>
      <c r="C6629" s="1" t="s">
        <v>72</v>
      </c>
      <c r="D6629">
        <v>8</v>
      </c>
      <c r="E6629" s="1" t="s">
        <v>24</v>
      </c>
      <c r="F6629" s="2">
        <v>43405</v>
      </c>
      <c r="G6629">
        <v>5</v>
      </c>
      <c r="H6629" s="1" t="s">
        <v>19</v>
      </c>
    </row>
    <row r="6630" spans="1:8" x14ac:dyDescent="0.35">
      <c r="A6630" s="1" t="s">
        <v>8</v>
      </c>
      <c r="B6630" s="1" t="s">
        <v>8738</v>
      </c>
      <c r="C6630" s="1" t="s">
        <v>8739</v>
      </c>
      <c r="D6630">
        <v>50</v>
      </c>
      <c r="E6630" s="1" t="s">
        <v>11</v>
      </c>
      <c r="F6630" s="2">
        <v>43191</v>
      </c>
      <c r="G6630">
        <v>5</v>
      </c>
      <c r="H6630" s="1" t="s">
        <v>12</v>
      </c>
    </row>
    <row r="6631" spans="1:8" x14ac:dyDescent="0.35">
      <c r="A6631" s="1" t="s">
        <v>8</v>
      </c>
      <c r="B6631" s="1" t="s">
        <v>8740</v>
      </c>
      <c r="C6631" s="1" t="s">
        <v>8741</v>
      </c>
      <c r="D6631">
        <v>32</v>
      </c>
      <c r="E6631" s="1" t="s">
        <v>11</v>
      </c>
      <c r="F6631" s="2">
        <v>43374</v>
      </c>
      <c r="G6631">
        <v>5</v>
      </c>
      <c r="H6631" s="1" t="s">
        <v>423</v>
      </c>
    </row>
    <row r="6632" spans="1:8" x14ac:dyDescent="0.35">
      <c r="A6632" s="1" t="s">
        <v>8</v>
      </c>
      <c r="B6632" s="1" t="s">
        <v>8742</v>
      </c>
      <c r="C6632" s="1" t="s">
        <v>21</v>
      </c>
      <c r="D6632">
        <v>24</v>
      </c>
      <c r="E6632" s="1" t="s">
        <v>11</v>
      </c>
      <c r="F6632" s="2">
        <v>43497</v>
      </c>
      <c r="G6632">
        <v>5</v>
      </c>
      <c r="H6632" s="1" t="s">
        <v>21</v>
      </c>
    </row>
    <row r="6633" spans="1:8" x14ac:dyDescent="0.35">
      <c r="A6633" s="1" t="s">
        <v>8</v>
      </c>
      <c r="B6633" s="1" t="s">
        <v>8743</v>
      </c>
      <c r="C6633" s="1" t="s">
        <v>21</v>
      </c>
      <c r="D6633">
        <v>3</v>
      </c>
      <c r="E6633" s="1" t="s">
        <v>24</v>
      </c>
      <c r="F6633" s="2">
        <v>43313</v>
      </c>
      <c r="G6633">
        <v>5</v>
      </c>
      <c r="H6633" s="1" t="s">
        <v>21</v>
      </c>
    </row>
    <row r="6634" spans="1:8" x14ac:dyDescent="0.35">
      <c r="A6634" s="1" t="s">
        <v>8</v>
      </c>
      <c r="B6634" s="1" t="s">
        <v>8744</v>
      </c>
      <c r="C6634" s="1" t="s">
        <v>158</v>
      </c>
      <c r="D6634">
        <v>426</v>
      </c>
      <c r="E6634" s="1" t="s">
        <v>11</v>
      </c>
      <c r="F6634" s="2">
        <v>43525</v>
      </c>
      <c r="G6634">
        <v>5</v>
      </c>
      <c r="H6634" s="1" t="s">
        <v>30</v>
      </c>
    </row>
    <row r="6635" spans="1:8" x14ac:dyDescent="0.35">
      <c r="A6635" s="1" t="s">
        <v>8</v>
      </c>
      <c r="B6635" s="1" t="s">
        <v>8745</v>
      </c>
      <c r="C6635" s="1" t="s">
        <v>21</v>
      </c>
      <c r="D6635">
        <v>6</v>
      </c>
      <c r="E6635" s="1" t="s">
        <v>48</v>
      </c>
      <c r="F6635" s="2">
        <v>43435</v>
      </c>
      <c r="G6635">
        <v>5</v>
      </c>
      <c r="H6635" s="1" t="s">
        <v>21</v>
      </c>
    </row>
    <row r="6636" spans="1:8" x14ac:dyDescent="0.35">
      <c r="A6636" s="1" t="s">
        <v>8</v>
      </c>
      <c r="B6636" s="1" t="s">
        <v>8746</v>
      </c>
      <c r="C6636" s="1" t="s">
        <v>8747</v>
      </c>
      <c r="D6636">
        <v>5</v>
      </c>
      <c r="E6636" s="1" t="s">
        <v>21</v>
      </c>
      <c r="F6636" s="2">
        <v>43282</v>
      </c>
      <c r="G6636">
        <v>5</v>
      </c>
      <c r="H6636" s="1" t="s">
        <v>62</v>
      </c>
    </row>
    <row r="6637" spans="1:8" x14ac:dyDescent="0.35">
      <c r="A6637" s="1" t="s">
        <v>8</v>
      </c>
      <c r="B6637" s="1" t="s">
        <v>8748</v>
      </c>
      <c r="C6637" s="1" t="s">
        <v>8749</v>
      </c>
      <c r="D6637">
        <v>59</v>
      </c>
      <c r="E6637" s="1" t="s">
        <v>48</v>
      </c>
      <c r="F6637" s="2">
        <v>43525</v>
      </c>
      <c r="G6637">
        <v>5</v>
      </c>
      <c r="H6637" s="1" t="s">
        <v>12</v>
      </c>
    </row>
    <row r="6638" spans="1:8" x14ac:dyDescent="0.35">
      <c r="A6638" s="1" t="s">
        <v>8</v>
      </c>
      <c r="B6638" s="1" t="s">
        <v>8750</v>
      </c>
      <c r="C6638" s="1" t="s">
        <v>8751</v>
      </c>
      <c r="D6638">
        <v>29</v>
      </c>
      <c r="E6638" s="1" t="s">
        <v>11</v>
      </c>
      <c r="F6638" s="2">
        <v>43525</v>
      </c>
      <c r="G6638">
        <v>5</v>
      </c>
      <c r="H6638" s="1" t="s">
        <v>30</v>
      </c>
    </row>
    <row r="6639" spans="1:8" x14ac:dyDescent="0.35">
      <c r="A6639" s="1" t="s">
        <v>8</v>
      </c>
      <c r="B6639" s="1" t="s">
        <v>8752</v>
      </c>
      <c r="C6639" s="1" t="s">
        <v>1091</v>
      </c>
      <c r="D6639">
        <v>53</v>
      </c>
      <c r="E6639" s="1" t="s">
        <v>18</v>
      </c>
      <c r="F6639" s="2">
        <v>43525</v>
      </c>
      <c r="G6639">
        <v>5</v>
      </c>
      <c r="H6639" s="1" t="s">
        <v>640</v>
      </c>
    </row>
    <row r="6640" spans="1:8" x14ac:dyDescent="0.35">
      <c r="A6640" s="1" t="s">
        <v>8</v>
      </c>
      <c r="B6640" s="1" t="s">
        <v>8753</v>
      </c>
      <c r="C6640" s="1" t="s">
        <v>1377</v>
      </c>
      <c r="D6640">
        <v>116</v>
      </c>
      <c r="E6640" s="1" t="s">
        <v>11</v>
      </c>
      <c r="F6640" s="2">
        <v>43525</v>
      </c>
      <c r="G6640">
        <v>5</v>
      </c>
      <c r="H6640" s="1" t="s">
        <v>30</v>
      </c>
    </row>
    <row r="6641" spans="1:8" x14ac:dyDescent="0.35">
      <c r="A6641" s="1" t="s">
        <v>8</v>
      </c>
      <c r="B6641" s="1" t="s">
        <v>8754</v>
      </c>
      <c r="C6641" s="1" t="s">
        <v>86</v>
      </c>
      <c r="D6641">
        <v>19</v>
      </c>
      <c r="E6641" s="1" t="s">
        <v>24</v>
      </c>
      <c r="F6641" s="2">
        <v>43497</v>
      </c>
      <c r="G6641">
        <v>3</v>
      </c>
      <c r="H6641" s="1" t="s">
        <v>87</v>
      </c>
    </row>
    <row r="6642" spans="1:8" x14ac:dyDescent="0.35">
      <c r="A6642" s="1" t="s">
        <v>8</v>
      </c>
      <c r="B6642" s="1" t="s">
        <v>8755</v>
      </c>
      <c r="C6642" s="1" t="s">
        <v>8756</v>
      </c>
      <c r="D6642">
        <v>73</v>
      </c>
      <c r="E6642" s="1" t="s">
        <v>11</v>
      </c>
      <c r="F6642" s="2">
        <v>43525</v>
      </c>
      <c r="G6642">
        <v>5</v>
      </c>
      <c r="H6642" s="1" t="s">
        <v>30</v>
      </c>
    </row>
    <row r="6643" spans="1:8" x14ac:dyDescent="0.35">
      <c r="A6643" s="1" t="s">
        <v>8</v>
      </c>
      <c r="B6643" s="1" t="s">
        <v>8757</v>
      </c>
      <c r="C6643" s="1" t="s">
        <v>2856</v>
      </c>
      <c r="D6643">
        <v>11</v>
      </c>
      <c r="E6643" s="1" t="s">
        <v>11</v>
      </c>
      <c r="F6643" s="2">
        <v>43497</v>
      </c>
      <c r="G6643">
        <v>4</v>
      </c>
      <c r="H6643" s="1" t="s">
        <v>62</v>
      </c>
    </row>
    <row r="6644" spans="1:8" x14ac:dyDescent="0.35">
      <c r="A6644" s="1" t="s">
        <v>8</v>
      </c>
      <c r="B6644" s="1" t="s">
        <v>8758</v>
      </c>
      <c r="C6644" s="1" t="s">
        <v>8759</v>
      </c>
      <c r="D6644">
        <v>99</v>
      </c>
      <c r="E6644" s="1" t="s">
        <v>24</v>
      </c>
      <c r="F6644" s="2">
        <v>43525</v>
      </c>
      <c r="G6644">
        <v>5</v>
      </c>
      <c r="H6644" s="1" t="s">
        <v>12</v>
      </c>
    </row>
    <row r="6645" spans="1:8" x14ac:dyDescent="0.35">
      <c r="A6645" s="1" t="s">
        <v>8</v>
      </c>
      <c r="B6645" s="1" t="s">
        <v>8760</v>
      </c>
      <c r="C6645" s="1" t="s">
        <v>61</v>
      </c>
      <c r="D6645">
        <v>105</v>
      </c>
      <c r="E6645" s="1" t="s">
        <v>24</v>
      </c>
      <c r="F6645" s="2">
        <v>43525</v>
      </c>
      <c r="G6645">
        <v>5</v>
      </c>
      <c r="H6645" s="1" t="s">
        <v>62</v>
      </c>
    </row>
    <row r="6646" spans="1:8" x14ac:dyDescent="0.35">
      <c r="A6646" s="1" t="s">
        <v>8</v>
      </c>
      <c r="B6646" s="1" t="s">
        <v>8761</v>
      </c>
      <c r="C6646" s="1" t="s">
        <v>21</v>
      </c>
      <c r="D6646">
        <v>3</v>
      </c>
      <c r="E6646" s="1" t="s">
        <v>11</v>
      </c>
      <c r="F6646" s="2">
        <v>43525</v>
      </c>
      <c r="G6646">
        <v>5</v>
      </c>
      <c r="H6646" s="1" t="s">
        <v>21</v>
      </c>
    </row>
    <row r="6647" spans="1:8" x14ac:dyDescent="0.35">
      <c r="A6647" s="1" t="s">
        <v>8</v>
      </c>
      <c r="B6647" s="1" t="s">
        <v>8762</v>
      </c>
      <c r="C6647" s="1" t="s">
        <v>7205</v>
      </c>
      <c r="D6647">
        <v>18</v>
      </c>
      <c r="E6647" s="1" t="s">
        <v>11</v>
      </c>
      <c r="F6647" s="2">
        <v>43525</v>
      </c>
      <c r="G6647">
        <v>5</v>
      </c>
      <c r="H6647" s="1" t="s">
        <v>1066</v>
      </c>
    </row>
    <row r="6648" spans="1:8" x14ac:dyDescent="0.35">
      <c r="A6648" s="1" t="s">
        <v>8</v>
      </c>
      <c r="B6648" s="1" t="s">
        <v>8763</v>
      </c>
      <c r="C6648" s="1" t="s">
        <v>3716</v>
      </c>
      <c r="D6648">
        <v>18</v>
      </c>
      <c r="E6648" s="1" t="s">
        <v>21</v>
      </c>
      <c r="F6648" s="2">
        <v>43525</v>
      </c>
      <c r="G6648">
        <v>5</v>
      </c>
      <c r="H6648" s="1" t="s">
        <v>1323</v>
      </c>
    </row>
    <row r="6649" spans="1:8" x14ac:dyDescent="0.35">
      <c r="A6649" s="1" t="s">
        <v>8</v>
      </c>
      <c r="B6649" s="1" t="s">
        <v>8764</v>
      </c>
      <c r="C6649" s="1" t="s">
        <v>688</v>
      </c>
      <c r="D6649">
        <v>49</v>
      </c>
      <c r="E6649" s="1" t="s">
        <v>11</v>
      </c>
      <c r="F6649" s="2">
        <v>43466</v>
      </c>
      <c r="G6649">
        <v>5</v>
      </c>
      <c r="H6649" s="1" t="s">
        <v>689</v>
      </c>
    </row>
    <row r="6650" spans="1:8" x14ac:dyDescent="0.35">
      <c r="A6650" s="1" t="s">
        <v>8</v>
      </c>
      <c r="B6650" s="1" t="s">
        <v>8765</v>
      </c>
      <c r="C6650" s="1" t="s">
        <v>8766</v>
      </c>
      <c r="D6650">
        <v>11</v>
      </c>
      <c r="E6650" s="1" t="s">
        <v>11</v>
      </c>
      <c r="F6650" s="2">
        <v>43525</v>
      </c>
      <c r="G6650">
        <v>5</v>
      </c>
      <c r="H6650" s="1" t="s">
        <v>30</v>
      </c>
    </row>
    <row r="6651" spans="1:8" x14ac:dyDescent="0.35">
      <c r="A6651" s="1" t="s">
        <v>8</v>
      </c>
      <c r="B6651" s="1" t="s">
        <v>8767</v>
      </c>
      <c r="C6651" s="1" t="s">
        <v>8768</v>
      </c>
      <c r="D6651">
        <v>43</v>
      </c>
      <c r="E6651" s="1" t="s">
        <v>18</v>
      </c>
      <c r="F6651" s="2">
        <v>43525</v>
      </c>
      <c r="G6651">
        <v>4</v>
      </c>
      <c r="H6651" s="1" t="s">
        <v>30</v>
      </c>
    </row>
    <row r="6652" spans="1:8" x14ac:dyDescent="0.35">
      <c r="A6652" s="1" t="s">
        <v>8</v>
      </c>
      <c r="B6652" s="1" t="s">
        <v>8769</v>
      </c>
      <c r="C6652" s="1" t="s">
        <v>21</v>
      </c>
      <c r="D6652">
        <v>2</v>
      </c>
      <c r="E6652" s="1" t="s">
        <v>11</v>
      </c>
      <c r="F6652" s="2">
        <v>43525</v>
      </c>
      <c r="G6652">
        <v>5</v>
      </c>
      <c r="H6652" s="1" t="s">
        <v>21</v>
      </c>
    </row>
    <row r="6653" spans="1:8" x14ac:dyDescent="0.35">
      <c r="A6653" s="1" t="s">
        <v>8</v>
      </c>
      <c r="B6653" s="1" t="s">
        <v>8770</v>
      </c>
      <c r="C6653" s="1" t="s">
        <v>100</v>
      </c>
      <c r="D6653">
        <v>5</v>
      </c>
      <c r="E6653" s="1" t="s">
        <v>11</v>
      </c>
      <c r="F6653" s="2">
        <v>43525</v>
      </c>
      <c r="G6653">
        <v>5</v>
      </c>
      <c r="H6653" s="1" t="s">
        <v>101</v>
      </c>
    </row>
    <row r="6654" spans="1:8" x14ac:dyDescent="0.35">
      <c r="A6654" s="1" t="s">
        <v>8</v>
      </c>
      <c r="B6654" s="1" t="s">
        <v>8771</v>
      </c>
      <c r="C6654" s="1" t="s">
        <v>8772</v>
      </c>
      <c r="D6654">
        <v>32</v>
      </c>
      <c r="E6654" s="1" t="s">
        <v>11</v>
      </c>
      <c r="F6654" s="2">
        <v>43525</v>
      </c>
      <c r="G6654">
        <v>3</v>
      </c>
      <c r="H6654" s="1" t="s">
        <v>30</v>
      </c>
    </row>
    <row r="6655" spans="1:8" x14ac:dyDescent="0.35">
      <c r="A6655" s="1" t="s">
        <v>8</v>
      </c>
      <c r="B6655" s="1" t="s">
        <v>8773</v>
      </c>
      <c r="C6655" s="1" t="s">
        <v>70</v>
      </c>
      <c r="D6655">
        <v>21</v>
      </c>
      <c r="E6655" s="1" t="s">
        <v>11</v>
      </c>
      <c r="F6655" s="2">
        <v>43525</v>
      </c>
      <c r="G6655">
        <v>5</v>
      </c>
      <c r="H6655" s="1" t="s">
        <v>30</v>
      </c>
    </row>
    <row r="6656" spans="1:8" x14ac:dyDescent="0.35">
      <c r="A6656" s="1" t="s">
        <v>8</v>
      </c>
      <c r="B6656" s="1" t="s">
        <v>8774</v>
      </c>
      <c r="C6656" s="1" t="s">
        <v>8775</v>
      </c>
      <c r="D6656">
        <v>371</v>
      </c>
      <c r="E6656" s="1" t="s">
        <v>11</v>
      </c>
      <c r="F6656" s="2">
        <v>43525</v>
      </c>
      <c r="G6656">
        <v>5</v>
      </c>
      <c r="H6656" s="1" t="s">
        <v>640</v>
      </c>
    </row>
    <row r="6657" spans="1:8" x14ac:dyDescent="0.35">
      <c r="A6657" s="1" t="s">
        <v>8</v>
      </c>
      <c r="B6657" s="1" t="s">
        <v>8776</v>
      </c>
      <c r="C6657" s="1" t="s">
        <v>2196</v>
      </c>
      <c r="D6657">
        <v>68</v>
      </c>
      <c r="E6657" s="1" t="s">
        <v>11</v>
      </c>
      <c r="F6657" s="2">
        <v>43525</v>
      </c>
      <c r="G6657">
        <v>5</v>
      </c>
      <c r="H6657" s="1" t="s">
        <v>12</v>
      </c>
    </row>
    <row r="6658" spans="1:8" x14ac:dyDescent="0.35">
      <c r="A6658" s="1" t="s">
        <v>8</v>
      </c>
      <c r="B6658" s="1" t="s">
        <v>8777</v>
      </c>
      <c r="C6658" s="1" t="s">
        <v>8778</v>
      </c>
      <c r="D6658">
        <v>45</v>
      </c>
      <c r="E6658" s="1" t="s">
        <v>11</v>
      </c>
      <c r="F6658" s="2">
        <v>43525</v>
      </c>
      <c r="G6658">
        <v>4</v>
      </c>
      <c r="H6658" s="1" t="s">
        <v>12</v>
      </c>
    </row>
    <row r="6659" spans="1:8" x14ac:dyDescent="0.35">
      <c r="A6659" s="1" t="s">
        <v>8</v>
      </c>
      <c r="B6659" s="1" t="s">
        <v>8779</v>
      </c>
      <c r="C6659" s="1" t="s">
        <v>21</v>
      </c>
      <c r="D6659">
        <v>4</v>
      </c>
      <c r="E6659" s="1" t="s">
        <v>11</v>
      </c>
      <c r="F6659" s="2">
        <v>43525</v>
      </c>
      <c r="G6659">
        <v>5</v>
      </c>
      <c r="H6659" s="1" t="s">
        <v>21</v>
      </c>
    </row>
    <row r="6660" spans="1:8" x14ac:dyDescent="0.35">
      <c r="A6660" s="1" t="s">
        <v>8</v>
      </c>
      <c r="B6660" s="1" t="s">
        <v>8780</v>
      </c>
      <c r="C6660" s="1" t="s">
        <v>8781</v>
      </c>
      <c r="D6660">
        <v>325</v>
      </c>
      <c r="E6660" s="1" t="s">
        <v>11</v>
      </c>
      <c r="F6660" s="2">
        <v>43525</v>
      </c>
      <c r="G6660">
        <v>5</v>
      </c>
      <c r="H6660" s="1" t="s">
        <v>30</v>
      </c>
    </row>
    <row r="6661" spans="1:8" x14ac:dyDescent="0.35">
      <c r="A6661" s="1" t="s">
        <v>8</v>
      </c>
      <c r="B6661" s="1" t="s">
        <v>8782</v>
      </c>
      <c r="C6661" s="1" t="s">
        <v>1617</v>
      </c>
      <c r="D6661">
        <v>24</v>
      </c>
      <c r="E6661" s="1" t="s">
        <v>11</v>
      </c>
      <c r="F6661" s="2">
        <v>43525</v>
      </c>
      <c r="G6661">
        <v>5</v>
      </c>
      <c r="H6661" s="1" t="s">
        <v>12</v>
      </c>
    </row>
    <row r="6662" spans="1:8" x14ac:dyDescent="0.35">
      <c r="A6662" s="1" t="s">
        <v>8</v>
      </c>
      <c r="B6662" s="1" t="s">
        <v>8783</v>
      </c>
      <c r="C6662" s="1" t="s">
        <v>488</v>
      </c>
      <c r="D6662">
        <v>83</v>
      </c>
      <c r="E6662" s="1" t="s">
        <v>79</v>
      </c>
      <c r="F6662" s="2">
        <v>43525</v>
      </c>
      <c r="G6662">
        <v>5</v>
      </c>
      <c r="H6662" s="1" t="s">
        <v>224</v>
      </c>
    </row>
    <row r="6663" spans="1:8" x14ac:dyDescent="0.35">
      <c r="A6663" s="1" t="s">
        <v>8</v>
      </c>
      <c r="B6663" s="1" t="s">
        <v>8784</v>
      </c>
      <c r="C6663" s="1" t="s">
        <v>233</v>
      </c>
      <c r="D6663">
        <v>81</v>
      </c>
      <c r="E6663" s="1" t="s">
        <v>79</v>
      </c>
      <c r="F6663" s="2">
        <v>43374</v>
      </c>
      <c r="G6663">
        <v>5</v>
      </c>
      <c r="H6663" s="1" t="s">
        <v>234</v>
      </c>
    </row>
    <row r="6664" spans="1:8" x14ac:dyDescent="0.35">
      <c r="A6664" s="1" t="s">
        <v>8</v>
      </c>
      <c r="B6664" s="1" t="s">
        <v>8785</v>
      </c>
      <c r="C6664" s="1" t="s">
        <v>444</v>
      </c>
      <c r="D6664">
        <v>271</v>
      </c>
      <c r="E6664" s="1" t="s">
        <v>18</v>
      </c>
      <c r="F6664" s="2">
        <v>43525</v>
      </c>
      <c r="G6664">
        <v>5</v>
      </c>
      <c r="H6664" s="1" t="s">
        <v>445</v>
      </c>
    </row>
    <row r="6665" spans="1:8" x14ac:dyDescent="0.35">
      <c r="A6665" s="1" t="s">
        <v>8</v>
      </c>
      <c r="B6665" s="1" t="s">
        <v>8786</v>
      </c>
      <c r="C6665" s="1" t="s">
        <v>70</v>
      </c>
      <c r="D6665">
        <v>119</v>
      </c>
      <c r="E6665" s="1" t="s">
        <v>18</v>
      </c>
      <c r="F6665" s="2">
        <v>43525</v>
      </c>
      <c r="G6665">
        <v>4</v>
      </c>
      <c r="H6665" s="1" t="s">
        <v>30</v>
      </c>
    </row>
    <row r="6666" spans="1:8" x14ac:dyDescent="0.35">
      <c r="A6666" s="1" t="s">
        <v>8</v>
      </c>
      <c r="B6666" s="1" t="s">
        <v>8787</v>
      </c>
      <c r="C6666" s="1" t="s">
        <v>8788</v>
      </c>
      <c r="D6666">
        <v>18</v>
      </c>
      <c r="E6666" s="1" t="s">
        <v>11</v>
      </c>
      <c r="F6666" s="2">
        <v>43344</v>
      </c>
      <c r="G6666">
        <v>5</v>
      </c>
      <c r="H6666" s="1" t="s">
        <v>19</v>
      </c>
    </row>
    <row r="6667" spans="1:8" x14ac:dyDescent="0.35">
      <c r="A6667" s="1" t="s">
        <v>8</v>
      </c>
      <c r="B6667" s="1" t="s">
        <v>8789</v>
      </c>
      <c r="C6667" s="1" t="s">
        <v>769</v>
      </c>
      <c r="D6667">
        <v>32</v>
      </c>
      <c r="E6667" s="1" t="s">
        <v>48</v>
      </c>
      <c r="F6667" s="2">
        <v>43497</v>
      </c>
      <c r="G6667">
        <v>5</v>
      </c>
      <c r="H6667" s="1" t="s">
        <v>12</v>
      </c>
    </row>
    <row r="6668" spans="1:8" x14ac:dyDescent="0.35">
      <c r="A6668" s="1" t="s">
        <v>8</v>
      </c>
      <c r="B6668" s="1" t="s">
        <v>8790</v>
      </c>
      <c r="C6668" s="1" t="s">
        <v>72</v>
      </c>
      <c r="D6668">
        <v>18</v>
      </c>
      <c r="E6668" s="1" t="s">
        <v>21</v>
      </c>
      <c r="F6668" s="2">
        <v>43525</v>
      </c>
      <c r="G6668">
        <v>1</v>
      </c>
      <c r="H6668" s="1" t="s">
        <v>19</v>
      </c>
    </row>
    <row r="6669" spans="1:8" x14ac:dyDescent="0.35">
      <c r="A6669" s="1" t="s">
        <v>8</v>
      </c>
      <c r="B6669" s="1" t="s">
        <v>8791</v>
      </c>
      <c r="C6669" s="1" t="s">
        <v>5165</v>
      </c>
      <c r="D6669">
        <v>308</v>
      </c>
      <c r="E6669" s="1" t="s">
        <v>11</v>
      </c>
      <c r="F6669" s="2">
        <v>43525</v>
      </c>
      <c r="G6669">
        <v>5</v>
      </c>
      <c r="H6669" s="1" t="s">
        <v>30</v>
      </c>
    </row>
    <row r="6670" spans="1:8" x14ac:dyDescent="0.35">
      <c r="A6670" s="1" t="s">
        <v>8</v>
      </c>
      <c r="B6670" s="1" t="s">
        <v>8792</v>
      </c>
      <c r="C6670" s="1" t="s">
        <v>1966</v>
      </c>
      <c r="D6670">
        <v>56</v>
      </c>
      <c r="E6670" s="1" t="s">
        <v>11</v>
      </c>
      <c r="F6670" s="2">
        <v>43313</v>
      </c>
      <c r="G6670">
        <v>5</v>
      </c>
      <c r="H6670" s="1" t="s">
        <v>12</v>
      </c>
    </row>
    <row r="6671" spans="1:8" x14ac:dyDescent="0.35">
      <c r="A6671" s="1" t="s">
        <v>8</v>
      </c>
      <c r="B6671" s="1" t="s">
        <v>8793</v>
      </c>
      <c r="C6671" s="1" t="s">
        <v>1375</v>
      </c>
      <c r="D6671">
        <v>77</v>
      </c>
      <c r="E6671" s="1" t="s">
        <v>24</v>
      </c>
      <c r="F6671" s="2">
        <v>43525</v>
      </c>
      <c r="G6671">
        <v>5</v>
      </c>
      <c r="H6671" s="1" t="s">
        <v>12</v>
      </c>
    </row>
    <row r="6672" spans="1:8" x14ac:dyDescent="0.35">
      <c r="A6672" s="1" t="s">
        <v>8</v>
      </c>
      <c r="B6672" s="1" t="s">
        <v>8794</v>
      </c>
      <c r="C6672" s="1" t="s">
        <v>233</v>
      </c>
      <c r="D6672">
        <v>116</v>
      </c>
      <c r="E6672" s="1" t="s">
        <v>21</v>
      </c>
      <c r="F6672" s="2">
        <v>43525</v>
      </c>
      <c r="G6672">
        <v>5</v>
      </c>
      <c r="H6672" s="1" t="s">
        <v>234</v>
      </c>
    </row>
    <row r="6673" spans="1:8" x14ac:dyDescent="0.35">
      <c r="A6673" s="1" t="s">
        <v>8</v>
      </c>
      <c r="B6673" s="1" t="s">
        <v>8795</v>
      </c>
      <c r="C6673" s="1" t="s">
        <v>8796</v>
      </c>
      <c r="D6673">
        <v>300</v>
      </c>
      <c r="E6673" s="1" t="s">
        <v>21</v>
      </c>
      <c r="F6673" s="2">
        <v>43525</v>
      </c>
      <c r="G6673">
        <v>5</v>
      </c>
      <c r="H6673" s="1" t="s">
        <v>30</v>
      </c>
    </row>
    <row r="6674" spans="1:8" x14ac:dyDescent="0.35">
      <c r="A6674" s="1" t="s">
        <v>8</v>
      </c>
      <c r="B6674" s="1" t="s">
        <v>8797</v>
      </c>
      <c r="C6674" s="1" t="s">
        <v>406</v>
      </c>
      <c r="D6674">
        <v>19</v>
      </c>
      <c r="E6674" s="1" t="s">
        <v>48</v>
      </c>
      <c r="F6674" s="2">
        <v>43525</v>
      </c>
      <c r="G6674">
        <v>5</v>
      </c>
      <c r="H6674" s="1" t="s">
        <v>12</v>
      </c>
    </row>
    <row r="6675" spans="1:8" x14ac:dyDescent="0.35">
      <c r="A6675" s="1" t="s">
        <v>8</v>
      </c>
      <c r="B6675" s="1" t="s">
        <v>8798</v>
      </c>
      <c r="C6675" s="1" t="s">
        <v>284</v>
      </c>
      <c r="D6675">
        <v>14</v>
      </c>
      <c r="E6675" s="1" t="s">
        <v>11</v>
      </c>
      <c r="F6675" s="2">
        <v>43466</v>
      </c>
      <c r="G6675">
        <v>5</v>
      </c>
      <c r="H6675" s="1" t="s">
        <v>30</v>
      </c>
    </row>
    <row r="6676" spans="1:8" x14ac:dyDescent="0.35">
      <c r="A6676" s="1" t="s">
        <v>8</v>
      </c>
      <c r="B6676" s="1" t="s">
        <v>8799</v>
      </c>
      <c r="C6676" s="1" t="s">
        <v>180</v>
      </c>
      <c r="D6676">
        <v>669</v>
      </c>
      <c r="E6676" s="1" t="s">
        <v>11</v>
      </c>
      <c r="F6676" s="2">
        <v>43525</v>
      </c>
      <c r="G6676">
        <v>5</v>
      </c>
      <c r="H6676" s="1" t="s">
        <v>62</v>
      </c>
    </row>
    <row r="6677" spans="1:8" x14ac:dyDescent="0.35">
      <c r="A6677" s="1" t="s">
        <v>8</v>
      </c>
      <c r="B6677" s="1" t="s">
        <v>8800</v>
      </c>
      <c r="C6677" s="1" t="s">
        <v>3643</v>
      </c>
      <c r="D6677">
        <v>61</v>
      </c>
      <c r="E6677" s="1" t="s">
        <v>11</v>
      </c>
      <c r="F6677" s="2">
        <v>43497</v>
      </c>
      <c r="G6677">
        <v>5</v>
      </c>
      <c r="H6677" s="1" t="s">
        <v>30</v>
      </c>
    </row>
    <row r="6678" spans="1:8" x14ac:dyDescent="0.35">
      <c r="A6678" s="1" t="s">
        <v>8</v>
      </c>
      <c r="B6678" s="1" t="s">
        <v>8801</v>
      </c>
      <c r="C6678" s="1" t="s">
        <v>1459</v>
      </c>
      <c r="D6678">
        <v>26</v>
      </c>
      <c r="E6678" s="1" t="s">
        <v>11</v>
      </c>
      <c r="F6678" s="2">
        <v>43525</v>
      </c>
      <c r="G6678">
        <v>4</v>
      </c>
      <c r="H6678" s="1" t="s">
        <v>847</v>
      </c>
    </row>
    <row r="6679" spans="1:8" x14ac:dyDescent="0.35">
      <c r="A6679" s="1" t="s">
        <v>8</v>
      </c>
      <c r="B6679" s="1" t="s">
        <v>8802</v>
      </c>
      <c r="C6679" s="1" t="s">
        <v>8803</v>
      </c>
      <c r="D6679">
        <v>94</v>
      </c>
      <c r="E6679" s="1" t="s">
        <v>24</v>
      </c>
      <c r="F6679" s="2">
        <v>43525</v>
      </c>
      <c r="G6679">
        <v>5</v>
      </c>
      <c r="H6679" s="1" t="s">
        <v>12</v>
      </c>
    </row>
    <row r="6680" spans="1:8" x14ac:dyDescent="0.35">
      <c r="A6680" s="1" t="s">
        <v>8</v>
      </c>
      <c r="B6680" s="1" t="s">
        <v>8804</v>
      </c>
      <c r="C6680" s="1" t="s">
        <v>5083</v>
      </c>
      <c r="D6680">
        <v>14</v>
      </c>
      <c r="E6680" s="1" t="s">
        <v>11</v>
      </c>
      <c r="F6680" s="2">
        <v>43525</v>
      </c>
      <c r="G6680">
        <v>5</v>
      </c>
      <c r="H6680" s="1" t="s">
        <v>30</v>
      </c>
    </row>
    <row r="6681" spans="1:8" x14ac:dyDescent="0.35">
      <c r="A6681" s="1" t="s">
        <v>8</v>
      </c>
      <c r="B6681" s="1" t="s">
        <v>8805</v>
      </c>
      <c r="C6681" s="1" t="s">
        <v>585</v>
      </c>
      <c r="D6681">
        <v>49</v>
      </c>
      <c r="E6681" s="1" t="s">
        <v>18</v>
      </c>
      <c r="F6681" s="2">
        <v>43525</v>
      </c>
      <c r="G6681">
        <v>5</v>
      </c>
      <c r="H6681" s="1" t="s">
        <v>30</v>
      </c>
    </row>
    <row r="6682" spans="1:8" x14ac:dyDescent="0.35">
      <c r="A6682" s="1" t="s">
        <v>8</v>
      </c>
      <c r="B6682" s="1" t="s">
        <v>8806</v>
      </c>
      <c r="C6682" s="1" t="s">
        <v>21</v>
      </c>
      <c r="D6682">
        <v>4</v>
      </c>
      <c r="E6682" s="1" t="s">
        <v>11</v>
      </c>
      <c r="F6682" s="2">
        <v>43282</v>
      </c>
      <c r="G6682">
        <v>5</v>
      </c>
      <c r="H6682" s="1" t="s">
        <v>21</v>
      </c>
    </row>
    <row r="6683" spans="1:8" x14ac:dyDescent="0.35">
      <c r="A6683" s="1" t="s">
        <v>8</v>
      </c>
      <c r="B6683" s="1" t="s">
        <v>8807</v>
      </c>
      <c r="C6683" s="1" t="s">
        <v>21</v>
      </c>
      <c r="D6683">
        <v>12</v>
      </c>
      <c r="E6683" s="1" t="s">
        <v>79</v>
      </c>
      <c r="F6683" s="2">
        <v>43525</v>
      </c>
      <c r="G6683">
        <v>5</v>
      </c>
      <c r="H6683" s="1" t="s">
        <v>21</v>
      </c>
    </row>
    <row r="6684" spans="1:8" x14ac:dyDescent="0.35">
      <c r="A6684" s="1" t="s">
        <v>8</v>
      </c>
      <c r="B6684" s="1" t="s">
        <v>8808</v>
      </c>
      <c r="C6684" s="1" t="s">
        <v>8809</v>
      </c>
      <c r="D6684">
        <v>23</v>
      </c>
      <c r="E6684" s="1" t="s">
        <v>11</v>
      </c>
      <c r="F6684" s="2">
        <v>43525</v>
      </c>
      <c r="G6684">
        <v>5</v>
      </c>
      <c r="H6684" s="1" t="s">
        <v>12</v>
      </c>
    </row>
    <row r="6685" spans="1:8" x14ac:dyDescent="0.35">
      <c r="A6685" s="1" t="s">
        <v>8</v>
      </c>
      <c r="B6685" s="1" t="s">
        <v>8810</v>
      </c>
      <c r="C6685" s="1" t="s">
        <v>8811</v>
      </c>
      <c r="D6685">
        <v>59</v>
      </c>
      <c r="E6685" s="1" t="s">
        <v>24</v>
      </c>
      <c r="F6685" s="2">
        <v>43525</v>
      </c>
      <c r="G6685">
        <v>5</v>
      </c>
      <c r="H6685" s="1" t="s">
        <v>12</v>
      </c>
    </row>
    <row r="6686" spans="1:8" x14ac:dyDescent="0.35">
      <c r="A6686" s="1" t="s">
        <v>8</v>
      </c>
      <c r="B6686" s="1" t="s">
        <v>8812</v>
      </c>
      <c r="C6686" s="1" t="s">
        <v>7799</v>
      </c>
      <c r="D6686">
        <v>15</v>
      </c>
      <c r="E6686" s="1" t="s">
        <v>18</v>
      </c>
      <c r="F6686" s="2">
        <v>43525</v>
      </c>
      <c r="G6686">
        <v>5</v>
      </c>
      <c r="H6686" s="1" t="s">
        <v>30</v>
      </c>
    </row>
    <row r="6687" spans="1:8" x14ac:dyDescent="0.35">
      <c r="A6687" s="1" t="s">
        <v>8</v>
      </c>
      <c r="B6687" s="1" t="s">
        <v>8813</v>
      </c>
      <c r="C6687" s="1" t="s">
        <v>8814</v>
      </c>
      <c r="D6687">
        <v>49</v>
      </c>
      <c r="E6687" s="1" t="s">
        <v>18</v>
      </c>
      <c r="F6687" s="2">
        <v>43525</v>
      </c>
      <c r="G6687">
        <v>5</v>
      </c>
      <c r="H6687" s="1" t="s">
        <v>12</v>
      </c>
    </row>
    <row r="6688" spans="1:8" x14ac:dyDescent="0.35">
      <c r="A6688" s="1" t="s">
        <v>8</v>
      </c>
      <c r="B6688" s="1" t="s">
        <v>8815</v>
      </c>
      <c r="C6688" s="1" t="s">
        <v>1798</v>
      </c>
      <c r="D6688">
        <v>64</v>
      </c>
      <c r="E6688" s="1" t="s">
        <v>48</v>
      </c>
      <c r="F6688" s="2">
        <v>43525</v>
      </c>
      <c r="G6688">
        <v>5</v>
      </c>
      <c r="H6688" s="1" t="s">
        <v>12</v>
      </c>
    </row>
    <row r="6689" spans="1:8" x14ac:dyDescent="0.35">
      <c r="A6689" s="1" t="s">
        <v>8</v>
      </c>
      <c r="B6689" s="1" t="s">
        <v>8816</v>
      </c>
      <c r="C6689" s="1" t="s">
        <v>597</v>
      </c>
      <c r="D6689">
        <v>31</v>
      </c>
      <c r="E6689" s="1" t="s">
        <v>11</v>
      </c>
      <c r="F6689" s="2">
        <v>43525</v>
      </c>
      <c r="G6689">
        <v>5</v>
      </c>
      <c r="H6689" s="1" t="s">
        <v>30</v>
      </c>
    </row>
    <row r="6690" spans="1:8" x14ac:dyDescent="0.35">
      <c r="A6690" s="1" t="s">
        <v>8</v>
      </c>
      <c r="B6690" s="1" t="s">
        <v>8817</v>
      </c>
      <c r="C6690" s="1" t="s">
        <v>61</v>
      </c>
      <c r="D6690">
        <v>511</v>
      </c>
      <c r="E6690" s="1" t="s">
        <v>24</v>
      </c>
      <c r="F6690" s="2">
        <v>43525</v>
      </c>
      <c r="G6690">
        <v>5</v>
      </c>
      <c r="H6690" s="1" t="s">
        <v>62</v>
      </c>
    </row>
    <row r="6691" spans="1:8" x14ac:dyDescent="0.35">
      <c r="A6691" s="1" t="s">
        <v>8</v>
      </c>
      <c r="B6691" s="1" t="s">
        <v>8818</v>
      </c>
      <c r="C6691" s="1" t="s">
        <v>8819</v>
      </c>
      <c r="D6691">
        <v>213</v>
      </c>
      <c r="E6691" s="1" t="s">
        <v>18</v>
      </c>
      <c r="F6691" s="2">
        <v>43466</v>
      </c>
      <c r="G6691">
        <v>4</v>
      </c>
      <c r="H6691" s="1" t="s">
        <v>175</v>
      </c>
    </row>
    <row r="6692" spans="1:8" x14ac:dyDescent="0.35">
      <c r="A6692" s="1" t="s">
        <v>8</v>
      </c>
      <c r="B6692" s="1" t="s">
        <v>8820</v>
      </c>
      <c r="C6692" s="1" t="s">
        <v>1780</v>
      </c>
      <c r="D6692">
        <v>30</v>
      </c>
      <c r="E6692" s="1" t="s">
        <v>11</v>
      </c>
      <c r="F6692" s="2">
        <v>43525</v>
      </c>
      <c r="G6692">
        <v>3</v>
      </c>
      <c r="H6692" s="1" t="s">
        <v>30</v>
      </c>
    </row>
    <row r="6693" spans="1:8" x14ac:dyDescent="0.35">
      <c r="A6693" s="1" t="s">
        <v>8</v>
      </c>
      <c r="B6693" s="1" t="s">
        <v>8821</v>
      </c>
      <c r="C6693" s="1" t="s">
        <v>466</v>
      </c>
      <c r="D6693">
        <v>119</v>
      </c>
      <c r="E6693" s="1" t="s">
        <v>24</v>
      </c>
      <c r="F6693" s="2">
        <v>43525</v>
      </c>
      <c r="G6693">
        <v>5</v>
      </c>
      <c r="H6693" s="1" t="s">
        <v>12</v>
      </c>
    </row>
    <row r="6694" spans="1:8" x14ac:dyDescent="0.35">
      <c r="A6694" s="1" t="s">
        <v>8</v>
      </c>
      <c r="B6694" s="1" t="s">
        <v>8822</v>
      </c>
      <c r="C6694" s="1" t="s">
        <v>406</v>
      </c>
      <c r="D6694">
        <v>124</v>
      </c>
      <c r="E6694" s="1" t="s">
        <v>11</v>
      </c>
      <c r="F6694" s="2">
        <v>43525</v>
      </c>
      <c r="G6694">
        <v>2</v>
      </c>
      <c r="H6694" s="1" t="s">
        <v>12</v>
      </c>
    </row>
    <row r="6695" spans="1:8" x14ac:dyDescent="0.35">
      <c r="A6695" s="1" t="s">
        <v>8</v>
      </c>
      <c r="B6695" s="1" t="s">
        <v>8823</v>
      </c>
      <c r="C6695" s="1" t="s">
        <v>21</v>
      </c>
      <c r="D6695">
        <v>9</v>
      </c>
      <c r="E6695" s="1" t="s">
        <v>18</v>
      </c>
      <c r="F6695" s="2">
        <v>43497</v>
      </c>
      <c r="G6695">
        <v>4</v>
      </c>
      <c r="H6695" s="1" t="s">
        <v>21</v>
      </c>
    </row>
    <row r="6696" spans="1:8" x14ac:dyDescent="0.35">
      <c r="A6696" s="1" t="s">
        <v>8</v>
      </c>
      <c r="B6696" s="1" t="s">
        <v>8824</v>
      </c>
      <c r="C6696" s="1" t="s">
        <v>21</v>
      </c>
      <c r="D6696">
        <v>61</v>
      </c>
      <c r="E6696" s="1" t="s">
        <v>24</v>
      </c>
      <c r="F6696" s="2">
        <v>43525</v>
      </c>
      <c r="G6696">
        <v>5</v>
      </c>
      <c r="H6696" s="1" t="s">
        <v>21</v>
      </c>
    </row>
    <row r="6697" spans="1:8" x14ac:dyDescent="0.35">
      <c r="A6697" s="1" t="s">
        <v>8</v>
      </c>
      <c r="B6697" s="1" t="s">
        <v>8825</v>
      </c>
      <c r="C6697" s="1" t="s">
        <v>1924</v>
      </c>
      <c r="D6697">
        <v>84</v>
      </c>
      <c r="E6697" s="1" t="s">
        <v>11</v>
      </c>
      <c r="F6697" s="2">
        <v>43525</v>
      </c>
      <c r="G6697">
        <v>5</v>
      </c>
      <c r="H6697" s="1" t="s">
        <v>1925</v>
      </c>
    </row>
    <row r="6698" spans="1:8" x14ac:dyDescent="0.35">
      <c r="A6698" s="1" t="s">
        <v>8</v>
      </c>
      <c r="B6698" s="1" t="s">
        <v>8826</v>
      </c>
      <c r="C6698" s="1" t="s">
        <v>271</v>
      </c>
      <c r="D6698">
        <v>128</v>
      </c>
      <c r="E6698" s="1" t="s">
        <v>11</v>
      </c>
      <c r="F6698" s="2">
        <v>43525</v>
      </c>
      <c r="G6698">
        <v>4</v>
      </c>
      <c r="H6698" s="1" t="s">
        <v>30</v>
      </c>
    </row>
    <row r="6699" spans="1:8" x14ac:dyDescent="0.35">
      <c r="A6699" s="1" t="s">
        <v>8</v>
      </c>
      <c r="B6699" s="1" t="s">
        <v>8827</v>
      </c>
      <c r="C6699" s="1" t="s">
        <v>21</v>
      </c>
      <c r="D6699">
        <v>4</v>
      </c>
      <c r="E6699" s="1" t="s">
        <v>11</v>
      </c>
      <c r="F6699" s="2">
        <v>43525</v>
      </c>
      <c r="G6699">
        <v>5</v>
      </c>
      <c r="H6699" s="1" t="s">
        <v>21</v>
      </c>
    </row>
    <row r="6700" spans="1:8" x14ac:dyDescent="0.35">
      <c r="A6700" s="1" t="s">
        <v>8</v>
      </c>
      <c r="B6700" s="1" t="s">
        <v>8828</v>
      </c>
      <c r="C6700" s="1" t="s">
        <v>12</v>
      </c>
      <c r="D6700">
        <v>56</v>
      </c>
      <c r="E6700" s="1" t="s">
        <v>11</v>
      </c>
      <c r="F6700" s="2">
        <v>43525</v>
      </c>
      <c r="G6700">
        <v>5</v>
      </c>
      <c r="H6700" s="1" t="s">
        <v>12</v>
      </c>
    </row>
    <row r="6701" spans="1:8" x14ac:dyDescent="0.35">
      <c r="A6701" s="1" t="s">
        <v>8</v>
      </c>
      <c r="B6701" s="1" t="s">
        <v>8829</v>
      </c>
      <c r="C6701" s="1" t="s">
        <v>21</v>
      </c>
      <c r="D6701">
        <v>46</v>
      </c>
      <c r="E6701" s="1" t="s">
        <v>11</v>
      </c>
      <c r="F6701" s="2">
        <v>43525</v>
      </c>
      <c r="G6701">
        <v>5</v>
      </c>
      <c r="H6701" s="1" t="s">
        <v>21</v>
      </c>
    </row>
    <row r="6702" spans="1:8" x14ac:dyDescent="0.35">
      <c r="A6702" s="1" t="s">
        <v>8</v>
      </c>
      <c r="B6702" s="1" t="s">
        <v>8830</v>
      </c>
      <c r="C6702" s="1" t="s">
        <v>8831</v>
      </c>
      <c r="D6702">
        <v>172</v>
      </c>
      <c r="E6702" s="1" t="s">
        <v>11</v>
      </c>
      <c r="F6702" s="2">
        <v>43525</v>
      </c>
      <c r="G6702">
        <v>5</v>
      </c>
      <c r="H6702" s="1" t="s">
        <v>30</v>
      </c>
    </row>
    <row r="6703" spans="1:8" x14ac:dyDescent="0.35">
      <c r="A6703" s="1" t="s">
        <v>8</v>
      </c>
      <c r="B6703" s="1" t="s">
        <v>8832</v>
      </c>
      <c r="C6703" s="1" t="s">
        <v>21</v>
      </c>
      <c r="D6703">
        <v>44</v>
      </c>
      <c r="E6703" s="1" t="s">
        <v>21</v>
      </c>
      <c r="F6703" s="2">
        <v>43525</v>
      </c>
      <c r="G6703">
        <v>5</v>
      </c>
      <c r="H6703" s="1" t="s">
        <v>21</v>
      </c>
    </row>
    <row r="6704" spans="1:8" x14ac:dyDescent="0.35">
      <c r="A6704" s="1" t="s">
        <v>8</v>
      </c>
      <c r="B6704" s="1" t="s">
        <v>8833</v>
      </c>
      <c r="C6704" s="1" t="s">
        <v>8834</v>
      </c>
      <c r="D6704">
        <v>64</v>
      </c>
      <c r="E6704" s="1" t="s">
        <v>18</v>
      </c>
      <c r="F6704" s="2">
        <v>43525</v>
      </c>
      <c r="G6704">
        <v>5</v>
      </c>
      <c r="H6704" s="1" t="s">
        <v>12</v>
      </c>
    </row>
    <row r="6705" spans="1:8" x14ac:dyDescent="0.35">
      <c r="A6705" s="1" t="s">
        <v>8</v>
      </c>
      <c r="B6705" s="1" t="s">
        <v>8835</v>
      </c>
      <c r="C6705" s="1" t="s">
        <v>70</v>
      </c>
      <c r="D6705">
        <v>81</v>
      </c>
      <c r="E6705" s="1" t="s">
        <v>18</v>
      </c>
      <c r="F6705" s="2">
        <v>43525</v>
      </c>
      <c r="G6705">
        <v>5</v>
      </c>
      <c r="H6705" s="1" t="s">
        <v>30</v>
      </c>
    </row>
    <row r="6706" spans="1:8" x14ac:dyDescent="0.35">
      <c r="A6706" s="1" t="s">
        <v>8</v>
      </c>
      <c r="B6706" s="1" t="s">
        <v>8836</v>
      </c>
      <c r="C6706" s="1" t="s">
        <v>61</v>
      </c>
      <c r="D6706">
        <v>7</v>
      </c>
      <c r="E6706" s="1" t="s">
        <v>18</v>
      </c>
      <c r="F6706" s="2">
        <v>43525</v>
      </c>
      <c r="G6706">
        <v>5</v>
      </c>
      <c r="H6706" s="1" t="s">
        <v>62</v>
      </c>
    </row>
    <row r="6707" spans="1:8" x14ac:dyDescent="0.35">
      <c r="A6707" s="1" t="s">
        <v>8</v>
      </c>
      <c r="B6707" s="1" t="s">
        <v>8837</v>
      </c>
      <c r="C6707" s="1" t="s">
        <v>323</v>
      </c>
      <c r="D6707">
        <v>2</v>
      </c>
      <c r="E6707" s="1" t="s">
        <v>11</v>
      </c>
      <c r="F6707" s="2">
        <v>43525</v>
      </c>
      <c r="G6707">
        <v>2</v>
      </c>
      <c r="H6707" s="1" t="s">
        <v>30</v>
      </c>
    </row>
    <row r="6708" spans="1:8" x14ac:dyDescent="0.35">
      <c r="A6708" s="1" t="s">
        <v>8</v>
      </c>
      <c r="B6708" s="1" t="s">
        <v>8838</v>
      </c>
      <c r="C6708" s="1" t="s">
        <v>629</v>
      </c>
      <c r="D6708">
        <v>199</v>
      </c>
      <c r="E6708" s="1" t="s">
        <v>48</v>
      </c>
      <c r="F6708" s="2">
        <v>43525</v>
      </c>
      <c r="G6708">
        <v>5</v>
      </c>
      <c r="H6708" s="1" t="s">
        <v>12</v>
      </c>
    </row>
    <row r="6709" spans="1:8" x14ac:dyDescent="0.35">
      <c r="A6709" s="1" t="s">
        <v>8</v>
      </c>
      <c r="B6709" s="1" t="s">
        <v>8839</v>
      </c>
      <c r="C6709" s="1" t="s">
        <v>3643</v>
      </c>
      <c r="D6709">
        <v>9</v>
      </c>
      <c r="E6709" s="1" t="s">
        <v>18</v>
      </c>
      <c r="F6709" s="2">
        <v>43525</v>
      </c>
      <c r="G6709">
        <v>5</v>
      </c>
      <c r="H6709" s="1" t="s">
        <v>30</v>
      </c>
    </row>
    <row r="6710" spans="1:8" x14ac:dyDescent="0.35">
      <c r="A6710" s="1" t="s">
        <v>8</v>
      </c>
      <c r="B6710" s="1" t="s">
        <v>8840</v>
      </c>
      <c r="C6710" s="1" t="s">
        <v>30</v>
      </c>
      <c r="D6710">
        <v>91</v>
      </c>
      <c r="E6710" s="1" t="s">
        <v>21</v>
      </c>
      <c r="F6710" s="2">
        <v>43525</v>
      </c>
      <c r="G6710">
        <v>5</v>
      </c>
      <c r="H6710" s="1" t="s">
        <v>30</v>
      </c>
    </row>
    <row r="6711" spans="1:8" x14ac:dyDescent="0.35">
      <c r="A6711" s="1" t="s">
        <v>8</v>
      </c>
      <c r="B6711" s="1" t="s">
        <v>8841</v>
      </c>
      <c r="C6711" s="1" t="s">
        <v>148</v>
      </c>
      <c r="D6711">
        <v>139</v>
      </c>
      <c r="E6711" s="1" t="s">
        <v>21</v>
      </c>
      <c r="F6711" s="2">
        <v>43525</v>
      </c>
      <c r="G6711">
        <v>5</v>
      </c>
      <c r="H6711" s="1" t="s">
        <v>149</v>
      </c>
    </row>
    <row r="6712" spans="1:8" x14ac:dyDescent="0.35">
      <c r="A6712" s="1" t="s">
        <v>8</v>
      </c>
      <c r="B6712" s="1" t="s">
        <v>8842</v>
      </c>
      <c r="C6712" s="1" t="s">
        <v>30</v>
      </c>
      <c r="D6712">
        <v>16</v>
      </c>
      <c r="E6712" s="1" t="s">
        <v>11</v>
      </c>
      <c r="F6712" s="2">
        <v>43525</v>
      </c>
      <c r="G6712">
        <v>5</v>
      </c>
      <c r="H6712" s="1" t="s">
        <v>30</v>
      </c>
    </row>
    <row r="6713" spans="1:8" x14ac:dyDescent="0.35">
      <c r="A6713" s="1" t="s">
        <v>8</v>
      </c>
      <c r="B6713" s="1" t="s">
        <v>8843</v>
      </c>
      <c r="C6713" s="1" t="s">
        <v>476</v>
      </c>
      <c r="D6713">
        <v>104</v>
      </c>
      <c r="E6713" s="1" t="s">
        <v>18</v>
      </c>
      <c r="F6713" s="2">
        <v>43525</v>
      </c>
      <c r="G6713">
        <v>5</v>
      </c>
      <c r="H6713" s="1" t="s">
        <v>30</v>
      </c>
    </row>
    <row r="6714" spans="1:8" x14ac:dyDescent="0.35">
      <c r="A6714" s="1" t="s">
        <v>8</v>
      </c>
      <c r="B6714" s="1" t="s">
        <v>8844</v>
      </c>
      <c r="C6714" s="1" t="s">
        <v>174</v>
      </c>
      <c r="D6714">
        <v>49</v>
      </c>
      <c r="E6714" s="1" t="s">
        <v>11</v>
      </c>
      <c r="F6714" s="2">
        <v>43525</v>
      </c>
      <c r="G6714">
        <v>5</v>
      </c>
      <c r="H6714" s="1" t="s">
        <v>175</v>
      </c>
    </row>
    <row r="6715" spans="1:8" x14ac:dyDescent="0.35">
      <c r="A6715" s="1" t="s">
        <v>8</v>
      </c>
      <c r="B6715" s="1" t="s">
        <v>8845</v>
      </c>
      <c r="C6715" s="1" t="s">
        <v>8846</v>
      </c>
      <c r="D6715">
        <v>104</v>
      </c>
      <c r="E6715" s="1" t="s">
        <v>48</v>
      </c>
      <c r="F6715" s="2">
        <v>43525</v>
      </c>
      <c r="G6715">
        <v>5</v>
      </c>
      <c r="H6715" s="1" t="s">
        <v>149</v>
      </c>
    </row>
    <row r="6716" spans="1:8" x14ac:dyDescent="0.35">
      <c r="A6716" s="1" t="s">
        <v>8</v>
      </c>
      <c r="B6716" s="1" t="s">
        <v>8847</v>
      </c>
      <c r="C6716" s="1" t="s">
        <v>21</v>
      </c>
      <c r="D6716">
        <v>12</v>
      </c>
      <c r="E6716" s="1" t="s">
        <v>21</v>
      </c>
      <c r="F6716" s="2">
        <v>43525</v>
      </c>
      <c r="G6716">
        <v>4</v>
      </c>
      <c r="H6716" s="1" t="s">
        <v>21</v>
      </c>
    </row>
    <row r="6717" spans="1:8" x14ac:dyDescent="0.35">
      <c r="A6717" s="1" t="s">
        <v>8</v>
      </c>
      <c r="B6717" s="1" t="s">
        <v>8848</v>
      </c>
      <c r="C6717" s="1" t="s">
        <v>8849</v>
      </c>
      <c r="D6717">
        <v>178</v>
      </c>
      <c r="E6717" s="1" t="s">
        <v>11</v>
      </c>
      <c r="F6717" s="2">
        <v>43525</v>
      </c>
      <c r="G6717">
        <v>4</v>
      </c>
      <c r="H6717" s="1" t="s">
        <v>30</v>
      </c>
    </row>
    <row r="6718" spans="1:8" x14ac:dyDescent="0.35">
      <c r="A6718" s="1" t="s">
        <v>8</v>
      </c>
      <c r="B6718" s="1" t="s">
        <v>8850</v>
      </c>
      <c r="C6718" s="1" t="s">
        <v>21</v>
      </c>
      <c r="D6718">
        <v>2</v>
      </c>
      <c r="E6718" s="1" t="s">
        <v>48</v>
      </c>
      <c r="F6718" s="2">
        <v>43525</v>
      </c>
      <c r="G6718">
        <v>5</v>
      </c>
      <c r="H6718" s="1" t="s">
        <v>21</v>
      </c>
    </row>
    <row r="6719" spans="1:8" x14ac:dyDescent="0.35">
      <c r="A6719" s="1" t="s">
        <v>8</v>
      </c>
      <c r="B6719" s="1" t="s">
        <v>8851</v>
      </c>
      <c r="C6719" s="1" t="s">
        <v>323</v>
      </c>
      <c r="D6719">
        <v>42</v>
      </c>
      <c r="E6719" s="1" t="s">
        <v>11</v>
      </c>
      <c r="F6719" s="2">
        <v>43525</v>
      </c>
      <c r="G6719">
        <v>5</v>
      </c>
      <c r="H6719" s="1" t="s">
        <v>30</v>
      </c>
    </row>
    <row r="6720" spans="1:8" x14ac:dyDescent="0.35">
      <c r="A6720" s="1" t="s">
        <v>8</v>
      </c>
      <c r="B6720" s="1" t="s">
        <v>8852</v>
      </c>
      <c r="C6720" s="1" t="s">
        <v>8853</v>
      </c>
      <c r="D6720">
        <v>207</v>
      </c>
      <c r="E6720" s="1" t="s">
        <v>11</v>
      </c>
      <c r="F6720" s="2">
        <v>43525</v>
      </c>
      <c r="G6720">
        <v>5</v>
      </c>
      <c r="H6720" s="1" t="s">
        <v>12</v>
      </c>
    </row>
    <row r="6721" spans="1:8" x14ac:dyDescent="0.35">
      <c r="A6721" s="1" t="s">
        <v>8</v>
      </c>
      <c r="B6721" s="1" t="s">
        <v>8854</v>
      </c>
      <c r="C6721" s="1" t="s">
        <v>8855</v>
      </c>
      <c r="D6721">
        <v>109</v>
      </c>
      <c r="E6721" s="1" t="s">
        <v>11</v>
      </c>
      <c r="F6721" s="2">
        <v>43497</v>
      </c>
      <c r="G6721">
        <v>5</v>
      </c>
      <c r="H6721" s="1" t="s">
        <v>125</v>
      </c>
    </row>
    <row r="6722" spans="1:8" x14ac:dyDescent="0.35">
      <c r="A6722" s="1" t="s">
        <v>8</v>
      </c>
      <c r="B6722" s="1" t="s">
        <v>8856</v>
      </c>
      <c r="C6722" s="1" t="s">
        <v>2993</v>
      </c>
      <c r="D6722">
        <v>27</v>
      </c>
      <c r="E6722" s="1" t="s">
        <v>48</v>
      </c>
      <c r="F6722" s="2">
        <v>43525</v>
      </c>
      <c r="G6722">
        <v>5</v>
      </c>
      <c r="H6722" s="1" t="s">
        <v>12</v>
      </c>
    </row>
    <row r="6723" spans="1:8" x14ac:dyDescent="0.35">
      <c r="A6723" s="1" t="s">
        <v>8</v>
      </c>
      <c r="B6723" s="1" t="s">
        <v>8857</v>
      </c>
      <c r="C6723" s="1" t="s">
        <v>8858</v>
      </c>
      <c r="D6723">
        <v>14</v>
      </c>
      <c r="E6723" s="1" t="s">
        <v>11</v>
      </c>
      <c r="F6723" s="2">
        <v>43497</v>
      </c>
      <c r="G6723">
        <v>5</v>
      </c>
      <c r="H6723" s="1" t="s">
        <v>37</v>
      </c>
    </row>
    <row r="6724" spans="1:8" x14ac:dyDescent="0.35">
      <c r="A6724" s="1" t="s">
        <v>8</v>
      </c>
      <c r="B6724" s="1" t="s">
        <v>8859</v>
      </c>
      <c r="C6724" s="1" t="s">
        <v>21</v>
      </c>
      <c r="D6724">
        <v>1</v>
      </c>
      <c r="E6724" s="1" t="s">
        <v>21</v>
      </c>
      <c r="F6724" s="2">
        <v>43525</v>
      </c>
      <c r="G6724">
        <v>3</v>
      </c>
      <c r="H6724" s="1" t="s">
        <v>21</v>
      </c>
    </row>
    <row r="6725" spans="1:8" x14ac:dyDescent="0.35">
      <c r="A6725" s="1" t="s">
        <v>8</v>
      </c>
      <c r="B6725" s="1" t="s">
        <v>8860</v>
      </c>
      <c r="C6725" s="1" t="s">
        <v>8861</v>
      </c>
      <c r="D6725">
        <v>8</v>
      </c>
      <c r="E6725" s="1" t="s">
        <v>79</v>
      </c>
      <c r="F6725" s="2">
        <v>43525</v>
      </c>
      <c r="G6725">
        <v>3</v>
      </c>
      <c r="H6725" s="1" t="s">
        <v>30</v>
      </c>
    </row>
    <row r="6726" spans="1:8" x14ac:dyDescent="0.35">
      <c r="A6726" s="1" t="s">
        <v>8</v>
      </c>
      <c r="B6726" s="1" t="s">
        <v>8862</v>
      </c>
      <c r="C6726" s="1" t="s">
        <v>2610</v>
      </c>
      <c r="D6726">
        <v>6</v>
      </c>
      <c r="E6726" s="1" t="s">
        <v>48</v>
      </c>
      <c r="F6726" s="2">
        <v>43525</v>
      </c>
      <c r="G6726">
        <v>5</v>
      </c>
      <c r="H6726" s="1" t="s">
        <v>12</v>
      </c>
    </row>
    <row r="6727" spans="1:8" x14ac:dyDescent="0.35">
      <c r="A6727" s="1" t="s">
        <v>8</v>
      </c>
      <c r="B6727" s="1" t="s">
        <v>8863</v>
      </c>
      <c r="C6727" s="1" t="s">
        <v>51</v>
      </c>
      <c r="D6727">
        <v>123</v>
      </c>
      <c r="E6727" s="1" t="s">
        <v>21</v>
      </c>
      <c r="F6727" s="2">
        <v>43525</v>
      </c>
      <c r="G6727">
        <v>4</v>
      </c>
      <c r="H6727" s="1" t="s">
        <v>52</v>
      </c>
    </row>
    <row r="6728" spans="1:8" x14ac:dyDescent="0.35">
      <c r="A6728" s="1" t="s">
        <v>8</v>
      </c>
      <c r="B6728" s="1" t="s">
        <v>8864</v>
      </c>
      <c r="C6728" s="1" t="s">
        <v>329</v>
      </c>
      <c r="D6728">
        <v>651</v>
      </c>
      <c r="E6728" s="1" t="s">
        <v>11</v>
      </c>
      <c r="F6728" s="2">
        <v>43344</v>
      </c>
      <c r="G6728">
        <v>5</v>
      </c>
      <c r="H6728" s="1" t="s">
        <v>205</v>
      </c>
    </row>
    <row r="6729" spans="1:8" x14ac:dyDescent="0.35">
      <c r="A6729" s="1" t="s">
        <v>8</v>
      </c>
      <c r="B6729" s="1" t="s">
        <v>8865</v>
      </c>
      <c r="C6729" s="1" t="s">
        <v>7822</v>
      </c>
      <c r="D6729">
        <v>30</v>
      </c>
      <c r="E6729" s="1" t="s">
        <v>11</v>
      </c>
      <c r="F6729" s="2">
        <v>43525</v>
      </c>
      <c r="G6729">
        <v>5</v>
      </c>
      <c r="H6729" s="1" t="s">
        <v>30</v>
      </c>
    </row>
    <row r="6730" spans="1:8" x14ac:dyDescent="0.35">
      <c r="A6730" s="1" t="s">
        <v>8</v>
      </c>
      <c r="B6730" s="1" t="s">
        <v>8866</v>
      </c>
      <c r="C6730" s="1" t="s">
        <v>8867</v>
      </c>
      <c r="D6730">
        <v>66</v>
      </c>
      <c r="E6730" s="1" t="s">
        <v>11</v>
      </c>
      <c r="F6730" s="2">
        <v>43497</v>
      </c>
      <c r="G6730">
        <v>5</v>
      </c>
      <c r="H6730" s="1" t="s">
        <v>30</v>
      </c>
    </row>
    <row r="6731" spans="1:8" x14ac:dyDescent="0.35">
      <c r="A6731" s="1" t="s">
        <v>8</v>
      </c>
      <c r="B6731" s="1" t="s">
        <v>8868</v>
      </c>
      <c r="C6731" s="1" t="s">
        <v>2511</v>
      </c>
      <c r="D6731">
        <v>1052</v>
      </c>
      <c r="E6731" s="1" t="s">
        <v>48</v>
      </c>
      <c r="F6731" s="2">
        <v>43525</v>
      </c>
      <c r="G6731">
        <v>5</v>
      </c>
      <c r="H6731" s="1" t="s">
        <v>12</v>
      </c>
    </row>
    <row r="6732" spans="1:8" x14ac:dyDescent="0.35">
      <c r="A6732" s="1" t="s">
        <v>8</v>
      </c>
      <c r="B6732" s="1" t="s">
        <v>8869</v>
      </c>
      <c r="C6732" s="1" t="s">
        <v>12</v>
      </c>
      <c r="D6732">
        <v>34</v>
      </c>
      <c r="E6732" s="1" t="s">
        <v>24</v>
      </c>
      <c r="F6732" s="2">
        <v>43525</v>
      </c>
      <c r="G6732">
        <v>5</v>
      </c>
      <c r="H6732" s="1" t="s">
        <v>12</v>
      </c>
    </row>
    <row r="6733" spans="1:8" x14ac:dyDescent="0.35">
      <c r="A6733" s="1" t="s">
        <v>8</v>
      </c>
      <c r="B6733" s="1" t="s">
        <v>8870</v>
      </c>
      <c r="C6733" s="1" t="s">
        <v>8871</v>
      </c>
      <c r="D6733">
        <v>135</v>
      </c>
      <c r="E6733" s="1" t="s">
        <v>18</v>
      </c>
      <c r="F6733" s="2">
        <v>43497</v>
      </c>
      <c r="G6733">
        <v>5</v>
      </c>
      <c r="H6733" s="1" t="s">
        <v>1419</v>
      </c>
    </row>
    <row r="6734" spans="1:8" x14ac:dyDescent="0.35">
      <c r="A6734" s="1" t="s">
        <v>8</v>
      </c>
      <c r="B6734" s="1" t="s">
        <v>8872</v>
      </c>
      <c r="C6734" s="1" t="s">
        <v>70</v>
      </c>
      <c r="D6734">
        <v>9</v>
      </c>
      <c r="E6734" s="1" t="s">
        <v>18</v>
      </c>
      <c r="F6734" s="2">
        <v>43525</v>
      </c>
      <c r="G6734">
        <v>2</v>
      </c>
      <c r="H6734" s="1" t="s">
        <v>30</v>
      </c>
    </row>
    <row r="6735" spans="1:8" x14ac:dyDescent="0.35">
      <c r="A6735" s="1" t="s">
        <v>8</v>
      </c>
      <c r="B6735" s="1" t="s">
        <v>8873</v>
      </c>
      <c r="C6735" s="1" t="s">
        <v>70</v>
      </c>
      <c r="D6735">
        <v>29</v>
      </c>
      <c r="E6735" s="1" t="s">
        <v>11</v>
      </c>
      <c r="F6735" s="2">
        <v>43525</v>
      </c>
      <c r="G6735">
        <v>5</v>
      </c>
      <c r="H6735" s="1" t="s">
        <v>30</v>
      </c>
    </row>
    <row r="6736" spans="1:8" x14ac:dyDescent="0.35">
      <c r="A6736" s="1" t="s">
        <v>8</v>
      </c>
      <c r="B6736" s="1" t="s">
        <v>8874</v>
      </c>
      <c r="C6736" s="1" t="s">
        <v>8875</v>
      </c>
      <c r="D6736">
        <v>38</v>
      </c>
      <c r="E6736" s="1" t="s">
        <v>24</v>
      </c>
      <c r="F6736" s="2">
        <v>43525</v>
      </c>
      <c r="G6736">
        <v>5</v>
      </c>
      <c r="H6736" s="1" t="s">
        <v>82</v>
      </c>
    </row>
    <row r="6737" spans="1:8" x14ac:dyDescent="0.35">
      <c r="A6737" s="1" t="s">
        <v>8</v>
      </c>
      <c r="B6737" s="1" t="s">
        <v>8876</v>
      </c>
      <c r="C6737" s="1" t="s">
        <v>8877</v>
      </c>
      <c r="D6737">
        <v>135</v>
      </c>
      <c r="E6737" s="1" t="s">
        <v>21</v>
      </c>
      <c r="F6737" s="2">
        <v>43525</v>
      </c>
      <c r="G6737">
        <v>5</v>
      </c>
      <c r="H6737" s="1" t="s">
        <v>175</v>
      </c>
    </row>
    <row r="6738" spans="1:8" x14ac:dyDescent="0.35">
      <c r="A6738" s="1" t="s">
        <v>8</v>
      </c>
      <c r="B6738" s="1" t="s">
        <v>8878</v>
      </c>
      <c r="C6738" s="1" t="s">
        <v>127</v>
      </c>
      <c r="D6738">
        <v>22</v>
      </c>
      <c r="E6738" s="1" t="s">
        <v>24</v>
      </c>
      <c r="F6738" s="2">
        <v>43525</v>
      </c>
      <c r="G6738">
        <v>5</v>
      </c>
      <c r="H6738" s="1" t="s">
        <v>12</v>
      </c>
    </row>
    <row r="6739" spans="1:8" x14ac:dyDescent="0.35">
      <c r="A6739" s="1" t="s">
        <v>8</v>
      </c>
      <c r="B6739" s="1" t="s">
        <v>8879</v>
      </c>
      <c r="C6739" s="1" t="s">
        <v>8880</v>
      </c>
      <c r="D6739">
        <v>107</v>
      </c>
      <c r="E6739" s="1" t="s">
        <v>11</v>
      </c>
      <c r="F6739" s="2">
        <v>43525</v>
      </c>
      <c r="G6739">
        <v>3</v>
      </c>
      <c r="H6739" s="1" t="s">
        <v>12</v>
      </c>
    </row>
    <row r="6740" spans="1:8" x14ac:dyDescent="0.35">
      <c r="A6740" s="1" t="s">
        <v>8</v>
      </c>
      <c r="B6740" s="1" t="s">
        <v>8881</v>
      </c>
      <c r="C6740" s="1" t="s">
        <v>21</v>
      </c>
      <c r="D6740">
        <v>31</v>
      </c>
      <c r="E6740" s="1" t="s">
        <v>18</v>
      </c>
      <c r="F6740" s="2">
        <v>43525</v>
      </c>
      <c r="G6740">
        <v>4</v>
      </c>
      <c r="H6740" s="1" t="s">
        <v>21</v>
      </c>
    </row>
    <row r="6741" spans="1:8" x14ac:dyDescent="0.35">
      <c r="A6741" s="1" t="s">
        <v>8</v>
      </c>
      <c r="B6741" s="1" t="s">
        <v>8882</v>
      </c>
      <c r="C6741" s="1" t="s">
        <v>406</v>
      </c>
      <c r="D6741">
        <v>79</v>
      </c>
      <c r="E6741" s="1" t="s">
        <v>18</v>
      </c>
      <c r="F6741" s="2">
        <v>43525</v>
      </c>
      <c r="G6741">
        <v>4</v>
      </c>
      <c r="H6741" s="1" t="s">
        <v>12</v>
      </c>
    </row>
    <row r="6742" spans="1:8" x14ac:dyDescent="0.35">
      <c r="A6742" s="1" t="s">
        <v>8</v>
      </c>
      <c r="B6742" s="1" t="s">
        <v>8883</v>
      </c>
      <c r="C6742" s="1" t="s">
        <v>2132</v>
      </c>
      <c r="D6742">
        <v>9</v>
      </c>
      <c r="E6742" s="1" t="s">
        <v>18</v>
      </c>
      <c r="F6742" s="2">
        <v>43525</v>
      </c>
      <c r="G6742">
        <v>5</v>
      </c>
      <c r="H6742" s="1" t="s">
        <v>30</v>
      </c>
    </row>
    <row r="6743" spans="1:8" x14ac:dyDescent="0.35">
      <c r="A6743" s="1" t="s">
        <v>8</v>
      </c>
      <c r="B6743" s="1" t="s">
        <v>8884</v>
      </c>
      <c r="C6743" s="1" t="s">
        <v>196</v>
      </c>
      <c r="D6743">
        <v>170</v>
      </c>
      <c r="E6743" s="1" t="s">
        <v>18</v>
      </c>
      <c r="F6743" s="2">
        <v>43525</v>
      </c>
      <c r="G6743">
        <v>5</v>
      </c>
      <c r="H6743" s="1" t="s">
        <v>30</v>
      </c>
    </row>
    <row r="6744" spans="1:8" x14ac:dyDescent="0.35">
      <c r="A6744" s="1" t="s">
        <v>8</v>
      </c>
      <c r="B6744" s="1" t="s">
        <v>8885</v>
      </c>
      <c r="C6744" s="1" t="s">
        <v>1091</v>
      </c>
      <c r="D6744">
        <v>33</v>
      </c>
      <c r="E6744" s="1" t="s">
        <v>18</v>
      </c>
      <c r="F6744" s="2">
        <v>43344</v>
      </c>
      <c r="G6744">
        <v>5</v>
      </c>
      <c r="H6744" s="1" t="s">
        <v>640</v>
      </c>
    </row>
    <row r="6745" spans="1:8" x14ac:dyDescent="0.35">
      <c r="A6745" s="1" t="s">
        <v>8</v>
      </c>
      <c r="B6745" s="1" t="s">
        <v>8886</v>
      </c>
      <c r="C6745" s="1" t="s">
        <v>8887</v>
      </c>
      <c r="D6745">
        <v>18</v>
      </c>
      <c r="E6745" s="1" t="s">
        <v>11</v>
      </c>
      <c r="F6745" s="2">
        <v>43525</v>
      </c>
      <c r="G6745">
        <v>5</v>
      </c>
      <c r="H6745" s="1" t="s">
        <v>175</v>
      </c>
    </row>
    <row r="6746" spans="1:8" x14ac:dyDescent="0.35">
      <c r="A6746" s="1" t="s">
        <v>8</v>
      </c>
      <c r="B6746" s="1" t="s">
        <v>8888</v>
      </c>
      <c r="C6746" s="1" t="s">
        <v>8889</v>
      </c>
      <c r="D6746">
        <v>4</v>
      </c>
      <c r="E6746" s="1" t="s">
        <v>11</v>
      </c>
      <c r="F6746" s="2">
        <v>43525</v>
      </c>
      <c r="G6746">
        <v>5</v>
      </c>
      <c r="H6746" s="1" t="s">
        <v>30</v>
      </c>
    </row>
    <row r="6747" spans="1:8" x14ac:dyDescent="0.35">
      <c r="A6747" s="1" t="s">
        <v>8</v>
      </c>
      <c r="B6747" s="1" t="s">
        <v>8890</v>
      </c>
      <c r="C6747" s="1" t="s">
        <v>797</v>
      </c>
      <c r="D6747">
        <v>91</v>
      </c>
      <c r="E6747" s="1" t="s">
        <v>18</v>
      </c>
      <c r="F6747" s="2">
        <v>43525</v>
      </c>
      <c r="G6747">
        <v>5</v>
      </c>
      <c r="H6747" s="1" t="s">
        <v>30</v>
      </c>
    </row>
    <row r="6748" spans="1:8" x14ac:dyDescent="0.35">
      <c r="A6748" s="1" t="s">
        <v>8</v>
      </c>
      <c r="B6748" s="1" t="s">
        <v>8891</v>
      </c>
      <c r="C6748" s="1" t="s">
        <v>7020</v>
      </c>
      <c r="D6748">
        <v>215</v>
      </c>
      <c r="E6748" s="1" t="s">
        <v>11</v>
      </c>
      <c r="F6748" s="2">
        <v>43405</v>
      </c>
      <c r="G6748">
        <v>5</v>
      </c>
      <c r="H6748" s="1" t="s">
        <v>30</v>
      </c>
    </row>
    <row r="6749" spans="1:8" x14ac:dyDescent="0.35">
      <c r="A6749" s="1" t="s">
        <v>8</v>
      </c>
      <c r="B6749" s="1" t="s">
        <v>8892</v>
      </c>
      <c r="C6749" s="1" t="s">
        <v>144</v>
      </c>
      <c r="D6749">
        <v>57</v>
      </c>
      <c r="E6749" s="1" t="s">
        <v>21</v>
      </c>
      <c r="F6749" s="2">
        <v>43466</v>
      </c>
      <c r="G6749">
        <v>5</v>
      </c>
      <c r="H6749" s="1" t="s">
        <v>12</v>
      </c>
    </row>
    <row r="6750" spans="1:8" x14ac:dyDescent="0.35">
      <c r="A6750" s="1" t="s">
        <v>8</v>
      </c>
      <c r="B6750" s="1" t="s">
        <v>8893</v>
      </c>
      <c r="C6750" s="1" t="s">
        <v>1400</v>
      </c>
      <c r="D6750">
        <v>10</v>
      </c>
      <c r="E6750" s="1" t="s">
        <v>11</v>
      </c>
      <c r="F6750" s="2">
        <v>43525</v>
      </c>
      <c r="G6750">
        <v>4</v>
      </c>
      <c r="H6750" s="1" t="s">
        <v>30</v>
      </c>
    </row>
    <row r="6751" spans="1:8" x14ac:dyDescent="0.35">
      <c r="A6751" s="1" t="s">
        <v>8</v>
      </c>
      <c r="B6751" s="1" t="s">
        <v>8894</v>
      </c>
      <c r="C6751" s="1" t="s">
        <v>8895</v>
      </c>
      <c r="D6751">
        <v>58</v>
      </c>
      <c r="E6751" s="1" t="s">
        <v>11</v>
      </c>
      <c r="F6751" s="2">
        <v>43497</v>
      </c>
      <c r="G6751">
        <v>5</v>
      </c>
      <c r="H6751" s="1" t="s">
        <v>12</v>
      </c>
    </row>
    <row r="6752" spans="1:8" x14ac:dyDescent="0.35">
      <c r="A6752" s="1" t="s">
        <v>8</v>
      </c>
      <c r="B6752" s="1" t="s">
        <v>8896</v>
      </c>
      <c r="C6752" s="1" t="s">
        <v>8897</v>
      </c>
      <c r="D6752">
        <v>104</v>
      </c>
      <c r="E6752" s="1" t="s">
        <v>11</v>
      </c>
      <c r="F6752" s="2">
        <v>43525</v>
      </c>
      <c r="G6752">
        <v>5</v>
      </c>
      <c r="H6752" s="1" t="s">
        <v>30</v>
      </c>
    </row>
    <row r="6753" spans="1:8" x14ac:dyDescent="0.35">
      <c r="A6753" s="1" t="s">
        <v>8</v>
      </c>
      <c r="B6753" s="1" t="s">
        <v>8898</v>
      </c>
      <c r="C6753" s="1" t="s">
        <v>21</v>
      </c>
      <c r="D6753">
        <v>11</v>
      </c>
      <c r="E6753" s="1" t="s">
        <v>18</v>
      </c>
      <c r="F6753" s="2">
        <v>43525</v>
      </c>
      <c r="G6753">
        <v>3</v>
      </c>
      <c r="H6753" s="1" t="s">
        <v>21</v>
      </c>
    </row>
    <row r="6754" spans="1:8" x14ac:dyDescent="0.35">
      <c r="A6754" s="1" t="s">
        <v>8</v>
      </c>
      <c r="B6754" s="1" t="s">
        <v>8899</v>
      </c>
      <c r="C6754" s="1" t="s">
        <v>8900</v>
      </c>
      <c r="D6754">
        <v>858</v>
      </c>
      <c r="E6754" s="1" t="s">
        <v>18</v>
      </c>
      <c r="F6754" s="2">
        <v>43525</v>
      </c>
      <c r="G6754">
        <v>5</v>
      </c>
      <c r="H6754" s="1" t="s">
        <v>8901</v>
      </c>
    </row>
    <row r="6755" spans="1:8" x14ac:dyDescent="0.35">
      <c r="A6755" s="1" t="s">
        <v>8</v>
      </c>
      <c r="B6755" s="1" t="s">
        <v>8902</v>
      </c>
      <c r="C6755" s="1" t="s">
        <v>70</v>
      </c>
      <c r="D6755">
        <v>806</v>
      </c>
      <c r="E6755" s="1" t="s">
        <v>18</v>
      </c>
      <c r="F6755" s="2">
        <v>43525</v>
      </c>
      <c r="G6755">
        <v>5</v>
      </c>
      <c r="H6755" s="1" t="s">
        <v>30</v>
      </c>
    </row>
    <row r="6756" spans="1:8" x14ac:dyDescent="0.35">
      <c r="A6756" s="1" t="s">
        <v>8</v>
      </c>
      <c r="B6756" s="1" t="s">
        <v>8903</v>
      </c>
      <c r="C6756" s="1" t="s">
        <v>8904</v>
      </c>
      <c r="D6756">
        <v>185</v>
      </c>
      <c r="E6756" s="1" t="s">
        <v>24</v>
      </c>
      <c r="F6756" s="2">
        <v>43497</v>
      </c>
      <c r="G6756">
        <v>4</v>
      </c>
      <c r="H6756" s="1" t="s">
        <v>334</v>
      </c>
    </row>
    <row r="6757" spans="1:8" x14ac:dyDescent="0.35">
      <c r="A6757" s="1" t="s">
        <v>8</v>
      </c>
      <c r="B6757" s="1" t="s">
        <v>8905</v>
      </c>
      <c r="C6757" s="1" t="s">
        <v>8906</v>
      </c>
      <c r="D6757">
        <v>191</v>
      </c>
      <c r="E6757" s="1" t="s">
        <v>24</v>
      </c>
      <c r="F6757" s="2">
        <v>43525</v>
      </c>
      <c r="G6757">
        <v>5</v>
      </c>
      <c r="H6757" s="1" t="s">
        <v>12</v>
      </c>
    </row>
    <row r="6758" spans="1:8" x14ac:dyDescent="0.35">
      <c r="A6758" s="1" t="s">
        <v>8</v>
      </c>
      <c r="B6758" s="1" t="s">
        <v>8907</v>
      </c>
      <c r="C6758" s="1" t="s">
        <v>289</v>
      </c>
      <c r="D6758">
        <v>191</v>
      </c>
      <c r="E6758" s="1" t="s">
        <v>21</v>
      </c>
      <c r="F6758" s="2">
        <v>43525</v>
      </c>
      <c r="G6758">
        <v>4</v>
      </c>
      <c r="H6758" s="1" t="s">
        <v>15</v>
      </c>
    </row>
    <row r="6759" spans="1:8" x14ac:dyDescent="0.35">
      <c r="A6759" s="1" t="s">
        <v>8</v>
      </c>
      <c r="B6759" s="1" t="s">
        <v>8908</v>
      </c>
      <c r="C6759" s="1" t="s">
        <v>2418</v>
      </c>
      <c r="D6759">
        <v>38</v>
      </c>
      <c r="E6759" s="1" t="s">
        <v>18</v>
      </c>
      <c r="F6759" s="2">
        <v>43525</v>
      </c>
      <c r="G6759">
        <v>5</v>
      </c>
      <c r="H6759" s="1" t="s">
        <v>12</v>
      </c>
    </row>
    <row r="6760" spans="1:8" x14ac:dyDescent="0.35">
      <c r="A6760" s="1" t="s">
        <v>8</v>
      </c>
      <c r="B6760" s="1" t="s">
        <v>8909</v>
      </c>
      <c r="C6760" s="1" t="s">
        <v>21</v>
      </c>
      <c r="D6760">
        <v>9</v>
      </c>
      <c r="E6760" s="1" t="s">
        <v>18</v>
      </c>
      <c r="F6760" s="2">
        <v>43525</v>
      </c>
      <c r="G6760">
        <v>5</v>
      </c>
      <c r="H6760" s="1" t="s">
        <v>21</v>
      </c>
    </row>
    <row r="6761" spans="1:8" x14ac:dyDescent="0.35">
      <c r="A6761" s="1" t="s">
        <v>8</v>
      </c>
      <c r="B6761" s="1" t="s">
        <v>8910</v>
      </c>
      <c r="C6761" s="1" t="s">
        <v>597</v>
      </c>
      <c r="D6761">
        <v>197</v>
      </c>
      <c r="E6761" s="1" t="s">
        <v>24</v>
      </c>
      <c r="F6761" s="2">
        <v>43525</v>
      </c>
      <c r="G6761">
        <v>4</v>
      </c>
      <c r="H6761" s="1" t="s">
        <v>30</v>
      </c>
    </row>
    <row r="6762" spans="1:8" x14ac:dyDescent="0.35">
      <c r="A6762" s="1" t="s">
        <v>8</v>
      </c>
      <c r="B6762" s="1" t="s">
        <v>8911</v>
      </c>
      <c r="C6762" s="1" t="s">
        <v>8912</v>
      </c>
      <c r="D6762">
        <v>626</v>
      </c>
      <c r="E6762" s="1" t="s">
        <v>11</v>
      </c>
      <c r="F6762" s="2">
        <v>43525</v>
      </c>
      <c r="G6762">
        <v>5</v>
      </c>
      <c r="H6762" s="1" t="s">
        <v>229</v>
      </c>
    </row>
    <row r="6763" spans="1:8" x14ac:dyDescent="0.35">
      <c r="A6763" s="1" t="s">
        <v>8</v>
      </c>
      <c r="B6763" s="1" t="s">
        <v>8913</v>
      </c>
      <c r="C6763" s="1" t="s">
        <v>8914</v>
      </c>
      <c r="D6763">
        <v>79</v>
      </c>
      <c r="E6763" s="1" t="s">
        <v>18</v>
      </c>
      <c r="F6763" s="2">
        <v>43525</v>
      </c>
      <c r="G6763">
        <v>2</v>
      </c>
      <c r="H6763" s="1" t="s">
        <v>30</v>
      </c>
    </row>
    <row r="6764" spans="1:8" x14ac:dyDescent="0.35">
      <c r="A6764" s="1" t="s">
        <v>8</v>
      </c>
      <c r="B6764" s="1" t="s">
        <v>8915</v>
      </c>
      <c r="C6764" s="1" t="s">
        <v>8914</v>
      </c>
      <c r="D6764">
        <v>16</v>
      </c>
      <c r="E6764" s="1" t="s">
        <v>18</v>
      </c>
      <c r="F6764" s="2">
        <v>43525</v>
      </c>
      <c r="G6764">
        <v>3</v>
      </c>
      <c r="H6764" s="1" t="s">
        <v>30</v>
      </c>
    </row>
    <row r="6765" spans="1:8" x14ac:dyDescent="0.35">
      <c r="A6765" s="1" t="s">
        <v>8</v>
      </c>
      <c r="B6765" s="1" t="s">
        <v>8916</v>
      </c>
      <c r="C6765" s="1" t="s">
        <v>41</v>
      </c>
      <c r="D6765">
        <v>8</v>
      </c>
      <c r="E6765" s="1" t="s">
        <v>11</v>
      </c>
      <c r="F6765" s="2">
        <v>43525</v>
      </c>
      <c r="G6765">
        <v>4</v>
      </c>
      <c r="H6765" s="1" t="s">
        <v>42</v>
      </c>
    </row>
    <row r="6766" spans="1:8" x14ac:dyDescent="0.35">
      <c r="A6766" s="1" t="s">
        <v>8</v>
      </c>
      <c r="B6766" s="1" t="s">
        <v>8917</v>
      </c>
      <c r="C6766" s="1" t="s">
        <v>21</v>
      </c>
      <c r="D6766">
        <v>11</v>
      </c>
      <c r="E6766" s="1" t="s">
        <v>11</v>
      </c>
      <c r="F6766" s="2">
        <v>43525</v>
      </c>
      <c r="G6766">
        <v>5</v>
      </c>
      <c r="H6766" s="1" t="s">
        <v>21</v>
      </c>
    </row>
    <row r="6767" spans="1:8" x14ac:dyDescent="0.35">
      <c r="A6767" s="1" t="s">
        <v>8</v>
      </c>
      <c r="B6767" s="1" t="s">
        <v>8918</v>
      </c>
      <c r="C6767" s="1" t="s">
        <v>2608</v>
      </c>
      <c r="D6767">
        <v>101</v>
      </c>
      <c r="E6767" s="1" t="s">
        <v>11</v>
      </c>
      <c r="F6767" s="2">
        <v>43525</v>
      </c>
      <c r="G6767">
        <v>5</v>
      </c>
      <c r="H6767" s="1" t="s">
        <v>640</v>
      </c>
    </row>
    <row r="6768" spans="1:8" x14ac:dyDescent="0.35">
      <c r="A6768" s="1" t="s">
        <v>8</v>
      </c>
      <c r="B6768" s="1" t="s">
        <v>8919</v>
      </c>
      <c r="C6768" s="1" t="s">
        <v>473</v>
      </c>
      <c r="D6768">
        <v>54</v>
      </c>
      <c r="E6768" s="1" t="s">
        <v>11</v>
      </c>
      <c r="F6768" s="2">
        <v>43497</v>
      </c>
      <c r="G6768">
        <v>5</v>
      </c>
      <c r="H6768" s="1" t="s">
        <v>30</v>
      </c>
    </row>
    <row r="6769" spans="1:8" x14ac:dyDescent="0.35">
      <c r="A6769" s="1" t="s">
        <v>8</v>
      </c>
      <c r="B6769" s="1" t="s">
        <v>8920</v>
      </c>
      <c r="C6769" s="1" t="s">
        <v>21</v>
      </c>
      <c r="D6769">
        <v>14</v>
      </c>
      <c r="E6769" s="1" t="s">
        <v>21</v>
      </c>
      <c r="F6769" s="2">
        <v>43497</v>
      </c>
      <c r="G6769">
        <v>5</v>
      </c>
      <c r="H6769" s="1" t="s">
        <v>21</v>
      </c>
    </row>
    <row r="6770" spans="1:8" x14ac:dyDescent="0.35">
      <c r="A6770" s="1" t="s">
        <v>8</v>
      </c>
      <c r="B6770" s="1" t="s">
        <v>8921</v>
      </c>
      <c r="C6770" s="1" t="s">
        <v>8922</v>
      </c>
      <c r="D6770">
        <v>42</v>
      </c>
      <c r="E6770" s="1" t="s">
        <v>11</v>
      </c>
      <c r="F6770" s="2">
        <v>43497</v>
      </c>
      <c r="G6770">
        <v>5</v>
      </c>
      <c r="H6770" s="1" t="s">
        <v>62</v>
      </c>
    </row>
    <row r="6771" spans="1:8" x14ac:dyDescent="0.35">
      <c r="A6771" s="1" t="s">
        <v>8</v>
      </c>
      <c r="B6771" s="1" t="s">
        <v>8923</v>
      </c>
      <c r="C6771" s="1" t="s">
        <v>8924</v>
      </c>
      <c r="D6771">
        <v>101</v>
      </c>
      <c r="E6771" s="1" t="s">
        <v>48</v>
      </c>
      <c r="F6771" s="2">
        <v>43466</v>
      </c>
      <c r="G6771">
        <v>5</v>
      </c>
      <c r="H6771" s="1" t="s">
        <v>12</v>
      </c>
    </row>
    <row r="6772" spans="1:8" x14ac:dyDescent="0.35">
      <c r="A6772" s="1" t="s">
        <v>8</v>
      </c>
      <c r="B6772" s="1" t="s">
        <v>8925</v>
      </c>
      <c r="C6772" s="1" t="s">
        <v>8926</v>
      </c>
      <c r="D6772">
        <v>125</v>
      </c>
      <c r="E6772" s="1" t="s">
        <v>11</v>
      </c>
      <c r="F6772" s="2">
        <v>43466</v>
      </c>
      <c r="G6772">
        <v>4</v>
      </c>
      <c r="H6772" s="1" t="s">
        <v>12</v>
      </c>
    </row>
    <row r="6773" spans="1:8" x14ac:dyDescent="0.35">
      <c r="A6773" s="1" t="s">
        <v>8</v>
      </c>
      <c r="B6773" s="1" t="s">
        <v>8927</v>
      </c>
      <c r="C6773" s="1" t="s">
        <v>2704</v>
      </c>
      <c r="D6773">
        <v>220</v>
      </c>
      <c r="E6773" s="1" t="s">
        <v>11</v>
      </c>
      <c r="F6773" s="2">
        <v>43525</v>
      </c>
      <c r="G6773">
        <v>5</v>
      </c>
      <c r="H6773" s="1" t="s">
        <v>30</v>
      </c>
    </row>
    <row r="6774" spans="1:8" x14ac:dyDescent="0.35">
      <c r="A6774" s="1" t="s">
        <v>8</v>
      </c>
      <c r="B6774" s="1" t="s">
        <v>8928</v>
      </c>
      <c r="C6774" s="1" t="s">
        <v>21</v>
      </c>
      <c r="D6774">
        <v>6</v>
      </c>
      <c r="E6774" s="1" t="s">
        <v>18</v>
      </c>
      <c r="F6774" s="2">
        <v>43525</v>
      </c>
      <c r="G6774">
        <v>5</v>
      </c>
      <c r="H6774" s="1" t="s">
        <v>21</v>
      </c>
    </row>
    <row r="6775" spans="1:8" x14ac:dyDescent="0.35">
      <c r="A6775" s="1" t="s">
        <v>8</v>
      </c>
      <c r="B6775" s="1" t="s">
        <v>8929</v>
      </c>
      <c r="C6775" s="1" t="s">
        <v>21</v>
      </c>
      <c r="D6775">
        <v>55</v>
      </c>
      <c r="E6775" s="1" t="s">
        <v>24</v>
      </c>
      <c r="F6775" s="2">
        <v>43525</v>
      </c>
      <c r="G6775">
        <v>5</v>
      </c>
      <c r="H6775" s="1" t="s">
        <v>21</v>
      </c>
    </row>
    <row r="6776" spans="1:8" x14ac:dyDescent="0.35">
      <c r="A6776" s="1" t="s">
        <v>8</v>
      </c>
      <c r="B6776" s="1" t="s">
        <v>8930</v>
      </c>
      <c r="C6776" s="1" t="s">
        <v>21</v>
      </c>
      <c r="D6776">
        <v>22</v>
      </c>
      <c r="E6776" s="1" t="s">
        <v>21</v>
      </c>
      <c r="F6776" s="2">
        <v>43525</v>
      </c>
      <c r="G6776">
        <v>5</v>
      </c>
      <c r="H6776" s="1" t="s">
        <v>21</v>
      </c>
    </row>
    <row r="6777" spans="1:8" x14ac:dyDescent="0.35">
      <c r="A6777" s="1" t="s">
        <v>8</v>
      </c>
      <c r="B6777" s="1" t="s">
        <v>8931</v>
      </c>
      <c r="C6777" s="1" t="s">
        <v>8932</v>
      </c>
      <c r="D6777">
        <v>297</v>
      </c>
      <c r="E6777" s="1" t="s">
        <v>18</v>
      </c>
      <c r="F6777" s="2">
        <v>43497</v>
      </c>
      <c r="G6777">
        <v>5</v>
      </c>
      <c r="H6777" s="1" t="s">
        <v>12</v>
      </c>
    </row>
    <row r="6778" spans="1:8" x14ac:dyDescent="0.35">
      <c r="A6778" s="1" t="s">
        <v>8</v>
      </c>
      <c r="B6778" s="1" t="s">
        <v>8933</v>
      </c>
      <c r="C6778" s="1" t="s">
        <v>72</v>
      </c>
      <c r="D6778">
        <v>65</v>
      </c>
      <c r="E6778" s="1" t="s">
        <v>11</v>
      </c>
      <c r="F6778" s="2">
        <v>43405</v>
      </c>
      <c r="G6778">
        <v>5</v>
      </c>
      <c r="H6778" s="1" t="s">
        <v>19</v>
      </c>
    </row>
    <row r="6779" spans="1:8" x14ac:dyDescent="0.35">
      <c r="A6779" s="1" t="s">
        <v>8</v>
      </c>
      <c r="B6779" s="1" t="s">
        <v>8934</v>
      </c>
      <c r="C6779" s="1" t="s">
        <v>1006</v>
      </c>
      <c r="D6779">
        <v>61</v>
      </c>
      <c r="E6779" s="1" t="s">
        <v>48</v>
      </c>
      <c r="F6779" s="2">
        <v>43525</v>
      </c>
      <c r="G6779">
        <v>5</v>
      </c>
      <c r="H6779" s="1" t="s">
        <v>1007</v>
      </c>
    </row>
    <row r="6780" spans="1:8" x14ac:dyDescent="0.35">
      <c r="A6780" s="1" t="s">
        <v>8</v>
      </c>
      <c r="B6780" s="1" t="s">
        <v>8935</v>
      </c>
      <c r="C6780" s="1" t="s">
        <v>1729</v>
      </c>
      <c r="D6780">
        <v>54</v>
      </c>
      <c r="E6780" s="1" t="s">
        <v>24</v>
      </c>
      <c r="F6780" s="2">
        <v>43525</v>
      </c>
      <c r="G6780">
        <v>5</v>
      </c>
      <c r="H6780" s="1" t="s">
        <v>12</v>
      </c>
    </row>
    <row r="6781" spans="1:8" x14ac:dyDescent="0.35">
      <c r="A6781" s="1" t="s">
        <v>8</v>
      </c>
      <c r="B6781" s="1" t="s">
        <v>8936</v>
      </c>
      <c r="C6781" s="1" t="s">
        <v>72</v>
      </c>
      <c r="D6781">
        <v>8</v>
      </c>
      <c r="E6781" s="1" t="s">
        <v>11</v>
      </c>
      <c r="F6781" s="2">
        <v>43525</v>
      </c>
      <c r="G6781">
        <v>5</v>
      </c>
      <c r="H6781" s="1" t="s">
        <v>19</v>
      </c>
    </row>
    <row r="6782" spans="1:8" x14ac:dyDescent="0.35">
      <c r="A6782" s="1" t="s">
        <v>8</v>
      </c>
      <c r="B6782" s="1" t="s">
        <v>8937</v>
      </c>
      <c r="C6782" s="1" t="s">
        <v>8938</v>
      </c>
      <c r="D6782">
        <v>88</v>
      </c>
      <c r="E6782" s="1" t="s">
        <v>11</v>
      </c>
      <c r="F6782" s="2">
        <v>43525</v>
      </c>
      <c r="G6782">
        <v>3</v>
      </c>
      <c r="H6782" s="1" t="s">
        <v>30</v>
      </c>
    </row>
    <row r="6783" spans="1:8" x14ac:dyDescent="0.35">
      <c r="A6783" s="1" t="s">
        <v>8</v>
      </c>
      <c r="B6783" s="1" t="s">
        <v>8939</v>
      </c>
      <c r="C6783" s="1" t="s">
        <v>289</v>
      </c>
      <c r="D6783">
        <v>36</v>
      </c>
      <c r="E6783" s="1" t="s">
        <v>24</v>
      </c>
      <c r="F6783" s="2">
        <v>43525</v>
      </c>
      <c r="G6783">
        <v>5</v>
      </c>
      <c r="H6783" s="1" t="s">
        <v>15</v>
      </c>
    </row>
    <row r="6784" spans="1:8" x14ac:dyDescent="0.35">
      <c r="A6784" s="1" t="s">
        <v>8</v>
      </c>
      <c r="B6784" s="1" t="s">
        <v>8940</v>
      </c>
      <c r="C6784" s="1" t="s">
        <v>459</v>
      </c>
      <c r="D6784">
        <v>81</v>
      </c>
      <c r="E6784" s="1" t="s">
        <v>11</v>
      </c>
      <c r="F6784" s="2">
        <v>43525</v>
      </c>
      <c r="G6784">
        <v>5</v>
      </c>
      <c r="H6784" s="1" t="s">
        <v>30</v>
      </c>
    </row>
    <row r="6785" spans="1:8" x14ac:dyDescent="0.35">
      <c r="A6785" s="1" t="s">
        <v>8</v>
      </c>
      <c r="B6785" s="1" t="s">
        <v>8941</v>
      </c>
      <c r="C6785" s="1" t="s">
        <v>1160</v>
      </c>
      <c r="D6785">
        <v>199</v>
      </c>
      <c r="E6785" s="1" t="s">
        <v>11</v>
      </c>
      <c r="F6785" s="2">
        <v>43497</v>
      </c>
      <c r="G6785">
        <v>5</v>
      </c>
      <c r="H6785" s="1" t="s">
        <v>30</v>
      </c>
    </row>
    <row r="6786" spans="1:8" x14ac:dyDescent="0.35">
      <c r="A6786" s="1" t="s">
        <v>8</v>
      </c>
      <c r="B6786" s="1" t="s">
        <v>8931</v>
      </c>
      <c r="C6786" s="1" t="s">
        <v>8932</v>
      </c>
      <c r="D6786">
        <v>297</v>
      </c>
      <c r="E6786" s="1" t="s">
        <v>18</v>
      </c>
      <c r="F6786" s="2">
        <v>43497</v>
      </c>
      <c r="G6786">
        <v>5</v>
      </c>
      <c r="H6786" s="1" t="s">
        <v>12</v>
      </c>
    </row>
    <row r="6787" spans="1:8" x14ac:dyDescent="0.35">
      <c r="A6787" s="1" t="s">
        <v>8</v>
      </c>
      <c r="B6787" s="1" t="s">
        <v>8933</v>
      </c>
      <c r="C6787" s="1" t="s">
        <v>72</v>
      </c>
      <c r="D6787">
        <v>65</v>
      </c>
      <c r="E6787" s="1" t="s">
        <v>11</v>
      </c>
      <c r="F6787" s="2">
        <v>43405</v>
      </c>
      <c r="G6787">
        <v>5</v>
      </c>
      <c r="H6787" s="1" t="s">
        <v>19</v>
      </c>
    </row>
    <row r="6788" spans="1:8" x14ac:dyDescent="0.35">
      <c r="A6788" s="1" t="s">
        <v>8</v>
      </c>
      <c r="B6788" s="1" t="s">
        <v>8934</v>
      </c>
      <c r="C6788" s="1" t="s">
        <v>1006</v>
      </c>
      <c r="D6788">
        <v>61</v>
      </c>
      <c r="E6788" s="1" t="s">
        <v>48</v>
      </c>
      <c r="F6788" s="2">
        <v>43525</v>
      </c>
      <c r="G6788">
        <v>5</v>
      </c>
      <c r="H6788" s="1" t="s">
        <v>1007</v>
      </c>
    </row>
    <row r="6789" spans="1:8" x14ac:dyDescent="0.35">
      <c r="A6789" s="1" t="s">
        <v>8</v>
      </c>
      <c r="B6789" s="1" t="s">
        <v>8935</v>
      </c>
      <c r="C6789" s="1" t="s">
        <v>1729</v>
      </c>
      <c r="D6789">
        <v>54</v>
      </c>
      <c r="E6789" s="1" t="s">
        <v>24</v>
      </c>
      <c r="F6789" s="2">
        <v>43525</v>
      </c>
      <c r="G6789">
        <v>5</v>
      </c>
      <c r="H6789" s="1" t="s">
        <v>12</v>
      </c>
    </row>
    <row r="6790" spans="1:8" x14ac:dyDescent="0.35">
      <c r="A6790" s="1" t="s">
        <v>8</v>
      </c>
      <c r="B6790" s="1" t="s">
        <v>8936</v>
      </c>
      <c r="C6790" s="1" t="s">
        <v>72</v>
      </c>
      <c r="D6790">
        <v>8</v>
      </c>
      <c r="E6790" s="1" t="s">
        <v>11</v>
      </c>
      <c r="F6790" s="2">
        <v>43525</v>
      </c>
      <c r="G6790">
        <v>5</v>
      </c>
      <c r="H6790" s="1" t="s">
        <v>19</v>
      </c>
    </row>
    <row r="6791" spans="1:8" x14ac:dyDescent="0.35">
      <c r="A6791" s="1" t="s">
        <v>8</v>
      </c>
      <c r="B6791" s="1" t="s">
        <v>8937</v>
      </c>
      <c r="C6791" s="1" t="s">
        <v>8938</v>
      </c>
      <c r="D6791">
        <v>88</v>
      </c>
      <c r="E6791" s="1" t="s">
        <v>11</v>
      </c>
      <c r="F6791" s="2">
        <v>43525</v>
      </c>
      <c r="G6791">
        <v>3</v>
      </c>
      <c r="H6791" s="1" t="s">
        <v>30</v>
      </c>
    </row>
    <row r="6792" spans="1:8" x14ac:dyDescent="0.35">
      <c r="A6792" s="1" t="s">
        <v>8</v>
      </c>
      <c r="B6792" s="1" t="s">
        <v>8939</v>
      </c>
      <c r="C6792" s="1" t="s">
        <v>289</v>
      </c>
      <c r="D6792">
        <v>36</v>
      </c>
      <c r="E6792" s="1" t="s">
        <v>24</v>
      </c>
      <c r="F6792" s="2">
        <v>43525</v>
      </c>
      <c r="G6792">
        <v>5</v>
      </c>
      <c r="H6792" s="1" t="s">
        <v>15</v>
      </c>
    </row>
    <row r="6793" spans="1:8" x14ac:dyDescent="0.35">
      <c r="A6793" s="1" t="s">
        <v>8</v>
      </c>
      <c r="B6793" s="1" t="s">
        <v>8940</v>
      </c>
      <c r="C6793" s="1" t="s">
        <v>459</v>
      </c>
      <c r="D6793">
        <v>81</v>
      </c>
      <c r="E6793" s="1" t="s">
        <v>11</v>
      </c>
      <c r="F6793" s="2">
        <v>43525</v>
      </c>
      <c r="G6793">
        <v>5</v>
      </c>
      <c r="H6793" s="1" t="s">
        <v>30</v>
      </c>
    </row>
    <row r="6794" spans="1:8" x14ac:dyDescent="0.35">
      <c r="A6794" s="1" t="s">
        <v>8</v>
      </c>
      <c r="B6794" s="1" t="s">
        <v>8941</v>
      </c>
      <c r="C6794" s="1" t="s">
        <v>1160</v>
      </c>
      <c r="D6794">
        <v>199</v>
      </c>
      <c r="E6794" s="1" t="s">
        <v>11</v>
      </c>
      <c r="F6794" s="2">
        <v>43497</v>
      </c>
      <c r="G6794">
        <v>5</v>
      </c>
      <c r="H6794" s="1" t="s">
        <v>30</v>
      </c>
    </row>
    <row r="6795" spans="1:8" x14ac:dyDescent="0.35">
      <c r="A6795" s="1" t="s">
        <v>8</v>
      </c>
      <c r="B6795" s="1" t="s">
        <v>8942</v>
      </c>
      <c r="C6795" s="1" t="s">
        <v>44</v>
      </c>
      <c r="D6795">
        <v>6</v>
      </c>
      <c r="E6795" s="1" t="s">
        <v>24</v>
      </c>
      <c r="F6795" s="2">
        <v>43525</v>
      </c>
      <c r="G6795">
        <v>5</v>
      </c>
      <c r="H6795" s="1" t="s">
        <v>45</v>
      </c>
    </row>
    <row r="6796" spans="1:8" x14ac:dyDescent="0.35">
      <c r="A6796" s="1" t="s">
        <v>8</v>
      </c>
      <c r="B6796" s="1" t="s">
        <v>8943</v>
      </c>
      <c r="C6796" s="1" t="s">
        <v>449</v>
      </c>
      <c r="D6796">
        <v>79</v>
      </c>
      <c r="E6796" s="1" t="s">
        <v>11</v>
      </c>
      <c r="F6796" s="2">
        <v>43525</v>
      </c>
      <c r="G6796">
        <v>4</v>
      </c>
      <c r="H6796" s="1" t="s">
        <v>30</v>
      </c>
    </row>
    <row r="6797" spans="1:8" x14ac:dyDescent="0.35">
      <c r="A6797" s="1" t="s">
        <v>8</v>
      </c>
      <c r="B6797" s="1" t="s">
        <v>8944</v>
      </c>
      <c r="C6797" s="1" t="s">
        <v>21</v>
      </c>
      <c r="D6797">
        <v>12</v>
      </c>
      <c r="E6797" s="1" t="s">
        <v>11</v>
      </c>
      <c r="F6797" s="2">
        <v>43466</v>
      </c>
      <c r="G6797">
        <v>4</v>
      </c>
      <c r="H6797" s="1" t="s">
        <v>21</v>
      </c>
    </row>
    <row r="6798" spans="1:8" x14ac:dyDescent="0.35">
      <c r="A6798" s="1" t="s">
        <v>8</v>
      </c>
      <c r="B6798" s="1" t="s">
        <v>8945</v>
      </c>
      <c r="C6798" s="1" t="s">
        <v>1481</v>
      </c>
      <c r="D6798">
        <v>8</v>
      </c>
      <c r="E6798" s="1" t="s">
        <v>11</v>
      </c>
      <c r="F6798" s="2">
        <v>43525</v>
      </c>
      <c r="G6798">
        <v>5</v>
      </c>
      <c r="H6798" s="1" t="s">
        <v>62</v>
      </c>
    </row>
    <row r="6799" spans="1:8" x14ac:dyDescent="0.35">
      <c r="A6799" s="1" t="s">
        <v>8</v>
      </c>
      <c r="B6799" s="1" t="s">
        <v>8946</v>
      </c>
      <c r="C6799" s="1" t="s">
        <v>769</v>
      </c>
      <c r="D6799">
        <v>10</v>
      </c>
      <c r="E6799" s="1" t="s">
        <v>11</v>
      </c>
      <c r="F6799" s="2">
        <v>43525</v>
      </c>
      <c r="G6799">
        <v>5</v>
      </c>
      <c r="H6799" s="1" t="s">
        <v>12</v>
      </c>
    </row>
    <row r="6800" spans="1:8" x14ac:dyDescent="0.35">
      <c r="A6800" s="1" t="s">
        <v>8</v>
      </c>
      <c r="B6800" s="1" t="s">
        <v>8947</v>
      </c>
      <c r="C6800" s="1" t="s">
        <v>70</v>
      </c>
      <c r="D6800">
        <v>317</v>
      </c>
      <c r="E6800" s="1" t="s">
        <v>11</v>
      </c>
      <c r="F6800" s="2">
        <v>43525</v>
      </c>
      <c r="G6800">
        <v>5</v>
      </c>
      <c r="H6800" s="1" t="s">
        <v>30</v>
      </c>
    </row>
    <row r="6801" spans="1:8" x14ac:dyDescent="0.35">
      <c r="A6801" s="1" t="s">
        <v>8</v>
      </c>
      <c r="B6801" s="1" t="s">
        <v>8948</v>
      </c>
      <c r="C6801" s="1" t="s">
        <v>8949</v>
      </c>
      <c r="D6801">
        <v>53</v>
      </c>
      <c r="E6801" s="1" t="s">
        <v>24</v>
      </c>
      <c r="F6801" s="2">
        <v>43497</v>
      </c>
      <c r="G6801">
        <v>3</v>
      </c>
      <c r="H6801" s="1" t="s">
        <v>12</v>
      </c>
    </row>
    <row r="6802" spans="1:8" x14ac:dyDescent="0.35">
      <c r="A6802" s="1" t="s">
        <v>8</v>
      </c>
      <c r="B6802" s="1" t="s">
        <v>8950</v>
      </c>
      <c r="C6802" s="1" t="s">
        <v>1295</v>
      </c>
      <c r="D6802">
        <v>47</v>
      </c>
      <c r="E6802" s="1" t="s">
        <v>11</v>
      </c>
      <c r="F6802" s="2">
        <v>43525</v>
      </c>
      <c r="G6802">
        <v>5</v>
      </c>
      <c r="H6802" s="1" t="s">
        <v>12</v>
      </c>
    </row>
    <row r="6803" spans="1:8" x14ac:dyDescent="0.35">
      <c r="A6803" s="1" t="s">
        <v>8</v>
      </c>
      <c r="B6803" s="1" t="s">
        <v>8951</v>
      </c>
      <c r="C6803" s="1" t="s">
        <v>70</v>
      </c>
      <c r="D6803">
        <v>8</v>
      </c>
      <c r="E6803" s="1" t="s">
        <v>11</v>
      </c>
      <c r="F6803" s="2">
        <v>43497</v>
      </c>
      <c r="G6803">
        <v>5</v>
      </c>
      <c r="H6803" s="1" t="s">
        <v>30</v>
      </c>
    </row>
    <row r="6804" spans="1:8" x14ac:dyDescent="0.35">
      <c r="A6804" s="1" t="s">
        <v>8</v>
      </c>
      <c r="B6804" s="1" t="s">
        <v>8952</v>
      </c>
      <c r="C6804" s="1" t="s">
        <v>536</v>
      </c>
      <c r="D6804">
        <v>100</v>
      </c>
      <c r="E6804" s="1" t="s">
        <v>11</v>
      </c>
      <c r="F6804" s="2">
        <v>43525</v>
      </c>
      <c r="G6804">
        <v>5</v>
      </c>
      <c r="H6804" s="1" t="s">
        <v>30</v>
      </c>
    </row>
    <row r="6805" spans="1:8" x14ac:dyDescent="0.35">
      <c r="A6805" s="1" t="s">
        <v>8</v>
      </c>
      <c r="B6805" s="1" t="s">
        <v>8953</v>
      </c>
      <c r="C6805" s="1" t="s">
        <v>8954</v>
      </c>
      <c r="D6805">
        <v>100</v>
      </c>
      <c r="E6805" s="1" t="s">
        <v>18</v>
      </c>
      <c r="F6805" s="2">
        <v>43525</v>
      </c>
      <c r="G6805">
        <v>4</v>
      </c>
      <c r="H6805" s="1" t="s">
        <v>12</v>
      </c>
    </row>
    <row r="6806" spans="1:8" x14ac:dyDescent="0.35">
      <c r="A6806" s="1" t="s">
        <v>8</v>
      </c>
      <c r="B6806" s="1" t="s">
        <v>8955</v>
      </c>
      <c r="C6806" s="1" t="s">
        <v>30</v>
      </c>
      <c r="D6806">
        <v>58</v>
      </c>
      <c r="E6806" s="1" t="s">
        <v>48</v>
      </c>
      <c r="F6806" s="2">
        <v>43525</v>
      </c>
      <c r="G6806">
        <v>5</v>
      </c>
      <c r="H6806" s="1" t="s">
        <v>30</v>
      </c>
    </row>
    <row r="6807" spans="1:8" x14ac:dyDescent="0.35">
      <c r="A6807" s="1" t="s">
        <v>8</v>
      </c>
      <c r="B6807" s="1" t="s">
        <v>8956</v>
      </c>
      <c r="C6807" s="1" t="s">
        <v>433</v>
      </c>
      <c r="D6807">
        <v>54</v>
      </c>
      <c r="E6807" s="1" t="s">
        <v>48</v>
      </c>
      <c r="F6807" s="2">
        <v>43525</v>
      </c>
      <c r="G6807">
        <v>5</v>
      </c>
      <c r="H6807" s="1" t="s">
        <v>12</v>
      </c>
    </row>
    <row r="6808" spans="1:8" x14ac:dyDescent="0.35">
      <c r="A6808" s="1" t="s">
        <v>8</v>
      </c>
      <c r="B6808" s="1" t="s">
        <v>8957</v>
      </c>
      <c r="C6808" s="1" t="s">
        <v>8958</v>
      </c>
      <c r="D6808">
        <v>5</v>
      </c>
      <c r="E6808" s="1" t="s">
        <v>11</v>
      </c>
      <c r="F6808" s="2">
        <v>43525</v>
      </c>
      <c r="G6808">
        <v>5</v>
      </c>
      <c r="H6808" s="1" t="s">
        <v>37</v>
      </c>
    </row>
    <row r="6809" spans="1:8" x14ac:dyDescent="0.35">
      <c r="A6809" s="1" t="s">
        <v>8</v>
      </c>
      <c r="B6809" s="1" t="s">
        <v>8959</v>
      </c>
      <c r="C6809" s="1" t="s">
        <v>277</v>
      </c>
      <c r="D6809">
        <v>48</v>
      </c>
      <c r="E6809" s="1" t="s">
        <v>11</v>
      </c>
      <c r="F6809" s="2">
        <v>43466</v>
      </c>
      <c r="G6809">
        <v>5</v>
      </c>
      <c r="H6809" s="1" t="s">
        <v>175</v>
      </c>
    </row>
    <row r="6810" spans="1:8" x14ac:dyDescent="0.35">
      <c r="A6810" s="1" t="s">
        <v>8</v>
      </c>
      <c r="B6810" s="1" t="s">
        <v>8960</v>
      </c>
      <c r="C6810" s="1" t="s">
        <v>406</v>
      </c>
      <c r="D6810">
        <v>20</v>
      </c>
      <c r="E6810" s="1" t="s">
        <v>24</v>
      </c>
      <c r="F6810" s="2">
        <v>43497</v>
      </c>
      <c r="G6810">
        <v>5</v>
      </c>
      <c r="H6810" s="1" t="s">
        <v>12</v>
      </c>
    </row>
    <row r="6811" spans="1:8" x14ac:dyDescent="0.35">
      <c r="A6811" s="1" t="s">
        <v>8</v>
      </c>
      <c r="B6811" s="1" t="s">
        <v>8961</v>
      </c>
      <c r="C6811" s="1" t="s">
        <v>8962</v>
      </c>
      <c r="D6811">
        <v>58</v>
      </c>
      <c r="E6811" s="1" t="s">
        <v>11</v>
      </c>
      <c r="F6811" s="2">
        <v>43525</v>
      </c>
      <c r="G6811">
        <v>5</v>
      </c>
      <c r="H6811" s="1" t="s">
        <v>12</v>
      </c>
    </row>
    <row r="6812" spans="1:8" x14ac:dyDescent="0.35">
      <c r="A6812" s="1" t="s">
        <v>8</v>
      </c>
      <c r="B6812" s="1" t="s">
        <v>8963</v>
      </c>
      <c r="C6812" s="1" t="s">
        <v>8964</v>
      </c>
      <c r="D6812">
        <v>45</v>
      </c>
      <c r="E6812" s="1" t="s">
        <v>11</v>
      </c>
      <c r="F6812" s="2">
        <v>43525</v>
      </c>
      <c r="G6812">
        <v>5</v>
      </c>
      <c r="H6812" s="1" t="s">
        <v>30</v>
      </c>
    </row>
    <row r="6813" spans="1:8" x14ac:dyDescent="0.35">
      <c r="A6813" s="1" t="s">
        <v>8</v>
      </c>
      <c r="B6813" s="1" t="s">
        <v>8965</v>
      </c>
      <c r="C6813" s="1" t="s">
        <v>8966</v>
      </c>
      <c r="D6813">
        <v>132</v>
      </c>
      <c r="E6813" s="1" t="s">
        <v>48</v>
      </c>
      <c r="F6813" s="2">
        <v>43525</v>
      </c>
      <c r="G6813">
        <v>5</v>
      </c>
      <c r="H6813" s="1" t="s">
        <v>42</v>
      </c>
    </row>
    <row r="6814" spans="1:8" x14ac:dyDescent="0.35">
      <c r="A6814" s="1" t="s">
        <v>8</v>
      </c>
      <c r="B6814" s="1" t="s">
        <v>8967</v>
      </c>
      <c r="C6814" s="1" t="s">
        <v>196</v>
      </c>
      <c r="D6814">
        <v>8</v>
      </c>
      <c r="E6814" s="1" t="s">
        <v>24</v>
      </c>
      <c r="F6814" s="2">
        <v>43252</v>
      </c>
      <c r="G6814">
        <v>5</v>
      </c>
      <c r="H6814" s="1" t="s">
        <v>30</v>
      </c>
    </row>
    <row r="6815" spans="1:8" x14ac:dyDescent="0.35">
      <c r="A6815" s="1" t="s">
        <v>8</v>
      </c>
      <c r="B6815" s="1" t="s">
        <v>8968</v>
      </c>
      <c r="C6815" s="1" t="s">
        <v>21</v>
      </c>
      <c r="D6815">
        <v>12</v>
      </c>
      <c r="E6815" s="1" t="s">
        <v>24</v>
      </c>
      <c r="F6815" s="2">
        <v>43497</v>
      </c>
      <c r="G6815">
        <v>4</v>
      </c>
      <c r="H6815" s="1" t="s">
        <v>21</v>
      </c>
    </row>
    <row r="6816" spans="1:8" x14ac:dyDescent="0.35">
      <c r="A6816" s="1" t="s">
        <v>8</v>
      </c>
      <c r="B6816" s="1" t="s">
        <v>8969</v>
      </c>
      <c r="C6816" s="1" t="s">
        <v>862</v>
      </c>
      <c r="D6816">
        <v>1246</v>
      </c>
      <c r="E6816" s="1" t="s">
        <v>48</v>
      </c>
      <c r="F6816" s="2">
        <v>43525</v>
      </c>
      <c r="G6816">
        <v>5</v>
      </c>
      <c r="H6816" s="1" t="s">
        <v>175</v>
      </c>
    </row>
    <row r="6817" spans="1:8" x14ac:dyDescent="0.35">
      <c r="A6817" s="1" t="s">
        <v>8</v>
      </c>
      <c r="B6817" s="1" t="s">
        <v>8970</v>
      </c>
      <c r="C6817" s="1" t="s">
        <v>8971</v>
      </c>
      <c r="D6817">
        <v>267</v>
      </c>
      <c r="E6817" s="1" t="s">
        <v>11</v>
      </c>
      <c r="F6817" s="2">
        <v>43191</v>
      </c>
      <c r="G6817">
        <v>4</v>
      </c>
      <c r="H6817" s="1" t="s">
        <v>202</v>
      </c>
    </row>
    <row r="6818" spans="1:8" x14ac:dyDescent="0.35">
      <c r="A6818" s="1" t="s">
        <v>8</v>
      </c>
      <c r="B6818" s="1" t="s">
        <v>8972</v>
      </c>
      <c r="C6818" s="1" t="s">
        <v>21</v>
      </c>
      <c r="D6818">
        <v>2</v>
      </c>
      <c r="E6818" s="1" t="s">
        <v>11</v>
      </c>
      <c r="F6818" s="2">
        <v>43221</v>
      </c>
      <c r="G6818">
        <v>5</v>
      </c>
      <c r="H6818" s="1" t="s">
        <v>21</v>
      </c>
    </row>
    <row r="6819" spans="1:8" x14ac:dyDescent="0.35">
      <c r="A6819" s="1" t="s">
        <v>8</v>
      </c>
      <c r="B6819" s="1" t="s">
        <v>8973</v>
      </c>
      <c r="C6819" s="1" t="s">
        <v>8974</v>
      </c>
      <c r="D6819">
        <v>20</v>
      </c>
      <c r="E6819" s="1" t="s">
        <v>18</v>
      </c>
      <c r="F6819" s="2">
        <v>43221</v>
      </c>
      <c r="G6819">
        <v>5</v>
      </c>
      <c r="H6819" s="1" t="s">
        <v>12</v>
      </c>
    </row>
    <row r="6820" spans="1:8" x14ac:dyDescent="0.35">
      <c r="A6820" s="1" t="s">
        <v>8</v>
      </c>
      <c r="B6820" s="1" t="s">
        <v>8975</v>
      </c>
      <c r="C6820" s="1" t="s">
        <v>8976</v>
      </c>
      <c r="D6820">
        <v>28</v>
      </c>
      <c r="E6820" s="1" t="s">
        <v>11</v>
      </c>
      <c r="F6820" s="2">
        <v>43525</v>
      </c>
      <c r="G6820">
        <v>5</v>
      </c>
      <c r="H6820" s="1" t="s">
        <v>30</v>
      </c>
    </row>
    <row r="6821" spans="1:8" x14ac:dyDescent="0.35">
      <c r="A6821" s="1" t="s">
        <v>8</v>
      </c>
      <c r="B6821" s="1" t="s">
        <v>8977</v>
      </c>
      <c r="C6821" s="1" t="s">
        <v>357</v>
      </c>
      <c r="D6821">
        <v>22</v>
      </c>
      <c r="E6821" s="1" t="s">
        <v>11</v>
      </c>
      <c r="F6821" s="2">
        <v>43525</v>
      </c>
      <c r="G6821">
        <v>4</v>
      </c>
      <c r="H6821" s="1" t="s">
        <v>358</v>
      </c>
    </row>
    <row r="6822" spans="1:8" x14ac:dyDescent="0.35">
      <c r="A6822" s="1" t="s">
        <v>8</v>
      </c>
      <c r="B6822" s="1" t="s">
        <v>8978</v>
      </c>
      <c r="C6822" s="1" t="s">
        <v>21</v>
      </c>
      <c r="D6822">
        <v>21</v>
      </c>
      <c r="E6822" s="1" t="s">
        <v>24</v>
      </c>
      <c r="F6822" s="2">
        <v>43497</v>
      </c>
      <c r="G6822">
        <v>5</v>
      </c>
      <c r="H6822" s="1" t="s">
        <v>21</v>
      </c>
    </row>
    <row r="6823" spans="1:8" x14ac:dyDescent="0.35">
      <c r="A6823" s="1" t="s">
        <v>8</v>
      </c>
      <c r="B6823" s="1" t="s">
        <v>8965</v>
      </c>
      <c r="C6823" s="1" t="s">
        <v>8966</v>
      </c>
      <c r="D6823">
        <v>132</v>
      </c>
      <c r="E6823" s="1" t="s">
        <v>48</v>
      </c>
      <c r="F6823" s="2">
        <v>43525</v>
      </c>
      <c r="G6823">
        <v>5</v>
      </c>
      <c r="H6823" s="1" t="s">
        <v>42</v>
      </c>
    </row>
    <row r="6824" spans="1:8" x14ac:dyDescent="0.35">
      <c r="A6824" s="1" t="s">
        <v>8</v>
      </c>
      <c r="B6824" s="1" t="s">
        <v>8967</v>
      </c>
      <c r="C6824" s="1" t="s">
        <v>196</v>
      </c>
      <c r="D6824">
        <v>8</v>
      </c>
      <c r="E6824" s="1" t="s">
        <v>24</v>
      </c>
      <c r="F6824" s="2">
        <v>43252</v>
      </c>
      <c r="G6824">
        <v>5</v>
      </c>
      <c r="H6824" s="1" t="s">
        <v>30</v>
      </c>
    </row>
    <row r="6825" spans="1:8" x14ac:dyDescent="0.35">
      <c r="A6825" s="1" t="s">
        <v>8</v>
      </c>
      <c r="B6825" s="1" t="s">
        <v>8968</v>
      </c>
      <c r="C6825" s="1" t="s">
        <v>21</v>
      </c>
      <c r="D6825">
        <v>12</v>
      </c>
      <c r="E6825" s="1" t="s">
        <v>24</v>
      </c>
      <c r="F6825" s="2">
        <v>43497</v>
      </c>
      <c r="G6825">
        <v>4</v>
      </c>
      <c r="H6825" s="1" t="s">
        <v>21</v>
      </c>
    </row>
    <row r="6826" spans="1:8" x14ac:dyDescent="0.35">
      <c r="A6826" s="1" t="s">
        <v>8</v>
      </c>
      <c r="B6826" s="1" t="s">
        <v>8969</v>
      </c>
      <c r="C6826" s="1" t="s">
        <v>862</v>
      </c>
      <c r="D6826">
        <v>1246</v>
      </c>
      <c r="E6826" s="1" t="s">
        <v>48</v>
      </c>
      <c r="F6826" s="2">
        <v>43525</v>
      </c>
      <c r="G6826">
        <v>5</v>
      </c>
      <c r="H6826" s="1" t="s">
        <v>175</v>
      </c>
    </row>
    <row r="6827" spans="1:8" x14ac:dyDescent="0.35">
      <c r="A6827" s="1" t="s">
        <v>8</v>
      </c>
      <c r="B6827" s="1" t="s">
        <v>8970</v>
      </c>
      <c r="C6827" s="1" t="s">
        <v>8971</v>
      </c>
      <c r="D6827">
        <v>267</v>
      </c>
      <c r="E6827" s="1" t="s">
        <v>11</v>
      </c>
      <c r="F6827" s="2">
        <v>43191</v>
      </c>
      <c r="G6827">
        <v>4</v>
      </c>
      <c r="H6827" s="1" t="s">
        <v>202</v>
      </c>
    </row>
    <row r="6828" spans="1:8" x14ac:dyDescent="0.35">
      <c r="A6828" s="1" t="s">
        <v>8</v>
      </c>
      <c r="B6828" s="1" t="s">
        <v>8972</v>
      </c>
      <c r="C6828" s="1" t="s">
        <v>21</v>
      </c>
      <c r="D6828">
        <v>2</v>
      </c>
      <c r="E6828" s="1" t="s">
        <v>11</v>
      </c>
      <c r="F6828" s="2">
        <v>43221</v>
      </c>
      <c r="G6828">
        <v>5</v>
      </c>
      <c r="H6828" s="1" t="s">
        <v>21</v>
      </c>
    </row>
    <row r="6829" spans="1:8" x14ac:dyDescent="0.35">
      <c r="A6829" s="1" t="s">
        <v>8</v>
      </c>
      <c r="B6829" s="1" t="s">
        <v>8973</v>
      </c>
      <c r="C6829" s="1" t="s">
        <v>8974</v>
      </c>
      <c r="D6829">
        <v>20</v>
      </c>
      <c r="E6829" s="1" t="s">
        <v>18</v>
      </c>
      <c r="F6829" s="2">
        <v>43221</v>
      </c>
      <c r="G6829">
        <v>5</v>
      </c>
      <c r="H6829" s="1" t="s">
        <v>12</v>
      </c>
    </row>
    <row r="6830" spans="1:8" x14ac:dyDescent="0.35">
      <c r="A6830" s="1" t="s">
        <v>8</v>
      </c>
      <c r="B6830" s="1" t="s">
        <v>8975</v>
      </c>
      <c r="C6830" s="1" t="s">
        <v>8976</v>
      </c>
      <c r="D6830">
        <v>28</v>
      </c>
      <c r="E6830" s="1" t="s">
        <v>11</v>
      </c>
      <c r="F6830" s="2">
        <v>43525</v>
      </c>
      <c r="G6830">
        <v>5</v>
      </c>
      <c r="H6830" s="1" t="s">
        <v>30</v>
      </c>
    </row>
    <row r="6831" spans="1:8" x14ac:dyDescent="0.35">
      <c r="A6831" s="1" t="s">
        <v>8</v>
      </c>
      <c r="B6831" s="1" t="s">
        <v>8977</v>
      </c>
      <c r="C6831" s="1" t="s">
        <v>357</v>
      </c>
      <c r="D6831">
        <v>22</v>
      </c>
      <c r="E6831" s="1" t="s">
        <v>11</v>
      </c>
      <c r="F6831" s="2">
        <v>43525</v>
      </c>
      <c r="G6831">
        <v>4</v>
      </c>
      <c r="H6831" s="1" t="s">
        <v>358</v>
      </c>
    </row>
    <row r="6832" spans="1:8" x14ac:dyDescent="0.35">
      <c r="A6832" s="1" t="s">
        <v>8</v>
      </c>
      <c r="B6832" s="1" t="s">
        <v>8978</v>
      </c>
      <c r="C6832" s="1" t="s">
        <v>21</v>
      </c>
      <c r="D6832">
        <v>21</v>
      </c>
      <c r="E6832" s="1" t="s">
        <v>24</v>
      </c>
      <c r="F6832" s="2">
        <v>43497</v>
      </c>
      <c r="G6832">
        <v>5</v>
      </c>
      <c r="H6832" s="1" t="s">
        <v>21</v>
      </c>
    </row>
    <row r="6833" spans="1:8" x14ac:dyDescent="0.35">
      <c r="A6833" s="1" t="s">
        <v>8</v>
      </c>
      <c r="B6833" s="1" t="s">
        <v>8979</v>
      </c>
      <c r="C6833" s="1" t="s">
        <v>2066</v>
      </c>
      <c r="D6833">
        <v>28</v>
      </c>
      <c r="E6833" s="1" t="s">
        <v>18</v>
      </c>
      <c r="F6833" s="2">
        <v>43282</v>
      </c>
      <c r="G6833">
        <v>4</v>
      </c>
      <c r="H6833" s="1" t="s">
        <v>12</v>
      </c>
    </row>
    <row r="6834" spans="1:8" x14ac:dyDescent="0.35">
      <c r="A6834" s="1" t="s">
        <v>8</v>
      </c>
      <c r="B6834" s="1" t="s">
        <v>8980</v>
      </c>
      <c r="C6834" s="1" t="s">
        <v>21</v>
      </c>
      <c r="D6834">
        <v>1</v>
      </c>
      <c r="E6834" s="1" t="s">
        <v>11</v>
      </c>
      <c r="F6834" s="2">
        <v>43525</v>
      </c>
      <c r="G6834">
        <v>4</v>
      </c>
      <c r="H6834" s="1" t="s">
        <v>21</v>
      </c>
    </row>
    <row r="6835" spans="1:8" x14ac:dyDescent="0.35">
      <c r="A6835" s="1" t="s">
        <v>8</v>
      </c>
      <c r="B6835" s="1" t="s">
        <v>8981</v>
      </c>
      <c r="C6835" s="1" t="s">
        <v>8982</v>
      </c>
      <c r="D6835">
        <v>77</v>
      </c>
      <c r="E6835" s="1" t="s">
        <v>48</v>
      </c>
      <c r="F6835" s="2">
        <v>43435</v>
      </c>
      <c r="G6835">
        <v>5</v>
      </c>
      <c r="H6835" s="1" t="s">
        <v>33</v>
      </c>
    </row>
    <row r="6836" spans="1:8" x14ac:dyDescent="0.35">
      <c r="A6836" s="1" t="s">
        <v>8</v>
      </c>
      <c r="B6836" s="1" t="s">
        <v>8983</v>
      </c>
      <c r="C6836" s="1" t="s">
        <v>8984</v>
      </c>
      <c r="D6836">
        <v>42</v>
      </c>
      <c r="E6836" s="1" t="s">
        <v>18</v>
      </c>
      <c r="F6836" s="2">
        <v>43497</v>
      </c>
      <c r="G6836">
        <v>5</v>
      </c>
      <c r="H6836" s="1" t="s">
        <v>30</v>
      </c>
    </row>
    <row r="6837" spans="1:8" x14ac:dyDescent="0.35">
      <c r="A6837" s="1" t="s">
        <v>8</v>
      </c>
      <c r="B6837" s="1" t="s">
        <v>8985</v>
      </c>
      <c r="C6837" s="1" t="s">
        <v>1632</v>
      </c>
      <c r="D6837">
        <v>151</v>
      </c>
      <c r="E6837" s="1" t="s">
        <v>21</v>
      </c>
      <c r="F6837" s="2">
        <v>43525</v>
      </c>
      <c r="G6837">
        <v>5</v>
      </c>
      <c r="H6837" s="1" t="s">
        <v>12</v>
      </c>
    </row>
    <row r="6838" spans="1:8" x14ac:dyDescent="0.35">
      <c r="A6838" s="1" t="s">
        <v>8</v>
      </c>
      <c r="B6838" s="1" t="s">
        <v>8986</v>
      </c>
      <c r="C6838" s="1" t="s">
        <v>1074</v>
      </c>
      <c r="D6838">
        <v>183</v>
      </c>
      <c r="E6838" s="1" t="s">
        <v>21</v>
      </c>
      <c r="F6838" s="2">
        <v>43525</v>
      </c>
      <c r="G6838">
        <v>5</v>
      </c>
      <c r="H6838" s="1" t="s">
        <v>62</v>
      </c>
    </row>
    <row r="6839" spans="1:8" x14ac:dyDescent="0.35">
      <c r="A6839" s="1" t="s">
        <v>8</v>
      </c>
      <c r="B6839" s="1" t="s">
        <v>8987</v>
      </c>
      <c r="C6839" s="1" t="s">
        <v>8988</v>
      </c>
      <c r="D6839">
        <v>60</v>
      </c>
      <c r="E6839" s="1" t="s">
        <v>21</v>
      </c>
      <c r="F6839" s="2">
        <v>43525</v>
      </c>
      <c r="G6839">
        <v>5</v>
      </c>
      <c r="H6839" s="1" t="s">
        <v>82</v>
      </c>
    </row>
    <row r="6840" spans="1:8" x14ac:dyDescent="0.35">
      <c r="A6840" s="1" t="s">
        <v>8</v>
      </c>
      <c r="B6840" s="1" t="s">
        <v>8989</v>
      </c>
      <c r="C6840" s="1" t="s">
        <v>8990</v>
      </c>
      <c r="D6840">
        <v>17</v>
      </c>
      <c r="E6840" s="1" t="s">
        <v>24</v>
      </c>
      <c r="F6840" s="2">
        <v>43525</v>
      </c>
      <c r="G6840">
        <v>5</v>
      </c>
      <c r="H6840" s="1" t="s">
        <v>87</v>
      </c>
    </row>
    <row r="6841" spans="1:8" x14ac:dyDescent="0.35">
      <c r="A6841" s="1" t="s">
        <v>8</v>
      </c>
      <c r="B6841" s="1" t="s">
        <v>8991</v>
      </c>
      <c r="C6841" s="1" t="s">
        <v>727</v>
      </c>
      <c r="D6841">
        <v>534</v>
      </c>
      <c r="E6841" s="1" t="s">
        <v>18</v>
      </c>
      <c r="F6841" s="2">
        <v>43525</v>
      </c>
      <c r="G6841">
        <v>5</v>
      </c>
      <c r="H6841" s="1" t="s">
        <v>728</v>
      </c>
    </row>
    <row r="6842" spans="1:8" x14ac:dyDescent="0.35">
      <c r="A6842" s="1" t="s">
        <v>8</v>
      </c>
      <c r="B6842" s="1" t="s">
        <v>8992</v>
      </c>
      <c r="C6842" s="1" t="s">
        <v>8993</v>
      </c>
      <c r="D6842">
        <v>22</v>
      </c>
      <c r="E6842" s="1" t="s">
        <v>24</v>
      </c>
      <c r="F6842" s="2">
        <v>43252</v>
      </c>
      <c r="G6842">
        <v>5</v>
      </c>
      <c r="H6842" s="1" t="s">
        <v>30</v>
      </c>
    </row>
    <row r="6843" spans="1:8" x14ac:dyDescent="0.35">
      <c r="A6843" s="1" t="s">
        <v>8</v>
      </c>
      <c r="B6843" s="1" t="s">
        <v>8994</v>
      </c>
      <c r="C6843" s="1" t="s">
        <v>21</v>
      </c>
      <c r="D6843">
        <v>3</v>
      </c>
      <c r="E6843" s="1" t="s">
        <v>11</v>
      </c>
      <c r="F6843" s="2">
        <v>43525</v>
      </c>
      <c r="G6843">
        <v>5</v>
      </c>
      <c r="H6843" s="1" t="s">
        <v>21</v>
      </c>
    </row>
    <row r="6844" spans="1:8" x14ac:dyDescent="0.35">
      <c r="A6844" s="1" t="s">
        <v>8</v>
      </c>
      <c r="B6844" s="1" t="s">
        <v>8995</v>
      </c>
      <c r="C6844" s="1" t="s">
        <v>8996</v>
      </c>
      <c r="D6844">
        <v>38</v>
      </c>
      <c r="E6844" s="1" t="s">
        <v>79</v>
      </c>
      <c r="F6844" s="2">
        <v>43525</v>
      </c>
      <c r="G6844">
        <v>5</v>
      </c>
      <c r="H6844" s="1" t="s">
        <v>12</v>
      </c>
    </row>
    <row r="6845" spans="1:8" x14ac:dyDescent="0.35">
      <c r="A6845" s="1" t="s">
        <v>8</v>
      </c>
      <c r="B6845" s="1" t="s">
        <v>8997</v>
      </c>
      <c r="C6845" s="1" t="s">
        <v>8998</v>
      </c>
      <c r="D6845">
        <v>478</v>
      </c>
      <c r="E6845" s="1" t="s">
        <v>11</v>
      </c>
      <c r="F6845" s="2">
        <v>43525</v>
      </c>
      <c r="G6845">
        <v>5</v>
      </c>
      <c r="H6845" s="1" t="s">
        <v>234</v>
      </c>
    </row>
    <row r="6846" spans="1:8" x14ac:dyDescent="0.35">
      <c r="A6846" s="1" t="s">
        <v>8</v>
      </c>
      <c r="B6846" s="1" t="s">
        <v>8999</v>
      </c>
      <c r="C6846" s="1" t="s">
        <v>9000</v>
      </c>
      <c r="D6846">
        <v>334</v>
      </c>
      <c r="E6846" s="1" t="s">
        <v>11</v>
      </c>
      <c r="F6846" s="2">
        <v>43466</v>
      </c>
      <c r="G6846">
        <v>5</v>
      </c>
      <c r="H6846" s="1" t="s">
        <v>30</v>
      </c>
    </row>
    <row r="6847" spans="1:8" x14ac:dyDescent="0.35">
      <c r="A6847" s="1" t="s">
        <v>8</v>
      </c>
      <c r="B6847" s="1" t="s">
        <v>9001</v>
      </c>
      <c r="C6847" s="1" t="s">
        <v>6060</v>
      </c>
      <c r="D6847">
        <v>100</v>
      </c>
      <c r="E6847" s="1" t="s">
        <v>11</v>
      </c>
      <c r="F6847" s="2">
        <v>43525</v>
      </c>
      <c r="G6847">
        <v>4</v>
      </c>
      <c r="H6847" s="1" t="s">
        <v>12</v>
      </c>
    </row>
    <row r="6848" spans="1:8" x14ac:dyDescent="0.35">
      <c r="A6848" s="1" t="s">
        <v>8</v>
      </c>
      <c r="B6848" s="1" t="s">
        <v>9002</v>
      </c>
      <c r="C6848" s="1" t="s">
        <v>3259</v>
      </c>
      <c r="D6848">
        <v>680</v>
      </c>
      <c r="E6848" s="1" t="s">
        <v>11</v>
      </c>
      <c r="F6848" s="2">
        <v>43525</v>
      </c>
      <c r="G6848">
        <v>5</v>
      </c>
      <c r="H6848" s="1" t="s">
        <v>30</v>
      </c>
    </row>
    <row r="6849" spans="1:8" x14ac:dyDescent="0.35">
      <c r="A6849" s="1" t="s">
        <v>8</v>
      </c>
      <c r="B6849" s="1" t="s">
        <v>9003</v>
      </c>
      <c r="C6849" s="1" t="s">
        <v>6045</v>
      </c>
      <c r="D6849">
        <v>16</v>
      </c>
      <c r="E6849" s="1" t="s">
        <v>11</v>
      </c>
      <c r="F6849" s="2">
        <v>43525</v>
      </c>
      <c r="G6849">
        <v>5</v>
      </c>
      <c r="H6849" s="1" t="s">
        <v>30</v>
      </c>
    </row>
    <row r="6850" spans="1:8" x14ac:dyDescent="0.35">
      <c r="A6850" s="1" t="s">
        <v>8</v>
      </c>
      <c r="B6850" s="1" t="s">
        <v>9004</v>
      </c>
      <c r="C6850" s="1" t="s">
        <v>160</v>
      </c>
      <c r="D6850">
        <v>10</v>
      </c>
      <c r="E6850" s="1" t="s">
        <v>18</v>
      </c>
      <c r="F6850" s="2">
        <v>43525</v>
      </c>
      <c r="G6850">
        <v>2</v>
      </c>
      <c r="H6850" s="1" t="s">
        <v>30</v>
      </c>
    </row>
    <row r="6851" spans="1:8" x14ac:dyDescent="0.35">
      <c r="A6851" s="1" t="s">
        <v>8</v>
      </c>
      <c r="B6851" s="1" t="s">
        <v>9005</v>
      </c>
      <c r="C6851" s="1" t="s">
        <v>70</v>
      </c>
      <c r="D6851">
        <v>58</v>
      </c>
      <c r="E6851" s="1" t="s">
        <v>48</v>
      </c>
      <c r="F6851" s="2">
        <v>43525</v>
      </c>
      <c r="G6851">
        <v>5</v>
      </c>
      <c r="H6851" s="1" t="s">
        <v>30</v>
      </c>
    </row>
    <row r="6852" spans="1:8" x14ac:dyDescent="0.35">
      <c r="A6852" s="1" t="s">
        <v>8</v>
      </c>
      <c r="B6852" s="1" t="s">
        <v>9006</v>
      </c>
      <c r="C6852" s="1" t="s">
        <v>1843</v>
      </c>
      <c r="D6852">
        <v>117</v>
      </c>
      <c r="E6852" s="1" t="s">
        <v>11</v>
      </c>
      <c r="F6852" s="2">
        <v>43466</v>
      </c>
      <c r="G6852">
        <v>5</v>
      </c>
      <c r="H6852" s="1" t="s">
        <v>12</v>
      </c>
    </row>
    <row r="6853" spans="1:8" x14ac:dyDescent="0.35">
      <c r="A6853" s="1" t="s">
        <v>8</v>
      </c>
      <c r="B6853" s="1" t="s">
        <v>9007</v>
      </c>
      <c r="C6853" s="1" t="s">
        <v>1331</v>
      </c>
      <c r="D6853">
        <v>44</v>
      </c>
      <c r="E6853" s="1" t="s">
        <v>24</v>
      </c>
      <c r="F6853" s="2">
        <v>43525</v>
      </c>
      <c r="G6853">
        <v>5</v>
      </c>
      <c r="H6853" s="1" t="s">
        <v>718</v>
      </c>
    </row>
    <row r="6854" spans="1:8" x14ac:dyDescent="0.35">
      <c r="A6854" s="1" t="s">
        <v>8</v>
      </c>
      <c r="B6854" s="1" t="s">
        <v>9008</v>
      </c>
      <c r="C6854" s="1" t="s">
        <v>21</v>
      </c>
      <c r="D6854">
        <v>403</v>
      </c>
      <c r="E6854" s="1" t="s">
        <v>21</v>
      </c>
      <c r="F6854" s="2">
        <v>43525</v>
      </c>
      <c r="G6854">
        <v>5</v>
      </c>
      <c r="H6854" s="1" t="s">
        <v>21</v>
      </c>
    </row>
    <row r="6855" spans="1:8" x14ac:dyDescent="0.35">
      <c r="A6855" s="1" t="s">
        <v>8</v>
      </c>
      <c r="B6855" s="1" t="s">
        <v>9009</v>
      </c>
      <c r="C6855" s="1" t="s">
        <v>207</v>
      </c>
      <c r="D6855">
        <v>9</v>
      </c>
      <c r="E6855" s="1" t="s">
        <v>48</v>
      </c>
      <c r="F6855" s="2">
        <v>43497</v>
      </c>
      <c r="G6855">
        <v>5</v>
      </c>
      <c r="H6855" s="1" t="s">
        <v>30</v>
      </c>
    </row>
    <row r="6856" spans="1:8" x14ac:dyDescent="0.35">
      <c r="A6856" s="1" t="s">
        <v>8</v>
      </c>
      <c r="B6856" s="1" t="s">
        <v>9010</v>
      </c>
      <c r="C6856" s="1" t="s">
        <v>9011</v>
      </c>
      <c r="D6856">
        <v>13</v>
      </c>
      <c r="E6856" s="1" t="s">
        <v>18</v>
      </c>
      <c r="F6856" s="2">
        <v>43525</v>
      </c>
      <c r="G6856">
        <v>5</v>
      </c>
      <c r="H6856" s="1" t="s">
        <v>30</v>
      </c>
    </row>
    <row r="6857" spans="1:8" x14ac:dyDescent="0.35">
      <c r="A6857" s="1" t="s">
        <v>8</v>
      </c>
      <c r="B6857" s="1" t="s">
        <v>9012</v>
      </c>
      <c r="C6857" s="1" t="s">
        <v>2022</v>
      </c>
      <c r="D6857">
        <v>110</v>
      </c>
      <c r="E6857" s="1" t="s">
        <v>11</v>
      </c>
      <c r="F6857" s="2">
        <v>43525</v>
      </c>
      <c r="G6857">
        <v>5</v>
      </c>
      <c r="H6857" s="1" t="s">
        <v>12</v>
      </c>
    </row>
    <row r="6858" spans="1:8" x14ac:dyDescent="0.35">
      <c r="A6858" s="1" t="s">
        <v>8</v>
      </c>
      <c r="B6858" s="1" t="s">
        <v>9013</v>
      </c>
      <c r="C6858" s="1" t="s">
        <v>9014</v>
      </c>
      <c r="D6858">
        <v>598</v>
      </c>
      <c r="E6858" s="1" t="s">
        <v>11</v>
      </c>
      <c r="F6858" s="2">
        <v>43525</v>
      </c>
      <c r="G6858">
        <v>4</v>
      </c>
      <c r="H6858" s="1" t="s">
        <v>30</v>
      </c>
    </row>
    <row r="6859" spans="1:8" x14ac:dyDescent="0.35">
      <c r="A6859" s="1" t="s">
        <v>8</v>
      </c>
      <c r="B6859" s="1" t="s">
        <v>9015</v>
      </c>
      <c r="C6859" s="1" t="s">
        <v>9016</v>
      </c>
      <c r="D6859">
        <v>30</v>
      </c>
      <c r="E6859" s="1" t="s">
        <v>11</v>
      </c>
      <c r="F6859" s="2">
        <v>43525</v>
      </c>
      <c r="G6859">
        <v>5</v>
      </c>
      <c r="H6859" s="1" t="s">
        <v>87</v>
      </c>
    </row>
    <row r="6860" spans="1:8" x14ac:dyDescent="0.35">
      <c r="A6860" s="1" t="s">
        <v>8</v>
      </c>
      <c r="B6860" s="1" t="s">
        <v>9017</v>
      </c>
      <c r="C6860" s="1" t="s">
        <v>9018</v>
      </c>
      <c r="D6860">
        <v>3</v>
      </c>
      <c r="E6860" s="1" t="s">
        <v>11</v>
      </c>
      <c r="F6860" s="2">
        <v>43497</v>
      </c>
      <c r="G6860">
        <v>5</v>
      </c>
      <c r="H6860" s="1" t="s">
        <v>30</v>
      </c>
    </row>
    <row r="6861" spans="1:8" x14ac:dyDescent="0.35">
      <c r="A6861" s="1" t="s">
        <v>8</v>
      </c>
      <c r="B6861" s="1" t="s">
        <v>9019</v>
      </c>
      <c r="C6861" s="1" t="s">
        <v>360</v>
      </c>
      <c r="D6861">
        <v>82</v>
      </c>
      <c r="E6861" s="1" t="s">
        <v>11</v>
      </c>
      <c r="F6861" s="2">
        <v>43525</v>
      </c>
      <c r="G6861">
        <v>5</v>
      </c>
      <c r="H6861" s="1" t="s">
        <v>30</v>
      </c>
    </row>
    <row r="6862" spans="1:8" x14ac:dyDescent="0.35">
      <c r="A6862" s="1" t="s">
        <v>8</v>
      </c>
      <c r="B6862" s="1" t="s">
        <v>9020</v>
      </c>
      <c r="C6862" s="1" t="s">
        <v>2982</v>
      </c>
      <c r="D6862">
        <v>37</v>
      </c>
      <c r="E6862" s="1" t="s">
        <v>18</v>
      </c>
      <c r="F6862" s="2">
        <v>43525</v>
      </c>
      <c r="G6862">
        <v>5</v>
      </c>
      <c r="H6862" s="1" t="s">
        <v>12</v>
      </c>
    </row>
    <row r="6863" spans="1:8" x14ac:dyDescent="0.35">
      <c r="A6863" s="1" t="s">
        <v>8</v>
      </c>
      <c r="B6863" s="1" t="s">
        <v>9021</v>
      </c>
      <c r="C6863" s="1" t="s">
        <v>934</v>
      </c>
      <c r="D6863">
        <v>41</v>
      </c>
      <c r="E6863" s="1" t="s">
        <v>48</v>
      </c>
      <c r="F6863" s="2">
        <v>43497</v>
      </c>
      <c r="G6863">
        <v>5</v>
      </c>
      <c r="H6863" s="1" t="s">
        <v>12</v>
      </c>
    </row>
    <row r="6864" spans="1:8" x14ac:dyDescent="0.35">
      <c r="A6864" s="1" t="s">
        <v>8</v>
      </c>
      <c r="B6864" s="1" t="s">
        <v>9022</v>
      </c>
      <c r="C6864" s="1" t="s">
        <v>9023</v>
      </c>
      <c r="D6864">
        <v>10</v>
      </c>
      <c r="E6864" s="1" t="s">
        <v>24</v>
      </c>
      <c r="F6864" s="2">
        <v>43525</v>
      </c>
      <c r="G6864">
        <v>5</v>
      </c>
      <c r="H6864" s="1" t="s">
        <v>30</v>
      </c>
    </row>
    <row r="6865" spans="1:8" x14ac:dyDescent="0.35">
      <c r="A6865" s="1" t="s">
        <v>8</v>
      </c>
      <c r="B6865" s="1" t="s">
        <v>9024</v>
      </c>
      <c r="C6865" s="1" t="s">
        <v>81</v>
      </c>
      <c r="D6865">
        <v>12</v>
      </c>
      <c r="E6865" s="1" t="s">
        <v>11</v>
      </c>
      <c r="F6865" s="2">
        <v>43525</v>
      </c>
      <c r="G6865">
        <v>5</v>
      </c>
      <c r="H6865" s="1" t="s">
        <v>82</v>
      </c>
    </row>
    <row r="6866" spans="1:8" x14ac:dyDescent="0.35">
      <c r="A6866" s="1" t="s">
        <v>8</v>
      </c>
      <c r="B6866" s="1" t="s">
        <v>9025</v>
      </c>
      <c r="C6866" s="1" t="s">
        <v>2077</v>
      </c>
      <c r="D6866">
        <v>43</v>
      </c>
      <c r="E6866" s="1" t="s">
        <v>21</v>
      </c>
      <c r="F6866" s="2">
        <v>43191</v>
      </c>
      <c r="G6866">
        <v>5</v>
      </c>
      <c r="H6866" s="1" t="s">
        <v>12</v>
      </c>
    </row>
    <row r="6867" spans="1:8" x14ac:dyDescent="0.35">
      <c r="A6867" s="1" t="s">
        <v>8</v>
      </c>
      <c r="B6867" s="1" t="s">
        <v>9026</v>
      </c>
      <c r="C6867" s="1" t="s">
        <v>9027</v>
      </c>
      <c r="D6867">
        <v>18</v>
      </c>
      <c r="E6867" s="1" t="s">
        <v>24</v>
      </c>
      <c r="F6867" s="2">
        <v>43497</v>
      </c>
      <c r="G6867">
        <v>5</v>
      </c>
      <c r="H6867" s="1" t="s">
        <v>12</v>
      </c>
    </row>
    <row r="6868" spans="1:8" x14ac:dyDescent="0.35">
      <c r="A6868" s="1" t="s">
        <v>8</v>
      </c>
      <c r="B6868" s="1" t="s">
        <v>9028</v>
      </c>
      <c r="C6868" s="1" t="s">
        <v>158</v>
      </c>
      <c r="D6868">
        <v>89</v>
      </c>
      <c r="E6868" s="1" t="s">
        <v>11</v>
      </c>
      <c r="F6868" s="2">
        <v>43466</v>
      </c>
      <c r="G6868">
        <v>5</v>
      </c>
      <c r="H6868" s="1" t="s">
        <v>30</v>
      </c>
    </row>
    <row r="6869" spans="1:8" x14ac:dyDescent="0.35">
      <c r="A6869" s="1" t="s">
        <v>8</v>
      </c>
      <c r="B6869" s="1" t="s">
        <v>9029</v>
      </c>
      <c r="C6869" s="1" t="s">
        <v>127</v>
      </c>
      <c r="D6869">
        <v>10</v>
      </c>
      <c r="E6869" s="1" t="s">
        <v>18</v>
      </c>
      <c r="F6869" s="2">
        <v>43525</v>
      </c>
      <c r="G6869">
        <v>5</v>
      </c>
      <c r="H6869" s="1" t="s">
        <v>12</v>
      </c>
    </row>
    <row r="6870" spans="1:8" x14ac:dyDescent="0.35">
      <c r="A6870" s="1" t="s">
        <v>8</v>
      </c>
      <c r="B6870" s="1" t="s">
        <v>9030</v>
      </c>
      <c r="C6870" s="1" t="s">
        <v>9031</v>
      </c>
      <c r="D6870">
        <v>15</v>
      </c>
      <c r="E6870" s="1" t="s">
        <v>11</v>
      </c>
      <c r="F6870" s="2">
        <v>43525</v>
      </c>
      <c r="G6870">
        <v>5</v>
      </c>
      <c r="H6870" s="1" t="s">
        <v>19</v>
      </c>
    </row>
    <row r="6871" spans="1:8" x14ac:dyDescent="0.35">
      <c r="A6871" s="1" t="s">
        <v>8</v>
      </c>
      <c r="B6871" s="1" t="s">
        <v>9032</v>
      </c>
      <c r="C6871" s="1" t="s">
        <v>100</v>
      </c>
      <c r="D6871">
        <v>420</v>
      </c>
      <c r="E6871" s="1" t="s">
        <v>11</v>
      </c>
      <c r="F6871" s="2">
        <v>43525</v>
      </c>
      <c r="G6871">
        <v>5</v>
      </c>
      <c r="H6871" s="1" t="s">
        <v>101</v>
      </c>
    </row>
    <row r="6872" spans="1:8" x14ac:dyDescent="0.35">
      <c r="A6872" s="1" t="s">
        <v>8</v>
      </c>
      <c r="B6872" s="1" t="s">
        <v>4647</v>
      </c>
      <c r="C6872" s="1" t="s">
        <v>1840</v>
      </c>
      <c r="D6872">
        <v>195</v>
      </c>
      <c r="E6872" s="1" t="s">
        <v>18</v>
      </c>
      <c r="F6872" s="2">
        <v>43497</v>
      </c>
      <c r="G6872">
        <v>5</v>
      </c>
      <c r="H6872" s="1" t="s">
        <v>1841</v>
      </c>
    </row>
    <row r="6873" spans="1:8" x14ac:dyDescent="0.35">
      <c r="A6873" s="1" t="s">
        <v>8</v>
      </c>
      <c r="B6873" s="1" t="s">
        <v>9033</v>
      </c>
      <c r="C6873" s="1" t="s">
        <v>9034</v>
      </c>
      <c r="D6873">
        <v>49</v>
      </c>
      <c r="E6873" s="1" t="s">
        <v>11</v>
      </c>
      <c r="F6873" s="2">
        <v>43525</v>
      </c>
      <c r="G6873">
        <v>5</v>
      </c>
      <c r="H6873" s="1" t="s">
        <v>30</v>
      </c>
    </row>
    <row r="6874" spans="1:8" x14ac:dyDescent="0.35">
      <c r="A6874" s="1" t="s">
        <v>8</v>
      </c>
      <c r="B6874" s="1" t="s">
        <v>9035</v>
      </c>
      <c r="C6874" s="1" t="s">
        <v>9036</v>
      </c>
      <c r="D6874">
        <v>42</v>
      </c>
      <c r="E6874" s="1" t="s">
        <v>11</v>
      </c>
      <c r="F6874" s="2">
        <v>43435</v>
      </c>
      <c r="G6874">
        <v>5</v>
      </c>
      <c r="H6874" s="1" t="s">
        <v>30</v>
      </c>
    </row>
    <row r="6875" spans="1:8" x14ac:dyDescent="0.35">
      <c r="A6875" s="1" t="s">
        <v>8</v>
      </c>
      <c r="B6875" s="1" t="s">
        <v>9037</v>
      </c>
      <c r="C6875" s="1" t="s">
        <v>1228</v>
      </c>
      <c r="D6875">
        <v>211</v>
      </c>
      <c r="E6875" s="1" t="s">
        <v>21</v>
      </c>
      <c r="F6875" s="2">
        <v>43497</v>
      </c>
      <c r="G6875">
        <v>5</v>
      </c>
      <c r="H6875" s="1" t="s">
        <v>15</v>
      </c>
    </row>
    <row r="6876" spans="1:8" x14ac:dyDescent="0.35">
      <c r="A6876" s="1" t="s">
        <v>8</v>
      </c>
      <c r="B6876" s="1" t="s">
        <v>9038</v>
      </c>
      <c r="C6876" s="1" t="s">
        <v>1924</v>
      </c>
      <c r="D6876">
        <v>10</v>
      </c>
      <c r="E6876" s="1" t="s">
        <v>18</v>
      </c>
      <c r="F6876" s="2">
        <v>43525</v>
      </c>
      <c r="G6876">
        <v>5</v>
      </c>
      <c r="H6876" s="1" t="s">
        <v>1925</v>
      </c>
    </row>
    <row r="6877" spans="1:8" x14ac:dyDescent="0.35">
      <c r="A6877" s="1" t="s">
        <v>8</v>
      </c>
      <c r="B6877" s="1" t="s">
        <v>9039</v>
      </c>
      <c r="C6877" s="1" t="s">
        <v>490</v>
      </c>
      <c r="D6877">
        <v>94</v>
      </c>
      <c r="E6877" s="1" t="s">
        <v>11</v>
      </c>
      <c r="F6877" s="2">
        <v>43497</v>
      </c>
      <c r="G6877">
        <v>5</v>
      </c>
      <c r="H6877" s="1" t="s">
        <v>229</v>
      </c>
    </row>
    <row r="6878" spans="1:8" x14ac:dyDescent="0.35">
      <c r="A6878" s="1" t="s">
        <v>8</v>
      </c>
      <c r="B6878" s="1" t="s">
        <v>9040</v>
      </c>
      <c r="C6878" s="1" t="s">
        <v>1239</v>
      </c>
      <c r="D6878">
        <v>24</v>
      </c>
      <c r="E6878" s="1" t="s">
        <v>48</v>
      </c>
      <c r="F6878" s="2">
        <v>43497</v>
      </c>
      <c r="G6878">
        <v>5</v>
      </c>
      <c r="H6878" s="1" t="s">
        <v>30</v>
      </c>
    </row>
    <row r="6879" spans="1:8" x14ac:dyDescent="0.35">
      <c r="A6879" s="1" t="s">
        <v>8</v>
      </c>
      <c r="B6879" s="1" t="s">
        <v>9041</v>
      </c>
      <c r="C6879" s="1" t="s">
        <v>21</v>
      </c>
      <c r="D6879">
        <v>23</v>
      </c>
      <c r="E6879" s="1" t="s">
        <v>11</v>
      </c>
      <c r="F6879" s="2">
        <v>43497</v>
      </c>
      <c r="G6879">
        <v>5</v>
      </c>
      <c r="H6879" s="1" t="s">
        <v>21</v>
      </c>
    </row>
    <row r="6880" spans="1:8" x14ac:dyDescent="0.35">
      <c r="A6880" s="1" t="s">
        <v>8</v>
      </c>
      <c r="B6880" s="1" t="s">
        <v>9042</v>
      </c>
      <c r="C6880" s="1" t="s">
        <v>599</v>
      </c>
      <c r="D6880">
        <v>29</v>
      </c>
      <c r="E6880" s="1" t="s">
        <v>11</v>
      </c>
      <c r="F6880" s="2">
        <v>43525</v>
      </c>
      <c r="G6880">
        <v>5</v>
      </c>
      <c r="H6880" s="1" t="s">
        <v>30</v>
      </c>
    </row>
    <row r="6881" spans="1:8" x14ac:dyDescent="0.35">
      <c r="A6881" s="1" t="s">
        <v>8</v>
      </c>
      <c r="B6881" s="1" t="s">
        <v>9043</v>
      </c>
      <c r="C6881" s="1" t="s">
        <v>72</v>
      </c>
      <c r="D6881">
        <v>12</v>
      </c>
      <c r="E6881" s="1" t="s">
        <v>11</v>
      </c>
      <c r="F6881" s="2">
        <v>43191</v>
      </c>
      <c r="G6881">
        <v>5</v>
      </c>
      <c r="H6881" s="1" t="s">
        <v>19</v>
      </c>
    </row>
    <row r="6882" spans="1:8" x14ac:dyDescent="0.35">
      <c r="A6882" s="1" t="s">
        <v>8</v>
      </c>
      <c r="B6882" s="1" t="s">
        <v>9044</v>
      </c>
      <c r="C6882" s="1" t="s">
        <v>386</v>
      </c>
      <c r="D6882">
        <v>120</v>
      </c>
      <c r="E6882" s="1" t="s">
        <v>11</v>
      </c>
      <c r="F6882" s="2">
        <v>43525</v>
      </c>
      <c r="G6882">
        <v>5</v>
      </c>
      <c r="H6882" s="1" t="s">
        <v>19</v>
      </c>
    </row>
    <row r="6883" spans="1:8" x14ac:dyDescent="0.35">
      <c r="A6883" s="1" t="s">
        <v>8</v>
      </c>
      <c r="B6883" s="1" t="s">
        <v>9045</v>
      </c>
      <c r="C6883" s="1" t="s">
        <v>9046</v>
      </c>
      <c r="D6883">
        <v>17</v>
      </c>
      <c r="E6883" s="1" t="s">
        <v>11</v>
      </c>
      <c r="F6883" s="2">
        <v>43525</v>
      </c>
      <c r="G6883">
        <v>5</v>
      </c>
      <c r="H6883" s="1" t="s">
        <v>19</v>
      </c>
    </row>
    <row r="6884" spans="1:8" x14ac:dyDescent="0.35">
      <c r="A6884" s="1" t="s">
        <v>8</v>
      </c>
      <c r="B6884" s="1" t="s">
        <v>9047</v>
      </c>
      <c r="C6884" s="1" t="s">
        <v>9048</v>
      </c>
      <c r="D6884">
        <v>255</v>
      </c>
      <c r="E6884" s="1" t="s">
        <v>24</v>
      </c>
      <c r="F6884" s="2">
        <v>43497</v>
      </c>
      <c r="G6884">
        <v>5</v>
      </c>
      <c r="H6884" s="1" t="s">
        <v>9049</v>
      </c>
    </row>
    <row r="6885" spans="1:8" x14ac:dyDescent="0.35">
      <c r="A6885" s="1" t="s">
        <v>8</v>
      </c>
      <c r="B6885" s="1" t="s">
        <v>9050</v>
      </c>
      <c r="C6885" s="1" t="s">
        <v>7851</v>
      </c>
      <c r="D6885">
        <v>34</v>
      </c>
      <c r="E6885" s="1" t="s">
        <v>18</v>
      </c>
      <c r="F6885" s="2">
        <v>43435</v>
      </c>
      <c r="G6885">
        <v>5</v>
      </c>
      <c r="H6885" s="1" t="s">
        <v>12</v>
      </c>
    </row>
    <row r="6886" spans="1:8" x14ac:dyDescent="0.35">
      <c r="A6886" s="1" t="s">
        <v>8</v>
      </c>
      <c r="B6886" s="1" t="s">
        <v>9051</v>
      </c>
      <c r="C6886" s="1" t="s">
        <v>21</v>
      </c>
      <c r="D6886">
        <v>67</v>
      </c>
      <c r="E6886" s="1" t="s">
        <v>18</v>
      </c>
      <c r="F6886" s="2">
        <v>43221</v>
      </c>
      <c r="G6886">
        <v>5</v>
      </c>
      <c r="H6886" s="1" t="s">
        <v>21</v>
      </c>
    </row>
    <row r="6887" spans="1:8" x14ac:dyDescent="0.35">
      <c r="A6887" s="1" t="s">
        <v>8</v>
      </c>
      <c r="B6887" s="1" t="s">
        <v>9052</v>
      </c>
      <c r="C6887" s="1" t="s">
        <v>21</v>
      </c>
      <c r="D6887">
        <v>75</v>
      </c>
      <c r="E6887" s="1" t="s">
        <v>24</v>
      </c>
      <c r="F6887" s="2">
        <v>43497</v>
      </c>
      <c r="G6887">
        <v>5</v>
      </c>
      <c r="H6887" s="1" t="s">
        <v>21</v>
      </c>
    </row>
    <row r="6888" spans="1:8" x14ac:dyDescent="0.35">
      <c r="A6888" s="1" t="s">
        <v>8</v>
      </c>
      <c r="B6888" s="1" t="s">
        <v>9053</v>
      </c>
      <c r="C6888" s="1" t="s">
        <v>2333</v>
      </c>
      <c r="D6888">
        <v>26</v>
      </c>
      <c r="E6888" s="1" t="s">
        <v>11</v>
      </c>
      <c r="F6888" s="2">
        <v>43344</v>
      </c>
      <c r="G6888">
        <v>5</v>
      </c>
      <c r="H6888" s="1" t="s">
        <v>12</v>
      </c>
    </row>
    <row r="6889" spans="1:8" x14ac:dyDescent="0.35">
      <c r="A6889" s="1" t="s">
        <v>8</v>
      </c>
      <c r="B6889" s="1" t="s">
        <v>9054</v>
      </c>
      <c r="C6889" s="1" t="s">
        <v>654</v>
      </c>
      <c r="D6889">
        <v>34</v>
      </c>
      <c r="E6889" s="1" t="s">
        <v>11</v>
      </c>
      <c r="F6889" s="2">
        <v>43497</v>
      </c>
      <c r="G6889">
        <v>5</v>
      </c>
      <c r="H6889" s="1" t="s">
        <v>30</v>
      </c>
    </row>
    <row r="6890" spans="1:8" x14ac:dyDescent="0.35">
      <c r="A6890" s="1" t="s">
        <v>8</v>
      </c>
      <c r="B6890" s="1" t="s">
        <v>9055</v>
      </c>
      <c r="C6890" s="1" t="s">
        <v>9056</v>
      </c>
      <c r="D6890">
        <v>11</v>
      </c>
      <c r="E6890" s="1" t="s">
        <v>48</v>
      </c>
      <c r="F6890" s="2">
        <v>43466</v>
      </c>
      <c r="G6890">
        <v>5</v>
      </c>
      <c r="H6890" s="1" t="s">
        <v>12</v>
      </c>
    </row>
    <row r="6891" spans="1:8" x14ac:dyDescent="0.35">
      <c r="A6891" s="1" t="s">
        <v>8</v>
      </c>
      <c r="B6891" s="1" t="s">
        <v>9057</v>
      </c>
      <c r="C6891" s="1" t="s">
        <v>9058</v>
      </c>
      <c r="D6891">
        <v>104</v>
      </c>
      <c r="E6891" s="1" t="s">
        <v>11</v>
      </c>
      <c r="F6891" s="2">
        <v>43497</v>
      </c>
      <c r="G6891">
        <v>5</v>
      </c>
      <c r="H6891" s="1" t="s">
        <v>62</v>
      </c>
    </row>
    <row r="6892" spans="1:8" x14ac:dyDescent="0.35">
      <c r="A6892" s="1" t="s">
        <v>8</v>
      </c>
      <c r="B6892" s="1" t="s">
        <v>9059</v>
      </c>
      <c r="C6892" s="1" t="s">
        <v>590</v>
      </c>
      <c r="D6892">
        <v>106</v>
      </c>
      <c r="E6892" s="1" t="s">
        <v>11</v>
      </c>
      <c r="F6892" s="2">
        <v>43525</v>
      </c>
      <c r="G6892">
        <v>5</v>
      </c>
      <c r="H6892" s="1" t="s">
        <v>12</v>
      </c>
    </row>
    <row r="6893" spans="1:8" x14ac:dyDescent="0.35">
      <c r="A6893" s="1" t="s">
        <v>8</v>
      </c>
      <c r="B6893" s="1" t="s">
        <v>9060</v>
      </c>
      <c r="C6893" s="1" t="s">
        <v>331</v>
      </c>
      <c r="D6893">
        <v>87</v>
      </c>
      <c r="E6893" s="1" t="s">
        <v>24</v>
      </c>
      <c r="F6893" s="2">
        <v>43497</v>
      </c>
      <c r="G6893">
        <v>5</v>
      </c>
      <c r="H6893" s="1" t="s">
        <v>229</v>
      </c>
    </row>
    <row r="6894" spans="1:8" x14ac:dyDescent="0.35">
      <c r="A6894" s="1" t="s">
        <v>8</v>
      </c>
      <c r="B6894" s="1" t="s">
        <v>9061</v>
      </c>
      <c r="C6894" s="1" t="s">
        <v>919</v>
      </c>
      <c r="D6894">
        <v>26</v>
      </c>
      <c r="E6894" s="1" t="s">
        <v>48</v>
      </c>
      <c r="F6894" s="2">
        <v>43497</v>
      </c>
      <c r="G6894">
        <v>5</v>
      </c>
      <c r="H6894" s="1" t="s">
        <v>12</v>
      </c>
    </row>
    <row r="6895" spans="1:8" x14ac:dyDescent="0.35">
      <c r="A6895" s="1" t="s">
        <v>8</v>
      </c>
      <c r="B6895" s="1" t="s">
        <v>9062</v>
      </c>
      <c r="C6895" s="1" t="s">
        <v>9063</v>
      </c>
      <c r="D6895">
        <v>53</v>
      </c>
      <c r="E6895" s="1" t="s">
        <v>11</v>
      </c>
      <c r="F6895" s="2">
        <v>43497</v>
      </c>
      <c r="G6895">
        <v>4</v>
      </c>
      <c r="H6895" s="1" t="s">
        <v>30</v>
      </c>
    </row>
    <row r="6896" spans="1:8" x14ac:dyDescent="0.35">
      <c r="A6896" s="1" t="s">
        <v>8</v>
      </c>
      <c r="B6896" s="1" t="s">
        <v>9064</v>
      </c>
      <c r="C6896" s="1" t="s">
        <v>9065</v>
      </c>
      <c r="D6896">
        <v>107</v>
      </c>
      <c r="E6896" s="1" t="s">
        <v>48</v>
      </c>
      <c r="F6896" s="2">
        <v>43497</v>
      </c>
      <c r="G6896">
        <v>3</v>
      </c>
      <c r="H6896" s="1" t="s">
        <v>12</v>
      </c>
    </row>
    <row r="6897" spans="1:8" x14ac:dyDescent="0.35">
      <c r="A6897" s="1" t="s">
        <v>8</v>
      </c>
      <c r="B6897" s="1" t="s">
        <v>9066</v>
      </c>
      <c r="C6897" s="1" t="s">
        <v>21</v>
      </c>
      <c r="D6897">
        <v>45</v>
      </c>
      <c r="E6897" s="1" t="s">
        <v>11</v>
      </c>
      <c r="F6897" s="2">
        <v>43497</v>
      </c>
      <c r="G6897">
        <v>5</v>
      </c>
      <c r="H6897" s="1" t="s">
        <v>21</v>
      </c>
    </row>
    <row r="6898" spans="1:8" x14ac:dyDescent="0.35">
      <c r="A6898" s="1" t="s">
        <v>8</v>
      </c>
      <c r="B6898" s="1" t="s">
        <v>9067</v>
      </c>
      <c r="C6898" s="1" t="s">
        <v>9068</v>
      </c>
      <c r="D6898">
        <v>253</v>
      </c>
      <c r="E6898" s="1" t="s">
        <v>21</v>
      </c>
      <c r="F6898" s="2">
        <v>43497</v>
      </c>
      <c r="G6898">
        <v>5</v>
      </c>
      <c r="H6898" s="1" t="s">
        <v>82</v>
      </c>
    </row>
    <row r="6899" spans="1:8" x14ac:dyDescent="0.35">
      <c r="A6899" s="1" t="s">
        <v>8</v>
      </c>
      <c r="B6899" s="1" t="s">
        <v>9069</v>
      </c>
      <c r="C6899" s="1" t="s">
        <v>21</v>
      </c>
      <c r="D6899">
        <v>223</v>
      </c>
      <c r="E6899" s="1" t="s">
        <v>21</v>
      </c>
      <c r="F6899" s="2">
        <v>43525</v>
      </c>
      <c r="G6899">
        <v>5</v>
      </c>
      <c r="H6899" s="1" t="s">
        <v>21</v>
      </c>
    </row>
    <row r="6900" spans="1:8" x14ac:dyDescent="0.35">
      <c r="A6900" s="1" t="s">
        <v>8</v>
      </c>
      <c r="B6900" s="1" t="s">
        <v>9070</v>
      </c>
      <c r="C6900" s="1" t="s">
        <v>7842</v>
      </c>
      <c r="D6900">
        <v>338</v>
      </c>
      <c r="E6900" s="1" t="s">
        <v>24</v>
      </c>
      <c r="F6900" s="2">
        <v>43497</v>
      </c>
      <c r="G6900">
        <v>5</v>
      </c>
      <c r="H6900" s="1" t="s">
        <v>12</v>
      </c>
    </row>
    <row r="6901" spans="1:8" x14ac:dyDescent="0.35">
      <c r="A6901" s="1" t="s">
        <v>8</v>
      </c>
      <c r="B6901" s="1" t="s">
        <v>9071</v>
      </c>
      <c r="C6901" s="1" t="s">
        <v>1915</v>
      </c>
      <c r="D6901">
        <v>3</v>
      </c>
      <c r="E6901" s="1" t="s">
        <v>24</v>
      </c>
      <c r="F6901" s="2">
        <v>43497</v>
      </c>
      <c r="G6901">
        <v>5</v>
      </c>
      <c r="H6901" s="1" t="s">
        <v>847</v>
      </c>
    </row>
    <row r="6902" spans="1:8" x14ac:dyDescent="0.35">
      <c r="A6902" s="1" t="s">
        <v>8</v>
      </c>
      <c r="B6902" s="1" t="s">
        <v>9072</v>
      </c>
      <c r="C6902" s="1" t="s">
        <v>1331</v>
      </c>
      <c r="D6902">
        <v>436</v>
      </c>
      <c r="E6902" s="1" t="s">
        <v>24</v>
      </c>
      <c r="F6902" s="2">
        <v>43525</v>
      </c>
      <c r="G6902">
        <v>4</v>
      </c>
      <c r="H6902" s="1" t="s">
        <v>718</v>
      </c>
    </row>
    <row r="6903" spans="1:8" x14ac:dyDescent="0.35">
      <c r="A6903" s="1" t="s">
        <v>8</v>
      </c>
      <c r="B6903" s="1" t="s">
        <v>9073</v>
      </c>
      <c r="C6903" s="1" t="s">
        <v>9074</v>
      </c>
      <c r="D6903">
        <v>213</v>
      </c>
      <c r="E6903" s="1" t="s">
        <v>24</v>
      </c>
      <c r="F6903" s="2">
        <v>43313</v>
      </c>
      <c r="G6903">
        <v>5</v>
      </c>
      <c r="H6903" s="1" t="s">
        <v>12</v>
      </c>
    </row>
    <row r="6904" spans="1:8" x14ac:dyDescent="0.35">
      <c r="A6904" s="1" t="s">
        <v>8</v>
      </c>
      <c r="B6904" s="1" t="s">
        <v>9075</v>
      </c>
      <c r="C6904" s="1" t="s">
        <v>289</v>
      </c>
      <c r="D6904">
        <v>31</v>
      </c>
      <c r="E6904" s="1" t="s">
        <v>11</v>
      </c>
      <c r="F6904" s="2">
        <v>43497</v>
      </c>
      <c r="G6904">
        <v>3</v>
      </c>
      <c r="H6904" s="1" t="s">
        <v>15</v>
      </c>
    </row>
    <row r="6905" spans="1:8" x14ac:dyDescent="0.35">
      <c r="A6905" s="1" t="s">
        <v>8</v>
      </c>
      <c r="B6905" s="1" t="s">
        <v>9076</v>
      </c>
      <c r="C6905" s="1" t="s">
        <v>9077</v>
      </c>
      <c r="D6905">
        <v>106</v>
      </c>
      <c r="E6905" s="1" t="s">
        <v>11</v>
      </c>
      <c r="F6905" s="2">
        <v>43221</v>
      </c>
      <c r="G6905">
        <v>5</v>
      </c>
      <c r="H6905" s="1" t="s">
        <v>1007</v>
      </c>
    </row>
    <row r="6906" spans="1:8" x14ac:dyDescent="0.35">
      <c r="A6906" s="1" t="s">
        <v>8</v>
      </c>
      <c r="B6906" s="1" t="s">
        <v>9078</v>
      </c>
      <c r="C6906" s="1" t="s">
        <v>21</v>
      </c>
      <c r="D6906">
        <v>32</v>
      </c>
      <c r="E6906" s="1" t="s">
        <v>18</v>
      </c>
      <c r="F6906" s="2">
        <v>43497</v>
      </c>
      <c r="G6906">
        <v>5</v>
      </c>
      <c r="H6906" s="1" t="s">
        <v>21</v>
      </c>
    </row>
    <row r="6907" spans="1:8" x14ac:dyDescent="0.35">
      <c r="A6907" s="1" t="s">
        <v>8</v>
      </c>
      <c r="B6907" s="1" t="s">
        <v>9079</v>
      </c>
      <c r="C6907" s="1" t="s">
        <v>9080</v>
      </c>
      <c r="D6907">
        <v>6</v>
      </c>
      <c r="E6907" s="1" t="s">
        <v>24</v>
      </c>
      <c r="F6907" s="2">
        <v>43497</v>
      </c>
      <c r="G6907">
        <v>5</v>
      </c>
      <c r="H6907" s="1" t="s">
        <v>87</v>
      </c>
    </row>
    <row r="6908" spans="1:8" x14ac:dyDescent="0.35">
      <c r="A6908" s="1" t="s">
        <v>8</v>
      </c>
      <c r="B6908" s="1" t="s">
        <v>9081</v>
      </c>
      <c r="C6908" s="1" t="s">
        <v>9082</v>
      </c>
      <c r="D6908">
        <v>59</v>
      </c>
      <c r="E6908" s="1" t="s">
        <v>48</v>
      </c>
      <c r="F6908" s="2">
        <v>43525</v>
      </c>
      <c r="G6908">
        <v>5</v>
      </c>
      <c r="H6908" s="1" t="s">
        <v>341</v>
      </c>
    </row>
    <row r="6909" spans="1:8" x14ac:dyDescent="0.35">
      <c r="A6909" s="1" t="s">
        <v>8</v>
      </c>
      <c r="B6909" s="1" t="s">
        <v>9083</v>
      </c>
      <c r="C6909" s="1" t="s">
        <v>9084</v>
      </c>
      <c r="D6909">
        <v>28</v>
      </c>
      <c r="E6909" s="1" t="s">
        <v>24</v>
      </c>
      <c r="F6909" s="2">
        <v>43466</v>
      </c>
      <c r="G6909">
        <v>5</v>
      </c>
      <c r="H6909" s="1" t="s">
        <v>12</v>
      </c>
    </row>
    <row r="6910" spans="1:8" x14ac:dyDescent="0.35">
      <c r="A6910" s="1" t="s">
        <v>8</v>
      </c>
      <c r="B6910" s="1" t="s">
        <v>9085</v>
      </c>
      <c r="C6910" s="1" t="s">
        <v>9086</v>
      </c>
      <c r="D6910">
        <v>19</v>
      </c>
      <c r="E6910" s="1" t="s">
        <v>11</v>
      </c>
      <c r="F6910" s="2">
        <v>43497</v>
      </c>
      <c r="G6910">
        <v>5</v>
      </c>
      <c r="H6910" s="1" t="s">
        <v>218</v>
      </c>
    </row>
    <row r="6911" spans="1:8" x14ac:dyDescent="0.35">
      <c r="A6911" s="1" t="s">
        <v>8</v>
      </c>
      <c r="B6911" s="1" t="s">
        <v>9087</v>
      </c>
      <c r="C6911" s="1" t="s">
        <v>21</v>
      </c>
      <c r="D6911">
        <v>8</v>
      </c>
      <c r="E6911" s="1" t="s">
        <v>11</v>
      </c>
      <c r="F6911" s="2">
        <v>43497</v>
      </c>
      <c r="G6911">
        <v>1</v>
      </c>
      <c r="H6911" s="1" t="s">
        <v>21</v>
      </c>
    </row>
    <row r="6912" spans="1:8" x14ac:dyDescent="0.35">
      <c r="A6912" s="1" t="s">
        <v>8</v>
      </c>
      <c r="B6912" s="1" t="s">
        <v>9088</v>
      </c>
      <c r="C6912" s="1" t="s">
        <v>555</v>
      </c>
      <c r="D6912">
        <v>117</v>
      </c>
      <c r="E6912" s="1" t="s">
        <v>11</v>
      </c>
      <c r="F6912" s="2">
        <v>43221</v>
      </c>
      <c r="G6912">
        <v>5</v>
      </c>
      <c r="H6912" s="1" t="s">
        <v>12</v>
      </c>
    </row>
    <row r="6913" spans="1:8" x14ac:dyDescent="0.35">
      <c r="A6913" s="1" t="s">
        <v>8</v>
      </c>
      <c r="B6913" s="1" t="s">
        <v>9089</v>
      </c>
      <c r="C6913" s="1" t="s">
        <v>9090</v>
      </c>
      <c r="D6913">
        <v>32</v>
      </c>
      <c r="E6913" s="1" t="s">
        <v>11</v>
      </c>
      <c r="F6913" s="2">
        <v>43497</v>
      </c>
      <c r="G6913">
        <v>3</v>
      </c>
      <c r="H6913" s="1" t="s">
        <v>30</v>
      </c>
    </row>
    <row r="6914" spans="1:8" x14ac:dyDescent="0.35">
      <c r="A6914" s="1" t="s">
        <v>8</v>
      </c>
      <c r="B6914" s="1" t="s">
        <v>9091</v>
      </c>
      <c r="C6914" s="1" t="s">
        <v>635</v>
      </c>
      <c r="D6914">
        <v>72</v>
      </c>
      <c r="E6914" s="1" t="s">
        <v>18</v>
      </c>
      <c r="F6914" s="2">
        <v>43497</v>
      </c>
      <c r="G6914">
        <v>5</v>
      </c>
      <c r="H6914" s="1" t="s">
        <v>12</v>
      </c>
    </row>
    <row r="6915" spans="1:8" x14ac:dyDescent="0.35">
      <c r="A6915" s="1" t="s">
        <v>8</v>
      </c>
      <c r="B6915" s="1" t="s">
        <v>9092</v>
      </c>
      <c r="C6915" s="1" t="s">
        <v>9093</v>
      </c>
      <c r="D6915">
        <v>35</v>
      </c>
      <c r="E6915" s="1" t="s">
        <v>18</v>
      </c>
      <c r="F6915" s="2">
        <v>43497</v>
      </c>
      <c r="G6915">
        <v>5</v>
      </c>
      <c r="H6915" s="1" t="s">
        <v>12</v>
      </c>
    </row>
    <row r="6916" spans="1:8" x14ac:dyDescent="0.35">
      <c r="A6916" s="1" t="s">
        <v>8</v>
      </c>
      <c r="B6916" s="1" t="s">
        <v>9094</v>
      </c>
      <c r="C6916" s="1" t="s">
        <v>9095</v>
      </c>
      <c r="D6916">
        <v>20</v>
      </c>
      <c r="E6916" s="1" t="s">
        <v>18</v>
      </c>
      <c r="F6916" s="2">
        <v>43497</v>
      </c>
      <c r="G6916">
        <v>5</v>
      </c>
      <c r="H6916" s="1" t="s">
        <v>1007</v>
      </c>
    </row>
    <row r="6917" spans="1:8" x14ac:dyDescent="0.35">
      <c r="A6917" s="1" t="s">
        <v>8</v>
      </c>
      <c r="B6917" s="1" t="s">
        <v>9096</v>
      </c>
      <c r="C6917" s="1" t="s">
        <v>4809</v>
      </c>
      <c r="D6917">
        <v>38</v>
      </c>
      <c r="E6917" s="1" t="s">
        <v>24</v>
      </c>
      <c r="F6917" s="2">
        <v>43497</v>
      </c>
      <c r="G6917">
        <v>4</v>
      </c>
      <c r="H6917" s="1" t="s">
        <v>30</v>
      </c>
    </row>
    <row r="6918" spans="1:8" x14ac:dyDescent="0.35">
      <c r="A6918" s="1" t="s">
        <v>8</v>
      </c>
      <c r="B6918" s="1" t="s">
        <v>9097</v>
      </c>
      <c r="C6918" s="1" t="s">
        <v>21</v>
      </c>
      <c r="D6918">
        <v>83</v>
      </c>
      <c r="E6918" s="1" t="s">
        <v>21</v>
      </c>
      <c r="F6918" s="2">
        <v>43191</v>
      </c>
      <c r="G6918">
        <v>5</v>
      </c>
      <c r="H6918" s="1" t="s">
        <v>21</v>
      </c>
    </row>
    <row r="6919" spans="1:8" x14ac:dyDescent="0.35">
      <c r="A6919" s="1" t="s">
        <v>8</v>
      </c>
      <c r="B6919" s="1" t="s">
        <v>9098</v>
      </c>
      <c r="C6919" s="1" t="s">
        <v>564</v>
      </c>
      <c r="D6919">
        <v>23</v>
      </c>
      <c r="E6919" s="1" t="s">
        <v>24</v>
      </c>
      <c r="F6919" s="2">
        <v>43525</v>
      </c>
      <c r="G6919">
        <v>5</v>
      </c>
      <c r="H6919" s="1" t="s">
        <v>37</v>
      </c>
    </row>
    <row r="6920" spans="1:8" x14ac:dyDescent="0.35">
      <c r="A6920" s="1" t="s">
        <v>8</v>
      </c>
      <c r="B6920" s="1" t="s">
        <v>9099</v>
      </c>
      <c r="C6920" s="1" t="s">
        <v>1688</v>
      </c>
      <c r="D6920">
        <v>80</v>
      </c>
      <c r="E6920" s="1" t="s">
        <v>11</v>
      </c>
      <c r="F6920" s="2">
        <v>43525</v>
      </c>
      <c r="G6920">
        <v>5</v>
      </c>
      <c r="H6920" s="1" t="s">
        <v>12</v>
      </c>
    </row>
    <row r="6921" spans="1:8" x14ac:dyDescent="0.35">
      <c r="A6921" s="1" t="s">
        <v>8</v>
      </c>
      <c r="B6921" s="1" t="s">
        <v>9100</v>
      </c>
      <c r="C6921" s="1" t="s">
        <v>9101</v>
      </c>
      <c r="D6921">
        <v>239</v>
      </c>
      <c r="E6921" s="1" t="s">
        <v>79</v>
      </c>
      <c r="F6921" s="2">
        <v>43191</v>
      </c>
      <c r="G6921">
        <v>5</v>
      </c>
      <c r="H6921" s="1" t="s">
        <v>149</v>
      </c>
    </row>
    <row r="6922" spans="1:8" x14ac:dyDescent="0.35">
      <c r="A6922" s="1" t="s">
        <v>8</v>
      </c>
      <c r="B6922" s="1" t="s">
        <v>9102</v>
      </c>
      <c r="C6922" s="1" t="s">
        <v>1843</v>
      </c>
      <c r="D6922">
        <v>3</v>
      </c>
      <c r="E6922" s="1" t="s">
        <v>21</v>
      </c>
      <c r="F6922" s="2">
        <v>43497</v>
      </c>
      <c r="G6922">
        <v>5</v>
      </c>
      <c r="H6922" s="1" t="s">
        <v>12</v>
      </c>
    </row>
    <row r="6923" spans="1:8" x14ac:dyDescent="0.35">
      <c r="A6923" s="1" t="s">
        <v>8</v>
      </c>
      <c r="B6923" s="1" t="s">
        <v>9103</v>
      </c>
      <c r="C6923" s="1" t="s">
        <v>9104</v>
      </c>
      <c r="D6923">
        <v>469</v>
      </c>
      <c r="E6923" s="1" t="s">
        <v>79</v>
      </c>
      <c r="F6923" s="2">
        <v>43497</v>
      </c>
      <c r="G6923">
        <v>5</v>
      </c>
      <c r="H6923" s="1" t="s">
        <v>2911</v>
      </c>
    </row>
    <row r="6924" spans="1:8" x14ac:dyDescent="0.35">
      <c r="A6924" s="1" t="s">
        <v>8</v>
      </c>
      <c r="B6924" s="1" t="s">
        <v>9105</v>
      </c>
      <c r="C6924" s="1" t="s">
        <v>6385</v>
      </c>
      <c r="D6924">
        <v>211</v>
      </c>
      <c r="E6924" s="1" t="s">
        <v>11</v>
      </c>
      <c r="F6924" s="2">
        <v>43466</v>
      </c>
      <c r="G6924">
        <v>5</v>
      </c>
      <c r="H6924" s="1" t="s">
        <v>30</v>
      </c>
    </row>
    <row r="6925" spans="1:8" x14ac:dyDescent="0.35">
      <c r="A6925" s="1" t="s">
        <v>8</v>
      </c>
      <c r="B6925" s="1" t="s">
        <v>9106</v>
      </c>
      <c r="C6925" s="1" t="s">
        <v>1130</v>
      </c>
      <c r="D6925">
        <v>6</v>
      </c>
      <c r="E6925" s="1" t="s">
        <v>11</v>
      </c>
      <c r="F6925" s="2">
        <v>43374</v>
      </c>
      <c r="G6925">
        <v>5</v>
      </c>
      <c r="H6925" s="1" t="s">
        <v>12</v>
      </c>
    </row>
    <row r="6926" spans="1:8" x14ac:dyDescent="0.35">
      <c r="A6926" s="1" t="s">
        <v>8</v>
      </c>
      <c r="B6926" s="1" t="s">
        <v>9107</v>
      </c>
      <c r="C6926" s="1" t="s">
        <v>9108</v>
      </c>
      <c r="D6926">
        <v>1195</v>
      </c>
      <c r="E6926" s="1" t="s">
        <v>11</v>
      </c>
      <c r="F6926" s="2">
        <v>43525</v>
      </c>
      <c r="G6926">
        <v>4</v>
      </c>
      <c r="H6926" s="1" t="s">
        <v>30</v>
      </c>
    </row>
    <row r="6927" spans="1:8" x14ac:dyDescent="0.35">
      <c r="A6927" s="1" t="s">
        <v>8</v>
      </c>
      <c r="B6927" s="1" t="s">
        <v>9109</v>
      </c>
      <c r="C6927" s="1" t="s">
        <v>5306</v>
      </c>
      <c r="D6927">
        <v>14</v>
      </c>
      <c r="E6927" s="1" t="s">
        <v>24</v>
      </c>
      <c r="F6927" s="2">
        <v>43344</v>
      </c>
      <c r="G6927">
        <v>5</v>
      </c>
      <c r="H6927" s="1" t="s">
        <v>12</v>
      </c>
    </row>
    <row r="6928" spans="1:8" x14ac:dyDescent="0.35">
      <c r="A6928" s="1" t="s">
        <v>8</v>
      </c>
      <c r="B6928" s="1" t="s">
        <v>9110</v>
      </c>
      <c r="C6928" s="1" t="s">
        <v>21</v>
      </c>
      <c r="D6928">
        <v>8</v>
      </c>
      <c r="E6928" s="1" t="s">
        <v>24</v>
      </c>
      <c r="F6928" s="2">
        <v>43497</v>
      </c>
      <c r="G6928">
        <v>5</v>
      </c>
      <c r="H6928" s="1" t="s">
        <v>21</v>
      </c>
    </row>
    <row r="6929" spans="1:8" x14ac:dyDescent="0.35">
      <c r="A6929" s="1" t="s">
        <v>8</v>
      </c>
      <c r="B6929" s="1" t="s">
        <v>9111</v>
      </c>
      <c r="C6929" s="1" t="s">
        <v>70</v>
      </c>
      <c r="D6929">
        <v>54</v>
      </c>
      <c r="E6929" s="1" t="s">
        <v>24</v>
      </c>
      <c r="F6929" s="2">
        <v>43497</v>
      </c>
      <c r="G6929">
        <v>5</v>
      </c>
      <c r="H6929" s="1" t="s">
        <v>30</v>
      </c>
    </row>
    <row r="6930" spans="1:8" x14ac:dyDescent="0.35">
      <c r="A6930" s="1" t="s">
        <v>8</v>
      </c>
      <c r="B6930" s="1" t="s">
        <v>9112</v>
      </c>
      <c r="C6930" s="1" t="s">
        <v>5793</v>
      </c>
      <c r="D6930">
        <v>2</v>
      </c>
      <c r="E6930" s="1" t="s">
        <v>24</v>
      </c>
      <c r="F6930" s="2">
        <v>43497</v>
      </c>
      <c r="G6930">
        <v>4</v>
      </c>
      <c r="H6930" s="1" t="s">
        <v>62</v>
      </c>
    </row>
    <row r="6931" spans="1:8" x14ac:dyDescent="0.35">
      <c r="A6931" s="1" t="s">
        <v>8</v>
      </c>
      <c r="B6931" s="1" t="s">
        <v>9113</v>
      </c>
      <c r="C6931" s="1" t="s">
        <v>21</v>
      </c>
      <c r="D6931">
        <v>7</v>
      </c>
      <c r="E6931" s="1" t="s">
        <v>11</v>
      </c>
      <c r="F6931" s="2">
        <v>43497</v>
      </c>
      <c r="G6931">
        <v>5</v>
      </c>
      <c r="H6931" s="1" t="s">
        <v>21</v>
      </c>
    </row>
    <row r="6932" spans="1:8" x14ac:dyDescent="0.35">
      <c r="A6932" s="1" t="s">
        <v>8</v>
      </c>
      <c r="B6932" s="1" t="s">
        <v>9114</v>
      </c>
      <c r="C6932" s="1" t="s">
        <v>1361</v>
      </c>
      <c r="D6932">
        <v>3</v>
      </c>
      <c r="E6932" s="1" t="s">
        <v>11</v>
      </c>
      <c r="F6932" s="2">
        <v>43497</v>
      </c>
      <c r="G6932">
        <v>5</v>
      </c>
      <c r="H6932" s="1" t="s">
        <v>12</v>
      </c>
    </row>
    <row r="6933" spans="1:8" x14ac:dyDescent="0.35">
      <c r="A6933" s="1" t="s">
        <v>8</v>
      </c>
      <c r="B6933" s="1" t="s">
        <v>9115</v>
      </c>
      <c r="C6933" s="1" t="s">
        <v>555</v>
      </c>
      <c r="D6933">
        <v>19</v>
      </c>
      <c r="E6933" s="1" t="s">
        <v>24</v>
      </c>
      <c r="F6933" s="2">
        <v>43497</v>
      </c>
      <c r="G6933">
        <v>5</v>
      </c>
      <c r="H6933" s="1" t="s">
        <v>12</v>
      </c>
    </row>
    <row r="6934" spans="1:8" x14ac:dyDescent="0.35">
      <c r="A6934" s="1" t="s">
        <v>8</v>
      </c>
      <c r="B6934" s="1" t="s">
        <v>9116</v>
      </c>
      <c r="C6934" s="1" t="s">
        <v>21</v>
      </c>
      <c r="D6934">
        <v>6</v>
      </c>
      <c r="E6934" s="1" t="s">
        <v>18</v>
      </c>
      <c r="F6934" s="2">
        <v>43497</v>
      </c>
      <c r="G6934">
        <v>5</v>
      </c>
      <c r="H6934" s="1" t="s">
        <v>21</v>
      </c>
    </row>
    <row r="6935" spans="1:8" x14ac:dyDescent="0.35">
      <c r="A6935" s="1" t="s">
        <v>8</v>
      </c>
      <c r="B6935" s="1" t="s">
        <v>9117</v>
      </c>
      <c r="C6935" s="1" t="s">
        <v>9118</v>
      </c>
      <c r="D6935">
        <v>871</v>
      </c>
      <c r="E6935" s="1" t="s">
        <v>18</v>
      </c>
      <c r="F6935" s="2">
        <v>43497</v>
      </c>
      <c r="G6935">
        <v>4</v>
      </c>
      <c r="H6935" s="1" t="s">
        <v>30</v>
      </c>
    </row>
    <row r="6936" spans="1:8" x14ac:dyDescent="0.35">
      <c r="A6936" s="1" t="s">
        <v>8</v>
      </c>
      <c r="B6936" s="1" t="s">
        <v>9119</v>
      </c>
      <c r="C6936" s="1" t="s">
        <v>476</v>
      </c>
      <c r="D6936">
        <v>76</v>
      </c>
      <c r="E6936" s="1" t="s">
        <v>11</v>
      </c>
      <c r="F6936" s="2">
        <v>43497</v>
      </c>
      <c r="G6936">
        <v>5</v>
      </c>
      <c r="H6936" s="1" t="s">
        <v>30</v>
      </c>
    </row>
    <row r="6937" spans="1:8" x14ac:dyDescent="0.35">
      <c r="A6937" s="1" t="s">
        <v>8</v>
      </c>
      <c r="B6937" s="1" t="s">
        <v>9120</v>
      </c>
      <c r="C6937" s="1" t="s">
        <v>9121</v>
      </c>
      <c r="D6937">
        <v>222</v>
      </c>
      <c r="E6937" s="1" t="s">
        <v>18</v>
      </c>
      <c r="F6937" s="2">
        <v>43191</v>
      </c>
      <c r="G6937">
        <v>5</v>
      </c>
      <c r="H6937" s="1" t="s">
        <v>1372</v>
      </c>
    </row>
    <row r="6938" spans="1:8" x14ac:dyDescent="0.35">
      <c r="A6938" s="1" t="s">
        <v>8</v>
      </c>
      <c r="B6938" s="1" t="s">
        <v>9122</v>
      </c>
      <c r="C6938" s="1" t="s">
        <v>1594</v>
      </c>
      <c r="D6938">
        <v>26</v>
      </c>
      <c r="E6938" s="1" t="s">
        <v>11</v>
      </c>
      <c r="F6938" s="2">
        <v>43497</v>
      </c>
      <c r="G6938">
        <v>4</v>
      </c>
      <c r="H6938" s="1" t="s">
        <v>1147</v>
      </c>
    </row>
    <row r="6939" spans="1:8" x14ac:dyDescent="0.35">
      <c r="A6939" s="1" t="s">
        <v>8</v>
      </c>
      <c r="B6939" s="1" t="s">
        <v>9123</v>
      </c>
      <c r="C6939" s="1" t="s">
        <v>9124</v>
      </c>
      <c r="D6939">
        <v>21</v>
      </c>
      <c r="E6939" s="1" t="s">
        <v>21</v>
      </c>
      <c r="F6939" s="2">
        <v>43497</v>
      </c>
      <c r="G6939">
        <v>1</v>
      </c>
      <c r="H6939" s="1" t="s">
        <v>62</v>
      </c>
    </row>
    <row r="6940" spans="1:8" x14ac:dyDescent="0.35">
      <c r="A6940" s="1" t="s">
        <v>8</v>
      </c>
      <c r="B6940" s="1" t="s">
        <v>9125</v>
      </c>
      <c r="C6940" s="1" t="s">
        <v>70</v>
      </c>
      <c r="D6940">
        <v>3</v>
      </c>
      <c r="E6940" s="1" t="s">
        <v>18</v>
      </c>
      <c r="F6940" s="2">
        <v>43497</v>
      </c>
      <c r="G6940">
        <v>5</v>
      </c>
      <c r="H6940" s="1" t="s">
        <v>30</v>
      </c>
    </row>
    <row r="6941" spans="1:8" x14ac:dyDescent="0.35">
      <c r="A6941" s="1" t="s">
        <v>8</v>
      </c>
      <c r="B6941" s="1" t="s">
        <v>9126</v>
      </c>
      <c r="C6941" s="1" t="s">
        <v>21</v>
      </c>
      <c r="D6941">
        <v>24</v>
      </c>
      <c r="E6941" s="1" t="s">
        <v>11</v>
      </c>
      <c r="F6941" s="2">
        <v>43497</v>
      </c>
      <c r="G6941">
        <v>5</v>
      </c>
      <c r="H6941" s="1" t="s">
        <v>21</v>
      </c>
    </row>
    <row r="6942" spans="1:8" x14ac:dyDescent="0.35">
      <c r="A6942" s="1" t="s">
        <v>8</v>
      </c>
      <c r="B6942" s="1" t="s">
        <v>9127</v>
      </c>
      <c r="C6942" s="1" t="s">
        <v>277</v>
      </c>
      <c r="D6942">
        <v>58</v>
      </c>
      <c r="E6942" s="1" t="s">
        <v>11</v>
      </c>
      <c r="F6942" s="2">
        <v>43466</v>
      </c>
      <c r="G6942">
        <v>5</v>
      </c>
      <c r="H6942" s="1" t="s">
        <v>175</v>
      </c>
    </row>
    <row r="6943" spans="1:8" x14ac:dyDescent="0.35">
      <c r="A6943" s="1" t="s">
        <v>8</v>
      </c>
      <c r="B6943" s="1" t="s">
        <v>9128</v>
      </c>
      <c r="C6943" s="1" t="s">
        <v>5114</v>
      </c>
      <c r="D6943">
        <v>19</v>
      </c>
      <c r="E6943" s="1" t="s">
        <v>11</v>
      </c>
      <c r="F6943" s="2">
        <v>43282</v>
      </c>
      <c r="G6943">
        <v>4</v>
      </c>
      <c r="H6943" s="1" t="s">
        <v>12</v>
      </c>
    </row>
    <row r="6944" spans="1:8" x14ac:dyDescent="0.35">
      <c r="A6944" s="1" t="s">
        <v>8</v>
      </c>
      <c r="B6944" s="1" t="s">
        <v>9129</v>
      </c>
      <c r="C6944" s="1" t="s">
        <v>3341</v>
      </c>
      <c r="D6944">
        <v>4</v>
      </c>
      <c r="E6944" s="1" t="s">
        <v>11</v>
      </c>
      <c r="F6944" s="2">
        <v>43497</v>
      </c>
      <c r="G6944">
        <v>5</v>
      </c>
      <c r="H6944" s="1" t="s">
        <v>30</v>
      </c>
    </row>
    <row r="6945" spans="1:8" x14ac:dyDescent="0.35">
      <c r="A6945" s="1" t="s">
        <v>8</v>
      </c>
      <c r="B6945" s="1" t="s">
        <v>9130</v>
      </c>
      <c r="C6945" s="1" t="s">
        <v>21</v>
      </c>
      <c r="D6945">
        <v>31</v>
      </c>
      <c r="E6945" s="1" t="s">
        <v>48</v>
      </c>
      <c r="F6945" s="2">
        <v>43497</v>
      </c>
      <c r="G6945">
        <v>5</v>
      </c>
      <c r="H6945" s="1" t="s">
        <v>21</v>
      </c>
    </row>
    <row r="6946" spans="1:8" x14ac:dyDescent="0.35">
      <c r="A6946" s="1" t="s">
        <v>8</v>
      </c>
      <c r="B6946" s="1" t="s">
        <v>9131</v>
      </c>
      <c r="C6946" s="1" t="s">
        <v>21</v>
      </c>
      <c r="D6946">
        <v>9</v>
      </c>
      <c r="E6946" s="1" t="s">
        <v>11</v>
      </c>
      <c r="F6946" s="2">
        <v>43497</v>
      </c>
      <c r="G6946">
        <v>4</v>
      </c>
      <c r="H6946" s="1" t="s">
        <v>21</v>
      </c>
    </row>
    <row r="6947" spans="1:8" x14ac:dyDescent="0.35">
      <c r="A6947" s="1" t="s">
        <v>8</v>
      </c>
      <c r="B6947" s="1" t="s">
        <v>9132</v>
      </c>
      <c r="C6947" s="1" t="s">
        <v>406</v>
      </c>
      <c r="D6947">
        <v>30</v>
      </c>
      <c r="E6947" s="1" t="s">
        <v>11</v>
      </c>
      <c r="F6947" s="2">
        <v>43497</v>
      </c>
      <c r="G6947">
        <v>5</v>
      </c>
      <c r="H6947" s="1" t="s">
        <v>12</v>
      </c>
    </row>
    <row r="6948" spans="1:8" x14ac:dyDescent="0.35">
      <c r="A6948" s="1" t="s">
        <v>8</v>
      </c>
      <c r="B6948" s="1" t="s">
        <v>9133</v>
      </c>
      <c r="C6948" s="1" t="s">
        <v>2739</v>
      </c>
      <c r="D6948">
        <v>101</v>
      </c>
      <c r="E6948" s="1" t="s">
        <v>11</v>
      </c>
      <c r="F6948" s="2">
        <v>43497</v>
      </c>
      <c r="G6948">
        <v>5</v>
      </c>
      <c r="H6948" s="1" t="s">
        <v>30</v>
      </c>
    </row>
    <row r="6949" spans="1:8" x14ac:dyDescent="0.35">
      <c r="A6949" s="1" t="s">
        <v>8</v>
      </c>
      <c r="B6949" s="1" t="s">
        <v>9134</v>
      </c>
      <c r="C6949" s="1" t="s">
        <v>21</v>
      </c>
      <c r="D6949">
        <v>6</v>
      </c>
      <c r="E6949" s="1" t="s">
        <v>18</v>
      </c>
      <c r="F6949" s="2">
        <v>43497</v>
      </c>
      <c r="G6949">
        <v>5</v>
      </c>
      <c r="H6949" s="1" t="s">
        <v>21</v>
      </c>
    </row>
    <row r="6950" spans="1:8" x14ac:dyDescent="0.35">
      <c r="A6950" s="1" t="s">
        <v>8</v>
      </c>
      <c r="B6950" s="1" t="s">
        <v>9135</v>
      </c>
      <c r="C6950" s="1" t="s">
        <v>9136</v>
      </c>
      <c r="D6950">
        <v>16</v>
      </c>
      <c r="E6950" s="1" t="s">
        <v>11</v>
      </c>
      <c r="F6950" s="2">
        <v>43497</v>
      </c>
      <c r="G6950">
        <v>5</v>
      </c>
      <c r="H6950" s="1" t="s">
        <v>30</v>
      </c>
    </row>
    <row r="6951" spans="1:8" x14ac:dyDescent="0.35">
      <c r="A6951" s="1" t="s">
        <v>8</v>
      </c>
      <c r="B6951" s="1" t="s">
        <v>9137</v>
      </c>
      <c r="C6951" s="1" t="s">
        <v>406</v>
      </c>
      <c r="D6951">
        <v>52</v>
      </c>
      <c r="E6951" s="1" t="s">
        <v>11</v>
      </c>
      <c r="F6951" s="2">
        <v>43497</v>
      </c>
      <c r="G6951">
        <v>5</v>
      </c>
      <c r="H6951" s="1" t="s">
        <v>12</v>
      </c>
    </row>
    <row r="6952" spans="1:8" x14ac:dyDescent="0.35">
      <c r="A6952" s="1" t="s">
        <v>8</v>
      </c>
      <c r="B6952" s="1" t="s">
        <v>9138</v>
      </c>
      <c r="C6952" s="1" t="s">
        <v>9139</v>
      </c>
      <c r="D6952">
        <v>178</v>
      </c>
      <c r="E6952" s="1" t="s">
        <v>11</v>
      </c>
      <c r="F6952" s="2">
        <v>43497</v>
      </c>
      <c r="G6952">
        <v>5</v>
      </c>
      <c r="H6952" s="1" t="s">
        <v>12</v>
      </c>
    </row>
    <row r="6953" spans="1:8" x14ac:dyDescent="0.35">
      <c r="A6953" s="1" t="s">
        <v>8</v>
      </c>
      <c r="B6953" s="1" t="s">
        <v>9140</v>
      </c>
      <c r="C6953" s="1" t="s">
        <v>8221</v>
      </c>
      <c r="D6953">
        <v>15</v>
      </c>
      <c r="E6953" s="1" t="s">
        <v>48</v>
      </c>
      <c r="F6953" s="2">
        <v>43497</v>
      </c>
      <c r="G6953">
        <v>5</v>
      </c>
      <c r="H6953" s="1" t="s">
        <v>87</v>
      </c>
    </row>
    <row r="6954" spans="1:8" x14ac:dyDescent="0.35">
      <c r="A6954" s="1" t="s">
        <v>8</v>
      </c>
      <c r="B6954" s="1" t="s">
        <v>9141</v>
      </c>
      <c r="C6954" s="1" t="s">
        <v>433</v>
      </c>
      <c r="D6954">
        <v>10</v>
      </c>
      <c r="E6954" s="1" t="s">
        <v>21</v>
      </c>
      <c r="F6954" s="2">
        <v>43313</v>
      </c>
      <c r="G6954">
        <v>5</v>
      </c>
      <c r="H6954" s="1" t="s">
        <v>12</v>
      </c>
    </row>
    <row r="6955" spans="1:8" x14ac:dyDescent="0.35">
      <c r="A6955" s="1" t="s">
        <v>8</v>
      </c>
      <c r="B6955" s="1" t="s">
        <v>9142</v>
      </c>
      <c r="C6955" s="1" t="s">
        <v>9143</v>
      </c>
      <c r="D6955">
        <v>43</v>
      </c>
      <c r="E6955" s="1" t="s">
        <v>21</v>
      </c>
      <c r="F6955" s="2">
        <v>43497</v>
      </c>
      <c r="G6955">
        <v>4</v>
      </c>
      <c r="H6955" s="1" t="s">
        <v>12</v>
      </c>
    </row>
    <row r="6956" spans="1:8" x14ac:dyDescent="0.35">
      <c r="A6956" s="1" t="s">
        <v>8</v>
      </c>
      <c r="B6956" s="1" t="s">
        <v>9144</v>
      </c>
      <c r="C6956" s="1" t="s">
        <v>2239</v>
      </c>
      <c r="D6956">
        <v>9</v>
      </c>
      <c r="E6956" s="1" t="s">
        <v>11</v>
      </c>
      <c r="F6956" s="2">
        <v>43497</v>
      </c>
      <c r="G6956">
        <v>5</v>
      </c>
      <c r="H6956" s="1" t="s">
        <v>1656</v>
      </c>
    </row>
    <row r="6957" spans="1:8" x14ac:dyDescent="0.35">
      <c r="A6957" s="1" t="s">
        <v>8</v>
      </c>
      <c r="B6957" s="1" t="s">
        <v>9145</v>
      </c>
      <c r="C6957" s="1" t="s">
        <v>406</v>
      </c>
      <c r="D6957">
        <v>78</v>
      </c>
      <c r="E6957" s="1" t="s">
        <v>24</v>
      </c>
      <c r="F6957" s="2">
        <v>43497</v>
      </c>
      <c r="G6957">
        <v>3</v>
      </c>
      <c r="H6957" s="1" t="s">
        <v>12</v>
      </c>
    </row>
    <row r="6958" spans="1:8" x14ac:dyDescent="0.35">
      <c r="A6958" s="1" t="s">
        <v>8</v>
      </c>
      <c r="B6958" s="1" t="s">
        <v>9146</v>
      </c>
      <c r="C6958" s="1" t="s">
        <v>1516</v>
      </c>
      <c r="D6958">
        <v>495</v>
      </c>
      <c r="E6958" s="1" t="s">
        <v>21</v>
      </c>
      <c r="F6958" s="2">
        <v>43374</v>
      </c>
      <c r="G6958">
        <v>5</v>
      </c>
      <c r="H6958" s="1" t="s">
        <v>112</v>
      </c>
    </row>
    <row r="6959" spans="1:8" x14ac:dyDescent="0.35">
      <c r="A6959" s="1" t="s">
        <v>8</v>
      </c>
      <c r="B6959" s="1" t="s">
        <v>9147</v>
      </c>
      <c r="C6959" s="1" t="s">
        <v>21</v>
      </c>
      <c r="D6959">
        <v>4</v>
      </c>
      <c r="E6959" s="1" t="s">
        <v>21</v>
      </c>
      <c r="F6959" s="2">
        <v>43497</v>
      </c>
      <c r="G6959">
        <v>5</v>
      </c>
      <c r="H6959" s="1" t="s">
        <v>21</v>
      </c>
    </row>
    <row r="6960" spans="1:8" x14ac:dyDescent="0.35">
      <c r="A6960" s="1" t="s">
        <v>8</v>
      </c>
      <c r="B6960" s="1" t="s">
        <v>9148</v>
      </c>
      <c r="C6960" s="1" t="s">
        <v>1331</v>
      </c>
      <c r="D6960">
        <v>173</v>
      </c>
      <c r="E6960" s="1" t="s">
        <v>11</v>
      </c>
      <c r="F6960" s="2">
        <v>43497</v>
      </c>
      <c r="G6960">
        <v>5</v>
      </c>
      <c r="H6960" s="1" t="s">
        <v>718</v>
      </c>
    </row>
    <row r="6961" spans="1:8" x14ac:dyDescent="0.35">
      <c r="A6961" s="1" t="s">
        <v>8</v>
      </c>
      <c r="B6961" s="1" t="s">
        <v>9149</v>
      </c>
      <c r="C6961" s="1" t="s">
        <v>21</v>
      </c>
      <c r="D6961">
        <v>1</v>
      </c>
      <c r="E6961" s="1" t="s">
        <v>48</v>
      </c>
      <c r="F6961" s="2">
        <v>43497</v>
      </c>
      <c r="G6961">
        <v>1</v>
      </c>
      <c r="H6961" s="1" t="s">
        <v>21</v>
      </c>
    </row>
    <row r="6962" spans="1:8" x14ac:dyDescent="0.35">
      <c r="A6962" s="1" t="s">
        <v>8</v>
      </c>
      <c r="B6962" s="1" t="s">
        <v>9150</v>
      </c>
      <c r="C6962" s="1" t="s">
        <v>530</v>
      </c>
      <c r="D6962">
        <v>217</v>
      </c>
      <c r="E6962" s="1" t="s">
        <v>11</v>
      </c>
      <c r="F6962" s="2">
        <v>43497</v>
      </c>
      <c r="G6962">
        <v>3</v>
      </c>
      <c r="H6962" s="1" t="s">
        <v>30</v>
      </c>
    </row>
    <row r="6963" spans="1:8" x14ac:dyDescent="0.35">
      <c r="A6963" s="1" t="s">
        <v>8</v>
      </c>
      <c r="B6963" s="1" t="s">
        <v>9151</v>
      </c>
      <c r="C6963" s="1" t="s">
        <v>9152</v>
      </c>
      <c r="D6963">
        <v>16</v>
      </c>
      <c r="E6963" s="1" t="s">
        <v>24</v>
      </c>
      <c r="F6963" s="2">
        <v>43497</v>
      </c>
      <c r="G6963">
        <v>5</v>
      </c>
      <c r="H6963" s="1" t="s">
        <v>87</v>
      </c>
    </row>
    <row r="6964" spans="1:8" x14ac:dyDescent="0.35">
      <c r="A6964" s="1" t="s">
        <v>8</v>
      </c>
      <c r="B6964" s="1" t="s">
        <v>9153</v>
      </c>
      <c r="C6964" s="1" t="s">
        <v>7845</v>
      </c>
      <c r="D6964">
        <v>78</v>
      </c>
      <c r="E6964" s="1" t="s">
        <v>11</v>
      </c>
      <c r="F6964" s="2">
        <v>43497</v>
      </c>
      <c r="G6964">
        <v>5</v>
      </c>
      <c r="H6964" s="1" t="s">
        <v>42</v>
      </c>
    </row>
    <row r="6965" spans="1:8" x14ac:dyDescent="0.35">
      <c r="A6965" s="1" t="s">
        <v>8</v>
      </c>
      <c r="B6965" s="1" t="s">
        <v>299</v>
      </c>
      <c r="C6965" s="1" t="s">
        <v>300</v>
      </c>
      <c r="D6965">
        <v>639</v>
      </c>
      <c r="E6965" s="1" t="s">
        <v>11</v>
      </c>
      <c r="F6965" s="2">
        <v>43497</v>
      </c>
      <c r="G6965">
        <v>5</v>
      </c>
      <c r="H6965" s="1" t="s">
        <v>30</v>
      </c>
    </row>
    <row r="6966" spans="1:8" x14ac:dyDescent="0.35">
      <c r="A6966" s="1" t="s">
        <v>8</v>
      </c>
      <c r="B6966" s="1" t="s">
        <v>9154</v>
      </c>
      <c r="C6966" s="1" t="s">
        <v>1688</v>
      </c>
      <c r="D6966">
        <v>62</v>
      </c>
      <c r="E6966" s="1" t="s">
        <v>11</v>
      </c>
      <c r="F6966" s="2">
        <v>43497</v>
      </c>
      <c r="G6966">
        <v>5</v>
      </c>
      <c r="H6966" s="1" t="s">
        <v>12</v>
      </c>
    </row>
    <row r="6967" spans="1:8" x14ac:dyDescent="0.35">
      <c r="A6967" s="1" t="s">
        <v>8</v>
      </c>
      <c r="B6967" s="1" t="s">
        <v>9155</v>
      </c>
      <c r="C6967" s="1" t="s">
        <v>21</v>
      </c>
      <c r="D6967">
        <v>6</v>
      </c>
      <c r="E6967" s="1" t="s">
        <v>11</v>
      </c>
      <c r="F6967" s="2">
        <v>43497</v>
      </c>
      <c r="G6967">
        <v>5</v>
      </c>
      <c r="H6967" s="1" t="s">
        <v>21</v>
      </c>
    </row>
    <row r="6968" spans="1:8" x14ac:dyDescent="0.35">
      <c r="A6968" s="1" t="s">
        <v>8</v>
      </c>
      <c r="B6968" s="1" t="s">
        <v>9156</v>
      </c>
      <c r="C6968" s="1" t="s">
        <v>21</v>
      </c>
      <c r="D6968">
        <v>51</v>
      </c>
      <c r="E6968" s="1" t="s">
        <v>21</v>
      </c>
      <c r="F6968" s="2">
        <v>43252</v>
      </c>
      <c r="G6968">
        <v>5</v>
      </c>
      <c r="H6968" s="1" t="s">
        <v>21</v>
      </c>
    </row>
    <row r="6969" spans="1:8" x14ac:dyDescent="0.35">
      <c r="A6969" s="1" t="s">
        <v>8</v>
      </c>
      <c r="B6969" s="1" t="s">
        <v>9157</v>
      </c>
      <c r="C6969" s="1" t="s">
        <v>2910</v>
      </c>
      <c r="D6969">
        <v>17</v>
      </c>
      <c r="E6969" s="1" t="s">
        <v>18</v>
      </c>
      <c r="F6969" s="2">
        <v>43497</v>
      </c>
      <c r="G6969">
        <v>5</v>
      </c>
      <c r="H6969" s="1" t="s">
        <v>2911</v>
      </c>
    </row>
    <row r="6970" spans="1:8" x14ac:dyDescent="0.35">
      <c r="A6970" s="1" t="s">
        <v>8</v>
      </c>
      <c r="B6970" s="1" t="s">
        <v>9158</v>
      </c>
      <c r="C6970" s="1" t="s">
        <v>338</v>
      </c>
      <c r="D6970">
        <v>57</v>
      </c>
      <c r="E6970" s="1" t="s">
        <v>11</v>
      </c>
      <c r="F6970" s="2">
        <v>43313</v>
      </c>
      <c r="G6970">
        <v>5</v>
      </c>
      <c r="H6970" s="1" t="s">
        <v>62</v>
      </c>
    </row>
    <row r="6971" spans="1:8" x14ac:dyDescent="0.35">
      <c r="A6971" s="1" t="s">
        <v>8</v>
      </c>
      <c r="B6971" s="1" t="s">
        <v>9159</v>
      </c>
      <c r="C6971" s="1" t="s">
        <v>9160</v>
      </c>
      <c r="D6971">
        <v>5</v>
      </c>
      <c r="E6971" s="1" t="s">
        <v>11</v>
      </c>
      <c r="F6971" s="2">
        <v>43466</v>
      </c>
      <c r="G6971">
        <v>5</v>
      </c>
      <c r="H6971" s="1" t="s">
        <v>12</v>
      </c>
    </row>
    <row r="6972" spans="1:8" x14ac:dyDescent="0.35">
      <c r="A6972" s="1" t="s">
        <v>8</v>
      </c>
      <c r="B6972" s="1" t="s">
        <v>9161</v>
      </c>
      <c r="C6972" s="1" t="s">
        <v>21</v>
      </c>
      <c r="D6972">
        <v>7</v>
      </c>
      <c r="E6972" s="1" t="s">
        <v>18</v>
      </c>
      <c r="F6972" s="2">
        <v>43497</v>
      </c>
      <c r="G6972">
        <v>4</v>
      </c>
      <c r="H6972" s="1" t="s">
        <v>21</v>
      </c>
    </row>
    <row r="6973" spans="1:8" x14ac:dyDescent="0.35">
      <c r="A6973" s="1" t="s">
        <v>8</v>
      </c>
      <c r="B6973" s="1" t="s">
        <v>9162</v>
      </c>
      <c r="C6973" s="1" t="s">
        <v>21</v>
      </c>
      <c r="D6973">
        <v>4</v>
      </c>
      <c r="E6973" s="1" t="s">
        <v>24</v>
      </c>
      <c r="F6973" s="2">
        <v>43497</v>
      </c>
      <c r="G6973">
        <v>5</v>
      </c>
      <c r="H6973" s="1" t="s">
        <v>21</v>
      </c>
    </row>
    <row r="6974" spans="1:8" x14ac:dyDescent="0.35">
      <c r="A6974" s="1" t="s">
        <v>8</v>
      </c>
      <c r="B6974" s="1" t="s">
        <v>9163</v>
      </c>
      <c r="C6974" s="1" t="s">
        <v>433</v>
      </c>
      <c r="D6974">
        <v>34</v>
      </c>
      <c r="E6974" s="1" t="s">
        <v>48</v>
      </c>
      <c r="F6974" s="2">
        <v>43497</v>
      </c>
      <c r="G6974">
        <v>5</v>
      </c>
      <c r="H6974" s="1" t="s">
        <v>12</v>
      </c>
    </row>
    <row r="6975" spans="1:8" x14ac:dyDescent="0.35">
      <c r="A6975" s="1" t="s">
        <v>8</v>
      </c>
      <c r="B6975" s="1" t="s">
        <v>9164</v>
      </c>
      <c r="C6975" s="1" t="s">
        <v>9082</v>
      </c>
      <c r="D6975">
        <v>75</v>
      </c>
      <c r="E6975" s="1" t="s">
        <v>21</v>
      </c>
      <c r="F6975" s="2">
        <v>43497</v>
      </c>
      <c r="G6975">
        <v>5</v>
      </c>
      <c r="H6975" s="1" t="s">
        <v>341</v>
      </c>
    </row>
    <row r="6976" spans="1:8" x14ac:dyDescent="0.35">
      <c r="A6976" s="1" t="s">
        <v>8</v>
      </c>
      <c r="B6976" s="1" t="s">
        <v>9165</v>
      </c>
      <c r="C6976" s="1" t="s">
        <v>21</v>
      </c>
      <c r="D6976">
        <v>5</v>
      </c>
      <c r="E6976" s="1" t="s">
        <v>21</v>
      </c>
      <c r="F6976" s="2">
        <v>43497</v>
      </c>
      <c r="G6976">
        <v>5</v>
      </c>
      <c r="H6976" s="1" t="s">
        <v>21</v>
      </c>
    </row>
    <row r="6977" spans="1:8" x14ac:dyDescent="0.35">
      <c r="A6977" s="1" t="s">
        <v>8</v>
      </c>
      <c r="B6977" s="1" t="s">
        <v>9166</v>
      </c>
      <c r="C6977" s="1" t="s">
        <v>9167</v>
      </c>
      <c r="D6977">
        <v>26</v>
      </c>
      <c r="E6977" s="1" t="s">
        <v>24</v>
      </c>
      <c r="F6977" s="2">
        <v>43497</v>
      </c>
      <c r="G6977">
        <v>5</v>
      </c>
      <c r="H6977" s="1" t="s">
        <v>30</v>
      </c>
    </row>
    <row r="6978" spans="1:8" x14ac:dyDescent="0.35">
      <c r="A6978" s="1" t="s">
        <v>8</v>
      </c>
      <c r="B6978" s="1" t="s">
        <v>9168</v>
      </c>
      <c r="C6978" s="1" t="s">
        <v>70</v>
      </c>
      <c r="D6978">
        <v>5</v>
      </c>
      <c r="E6978" s="1" t="s">
        <v>24</v>
      </c>
      <c r="F6978" s="2">
        <v>43497</v>
      </c>
      <c r="G6978">
        <v>5</v>
      </c>
      <c r="H6978" s="1" t="s">
        <v>30</v>
      </c>
    </row>
    <row r="6979" spans="1:8" x14ac:dyDescent="0.35">
      <c r="A6979" s="1" t="s">
        <v>8</v>
      </c>
      <c r="B6979" s="1" t="s">
        <v>9169</v>
      </c>
      <c r="C6979" s="1" t="s">
        <v>21</v>
      </c>
      <c r="D6979">
        <v>6</v>
      </c>
      <c r="E6979" s="1" t="s">
        <v>11</v>
      </c>
      <c r="F6979" s="2">
        <v>43497</v>
      </c>
      <c r="G6979">
        <v>5</v>
      </c>
      <c r="H6979" s="1" t="s">
        <v>21</v>
      </c>
    </row>
    <row r="6980" spans="1:8" x14ac:dyDescent="0.35">
      <c r="A6980" s="1" t="s">
        <v>8</v>
      </c>
      <c r="B6980" s="1" t="s">
        <v>9170</v>
      </c>
      <c r="C6980" s="1" t="s">
        <v>21</v>
      </c>
      <c r="D6980">
        <v>25</v>
      </c>
      <c r="E6980" s="1" t="s">
        <v>18</v>
      </c>
      <c r="F6980" s="2">
        <v>43405</v>
      </c>
      <c r="G6980">
        <v>5</v>
      </c>
      <c r="H6980" s="1" t="s">
        <v>21</v>
      </c>
    </row>
    <row r="6981" spans="1:8" x14ac:dyDescent="0.35">
      <c r="A6981" s="1" t="s">
        <v>8</v>
      </c>
      <c r="B6981" s="1" t="s">
        <v>9171</v>
      </c>
      <c r="C6981" s="1" t="s">
        <v>72</v>
      </c>
      <c r="D6981">
        <v>8</v>
      </c>
      <c r="E6981" s="1" t="s">
        <v>18</v>
      </c>
      <c r="F6981" s="2">
        <v>43191</v>
      </c>
      <c r="G6981">
        <v>5</v>
      </c>
      <c r="H6981" s="1" t="s">
        <v>19</v>
      </c>
    </row>
    <row r="6982" spans="1:8" x14ac:dyDescent="0.35">
      <c r="A6982" s="1" t="s">
        <v>8</v>
      </c>
      <c r="B6982" s="1" t="s">
        <v>9172</v>
      </c>
      <c r="C6982" s="1" t="s">
        <v>6313</v>
      </c>
      <c r="D6982">
        <v>11</v>
      </c>
      <c r="E6982" s="1" t="s">
        <v>21</v>
      </c>
      <c r="F6982" s="2">
        <v>43497</v>
      </c>
      <c r="G6982">
        <v>5</v>
      </c>
      <c r="H6982" s="1" t="s">
        <v>30</v>
      </c>
    </row>
    <row r="6983" spans="1:8" x14ac:dyDescent="0.35">
      <c r="A6983" s="1" t="s">
        <v>8</v>
      </c>
      <c r="B6983" s="1" t="s">
        <v>9173</v>
      </c>
      <c r="C6983" s="1" t="s">
        <v>9174</v>
      </c>
      <c r="D6983">
        <v>157</v>
      </c>
      <c r="E6983" s="1" t="s">
        <v>24</v>
      </c>
      <c r="F6983" s="2">
        <v>43497</v>
      </c>
      <c r="G6983">
        <v>4</v>
      </c>
      <c r="H6983" s="1" t="s">
        <v>30</v>
      </c>
    </row>
    <row r="6984" spans="1:8" x14ac:dyDescent="0.35">
      <c r="A6984" s="1" t="s">
        <v>8</v>
      </c>
      <c r="B6984" s="1" t="s">
        <v>9175</v>
      </c>
      <c r="C6984" s="1" t="s">
        <v>70</v>
      </c>
      <c r="D6984">
        <v>25</v>
      </c>
      <c r="E6984" s="1" t="s">
        <v>48</v>
      </c>
      <c r="F6984" s="2">
        <v>43497</v>
      </c>
      <c r="G6984">
        <v>4</v>
      </c>
      <c r="H6984" s="1" t="s">
        <v>30</v>
      </c>
    </row>
    <row r="6985" spans="1:8" x14ac:dyDescent="0.35">
      <c r="A6985" s="1" t="s">
        <v>8</v>
      </c>
      <c r="B6985" s="1" t="s">
        <v>9176</v>
      </c>
      <c r="C6985" s="1" t="s">
        <v>9177</v>
      </c>
      <c r="D6985">
        <v>72</v>
      </c>
      <c r="E6985" s="1" t="s">
        <v>21</v>
      </c>
      <c r="F6985" s="2">
        <v>43497</v>
      </c>
      <c r="G6985">
        <v>5</v>
      </c>
      <c r="H6985" s="1" t="s">
        <v>30</v>
      </c>
    </row>
    <row r="6986" spans="1:8" x14ac:dyDescent="0.35">
      <c r="A6986" s="1" t="s">
        <v>8</v>
      </c>
      <c r="B6986" s="1" t="s">
        <v>9178</v>
      </c>
      <c r="C6986" s="1" t="s">
        <v>9179</v>
      </c>
      <c r="D6986">
        <v>85</v>
      </c>
      <c r="E6986" s="1" t="s">
        <v>48</v>
      </c>
      <c r="F6986" s="2">
        <v>43497</v>
      </c>
      <c r="G6986">
        <v>5</v>
      </c>
      <c r="H6986" s="1" t="s">
        <v>229</v>
      </c>
    </row>
    <row r="6987" spans="1:8" x14ac:dyDescent="0.35">
      <c r="A6987" s="1" t="s">
        <v>8</v>
      </c>
      <c r="B6987" s="1" t="s">
        <v>9180</v>
      </c>
      <c r="C6987" s="1" t="s">
        <v>21</v>
      </c>
      <c r="D6987">
        <v>7</v>
      </c>
      <c r="E6987" s="1" t="s">
        <v>24</v>
      </c>
      <c r="F6987" s="2">
        <v>43497</v>
      </c>
      <c r="G6987">
        <v>4</v>
      </c>
      <c r="H6987" s="1" t="s">
        <v>21</v>
      </c>
    </row>
    <row r="6988" spans="1:8" x14ac:dyDescent="0.35">
      <c r="A6988" s="1" t="s">
        <v>8</v>
      </c>
      <c r="B6988" s="1" t="s">
        <v>9181</v>
      </c>
      <c r="C6988" s="1" t="s">
        <v>1843</v>
      </c>
      <c r="D6988">
        <v>318</v>
      </c>
      <c r="E6988" s="1" t="s">
        <v>24</v>
      </c>
      <c r="F6988" s="2">
        <v>43497</v>
      </c>
      <c r="G6988">
        <v>5</v>
      </c>
      <c r="H6988" s="1" t="s">
        <v>12</v>
      </c>
    </row>
    <row r="6989" spans="1:8" x14ac:dyDescent="0.35">
      <c r="A6989" s="1" t="s">
        <v>8</v>
      </c>
      <c r="B6989" s="1" t="s">
        <v>9182</v>
      </c>
      <c r="C6989" s="1" t="s">
        <v>466</v>
      </c>
      <c r="D6989">
        <v>147</v>
      </c>
      <c r="E6989" s="1" t="s">
        <v>11</v>
      </c>
      <c r="F6989" s="2">
        <v>43497</v>
      </c>
      <c r="G6989">
        <v>5</v>
      </c>
      <c r="H6989" s="1" t="s">
        <v>12</v>
      </c>
    </row>
    <row r="6990" spans="1:8" x14ac:dyDescent="0.35">
      <c r="A6990" s="1" t="s">
        <v>8</v>
      </c>
      <c r="B6990" s="1" t="s">
        <v>9183</v>
      </c>
      <c r="C6990" s="1" t="s">
        <v>160</v>
      </c>
      <c r="D6990">
        <v>12</v>
      </c>
      <c r="E6990" s="1" t="s">
        <v>11</v>
      </c>
      <c r="F6990" s="2">
        <v>43497</v>
      </c>
      <c r="G6990">
        <v>5</v>
      </c>
      <c r="H6990" s="1" t="s">
        <v>30</v>
      </c>
    </row>
    <row r="6991" spans="1:8" x14ac:dyDescent="0.35">
      <c r="A6991" s="1" t="s">
        <v>8</v>
      </c>
      <c r="B6991" s="1" t="s">
        <v>9184</v>
      </c>
      <c r="C6991" s="1" t="s">
        <v>9185</v>
      </c>
      <c r="D6991">
        <v>421</v>
      </c>
      <c r="E6991" s="1" t="s">
        <v>11</v>
      </c>
      <c r="F6991" s="2">
        <v>43497</v>
      </c>
      <c r="G6991">
        <v>5</v>
      </c>
      <c r="H6991" s="1" t="s">
        <v>62</v>
      </c>
    </row>
    <row r="6992" spans="1:8" x14ac:dyDescent="0.35">
      <c r="A6992" s="1" t="s">
        <v>8</v>
      </c>
      <c r="B6992" s="1" t="s">
        <v>9186</v>
      </c>
      <c r="C6992" s="1" t="s">
        <v>9187</v>
      </c>
      <c r="D6992">
        <v>21</v>
      </c>
      <c r="E6992" s="1" t="s">
        <v>11</v>
      </c>
      <c r="F6992" s="2">
        <v>43497</v>
      </c>
      <c r="G6992">
        <v>5</v>
      </c>
      <c r="H6992" s="1" t="s">
        <v>12</v>
      </c>
    </row>
    <row r="6993" spans="1:8" x14ac:dyDescent="0.35">
      <c r="A6993" s="1" t="s">
        <v>8</v>
      </c>
      <c r="B6993" s="1" t="s">
        <v>9188</v>
      </c>
      <c r="C6993" s="1" t="s">
        <v>70</v>
      </c>
      <c r="D6993">
        <v>93</v>
      </c>
      <c r="E6993" s="1" t="s">
        <v>24</v>
      </c>
      <c r="F6993" s="2">
        <v>43497</v>
      </c>
      <c r="G6993">
        <v>4</v>
      </c>
      <c r="H6993" s="1" t="s">
        <v>30</v>
      </c>
    </row>
    <row r="6994" spans="1:8" x14ac:dyDescent="0.35">
      <c r="A6994" s="1" t="s">
        <v>8</v>
      </c>
      <c r="B6994" s="1" t="s">
        <v>9189</v>
      </c>
      <c r="C6994" s="1" t="s">
        <v>9190</v>
      </c>
      <c r="D6994">
        <v>52</v>
      </c>
      <c r="E6994" s="1" t="s">
        <v>24</v>
      </c>
      <c r="F6994" s="2">
        <v>43497</v>
      </c>
      <c r="G6994">
        <v>5</v>
      </c>
      <c r="H6994" s="1" t="s">
        <v>19</v>
      </c>
    </row>
    <row r="6995" spans="1:8" x14ac:dyDescent="0.35">
      <c r="A6995" s="1" t="s">
        <v>8</v>
      </c>
      <c r="B6995" s="1" t="s">
        <v>9191</v>
      </c>
      <c r="C6995" s="1" t="s">
        <v>9192</v>
      </c>
      <c r="D6995">
        <v>40</v>
      </c>
      <c r="E6995" s="1" t="s">
        <v>11</v>
      </c>
      <c r="F6995" s="2">
        <v>43497</v>
      </c>
      <c r="G6995">
        <v>5</v>
      </c>
      <c r="H6995" s="1" t="s">
        <v>674</v>
      </c>
    </row>
    <row r="6996" spans="1:8" x14ac:dyDescent="0.35">
      <c r="A6996" s="1" t="s">
        <v>8</v>
      </c>
      <c r="B6996" s="1" t="s">
        <v>9193</v>
      </c>
      <c r="C6996" s="1" t="s">
        <v>4018</v>
      </c>
      <c r="D6996">
        <v>63</v>
      </c>
      <c r="E6996" s="1" t="s">
        <v>24</v>
      </c>
      <c r="F6996" s="2">
        <v>43497</v>
      </c>
      <c r="G6996">
        <v>5</v>
      </c>
      <c r="H6996" s="1" t="s">
        <v>30</v>
      </c>
    </row>
    <row r="6997" spans="1:8" x14ac:dyDescent="0.35">
      <c r="A6997" s="1" t="s">
        <v>8</v>
      </c>
      <c r="B6997" s="1" t="s">
        <v>9194</v>
      </c>
      <c r="C6997" s="1" t="s">
        <v>70</v>
      </c>
      <c r="D6997">
        <v>72</v>
      </c>
      <c r="E6997" s="1" t="s">
        <v>24</v>
      </c>
      <c r="F6997" s="2">
        <v>43497</v>
      </c>
      <c r="G6997">
        <v>5</v>
      </c>
      <c r="H6997" s="1" t="s">
        <v>30</v>
      </c>
    </row>
    <row r="6998" spans="1:8" x14ac:dyDescent="0.35">
      <c r="A6998" s="1" t="s">
        <v>8</v>
      </c>
      <c r="B6998" s="1" t="s">
        <v>9195</v>
      </c>
      <c r="C6998" s="1" t="s">
        <v>3341</v>
      </c>
      <c r="D6998">
        <v>48</v>
      </c>
      <c r="E6998" s="1" t="s">
        <v>11</v>
      </c>
      <c r="F6998" s="2">
        <v>43497</v>
      </c>
      <c r="G6998">
        <v>5</v>
      </c>
      <c r="H6998" s="1" t="s">
        <v>30</v>
      </c>
    </row>
    <row r="6999" spans="1:8" x14ac:dyDescent="0.35">
      <c r="A6999" s="1" t="s">
        <v>8</v>
      </c>
      <c r="B6999" s="1" t="s">
        <v>9196</v>
      </c>
      <c r="C6999" s="1" t="s">
        <v>21</v>
      </c>
      <c r="D6999">
        <v>4</v>
      </c>
      <c r="E6999" s="1" t="s">
        <v>18</v>
      </c>
      <c r="F6999" s="2">
        <v>43466</v>
      </c>
      <c r="G6999">
        <v>4</v>
      </c>
      <c r="H6999" s="1" t="s">
        <v>21</v>
      </c>
    </row>
    <row r="7000" spans="1:8" x14ac:dyDescent="0.35">
      <c r="A7000" s="1" t="s">
        <v>8</v>
      </c>
      <c r="B7000" s="1" t="s">
        <v>9197</v>
      </c>
      <c r="C7000" s="1" t="s">
        <v>2495</v>
      </c>
      <c r="D7000">
        <v>79</v>
      </c>
      <c r="E7000" s="1" t="s">
        <v>11</v>
      </c>
      <c r="F7000" s="2">
        <v>43497</v>
      </c>
      <c r="G7000">
        <v>5</v>
      </c>
      <c r="H7000" s="1" t="s">
        <v>30</v>
      </c>
    </row>
    <row r="7001" spans="1:8" x14ac:dyDescent="0.35">
      <c r="A7001" s="1" t="s">
        <v>8</v>
      </c>
      <c r="B7001" s="1" t="s">
        <v>9198</v>
      </c>
      <c r="C7001" s="1" t="s">
        <v>2624</v>
      </c>
      <c r="D7001">
        <v>5</v>
      </c>
      <c r="E7001" s="1" t="s">
        <v>11</v>
      </c>
      <c r="F7001" s="2">
        <v>43497</v>
      </c>
      <c r="G7001">
        <v>5</v>
      </c>
      <c r="H7001" s="1" t="s">
        <v>175</v>
      </c>
    </row>
    <row r="7002" spans="1:8" x14ac:dyDescent="0.35">
      <c r="A7002" s="1" t="s">
        <v>8</v>
      </c>
      <c r="B7002" s="1" t="s">
        <v>9199</v>
      </c>
      <c r="C7002" s="1" t="s">
        <v>21</v>
      </c>
      <c r="D7002">
        <v>11</v>
      </c>
      <c r="E7002" s="1" t="s">
        <v>11</v>
      </c>
      <c r="F7002" s="2">
        <v>43497</v>
      </c>
      <c r="G7002">
        <v>5</v>
      </c>
      <c r="H7002" s="1" t="s">
        <v>21</v>
      </c>
    </row>
    <row r="7003" spans="1:8" x14ac:dyDescent="0.35">
      <c r="A7003" s="1" t="s">
        <v>8</v>
      </c>
      <c r="B7003" s="1" t="s">
        <v>9200</v>
      </c>
      <c r="C7003" s="1" t="s">
        <v>21</v>
      </c>
      <c r="D7003">
        <v>129</v>
      </c>
      <c r="E7003" s="1" t="s">
        <v>24</v>
      </c>
      <c r="F7003" s="2">
        <v>43497</v>
      </c>
      <c r="G7003">
        <v>5</v>
      </c>
      <c r="H7003" s="1" t="s">
        <v>21</v>
      </c>
    </row>
    <row r="7004" spans="1:8" x14ac:dyDescent="0.35">
      <c r="A7004" s="1" t="s">
        <v>8</v>
      </c>
      <c r="B7004" s="1" t="s">
        <v>9201</v>
      </c>
      <c r="C7004" s="1" t="s">
        <v>406</v>
      </c>
      <c r="D7004">
        <v>27</v>
      </c>
      <c r="E7004" s="1" t="s">
        <v>11</v>
      </c>
      <c r="F7004" s="2">
        <v>43497</v>
      </c>
      <c r="G7004">
        <v>5</v>
      </c>
      <c r="H7004" s="1" t="s">
        <v>12</v>
      </c>
    </row>
    <row r="7005" spans="1:8" x14ac:dyDescent="0.35">
      <c r="A7005" s="1" t="s">
        <v>8</v>
      </c>
      <c r="B7005" s="1" t="s">
        <v>9202</v>
      </c>
      <c r="C7005" s="1" t="s">
        <v>2685</v>
      </c>
      <c r="D7005">
        <v>94</v>
      </c>
      <c r="E7005" s="1" t="s">
        <v>24</v>
      </c>
      <c r="F7005" s="2">
        <v>43497</v>
      </c>
      <c r="G7005">
        <v>4</v>
      </c>
      <c r="H7005" s="1" t="s">
        <v>12</v>
      </c>
    </row>
    <row r="7006" spans="1:8" x14ac:dyDescent="0.35">
      <c r="A7006" s="1" t="s">
        <v>8</v>
      </c>
      <c r="B7006" s="1" t="s">
        <v>9203</v>
      </c>
      <c r="C7006" s="1" t="s">
        <v>7935</v>
      </c>
      <c r="D7006">
        <v>280</v>
      </c>
      <c r="E7006" s="1" t="s">
        <v>18</v>
      </c>
      <c r="F7006" s="2">
        <v>43497</v>
      </c>
      <c r="G7006">
        <v>5</v>
      </c>
      <c r="H7006" s="1" t="s">
        <v>12</v>
      </c>
    </row>
    <row r="7007" spans="1:8" x14ac:dyDescent="0.35">
      <c r="A7007" s="1" t="s">
        <v>8</v>
      </c>
      <c r="B7007" s="1" t="s">
        <v>9204</v>
      </c>
      <c r="C7007" s="1" t="s">
        <v>9205</v>
      </c>
      <c r="D7007">
        <v>20</v>
      </c>
      <c r="E7007" s="1" t="s">
        <v>24</v>
      </c>
      <c r="F7007" s="2">
        <v>43497</v>
      </c>
      <c r="G7007">
        <v>4</v>
      </c>
      <c r="H7007" s="1" t="s">
        <v>718</v>
      </c>
    </row>
    <row r="7008" spans="1:8" x14ac:dyDescent="0.35">
      <c r="A7008" s="1" t="s">
        <v>8</v>
      </c>
      <c r="B7008" s="1" t="s">
        <v>9206</v>
      </c>
      <c r="C7008" s="1" t="s">
        <v>70</v>
      </c>
      <c r="D7008">
        <v>49</v>
      </c>
      <c r="E7008" s="1" t="s">
        <v>11</v>
      </c>
      <c r="F7008" s="2">
        <v>43497</v>
      </c>
      <c r="G7008">
        <v>5</v>
      </c>
      <c r="H7008" s="1" t="s">
        <v>30</v>
      </c>
    </row>
    <row r="7009" spans="1:8" x14ac:dyDescent="0.35">
      <c r="A7009" s="1" t="s">
        <v>8</v>
      </c>
      <c r="B7009" s="1" t="s">
        <v>9207</v>
      </c>
      <c r="C7009" s="1" t="s">
        <v>155</v>
      </c>
      <c r="D7009">
        <v>85</v>
      </c>
      <c r="E7009" s="1" t="s">
        <v>11</v>
      </c>
      <c r="F7009" s="2">
        <v>43497</v>
      </c>
      <c r="G7009">
        <v>5</v>
      </c>
      <c r="H7009" s="1" t="s">
        <v>30</v>
      </c>
    </row>
    <row r="7010" spans="1:8" x14ac:dyDescent="0.35">
      <c r="A7010" s="1" t="s">
        <v>8</v>
      </c>
      <c r="B7010" s="1" t="s">
        <v>9208</v>
      </c>
      <c r="C7010" s="1" t="s">
        <v>36</v>
      </c>
      <c r="D7010">
        <v>134</v>
      </c>
      <c r="E7010" s="1" t="s">
        <v>11</v>
      </c>
      <c r="F7010" s="2">
        <v>43497</v>
      </c>
      <c r="G7010">
        <v>5</v>
      </c>
      <c r="H7010" s="1" t="s">
        <v>37</v>
      </c>
    </row>
    <row r="7011" spans="1:8" x14ac:dyDescent="0.35">
      <c r="A7011" s="1" t="s">
        <v>8</v>
      </c>
      <c r="B7011" s="1" t="s">
        <v>9209</v>
      </c>
      <c r="C7011" s="1" t="s">
        <v>1477</v>
      </c>
      <c r="D7011">
        <v>8</v>
      </c>
      <c r="E7011" s="1" t="s">
        <v>24</v>
      </c>
      <c r="F7011" s="2">
        <v>43497</v>
      </c>
      <c r="G7011">
        <v>3</v>
      </c>
      <c r="H7011" s="1" t="s">
        <v>30</v>
      </c>
    </row>
    <row r="7012" spans="1:8" x14ac:dyDescent="0.35">
      <c r="A7012" s="1" t="s">
        <v>8</v>
      </c>
      <c r="B7012" s="1" t="s">
        <v>9210</v>
      </c>
      <c r="C7012" s="1" t="s">
        <v>9211</v>
      </c>
      <c r="D7012">
        <v>47</v>
      </c>
      <c r="E7012" s="1" t="s">
        <v>11</v>
      </c>
      <c r="F7012" s="2">
        <v>43405</v>
      </c>
      <c r="G7012">
        <v>2</v>
      </c>
      <c r="H7012" s="1" t="s">
        <v>12</v>
      </c>
    </row>
    <row r="7013" spans="1:8" x14ac:dyDescent="0.35">
      <c r="A7013" s="1" t="s">
        <v>8</v>
      </c>
      <c r="B7013" s="1" t="s">
        <v>9212</v>
      </c>
      <c r="C7013" s="1" t="s">
        <v>7731</v>
      </c>
      <c r="D7013">
        <v>7</v>
      </c>
      <c r="E7013" s="1" t="s">
        <v>18</v>
      </c>
      <c r="F7013" s="2">
        <v>43497</v>
      </c>
      <c r="G7013">
        <v>4</v>
      </c>
      <c r="H7013" s="1" t="s">
        <v>30</v>
      </c>
    </row>
    <row r="7014" spans="1:8" x14ac:dyDescent="0.35">
      <c r="A7014" s="1" t="s">
        <v>8</v>
      </c>
      <c r="B7014" s="1" t="s">
        <v>9213</v>
      </c>
      <c r="C7014" s="1" t="s">
        <v>5106</v>
      </c>
      <c r="D7014">
        <v>9</v>
      </c>
      <c r="E7014" s="1" t="s">
        <v>24</v>
      </c>
      <c r="F7014" s="2">
        <v>43497</v>
      </c>
      <c r="G7014">
        <v>5</v>
      </c>
      <c r="H7014" s="1" t="s">
        <v>12</v>
      </c>
    </row>
    <row r="7015" spans="1:8" x14ac:dyDescent="0.35">
      <c r="A7015" s="1" t="s">
        <v>8</v>
      </c>
      <c r="B7015" s="1" t="s">
        <v>9214</v>
      </c>
      <c r="C7015" s="1" t="s">
        <v>4141</v>
      </c>
      <c r="D7015">
        <v>56</v>
      </c>
      <c r="E7015" s="1" t="s">
        <v>18</v>
      </c>
      <c r="F7015" s="2">
        <v>43497</v>
      </c>
      <c r="G7015">
        <v>5</v>
      </c>
      <c r="H7015" s="1" t="s">
        <v>30</v>
      </c>
    </row>
    <row r="7016" spans="1:8" x14ac:dyDescent="0.35">
      <c r="A7016" s="1" t="s">
        <v>8</v>
      </c>
      <c r="B7016" s="1" t="s">
        <v>9215</v>
      </c>
      <c r="C7016" s="1" t="s">
        <v>115</v>
      </c>
      <c r="D7016">
        <v>68</v>
      </c>
      <c r="E7016" s="1" t="s">
        <v>24</v>
      </c>
      <c r="F7016" s="2">
        <v>43497</v>
      </c>
      <c r="G7016">
        <v>5</v>
      </c>
      <c r="H7016" s="1" t="s">
        <v>30</v>
      </c>
    </row>
    <row r="7017" spans="1:8" x14ac:dyDescent="0.35">
      <c r="A7017" s="1" t="s">
        <v>8</v>
      </c>
      <c r="B7017" s="1" t="s">
        <v>9216</v>
      </c>
      <c r="C7017" s="1" t="s">
        <v>21</v>
      </c>
      <c r="D7017">
        <v>3</v>
      </c>
      <c r="E7017" s="1" t="s">
        <v>11</v>
      </c>
      <c r="F7017" s="2">
        <v>43497</v>
      </c>
      <c r="G7017">
        <v>5</v>
      </c>
      <c r="H7017" s="1" t="s">
        <v>21</v>
      </c>
    </row>
    <row r="7018" spans="1:8" x14ac:dyDescent="0.35">
      <c r="A7018" s="1" t="s">
        <v>8</v>
      </c>
      <c r="B7018" s="1" t="s">
        <v>9217</v>
      </c>
      <c r="C7018" s="1" t="s">
        <v>72</v>
      </c>
      <c r="D7018">
        <v>15</v>
      </c>
      <c r="E7018" s="1" t="s">
        <v>24</v>
      </c>
      <c r="F7018" s="2">
        <v>43497</v>
      </c>
      <c r="G7018">
        <v>5</v>
      </c>
      <c r="H7018" s="1" t="s">
        <v>19</v>
      </c>
    </row>
    <row r="7019" spans="1:8" x14ac:dyDescent="0.35">
      <c r="A7019" s="1" t="s">
        <v>8</v>
      </c>
      <c r="B7019" s="1" t="s">
        <v>9218</v>
      </c>
      <c r="C7019" s="1" t="s">
        <v>769</v>
      </c>
      <c r="D7019">
        <v>6</v>
      </c>
      <c r="E7019" s="1" t="s">
        <v>24</v>
      </c>
      <c r="F7019" s="2">
        <v>43497</v>
      </c>
      <c r="G7019">
        <v>5</v>
      </c>
      <c r="H7019" s="1" t="s">
        <v>12</v>
      </c>
    </row>
    <row r="7020" spans="1:8" x14ac:dyDescent="0.35">
      <c r="A7020" s="1" t="s">
        <v>8</v>
      </c>
      <c r="B7020" s="1" t="s">
        <v>9219</v>
      </c>
      <c r="C7020" s="1" t="s">
        <v>938</v>
      </c>
      <c r="D7020">
        <v>39</v>
      </c>
      <c r="E7020" s="1" t="s">
        <v>24</v>
      </c>
      <c r="F7020" s="2">
        <v>43497</v>
      </c>
      <c r="G7020">
        <v>5</v>
      </c>
      <c r="H7020" s="1" t="s">
        <v>12</v>
      </c>
    </row>
    <row r="7021" spans="1:8" x14ac:dyDescent="0.35">
      <c r="A7021" s="1" t="s">
        <v>8</v>
      </c>
      <c r="B7021" s="1" t="s">
        <v>9220</v>
      </c>
      <c r="C7021" s="1" t="s">
        <v>497</v>
      </c>
      <c r="D7021">
        <v>209</v>
      </c>
      <c r="E7021" s="1" t="s">
        <v>24</v>
      </c>
      <c r="F7021" s="2">
        <v>43497</v>
      </c>
      <c r="G7021">
        <v>5</v>
      </c>
      <c r="H7021" s="1" t="s">
        <v>30</v>
      </c>
    </row>
    <row r="7022" spans="1:8" x14ac:dyDescent="0.35">
      <c r="A7022" s="1" t="s">
        <v>8</v>
      </c>
      <c r="B7022" s="1" t="s">
        <v>9221</v>
      </c>
      <c r="C7022" s="1" t="s">
        <v>9222</v>
      </c>
      <c r="D7022">
        <v>19</v>
      </c>
      <c r="E7022" s="1" t="s">
        <v>24</v>
      </c>
      <c r="F7022" s="2">
        <v>43497</v>
      </c>
      <c r="G7022">
        <v>5</v>
      </c>
      <c r="H7022" s="1" t="s">
        <v>30</v>
      </c>
    </row>
    <row r="7023" spans="1:8" x14ac:dyDescent="0.35">
      <c r="A7023" s="1" t="s">
        <v>8</v>
      </c>
      <c r="B7023" s="1" t="s">
        <v>9223</v>
      </c>
      <c r="C7023" s="1" t="s">
        <v>70</v>
      </c>
      <c r="D7023">
        <v>45</v>
      </c>
      <c r="E7023" s="1" t="s">
        <v>24</v>
      </c>
      <c r="F7023" s="2">
        <v>43497</v>
      </c>
      <c r="G7023">
        <v>5</v>
      </c>
      <c r="H7023" s="1" t="s">
        <v>30</v>
      </c>
    </row>
    <row r="7024" spans="1:8" x14ac:dyDescent="0.35">
      <c r="A7024" s="1" t="s">
        <v>8</v>
      </c>
      <c r="B7024" s="1" t="s">
        <v>9224</v>
      </c>
      <c r="C7024" s="1" t="s">
        <v>9225</v>
      </c>
      <c r="D7024">
        <v>8</v>
      </c>
      <c r="E7024" s="1" t="s">
        <v>24</v>
      </c>
      <c r="F7024" s="2">
        <v>43497</v>
      </c>
      <c r="G7024">
        <v>5</v>
      </c>
      <c r="H7024" s="1" t="s">
        <v>12</v>
      </c>
    </row>
    <row r="7025" spans="1:8" x14ac:dyDescent="0.35">
      <c r="A7025" s="1" t="s">
        <v>8</v>
      </c>
      <c r="B7025" s="1" t="s">
        <v>9226</v>
      </c>
      <c r="C7025" s="1" t="s">
        <v>9227</v>
      </c>
      <c r="D7025">
        <v>26</v>
      </c>
      <c r="E7025" s="1" t="s">
        <v>18</v>
      </c>
      <c r="F7025" s="2">
        <v>43252</v>
      </c>
      <c r="G7025">
        <v>5</v>
      </c>
      <c r="H7025" s="1" t="s">
        <v>12</v>
      </c>
    </row>
    <row r="7026" spans="1:8" x14ac:dyDescent="0.35">
      <c r="A7026" s="1" t="s">
        <v>8</v>
      </c>
      <c r="B7026" s="1" t="s">
        <v>9228</v>
      </c>
      <c r="C7026" s="1" t="s">
        <v>9229</v>
      </c>
      <c r="D7026">
        <v>5</v>
      </c>
      <c r="E7026" s="1" t="s">
        <v>24</v>
      </c>
      <c r="F7026" s="2">
        <v>43497</v>
      </c>
      <c r="G7026">
        <v>4</v>
      </c>
      <c r="H7026" s="1" t="s">
        <v>94</v>
      </c>
    </row>
    <row r="7027" spans="1:8" x14ac:dyDescent="0.35">
      <c r="A7027" s="1" t="s">
        <v>8</v>
      </c>
      <c r="B7027" s="1" t="s">
        <v>9230</v>
      </c>
      <c r="C7027" s="1" t="s">
        <v>9231</v>
      </c>
      <c r="D7027">
        <v>379</v>
      </c>
      <c r="E7027" s="1" t="s">
        <v>11</v>
      </c>
      <c r="F7027" s="2">
        <v>43497</v>
      </c>
      <c r="G7027">
        <v>5</v>
      </c>
      <c r="H7027" s="1" t="s">
        <v>15</v>
      </c>
    </row>
    <row r="7028" spans="1:8" x14ac:dyDescent="0.35">
      <c r="A7028" s="1" t="s">
        <v>8</v>
      </c>
      <c r="B7028" s="1" t="s">
        <v>9232</v>
      </c>
      <c r="C7028" s="1" t="s">
        <v>590</v>
      </c>
      <c r="D7028">
        <v>24</v>
      </c>
      <c r="E7028" s="1" t="s">
        <v>11</v>
      </c>
      <c r="F7028" s="2">
        <v>43497</v>
      </c>
      <c r="G7028">
        <v>5</v>
      </c>
      <c r="H7028" s="1" t="s">
        <v>12</v>
      </c>
    </row>
    <row r="7029" spans="1:8" x14ac:dyDescent="0.35">
      <c r="A7029" s="1" t="s">
        <v>8</v>
      </c>
      <c r="B7029" s="1" t="s">
        <v>9219</v>
      </c>
      <c r="C7029" s="1" t="s">
        <v>938</v>
      </c>
      <c r="D7029">
        <v>39</v>
      </c>
      <c r="E7029" s="1" t="s">
        <v>24</v>
      </c>
      <c r="F7029" s="2">
        <v>43497</v>
      </c>
      <c r="G7029">
        <v>5</v>
      </c>
      <c r="H7029" s="1" t="s">
        <v>12</v>
      </c>
    </row>
    <row r="7030" spans="1:8" x14ac:dyDescent="0.35">
      <c r="A7030" s="1" t="s">
        <v>8</v>
      </c>
      <c r="B7030" s="1" t="s">
        <v>9220</v>
      </c>
      <c r="C7030" s="1" t="s">
        <v>497</v>
      </c>
      <c r="D7030">
        <v>209</v>
      </c>
      <c r="E7030" s="1" t="s">
        <v>24</v>
      </c>
      <c r="F7030" s="2">
        <v>43497</v>
      </c>
      <c r="G7030">
        <v>5</v>
      </c>
      <c r="H7030" s="1" t="s">
        <v>30</v>
      </c>
    </row>
    <row r="7031" spans="1:8" x14ac:dyDescent="0.35">
      <c r="A7031" s="1" t="s">
        <v>8</v>
      </c>
      <c r="B7031" s="1" t="s">
        <v>9221</v>
      </c>
      <c r="C7031" s="1" t="s">
        <v>9222</v>
      </c>
      <c r="D7031">
        <v>19</v>
      </c>
      <c r="E7031" s="1" t="s">
        <v>24</v>
      </c>
      <c r="F7031" s="2">
        <v>43497</v>
      </c>
      <c r="G7031">
        <v>5</v>
      </c>
      <c r="H7031" s="1" t="s">
        <v>30</v>
      </c>
    </row>
    <row r="7032" spans="1:8" x14ac:dyDescent="0.35">
      <c r="A7032" s="1" t="s">
        <v>8</v>
      </c>
      <c r="B7032" s="1" t="s">
        <v>9223</v>
      </c>
      <c r="C7032" s="1" t="s">
        <v>70</v>
      </c>
      <c r="D7032">
        <v>45</v>
      </c>
      <c r="E7032" s="1" t="s">
        <v>24</v>
      </c>
      <c r="F7032" s="2">
        <v>43497</v>
      </c>
      <c r="G7032">
        <v>5</v>
      </c>
      <c r="H7032" s="1" t="s">
        <v>30</v>
      </c>
    </row>
    <row r="7033" spans="1:8" x14ac:dyDescent="0.35">
      <c r="A7033" s="1" t="s">
        <v>8</v>
      </c>
      <c r="B7033" s="1" t="s">
        <v>9224</v>
      </c>
      <c r="C7033" s="1" t="s">
        <v>9225</v>
      </c>
      <c r="D7033">
        <v>8</v>
      </c>
      <c r="E7033" s="1" t="s">
        <v>24</v>
      </c>
      <c r="F7033" s="2">
        <v>43497</v>
      </c>
      <c r="G7033">
        <v>5</v>
      </c>
      <c r="H7033" s="1" t="s">
        <v>12</v>
      </c>
    </row>
    <row r="7034" spans="1:8" x14ac:dyDescent="0.35">
      <c r="A7034" s="1" t="s">
        <v>8</v>
      </c>
      <c r="B7034" s="1" t="s">
        <v>9226</v>
      </c>
      <c r="C7034" s="1" t="s">
        <v>9227</v>
      </c>
      <c r="D7034">
        <v>26</v>
      </c>
      <c r="E7034" s="1" t="s">
        <v>18</v>
      </c>
      <c r="F7034" s="2">
        <v>43252</v>
      </c>
      <c r="G7034">
        <v>5</v>
      </c>
      <c r="H7034" s="1" t="s">
        <v>12</v>
      </c>
    </row>
    <row r="7035" spans="1:8" x14ac:dyDescent="0.35">
      <c r="A7035" s="1" t="s">
        <v>8</v>
      </c>
      <c r="B7035" s="1" t="s">
        <v>9228</v>
      </c>
      <c r="C7035" s="1" t="s">
        <v>9229</v>
      </c>
      <c r="D7035">
        <v>5</v>
      </c>
      <c r="E7035" s="1" t="s">
        <v>24</v>
      </c>
      <c r="F7035" s="2">
        <v>43497</v>
      </c>
      <c r="G7035">
        <v>4</v>
      </c>
      <c r="H7035" s="1" t="s">
        <v>94</v>
      </c>
    </row>
    <row r="7036" spans="1:8" x14ac:dyDescent="0.35">
      <c r="A7036" s="1" t="s">
        <v>8</v>
      </c>
      <c r="B7036" s="1" t="s">
        <v>9230</v>
      </c>
      <c r="C7036" s="1" t="s">
        <v>9231</v>
      </c>
      <c r="D7036">
        <v>379</v>
      </c>
      <c r="E7036" s="1" t="s">
        <v>11</v>
      </c>
      <c r="F7036" s="2">
        <v>43497</v>
      </c>
      <c r="G7036">
        <v>5</v>
      </c>
      <c r="H7036" s="1" t="s">
        <v>15</v>
      </c>
    </row>
    <row r="7037" spans="1:8" x14ac:dyDescent="0.35">
      <c r="A7037" s="1" t="s">
        <v>8</v>
      </c>
      <c r="B7037" s="1" t="s">
        <v>9232</v>
      </c>
      <c r="C7037" s="1" t="s">
        <v>590</v>
      </c>
      <c r="D7037">
        <v>24</v>
      </c>
      <c r="E7037" s="1" t="s">
        <v>11</v>
      </c>
      <c r="F7037" s="2">
        <v>43497</v>
      </c>
      <c r="G7037">
        <v>5</v>
      </c>
      <c r="H7037" s="1" t="s">
        <v>12</v>
      </c>
    </row>
    <row r="7038" spans="1:8" x14ac:dyDescent="0.35">
      <c r="A7038" s="1" t="s">
        <v>8</v>
      </c>
      <c r="B7038" s="1" t="s">
        <v>9233</v>
      </c>
      <c r="C7038" s="1" t="s">
        <v>9234</v>
      </c>
      <c r="D7038">
        <v>65</v>
      </c>
      <c r="E7038" s="1" t="s">
        <v>11</v>
      </c>
      <c r="F7038" s="2">
        <v>43497</v>
      </c>
      <c r="G7038">
        <v>5</v>
      </c>
      <c r="H7038" s="1" t="s">
        <v>12</v>
      </c>
    </row>
    <row r="7039" spans="1:8" x14ac:dyDescent="0.35">
      <c r="A7039" s="1" t="s">
        <v>8</v>
      </c>
      <c r="B7039" s="1" t="s">
        <v>9235</v>
      </c>
      <c r="C7039" s="1" t="s">
        <v>70</v>
      </c>
      <c r="D7039">
        <v>4</v>
      </c>
      <c r="E7039" s="1" t="s">
        <v>18</v>
      </c>
      <c r="F7039" s="2">
        <v>43497</v>
      </c>
      <c r="G7039">
        <v>2</v>
      </c>
      <c r="H7039" s="1" t="s">
        <v>30</v>
      </c>
    </row>
    <row r="7040" spans="1:8" x14ac:dyDescent="0.35">
      <c r="A7040" s="1" t="s">
        <v>8</v>
      </c>
      <c r="B7040" s="1" t="s">
        <v>9236</v>
      </c>
      <c r="C7040" s="1" t="s">
        <v>3420</v>
      </c>
      <c r="D7040">
        <v>40</v>
      </c>
      <c r="E7040" s="1" t="s">
        <v>24</v>
      </c>
      <c r="F7040" s="2">
        <v>43497</v>
      </c>
      <c r="G7040">
        <v>5</v>
      </c>
      <c r="H7040" s="1" t="s">
        <v>30</v>
      </c>
    </row>
    <row r="7041" spans="1:8" x14ac:dyDescent="0.35">
      <c r="A7041" s="1" t="s">
        <v>8</v>
      </c>
      <c r="B7041" s="1" t="s">
        <v>9237</v>
      </c>
      <c r="C7041" s="1" t="s">
        <v>9238</v>
      </c>
      <c r="D7041">
        <v>6</v>
      </c>
      <c r="E7041" s="1" t="s">
        <v>11</v>
      </c>
      <c r="F7041" s="2">
        <v>43497</v>
      </c>
      <c r="G7041">
        <v>5</v>
      </c>
      <c r="H7041" s="1" t="s">
        <v>423</v>
      </c>
    </row>
    <row r="7042" spans="1:8" x14ac:dyDescent="0.35">
      <c r="A7042" s="1" t="s">
        <v>8</v>
      </c>
      <c r="B7042" s="1" t="s">
        <v>9239</v>
      </c>
      <c r="C7042" s="1" t="s">
        <v>72</v>
      </c>
      <c r="D7042">
        <v>6</v>
      </c>
      <c r="E7042" s="1" t="s">
        <v>18</v>
      </c>
      <c r="F7042" s="2">
        <v>43497</v>
      </c>
      <c r="G7042">
        <v>3</v>
      </c>
      <c r="H7042" s="1" t="s">
        <v>19</v>
      </c>
    </row>
    <row r="7043" spans="1:8" x14ac:dyDescent="0.35">
      <c r="A7043" s="1" t="s">
        <v>8</v>
      </c>
      <c r="B7043" s="1" t="s">
        <v>9240</v>
      </c>
      <c r="C7043" s="1" t="s">
        <v>21</v>
      </c>
      <c r="D7043">
        <v>11</v>
      </c>
      <c r="E7043" s="1" t="s">
        <v>21</v>
      </c>
      <c r="F7043" s="2">
        <v>43497</v>
      </c>
      <c r="G7043">
        <v>4</v>
      </c>
      <c r="H7043" s="1" t="s">
        <v>21</v>
      </c>
    </row>
    <row r="7044" spans="1:8" x14ac:dyDescent="0.35">
      <c r="A7044" s="1" t="s">
        <v>8</v>
      </c>
      <c r="B7044" s="1" t="s">
        <v>9241</v>
      </c>
      <c r="C7044" s="1" t="s">
        <v>21</v>
      </c>
      <c r="D7044">
        <v>13</v>
      </c>
      <c r="E7044" s="1" t="s">
        <v>11</v>
      </c>
      <c r="F7044" s="2">
        <v>43497</v>
      </c>
      <c r="G7044">
        <v>5</v>
      </c>
      <c r="H7044" s="1" t="s">
        <v>21</v>
      </c>
    </row>
    <row r="7045" spans="1:8" x14ac:dyDescent="0.35">
      <c r="A7045" s="1" t="s">
        <v>8</v>
      </c>
      <c r="B7045" s="1" t="s">
        <v>9242</v>
      </c>
      <c r="C7045" s="1" t="s">
        <v>2018</v>
      </c>
      <c r="D7045">
        <v>272</v>
      </c>
      <c r="E7045" s="1" t="s">
        <v>18</v>
      </c>
      <c r="F7045" s="2">
        <v>43497</v>
      </c>
      <c r="G7045">
        <v>3</v>
      </c>
      <c r="H7045" s="1" t="s">
        <v>42</v>
      </c>
    </row>
    <row r="7046" spans="1:8" x14ac:dyDescent="0.35">
      <c r="A7046" s="1" t="s">
        <v>8</v>
      </c>
      <c r="B7046" s="1" t="s">
        <v>9243</v>
      </c>
      <c r="C7046" s="1" t="s">
        <v>603</v>
      </c>
      <c r="D7046">
        <v>15</v>
      </c>
      <c r="E7046" s="1" t="s">
        <v>11</v>
      </c>
      <c r="F7046" s="2">
        <v>43497</v>
      </c>
      <c r="G7046">
        <v>4</v>
      </c>
      <c r="H7046" s="1" t="s">
        <v>30</v>
      </c>
    </row>
    <row r="7047" spans="1:8" x14ac:dyDescent="0.35">
      <c r="A7047" s="1" t="s">
        <v>8</v>
      </c>
      <c r="B7047" s="1" t="s">
        <v>9244</v>
      </c>
      <c r="C7047" s="1" t="s">
        <v>70</v>
      </c>
      <c r="D7047">
        <v>20</v>
      </c>
      <c r="E7047" s="1" t="s">
        <v>24</v>
      </c>
      <c r="F7047" s="2">
        <v>43497</v>
      </c>
      <c r="G7047">
        <v>5</v>
      </c>
      <c r="H7047" s="1" t="s">
        <v>30</v>
      </c>
    </row>
    <row r="7048" spans="1:8" x14ac:dyDescent="0.35">
      <c r="A7048" s="1" t="s">
        <v>8</v>
      </c>
      <c r="B7048" s="1" t="s">
        <v>9245</v>
      </c>
      <c r="C7048" s="1" t="s">
        <v>713</v>
      </c>
      <c r="D7048">
        <v>11</v>
      </c>
      <c r="E7048" s="1" t="s">
        <v>18</v>
      </c>
      <c r="F7048" s="2">
        <v>43497</v>
      </c>
      <c r="G7048">
        <v>5</v>
      </c>
      <c r="H7048" s="1" t="s">
        <v>12</v>
      </c>
    </row>
    <row r="7049" spans="1:8" x14ac:dyDescent="0.35">
      <c r="A7049" s="1" t="s">
        <v>8</v>
      </c>
      <c r="B7049" s="1" t="s">
        <v>9246</v>
      </c>
      <c r="C7049" s="1" t="s">
        <v>72</v>
      </c>
      <c r="D7049">
        <v>10</v>
      </c>
      <c r="E7049" s="1" t="s">
        <v>11</v>
      </c>
      <c r="F7049" s="2">
        <v>43497</v>
      </c>
      <c r="G7049">
        <v>5</v>
      </c>
      <c r="H7049" s="1" t="s">
        <v>19</v>
      </c>
    </row>
    <row r="7050" spans="1:8" x14ac:dyDescent="0.35">
      <c r="A7050" s="1" t="s">
        <v>8</v>
      </c>
      <c r="B7050" s="1" t="s">
        <v>9247</v>
      </c>
      <c r="C7050" s="1" t="s">
        <v>263</v>
      </c>
      <c r="D7050">
        <v>4</v>
      </c>
      <c r="E7050" s="1" t="s">
        <v>11</v>
      </c>
      <c r="F7050" s="2">
        <v>43497</v>
      </c>
      <c r="G7050">
        <v>5</v>
      </c>
      <c r="H7050" s="1" t="s">
        <v>12</v>
      </c>
    </row>
    <row r="7051" spans="1:8" x14ac:dyDescent="0.35">
      <c r="A7051" s="1" t="s">
        <v>8</v>
      </c>
      <c r="B7051" s="1" t="s">
        <v>9248</v>
      </c>
      <c r="C7051" s="1" t="s">
        <v>21</v>
      </c>
      <c r="D7051">
        <v>9</v>
      </c>
      <c r="E7051" s="1" t="s">
        <v>24</v>
      </c>
      <c r="F7051" s="2">
        <v>43497</v>
      </c>
      <c r="G7051">
        <v>5</v>
      </c>
      <c r="H7051" s="1" t="s">
        <v>21</v>
      </c>
    </row>
    <row r="7052" spans="1:8" x14ac:dyDescent="0.35">
      <c r="A7052" s="1" t="s">
        <v>8</v>
      </c>
      <c r="B7052" s="1" t="s">
        <v>9249</v>
      </c>
      <c r="C7052" s="1" t="s">
        <v>62</v>
      </c>
      <c r="D7052">
        <v>39</v>
      </c>
      <c r="E7052" s="1" t="s">
        <v>48</v>
      </c>
      <c r="F7052" s="2">
        <v>43497</v>
      </c>
      <c r="G7052">
        <v>5</v>
      </c>
      <c r="H7052" s="1" t="s">
        <v>62</v>
      </c>
    </row>
    <row r="7053" spans="1:8" x14ac:dyDescent="0.35">
      <c r="A7053" s="1" t="s">
        <v>8</v>
      </c>
      <c r="B7053" s="1" t="s">
        <v>9250</v>
      </c>
      <c r="C7053" s="1" t="s">
        <v>9251</v>
      </c>
      <c r="D7053">
        <v>7</v>
      </c>
      <c r="E7053" s="1" t="s">
        <v>11</v>
      </c>
      <c r="F7053" s="2">
        <v>43497</v>
      </c>
      <c r="G7053">
        <v>5</v>
      </c>
      <c r="H7053" s="1" t="s">
        <v>718</v>
      </c>
    </row>
    <row r="7054" spans="1:8" x14ac:dyDescent="0.35">
      <c r="A7054" s="1" t="s">
        <v>8</v>
      </c>
      <c r="B7054" s="1" t="s">
        <v>9252</v>
      </c>
      <c r="C7054" s="1" t="s">
        <v>72</v>
      </c>
      <c r="D7054">
        <v>8</v>
      </c>
      <c r="E7054" s="1" t="s">
        <v>79</v>
      </c>
      <c r="F7054" s="2">
        <v>43497</v>
      </c>
      <c r="G7054">
        <v>5</v>
      </c>
      <c r="H7054" s="1" t="s">
        <v>19</v>
      </c>
    </row>
    <row r="7055" spans="1:8" x14ac:dyDescent="0.35">
      <c r="A7055" s="1" t="s">
        <v>8</v>
      </c>
      <c r="B7055" s="1" t="s">
        <v>9253</v>
      </c>
      <c r="C7055" s="1" t="s">
        <v>3851</v>
      </c>
      <c r="D7055">
        <v>2</v>
      </c>
      <c r="E7055" s="1" t="s">
        <v>24</v>
      </c>
      <c r="F7055" s="2">
        <v>43466</v>
      </c>
      <c r="G7055">
        <v>5</v>
      </c>
      <c r="H7055" s="1" t="s">
        <v>52</v>
      </c>
    </row>
    <row r="7056" spans="1:8" x14ac:dyDescent="0.35">
      <c r="A7056" s="1" t="s">
        <v>8</v>
      </c>
      <c r="B7056" s="1" t="s">
        <v>9254</v>
      </c>
      <c r="C7056" s="1" t="s">
        <v>9255</v>
      </c>
      <c r="D7056">
        <v>155</v>
      </c>
      <c r="E7056" s="1" t="s">
        <v>24</v>
      </c>
      <c r="F7056" s="2">
        <v>43497</v>
      </c>
      <c r="G7056">
        <v>5</v>
      </c>
      <c r="H7056" s="1" t="s">
        <v>30</v>
      </c>
    </row>
    <row r="7057" spans="1:8" x14ac:dyDescent="0.35">
      <c r="A7057" s="1" t="s">
        <v>8</v>
      </c>
      <c r="B7057" s="1" t="s">
        <v>9256</v>
      </c>
      <c r="C7057" s="1" t="s">
        <v>289</v>
      </c>
      <c r="D7057">
        <v>44</v>
      </c>
      <c r="E7057" s="1" t="s">
        <v>18</v>
      </c>
      <c r="F7057" s="2">
        <v>43497</v>
      </c>
      <c r="G7057">
        <v>5</v>
      </c>
      <c r="H7057" s="1" t="s">
        <v>15</v>
      </c>
    </row>
    <row r="7058" spans="1:8" x14ac:dyDescent="0.35">
      <c r="A7058" s="1" t="s">
        <v>8</v>
      </c>
      <c r="B7058" s="1" t="s">
        <v>9257</v>
      </c>
      <c r="C7058" s="1" t="s">
        <v>72</v>
      </c>
      <c r="D7058">
        <v>14</v>
      </c>
      <c r="E7058" s="1" t="s">
        <v>21</v>
      </c>
      <c r="F7058" s="2">
        <v>43497</v>
      </c>
      <c r="G7058">
        <v>5</v>
      </c>
      <c r="H7058" s="1" t="s">
        <v>19</v>
      </c>
    </row>
    <row r="7059" spans="1:8" x14ac:dyDescent="0.35">
      <c r="A7059" s="1" t="s">
        <v>8</v>
      </c>
      <c r="B7059" s="1" t="s">
        <v>9258</v>
      </c>
      <c r="C7059" s="1" t="s">
        <v>406</v>
      </c>
      <c r="D7059">
        <v>106</v>
      </c>
      <c r="E7059" s="1" t="s">
        <v>48</v>
      </c>
      <c r="F7059" s="2">
        <v>43497</v>
      </c>
      <c r="G7059">
        <v>5</v>
      </c>
      <c r="H7059" s="1" t="s">
        <v>12</v>
      </c>
    </row>
    <row r="7060" spans="1:8" x14ac:dyDescent="0.35">
      <c r="A7060" s="1" t="s">
        <v>8</v>
      </c>
      <c r="B7060" s="1" t="s">
        <v>9259</v>
      </c>
      <c r="C7060" s="1" t="s">
        <v>9260</v>
      </c>
      <c r="D7060">
        <v>25</v>
      </c>
      <c r="E7060" s="1" t="s">
        <v>24</v>
      </c>
      <c r="F7060" s="2">
        <v>43497</v>
      </c>
      <c r="G7060">
        <v>4</v>
      </c>
      <c r="H7060" s="1" t="s">
        <v>15</v>
      </c>
    </row>
    <row r="7061" spans="1:8" x14ac:dyDescent="0.35">
      <c r="A7061" s="1" t="s">
        <v>8</v>
      </c>
      <c r="B7061" s="1" t="s">
        <v>9261</v>
      </c>
      <c r="C7061" s="1" t="s">
        <v>9262</v>
      </c>
      <c r="D7061">
        <v>49</v>
      </c>
      <c r="E7061" s="1" t="s">
        <v>24</v>
      </c>
      <c r="F7061" s="2">
        <v>43497</v>
      </c>
      <c r="G7061">
        <v>4</v>
      </c>
      <c r="H7061" s="1" t="s">
        <v>12</v>
      </c>
    </row>
    <row r="7062" spans="1:8" x14ac:dyDescent="0.35">
      <c r="A7062" s="1" t="s">
        <v>8</v>
      </c>
      <c r="B7062" s="1" t="s">
        <v>9263</v>
      </c>
      <c r="C7062" s="1" t="s">
        <v>2610</v>
      </c>
      <c r="D7062">
        <v>212</v>
      </c>
      <c r="E7062" s="1" t="s">
        <v>18</v>
      </c>
      <c r="F7062" s="2">
        <v>43497</v>
      </c>
      <c r="G7062">
        <v>5</v>
      </c>
      <c r="H7062" s="1" t="s">
        <v>12</v>
      </c>
    </row>
    <row r="7063" spans="1:8" x14ac:dyDescent="0.35">
      <c r="A7063" s="1" t="s">
        <v>8</v>
      </c>
      <c r="B7063" s="1" t="s">
        <v>9264</v>
      </c>
      <c r="C7063" s="1" t="s">
        <v>21</v>
      </c>
      <c r="D7063">
        <v>168</v>
      </c>
      <c r="E7063" s="1" t="s">
        <v>11</v>
      </c>
      <c r="F7063" s="2">
        <v>43497</v>
      </c>
      <c r="G7063">
        <v>5</v>
      </c>
      <c r="H7063" s="1" t="s">
        <v>21</v>
      </c>
    </row>
    <row r="7064" spans="1:8" x14ac:dyDescent="0.35">
      <c r="A7064" s="1" t="s">
        <v>8</v>
      </c>
      <c r="B7064" s="1" t="s">
        <v>9265</v>
      </c>
      <c r="C7064" s="1" t="s">
        <v>4908</v>
      </c>
      <c r="D7064">
        <v>430</v>
      </c>
      <c r="E7064" s="1" t="s">
        <v>11</v>
      </c>
      <c r="F7064" s="2">
        <v>43160</v>
      </c>
      <c r="G7064">
        <v>5</v>
      </c>
      <c r="H7064" s="1" t="s">
        <v>33</v>
      </c>
    </row>
    <row r="7065" spans="1:8" x14ac:dyDescent="0.35">
      <c r="A7065" s="1" t="s">
        <v>8</v>
      </c>
      <c r="B7065" s="1" t="s">
        <v>9266</v>
      </c>
      <c r="C7065" s="1" t="s">
        <v>21</v>
      </c>
      <c r="D7065">
        <v>3</v>
      </c>
      <c r="E7065" s="1" t="s">
        <v>24</v>
      </c>
      <c r="F7065" s="2">
        <v>43497</v>
      </c>
      <c r="G7065">
        <v>5</v>
      </c>
      <c r="H7065" s="1" t="s">
        <v>21</v>
      </c>
    </row>
    <row r="7066" spans="1:8" x14ac:dyDescent="0.35">
      <c r="A7066" s="1" t="s">
        <v>8</v>
      </c>
      <c r="B7066" s="1" t="s">
        <v>9267</v>
      </c>
      <c r="C7066" s="1" t="s">
        <v>70</v>
      </c>
      <c r="D7066">
        <v>26</v>
      </c>
      <c r="E7066" s="1" t="s">
        <v>11</v>
      </c>
      <c r="F7066" s="2">
        <v>43497</v>
      </c>
      <c r="G7066">
        <v>4</v>
      </c>
      <c r="H7066" s="1" t="s">
        <v>30</v>
      </c>
    </row>
    <row r="7067" spans="1:8" x14ac:dyDescent="0.35">
      <c r="A7067" s="1" t="s">
        <v>8</v>
      </c>
      <c r="B7067" s="1" t="s">
        <v>9268</v>
      </c>
      <c r="C7067" s="1" t="s">
        <v>9269</v>
      </c>
      <c r="D7067">
        <v>48</v>
      </c>
      <c r="E7067" s="1" t="s">
        <v>11</v>
      </c>
      <c r="F7067" s="2">
        <v>43497</v>
      </c>
      <c r="G7067">
        <v>5</v>
      </c>
      <c r="H7067" s="1" t="s">
        <v>12</v>
      </c>
    </row>
    <row r="7068" spans="1:8" x14ac:dyDescent="0.35">
      <c r="A7068" s="1" t="s">
        <v>8</v>
      </c>
      <c r="B7068" s="1" t="s">
        <v>9270</v>
      </c>
      <c r="C7068" s="1" t="s">
        <v>2608</v>
      </c>
      <c r="D7068">
        <v>58</v>
      </c>
      <c r="E7068" s="1" t="s">
        <v>11</v>
      </c>
      <c r="F7068" s="2">
        <v>43497</v>
      </c>
      <c r="G7068">
        <v>4</v>
      </c>
      <c r="H7068" s="1" t="s">
        <v>640</v>
      </c>
    </row>
    <row r="7069" spans="1:8" x14ac:dyDescent="0.35">
      <c r="A7069" s="1" t="s">
        <v>8</v>
      </c>
      <c r="B7069" s="1" t="s">
        <v>9271</v>
      </c>
      <c r="C7069" s="1" t="s">
        <v>1495</v>
      </c>
      <c r="D7069">
        <v>37</v>
      </c>
      <c r="E7069" s="1" t="s">
        <v>11</v>
      </c>
      <c r="F7069" s="2">
        <v>43497</v>
      </c>
      <c r="G7069">
        <v>4</v>
      </c>
      <c r="H7069" s="1" t="s">
        <v>30</v>
      </c>
    </row>
    <row r="7070" spans="1:8" x14ac:dyDescent="0.35">
      <c r="A7070" s="1" t="s">
        <v>8</v>
      </c>
      <c r="B7070" s="1" t="s">
        <v>9272</v>
      </c>
      <c r="C7070" s="1" t="s">
        <v>9273</v>
      </c>
      <c r="D7070">
        <v>9</v>
      </c>
      <c r="E7070" s="1" t="s">
        <v>24</v>
      </c>
      <c r="F7070" s="2">
        <v>43497</v>
      </c>
      <c r="G7070">
        <v>5</v>
      </c>
      <c r="H7070" s="1" t="s">
        <v>12</v>
      </c>
    </row>
    <row r="7071" spans="1:8" x14ac:dyDescent="0.35">
      <c r="A7071" s="1" t="s">
        <v>8</v>
      </c>
      <c r="B7071" s="1" t="s">
        <v>9274</v>
      </c>
      <c r="C7071" s="1" t="s">
        <v>72</v>
      </c>
      <c r="D7071">
        <v>102</v>
      </c>
      <c r="E7071" s="1" t="s">
        <v>11</v>
      </c>
      <c r="F7071" s="2">
        <v>43497</v>
      </c>
      <c r="G7071">
        <v>5</v>
      </c>
      <c r="H7071" s="1" t="s">
        <v>19</v>
      </c>
    </row>
    <row r="7072" spans="1:8" x14ac:dyDescent="0.35">
      <c r="A7072" s="1" t="s">
        <v>8</v>
      </c>
      <c r="B7072" s="1" t="s">
        <v>9275</v>
      </c>
      <c r="C7072" s="1" t="s">
        <v>196</v>
      </c>
      <c r="D7072">
        <v>70</v>
      </c>
      <c r="E7072" s="1" t="s">
        <v>11</v>
      </c>
      <c r="F7072" s="2">
        <v>43497</v>
      </c>
      <c r="G7072">
        <v>4</v>
      </c>
      <c r="H7072" s="1" t="s">
        <v>30</v>
      </c>
    </row>
    <row r="7073" spans="1:8" x14ac:dyDescent="0.35">
      <c r="A7073" s="1" t="s">
        <v>8</v>
      </c>
      <c r="B7073" s="1" t="s">
        <v>9276</v>
      </c>
      <c r="C7073" s="1" t="s">
        <v>3643</v>
      </c>
      <c r="D7073">
        <v>11</v>
      </c>
      <c r="E7073" s="1" t="s">
        <v>24</v>
      </c>
      <c r="F7073" s="2">
        <v>43497</v>
      </c>
      <c r="G7073">
        <v>5</v>
      </c>
      <c r="H7073" s="1" t="s">
        <v>30</v>
      </c>
    </row>
    <row r="7074" spans="1:8" x14ac:dyDescent="0.35">
      <c r="A7074" s="1" t="s">
        <v>8</v>
      </c>
      <c r="B7074" s="1" t="s">
        <v>9277</v>
      </c>
      <c r="C7074" s="1" t="s">
        <v>497</v>
      </c>
      <c r="D7074">
        <v>84</v>
      </c>
      <c r="E7074" s="1" t="s">
        <v>11</v>
      </c>
      <c r="F7074" s="2">
        <v>43497</v>
      </c>
      <c r="G7074">
        <v>5</v>
      </c>
      <c r="H7074" s="1" t="s">
        <v>30</v>
      </c>
    </row>
    <row r="7075" spans="1:8" x14ac:dyDescent="0.35">
      <c r="A7075" s="1" t="s">
        <v>8</v>
      </c>
      <c r="B7075" s="1" t="s">
        <v>9278</v>
      </c>
      <c r="C7075" s="1" t="s">
        <v>4637</v>
      </c>
      <c r="D7075">
        <v>76</v>
      </c>
      <c r="E7075" s="1" t="s">
        <v>18</v>
      </c>
      <c r="F7075" s="2">
        <v>43497</v>
      </c>
      <c r="G7075">
        <v>4</v>
      </c>
      <c r="H7075" s="1" t="s">
        <v>234</v>
      </c>
    </row>
    <row r="7076" spans="1:8" x14ac:dyDescent="0.35">
      <c r="A7076" s="1" t="s">
        <v>8</v>
      </c>
      <c r="B7076" s="1" t="s">
        <v>9279</v>
      </c>
      <c r="C7076" s="1" t="s">
        <v>406</v>
      </c>
      <c r="D7076">
        <v>25</v>
      </c>
      <c r="E7076" s="1" t="s">
        <v>11</v>
      </c>
      <c r="F7076" s="2">
        <v>43313</v>
      </c>
      <c r="G7076">
        <v>5</v>
      </c>
      <c r="H7076" s="1" t="s">
        <v>12</v>
      </c>
    </row>
    <row r="7077" spans="1:8" x14ac:dyDescent="0.35">
      <c r="A7077" s="1" t="s">
        <v>8</v>
      </c>
      <c r="B7077" s="1" t="s">
        <v>9280</v>
      </c>
      <c r="C7077" s="1" t="s">
        <v>635</v>
      </c>
      <c r="D7077">
        <v>342</v>
      </c>
      <c r="E7077" s="1" t="s">
        <v>11</v>
      </c>
      <c r="F7077" s="2">
        <v>43344</v>
      </c>
      <c r="G7077">
        <v>5</v>
      </c>
      <c r="H7077" s="1" t="s">
        <v>12</v>
      </c>
    </row>
    <row r="7078" spans="1:8" x14ac:dyDescent="0.35">
      <c r="A7078" s="1" t="s">
        <v>8</v>
      </c>
      <c r="B7078" s="1" t="s">
        <v>9281</v>
      </c>
      <c r="C7078" s="1" t="s">
        <v>3685</v>
      </c>
      <c r="D7078">
        <v>174</v>
      </c>
      <c r="E7078" s="1" t="s">
        <v>11</v>
      </c>
      <c r="F7078" s="2">
        <v>43497</v>
      </c>
      <c r="G7078">
        <v>5</v>
      </c>
      <c r="H7078" s="1" t="s">
        <v>62</v>
      </c>
    </row>
    <row r="7079" spans="1:8" x14ac:dyDescent="0.35">
      <c r="A7079" s="1" t="s">
        <v>8</v>
      </c>
      <c r="B7079" s="1" t="s">
        <v>9282</v>
      </c>
      <c r="C7079" s="1" t="s">
        <v>21</v>
      </c>
      <c r="D7079">
        <v>7</v>
      </c>
      <c r="E7079" s="1" t="s">
        <v>24</v>
      </c>
      <c r="F7079" s="2">
        <v>43497</v>
      </c>
      <c r="G7079">
        <v>5</v>
      </c>
      <c r="H7079" s="1" t="s">
        <v>21</v>
      </c>
    </row>
    <row r="7080" spans="1:8" x14ac:dyDescent="0.35">
      <c r="A7080" s="1" t="s">
        <v>8</v>
      </c>
      <c r="B7080" s="1" t="s">
        <v>9283</v>
      </c>
      <c r="C7080" s="1" t="s">
        <v>1447</v>
      </c>
      <c r="D7080">
        <v>12</v>
      </c>
      <c r="E7080" s="1" t="s">
        <v>11</v>
      </c>
      <c r="F7080" s="2">
        <v>43497</v>
      </c>
      <c r="G7080">
        <v>5</v>
      </c>
      <c r="H7080" s="1" t="s">
        <v>973</v>
      </c>
    </row>
    <row r="7081" spans="1:8" x14ac:dyDescent="0.35">
      <c r="A7081" s="1" t="s">
        <v>8</v>
      </c>
      <c r="B7081" s="1" t="s">
        <v>9284</v>
      </c>
      <c r="C7081" s="1" t="s">
        <v>9285</v>
      </c>
      <c r="D7081">
        <v>18</v>
      </c>
      <c r="E7081" s="1" t="s">
        <v>24</v>
      </c>
      <c r="F7081" s="2">
        <v>43497</v>
      </c>
      <c r="G7081">
        <v>5</v>
      </c>
      <c r="H7081" s="1" t="s">
        <v>30</v>
      </c>
    </row>
    <row r="7082" spans="1:8" x14ac:dyDescent="0.35">
      <c r="A7082" s="1" t="s">
        <v>8</v>
      </c>
      <c r="B7082" s="1" t="s">
        <v>9286</v>
      </c>
      <c r="C7082" s="1" t="s">
        <v>9287</v>
      </c>
      <c r="D7082">
        <v>111</v>
      </c>
      <c r="E7082" s="1" t="s">
        <v>24</v>
      </c>
      <c r="F7082" s="2">
        <v>43497</v>
      </c>
      <c r="G7082">
        <v>5</v>
      </c>
      <c r="H7082" s="1" t="s">
        <v>30</v>
      </c>
    </row>
    <row r="7083" spans="1:8" x14ac:dyDescent="0.35">
      <c r="A7083" s="1" t="s">
        <v>8</v>
      </c>
      <c r="B7083" s="1" t="s">
        <v>9288</v>
      </c>
      <c r="C7083" s="1" t="s">
        <v>9289</v>
      </c>
      <c r="D7083">
        <v>4</v>
      </c>
      <c r="E7083" s="1" t="s">
        <v>24</v>
      </c>
      <c r="F7083" s="2">
        <v>43497</v>
      </c>
      <c r="G7083">
        <v>5</v>
      </c>
      <c r="H7083" s="1" t="s">
        <v>12</v>
      </c>
    </row>
    <row r="7084" spans="1:8" x14ac:dyDescent="0.35">
      <c r="A7084" s="1" t="s">
        <v>8</v>
      </c>
      <c r="B7084" s="1" t="s">
        <v>9290</v>
      </c>
      <c r="C7084" s="1" t="s">
        <v>1400</v>
      </c>
      <c r="D7084">
        <v>93</v>
      </c>
      <c r="E7084" s="1" t="s">
        <v>11</v>
      </c>
      <c r="F7084" s="2">
        <v>43497</v>
      </c>
      <c r="G7084">
        <v>4</v>
      </c>
      <c r="H7084" s="1" t="s">
        <v>30</v>
      </c>
    </row>
    <row r="7085" spans="1:8" x14ac:dyDescent="0.35">
      <c r="A7085" s="1" t="s">
        <v>8</v>
      </c>
      <c r="B7085" s="1" t="s">
        <v>9291</v>
      </c>
      <c r="C7085" s="1" t="s">
        <v>1179</v>
      </c>
      <c r="D7085">
        <v>27</v>
      </c>
      <c r="E7085" s="1" t="s">
        <v>21</v>
      </c>
      <c r="F7085" s="2">
        <v>43405</v>
      </c>
      <c r="G7085">
        <v>5</v>
      </c>
      <c r="H7085" s="1" t="s">
        <v>15</v>
      </c>
    </row>
    <row r="7086" spans="1:8" x14ac:dyDescent="0.35">
      <c r="A7086" s="1" t="s">
        <v>8</v>
      </c>
      <c r="B7086" s="1" t="s">
        <v>9292</v>
      </c>
      <c r="C7086" s="1" t="s">
        <v>451</v>
      </c>
      <c r="D7086">
        <v>51</v>
      </c>
      <c r="E7086" s="1" t="s">
        <v>11</v>
      </c>
      <c r="F7086" s="2">
        <v>43497</v>
      </c>
      <c r="G7086">
        <v>2</v>
      </c>
      <c r="H7086" s="1" t="s">
        <v>30</v>
      </c>
    </row>
    <row r="7087" spans="1:8" x14ac:dyDescent="0.35">
      <c r="A7087" s="1" t="s">
        <v>8</v>
      </c>
      <c r="B7087" s="1" t="s">
        <v>9293</v>
      </c>
      <c r="C7087" s="1" t="s">
        <v>8724</v>
      </c>
      <c r="D7087">
        <v>381</v>
      </c>
      <c r="E7087" s="1" t="s">
        <v>11</v>
      </c>
      <c r="F7087" s="2">
        <v>43497</v>
      </c>
      <c r="G7087">
        <v>5</v>
      </c>
      <c r="H7087" s="1" t="s">
        <v>30</v>
      </c>
    </row>
    <row r="7088" spans="1:8" x14ac:dyDescent="0.35">
      <c r="A7088" s="1" t="s">
        <v>8</v>
      </c>
      <c r="B7088" s="1" t="s">
        <v>9294</v>
      </c>
      <c r="C7088" s="1" t="s">
        <v>21</v>
      </c>
      <c r="D7088">
        <v>45</v>
      </c>
      <c r="E7088" s="1" t="s">
        <v>11</v>
      </c>
      <c r="F7088" s="2">
        <v>43497</v>
      </c>
      <c r="G7088">
        <v>5</v>
      </c>
      <c r="H7088" s="1" t="s">
        <v>21</v>
      </c>
    </row>
    <row r="7089" spans="1:8" x14ac:dyDescent="0.35">
      <c r="A7089" s="1" t="s">
        <v>8</v>
      </c>
      <c r="B7089" s="1" t="s">
        <v>9295</v>
      </c>
      <c r="C7089" s="1" t="s">
        <v>9296</v>
      </c>
      <c r="D7089">
        <v>52</v>
      </c>
      <c r="E7089" s="1" t="s">
        <v>24</v>
      </c>
      <c r="F7089" s="2">
        <v>43497</v>
      </c>
      <c r="G7089">
        <v>5</v>
      </c>
      <c r="H7089" s="1" t="s">
        <v>12</v>
      </c>
    </row>
    <row r="7090" spans="1:8" x14ac:dyDescent="0.35">
      <c r="A7090" s="1" t="s">
        <v>8</v>
      </c>
      <c r="B7090" s="1" t="s">
        <v>9297</v>
      </c>
      <c r="C7090" s="1" t="s">
        <v>9298</v>
      </c>
      <c r="D7090">
        <v>11</v>
      </c>
      <c r="E7090" s="1" t="s">
        <v>11</v>
      </c>
      <c r="F7090" s="2">
        <v>43497</v>
      </c>
      <c r="G7090">
        <v>5</v>
      </c>
      <c r="H7090" s="1" t="s">
        <v>229</v>
      </c>
    </row>
    <row r="7091" spans="1:8" x14ac:dyDescent="0.35">
      <c r="A7091" s="1" t="s">
        <v>8</v>
      </c>
      <c r="B7091" s="1" t="s">
        <v>9299</v>
      </c>
      <c r="C7091" s="1" t="s">
        <v>21</v>
      </c>
      <c r="D7091">
        <v>9</v>
      </c>
      <c r="E7091" s="1" t="s">
        <v>11</v>
      </c>
      <c r="F7091" s="2">
        <v>43497</v>
      </c>
      <c r="G7091">
        <v>3</v>
      </c>
      <c r="H7091" s="1" t="s">
        <v>21</v>
      </c>
    </row>
    <row r="7092" spans="1:8" x14ac:dyDescent="0.35">
      <c r="A7092" s="1" t="s">
        <v>8</v>
      </c>
      <c r="B7092" s="1" t="s">
        <v>9300</v>
      </c>
      <c r="C7092" s="1" t="s">
        <v>160</v>
      </c>
      <c r="D7092">
        <v>15</v>
      </c>
      <c r="E7092" s="1" t="s">
        <v>11</v>
      </c>
      <c r="F7092" s="2">
        <v>43497</v>
      </c>
      <c r="G7092">
        <v>5</v>
      </c>
      <c r="H7092" s="1" t="s">
        <v>30</v>
      </c>
    </row>
    <row r="7093" spans="1:8" x14ac:dyDescent="0.35">
      <c r="A7093" s="1" t="s">
        <v>8</v>
      </c>
      <c r="B7093" s="1" t="s">
        <v>9301</v>
      </c>
      <c r="C7093" s="1" t="s">
        <v>9302</v>
      </c>
      <c r="D7093">
        <v>30</v>
      </c>
      <c r="E7093" s="1" t="s">
        <v>11</v>
      </c>
      <c r="F7093" s="2">
        <v>43497</v>
      </c>
      <c r="G7093">
        <v>5</v>
      </c>
      <c r="H7093" s="1" t="s">
        <v>30</v>
      </c>
    </row>
    <row r="7094" spans="1:8" x14ac:dyDescent="0.35">
      <c r="A7094" s="1" t="s">
        <v>8</v>
      </c>
      <c r="B7094" s="1" t="s">
        <v>9303</v>
      </c>
      <c r="C7094" s="1" t="s">
        <v>3274</v>
      </c>
      <c r="D7094">
        <v>161</v>
      </c>
      <c r="E7094" s="1" t="s">
        <v>11</v>
      </c>
      <c r="F7094" s="2">
        <v>43497</v>
      </c>
      <c r="G7094">
        <v>5</v>
      </c>
      <c r="H7094" s="1" t="s">
        <v>142</v>
      </c>
    </row>
    <row r="7095" spans="1:8" x14ac:dyDescent="0.35">
      <c r="A7095" s="1" t="s">
        <v>8</v>
      </c>
      <c r="B7095" s="1" t="s">
        <v>9304</v>
      </c>
      <c r="C7095" s="1" t="s">
        <v>1047</v>
      </c>
      <c r="D7095">
        <v>6</v>
      </c>
      <c r="E7095" s="1" t="s">
        <v>11</v>
      </c>
      <c r="F7095" s="2">
        <v>43497</v>
      </c>
      <c r="G7095">
        <v>5</v>
      </c>
      <c r="H7095" s="1" t="s">
        <v>82</v>
      </c>
    </row>
    <row r="7096" spans="1:8" x14ac:dyDescent="0.35">
      <c r="A7096" s="1" t="s">
        <v>8</v>
      </c>
      <c r="B7096" s="1" t="s">
        <v>9305</v>
      </c>
      <c r="C7096" s="1" t="s">
        <v>9306</v>
      </c>
      <c r="D7096">
        <v>12</v>
      </c>
      <c r="E7096" s="1" t="s">
        <v>18</v>
      </c>
      <c r="F7096" s="2">
        <v>43160</v>
      </c>
      <c r="G7096">
        <v>5</v>
      </c>
      <c r="H7096" s="1" t="s">
        <v>12</v>
      </c>
    </row>
    <row r="7097" spans="1:8" x14ac:dyDescent="0.35">
      <c r="A7097" s="1" t="s">
        <v>8</v>
      </c>
      <c r="B7097" s="1" t="s">
        <v>9307</v>
      </c>
      <c r="C7097" s="1" t="s">
        <v>9308</v>
      </c>
      <c r="D7097">
        <v>140</v>
      </c>
      <c r="E7097" s="1" t="s">
        <v>24</v>
      </c>
      <c r="F7097" s="2">
        <v>43497</v>
      </c>
      <c r="G7097">
        <v>5</v>
      </c>
      <c r="H7097" s="1" t="s">
        <v>30</v>
      </c>
    </row>
    <row r="7098" spans="1:8" x14ac:dyDescent="0.35">
      <c r="A7098" s="1" t="s">
        <v>8</v>
      </c>
      <c r="B7098" s="1" t="s">
        <v>9309</v>
      </c>
      <c r="C7098" s="1" t="s">
        <v>9310</v>
      </c>
      <c r="D7098">
        <v>47</v>
      </c>
      <c r="E7098" s="1" t="s">
        <v>11</v>
      </c>
      <c r="F7098" s="2">
        <v>43497</v>
      </c>
      <c r="G7098">
        <v>5</v>
      </c>
      <c r="H7098" s="1" t="s">
        <v>12</v>
      </c>
    </row>
    <row r="7099" spans="1:8" x14ac:dyDescent="0.35">
      <c r="A7099" s="1" t="s">
        <v>8</v>
      </c>
      <c r="B7099" s="1" t="s">
        <v>9311</v>
      </c>
      <c r="C7099" s="1" t="s">
        <v>7244</v>
      </c>
      <c r="D7099">
        <v>29</v>
      </c>
      <c r="E7099" s="1" t="s">
        <v>11</v>
      </c>
      <c r="F7099" s="2">
        <v>43497</v>
      </c>
      <c r="G7099">
        <v>5</v>
      </c>
      <c r="H7099" s="1" t="s">
        <v>62</v>
      </c>
    </row>
    <row r="7100" spans="1:8" x14ac:dyDescent="0.35">
      <c r="A7100" s="1" t="s">
        <v>8</v>
      </c>
      <c r="B7100" s="1" t="s">
        <v>9312</v>
      </c>
      <c r="C7100" s="1" t="s">
        <v>9313</v>
      </c>
      <c r="D7100">
        <v>56</v>
      </c>
      <c r="E7100" s="1" t="s">
        <v>11</v>
      </c>
      <c r="F7100" s="2">
        <v>43497</v>
      </c>
      <c r="G7100">
        <v>5</v>
      </c>
      <c r="H7100" s="1" t="s">
        <v>30</v>
      </c>
    </row>
    <row r="7101" spans="1:8" x14ac:dyDescent="0.35">
      <c r="A7101" s="1" t="s">
        <v>8</v>
      </c>
      <c r="B7101" s="1" t="s">
        <v>9314</v>
      </c>
      <c r="C7101" s="1" t="s">
        <v>7175</v>
      </c>
      <c r="D7101">
        <v>481</v>
      </c>
      <c r="E7101" s="1" t="s">
        <v>18</v>
      </c>
      <c r="F7101" s="2">
        <v>43497</v>
      </c>
      <c r="G7101">
        <v>5</v>
      </c>
      <c r="H7101" s="1" t="s">
        <v>12</v>
      </c>
    </row>
    <row r="7102" spans="1:8" x14ac:dyDescent="0.35">
      <c r="A7102" s="1" t="s">
        <v>8</v>
      </c>
      <c r="B7102" s="1" t="s">
        <v>9315</v>
      </c>
      <c r="C7102" s="1" t="s">
        <v>451</v>
      </c>
      <c r="D7102">
        <v>3</v>
      </c>
      <c r="E7102" s="1" t="s">
        <v>11</v>
      </c>
      <c r="F7102" s="2">
        <v>43497</v>
      </c>
      <c r="G7102">
        <v>5</v>
      </c>
      <c r="H7102" s="1" t="s">
        <v>30</v>
      </c>
    </row>
    <row r="7103" spans="1:8" x14ac:dyDescent="0.35">
      <c r="A7103" s="1" t="s">
        <v>8</v>
      </c>
      <c r="B7103" s="1" t="s">
        <v>9316</v>
      </c>
      <c r="C7103" s="1" t="s">
        <v>8176</v>
      </c>
      <c r="D7103">
        <v>27</v>
      </c>
      <c r="E7103" s="1" t="s">
        <v>24</v>
      </c>
      <c r="F7103" s="2">
        <v>43497</v>
      </c>
      <c r="G7103">
        <v>5</v>
      </c>
      <c r="H7103" s="1" t="s">
        <v>37</v>
      </c>
    </row>
    <row r="7104" spans="1:8" x14ac:dyDescent="0.35">
      <c r="A7104" s="1" t="s">
        <v>8</v>
      </c>
      <c r="B7104" s="1" t="s">
        <v>9317</v>
      </c>
      <c r="C7104" s="1" t="s">
        <v>748</v>
      </c>
      <c r="D7104">
        <v>119</v>
      </c>
      <c r="E7104" s="1" t="s">
        <v>11</v>
      </c>
      <c r="F7104" s="2">
        <v>43497</v>
      </c>
      <c r="G7104">
        <v>4</v>
      </c>
      <c r="H7104" s="1" t="s">
        <v>30</v>
      </c>
    </row>
    <row r="7105" spans="1:8" x14ac:dyDescent="0.35">
      <c r="A7105" s="1" t="s">
        <v>8</v>
      </c>
      <c r="B7105" s="1" t="s">
        <v>9318</v>
      </c>
      <c r="C7105" s="1" t="s">
        <v>70</v>
      </c>
      <c r="D7105">
        <v>161</v>
      </c>
      <c r="E7105" s="1" t="s">
        <v>24</v>
      </c>
      <c r="F7105" s="2">
        <v>43497</v>
      </c>
      <c r="G7105">
        <v>5</v>
      </c>
      <c r="H7105" s="1" t="s">
        <v>30</v>
      </c>
    </row>
    <row r="7106" spans="1:8" x14ac:dyDescent="0.35">
      <c r="A7106" s="1" t="s">
        <v>8</v>
      </c>
      <c r="B7106" s="1" t="s">
        <v>9319</v>
      </c>
      <c r="C7106" s="1" t="s">
        <v>451</v>
      </c>
      <c r="D7106">
        <v>31</v>
      </c>
      <c r="E7106" s="1" t="s">
        <v>11</v>
      </c>
      <c r="F7106" s="2">
        <v>43497</v>
      </c>
      <c r="G7106">
        <v>5</v>
      </c>
      <c r="H7106" s="1" t="s">
        <v>30</v>
      </c>
    </row>
    <row r="7107" spans="1:8" x14ac:dyDescent="0.35">
      <c r="A7107" s="1" t="s">
        <v>8</v>
      </c>
      <c r="B7107" s="1" t="s">
        <v>9320</v>
      </c>
      <c r="C7107" s="1" t="s">
        <v>3851</v>
      </c>
      <c r="D7107">
        <v>25</v>
      </c>
      <c r="E7107" s="1" t="s">
        <v>18</v>
      </c>
      <c r="F7107" s="2">
        <v>43497</v>
      </c>
      <c r="G7107">
        <v>5</v>
      </c>
      <c r="H7107" s="1" t="s">
        <v>52</v>
      </c>
    </row>
    <row r="7108" spans="1:8" x14ac:dyDescent="0.35">
      <c r="A7108" s="1" t="s">
        <v>8</v>
      </c>
      <c r="B7108" s="1" t="s">
        <v>9321</v>
      </c>
      <c r="C7108" s="1" t="s">
        <v>21</v>
      </c>
      <c r="D7108">
        <v>44</v>
      </c>
      <c r="E7108" s="1" t="s">
        <v>11</v>
      </c>
      <c r="F7108" s="2">
        <v>43497</v>
      </c>
      <c r="G7108">
        <v>5</v>
      </c>
      <c r="H7108" s="1" t="s">
        <v>21</v>
      </c>
    </row>
    <row r="7109" spans="1:8" x14ac:dyDescent="0.35">
      <c r="A7109" s="1" t="s">
        <v>8</v>
      </c>
      <c r="B7109" s="1" t="s">
        <v>9322</v>
      </c>
      <c r="C7109" s="1" t="s">
        <v>2260</v>
      </c>
      <c r="D7109">
        <v>23</v>
      </c>
      <c r="E7109" s="1" t="s">
        <v>18</v>
      </c>
      <c r="F7109" s="2">
        <v>43374</v>
      </c>
      <c r="G7109">
        <v>4</v>
      </c>
      <c r="H7109" s="1" t="s">
        <v>12</v>
      </c>
    </row>
    <row r="7110" spans="1:8" x14ac:dyDescent="0.35">
      <c r="A7110" s="1" t="s">
        <v>8</v>
      </c>
      <c r="B7110" s="1" t="s">
        <v>9323</v>
      </c>
      <c r="C7110" s="1" t="s">
        <v>21</v>
      </c>
      <c r="D7110">
        <v>4</v>
      </c>
      <c r="E7110" s="1" t="s">
        <v>11</v>
      </c>
      <c r="F7110" s="2">
        <v>43497</v>
      </c>
      <c r="G7110">
        <v>5</v>
      </c>
      <c r="H7110" s="1" t="s">
        <v>21</v>
      </c>
    </row>
    <row r="7111" spans="1:8" x14ac:dyDescent="0.35">
      <c r="A7111" s="1" t="s">
        <v>8</v>
      </c>
      <c r="B7111" s="1" t="s">
        <v>9324</v>
      </c>
      <c r="C7111" s="1" t="s">
        <v>2300</v>
      </c>
      <c r="D7111">
        <v>85</v>
      </c>
      <c r="E7111" s="1" t="s">
        <v>11</v>
      </c>
      <c r="F7111" s="2">
        <v>43497</v>
      </c>
      <c r="G7111">
        <v>5</v>
      </c>
      <c r="H7111" s="1" t="s">
        <v>30</v>
      </c>
    </row>
    <row r="7112" spans="1:8" x14ac:dyDescent="0.35">
      <c r="A7112" s="1" t="s">
        <v>8</v>
      </c>
      <c r="B7112" s="1" t="s">
        <v>9325</v>
      </c>
      <c r="C7112" s="1" t="s">
        <v>9326</v>
      </c>
      <c r="D7112">
        <v>155</v>
      </c>
      <c r="E7112" s="1" t="s">
        <v>24</v>
      </c>
      <c r="F7112" s="2">
        <v>43497</v>
      </c>
      <c r="G7112">
        <v>4</v>
      </c>
      <c r="H7112" s="1" t="s">
        <v>683</v>
      </c>
    </row>
    <row r="7113" spans="1:8" x14ac:dyDescent="0.35">
      <c r="A7113" s="1" t="s">
        <v>8</v>
      </c>
      <c r="B7113" s="1" t="s">
        <v>9327</v>
      </c>
      <c r="C7113" s="1" t="s">
        <v>1010</v>
      </c>
      <c r="D7113">
        <v>103</v>
      </c>
      <c r="E7113" s="1" t="s">
        <v>21</v>
      </c>
      <c r="F7113" s="2">
        <v>43497</v>
      </c>
      <c r="G7113">
        <v>4</v>
      </c>
      <c r="H7113" s="1" t="s">
        <v>149</v>
      </c>
    </row>
    <row r="7114" spans="1:8" x14ac:dyDescent="0.35">
      <c r="A7114" s="1" t="s">
        <v>8</v>
      </c>
      <c r="B7114" s="1" t="s">
        <v>9328</v>
      </c>
      <c r="C7114" s="1" t="s">
        <v>2608</v>
      </c>
      <c r="D7114">
        <v>35</v>
      </c>
      <c r="E7114" s="1" t="s">
        <v>11</v>
      </c>
      <c r="F7114" s="2">
        <v>43497</v>
      </c>
      <c r="G7114">
        <v>4</v>
      </c>
      <c r="H7114" s="1" t="s">
        <v>640</v>
      </c>
    </row>
    <row r="7115" spans="1:8" x14ac:dyDescent="0.35">
      <c r="A7115" s="1" t="s">
        <v>8</v>
      </c>
      <c r="B7115" s="1" t="s">
        <v>9329</v>
      </c>
      <c r="C7115" s="1" t="s">
        <v>9330</v>
      </c>
      <c r="D7115">
        <v>39</v>
      </c>
      <c r="E7115" s="1" t="s">
        <v>11</v>
      </c>
      <c r="F7115" s="2">
        <v>43497</v>
      </c>
      <c r="G7115">
        <v>4</v>
      </c>
      <c r="H7115" s="1" t="s">
        <v>12</v>
      </c>
    </row>
    <row r="7116" spans="1:8" x14ac:dyDescent="0.35">
      <c r="A7116" s="1" t="s">
        <v>8</v>
      </c>
      <c r="B7116" s="1" t="s">
        <v>9331</v>
      </c>
      <c r="C7116" s="1" t="s">
        <v>9332</v>
      </c>
      <c r="D7116">
        <v>52</v>
      </c>
      <c r="E7116" s="1" t="s">
        <v>11</v>
      </c>
      <c r="F7116" s="2">
        <v>43466</v>
      </c>
      <c r="G7116">
        <v>5</v>
      </c>
      <c r="H7116" s="1" t="s">
        <v>3728</v>
      </c>
    </row>
    <row r="7117" spans="1:8" x14ac:dyDescent="0.35">
      <c r="A7117" s="1" t="s">
        <v>8</v>
      </c>
      <c r="B7117" s="1" t="s">
        <v>9333</v>
      </c>
      <c r="C7117" s="1" t="s">
        <v>476</v>
      </c>
      <c r="D7117">
        <v>90</v>
      </c>
      <c r="E7117" s="1" t="s">
        <v>21</v>
      </c>
      <c r="F7117" s="2">
        <v>43374</v>
      </c>
      <c r="G7117">
        <v>5</v>
      </c>
      <c r="H7117" s="1" t="s">
        <v>30</v>
      </c>
    </row>
    <row r="7118" spans="1:8" x14ac:dyDescent="0.35">
      <c r="A7118" s="1" t="s">
        <v>8</v>
      </c>
      <c r="B7118" s="1" t="s">
        <v>9334</v>
      </c>
      <c r="C7118" s="1" t="s">
        <v>21</v>
      </c>
      <c r="D7118">
        <v>40</v>
      </c>
      <c r="E7118" s="1" t="s">
        <v>21</v>
      </c>
      <c r="F7118" s="2">
        <v>43497</v>
      </c>
      <c r="G7118">
        <v>5</v>
      </c>
      <c r="H7118" s="1" t="s">
        <v>21</v>
      </c>
    </row>
    <row r="7119" spans="1:8" x14ac:dyDescent="0.35">
      <c r="A7119" s="1" t="s">
        <v>8</v>
      </c>
      <c r="B7119" s="1" t="s">
        <v>9335</v>
      </c>
      <c r="C7119" s="1" t="s">
        <v>360</v>
      </c>
      <c r="D7119">
        <v>279</v>
      </c>
      <c r="E7119" s="1" t="s">
        <v>11</v>
      </c>
      <c r="F7119" s="2">
        <v>43466</v>
      </c>
      <c r="G7119">
        <v>5</v>
      </c>
      <c r="H7119" s="1" t="s">
        <v>30</v>
      </c>
    </row>
    <row r="7120" spans="1:8" x14ac:dyDescent="0.35">
      <c r="A7120" s="1" t="s">
        <v>8</v>
      </c>
      <c r="B7120" s="1" t="s">
        <v>9336</v>
      </c>
      <c r="C7120" s="1" t="s">
        <v>9337</v>
      </c>
      <c r="D7120">
        <v>114</v>
      </c>
      <c r="E7120" s="1" t="s">
        <v>21</v>
      </c>
      <c r="F7120" s="2">
        <v>43344</v>
      </c>
      <c r="G7120">
        <v>5</v>
      </c>
      <c r="H7120" s="1" t="s">
        <v>9338</v>
      </c>
    </row>
    <row r="7121" spans="1:8" x14ac:dyDescent="0.35">
      <c r="A7121" s="1" t="s">
        <v>8</v>
      </c>
      <c r="B7121" s="1" t="s">
        <v>9339</v>
      </c>
      <c r="C7121" s="1" t="s">
        <v>9340</v>
      </c>
      <c r="D7121">
        <v>67</v>
      </c>
      <c r="E7121" s="1" t="s">
        <v>11</v>
      </c>
      <c r="F7121" s="2">
        <v>43497</v>
      </c>
      <c r="G7121">
        <v>4</v>
      </c>
      <c r="H7121" s="1" t="s">
        <v>30</v>
      </c>
    </row>
    <row r="7122" spans="1:8" x14ac:dyDescent="0.35">
      <c r="A7122" s="1" t="s">
        <v>8</v>
      </c>
      <c r="B7122" s="1" t="s">
        <v>9341</v>
      </c>
      <c r="C7122" s="1" t="s">
        <v>9342</v>
      </c>
      <c r="D7122">
        <v>15</v>
      </c>
      <c r="E7122" s="1" t="s">
        <v>24</v>
      </c>
      <c r="F7122" s="2">
        <v>43497</v>
      </c>
      <c r="G7122">
        <v>5</v>
      </c>
      <c r="H7122" s="1" t="s">
        <v>30</v>
      </c>
    </row>
    <row r="7123" spans="1:8" x14ac:dyDescent="0.35">
      <c r="A7123" s="1" t="s">
        <v>8</v>
      </c>
      <c r="B7123" s="1" t="s">
        <v>9343</v>
      </c>
      <c r="C7123" s="1" t="s">
        <v>585</v>
      </c>
      <c r="D7123">
        <v>60</v>
      </c>
      <c r="E7123" s="1" t="s">
        <v>11</v>
      </c>
      <c r="F7123" s="2">
        <v>43497</v>
      </c>
      <c r="G7123">
        <v>4</v>
      </c>
      <c r="H7123" s="1" t="s">
        <v>30</v>
      </c>
    </row>
    <row r="7124" spans="1:8" x14ac:dyDescent="0.35">
      <c r="A7124" s="1" t="s">
        <v>8</v>
      </c>
      <c r="B7124" s="1" t="s">
        <v>9344</v>
      </c>
      <c r="C7124" s="1" t="s">
        <v>1400</v>
      </c>
      <c r="D7124">
        <v>24</v>
      </c>
      <c r="E7124" s="1" t="s">
        <v>11</v>
      </c>
      <c r="F7124" s="2">
        <v>43497</v>
      </c>
      <c r="G7124">
        <v>5</v>
      </c>
      <c r="H7124" s="1" t="s">
        <v>30</v>
      </c>
    </row>
    <row r="7125" spans="1:8" x14ac:dyDescent="0.35">
      <c r="A7125" s="1" t="s">
        <v>8</v>
      </c>
      <c r="B7125" s="1" t="s">
        <v>9345</v>
      </c>
      <c r="C7125" s="1" t="s">
        <v>456</v>
      </c>
      <c r="D7125">
        <v>51</v>
      </c>
      <c r="E7125" s="1" t="s">
        <v>21</v>
      </c>
      <c r="F7125" s="2">
        <v>43497</v>
      </c>
      <c r="G7125">
        <v>5</v>
      </c>
      <c r="H7125" s="1" t="s">
        <v>30</v>
      </c>
    </row>
    <row r="7126" spans="1:8" x14ac:dyDescent="0.35">
      <c r="A7126" s="1" t="s">
        <v>8</v>
      </c>
      <c r="B7126" s="1" t="s">
        <v>9346</v>
      </c>
      <c r="C7126" s="1" t="s">
        <v>590</v>
      </c>
      <c r="D7126">
        <v>56</v>
      </c>
      <c r="E7126" s="1" t="s">
        <v>48</v>
      </c>
      <c r="F7126" s="2">
        <v>43497</v>
      </c>
      <c r="G7126">
        <v>5</v>
      </c>
      <c r="H7126" s="1" t="s">
        <v>12</v>
      </c>
    </row>
    <row r="7127" spans="1:8" x14ac:dyDescent="0.35">
      <c r="A7127" s="1" t="s">
        <v>8</v>
      </c>
      <c r="B7127" s="1" t="s">
        <v>9347</v>
      </c>
      <c r="C7127" s="1" t="s">
        <v>21</v>
      </c>
      <c r="D7127">
        <v>5</v>
      </c>
      <c r="E7127" s="1" t="s">
        <v>11</v>
      </c>
      <c r="F7127" s="2">
        <v>43497</v>
      </c>
      <c r="G7127">
        <v>5</v>
      </c>
      <c r="H7127" s="1" t="s">
        <v>21</v>
      </c>
    </row>
    <row r="7128" spans="1:8" x14ac:dyDescent="0.35">
      <c r="A7128" s="1" t="s">
        <v>8</v>
      </c>
      <c r="B7128" s="1" t="s">
        <v>9348</v>
      </c>
      <c r="C7128" s="1" t="s">
        <v>1331</v>
      </c>
      <c r="D7128">
        <v>50</v>
      </c>
      <c r="E7128" s="1" t="s">
        <v>48</v>
      </c>
      <c r="F7128" s="2">
        <v>43497</v>
      </c>
      <c r="G7128">
        <v>5</v>
      </c>
      <c r="H7128" s="1" t="s">
        <v>718</v>
      </c>
    </row>
    <row r="7129" spans="1:8" x14ac:dyDescent="0.35">
      <c r="A7129" s="1" t="s">
        <v>8</v>
      </c>
      <c r="B7129" s="1" t="s">
        <v>9349</v>
      </c>
      <c r="C7129" s="1" t="s">
        <v>590</v>
      </c>
      <c r="D7129">
        <v>332</v>
      </c>
      <c r="E7129" s="1" t="s">
        <v>18</v>
      </c>
      <c r="F7129" s="2">
        <v>43466</v>
      </c>
      <c r="G7129">
        <v>5</v>
      </c>
      <c r="H7129" s="1" t="s">
        <v>12</v>
      </c>
    </row>
    <row r="7130" spans="1:8" x14ac:dyDescent="0.35">
      <c r="A7130" s="1" t="s">
        <v>8</v>
      </c>
      <c r="B7130" s="1" t="s">
        <v>9350</v>
      </c>
      <c r="C7130" s="1" t="s">
        <v>115</v>
      </c>
      <c r="D7130">
        <v>36</v>
      </c>
      <c r="E7130" s="1" t="s">
        <v>11</v>
      </c>
      <c r="F7130" s="2">
        <v>43497</v>
      </c>
      <c r="G7130">
        <v>5</v>
      </c>
      <c r="H7130" s="1" t="s">
        <v>30</v>
      </c>
    </row>
    <row r="7131" spans="1:8" x14ac:dyDescent="0.35">
      <c r="A7131" s="1" t="s">
        <v>8</v>
      </c>
      <c r="B7131" s="1" t="s">
        <v>9351</v>
      </c>
      <c r="C7131" s="1" t="s">
        <v>9352</v>
      </c>
      <c r="D7131">
        <v>60</v>
      </c>
      <c r="E7131" s="1" t="s">
        <v>79</v>
      </c>
      <c r="F7131" s="2">
        <v>43497</v>
      </c>
      <c r="G7131">
        <v>5</v>
      </c>
      <c r="H7131" s="1" t="s">
        <v>12</v>
      </c>
    </row>
    <row r="7132" spans="1:8" x14ac:dyDescent="0.35">
      <c r="A7132" s="1" t="s">
        <v>8</v>
      </c>
      <c r="B7132" s="1" t="s">
        <v>9353</v>
      </c>
      <c r="C7132" s="1" t="s">
        <v>21</v>
      </c>
      <c r="D7132">
        <v>4</v>
      </c>
      <c r="E7132" s="1" t="s">
        <v>21</v>
      </c>
      <c r="F7132" s="2">
        <v>43497</v>
      </c>
      <c r="G7132">
        <v>4</v>
      </c>
      <c r="H7132" s="1" t="s">
        <v>21</v>
      </c>
    </row>
    <row r="7133" spans="1:8" x14ac:dyDescent="0.35">
      <c r="A7133" s="1" t="s">
        <v>8</v>
      </c>
      <c r="B7133" s="1" t="s">
        <v>9354</v>
      </c>
      <c r="C7133" s="1" t="s">
        <v>923</v>
      </c>
      <c r="D7133">
        <v>9</v>
      </c>
      <c r="E7133" s="1" t="s">
        <v>21</v>
      </c>
      <c r="F7133" s="2">
        <v>43374</v>
      </c>
      <c r="G7133">
        <v>5</v>
      </c>
      <c r="H7133" s="1" t="s">
        <v>175</v>
      </c>
    </row>
    <row r="7134" spans="1:8" x14ac:dyDescent="0.35">
      <c r="A7134" s="1" t="s">
        <v>8</v>
      </c>
      <c r="B7134" s="1" t="s">
        <v>9355</v>
      </c>
      <c r="C7134" s="1" t="s">
        <v>21</v>
      </c>
      <c r="D7134">
        <v>13</v>
      </c>
      <c r="E7134" s="1" t="s">
        <v>11</v>
      </c>
      <c r="F7134" s="2">
        <v>43497</v>
      </c>
      <c r="G7134">
        <v>5</v>
      </c>
      <c r="H7134" s="1" t="s">
        <v>21</v>
      </c>
    </row>
    <row r="7135" spans="1:8" x14ac:dyDescent="0.35">
      <c r="A7135" s="1" t="s">
        <v>8</v>
      </c>
      <c r="B7135" s="1" t="s">
        <v>9356</v>
      </c>
      <c r="C7135" s="1" t="s">
        <v>741</v>
      </c>
      <c r="D7135">
        <v>305</v>
      </c>
      <c r="E7135" s="1" t="s">
        <v>11</v>
      </c>
      <c r="F7135" s="2">
        <v>43497</v>
      </c>
      <c r="G7135">
        <v>5</v>
      </c>
      <c r="H7135" s="1" t="s">
        <v>12</v>
      </c>
    </row>
    <row r="7136" spans="1:8" x14ac:dyDescent="0.35">
      <c r="A7136" s="1" t="s">
        <v>8</v>
      </c>
      <c r="B7136" s="1" t="s">
        <v>9357</v>
      </c>
      <c r="C7136" s="1" t="s">
        <v>9358</v>
      </c>
      <c r="D7136">
        <v>246</v>
      </c>
      <c r="E7136" s="1" t="s">
        <v>18</v>
      </c>
      <c r="F7136" s="2">
        <v>43497</v>
      </c>
      <c r="G7136">
        <v>5</v>
      </c>
      <c r="H7136" s="1" t="s">
        <v>12</v>
      </c>
    </row>
    <row r="7137" spans="1:8" x14ac:dyDescent="0.35">
      <c r="A7137" s="1" t="s">
        <v>8</v>
      </c>
      <c r="B7137" s="1" t="s">
        <v>9359</v>
      </c>
      <c r="C7137" s="1" t="s">
        <v>30</v>
      </c>
      <c r="D7137">
        <v>29</v>
      </c>
      <c r="E7137" s="1" t="s">
        <v>11</v>
      </c>
      <c r="F7137" s="2">
        <v>43191</v>
      </c>
      <c r="G7137">
        <v>5</v>
      </c>
      <c r="H7137" s="1" t="s">
        <v>30</v>
      </c>
    </row>
    <row r="7138" spans="1:8" x14ac:dyDescent="0.35">
      <c r="A7138" s="1" t="s">
        <v>8</v>
      </c>
      <c r="B7138" s="1" t="s">
        <v>9360</v>
      </c>
      <c r="C7138" s="1" t="s">
        <v>289</v>
      </c>
      <c r="D7138">
        <v>96</v>
      </c>
      <c r="E7138" s="1" t="s">
        <v>11</v>
      </c>
      <c r="F7138" s="2">
        <v>43497</v>
      </c>
      <c r="G7138">
        <v>4</v>
      </c>
      <c r="H7138" s="1" t="s">
        <v>15</v>
      </c>
    </row>
    <row r="7139" spans="1:8" x14ac:dyDescent="0.35">
      <c r="A7139" s="1" t="s">
        <v>8</v>
      </c>
      <c r="B7139" s="1" t="s">
        <v>9361</v>
      </c>
      <c r="C7139" s="1" t="s">
        <v>8385</v>
      </c>
      <c r="D7139">
        <v>88</v>
      </c>
      <c r="E7139" s="1" t="s">
        <v>11</v>
      </c>
      <c r="F7139" s="2">
        <v>43497</v>
      </c>
      <c r="G7139">
        <v>4</v>
      </c>
      <c r="H7139" s="1" t="s">
        <v>847</v>
      </c>
    </row>
    <row r="7140" spans="1:8" x14ac:dyDescent="0.35">
      <c r="A7140" s="1" t="s">
        <v>8</v>
      </c>
      <c r="B7140" s="1" t="s">
        <v>9362</v>
      </c>
      <c r="C7140" s="1" t="s">
        <v>21</v>
      </c>
      <c r="D7140">
        <v>25</v>
      </c>
      <c r="E7140" s="1" t="s">
        <v>11</v>
      </c>
      <c r="F7140" s="2">
        <v>43497</v>
      </c>
      <c r="G7140">
        <v>5</v>
      </c>
      <c r="H7140" s="1" t="s">
        <v>21</v>
      </c>
    </row>
    <row r="7141" spans="1:8" x14ac:dyDescent="0.35">
      <c r="A7141" s="1" t="s">
        <v>8</v>
      </c>
      <c r="B7141" s="1" t="s">
        <v>9363</v>
      </c>
      <c r="C7141" s="1" t="s">
        <v>5759</v>
      </c>
      <c r="D7141">
        <v>26</v>
      </c>
      <c r="E7141" s="1" t="s">
        <v>11</v>
      </c>
      <c r="F7141" s="2">
        <v>43497</v>
      </c>
      <c r="G7141">
        <v>5</v>
      </c>
      <c r="H7141" s="1" t="s">
        <v>62</v>
      </c>
    </row>
    <row r="7142" spans="1:8" x14ac:dyDescent="0.35">
      <c r="A7142" s="1" t="s">
        <v>8</v>
      </c>
      <c r="B7142" s="1" t="s">
        <v>9364</v>
      </c>
      <c r="C7142" s="1" t="s">
        <v>2608</v>
      </c>
      <c r="D7142">
        <v>310</v>
      </c>
      <c r="E7142" s="1" t="s">
        <v>18</v>
      </c>
      <c r="F7142" s="2">
        <v>43497</v>
      </c>
      <c r="G7142">
        <v>5</v>
      </c>
      <c r="H7142" s="1" t="s">
        <v>640</v>
      </c>
    </row>
    <row r="7143" spans="1:8" x14ac:dyDescent="0.35">
      <c r="A7143" s="1" t="s">
        <v>8</v>
      </c>
      <c r="B7143" s="1" t="s">
        <v>9365</v>
      </c>
      <c r="C7143" s="1" t="s">
        <v>713</v>
      </c>
      <c r="D7143">
        <v>28</v>
      </c>
      <c r="E7143" s="1" t="s">
        <v>11</v>
      </c>
      <c r="F7143" s="2">
        <v>43497</v>
      </c>
      <c r="G7143">
        <v>5</v>
      </c>
      <c r="H7143" s="1" t="s">
        <v>12</v>
      </c>
    </row>
    <row r="7144" spans="1:8" x14ac:dyDescent="0.35">
      <c r="A7144" s="1" t="s">
        <v>8</v>
      </c>
      <c r="B7144" s="1" t="s">
        <v>9366</v>
      </c>
      <c r="C7144" s="1" t="s">
        <v>3327</v>
      </c>
      <c r="D7144">
        <v>35</v>
      </c>
      <c r="E7144" s="1" t="s">
        <v>11</v>
      </c>
      <c r="F7144" s="2">
        <v>43497</v>
      </c>
      <c r="G7144">
        <v>5</v>
      </c>
      <c r="H7144" s="1" t="s">
        <v>3328</v>
      </c>
    </row>
    <row r="7145" spans="1:8" x14ac:dyDescent="0.35">
      <c r="A7145" s="1" t="s">
        <v>8</v>
      </c>
      <c r="B7145" s="1" t="s">
        <v>9367</v>
      </c>
      <c r="C7145" s="1" t="s">
        <v>21</v>
      </c>
      <c r="D7145">
        <v>23</v>
      </c>
      <c r="E7145" s="1" t="s">
        <v>11</v>
      </c>
      <c r="F7145" s="2">
        <v>43435</v>
      </c>
      <c r="G7145">
        <v>4</v>
      </c>
      <c r="H7145" s="1" t="s">
        <v>21</v>
      </c>
    </row>
    <row r="7146" spans="1:8" x14ac:dyDescent="0.35">
      <c r="A7146" s="1" t="s">
        <v>8</v>
      </c>
      <c r="B7146" s="1" t="s">
        <v>9368</v>
      </c>
      <c r="C7146" s="1" t="s">
        <v>284</v>
      </c>
      <c r="D7146">
        <v>102</v>
      </c>
      <c r="E7146" s="1" t="s">
        <v>48</v>
      </c>
      <c r="F7146" s="2">
        <v>43466</v>
      </c>
      <c r="G7146">
        <v>5</v>
      </c>
      <c r="H7146" s="1" t="s">
        <v>30</v>
      </c>
    </row>
    <row r="7147" spans="1:8" x14ac:dyDescent="0.35">
      <c r="A7147" s="1" t="s">
        <v>8</v>
      </c>
      <c r="B7147" s="1" t="s">
        <v>9369</v>
      </c>
      <c r="C7147" s="1" t="s">
        <v>9370</v>
      </c>
      <c r="D7147">
        <v>17</v>
      </c>
      <c r="E7147" s="1" t="s">
        <v>11</v>
      </c>
      <c r="F7147" s="2">
        <v>43497</v>
      </c>
      <c r="G7147">
        <v>5</v>
      </c>
      <c r="H7147" s="1" t="s">
        <v>30</v>
      </c>
    </row>
    <row r="7148" spans="1:8" x14ac:dyDescent="0.35">
      <c r="A7148" s="1" t="s">
        <v>8</v>
      </c>
      <c r="B7148" s="1" t="s">
        <v>9371</v>
      </c>
      <c r="C7148" s="1" t="s">
        <v>9372</v>
      </c>
      <c r="D7148">
        <v>225</v>
      </c>
      <c r="E7148" s="1" t="s">
        <v>11</v>
      </c>
      <c r="F7148" s="2">
        <v>43497</v>
      </c>
      <c r="G7148">
        <v>5</v>
      </c>
      <c r="H7148" s="1" t="s">
        <v>30</v>
      </c>
    </row>
    <row r="7149" spans="1:8" x14ac:dyDescent="0.35">
      <c r="A7149" s="1" t="s">
        <v>8</v>
      </c>
      <c r="B7149" s="1" t="s">
        <v>9373</v>
      </c>
      <c r="C7149" s="1" t="s">
        <v>9374</v>
      </c>
      <c r="D7149">
        <v>76</v>
      </c>
      <c r="E7149" s="1" t="s">
        <v>11</v>
      </c>
      <c r="F7149" s="2">
        <v>43497</v>
      </c>
      <c r="G7149">
        <v>4</v>
      </c>
      <c r="H7149" s="1" t="s">
        <v>30</v>
      </c>
    </row>
    <row r="7150" spans="1:8" x14ac:dyDescent="0.35">
      <c r="A7150" s="1" t="s">
        <v>8</v>
      </c>
      <c r="B7150" s="1" t="s">
        <v>9375</v>
      </c>
      <c r="C7150" s="1" t="s">
        <v>70</v>
      </c>
      <c r="D7150">
        <v>111</v>
      </c>
      <c r="E7150" s="1" t="s">
        <v>18</v>
      </c>
      <c r="F7150" s="2">
        <v>43497</v>
      </c>
      <c r="G7150">
        <v>4</v>
      </c>
      <c r="H7150" s="1" t="s">
        <v>30</v>
      </c>
    </row>
    <row r="7151" spans="1:8" x14ac:dyDescent="0.35">
      <c r="A7151" s="1" t="s">
        <v>8</v>
      </c>
      <c r="B7151" s="1" t="s">
        <v>9376</v>
      </c>
      <c r="C7151" s="1" t="s">
        <v>44</v>
      </c>
      <c r="D7151">
        <v>21</v>
      </c>
      <c r="E7151" s="1" t="s">
        <v>24</v>
      </c>
      <c r="F7151" s="2">
        <v>43497</v>
      </c>
      <c r="G7151">
        <v>4</v>
      </c>
      <c r="H7151" s="1" t="s">
        <v>45</v>
      </c>
    </row>
    <row r="7152" spans="1:8" x14ac:dyDescent="0.35">
      <c r="A7152" s="1" t="s">
        <v>8</v>
      </c>
      <c r="B7152" s="1" t="s">
        <v>9377</v>
      </c>
      <c r="C7152" s="1" t="s">
        <v>21</v>
      </c>
      <c r="D7152">
        <v>28</v>
      </c>
      <c r="E7152" s="1" t="s">
        <v>11</v>
      </c>
      <c r="F7152" s="2">
        <v>43497</v>
      </c>
      <c r="G7152">
        <v>5</v>
      </c>
      <c r="H7152" s="1" t="s">
        <v>21</v>
      </c>
    </row>
    <row r="7153" spans="1:8" x14ac:dyDescent="0.35">
      <c r="A7153" s="1" t="s">
        <v>8</v>
      </c>
      <c r="B7153" s="1" t="s">
        <v>9378</v>
      </c>
      <c r="C7153" s="1" t="s">
        <v>4080</v>
      </c>
      <c r="D7153">
        <v>837</v>
      </c>
      <c r="E7153" s="1" t="s">
        <v>11</v>
      </c>
      <c r="F7153" s="2">
        <v>43374</v>
      </c>
      <c r="G7153">
        <v>5</v>
      </c>
      <c r="H7153" s="1" t="s">
        <v>30</v>
      </c>
    </row>
    <row r="7154" spans="1:8" x14ac:dyDescent="0.35">
      <c r="A7154" s="1" t="s">
        <v>8</v>
      </c>
      <c r="B7154" s="1" t="s">
        <v>9379</v>
      </c>
      <c r="C7154" s="1" t="s">
        <v>21</v>
      </c>
      <c r="D7154">
        <v>8</v>
      </c>
      <c r="E7154" s="1" t="s">
        <v>11</v>
      </c>
      <c r="F7154" s="2">
        <v>43466</v>
      </c>
      <c r="G7154">
        <v>5</v>
      </c>
      <c r="H7154" s="1" t="s">
        <v>21</v>
      </c>
    </row>
    <row r="7155" spans="1:8" x14ac:dyDescent="0.35">
      <c r="A7155" s="1" t="s">
        <v>8</v>
      </c>
      <c r="B7155" s="1" t="s">
        <v>9380</v>
      </c>
      <c r="C7155" s="1" t="s">
        <v>9381</v>
      </c>
      <c r="D7155">
        <v>21</v>
      </c>
      <c r="E7155" s="1" t="s">
        <v>11</v>
      </c>
      <c r="F7155" s="2">
        <v>43497</v>
      </c>
      <c r="G7155">
        <v>5</v>
      </c>
      <c r="H7155" s="1" t="s">
        <v>847</v>
      </c>
    </row>
    <row r="7156" spans="1:8" x14ac:dyDescent="0.35">
      <c r="A7156" s="1" t="s">
        <v>8</v>
      </c>
      <c r="B7156" s="1" t="s">
        <v>9382</v>
      </c>
      <c r="C7156" s="1" t="s">
        <v>466</v>
      </c>
      <c r="D7156">
        <v>42</v>
      </c>
      <c r="E7156" s="1" t="s">
        <v>21</v>
      </c>
      <c r="F7156" s="2">
        <v>43405</v>
      </c>
      <c r="G7156">
        <v>5</v>
      </c>
      <c r="H7156" s="1" t="s">
        <v>12</v>
      </c>
    </row>
    <row r="7157" spans="1:8" x14ac:dyDescent="0.35">
      <c r="A7157" s="1" t="s">
        <v>8</v>
      </c>
      <c r="B7157" s="1" t="s">
        <v>9383</v>
      </c>
      <c r="C7157" s="1" t="s">
        <v>476</v>
      </c>
      <c r="D7157">
        <v>12</v>
      </c>
      <c r="E7157" s="1" t="s">
        <v>18</v>
      </c>
      <c r="F7157" s="2">
        <v>43497</v>
      </c>
      <c r="G7157">
        <v>5</v>
      </c>
      <c r="H7157" s="1" t="s">
        <v>30</v>
      </c>
    </row>
    <row r="7158" spans="1:8" x14ac:dyDescent="0.35">
      <c r="A7158" s="1" t="s">
        <v>8</v>
      </c>
      <c r="B7158" s="1" t="s">
        <v>9384</v>
      </c>
      <c r="C7158" s="1" t="s">
        <v>406</v>
      </c>
      <c r="D7158">
        <v>27</v>
      </c>
      <c r="E7158" s="1" t="s">
        <v>21</v>
      </c>
      <c r="F7158" s="2">
        <v>43252</v>
      </c>
      <c r="G7158">
        <v>5</v>
      </c>
      <c r="H7158" s="1" t="s">
        <v>12</v>
      </c>
    </row>
    <row r="7159" spans="1:8" x14ac:dyDescent="0.35">
      <c r="A7159" s="1" t="s">
        <v>8</v>
      </c>
      <c r="B7159" s="1" t="s">
        <v>9385</v>
      </c>
      <c r="C7159" s="1" t="s">
        <v>9302</v>
      </c>
      <c r="D7159">
        <v>30</v>
      </c>
      <c r="E7159" s="1" t="s">
        <v>24</v>
      </c>
      <c r="F7159" s="2">
        <v>43497</v>
      </c>
      <c r="G7159">
        <v>5</v>
      </c>
      <c r="H7159" s="1" t="s">
        <v>30</v>
      </c>
    </row>
    <row r="7160" spans="1:8" x14ac:dyDescent="0.35">
      <c r="A7160" s="1" t="s">
        <v>8</v>
      </c>
      <c r="B7160" s="1" t="s">
        <v>9386</v>
      </c>
      <c r="C7160" s="1" t="s">
        <v>70</v>
      </c>
      <c r="D7160">
        <v>139</v>
      </c>
      <c r="E7160" s="1" t="s">
        <v>11</v>
      </c>
      <c r="F7160" s="2">
        <v>43497</v>
      </c>
      <c r="G7160">
        <v>5</v>
      </c>
      <c r="H7160" s="1" t="s">
        <v>30</v>
      </c>
    </row>
    <row r="7161" spans="1:8" x14ac:dyDescent="0.35">
      <c r="A7161" s="1" t="s">
        <v>8</v>
      </c>
      <c r="B7161" s="1" t="s">
        <v>9387</v>
      </c>
      <c r="C7161" s="1" t="s">
        <v>9388</v>
      </c>
      <c r="D7161">
        <v>25</v>
      </c>
      <c r="E7161" s="1" t="s">
        <v>18</v>
      </c>
      <c r="F7161" s="2">
        <v>43435</v>
      </c>
      <c r="G7161">
        <v>5</v>
      </c>
      <c r="H7161" s="1" t="s">
        <v>82</v>
      </c>
    </row>
    <row r="7162" spans="1:8" x14ac:dyDescent="0.35">
      <c r="A7162" s="1" t="s">
        <v>8</v>
      </c>
      <c r="B7162" s="1" t="s">
        <v>9389</v>
      </c>
      <c r="C7162" s="1" t="s">
        <v>9390</v>
      </c>
      <c r="D7162">
        <v>47</v>
      </c>
      <c r="E7162" s="1" t="s">
        <v>24</v>
      </c>
      <c r="F7162" s="2">
        <v>43497</v>
      </c>
      <c r="G7162">
        <v>5</v>
      </c>
      <c r="H7162" s="1" t="s">
        <v>30</v>
      </c>
    </row>
    <row r="7163" spans="1:8" x14ac:dyDescent="0.35">
      <c r="A7163" s="1" t="s">
        <v>8</v>
      </c>
      <c r="B7163" s="1" t="s">
        <v>9391</v>
      </c>
      <c r="C7163" s="1" t="s">
        <v>3115</v>
      </c>
      <c r="D7163">
        <v>6</v>
      </c>
      <c r="E7163" s="1" t="s">
        <v>21</v>
      </c>
      <c r="F7163" s="2">
        <v>43160</v>
      </c>
      <c r="G7163">
        <v>3</v>
      </c>
      <c r="H7163" s="1" t="s">
        <v>12</v>
      </c>
    </row>
    <row r="7164" spans="1:8" x14ac:dyDescent="0.35">
      <c r="A7164" s="1" t="s">
        <v>8</v>
      </c>
      <c r="B7164" s="1" t="s">
        <v>9392</v>
      </c>
      <c r="C7164" s="1" t="s">
        <v>72</v>
      </c>
      <c r="D7164">
        <v>287</v>
      </c>
      <c r="E7164" s="1" t="s">
        <v>24</v>
      </c>
      <c r="F7164" s="2">
        <v>43313</v>
      </c>
      <c r="G7164">
        <v>5</v>
      </c>
      <c r="H7164" s="1" t="s">
        <v>19</v>
      </c>
    </row>
    <row r="7165" spans="1:8" x14ac:dyDescent="0.35">
      <c r="A7165" s="1" t="s">
        <v>8</v>
      </c>
      <c r="B7165" s="1" t="s">
        <v>9393</v>
      </c>
      <c r="C7165" s="1" t="s">
        <v>196</v>
      </c>
      <c r="D7165">
        <v>32</v>
      </c>
      <c r="E7165" s="1" t="s">
        <v>11</v>
      </c>
      <c r="F7165" s="2">
        <v>43497</v>
      </c>
      <c r="G7165">
        <v>5</v>
      </c>
      <c r="H7165" s="1" t="s">
        <v>30</v>
      </c>
    </row>
    <row r="7166" spans="1:8" x14ac:dyDescent="0.35">
      <c r="A7166" s="1" t="s">
        <v>8</v>
      </c>
      <c r="B7166" s="1" t="s">
        <v>9394</v>
      </c>
      <c r="C7166" s="1" t="s">
        <v>21</v>
      </c>
      <c r="D7166">
        <v>7</v>
      </c>
      <c r="E7166" s="1" t="s">
        <v>11</v>
      </c>
      <c r="F7166" s="2">
        <v>43160</v>
      </c>
      <c r="G7166">
        <v>5</v>
      </c>
      <c r="H7166" s="1" t="s">
        <v>21</v>
      </c>
    </row>
    <row r="7167" spans="1:8" x14ac:dyDescent="0.35">
      <c r="A7167" s="1" t="s">
        <v>8</v>
      </c>
      <c r="B7167" s="1" t="s">
        <v>9395</v>
      </c>
      <c r="C7167" s="1" t="s">
        <v>9396</v>
      </c>
      <c r="D7167">
        <v>59</v>
      </c>
      <c r="E7167" s="1" t="s">
        <v>11</v>
      </c>
      <c r="F7167" s="2">
        <v>43497</v>
      </c>
      <c r="G7167">
        <v>5</v>
      </c>
      <c r="H7167" s="1" t="s">
        <v>175</v>
      </c>
    </row>
    <row r="7168" spans="1:8" x14ac:dyDescent="0.35">
      <c r="A7168" s="1" t="s">
        <v>8</v>
      </c>
      <c r="B7168" s="1" t="s">
        <v>9397</v>
      </c>
      <c r="C7168" s="1" t="s">
        <v>1093</v>
      </c>
      <c r="D7168">
        <v>18</v>
      </c>
      <c r="E7168" s="1" t="s">
        <v>11</v>
      </c>
      <c r="F7168" s="2">
        <v>43497</v>
      </c>
      <c r="G7168">
        <v>5</v>
      </c>
      <c r="H7168" s="1" t="s">
        <v>30</v>
      </c>
    </row>
    <row r="7169" spans="1:8" x14ac:dyDescent="0.35">
      <c r="A7169" s="1" t="s">
        <v>8</v>
      </c>
      <c r="B7169" s="1" t="s">
        <v>9398</v>
      </c>
      <c r="C7169" s="1" t="s">
        <v>2071</v>
      </c>
      <c r="D7169">
        <v>86</v>
      </c>
      <c r="E7169" s="1" t="s">
        <v>21</v>
      </c>
      <c r="F7169" s="2">
        <v>43374</v>
      </c>
      <c r="G7169">
        <v>5</v>
      </c>
      <c r="H7169" s="1" t="s">
        <v>12</v>
      </c>
    </row>
    <row r="7170" spans="1:8" x14ac:dyDescent="0.35">
      <c r="A7170" s="1" t="s">
        <v>8</v>
      </c>
      <c r="B7170" s="1" t="s">
        <v>9399</v>
      </c>
      <c r="C7170" s="1" t="s">
        <v>72</v>
      </c>
      <c r="D7170">
        <v>164</v>
      </c>
      <c r="E7170" s="1" t="s">
        <v>24</v>
      </c>
      <c r="F7170" s="2">
        <v>43466</v>
      </c>
      <c r="G7170">
        <v>5</v>
      </c>
      <c r="H7170" s="1" t="s">
        <v>19</v>
      </c>
    </row>
    <row r="7171" spans="1:8" x14ac:dyDescent="0.35">
      <c r="A7171" s="1" t="s">
        <v>8</v>
      </c>
      <c r="B7171" s="1" t="s">
        <v>9400</v>
      </c>
      <c r="C7171" s="1" t="s">
        <v>21</v>
      </c>
      <c r="D7171">
        <v>4</v>
      </c>
      <c r="E7171" s="1" t="s">
        <v>21</v>
      </c>
      <c r="F7171" s="2">
        <v>43497</v>
      </c>
      <c r="G7171">
        <v>5</v>
      </c>
      <c r="H7171" s="1" t="s">
        <v>21</v>
      </c>
    </row>
    <row r="7172" spans="1:8" x14ac:dyDescent="0.35">
      <c r="A7172" s="1" t="s">
        <v>8</v>
      </c>
      <c r="B7172" s="1" t="s">
        <v>9401</v>
      </c>
      <c r="C7172" s="1" t="s">
        <v>1628</v>
      </c>
      <c r="D7172">
        <v>57</v>
      </c>
      <c r="E7172" s="1" t="s">
        <v>48</v>
      </c>
      <c r="F7172" s="2">
        <v>43497</v>
      </c>
      <c r="G7172">
        <v>5</v>
      </c>
      <c r="H7172" s="1" t="s">
        <v>30</v>
      </c>
    </row>
    <row r="7173" spans="1:8" x14ac:dyDescent="0.35">
      <c r="A7173" s="1" t="s">
        <v>8</v>
      </c>
      <c r="B7173" s="1" t="s">
        <v>9402</v>
      </c>
      <c r="C7173" s="1" t="s">
        <v>21</v>
      </c>
      <c r="D7173">
        <v>12</v>
      </c>
      <c r="E7173" s="1" t="s">
        <v>18</v>
      </c>
      <c r="F7173" s="2">
        <v>43497</v>
      </c>
      <c r="G7173">
        <v>5</v>
      </c>
      <c r="H7173" s="1" t="s">
        <v>21</v>
      </c>
    </row>
    <row r="7174" spans="1:8" x14ac:dyDescent="0.35">
      <c r="A7174" s="1" t="s">
        <v>8</v>
      </c>
      <c r="B7174" s="1" t="s">
        <v>9403</v>
      </c>
      <c r="C7174" s="1" t="s">
        <v>21</v>
      </c>
      <c r="D7174">
        <v>10</v>
      </c>
      <c r="E7174" s="1" t="s">
        <v>21</v>
      </c>
      <c r="F7174" s="2">
        <v>43497</v>
      </c>
      <c r="G7174">
        <v>5</v>
      </c>
      <c r="H7174" s="1" t="s">
        <v>21</v>
      </c>
    </row>
    <row r="7175" spans="1:8" x14ac:dyDescent="0.35">
      <c r="A7175" s="1" t="s">
        <v>8</v>
      </c>
      <c r="B7175" s="1" t="s">
        <v>9404</v>
      </c>
      <c r="C7175" s="1" t="s">
        <v>3009</v>
      </c>
      <c r="D7175">
        <v>45</v>
      </c>
      <c r="E7175" s="1" t="s">
        <v>21</v>
      </c>
      <c r="F7175" s="2">
        <v>43466</v>
      </c>
      <c r="G7175">
        <v>5</v>
      </c>
      <c r="H7175" s="1" t="s">
        <v>30</v>
      </c>
    </row>
    <row r="7176" spans="1:8" x14ac:dyDescent="0.35">
      <c r="A7176" s="1" t="s">
        <v>8</v>
      </c>
      <c r="B7176" s="1" t="s">
        <v>9405</v>
      </c>
      <c r="C7176" s="1" t="s">
        <v>9406</v>
      </c>
      <c r="D7176">
        <v>25</v>
      </c>
      <c r="E7176" s="1" t="s">
        <v>11</v>
      </c>
      <c r="F7176" s="2">
        <v>43466</v>
      </c>
      <c r="G7176">
        <v>5</v>
      </c>
      <c r="H7176" s="1" t="s">
        <v>234</v>
      </c>
    </row>
    <row r="7177" spans="1:8" x14ac:dyDescent="0.35">
      <c r="A7177" s="1" t="s">
        <v>8</v>
      </c>
      <c r="B7177" s="1" t="s">
        <v>9407</v>
      </c>
      <c r="C7177" s="1" t="s">
        <v>654</v>
      </c>
      <c r="D7177">
        <v>30</v>
      </c>
      <c r="E7177" s="1" t="s">
        <v>11</v>
      </c>
      <c r="F7177" s="2">
        <v>43497</v>
      </c>
      <c r="G7177">
        <v>5</v>
      </c>
      <c r="H7177" s="1" t="s">
        <v>30</v>
      </c>
    </row>
    <row r="7178" spans="1:8" x14ac:dyDescent="0.35">
      <c r="A7178" s="1" t="s">
        <v>8</v>
      </c>
      <c r="B7178" s="1" t="s">
        <v>9408</v>
      </c>
      <c r="C7178" s="1" t="s">
        <v>388</v>
      </c>
      <c r="D7178">
        <v>52</v>
      </c>
      <c r="E7178" s="1" t="s">
        <v>11</v>
      </c>
      <c r="F7178" s="2">
        <v>43497</v>
      </c>
      <c r="G7178">
        <v>5</v>
      </c>
      <c r="H7178" s="1" t="s">
        <v>30</v>
      </c>
    </row>
    <row r="7179" spans="1:8" x14ac:dyDescent="0.35">
      <c r="A7179" s="1" t="s">
        <v>8</v>
      </c>
      <c r="B7179" s="1" t="s">
        <v>9409</v>
      </c>
      <c r="C7179" s="1" t="s">
        <v>9410</v>
      </c>
      <c r="D7179">
        <v>15</v>
      </c>
      <c r="E7179" s="1" t="s">
        <v>11</v>
      </c>
      <c r="F7179" s="2">
        <v>43497</v>
      </c>
      <c r="G7179">
        <v>5</v>
      </c>
      <c r="H7179" s="1" t="s">
        <v>30</v>
      </c>
    </row>
    <row r="7180" spans="1:8" x14ac:dyDescent="0.35">
      <c r="A7180" s="1" t="s">
        <v>8</v>
      </c>
      <c r="B7180" s="1" t="s">
        <v>9411</v>
      </c>
      <c r="C7180" s="1" t="s">
        <v>1352</v>
      </c>
      <c r="D7180">
        <v>21</v>
      </c>
      <c r="E7180" s="1" t="s">
        <v>11</v>
      </c>
      <c r="F7180" s="2">
        <v>43497</v>
      </c>
      <c r="G7180">
        <v>5</v>
      </c>
      <c r="H7180" s="1" t="s">
        <v>30</v>
      </c>
    </row>
    <row r="7181" spans="1:8" x14ac:dyDescent="0.35">
      <c r="A7181" s="1" t="s">
        <v>8</v>
      </c>
      <c r="B7181" s="1" t="s">
        <v>9412</v>
      </c>
      <c r="C7181" s="1" t="s">
        <v>9413</v>
      </c>
      <c r="D7181">
        <v>118</v>
      </c>
      <c r="E7181" s="1" t="s">
        <v>11</v>
      </c>
      <c r="F7181" s="2">
        <v>43497</v>
      </c>
      <c r="G7181">
        <v>5</v>
      </c>
      <c r="H7181" s="1" t="s">
        <v>19</v>
      </c>
    </row>
    <row r="7182" spans="1:8" x14ac:dyDescent="0.35">
      <c r="A7182" s="1" t="s">
        <v>8</v>
      </c>
      <c r="B7182" s="1" t="s">
        <v>9414</v>
      </c>
      <c r="C7182" s="1" t="s">
        <v>70</v>
      </c>
      <c r="D7182">
        <v>229</v>
      </c>
      <c r="E7182" s="1" t="s">
        <v>11</v>
      </c>
      <c r="F7182" s="2">
        <v>43497</v>
      </c>
      <c r="G7182">
        <v>5</v>
      </c>
      <c r="H7182" s="1" t="s">
        <v>30</v>
      </c>
    </row>
    <row r="7183" spans="1:8" x14ac:dyDescent="0.35">
      <c r="A7183" s="1" t="s">
        <v>8</v>
      </c>
      <c r="B7183" s="1" t="s">
        <v>9415</v>
      </c>
      <c r="C7183" s="1" t="s">
        <v>2383</v>
      </c>
      <c r="D7183">
        <v>86</v>
      </c>
      <c r="E7183" s="1" t="s">
        <v>18</v>
      </c>
      <c r="F7183" s="2">
        <v>43497</v>
      </c>
      <c r="G7183">
        <v>5</v>
      </c>
      <c r="H7183" s="1" t="s">
        <v>30</v>
      </c>
    </row>
    <row r="7184" spans="1:8" x14ac:dyDescent="0.35">
      <c r="A7184" s="1" t="s">
        <v>8</v>
      </c>
      <c r="B7184" s="1" t="s">
        <v>9416</v>
      </c>
      <c r="C7184" s="1" t="s">
        <v>769</v>
      </c>
      <c r="D7184">
        <v>6</v>
      </c>
      <c r="E7184" s="1" t="s">
        <v>11</v>
      </c>
      <c r="F7184" s="2">
        <v>43435</v>
      </c>
      <c r="G7184">
        <v>5</v>
      </c>
      <c r="H7184" s="1" t="s">
        <v>12</v>
      </c>
    </row>
    <row r="7185" spans="1:8" x14ac:dyDescent="0.35">
      <c r="A7185" s="1" t="s">
        <v>8</v>
      </c>
      <c r="B7185" s="1" t="s">
        <v>9417</v>
      </c>
      <c r="C7185" s="1" t="s">
        <v>2856</v>
      </c>
      <c r="D7185">
        <v>115</v>
      </c>
      <c r="E7185" s="1" t="s">
        <v>48</v>
      </c>
      <c r="F7185" s="2">
        <v>43374</v>
      </c>
      <c r="G7185">
        <v>5</v>
      </c>
      <c r="H7185" s="1" t="s">
        <v>62</v>
      </c>
    </row>
    <row r="7186" spans="1:8" x14ac:dyDescent="0.35">
      <c r="A7186" s="1" t="s">
        <v>8</v>
      </c>
      <c r="B7186" s="1" t="s">
        <v>9418</v>
      </c>
      <c r="C7186" s="1" t="s">
        <v>2129</v>
      </c>
      <c r="D7186">
        <v>10</v>
      </c>
      <c r="E7186" s="1" t="s">
        <v>11</v>
      </c>
      <c r="F7186" s="2">
        <v>43497</v>
      </c>
      <c r="G7186">
        <v>5</v>
      </c>
      <c r="H7186" s="1" t="s">
        <v>30</v>
      </c>
    </row>
    <row r="7187" spans="1:8" x14ac:dyDescent="0.35">
      <c r="A7187" s="1" t="s">
        <v>8</v>
      </c>
      <c r="B7187" s="1" t="s">
        <v>9419</v>
      </c>
      <c r="C7187" s="1" t="s">
        <v>1239</v>
      </c>
      <c r="D7187">
        <v>203</v>
      </c>
      <c r="E7187" s="1" t="s">
        <v>24</v>
      </c>
      <c r="F7187" s="2">
        <v>43466</v>
      </c>
      <c r="G7187">
        <v>5</v>
      </c>
      <c r="H7187" s="1" t="s">
        <v>30</v>
      </c>
    </row>
    <row r="7188" spans="1:8" x14ac:dyDescent="0.35">
      <c r="A7188" s="1" t="s">
        <v>8</v>
      </c>
      <c r="B7188" s="1" t="s">
        <v>9420</v>
      </c>
      <c r="C7188" s="1" t="s">
        <v>21</v>
      </c>
      <c r="D7188">
        <v>9</v>
      </c>
      <c r="E7188" s="1" t="s">
        <v>11</v>
      </c>
      <c r="F7188" s="2">
        <v>43497</v>
      </c>
      <c r="G7188">
        <v>3</v>
      </c>
      <c r="H7188" s="1" t="s">
        <v>21</v>
      </c>
    </row>
    <row r="7189" spans="1:8" x14ac:dyDescent="0.35">
      <c r="A7189" s="1" t="s">
        <v>8</v>
      </c>
      <c r="B7189" s="1" t="s">
        <v>9411</v>
      </c>
      <c r="C7189" s="1" t="s">
        <v>1352</v>
      </c>
      <c r="D7189">
        <v>21</v>
      </c>
      <c r="E7189" s="1" t="s">
        <v>11</v>
      </c>
      <c r="F7189" s="2">
        <v>43497</v>
      </c>
      <c r="G7189">
        <v>5</v>
      </c>
      <c r="H7189" s="1" t="s">
        <v>30</v>
      </c>
    </row>
    <row r="7190" spans="1:8" x14ac:dyDescent="0.35">
      <c r="A7190" s="1" t="s">
        <v>8</v>
      </c>
      <c r="B7190" s="1" t="s">
        <v>9412</v>
      </c>
      <c r="C7190" s="1" t="s">
        <v>9413</v>
      </c>
      <c r="D7190">
        <v>118</v>
      </c>
      <c r="E7190" s="1" t="s">
        <v>11</v>
      </c>
      <c r="F7190" s="2">
        <v>43497</v>
      </c>
      <c r="G7190">
        <v>5</v>
      </c>
      <c r="H7190" s="1" t="s">
        <v>19</v>
      </c>
    </row>
    <row r="7191" spans="1:8" x14ac:dyDescent="0.35">
      <c r="A7191" s="1" t="s">
        <v>8</v>
      </c>
      <c r="B7191" s="1" t="s">
        <v>9414</v>
      </c>
      <c r="C7191" s="1" t="s">
        <v>70</v>
      </c>
      <c r="D7191">
        <v>229</v>
      </c>
      <c r="E7191" s="1" t="s">
        <v>11</v>
      </c>
      <c r="F7191" s="2">
        <v>43497</v>
      </c>
      <c r="G7191">
        <v>5</v>
      </c>
      <c r="H7191" s="1" t="s">
        <v>30</v>
      </c>
    </row>
    <row r="7192" spans="1:8" x14ac:dyDescent="0.35">
      <c r="A7192" s="1" t="s">
        <v>8</v>
      </c>
      <c r="B7192" s="1" t="s">
        <v>9415</v>
      </c>
      <c r="C7192" s="1" t="s">
        <v>2383</v>
      </c>
      <c r="D7192">
        <v>86</v>
      </c>
      <c r="E7192" s="1" t="s">
        <v>18</v>
      </c>
      <c r="F7192" s="2">
        <v>43497</v>
      </c>
      <c r="G7192">
        <v>5</v>
      </c>
      <c r="H7192" s="1" t="s">
        <v>30</v>
      </c>
    </row>
    <row r="7193" spans="1:8" x14ac:dyDescent="0.35">
      <c r="A7193" s="1" t="s">
        <v>8</v>
      </c>
      <c r="B7193" s="1" t="s">
        <v>9416</v>
      </c>
      <c r="C7193" s="1" t="s">
        <v>769</v>
      </c>
      <c r="D7193">
        <v>6</v>
      </c>
      <c r="E7193" s="1" t="s">
        <v>11</v>
      </c>
      <c r="F7193" s="2">
        <v>43435</v>
      </c>
      <c r="G7193">
        <v>5</v>
      </c>
      <c r="H7193" s="1" t="s">
        <v>12</v>
      </c>
    </row>
    <row r="7194" spans="1:8" x14ac:dyDescent="0.35">
      <c r="A7194" s="1" t="s">
        <v>8</v>
      </c>
      <c r="B7194" s="1" t="s">
        <v>9417</v>
      </c>
      <c r="C7194" s="1" t="s">
        <v>2856</v>
      </c>
      <c r="D7194">
        <v>115</v>
      </c>
      <c r="E7194" s="1" t="s">
        <v>48</v>
      </c>
      <c r="F7194" s="2">
        <v>43374</v>
      </c>
      <c r="G7194">
        <v>5</v>
      </c>
      <c r="H7194" s="1" t="s">
        <v>62</v>
      </c>
    </row>
    <row r="7195" spans="1:8" x14ac:dyDescent="0.35">
      <c r="A7195" s="1" t="s">
        <v>8</v>
      </c>
      <c r="B7195" s="1" t="s">
        <v>9418</v>
      </c>
      <c r="C7195" s="1" t="s">
        <v>2129</v>
      </c>
      <c r="D7195">
        <v>10</v>
      </c>
      <c r="E7195" s="1" t="s">
        <v>11</v>
      </c>
      <c r="F7195" s="2">
        <v>43497</v>
      </c>
      <c r="G7195">
        <v>5</v>
      </c>
      <c r="H7195" s="1" t="s">
        <v>30</v>
      </c>
    </row>
    <row r="7196" spans="1:8" x14ac:dyDescent="0.35">
      <c r="A7196" s="1" t="s">
        <v>8</v>
      </c>
      <c r="B7196" s="1" t="s">
        <v>9419</v>
      </c>
      <c r="C7196" s="1" t="s">
        <v>1239</v>
      </c>
      <c r="D7196">
        <v>203</v>
      </c>
      <c r="E7196" s="1" t="s">
        <v>24</v>
      </c>
      <c r="F7196" s="2">
        <v>43466</v>
      </c>
      <c r="G7196">
        <v>5</v>
      </c>
      <c r="H7196" s="1" t="s">
        <v>30</v>
      </c>
    </row>
    <row r="7197" spans="1:8" x14ac:dyDescent="0.35">
      <c r="A7197" s="1" t="s">
        <v>8</v>
      </c>
      <c r="B7197" s="1" t="s">
        <v>9420</v>
      </c>
      <c r="C7197" s="1" t="s">
        <v>21</v>
      </c>
      <c r="D7197">
        <v>9</v>
      </c>
      <c r="E7197" s="1" t="s">
        <v>11</v>
      </c>
      <c r="F7197" s="2">
        <v>43497</v>
      </c>
      <c r="G7197">
        <v>3</v>
      </c>
      <c r="H7197" s="1" t="s">
        <v>21</v>
      </c>
    </row>
    <row r="7198" spans="1:8" x14ac:dyDescent="0.35">
      <c r="A7198" s="1" t="s">
        <v>8</v>
      </c>
      <c r="B7198" s="1" t="s">
        <v>9421</v>
      </c>
      <c r="C7198" s="1" t="s">
        <v>9422</v>
      </c>
      <c r="D7198">
        <v>135</v>
      </c>
      <c r="E7198" s="1" t="s">
        <v>24</v>
      </c>
      <c r="F7198" s="2">
        <v>43282</v>
      </c>
      <c r="G7198">
        <v>5</v>
      </c>
      <c r="H7198" s="1" t="s">
        <v>142</v>
      </c>
    </row>
    <row r="7199" spans="1:8" x14ac:dyDescent="0.35">
      <c r="A7199" s="1" t="s">
        <v>8</v>
      </c>
      <c r="B7199" s="1" t="s">
        <v>9423</v>
      </c>
      <c r="C7199" s="1" t="s">
        <v>433</v>
      </c>
      <c r="D7199">
        <v>100</v>
      </c>
      <c r="E7199" s="1" t="s">
        <v>11</v>
      </c>
      <c r="F7199" s="2">
        <v>43497</v>
      </c>
      <c r="G7199">
        <v>5</v>
      </c>
      <c r="H7199" s="1" t="s">
        <v>12</v>
      </c>
    </row>
    <row r="7200" spans="1:8" x14ac:dyDescent="0.35">
      <c r="A7200" s="1" t="s">
        <v>8</v>
      </c>
      <c r="B7200" s="1" t="s">
        <v>9424</v>
      </c>
      <c r="C7200" s="1" t="s">
        <v>70</v>
      </c>
      <c r="D7200">
        <v>50</v>
      </c>
      <c r="E7200" s="1" t="s">
        <v>11</v>
      </c>
      <c r="F7200" s="2">
        <v>43497</v>
      </c>
      <c r="G7200">
        <v>5</v>
      </c>
      <c r="H7200" s="1" t="s">
        <v>30</v>
      </c>
    </row>
    <row r="7201" spans="1:8" x14ac:dyDescent="0.35">
      <c r="A7201" s="1" t="s">
        <v>8</v>
      </c>
      <c r="B7201" s="1" t="s">
        <v>9425</v>
      </c>
      <c r="C7201" s="1" t="s">
        <v>21</v>
      </c>
      <c r="D7201">
        <v>294</v>
      </c>
      <c r="E7201" s="1" t="s">
        <v>11</v>
      </c>
      <c r="F7201" s="2">
        <v>43435</v>
      </c>
      <c r="G7201">
        <v>5</v>
      </c>
      <c r="H7201" s="1" t="s">
        <v>21</v>
      </c>
    </row>
    <row r="7202" spans="1:8" x14ac:dyDescent="0.35">
      <c r="A7202" s="1" t="s">
        <v>8</v>
      </c>
      <c r="B7202" s="1" t="s">
        <v>9426</v>
      </c>
      <c r="C7202" s="1" t="s">
        <v>158</v>
      </c>
      <c r="D7202">
        <v>42</v>
      </c>
      <c r="E7202" s="1" t="s">
        <v>11</v>
      </c>
      <c r="F7202" s="2">
        <v>43497</v>
      </c>
      <c r="G7202">
        <v>5</v>
      </c>
      <c r="H7202" s="1" t="s">
        <v>30</v>
      </c>
    </row>
    <row r="7203" spans="1:8" x14ac:dyDescent="0.35">
      <c r="A7203" s="1" t="s">
        <v>8</v>
      </c>
      <c r="B7203" s="1" t="s">
        <v>9427</v>
      </c>
      <c r="C7203" s="1" t="s">
        <v>1516</v>
      </c>
      <c r="D7203">
        <v>24</v>
      </c>
      <c r="E7203" s="1" t="s">
        <v>18</v>
      </c>
      <c r="F7203" s="2">
        <v>43466</v>
      </c>
      <c r="G7203">
        <v>5</v>
      </c>
      <c r="H7203" s="1" t="s">
        <v>112</v>
      </c>
    </row>
    <row r="7204" spans="1:8" x14ac:dyDescent="0.35">
      <c r="A7204" s="1" t="s">
        <v>8</v>
      </c>
      <c r="B7204" s="1" t="s">
        <v>9428</v>
      </c>
      <c r="C7204" s="1" t="s">
        <v>21</v>
      </c>
      <c r="D7204">
        <v>6</v>
      </c>
      <c r="E7204" s="1" t="s">
        <v>79</v>
      </c>
      <c r="F7204" s="2">
        <v>43497</v>
      </c>
      <c r="G7204">
        <v>5</v>
      </c>
      <c r="H7204" s="1" t="s">
        <v>21</v>
      </c>
    </row>
    <row r="7205" spans="1:8" x14ac:dyDescent="0.35">
      <c r="A7205" s="1" t="s">
        <v>8</v>
      </c>
      <c r="B7205" s="1" t="s">
        <v>9429</v>
      </c>
      <c r="C7205" s="1" t="s">
        <v>2205</v>
      </c>
      <c r="D7205">
        <v>48</v>
      </c>
      <c r="E7205" s="1" t="s">
        <v>11</v>
      </c>
      <c r="F7205" s="2">
        <v>43497</v>
      </c>
      <c r="G7205">
        <v>5</v>
      </c>
      <c r="H7205" s="1" t="s">
        <v>12</v>
      </c>
    </row>
    <row r="7206" spans="1:8" x14ac:dyDescent="0.35">
      <c r="A7206" s="1" t="s">
        <v>8</v>
      </c>
      <c r="B7206" s="1" t="s">
        <v>9430</v>
      </c>
      <c r="C7206" s="1" t="s">
        <v>673</v>
      </c>
      <c r="D7206">
        <v>60</v>
      </c>
      <c r="E7206" s="1" t="s">
        <v>21</v>
      </c>
      <c r="F7206" s="2">
        <v>43497</v>
      </c>
      <c r="G7206">
        <v>4</v>
      </c>
      <c r="H7206" s="1" t="s">
        <v>674</v>
      </c>
    </row>
    <row r="7207" spans="1:8" x14ac:dyDescent="0.35">
      <c r="A7207" s="1" t="s">
        <v>8</v>
      </c>
      <c r="B7207" s="1" t="s">
        <v>9431</v>
      </c>
      <c r="C7207" s="1" t="s">
        <v>21</v>
      </c>
      <c r="D7207">
        <v>4</v>
      </c>
      <c r="E7207" s="1" t="s">
        <v>18</v>
      </c>
      <c r="F7207" s="2">
        <v>43497</v>
      </c>
      <c r="G7207">
        <v>5</v>
      </c>
      <c r="H7207" s="1" t="s">
        <v>21</v>
      </c>
    </row>
    <row r="7208" spans="1:8" x14ac:dyDescent="0.35">
      <c r="A7208" s="1" t="s">
        <v>8</v>
      </c>
      <c r="B7208" s="1" t="s">
        <v>9432</v>
      </c>
      <c r="C7208" s="1" t="s">
        <v>9433</v>
      </c>
      <c r="D7208">
        <v>26</v>
      </c>
      <c r="E7208" s="1" t="s">
        <v>11</v>
      </c>
      <c r="F7208" s="2">
        <v>43497</v>
      </c>
      <c r="G7208">
        <v>5</v>
      </c>
      <c r="H7208" s="1" t="s">
        <v>175</v>
      </c>
    </row>
    <row r="7209" spans="1:8" x14ac:dyDescent="0.35">
      <c r="A7209" s="1" t="s">
        <v>8</v>
      </c>
      <c r="B7209" s="1" t="s">
        <v>9434</v>
      </c>
      <c r="C7209" s="1" t="s">
        <v>54</v>
      </c>
      <c r="D7209">
        <v>23</v>
      </c>
      <c r="E7209" s="1" t="s">
        <v>21</v>
      </c>
      <c r="F7209" s="2">
        <v>43252</v>
      </c>
      <c r="G7209">
        <v>5</v>
      </c>
      <c r="H7209" s="1" t="s">
        <v>12</v>
      </c>
    </row>
    <row r="7210" spans="1:8" x14ac:dyDescent="0.35">
      <c r="A7210" s="1" t="s">
        <v>8</v>
      </c>
      <c r="B7210" s="1" t="s">
        <v>9435</v>
      </c>
      <c r="C7210" s="1" t="s">
        <v>9436</v>
      </c>
      <c r="D7210">
        <v>30</v>
      </c>
      <c r="E7210" s="1" t="s">
        <v>11</v>
      </c>
      <c r="F7210" s="2">
        <v>43497</v>
      </c>
      <c r="G7210">
        <v>5</v>
      </c>
      <c r="H7210" s="1" t="s">
        <v>30</v>
      </c>
    </row>
    <row r="7211" spans="1:8" x14ac:dyDescent="0.35">
      <c r="A7211" s="1" t="s">
        <v>8</v>
      </c>
      <c r="B7211" s="1" t="s">
        <v>9437</v>
      </c>
      <c r="C7211" s="1" t="s">
        <v>9438</v>
      </c>
      <c r="D7211">
        <v>26</v>
      </c>
      <c r="E7211" s="1" t="s">
        <v>11</v>
      </c>
      <c r="F7211" s="2">
        <v>43497</v>
      </c>
      <c r="G7211">
        <v>5</v>
      </c>
      <c r="H7211" s="1" t="s">
        <v>30</v>
      </c>
    </row>
    <row r="7212" spans="1:8" x14ac:dyDescent="0.35">
      <c r="A7212" s="1" t="s">
        <v>8</v>
      </c>
      <c r="B7212" s="1" t="s">
        <v>9439</v>
      </c>
      <c r="C7212" s="1" t="s">
        <v>9440</v>
      </c>
      <c r="D7212">
        <v>266</v>
      </c>
      <c r="E7212" s="1" t="s">
        <v>11</v>
      </c>
      <c r="F7212" s="2">
        <v>43497</v>
      </c>
      <c r="G7212">
        <v>4</v>
      </c>
      <c r="H7212" s="1" t="s">
        <v>12</v>
      </c>
    </row>
    <row r="7213" spans="1:8" x14ac:dyDescent="0.35">
      <c r="A7213" s="1" t="s">
        <v>8</v>
      </c>
      <c r="B7213" s="1" t="s">
        <v>9441</v>
      </c>
      <c r="C7213" s="1" t="s">
        <v>196</v>
      </c>
      <c r="D7213">
        <v>5</v>
      </c>
      <c r="E7213" s="1" t="s">
        <v>11</v>
      </c>
      <c r="F7213" s="2">
        <v>43497</v>
      </c>
      <c r="G7213">
        <v>5</v>
      </c>
      <c r="H7213" s="1" t="s">
        <v>30</v>
      </c>
    </row>
    <row r="7214" spans="1:8" x14ac:dyDescent="0.35">
      <c r="A7214" s="1" t="s">
        <v>8</v>
      </c>
      <c r="B7214" s="1" t="s">
        <v>9442</v>
      </c>
      <c r="C7214" s="1" t="s">
        <v>417</v>
      </c>
      <c r="D7214">
        <v>5</v>
      </c>
      <c r="E7214" s="1" t="s">
        <v>24</v>
      </c>
      <c r="F7214" s="2">
        <v>43466</v>
      </c>
      <c r="G7214">
        <v>5</v>
      </c>
      <c r="H7214" s="1" t="s">
        <v>12</v>
      </c>
    </row>
    <row r="7215" spans="1:8" x14ac:dyDescent="0.35">
      <c r="A7215" s="1" t="s">
        <v>8</v>
      </c>
      <c r="B7215" s="1" t="s">
        <v>9443</v>
      </c>
      <c r="C7215" s="1" t="s">
        <v>9444</v>
      </c>
      <c r="D7215">
        <v>176</v>
      </c>
      <c r="E7215" s="1" t="s">
        <v>11</v>
      </c>
      <c r="F7215" s="2">
        <v>43497</v>
      </c>
      <c r="G7215">
        <v>5</v>
      </c>
      <c r="H7215" s="1" t="s">
        <v>12</v>
      </c>
    </row>
    <row r="7216" spans="1:8" x14ac:dyDescent="0.35">
      <c r="A7216" s="1" t="s">
        <v>8</v>
      </c>
      <c r="B7216" s="1" t="s">
        <v>9445</v>
      </c>
      <c r="C7216" s="1" t="s">
        <v>363</v>
      </c>
      <c r="D7216">
        <v>565</v>
      </c>
      <c r="E7216" s="1" t="s">
        <v>11</v>
      </c>
      <c r="F7216" s="2">
        <v>43497</v>
      </c>
      <c r="G7216">
        <v>5</v>
      </c>
      <c r="H7216" s="1" t="s">
        <v>149</v>
      </c>
    </row>
    <row r="7217" spans="1:8" x14ac:dyDescent="0.35">
      <c r="A7217" s="1" t="s">
        <v>8</v>
      </c>
      <c r="B7217" s="1" t="s">
        <v>9446</v>
      </c>
      <c r="C7217" s="1" t="s">
        <v>1160</v>
      </c>
      <c r="D7217">
        <v>56</v>
      </c>
      <c r="E7217" s="1" t="s">
        <v>18</v>
      </c>
      <c r="F7217" s="2">
        <v>43497</v>
      </c>
      <c r="G7217">
        <v>4</v>
      </c>
      <c r="H7217" s="1" t="s">
        <v>30</v>
      </c>
    </row>
    <row r="7218" spans="1:8" x14ac:dyDescent="0.35">
      <c r="A7218" s="1" t="s">
        <v>8</v>
      </c>
      <c r="B7218" s="1" t="s">
        <v>9447</v>
      </c>
      <c r="C7218" s="1" t="s">
        <v>9448</v>
      </c>
      <c r="D7218">
        <v>59</v>
      </c>
      <c r="E7218" s="1" t="s">
        <v>18</v>
      </c>
      <c r="F7218" s="2">
        <v>43435</v>
      </c>
      <c r="G7218">
        <v>5</v>
      </c>
      <c r="H7218" s="1" t="s">
        <v>683</v>
      </c>
    </row>
    <row r="7219" spans="1:8" x14ac:dyDescent="0.35">
      <c r="A7219" s="1" t="s">
        <v>8</v>
      </c>
      <c r="B7219" s="1" t="s">
        <v>9449</v>
      </c>
      <c r="C7219" s="1" t="s">
        <v>70</v>
      </c>
      <c r="D7219">
        <v>9</v>
      </c>
      <c r="E7219" s="1" t="s">
        <v>18</v>
      </c>
      <c r="F7219" s="2">
        <v>43497</v>
      </c>
      <c r="G7219">
        <v>5</v>
      </c>
      <c r="H7219" s="1" t="s">
        <v>30</v>
      </c>
    </row>
    <row r="7220" spans="1:8" x14ac:dyDescent="0.35">
      <c r="A7220" s="1" t="s">
        <v>8</v>
      </c>
      <c r="B7220" s="1" t="s">
        <v>9450</v>
      </c>
      <c r="C7220" s="1" t="s">
        <v>21</v>
      </c>
      <c r="D7220">
        <v>47</v>
      </c>
      <c r="E7220" s="1" t="s">
        <v>18</v>
      </c>
      <c r="F7220" s="2">
        <v>43497</v>
      </c>
      <c r="G7220">
        <v>4</v>
      </c>
      <c r="H7220" s="1" t="s">
        <v>21</v>
      </c>
    </row>
    <row r="7221" spans="1:8" x14ac:dyDescent="0.35">
      <c r="A7221" s="1" t="s">
        <v>8</v>
      </c>
      <c r="B7221" s="1" t="s">
        <v>9451</v>
      </c>
      <c r="C7221" s="1" t="s">
        <v>9452</v>
      </c>
      <c r="D7221">
        <v>12</v>
      </c>
      <c r="E7221" s="1" t="s">
        <v>11</v>
      </c>
      <c r="F7221" s="2">
        <v>43497</v>
      </c>
      <c r="G7221">
        <v>5</v>
      </c>
      <c r="H7221" s="1" t="s">
        <v>12</v>
      </c>
    </row>
    <row r="7222" spans="1:8" x14ac:dyDescent="0.35">
      <c r="A7222" s="1" t="s">
        <v>8</v>
      </c>
      <c r="B7222" s="1" t="s">
        <v>9453</v>
      </c>
      <c r="C7222" s="1" t="s">
        <v>5137</v>
      </c>
      <c r="D7222">
        <v>11</v>
      </c>
      <c r="E7222" s="1" t="s">
        <v>24</v>
      </c>
      <c r="F7222" s="2">
        <v>43252</v>
      </c>
      <c r="G7222">
        <v>5</v>
      </c>
      <c r="H7222" s="1" t="s">
        <v>12</v>
      </c>
    </row>
    <row r="7223" spans="1:8" x14ac:dyDescent="0.35">
      <c r="A7223" s="1" t="s">
        <v>8</v>
      </c>
      <c r="B7223" s="1" t="s">
        <v>9454</v>
      </c>
      <c r="C7223" s="1" t="s">
        <v>196</v>
      </c>
      <c r="D7223">
        <v>21</v>
      </c>
      <c r="E7223" s="1" t="s">
        <v>18</v>
      </c>
      <c r="F7223" s="2">
        <v>43466</v>
      </c>
      <c r="G7223">
        <v>5</v>
      </c>
      <c r="H7223" s="1" t="s">
        <v>30</v>
      </c>
    </row>
    <row r="7224" spans="1:8" x14ac:dyDescent="0.35">
      <c r="A7224" s="1" t="s">
        <v>8</v>
      </c>
      <c r="B7224" s="1" t="s">
        <v>9455</v>
      </c>
      <c r="C7224" s="1" t="s">
        <v>9456</v>
      </c>
      <c r="D7224">
        <v>46</v>
      </c>
      <c r="E7224" s="1" t="s">
        <v>48</v>
      </c>
      <c r="F7224" s="2">
        <v>43497</v>
      </c>
      <c r="G7224">
        <v>5</v>
      </c>
      <c r="H7224" s="1" t="s">
        <v>718</v>
      </c>
    </row>
    <row r="7225" spans="1:8" x14ac:dyDescent="0.35">
      <c r="A7225" s="1" t="s">
        <v>8</v>
      </c>
      <c r="B7225" s="1" t="s">
        <v>9457</v>
      </c>
      <c r="C7225" s="1" t="s">
        <v>9260</v>
      </c>
      <c r="D7225">
        <v>17</v>
      </c>
      <c r="E7225" s="1" t="s">
        <v>11</v>
      </c>
      <c r="F7225" s="2">
        <v>43497</v>
      </c>
      <c r="G7225">
        <v>5</v>
      </c>
      <c r="H7225" s="1" t="s">
        <v>15</v>
      </c>
    </row>
    <row r="7226" spans="1:8" x14ac:dyDescent="0.35">
      <c r="A7226" s="1" t="s">
        <v>8</v>
      </c>
      <c r="B7226" s="1" t="s">
        <v>9458</v>
      </c>
      <c r="C7226" s="1" t="s">
        <v>9459</v>
      </c>
      <c r="D7226">
        <v>28</v>
      </c>
      <c r="E7226" s="1" t="s">
        <v>18</v>
      </c>
      <c r="F7226" s="2">
        <v>43466</v>
      </c>
      <c r="G7226">
        <v>5</v>
      </c>
      <c r="H7226" s="1" t="s">
        <v>12</v>
      </c>
    </row>
    <row r="7227" spans="1:8" x14ac:dyDescent="0.35">
      <c r="A7227" s="1" t="s">
        <v>8</v>
      </c>
      <c r="B7227" s="1" t="s">
        <v>9460</v>
      </c>
      <c r="C7227" s="1" t="s">
        <v>9461</v>
      </c>
      <c r="D7227">
        <v>195</v>
      </c>
      <c r="E7227" s="1" t="s">
        <v>11</v>
      </c>
      <c r="F7227" s="2">
        <v>43497</v>
      </c>
      <c r="G7227">
        <v>5</v>
      </c>
      <c r="H7227" s="1" t="s">
        <v>12</v>
      </c>
    </row>
    <row r="7228" spans="1:8" x14ac:dyDescent="0.35">
      <c r="A7228" s="1" t="s">
        <v>8</v>
      </c>
      <c r="B7228" s="1" t="s">
        <v>9462</v>
      </c>
      <c r="C7228" s="1" t="s">
        <v>1179</v>
      </c>
      <c r="D7228">
        <v>9</v>
      </c>
      <c r="E7228" s="1" t="s">
        <v>18</v>
      </c>
      <c r="F7228" s="2">
        <v>43497</v>
      </c>
      <c r="G7228">
        <v>5</v>
      </c>
      <c r="H7228" s="1" t="s">
        <v>15</v>
      </c>
    </row>
    <row r="7229" spans="1:8" x14ac:dyDescent="0.35">
      <c r="A7229" s="1" t="s">
        <v>8</v>
      </c>
      <c r="B7229" s="1" t="s">
        <v>9463</v>
      </c>
      <c r="C7229" s="1" t="s">
        <v>1562</v>
      </c>
      <c r="D7229">
        <v>55</v>
      </c>
      <c r="E7229" s="1" t="s">
        <v>48</v>
      </c>
      <c r="F7229" s="2">
        <v>43466</v>
      </c>
      <c r="G7229">
        <v>5</v>
      </c>
      <c r="H7229" s="1" t="s">
        <v>12</v>
      </c>
    </row>
    <row r="7230" spans="1:8" x14ac:dyDescent="0.35">
      <c r="A7230" s="1" t="s">
        <v>8</v>
      </c>
      <c r="B7230" s="1" t="s">
        <v>9464</v>
      </c>
      <c r="C7230" s="1" t="s">
        <v>21</v>
      </c>
      <c r="D7230">
        <v>59</v>
      </c>
      <c r="E7230" s="1" t="s">
        <v>11</v>
      </c>
      <c r="F7230" s="2">
        <v>43497</v>
      </c>
      <c r="G7230">
        <v>5</v>
      </c>
      <c r="H7230" s="1" t="s">
        <v>21</v>
      </c>
    </row>
    <row r="7231" spans="1:8" x14ac:dyDescent="0.35">
      <c r="A7231" s="1" t="s">
        <v>8</v>
      </c>
      <c r="B7231" s="1" t="s">
        <v>9465</v>
      </c>
      <c r="C7231" s="1" t="s">
        <v>9466</v>
      </c>
      <c r="D7231">
        <v>53</v>
      </c>
      <c r="E7231" s="1" t="s">
        <v>11</v>
      </c>
      <c r="F7231" s="2">
        <v>43374</v>
      </c>
      <c r="G7231">
        <v>4</v>
      </c>
      <c r="H7231" s="1" t="s">
        <v>261</v>
      </c>
    </row>
    <row r="7232" spans="1:8" x14ac:dyDescent="0.35">
      <c r="A7232" s="1" t="s">
        <v>8</v>
      </c>
      <c r="B7232" s="1" t="s">
        <v>9467</v>
      </c>
      <c r="C7232" s="1" t="s">
        <v>21</v>
      </c>
      <c r="D7232">
        <v>3</v>
      </c>
      <c r="E7232" s="1" t="s">
        <v>21</v>
      </c>
      <c r="F7232" s="2">
        <v>43466</v>
      </c>
      <c r="G7232">
        <v>5</v>
      </c>
      <c r="H7232" s="1" t="s">
        <v>21</v>
      </c>
    </row>
    <row r="7233" spans="1:8" x14ac:dyDescent="0.35">
      <c r="A7233" s="1" t="s">
        <v>8</v>
      </c>
      <c r="B7233" s="1" t="s">
        <v>9468</v>
      </c>
      <c r="C7233" s="1" t="s">
        <v>21</v>
      </c>
      <c r="D7233">
        <v>4</v>
      </c>
      <c r="E7233" s="1" t="s">
        <v>11</v>
      </c>
      <c r="F7233" s="2">
        <v>43497</v>
      </c>
      <c r="G7233">
        <v>5</v>
      </c>
      <c r="H7233" s="1" t="s">
        <v>21</v>
      </c>
    </row>
    <row r="7234" spans="1:8" x14ac:dyDescent="0.35">
      <c r="A7234" s="1" t="s">
        <v>8</v>
      </c>
      <c r="B7234" s="1" t="s">
        <v>9469</v>
      </c>
      <c r="C7234" s="1" t="s">
        <v>86</v>
      </c>
      <c r="D7234">
        <v>141</v>
      </c>
      <c r="E7234" s="1" t="s">
        <v>11</v>
      </c>
      <c r="F7234" s="2">
        <v>43466</v>
      </c>
      <c r="G7234">
        <v>5</v>
      </c>
      <c r="H7234" s="1" t="s">
        <v>87</v>
      </c>
    </row>
    <row r="7235" spans="1:8" x14ac:dyDescent="0.35">
      <c r="A7235" s="1" t="s">
        <v>8</v>
      </c>
      <c r="B7235" s="1" t="s">
        <v>9470</v>
      </c>
      <c r="C7235" s="1" t="s">
        <v>2973</v>
      </c>
      <c r="D7235">
        <v>97</v>
      </c>
      <c r="E7235" s="1" t="s">
        <v>11</v>
      </c>
      <c r="F7235" s="2">
        <v>43160</v>
      </c>
      <c r="G7235">
        <v>4</v>
      </c>
      <c r="H7235" s="1" t="s">
        <v>12</v>
      </c>
    </row>
    <row r="7236" spans="1:8" x14ac:dyDescent="0.35">
      <c r="A7236" s="1" t="s">
        <v>8</v>
      </c>
      <c r="B7236" s="1" t="s">
        <v>9471</v>
      </c>
      <c r="C7236" s="1" t="s">
        <v>74</v>
      </c>
      <c r="D7236">
        <v>36</v>
      </c>
      <c r="E7236" s="1" t="s">
        <v>11</v>
      </c>
      <c r="F7236" s="2">
        <v>43466</v>
      </c>
      <c r="G7236">
        <v>5</v>
      </c>
      <c r="H7236" s="1" t="s">
        <v>12</v>
      </c>
    </row>
    <row r="7237" spans="1:8" x14ac:dyDescent="0.35">
      <c r="A7237" s="1" t="s">
        <v>8</v>
      </c>
      <c r="B7237" s="1" t="s">
        <v>9472</v>
      </c>
      <c r="C7237" s="1" t="s">
        <v>695</v>
      </c>
      <c r="D7237">
        <v>54</v>
      </c>
      <c r="E7237" s="1" t="s">
        <v>11</v>
      </c>
      <c r="F7237" s="2">
        <v>43497</v>
      </c>
      <c r="G7237">
        <v>5</v>
      </c>
      <c r="H7237" s="1" t="s">
        <v>30</v>
      </c>
    </row>
    <row r="7238" spans="1:8" x14ac:dyDescent="0.35">
      <c r="A7238" s="1" t="s">
        <v>8</v>
      </c>
      <c r="B7238" s="1" t="s">
        <v>9473</v>
      </c>
      <c r="C7238" s="1" t="s">
        <v>9474</v>
      </c>
      <c r="D7238">
        <v>405</v>
      </c>
      <c r="E7238" s="1" t="s">
        <v>11</v>
      </c>
      <c r="F7238" s="2">
        <v>43497</v>
      </c>
      <c r="G7238">
        <v>5</v>
      </c>
      <c r="H7238" s="1" t="s">
        <v>30</v>
      </c>
    </row>
    <row r="7239" spans="1:8" x14ac:dyDescent="0.35">
      <c r="A7239" s="1" t="s">
        <v>8</v>
      </c>
      <c r="B7239" s="1" t="s">
        <v>9475</v>
      </c>
      <c r="C7239" s="1" t="s">
        <v>21</v>
      </c>
      <c r="D7239">
        <v>2</v>
      </c>
      <c r="E7239" s="1" t="s">
        <v>11</v>
      </c>
      <c r="F7239" s="2">
        <v>43497</v>
      </c>
      <c r="G7239">
        <v>5</v>
      </c>
      <c r="H7239" s="1" t="s">
        <v>21</v>
      </c>
    </row>
    <row r="7240" spans="1:8" x14ac:dyDescent="0.35">
      <c r="A7240" s="1" t="s">
        <v>8</v>
      </c>
      <c r="B7240" s="1" t="s">
        <v>9476</v>
      </c>
      <c r="C7240" s="1" t="s">
        <v>7077</v>
      </c>
      <c r="D7240">
        <v>4</v>
      </c>
      <c r="E7240" s="1" t="s">
        <v>11</v>
      </c>
      <c r="F7240" s="2">
        <v>43497</v>
      </c>
      <c r="G7240">
        <v>5</v>
      </c>
      <c r="H7240" s="1" t="s">
        <v>149</v>
      </c>
    </row>
    <row r="7241" spans="1:8" x14ac:dyDescent="0.35">
      <c r="A7241" s="1" t="s">
        <v>8</v>
      </c>
      <c r="B7241" s="1" t="s">
        <v>9477</v>
      </c>
      <c r="C7241" s="1" t="s">
        <v>21</v>
      </c>
      <c r="D7241">
        <v>5</v>
      </c>
      <c r="E7241" s="1" t="s">
        <v>21</v>
      </c>
      <c r="F7241" s="2">
        <v>43497</v>
      </c>
      <c r="G7241">
        <v>5</v>
      </c>
      <c r="H7241" s="1" t="s">
        <v>21</v>
      </c>
    </row>
    <row r="7242" spans="1:8" x14ac:dyDescent="0.35">
      <c r="A7242" s="1" t="s">
        <v>8</v>
      </c>
      <c r="B7242" s="1" t="s">
        <v>9478</v>
      </c>
      <c r="C7242" s="1" t="s">
        <v>21</v>
      </c>
      <c r="D7242">
        <v>16</v>
      </c>
      <c r="E7242" s="1" t="s">
        <v>11</v>
      </c>
      <c r="F7242" s="2">
        <v>43497</v>
      </c>
      <c r="G7242">
        <v>5</v>
      </c>
      <c r="H7242" s="1" t="s">
        <v>21</v>
      </c>
    </row>
    <row r="7243" spans="1:8" x14ac:dyDescent="0.35">
      <c r="A7243" s="1" t="s">
        <v>8</v>
      </c>
      <c r="B7243" s="1" t="s">
        <v>9479</v>
      </c>
      <c r="C7243" s="1" t="s">
        <v>70</v>
      </c>
      <c r="D7243">
        <v>33</v>
      </c>
      <c r="E7243" s="1" t="s">
        <v>11</v>
      </c>
      <c r="F7243" s="2">
        <v>43497</v>
      </c>
      <c r="G7243">
        <v>5</v>
      </c>
      <c r="H7243" s="1" t="s">
        <v>30</v>
      </c>
    </row>
    <row r="7244" spans="1:8" x14ac:dyDescent="0.35">
      <c r="A7244" s="1" t="s">
        <v>8</v>
      </c>
      <c r="B7244" s="1" t="s">
        <v>9480</v>
      </c>
      <c r="C7244" s="1" t="s">
        <v>21</v>
      </c>
      <c r="D7244">
        <v>6</v>
      </c>
      <c r="E7244" s="1" t="s">
        <v>11</v>
      </c>
      <c r="F7244" s="2">
        <v>43497</v>
      </c>
      <c r="G7244">
        <v>4</v>
      </c>
      <c r="H7244" s="1" t="s">
        <v>21</v>
      </c>
    </row>
    <row r="7245" spans="1:8" x14ac:dyDescent="0.35">
      <c r="A7245" s="1" t="s">
        <v>8</v>
      </c>
      <c r="B7245" s="1" t="s">
        <v>9481</v>
      </c>
      <c r="C7245" s="1" t="s">
        <v>21</v>
      </c>
      <c r="D7245">
        <v>22</v>
      </c>
      <c r="E7245" s="1" t="s">
        <v>11</v>
      </c>
      <c r="F7245" s="2">
        <v>43497</v>
      </c>
      <c r="G7245">
        <v>5</v>
      </c>
      <c r="H7245" s="1" t="s">
        <v>21</v>
      </c>
    </row>
    <row r="7246" spans="1:8" x14ac:dyDescent="0.35">
      <c r="A7246" s="1" t="s">
        <v>8</v>
      </c>
      <c r="B7246" s="1" t="s">
        <v>9482</v>
      </c>
      <c r="C7246" s="1" t="s">
        <v>21</v>
      </c>
      <c r="D7246">
        <v>5</v>
      </c>
      <c r="E7246" s="1" t="s">
        <v>18</v>
      </c>
      <c r="F7246" s="2">
        <v>43466</v>
      </c>
      <c r="G7246">
        <v>4</v>
      </c>
      <c r="H7246" s="1" t="s">
        <v>21</v>
      </c>
    </row>
    <row r="7247" spans="1:8" x14ac:dyDescent="0.35">
      <c r="A7247" s="1" t="s">
        <v>8</v>
      </c>
      <c r="B7247" s="1" t="s">
        <v>9483</v>
      </c>
      <c r="C7247" s="1" t="s">
        <v>127</v>
      </c>
      <c r="D7247">
        <v>10</v>
      </c>
      <c r="E7247" s="1" t="s">
        <v>11</v>
      </c>
      <c r="F7247" s="2">
        <v>43466</v>
      </c>
      <c r="G7247">
        <v>5</v>
      </c>
      <c r="H7247" s="1" t="s">
        <v>12</v>
      </c>
    </row>
    <row r="7248" spans="1:8" x14ac:dyDescent="0.35">
      <c r="A7248" s="1" t="s">
        <v>8</v>
      </c>
      <c r="B7248" s="1" t="s">
        <v>9484</v>
      </c>
      <c r="C7248" s="1" t="s">
        <v>21</v>
      </c>
      <c r="D7248">
        <v>3</v>
      </c>
      <c r="E7248" s="1" t="s">
        <v>11</v>
      </c>
      <c r="F7248" s="2">
        <v>43497</v>
      </c>
      <c r="G7248">
        <v>4</v>
      </c>
      <c r="H7248" s="1" t="s">
        <v>21</v>
      </c>
    </row>
    <row r="7249" spans="1:8" x14ac:dyDescent="0.35">
      <c r="A7249" s="1" t="s">
        <v>8</v>
      </c>
      <c r="B7249" s="1" t="s">
        <v>9485</v>
      </c>
      <c r="C7249" s="1" t="s">
        <v>692</v>
      </c>
      <c r="D7249">
        <v>150</v>
      </c>
      <c r="E7249" s="1" t="s">
        <v>11</v>
      </c>
      <c r="F7249" s="2">
        <v>43497</v>
      </c>
      <c r="G7249">
        <v>5</v>
      </c>
      <c r="H7249" s="1" t="s">
        <v>12</v>
      </c>
    </row>
    <row r="7250" spans="1:8" x14ac:dyDescent="0.35">
      <c r="A7250" s="1" t="s">
        <v>8</v>
      </c>
      <c r="B7250" s="1" t="s">
        <v>9486</v>
      </c>
      <c r="C7250" s="1" t="s">
        <v>221</v>
      </c>
      <c r="D7250">
        <v>392</v>
      </c>
      <c r="E7250" s="1" t="s">
        <v>11</v>
      </c>
      <c r="F7250" s="2">
        <v>43497</v>
      </c>
      <c r="G7250">
        <v>5</v>
      </c>
      <c r="H7250" s="1" t="s">
        <v>30</v>
      </c>
    </row>
    <row r="7251" spans="1:8" x14ac:dyDescent="0.35">
      <c r="A7251" s="1" t="s">
        <v>8</v>
      </c>
      <c r="B7251" s="1" t="s">
        <v>9487</v>
      </c>
      <c r="C7251" s="1" t="s">
        <v>4954</v>
      </c>
      <c r="D7251">
        <v>9</v>
      </c>
      <c r="E7251" s="1" t="s">
        <v>11</v>
      </c>
      <c r="F7251" s="2">
        <v>43252</v>
      </c>
      <c r="G7251">
        <v>5</v>
      </c>
      <c r="H7251" s="1" t="s">
        <v>30</v>
      </c>
    </row>
    <row r="7252" spans="1:8" x14ac:dyDescent="0.35">
      <c r="A7252" s="1" t="s">
        <v>8</v>
      </c>
      <c r="B7252" s="1" t="s">
        <v>9488</v>
      </c>
      <c r="C7252" s="1" t="s">
        <v>21</v>
      </c>
      <c r="D7252">
        <v>66</v>
      </c>
      <c r="E7252" s="1" t="s">
        <v>11</v>
      </c>
      <c r="F7252" s="2">
        <v>43497</v>
      </c>
      <c r="G7252">
        <v>5</v>
      </c>
      <c r="H7252" s="1" t="s">
        <v>21</v>
      </c>
    </row>
    <row r="7253" spans="1:8" x14ac:dyDescent="0.35">
      <c r="A7253" s="1" t="s">
        <v>8</v>
      </c>
      <c r="B7253" s="1" t="s">
        <v>9489</v>
      </c>
      <c r="C7253" s="1" t="s">
        <v>9490</v>
      </c>
      <c r="D7253">
        <v>30</v>
      </c>
      <c r="E7253" s="1" t="s">
        <v>18</v>
      </c>
      <c r="F7253" s="2">
        <v>43497</v>
      </c>
      <c r="G7253">
        <v>5</v>
      </c>
      <c r="H7253" s="1" t="s">
        <v>234</v>
      </c>
    </row>
    <row r="7254" spans="1:8" x14ac:dyDescent="0.35">
      <c r="A7254" s="1" t="s">
        <v>8</v>
      </c>
      <c r="B7254" s="1" t="s">
        <v>9491</v>
      </c>
      <c r="C7254" s="1" t="s">
        <v>5629</v>
      </c>
      <c r="D7254">
        <v>77</v>
      </c>
      <c r="E7254" s="1" t="s">
        <v>24</v>
      </c>
      <c r="F7254" s="2">
        <v>43466</v>
      </c>
      <c r="G7254">
        <v>5</v>
      </c>
      <c r="H7254" s="1" t="s">
        <v>175</v>
      </c>
    </row>
    <row r="7255" spans="1:8" x14ac:dyDescent="0.35">
      <c r="A7255" s="1" t="s">
        <v>8</v>
      </c>
      <c r="B7255" s="1" t="s">
        <v>9492</v>
      </c>
      <c r="C7255" s="1" t="s">
        <v>4034</v>
      </c>
      <c r="D7255">
        <v>858</v>
      </c>
      <c r="E7255" s="1" t="s">
        <v>18</v>
      </c>
      <c r="F7255" s="2">
        <v>43497</v>
      </c>
      <c r="G7255">
        <v>5</v>
      </c>
      <c r="H7255" s="1" t="s">
        <v>12</v>
      </c>
    </row>
    <row r="7256" spans="1:8" x14ac:dyDescent="0.35">
      <c r="A7256" s="1" t="s">
        <v>8</v>
      </c>
      <c r="B7256" s="1" t="s">
        <v>9493</v>
      </c>
      <c r="C7256" s="1" t="s">
        <v>320</v>
      </c>
      <c r="D7256">
        <v>21</v>
      </c>
      <c r="E7256" s="1" t="s">
        <v>18</v>
      </c>
      <c r="F7256" s="2">
        <v>43497</v>
      </c>
      <c r="G7256">
        <v>5</v>
      </c>
      <c r="H7256" s="1" t="s">
        <v>30</v>
      </c>
    </row>
    <row r="7257" spans="1:8" x14ac:dyDescent="0.35">
      <c r="A7257" s="1" t="s">
        <v>8</v>
      </c>
      <c r="B7257" s="1" t="s">
        <v>9494</v>
      </c>
      <c r="C7257" s="1" t="s">
        <v>9495</v>
      </c>
      <c r="D7257">
        <v>81</v>
      </c>
      <c r="E7257" s="1" t="s">
        <v>18</v>
      </c>
      <c r="F7257" s="2">
        <v>43160</v>
      </c>
      <c r="G7257">
        <v>4</v>
      </c>
      <c r="H7257" s="1" t="s">
        <v>9496</v>
      </c>
    </row>
    <row r="7258" spans="1:8" x14ac:dyDescent="0.35">
      <c r="A7258" s="1" t="s">
        <v>8</v>
      </c>
      <c r="B7258" s="1" t="s">
        <v>9497</v>
      </c>
      <c r="C7258" s="1" t="s">
        <v>476</v>
      </c>
      <c r="D7258">
        <v>15</v>
      </c>
      <c r="E7258" s="1" t="s">
        <v>11</v>
      </c>
      <c r="F7258" s="2">
        <v>43497</v>
      </c>
      <c r="G7258">
        <v>5</v>
      </c>
      <c r="H7258" s="1" t="s">
        <v>30</v>
      </c>
    </row>
    <row r="7259" spans="1:8" x14ac:dyDescent="0.35">
      <c r="A7259" s="1" t="s">
        <v>8</v>
      </c>
      <c r="B7259" s="1" t="s">
        <v>9498</v>
      </c>
      <c r="C7259" s="1" t="s">
        <v>1495</v>
      </c>
      <c r="D7259">
        <v>6</v>
      </c>
      <c r="E7259" s="1" t="s">
        <v>11</v>
      </c>
      <c r="F7259" s="2">
        <v>43466</v>
      </c>
      <c r="G7259">
        <v>4</v>
      </c>
      <c r="H7259" s="1" t="s">
        <v>30</v>
      </c>
    </row>
    <row r="7260" spans="1:8" x14ac:dyDescent="0.35">
      <c r="A7260" s="1" t="s">
        <v>8</v>
      </c>
      <c r="B7260" s="1" t="s">
        <v>9499</v>
      </c>
      <c r="C7260" s="1" t="s">
        <v>9500</v>
      </c>
      <c r="D7260">
        <v>42</v>
      </c>
      <c r="E7260" s="1" t="s">
        <v>11</v>
      </c>
      <c r="F7260" s="2">
        <v>43497</v>
      </c>
      <c r="G7260">
        <v>5</v>
      </c>
      <c r="H7260" s="1" t="s">
        <v>37</v>
      </c>
    </row>
    <row r="7261" spans="1:8" x14ac:dyDescent="0.35">
      <c r="A7261" s="1" t="s">
        <v>8</v>
      </c>
      <c r="B7261" s="1" t="s">
        <v>9501</v>
      </c>
      <c r="C7261" s="1" t="s">
        <v>1195</v>
      </c>
      <c r="D7261">
        <v>94</v>
      </c>
      <c r="E7261" s="1" t="s">
        <v>18</v>
      </c>
      <c r="F7261" s="2">
        <v>43497</v>
      </c>
      <c r="G7261">
        <v>5</v>
      </c>
      <c r="H7261" s="1" t="s">
        <v>12</v>
      </c>
    </row>
    <row r="7262" spans="1:8" x14ac:dyDescent="0.35">
      <c r="A7262" s="1" t="s">
        <v>8</v>
      </c>
      <c r="B7262" s="1" t="s">
        <v>9502</v>
      </c>
      <c r="C7262" s="1" t="s">
        <v>21</v>
      </c>
      <c r="D7262">
        <v>8</v>
      </c>
      <c r="E7262" s="1" t="s">
        <v>11</v>
      </c>
      <c r="F7262" s="2">
        <v>43497</v>
      </c>
      <c r="G7262">
        <v>5</v>
      </c>
      <c r="H7262" s="1" t="s">
        <v>21</v>
      </c>
    </row>
    <row r="7263" spans="1:8" x14ac:dyDescent="0.35">
      <c r="A7263" s="1" t="s">
        <v>8</v>
      </c>
      <c r="B7263" s="1" t="s">
        <v>9503</v>
      </c>
      <c r="C7263" s="1" t="s">
        <v>9504</v>
      </c>
      <c r="D7263">
        <v>49</v>
      </c>
      <c r="E7263" s="1" t="s">
        <v>18</v>
      </c>
      <c r="F7263" s="2">
        <v>43497</v>
      </c>
      <c r="G7263">
        <v>4</v>
      </c>
      <c r="H7263" s="1" t="s">
        <v>12</v>
      </c>
    </row>
    <row r="7264" spans="1:8" x14ac:dyDescent="0.35">
      <c r="A7264" s="1" t="s">
        <v>8</v>
      </c>
      <c r="B7264" s="1" t="s">
        <v>9505</v>
      </c>
      <c r="C7264" s="1" t="s">
        <v>2794</v>
      </c>
      <c r="D7264">
        <v>100</v>
      </c>
      <c r="E7264" s="1" t="s">
        <v>11</v>
      </c>
      <c r="F7264" s="2">
        <v>43221</v>
      </c>
      <c r="G7264">
        <v>4</v>
      </c>
      <c r="H7264" s="1" t="s">
        <v>149</v>
      </c>
    </row>
    <row r="7265" spans="1:8" x14ac:dyDescent="0.35">
      <c r="A7265" s="1" t="s">
        <v>8</v>
      </c>
      <c r="B7265" s="1" t="s">
        <v>9506</v>
      </c>
      <c r="C7265" s="1" t="s">
        <v>9507</v>
      </c>
      <c r="D7265">
        <v>1192</v>
      </c>
      <c r="E7265" s="1" t="s">
        <v>11</v>
      </c>
      <c r="F7265" s="2">
        <v>43466</v>
      </c>
      <c r="G7265">
        <v>4</v>
      </c>
      <c r="H7265" s="1" t="s">
        <v>12</v>
      </c>
    </row>
    <row r="7266" spans="1:8" x14ac:dyDescent="0.35">
      <c r="A7266" s="1" t="s">
        <v>8</v>
      </c>
      <c r="B7266" s="1" t="s">
        <v>9508</v>
      </c>
      <c r="C7266" s="1" t="s">
        <v>9509</v>
      </c>
      <c r="D7266">
        <v>50</v>
      </c>
      <c r="E7266" s="1" t="s">
        <v>11</v>
      </c>
      <c r="F7266" s="2">
        <v>43466</v>
      </c>
      <c r="G7266">
        <v>4</v>
      </c>
      <c r="H7266" s="1" t="s">
        <v>62</v>
      </c>
    </row>
    <row r="7267" spans="1:8" x14ac:dyDescent="0.35">
      <c r="A7267" s="1" t="s">
        <v>8</v>
      </c>
      <c r="B7267" s="1" t="s">
        <v>9510</v>
      </c>
      <c r="C7267" s="1" t="s">
        <v>9511</v>
      </c>
      <c r="D7267">
        <v>18</v>
      </c>
      <c r="E7267" s="1" t="s">
        <v>21</v>
      </c>
      <c r="F7267" s="2">
        <v>43466</v>
      </c>
      <c r="G7267">
        <v>5</v>
      </c>
      <c r="H7267" s="1" t="s">
        <v>1147</v>
      </c>
    </row>
    <row r="7268" spans="1:8" x14ac:dyDescent="0.35">
      <c r="A7268" s="1" t="s">
        <v>8</v>
      </c>
      <c r="B7268" s="1" t="s">
        <v>9512</v>
      </c>
      <c r="C7268" s="1" t="s">
        <v>7873</v>
      </c>
      <c r="D7268">
        <v>385</v>
      </c>
      <c r="E7268" s="1" t="s">
        <v>11</v>
      </c>
      <c r="F7268" s="2">
        <v>43497</v>
      </c>
      <c r="G7268">
        <v>4</v>
      </c>
      <c r="H7268" s="1" t="s">
        <v>37</v>
      </c>
    </row>
    <row r="7269" spans="1:8" x14ac:dyDescent="0.35">
      <c r="A7269" s="1" t="s">
        <v>8</v>
      </c>
      <c r="B7269" s="1" t="s">
        <v>9513</v>
      </c>
      <c r="C7269" s="1" t="s">
        <v>245</v>
      </c>
      <c r="D7269">
        <v>23</v>
      </c>
      <c r="E7269" s="1" t="s">
        <v>18</v>
      </c>
      <c r="F7269" s="2">
        <v>43497</v>
      </c>
      <c r="G7269">
        <v>2</v>
      </c>
      <c r="H7269" s="1" t="s">
        <v>246</v>
      </c>
    </row>
    <row r="7270" spans="1:8" x14ac:dyDescent="0.35">
      <c r="A7270" s="1" t="s">
        <v>8</v>
      </c>
      <c r="B7270" s="1" t="s">
        <v>9514</v>
      </c>
      <c r="C7270" s="1" t="s">
        <v>9143</v>
      </c>
      <c r="D7270">
        <v>11</v>
      </c>
      <c r="E7270" s="1" t="s">
        <v>48</v>
      </c>
      <c r="F7270" s="2">
        <v>43466</v>
      </c>
      <c r="G7270">
        <v>5</v>
      </c>
      <c r="H7270" s="1" t="s">
        <v>12</v>
      </c>
    </row>
    <row r="7271" spans="1:8" x14ac:dyDescent="0.35">
      <c r="A7271" s="1" t="s">
        <v>8</v>
      </c>
      <c r="B7271" s="1" t="s">
        <v>9515</v>
      </c>
      <c r="C7271" s="1" t="s">
        <v>363</v>
      </c>
      <c r="D7271">
        <v>5</v>
      </c>
      <c r="E7271" s="1" t="s">
        <v>24</v>
      </c>
      <c r="F7271" s="2">
        <v>43374</v>
      </c>
      <c r="G7271">
        <v>5</v>
      </c>
      <c r="H7271" s="1" t="s">
        <v>149</v>
      </c>
    </row>
    <row r="7272" spans="1:8" x14ac:dyDescent="0.35">
      <c r="A7272" s="1" t="s">
        <v>8</v>
      </c>
      <c r="B7272" s="1" t="s">
        <v>9516</v>
      </c>
      <c r="C7272" s="1" t="s">
        <v>1768</v>
      </c>
      <c r="D7272">
        <v>51</v>
      </c>
      <c r="E7272" s="1" t="s">
        <v>18</v>
      </c>
      <c r="F7272" s="2">
        <v>43497</v>
      </c>
      <c r="G7272">
        <v>5</v>
      </c>
      <c r="H7272" s="1" t="s">
        <v>12</v>
      </c>
    </row>
    <row r="7273" spans="1:8" x14ac:dyDescent="0.35">
      <c r="A7273" s="1" t="s">
        <v>8</v>
      </c>
      <c r="B7273" s="1" t="s">
        <v>9517</v>
      </c>
      <c r="C7273" s="1" t="s">
        <v>1010</v>
      </c>
      <c r="D7273">
        <v>124</v>
      </c>
      <c r="E7273" s="1" t="s">
        <v>11</v>
      </c>
      <c r="F7273" s="2">
        <v>43497</v>
      </c>
      <c r="G7273">
        <v>5</v>
      </c>
      <c r="H7273" s="1" t="s">
        <v>149</v>
      </c>
    </row>
    <row r="7274" spans="1:8" x14ac:dyDescent="0.35">
      <c r="A7274" s="1" t="s">
        <v>8</v>
      </c>
      <c r="B7274" s="1" t="s">
        <v>9518</v>
      </c>
      <c r="C7274" s="1" t="s">
        <v>238</v>
      </c>
      <c r="D7274">
        <v>158</v>
      </c>
      <c r="E7274" s="1" t="s">
        <v>48</v>
      </c>
      <c r="F7274" s="2">
        <v>43466</v>
      </c>
      <c r="G7274">
        <v>4</v>
      </c>
      <c r="H7274" s="1" t="s">
        <v>202</v>
      </c>
    </row>
    <row r="7275" spans="1:8" x14ac:dyDescent="0.35">
      <c r="A7275" s="1" t="s">
        <v>8</v>
      </c>
      <c r="B7275" s="1" t="s">
        <v>9519</v>
      </c>
      <c r="C7275" s="1" t="s">
        <v>3009</v>
      </c>
      <c r="D7275">
        <v>67</v>
      </c>
      <c r="E7275" s="1" t="s">
        <v>18</v>
      </c>
      <c r="F7275" s="2">
        <v>43497</v>
      </c>
      <c r="G7275">
        <v>5</v>
      </c>
      <c r="H7275" s="1" t="s">
        <v>30</v>
      </c>
    </row>
    <row r="7276" spans="1:8" x14ac:dyDescent="0.35">
      <c r="A7276" s="1" t="s">
        <v>8</v>
      </c>
      <c r="B7276" s="1" t="s">
        <v>9520</v>
      </c>
      <c r="C7276" s="1" t="s">
        <v>4798</v>
      </c>
      <c r="D7276">
        <v>305</v>
      </c>
      <c r="E7276" s="1" t="s">
        <v>24</v>
      </c>
      <c r="F7276" s="2">
        <v>43466</v>
      </c>
      <c r="G7276">
        <v>5</v>
      </c>
      <c r="H7276" s="1" t="s">
        <v>142</v>
      </c>
    </row>
    <row r="7277" spans="1:8" x14ac:dyDescent="0.35">
      <c r="A7277" s="1" t="s">
        <v>8</v>
      </c>
      <c r="B7277" s="1" t="s">
        <v>9521</v>
      </c>
      <c r="C7277" s="1" t="s">
        <v>542</v>
      </c>
      <c r="D7277">
        <v>25</v>
      </c>
      <c r="E7277" s="1" t="s">
        <v>24</v>
      </c>
      <c r="F7277" s="2">
        <v>43344</v>
      </c>
      <c r="G7277">
        <v>5</v>
      </c>
      <c r="H7277" s="1" t="s">
        <v>175</v>
      </c>
    </row>
    <row r="7278" spans="1:8" x14ac:dyDescent="0.35">
      <c r="A7278" s="1" t="s">
        <v>8</v>
      </c>
      <c r="B7278" s="1" t="s">
        <v>9522</v>
      </c>
      <c r="C7278" s="1" t="s">
        <v>1787</v>
      </c>
      <c r="D7278">
        <v>23</v>
      </c>
      <c r="E7278" s="1" t="s">
        <v>11</v>
      </c>
      <c r="F7278" s="2">
        <v>43466</v>
      </c>
      <c r="G7278">
        <v>5</v>
      </c>
      <c r="H7278" s="1" t="s">
        <v>718</v>
      </c>
    </row>
    <row r="7279" spans="1:8" x14ac:dyDescent="0.35">
      <c r="A7279" s="1" t="s">
        <v>8</v>
      </c>
      <c r="B7279" s="1" t="s">
        <v>9523</v>
      </c>
      <c r="C7279" s="1" t="s">
        <v>1307</v>
      </c>
      <c r="D7279">
        <v>148</v>
      </c>
      <c r="E7279" s="1" t="s">
        <v>11</v>
      </c>
      <c r="F7279" s="2">
        <v>43466</v>
      </c>
      <c r="G7279">
        <v>3</v>
      </c>
      <c r="H7279" s="1" t="s">
        <v>12</v>
      </c>
    </row>
    <row r="7280" spans="1:8" x14ac:dyDescent="0.35">
      <c r="A7280" s="1" t="s">
        <v>8</v>
      </c>
      <c r="B7280" s="1" t="s">
        <v>9524</v>
      </c>
      <c r="C7280" s="1" t="s">
        <v>9525</v>
      </c>
      <c r="D7280">
        <v>48</v>
      </c>
      <c r="E7280" s="1" t="s">
        <v>11</v>
      </c>
      <c r="F7280" s="2">
        <v>43435</v>
      </c>
      <c r="G7280">
        <v>5</v>
      </c>
      <c r="H7280" s="1" t="s">
        <v>37</v>
      </c>
    </row>
    <row r="7281" spans="1:8" x14ac:dyDescent="0.35">
      <c r="A7281" s="1" t="s">
        <v>8</v>
      </c>
      <c r="B7281" s="1" t="s">
        <v>9526</v>
      </c>
      <c r="C7281" s="1" t="s">
        <v>9527</v>
      </c>
      <c r="D7281">
        <v>194</v>
      </c>
      <c r="E7281" s="1" t="s">
        <v>79</v>
      </c>
      <c r="F7281" s="2">
        <v>43466</v>
      </c>
      <c r="G7281">
        <v>5</v>
      </c>
      <c r="H7281" s="1" t="s">
        <v>12</v>
      </c>
    </row>
    <row r="7282" spans="1:8" x14ac:dyDescent="0.35">
      <c r="A7282" s="1" t="s">
        <v>8</v>
      </c>
      <c r="B7282" s="1" t="s">
        <v>9528</v>
      </c>
      <c r="C7282" s="1" t="s">
        <v>21</v>
      </c>
      <c r="D7282">
        <v>135</v>
      </c>
      <c r="E7282" s="1" t="s">
        <v>11</v>
      </c>
      <c r="F7282" s="2">
        <v>43497</v>
      </c>
      <c r="G7282">
        <v>5</v>
      </c>
      <c r="H7282" s="1" t="s">
        <v>21</v>
      </c>
    </row>
    <row r="7283" spans="1:8" x14ac:dyDescent="0.35">
      <c r="A7283" s="1" t="s">
        <v>8</v>
      </c>
      <c r="B7283" s="1" t="s">
        <v>9529</v>
      </c>
      <c r="C7283" s="1" t="s">
        <v>9530</v>
      </c>
      <c r="D7283">
        <v>26</v>
      </c>
      <c r="E7283" s="1" t="s">
        <v>24</v>
      </c>
      <c r="F7283" s="2">
        <v>43405</v>
      </c>
      <c r="G7283">
        <v>5</v>
      </c>
      <c r="H7283" s="1" t="s">
        <v>42</v>
      </c>
    </row>
    <row r="7284" spans="1:8" x14ac:dyDescent="0.35">
      <c r="A7284" s="1" t="s">
        <v>8</v>
      </c>
      <c r="B7284" s="1" t="s">
        <v>9531</v>
      </c>
      <c r="C7284" s="1" t="s">
        <v>2511</v>
      </c>
      <c r="D7284">
        <v>170</v>
      </c>
      <c r="E7284" s="1" t="s">
        <v>24</v>
      </c>
      <c r="F7284" s="2">
        <v>43497</v>
      </c>
      <c r="G7284">
        <v>5</v>
      </c>
      <c r="H7284" s="1" t="s">
        <v>12</v>
      </c>
    </row>
    <row r="7285" spans="1:8" x14ac:dyDescent="0.35">
      <c r="A7285" s="1" t="s">
        <v>8</v>
      </c>
      <c r="B7285" s="1" t="s">
        <v>9532</v>
      </c>
      <c r="C7285" s="1" t="s">
        <v>221</v>
      </c>
      <c r="D7285">
        <v>69</v>
      </c>
      <c r="E7285" s="1" t="s">
        <v>18</v>
      </c>
      <c r="F7285" s="2">
        <v>43466</v>
      </c>
      <c r="G7285">
        <v>4</v>
      </c>
      <c r="H7285" s="1" t="s">
        <v>30</v>
      </c>
    </row>
    <row r="7286" spans="1:8" x14ac:dyDescent="0.35">
      <c r="A7286" s="1" t="s">
        <v>8</v>
      </c>
      <c r="B7286" s="1" t="s">
        <v>9533</v>
      </c>
      <c r="C7286" s="1" t="s">
        <v>196</v>
      </c>
      <c r="D7286">
        <v>77</v>
      </c>
      <c r="E7286" s="1" t="s">
        <v>18</v>
      </c>
      <c r="F7286" s="2">
        <v>43405</v>
      </c>
      <c r="G7286">
        <v>5</v>
      </c>
      <c r="H7286" s="1" t="s">
        <v>30</v>
      </c>
    </row>
    <row r="7287" spans="1:8" x14ac:dyDescent="0.35">
      <c r="A7287" s="1" t="s">
        <v>8</v>
      </c>
      <c r="B7287" s="1" t="s">
        <v>9534</v>
      </c>
      <c r="C7287" s="1" t="s">
        <v>9535</v>
      </c>
      <c r="D7287">
        <v>31</v>
      </c>
      <c r="E7287" s="1" t="s">
        <v>24</v>
      </c>
      <c r="F7287" s="2">
        <v>43282</v>
      </c>
      <c r="G7287">
        <v>5</v>
      </c>
      <c r="H7287" s="1" t="s">
        <v>45</v>
      </c>
    </row>
    <row r="7288" spans="1:8" x14ac:dyDescent="0.35">
      <c r="A7288" s="1" t="s">
        <v>8</v>
      </c>
      <c r="B7288" s="1" t="s">
        <v>9536</v>
      </c>
      <c r="C7288" s="1" t="s">
        <v>9537</v>
      </c>
      <c r="D7288">
        <v>76</v>
      </c>
      <c r="E7288" s="1" t="s">
        <v>11</v>
      </c>
      <c r="F7288" s="2">
        <v>43466</v>
      </c>
      <c r="G7288">
        <v>5</v>
      </c>
      <c r="H7288" s="1" t="s">
        <v>30</v>
      </c>
    </row>
    <row r="7289" spans="1:8" x14ac:dyDescent="0.35">
      <c r="A7289" s="1" t="s">
        <v>8</v>
      </c>
      <c r="B7289" s="1" t="s">
        <v>9538</v>
      </c>
      <c r="C7289" s="1" t="s">
        <v>9539</v>
      </c>
      <c r="D7289">
        <v>86</v>
      </c>
      <c r="E7289" s="1" t="s">
        <v>48</v>
      </c>
      <c r="F7289" s="2">
        <v>43497</v>
      </c>
      <c r="G7289">
        <v>4</v>
      </c>
      <c r="H7289" s="1" t="s">
        <v>30</v>
      </c>
    </row>
    <row r="7290" spans="1:8" x14ac:dyDescent="0.35">
      <c r="A7290" s="1" t="s">
        <v>8</v>
      </c>
      <c r="B7290" s="1" t="s">
        <v>9540</v>
      </c>
      <c r="C7290" s="1" t="s">
        <v>444</v>
      </c>
      <c r="D7290">
        <v>230</v>
      </c>
      <c r="E7290" s="1" t="s">
        <v>11</v>
      </c>
      <c r="F7290" s="2">
        <v>43497</v>
      </c>
      <c r="G7290">
        <v>5</v>
      </c>
      <c r="H7290" s="1" t="s">
        <v>445</v>
      </c>
    </row>
    <row r="7291" spans="1:8" x14ac:dyDescent="0.35">
      <c r="A7291" s="1" t="s">
        <v>8</v>
      </c>
      <c r="B7291" s="1" t="s">
        <v>9541</v>
      </c>
      <c r="C7291" s="1" t="s">
        <v>21</v>
      </c>
      <c r="D7291">
        <v>48</v>
      </c>
      <c r="E7291" s="1" t="s">
        <v>11</v>
      </c>
      <c r="F7291" s="2">
        <v>43466</v>
      </c>
      <c r="G7291">
        <v>4</v>
      </c>
      <c r="H7291" s="1" t="s">
        <v>21</v>
      </c>
    </row>
    <row r="7292" spans="1:8" x14ac:dyDescent="0.35">
      <c r="A7292" s="1" t="s">
        <v>8</v>
      </c>
      <c r="B7292" s="1" t="s">
        <v>9542</v>
      </c>
      <c r="C7292" s="1" t="s">
        <v>3430</v>
      </c>
      <c r="D7292">
        <v>5</v>
      </c>
      <c r="E7292" s="1" t="s">
        <v>21</v>
      </c>
      <c r="F7292" s="2">
        <v>43497</v>
      </c>
      <c r="G7292">
        <v>5</v>
      </c>
      <c r="H7292" s="1" t="s">
        <v>15</v>
      </c>
    </row>
    <row r="7293" spans="1:8" x14ac:dyDescent="0.35">
      <c r="A7293" s="1" t="s">
        <v>8</v>
      </c>
      <c r="B7293" s="1" t="s">
        <v>9543</v>
      </c>
      <c r="C7293" s="1" t="s">
        <v>367</v>
      </c>
      <c r="D7293">
        <v>14</v>
      </c>
      <c r="E7293" s="1" t="s">
        <v>48</v>
      </c>
      <c r="F7293" s="2">
        <v>43466</v>
      </c>
      <c r="G7293">
        <v>5</v>
      </c>
      <c r="H7293" s="1" t="s">
        <v>12</v>
      </c>
    </row>
    <row r="7294" spans="1:8" x14ac:dyDescent="0.35">
      <c r="A7294" s="1" t="s">
        <v>8</v>
      </c>
      <c r="B7294" s="1" t="s">
        <v>9544</v>
      </c>
      <c r="C7294" s="1" t="s">
        <v>9545</v>
      </c>
      <c r="D7294">
        <v>17</v>
      </c>
      <c r="E7294" s="1" t="s">
        <v>11</v>
      </c>
      <c r="F7294" s="2">
        <v>43466</v>
      </c>
      <c r="G7294">
        <v>5</v>
      </c>
      <c r="H7294" s="1" t="s">
        <v>1007</v>
      </c>
    </row>
    <row r="7295" spans="1:8" x14ac:dyDescent="0.35">
      <c r="A7295" s="1" t="s">
        <v>8</v>
      </c>
      <c r="B7295" s="1" t="s">
        <v>9546</v>
      </c>
      <c r="C7295" s="1" t="s">
        <v>9436</v>
      </c>
      <c r="D7295">
        <v>133</v>
      </c>
      <c r="E7295" s="1" t="s">
        <v>11</v>
      </c>
      <c r="F7295" s="2">
        <v>43466</v>
      </c>
      <c r="G7295">
        <v>3</v>
      </c>
      <c r="H7295" s="1" t="s">
        <v>30</v>
      </c>
    </row>
    <row r="7296" spans="1:8" x14ac:dyDescent="0.35">
      <c r="A7296" s="1" t="s">
        <v>8</v>
      </c>
      <c r="B7296" s="1" t="s">
        <v>9547</v>
      </c>
      <c r="C7296" s="1" t="s">
        <v>21</v>
      </c>
      <c r="D7296">
        <v>5</v>
      </c>
      <c r="E7296" s="1" t="s">
        <v>11</v>
      </c>
      <c r="F7296" s="2">
        <v>43466</v>
      </c>
      <c r="G7296">
        <v>5</v>
      </c>
      <c r="H7296" s="1" t="s">
        <v>21</v>
      </c>
    </row>
    <row r="7297" spans="1:8" x14ac:dyDescent="0.35">
      <c r="A7297" s="1" t="s">
        <v>8</v>
      </c>
      <c r="B7297" s="1" t="s">
        <v>9548</v>
      </c>
      <c r="C7297" s="1" t="s">
        <v>9549</v>
      </c>
      <c r="D7297">
        <v>15</v>
      </c>
      <c r="E7297" s="1" t="s">
        <v>21</v>
      </c>
      <c r="F7297" s="2">
        <v>43466</v>
      </c>
      <c r="G7297">
        <v>5</v>
      </c>
      <c r="H7297" s="1" t="s">
        <v>9550</v>
      </c>
    </row>
    <row r="7298" spans="1:8" x14ac:dyDescent="0.35">
      <c r="A7298" s="1" t="s">
        <v>8</v>
      </c>
      <c r="B7298" s="1" t="s">
        <v>9551</v>
      </c>
      <c r="C7298" s="1" t="s">
        <v>21</v>
      </c>
      <c r="D7298">
        <v>41</v>
      </c>
      <c r="E7298" s="1" t="s">
        <v>48</v>
      </c>
      <c r="F7298" s="2">
        <v>43497</v>
      </c>
      <c r="G7298">
        <v>3</v>
      </c>
      <c r="H7298" s="1" t="s">
        <v>21</v>
      </c>
    </row>
    <row r="7299" spans="1:8" x14ac:dyDescent="0.35">
      <c r="A7299" s="1" t="s">
        <v>8</v>
      </c>
      <c r="B7299" s="1" t="s">
        <v>9552</v>
      </c>
      <c r="C7299" s="1" t="s">
        <v>21</v>
      </c>
      <c r="D7299">
        <v>2</v>
      </c>
      <c r="E7299" s="1" t="s">
        <v>48</v>
      </c>
      <c r="F7299" s="2">
        <v>43466</v>
      </c>
      <c r="G7299">
        <v>5</v>
      </c>
      <c r="H7299" s="1" t="s">
        <v>21</v>
      </c>
    </row>
    <row r="7300" spans="1:8" x14ac:dyDescent="0.35">
      <c r="A7300" s="1" t="s">
        <v>8</v>
      </c>
      <c r="B7300" s="1" t="s">
        <v>9553</v>
      </c>
      <c r="C7300" s="1" t="s">
        <v>1037</v>
      </c>
      <c r="D7300">
        <v>9</v>
      </c>
      <c r="E7300" s="1" t="s">
        <v>21</v>
      </c>
      <c r="F7300" s="2">
        <v>43405</v>
      </c>
      <c r="G7300">
        <v>5</v>
      </c>
      <c r="H7300" s="1" t="s">
        <v>12</v>
      </c>
    </row>
    <row r="7301" spans="1:8" x14ac:dyDescent="0.35">
      <c r="A7301" s="1" t="s">
        <v>8</v>
      </c>
      <c r="B7301" s="1" t="s">
        <v>9554</v>
      </c>
      <c r="C7301" s="1" t="s">
        <v>476</v>
      </c>
      <c r="D7301">
        <v>27</v>
      </c>
      <c r="E7301" s="1" t="s">
        <v>11</v>
      </c>
      <c r="F7301" s="2">
        <v>43466</v>
      </c>
      <c r="G7301">
        <v>5</v>
      </c>
      <c r="H7301" s="1" t="s">
        <v>30</v>
      </c>
    </row>
    <row r="7302" spans="1:8" x14ac:dyDescent="0.35">
      <c r="A7302" s="1" t="s">
        <v>8</v>
      </c>
      <c r="B7302" s="1" t="s">
        <v>9555</v>
      </c>
      <c r="C7302" s="1" t="s">
        <v>9000</v>
      </c>
      <c r="D7302">
        <v>68</v>
      </c>
      <c r="E7302" s="1" t="s">
        <v>11</v>
      </c>
      <c r="F7302" s="2">
        <v>43466</v>
      </c>
      <c r="G7302">
        <v>5</v>
      </c>
      <c r="H7302" s="1" t="s">
        <v>30</v>
      </c>
    </row>
    <row r="7303" spans="1:8" x14ac:dyDescent="0.35">
      <c r="A7303" s="1" t="s">
        <v>8</v>
      </c>
      <c r="B7303" s="1" t="s">
        <v>9556</v>
      </c>
      <c r="C7303" s="1" t="s">
        <v>9557</v>
      </c>
      <c r="D7303">
        <v>29</v>
      </c>
      <c r="E7303" s="1" t="s">
        <v>21</v>
      </c>
      <c r="F7303" s="2">
        <v>43497</v>
      </c>
      <c r="G7303">
        <v>5</v>
      </c>
      <c r="H7303" s="1" t="s">
        <v>12</v>
      </c>
    </row>
    <row r="7304" spans="1:8" x14ac:dyDescent="0.35">
      <c r="A7304" s="1" t="s">
        <v>8</v>
      </c>
      <c r="B7304" s="1" t="s">
        <v>9558</v>
      </c>
      <c r="C7304" s="1" t="s">
        <v>9559</v>
      </c>
      <c r="D7304">
        <v>201</v>
      </c>
      <c r="E7304" s="1" t="s">
        <v>11</v>
      </c>
      <c r="F7304" s="2">
        <v>43466</v>
      </c>
      <c r="G7304">
        <v>5</v>
      </c>
      <c r="H7304" s="1" t="s">
        <v>30</v>
      </c>
    </row>
    <row r="7305" spans="1:8" x14ac:dyDescent="0.35">
      <c r="A7305" s="1" t="s">
        <v>8</v>
      </c>
      <c r="B7305" s="1" t="s">
        <v>9560</v>
      </c>
      <c r="C7305" s="1" t="s">
        <v>6994</v>
      </c>
      <c r="D7305">
        <v>52</v>
      </c>
      <c r="E7305" s="1" t="s">
        <v>11</v>
      </c>
      <c r="F7305" s="2">
        <v>43497</v>
      </c>
      <c r="G7305">
        <v>5</v>
      </c>
      <c r="H7305" s="1" t="s">
        <v>847</v>
      </c>
    </row>
    <row r="7306" spans="1:8" x14ac:dyDescent="0.35">
      <c r="A7306" s="1" t="s">
        <v>8</v>
      </c>
      <c r="B7306" s="1" t="s">
        <v>9561</v>
      </c>
      <c r="C7306" s="1" t="s">
        <v>21</v>
      </c>
      <c r="D7306">
        <v>72</v>
      </c>
      <c r="E7306" s="1" t="s">
        <v>11</v>
      </c>
      <c r="F7306" s="2">
        <v>43466</v>
      </c>
      <c r="G7306">
        <v>5</v>
      </c>
      <c r="H7306" s="1" t="s">
        <v>21</v>
      </c>
    </row>
    <row r="7307" spans="1:8" x14ac:dyDescent="0.35">
      <c r="A7307" s="1" t="s">
        <v>8</v>
      </c>
      <c r="B7307" s="1" t="s">
        <v>9562</v>
      </c>
      <c r="C7307" s="1" t="s">
        <v>127</v>
      </c>
      <c r="D7307">
        <v>56</v>
      </c>
      <c r="E7307" s="1" t="s">
        <v>11</v>
      </c>
      <c r="F7307" s="2">
        <v>43466</v>
      </c>
      <c r="G7307">
        <v>5</v>
      </c>
      <c r="H7307" s="1" t="s">
        <v>12</v>
      </c>
    </row>
    <row r="7308" spans="1:8" x14ac:dyDescent="0.35">
      <c r="A7308" s="1" t="s">
        <v>8</v>
      </c>
      <c r="B7308" s="1" t="s">
        <v>9563</v>
      </c>
      <c r="C7308" s="1" t="s">
        <v>3942</v>
      </c>
      <c r="D7308">
        <v>457</v>
      </c>
      <c r="E7308" s="1" t="s">
        <v>11</v>
      </c>
      <c r="F7308" s="2">
        <v>43466</v>
      </c>
      <c r="G7308">
        <v>5</v>
      </c>
      <c r="H7308" s="1" t="s">
        <v>30</v>
      </c>
    </row>
    <row r="7309" spans="1:8" x14ac:dyDescent="0.35">
      <c r="A7309" s="1" t="s">
        <v>8</v>
      </c>
      <c r="B7309" s="1" t="s">
        <v>9564</v>
      </c>
      <c r="C7309" s="1" t="s">
        <v>115</v>
      </c>
      <c r="D7309">
        <v>172</v>
      </c>
      <c r="E7309" s="1" t="s">
        <v>11</v>
      </c>
      <c r="F7309" s="2">
        <v>43466</v>
      </c>
      <c r="G7309">
        <v>5</v>
      </c>
      <c r="H7309" s="1" t="s">
        <v>30</v>
      </c>
    </row>
    <row r="7310" spans="1:8" x14ac:dyDescent="0.35">
      <c r="A7310" s="1" t="s">
        <v>8</v>
      </c>
      <c r="B7310" s="1" t="s">
        <v>9565</v>
      </c>
      <c r="C7310" s="1" t="s">
        <v>72</v>
      </c>
      <c r="D7310">
        <v>169</v>
      </c>
      <c r="E7310" s="1" t="s">
        <v>24</v>
      </c>
      <c r="F7310" s="2">
        <v>43435</v>
      </c>
      <c r="G7310">
        <v>5</v>
      </c>
      <c r="H7310" s="1" t="s">
        <v>19</v>
      </c>
    </row>
    <row r="7311" spans="1:8" x14ac:dyDescent="0.35">
      <c r="A7311" s="1" t="s">
        <v>8</v>
      </c>
      <c r="B7311" s="1" t="s">
        <v>9566</v>
      </c>
      <c r="C7311" s="1" t="s">
        <v>433</v>
      </c>
      <c r="D7311">
        <v>15</v>
      </c>
      <c r="E7311" s="1" t="s">
        <v>21</v>
      </c>
      <c r="F7311" s="2">
        <v>43466</v>
      </c>
      <c r="G7311">
        <v>4</v>
      </c>
      <c r="H7311" s="1" t="s">
        <v>12</v>
      </c>
    </row>
    <row r="7312" spans="1:8" x14ac:dyDescent="0.35">
      <c r="A7312" s="1" t="s">
        <v>8</v>
      </c>
      <c r="B7312" s="1" t="s">
        <v>9567</v>
      </c>
      <c r="C7312" s="1" t="s">
        <v>575</v>
      </c>
      <c r="D7312">
        <v>74</v>
      </c>
      <c r="E7312" s="1" t="s">
        <v>18</v>
      </c>
      <c r="F7312" s="2">
        <v>43466</v>
      </c>
      <c r="G7312">
        <v>5</v>
      </c>
      <c r="H7312" s="1" t="s">
        <v>423</v>
      </c>
    </row>
    <row r="7313" spans="1:8" x14ac:dyDescent="0.35">
      <c r="A7313" s="1" t="s">
        <v>8</v>
      </c>
      <c r="B7313" s="1" t="s">
        <v>9568</v>
      </c>
      <c r="C7313" s="1" t="s">
        <v>158</v>
      </c>
      <c r="D7313">
        <v>81</v>
      </c>
      <c r="E7313" s="1" t="s">
        <v>11</v>
      </c>
      <c r="F7313" s="2">
        <v>43466</v>
      </c>
      <c r="G7313">
        <v>4</v>
      </c>
      <c r="H7313" s="1" t="s">
        <v>30</v>
      </c>
    </row>
    <row r="7314" spans="1:8" x14ac:dyDescent="0.35">
      <c r="A7314" s="1" t="s">
        <v>8</v>
      </c>
      <c r="B7314" s="1" t="s">
        <v>9569</v>
      </c>
      <c r="C7314" s="1" t="s">
        <v>70</v>
      </c>
      <c r="D7314">
        <v>12</v>
      </c>
      <c r="E7314" s="1" t="s">
        <v>18</v>
      </c>
      <c r="F7314" s="2">
        <v>43466</v>
      </c>
      <c r="G7314">
        <v>5</v>
      </c>
      <c r="H7314" s="1" t="s">
        <v>30</v>
      </c>
    </row>
    <row r="7315" spans="1:8" x14ac:dyDescent="0.35">
      <c r="A7315" s="1" t="s">
        <v>8</v>
      </c>
      <c r="B7315" s="1" t="s">
        <v>9570</v>
      </c>
      <c r="C7315" s="1" t="s">
        <v>9571</v>
      </c>
      <c r="D7315">
        <v>894</v>
      </c>
      <c r="E7315" s="1" t="s">
        <v>24</v>
      </c>
      <c r="F7315" s="2">
        <v>43466</v>
      </c>
      <c r="G7315">
        <v>4</v>
      </c>
      <c r="H7315" s="1" t="s">
        <v>175</v>
      </c>
    </row>
    <row r="7316" spans="1:8" x14ac:dyDescent="0.35">
      <c r="A7316" s="1" t="s">
        <v>8</v>
      </c>
      <c r="B7316" s="1" t="s">
        <v>9572</v>
      </c>
      <c r="C7316" s="1" t="s">
        <v>70</v>
      </c>
      <c r="D7316">
        <v>128</v>
      </c>
      <c r="E7316" s="1" t="s">
        <v>11</v>
      </c>
      <c r="F7316" s="2">
        <v>43466</v>
      </c>
      <c r="G7316">
        <v>4</v>
      </c>
      <c r="H7316" s="1" t="s">
        <v>30</v>
      </c>
    </row>
    <row r="7317" spans="1:8" x14ac:dyDescent="0.35">
      <c r="A7317" s="1" t="s">
        <v>8</v>
      </c>
      <c r="B7317" s="1" t="s">
        <v>9573</v>
      </c>
      <c r="C7317" s="1" t="s">
        <v>7935</v>
      </c>
      <c r="D7317">
        <v>286</v>
      </c>
      <c r="E7317" s="1" t="s">
        <v>11</v>
      </c>
      <c r="F7317" s="2">
        <v>43344</v>
      </c>
      <c r="G7317">
        <v>5</v>
      </c>
      <c r="H7317" s="1" t="s">
        <v>12</v>
      </c>
    </row>
    <row r="7318" spans="1:8" x14ac:dyDescent="0.35">
      <c r="A7318" s="1" t="s">
        <v>8</v>
      </c>
      <c r="B7318" s="1" t="s">
        <v>9574</v>
      </c>
      <c r="C7318" s="1" t="s">
        <v>8221</v>
      </c>
      <c r="D7318">
        <v>82</v>
      </c>
      <c r="E7318" s="1" t="s">
        <v>11</v>
      </c>
      <c r="F7318" s="2">
        <v>43466</v>
      </c>
      <c r="G7318">
        <v>5</v>
      </c>
      <c r="H7318" s="1" t="s">
        <v>87</v>
      </c>
    </row>
    <row r="7319" spans="1:8" x14ac:dyDescent="0.35">
      <c r="A7319" s="1" t="s">
        <v>8</v>
      </c>
      <c r="B7319" s="1" t="s">
        <v>9575</v>
      </c>
      <c r="C7319" s="1" t="s">
        <v>9576</v>
      </c>
      <c r="D7319">
        <v>5</v>
      </c>
      <c r="E7319" s="1" t="s">
        <v>11</v>
      </c>
      <c r="F7319" s="2">
        <v>43466</v>
      </c>
      <c r="G7319">
        <v>4</v>
      </c>
      <c r="H7319" s="1" t="s">
        <v>19</v>
      </c>
    </row>
    <row r="7320" spans="1:8" x14ac:dyDescent="0.35">
      <c r="A7320" s="1" t="s">
        <v>8</v>
      </c>
      <c r="B7320" s="1" t="s">
        <v>9577</v>
      </c>
      <c r="C7320" s="1" t="s">
        <v>21</v>
      </c>
      <c r="D7320">
        <v>5</v>
      </c>
      <c r="E7320" s="1" t="s">
        <v>18</v>
      </c>
      <c r="F7320" s="2">
        <v>43405</v>
      </c>
      <c r="G7320">
        <v>5</v>
      </c>
      <c r="H7320" s="1" t="s">
        <v>21</v>
      </c>
    </row>
    <row r="7321" spans="1:8" x14ac:dyDescent="0.35">
      <c r="A7321" s="1" t="s">
        <v>8</v>
      </c>
      <c r="B7321" s="1" t="s">
        <v>9578</v>
      </c>
      <c r="C7321" s="1" t="s">
        <v>451</v>
      </c>
      <c r="D7321">
        <v>44</v>
      </c>
      <c r="E7321" s="1" t="s">
        <v>11</v>
      </c>
      <c r="F7321" s="2">
        <v>43466</v>
      </c>
      <c r="G7321">
        <v>5</v>
      </c>
      <c r="H7321" s="1" t="s">
        <v>30</v>
      </c>
    </row>
    <row r="7322" spans="1:8" x14ac:dyDescent="0.35">
      <c r="A7322" s="1" t="s">
        <v>8</v>
      </c>
      <c r="B7322" s="1" t="s">
        <v>9579</v>
      </c>
      <c r="C7322" s="1" t="s">
        <v>4519</v>
      </c>
      <c r="D7322">
        <v>99</v>
      </c>
      <c r="E7322" s="1" t="s">
        <v>11</v>
      </c>
      <c r="F7322" s="2">
        <v>43466</v>
      </c>
      <c r="G7322">
        <v>4</v>
      </c>
      <c r="H7322" s="1" t="s">
        <v>1841</v>
      </c>
    </row>
    <row r="7323" spans="1:8" x14ac:dyDescent="0.35">
      <c r="A7323" s="1" t="s">
        <v>8</v>
      </c>
      <c r="B7323" s="1" t="s">
        <v>9580</v>
      </c>
      <c r="C7323" s="1" t="s">
        <v>9581</v>
      </c>
      <c r="D7323">
        <v>88</v>
      </c>
      <c r="E7323" s="1" t="s">
        <v>11</v>
      </c>
      <c r="F7323" s="2">
        <v>43191</v>
      </c>
      <c r="G7323">
        <v>5</v>
      </c>
      <c r="H7323" s="1" t="s">
        <v>12</v>
      </c>
    </row>
    <row r="7324" spans="1:8" x14ac:dyDescent="0.35">
      <c r="A7324" s="1" t="s">
        <v>8</v>
      </c>
      <c r="B7324" s="1" t="s">
        <v>9582</v>
      </c>
      <c r="C7324" s="1" t="s">
        <v>21</v>
      </c>
      <c r="D7324">
        <v>5</v>
      </c>
      <c r="E7324" s="1" t="s">
        <v>11</v>
      </c>
      <c r="F7324" s="2">
        <v>43466</v>
      </c>
      <c r="G7324">
        <v>5</v>
      </c>
      <c r="H7324" s="1" t="s">
        <v>21</v>
      </c>
    </row>
    <row r="7325" spans="1:8" x14ac:dyDescent="0.35">
      <c r="A7325" s="1" t="s">
        <v>8</v>
      </c>
      <c r="B7325" s="1" t="s">
        <v>9583</v>
      </c>
      <c r="C7325" s="1" t="s">
        <v>629</v>
      </c>
      <c r="D7325">
        <v>205</v>
      </c>
      <c r="E7325" s="1" t="s">
        <v>21</v>
      </c>
      <c r="F7325" s="2">
        <v>43466</v>
      </c>
      <c r="G7325">
        <v>5</v>
      </c>
      <c r="H7325" s="1" t="s">
        <v>12</v>
      </c>
    </row>
    <row r="7326" spans="1:8" x14ac:dyDescent="0.35">
      <c r="A7326" s="1" t="s">
        <v>8</v>
      </c>
      <c r="B7326" s="1" t="s">
        <v>9584</v>
      </c>
      <c r="C7326" s="1" t="s">
        <v>4519</v>
      </c>
      <c r="D7326">
        <v>30</v>
      </c>
      <c r="E7326" s="1" t="s">
        <v>11</v>
      </c>
      <c r="F7326" s="2">
        <v>43466</v>
      </c>
      <c r="G7326">
        <v>4</v>
      </c>
      <c r="H7326" s="1" t="s">
        <v>1841</v>
      </c>
    </row>
    <row r="7327" spans="1:8" x14ac:dyDescent="0.35">
      <c r="A7327" s="1" t="s">
        <v>8</v>
      </c>
      <c r="B7327" s="1" t="s">
        <v>9585</v>
      </c>
      <c r="C7327" s="1" t="s">
        <v>9586</v>
      </c>
      <c r="D7327">
        <v>104</v>
      </c>
      <c r="E7327" s="1" t="s">
        <v>18</v>
      </c>
      <c r="F7327" s="2">
        <v>43466</v>
      </c>
      <c r="G7327">
        <v>5</v>
      </c>
      <c r="H7327" s="1" t="s">
        <v>12</v>
      </c>
    </row>
    <row r="7328" spans="1:8" x14ac:dyDescent="0.35">
      <c r="A7328" s="1" t="s">
        <v>8</v>
      </c>
      <c r="B7328" s="1" t="s">
        <v>9587</v>
      </c>
      <c r="C7328" s="1" t="s">
        <v>9588</v>
      </c>
      <c r="D7328">
        <v>111</v>
      </c>
      <c r="E7328" s="1" t="s">
        <v>11</v>
      </c>
      <c r="F7328" s="2">
        <v>43466</v>
      </c>
      <c r="G7328">
        <v>5</v>
      </c>
      <c r="H7328" s="1" t="s">
        <v>12</v>
      </c>
    </row>
    <row r="7329" spans="1:8" x14ac:dyDescent="0.35">
      <c r="A7329" s="1" t="s">
        <v>8</v>
      </c>
      <c r="B7329" s="1" t="s">
        <v>9589</v>
      </c>
      <c r="C7329" s="1" t="s">
        <v>9590</v>
      </c>
      <c r="D7329">
        <v>708</v>
      </c>
      <c r="E7329" s="1" t="s">
        <v>11</v>
      </c>
      <c r="F7329" s="2">
        <v>43466</v>
      </c>
      <c r="G7329">
        <v>5</v>
      </c>
      <c r="H7329" s="1" t="s">
        <v>19</v>
      </c>
    </row>
    <row r="7330" spans="1:8" x14ac:dyDescent="0.35">
      <c r="A7330" s="1" t="s">
        <v>8</v>
      </c>
      <c r="B7330" s="1" t="s">
        <v>9591</v>
      </c>
      <c r="C7330" s="1" t="s">
        <v>1966</v>
      </c>
      <c r="D7330">
        <v>133</v>
      </c>
      <c r="E7330" s="1" t="s">
        <v>18</v>
      </c>
      <c r="F7330" s="2">
        <v>43466</v>
      </c>
      <c r="G7330">
        <v>4</v>
      </c>
      <c r="H7330" s="1" t="s">
        <v>12</v>
      </c>
    </row>
    <row r="7331" spans="1:8" x14ac:dyDescent="0.35">
      <c r="A7331" s="1" t="s">
        <v>8</v>
      </c>
      <c r="B7331" s="1" t="s">
        <v>9592</v>
      </c>
      <c r="C7331" s="1" t="s">
        <v>1776</v>
      </c>
      <c r="D7331">
        <v>212</v>
      </c>
      <c r="E7331" s="1" t="s">
        <v>11</v>
      </c>
      <c r="F7331" s="2">
        <v>43466</v>
      </c>
      <c r="G7331">
        <v>2</v>
      </c>
      <c r="H7331" s="1" t="s">
        <v>1372</v>
      </c>
    </row>
    <row r="7332" spans="1:8" x14ac:dyDescent="0.35">
      <c r="A7332" s="1" t="s">
        <v>8</v>
      </c>
      <c r="B7332" s="1" t="s">
        <v>9593</v>
      </c>
      <c r="C7332" s="1" t="s">
        <v>6089</v>
      </c>
      <c r="D7332">
        <v>176</v>
      </c>
      <c r="E7332" s="1" t="s">
        <v>11</v>
      </c>
      <c r="F7332" s="2">
        <v>43466</v>
      </c>
      <c r="G7332">
        <v>5</v>
      </c>
      <c r="H7332" s="1" t="s">
        <v>82</v>
      </c>
    </row>
    <row r="7333" spans="1:8" x14ac:dyDescent="0.35">
      <c r="A7333" s="1" t="s">
        <v>8</v>
      </c>
      <c r="B7333" s="1" t="s">
        <v>9594</v>
      </c>
      <c r="C7333" s="1" t="s">
        <v>1875</v>
      </c>
      <c r="D7333">
        <v>63</v>
      </c>
      <c r="E7333" s="1" t="s">
        <v>24</v>
      </c>
      <c r="F7333" s="2">
        <v>43374</v>
      </c>
      <c r="G7333">
        <v>5</v>
      </c>
      <c r="H7333" s="1" t="s">
        <v>30</v>
      </c>
    </row>
    <row r="7334" spans="1:8" x14ac:dyDescent="0.35">
      <c r="A7334" s="1" t="s">
        <v>8</v>
      </c>
      <c r="B7334" s="1" t="s">
        <v>9595</v>
      </c>
      <c r="C7334" s="1" t="s">
        <v>9596</v>
      </c>
      <c r="D7334">
        <v>342</v>
      </c>
      <c r="E7334" s="1" t="s">
        <v>24</v>
      </c>
      <c r="F7334" s="2">
        <v>43466</v>
      </c>
      <c r="G7334">
        <v>5</v>
      </c>
      <c r="H7334" s="1" t="s">
        <v>12</v>
      </c>
    </row>
    <row r="7335" spans="1:8" x14ac:dyDescent="0.35">
      <c r="A7335" s="1" t="s">
        <v>8</v>
      </c>
      <c r="B7335" s="1" t="s">
        <v>9597</v>
      </c>
      <c r="C7335" s="1" t="s">
        <v>713</v>
      </c>
      <c r="D7335">
        <v>3</v>
      </c>
      <c r="E7335" s="1" t="s">
        <v>18</v>
      </c>
      <c r="F7335" s="2">
        <v>43466</v>
      </c>
      <c r="G7335">
        <v>5</v>
      </c>
      <c r="H7335" s="1" t="s">
        <v>12</v>
      </c>
    </row>
    <row r="7336" spans="1:8" x14ac:dyDescent="0.35">
      <c r="A7336" s="1" t="s">
        <v>8</v>
      </c>
      <c r="B7336" s="1" t="s">
        <v>9598</v>
      </c>
      <c r="C7336" s="1" t="s">
        <v>542</v>
      </c>
      <c r="D7336">
        <v>87</v>
      </c>
      <c r="E7336" s="1" t="s">
        <v>11</v>
      </c>
      <c r="F7336" s="2">
        <v>43466</v>
      </c>
      <c r="G7336">
        <v>4</v>
      </c>
      <c r="H7336" s="1" t="s">
        <v>175</v>
      </c>
    </row>
    <row r="7337" spans="1:8" x14ac:dyDescent="0.35">
      <c r="A7337" s="1" t="s">
        <v>8</v>
      </c>
      <c r="B7337" s="1" t="s">
        <v>9599</v>
      </c>
      <c r="C7337" s="1" t="s">
        <v>21</v>
      </c>
      <c r="D7337">
        <v>22</v>
      </c>
      <c r="E7337" s="1" t="s">
        <v>24</v>
      </c>
      <c r="F7337" s="2">
        <v>43466</v>
      </c>
      <c r="G7337">
        <v>5</v>
      </c>
      <c r="H7337" s="1" t="s">
        <v>21</v>
      </c>
    </row>
    <row r="7338" spans="1:8" x14ac:dyDescent="0.35">
      <c r="A7338" s="1" t="s">
        <v>8</v>
      </c>
      <c r="B7338" s="1" t="s">
        <v>9600</v>
      </c>
      <c r="C7338" s="1" t="s">
        <v>21</v>
      </c>
      <c r="D7338">
        <v>5</v>
      </c>
      <c r="E7338" s="1" t="s">
        <v>24</v>
      </c>
      <c r="F7338" s="2">
        <v>43435</v>
      </c>
      <c r="G7338">
        <v>5</v>
      </c>
      <c r="H7338" s="1" t="s">
        <v>21</v>
      </c>
    </row>
    <row r="7339" spans="1:8" x14ac:dyDescent="0.35">
      <c r="A7339" s="1" t="s">
        <v>8</v>
      </c>
      <c r="B7339" s="1" t="s">
        <v>9601</v>
      </c>
      <c r="C7339" s="1" t="s">
        <v>564</v>
      </c>
      <c r="D7339">
        <v>29</v>
      </c>
      <c r="E7339" s="1" t="s">
        <v>11</v>
      </c>
      <c r="F7339" s="2">
        <v>43466</v>
      </c>
      <c r="G7339">
        <v>4</v>
      </c>
      <c r="H7339" s="1" t="s">
        <v>37</v>
      </c>
    </row>
    <row r="7340" spans="1:8" x14ac:dyDescent="0.35">
      <c r="A7340" s="1" t="s">
        <v>8</v>
      </c>
      <c r="B7340" s="1" t="s">
        <v>9602</v>
      </c>
      <c r="C7340" s="1" t="s">
        <v>9603</v>
      </c>
      <c r="D7340">
        <v>35</v>
      </c>
      <c r="E7340" s="1" t="s">
        <v>18</v>
      </c>
      <c r="F7340" s="2">
        <v>43466</v>
      </c>
      <c r="G7340">
        <v>5</v>
      </c>
      <c r="H7340" s="1" t="s">
        <v>30</v>
      </c>
    </row>
    <row r="7341" spans="1:8" x14ac:dyDescent="0.35">
      <c r="A7341" s="1" t="s">
        <v>8</v>
      </c>
      <c r="B7341" s="1" t="s">
        <v>9604</v>
      </c>
      <c r="C7341" s="1" t="s">
        <v>1289</v>
      </c>
      <c r="D7341">
        <v>70</v>
      </c>
      <c r="E7341" s="1" t="s">
        <v>18</v>
      </c>
      <c r="F7341" s="2">
        <v>43466</v>
      </c>
      <c r="G7341">
        <v>5</v>
      </c>
      <c r="H7341" s="1" t="s">
        <v>82</v>
      </c>
    </row>
    <row r="7342" spans="1:8" x14ac:dyDescent="0.35">
      <c r="A7342" s="1" t="s">
        <v>8</v>
      </c>
      <c r="B7342" s="1" t="s">
        <v>9605</v>
      </c>
      <c r="C7342" s="1" t="s">
        <v>476</v>
      </c>
      <c r="D7342">
        <v>115</v>
      </c>
      <c r="E7342" s="1" t="s">
        <v>11</v>
      </c>
      <c r="F7342" s="2">
        <v>43466</v>
      </c>
      <c r="G7342">
        <v>5</v>
      </c>
      <c r="H7342" s="1" t="s">
        <v>30</v>
      </c>
    </row>
    <row r="7343" spans="1:8" x14ac:dyDescent="0.35">
      <c r="A7343" s="1" t="s">
        <v>8</v>
      </c>
      <c r="B7343" s="1" t="s">
        <v>9606</v>
      </c>
      <c r="C7343" s="1" t="s">
        <v>492</v>
      </c>
      <c r="D7343">
        <v>36</v>
      </c>
      <c r="E7343" s="1" t="s">
        <v>11</v>
      </c>
      <c r="F7343" s="2">
        <v>43466</v>
      </c>
      <c r="G7343">
        <v>4</v>
      </c>
      <c r="H7343" s="1" t="s">
        <v>87</v>
      </c>
    </row>
    <row r="7344" spans="1:8" x14ac:dyDescent="0.35">
      <c r="A7344" s="1" t="s">
        <v>8</v>
      </c>
      <c r="B7344" s="1" t="s">
        <v>9607</v>
      </c>
      <c r="C7344" s="1" t="s">
        <v>9608</v>
      </c>
      <c r="D7344">
        <v>59</v>
      </c>
      <c r="E7344" s="1" t="s">
        <v>18</v>
      </c>
      <c r="F7344" s="2">
        <v>43466</v>
      </c>
      <c r="G7344">
        <v>5</v>
      </c>
      <c r="H7344" s="1" t="s">
        <v>12</v>
      </c>
    </row>
    <row r="7345" spans="1:8" x14ac:dyDescent="0.35">
      <c r="A7345" s="1" t="s">
        <v>8</v>
      </c>
      <c r="B7345" s="1" t="s">
        <v>9609</v>
      </c>
      <c r="C7345" s="1" t="s">
        <v>9610</v>
      </c>
      <c r="D7345">
        <v>32</v>
      </c>
      <c r="E7345" s="1" t="s">
        <v>21</v>
      </c>
      <c r="F7345" s="2">
        <v>43466</v>
      </c>
      <c r="G7345">
        <v>5</v>
      </c>
      <c r="H7345" s="1" t="s">
        <v>378</v>
      </c>
    </row>
    <row r="7346" spans="1:8" x14ac:dyDescent="0.35">
      <c r="A7346" s="1" t="s">
        <v>8</v>
      </c>
      <c r="B7346" s="1" t="s">
        <v>9611</v>
      </c>
      <c r="C7346" s="1" t="s">
        <v>1331</v>
      </c>
      <c r="D7346">
        <v>76</v>
      </c>
      <c r="E7346" s="1" t="s">
        <v>11</v>
      </c>
      <c r="F7346" s="2">
        <v>43466</v>
      </c>
      <c r="G7346">
        <v>5</v>
      </c>
      <c r="H7346" s="1" t="s">
        <v>718</v>
      </c>
    </row>
    <row r="7347" spans="1:8" x14ac:dyDescent="0.35">
      <c r="A7347" s="1" t="s">
        <v>8</v>
      </c>
      <c r="B7347" s="1" t="s">
        <v>9612</v>
      </c>
      <c r="C7347" s="1" t="s">
        <v>9613</v>
      </c>
      <c r="D7347">
        <v>50</v>
      </c>
      <c r="E7347" s="1" t="s">
        <v>18</v>
      </c>
      <c r="F7347" s="2">
        <v>43466</v>
      </c>
      <c r="G7347">
        <v>5</v>
      </c>
      <c r="H7347" s="1" t="s">
        <v>30</v>
      </c>
    </row>
    <row r="7348" spans="1:8" x14ac:dyDescent="0.35">
      <c r="A7348" s="1" t="s">
        <v>8</v>
      </c>
      <c r="B7348" s="1" t="s">
        <v>9614</v>
      </c>
      <c r="C7348" s="1" t="s">
        <v>590</v>
      </c>
      <c r="D7348">
        <v>17</v>
      </c>
      <c r="E7348" s="1" t="s">
        <v>11</v>
      </c>
      <c r="F7348" s="2">
        <v>43466</v>
      </c>
      <c r="G7348">
        <v>5</v>
      </c>
      <c r="H7348" s="1" t="s">
        <v>12</v>
      </c>
    </row>
    <row r="7349" spans="1:8" x14ac:dyDescent="0.35">
      <c r="A7349" s="1" t="s">
        <v>8</v>
      </c>
      <c r="B7349" s="1" t="s">
        <v>9615</v>
      </c>
      <c r="C7349" s="1" t="s">
        <v>9616</v>
      </c>
      <c r="D7349">
        <v>44</v>
      </c>
      <c r="E7349" s="1" t="s">
        <v>11</v>
      </c>
      <c r="F7349" s="2">
        <v>43132</v>
      </c>
      <c r="G7349">
        <v>5</v>
      </c>
      <c r="H7349" s="1" t="s">
        <v>12</v>
      </c>
    </row>
    <row r="7350" spans="1:8" x14ac:dyDescent="0.35">
      <c r="A7350" s="1" t="s">
        <v>8</v>
      </c>
      <c r="B7350" s="1" t="s">
        <v>9617</v>
      </c>
      <c r="C7350" s="1" t="s">
        <v>21</v>
      </c>
      <c r="D7350">
        <v>3</v>
      </c>
      <c r="E7350" s="1" t="s">
        <v>18</v>
      </c>
      <c r="F7350" s="2">
        <v>43435</v>
      </c>
      <c r="G7350">
        <v>5</v>
      </c>
      <c r="H7350" s="1" t="s">
        <v>21</v>
      </c>
    </row>
    <row r="7351" spans="1:8" x14ac:dyDescent="0.35">
      <c r="A7351" s="1" t="s">
        <v>8</v>
      </c>
      <c r="B7351" s="1" t="s">
        <v>9618</v>
      </c>
      <c r="C7351" s="1" t="s">
        <v>21</v>
      </c>
      <c r="D7351">
        <v>16</v>
      </c>
      <c r="E7351" s="1" t="s">
        <v>18</v>
      </c>
      <c r="F7351" s="2">
        <v>43466</v>
      </c>
      <c r="G7351">
        <v>5</v>
      </c>
      <c r="H7351" s="1" t="s">
        <v>21</v>
      </c>
    </row>
    <row r="7352" spans="1:8" x14ac:dyDescent="0.35">
      <c r="A7352" s="1" t="s">
        <v>8</v>
      </c>
      <c r="B7352" s="1" t="s">
        <v>9619</v>
      </c>
      <c r="C7352" s="1" t="s">
        <v>1331</v>
      </c>
      <c r="D7352">
        <v>38</v>
      </c>
      <c r="E7352" s="1" t="s">
        <v>11</v>
      </c>
      <c r="F7352" s="2">
        <v>43435</v>
      </c>
      <c r="G7352">
        <v>5</v>
      </c>
      <c r="H7352" s="1" t="s">
        <v>718</v>
      </c>
    </row>
    <row r="7353" spans="1:8" x14ac:dyDescent="0.35">
      <c r="A7353" s="1" t="s">
        <v>8</v>
      </c>
      <c r="B7353" s="1" t="s">
        <v>9620</v>
      </c>
      <c r="C7353" s="1" t="s">
        <v>597</v>
      </c>
      <c r="D7353">
        <v>29</v>
      </c>
      <c r="E7353" s="1" t="s">
        <v>18</v>
      </c>
      <c r="F7353" s="2">
        <v>43466</v>
      </c>
      <c r="G7353">
        <v>1</v>
      </c>
      <c r="H7353" s="1" t="s">
        <v>30</v>
      </c>
    </row>
    <row r="7354" spans="1:8" x14ac:dyDescent="0.35">
      <c r="A7354" s="1" t="s">
        <v>8</v>
      </c>
      <c r="B7354" s="1" t="s">
        <v>9621</v>
      </c>
      <c r="C7354" s="1" t="s">
        <v>1658</v>
      </c>
      <c r="D7354">
        <v>50</v>
      </c>
      <c r="E7354" s="1" t="s">
        <v>21</v>
      </c>
      <c r="F7354" s="2">
        <v>43160</v>
      </c>
      <c r="G7354">
        <v>1</v>
      </c>
      <c r="H7354" s="1" t="s">
        <v>62</v>
      </c>
    </row>
    <row r="7355" spans="1:8" x14ac:dyDescent="0.35">
      <c r="A7355" s="1" t="s">
        <v>8</v>
      </c>
      <c r="B7355" s="1" t="s">
        <v>9622</v>
      </c>
      <c r="C7355" s="1" t="s">
        <v>603</v>
      </c>
      <c r="D7355">
        <v>42</v>
      </c>
      <c r="E7355" s="1" t="s">
        <v>18</v>
      </c>
      <c r="F7355" s="2">
        <v>43466</v>
      </c>
      <c r="G7355">
        <v>5</v>
      </c>
      <c r="H7355" s="1" t="s">
        <v>30</v>
      </c>
    </row>
    <row r="7356" spans="1:8" x14ac:dyDescent="0.35">
      <c r="A7356" s="1" t="s">
        <v>8</v>
      </c>
      <c r="B7356" s="1" t="s">
        <v>9623</v>
      </c>
      <c r="C7356" s="1" t="s">
        <v>7799</v>
      </c>
      <c r="D7356">
        <v>195</v>
      </c>
      <c r="E7356" s="1" t="s">
        <v>11</v>
      </c>
      <c r="F7356" s="2">
        <v>43466</v>
      </c>
      <c r="G7356">
        <v>5</v>
      </c>
      <c r="H7356" s="1" t="s">
        <v>30</v>
      </c>
    </row>
    <row r="7357" spans="1:8" x14ac:dyDescent="0.35">
      <c r="A7357" s="1" t="s">
        <v>8</v>
      </c>
      <c r="B7357" s="1" t="s">
        <v>9624</v>
      </c>
      <c r="C7357" s="1" t="s">
        <v>1095</v>
      </c>
      <c r="D7357">
        <v>891</v>
      </c>
      <c r="E7357" s="1" t="s">
        <v>18</v>
      </c>
      <c r="F7357" s="2">
        <v>43466</v>
      </c>
      <c r="G7357">
        <v>5</v>
      </c>
      <c r="H7357" s="1" t="s">
        <v>82</v>
      </c>
    </row>
    <row r="7358" spans="1:8" x14ac:dyDescent="0.35">
      <c r="A7358" s="1" t="s">
        <v>8</v>
      </c>
      <c r="B7358" s="1" t="s">
        <v>9625</v>
      </c>
      <c r="C7358" s="1" t="s">
        <v>9626</v>
      </c>
      <c r="D7358">
        <v>26</v>
      </c>
      <c r="E7358" s="1" t="s">
        <v>11</v>
      </c>
      <c r="F7358" s="2">
        <v>43466</v>
      </c>
      <c r="G7358">
        <v>5</v>
      </c>
      <c r="H7358" s="1" t="s">
        <v>30</v>
      </c>
    </row>
    <row r="7359" spans="1:8" x14ac:dyDescent="0.35">
      <c r="A7359" s="1" t="s">
        <v>8</v>
      </c>
      <c r="B7359" s="1" t="s">
        <v>9627</v>
      </c>
      <c r="C7359" s="1" t="s">
        <v>476</v>
      </c>
      <c r="D7359">
        <v>28</v>
      </c>
      <c r="E7359" s="1" t="s">
        <v>11</v>
      </c>
      <c r="F7359" s="2">
        <v>43466</v>
      </c>
      <c r="G7359">
        <v>5</v>
      </c>
      <c r="H7359" s="1" t="s">
        <v>30</v>
      </c>
    </row>
    <row r="7360" spans="1:8" x14ac:dyDescent="0.35">
      <c r="A7360" s="1" t="s">
        <v>8</v>
      </c>
      <c r="B7360" s="1" t="s">
        <v>9628</v>
      </c>
      <c r="C7360" s="1" t="s">
        <v>4256</v>
      </c>
      <c r="D7360">
        <v>305</v>
      </c>
      <c r="E7360" s="1" t="s">
        <v>18</v>
      </c>
      <c r="F7360" s="2">
        <v>43466</v>
      </c>
      <c r="G7360">
        <v>5</v>
      </c>
      <c r="H7360" s="1" t="s">
        <v>112</v>
      </c>
    </row>
    <row r="7361" spans="1:8" x14ac:dyDescent="0.35">
      <c r="A7361" s="1" t="s">
        <v>8</v>
      </c>
      <c r="B7361" s="1" t="s">
        <v>9629</v>
      </c>
      <c r="C7361" s="1" t="s">
        <v>21</v>
      </c>
      <c r="D7361">
        <v>6</v>
      </c>
      <c r="E7361" s="1" t="s">
        <v>79</v>
      </c>
      <c r="F7361" s="2">
        <v>43466</v>
      </c>
      <c r="G7361">
        <v>5</v>
      </c>
      <c r="H7361" s="1" t="s">
        <v>21</v>
      </c>
    </row>
    <row r="7362" spans="1:8" x14ac:dyDescent="0.35">
      <c r="A7362" s="1" t="s">
        <v>8</v>
      </c>
      <c r="B7362" s="1" t="s">
        <v>9630</v>
      </c>
      <c r="C7362" s="1" t="s">
        <v>21</v>
      </c>
      <c r="D7362">
        <v>4</v>
      </c>
      <c r="E7362" s="1" t="s">
        <v>18</v>
      </c>
      <c r="F7362" s="2">
        <v>43466</v>
      </c>
      <c r="G7362">
        <v>5</v>
      </c>
      <c r="H7362" s="1" t="s">
        <v>21</v>
      </c>
    </row>
    <row r="7363" spans="1:8" x14ac:dyDescent="0.35">
      <c r="A7363" s="1" t="s">
        <v>8</v>
      </c>
      <c r="B7363" s="1" t="s">
        <v>9631</v>
      </c>
      <c r="C7363" s="1" t="s">
        <v>9632</v>
      </c>
      <c r="D7363">
        <v>56</v>
      </c>
      <c r="E7363" s="1" t="s">
        <v>11</v>
      </c>
      <c r="F7363" s="2">
        <v>43466</v>
      </c>
      <c r="G7363">
        <v>5</v>
      </c>
      <c r="H7363" s="1" t="s">
        <v>12</v>
      </c>
    </row>
    <row r="7364" spans="1:8" x14ac:dyDescent="0.35">
      <c r="A7364" s="1" t="s">
        <v>8</v>
      </c>
      <c r="B7364" s="1" t="s">
        <v>9633</v>
      </c>
      <c r="C7364" s="1" t="s">
        <v>3245</v>
      </c>
      <c r="D7364">
        <v>163</v>
      </c>
      <c r="E7364" s="1" t="s">
        <v>24</v>
      </c>
      <c r="F7364" s="2">
        <v>43344</v>
      </c>
      <c r="G7364">
        <v>5</v>
      </c>
      <c r="H7364" s="1" t="s">
        <v>62</v>
      </c>
    </row>
    <row r="7365" spans="1:8" x14ac:dyDescent="0.35">
      <c r="A7365" s="1" t="s">
        <v>8</v>
      </c>
      <c r="B7365" s="1" t="s">
        <v>9634</v>
      </c>
      <c r="C7365" s="1" t="s">
        <v>9635</v>
      </c>
      <c r="D7365">
        <v>50</v>
      </c>
      <c r="E7365" s="1" t="s">
        <v>18</v>
      </c>
      <c r="F7365" s="2">
        <v>43466</v>
      </c>
      <c r="G7365">
        <v>5</v>
      </c>
      <c r="H7365" s="1" t="s">
        <v>30</v>
      </c>
    </row>
    <row r="7366" spans="1:8" x14ac:dyDescent="0.35">
      <c r="A7366" s="1" t="s">
        <v>8</v>
      </c>
      <c r="B7366" s="1" t="s">
        <v>9636</v>
      </c>
      <c r="C7366" s="1" t="s">
        <v>575</v>
      </c>
      <c r="D7366">
        <v>122</v>
      </c>
      <c r="E7366" s="1" t="s">
        <v>18</v>
      </c>
      <c r="F7366" s="2">
        <v>43466</v>
      </c>
      <c r="G7366">
        <v>5</v>
      </c>
      <c r="H7366" s="1" t="s">
        <v>423</v>
      </c>
    </row>
    <row r="7367" spans="1:8" x14ac:dyDescent="0.35">
      <c r="A7367" s="1" t="s">
        <v>8</v>
      </c>
      <c r="B7367" s="1" t="s">
        <v>9637</v>
      </c>
      <c r="C7367" s="1" t="s">
        <v>406</v>
      </c>
      <c r="D7367">
        <v>5</v>
      </c>
      <c r="E7367" s="1" t="s">
        <v>11</v>
      </c>
      <c r="F7367" s="2">
        <v>43466</v>
      </c>
      <c r="G7367">
        <v>5</v>
      </c>
      <c r="H7367" s="1" t="s">
        <v>12</v>
      </c>
    </row>
    <row r="7368" spans="1:8" x14ac:dyDescent="0.35">
      <c r="A7368" s="1" t="s">
        <v>8</v>
      </c>
      <c r="B7368" s="1" t="s">
        <v>9638</v>
      </c>
      <c r="C7368" s="1" t="s">
        <v>3220</v>
      </c>
      <c r="D7368">
        <v>5</v>
      </c>
      <c r="E7368" s="1" t="s">
        <v>18</v>
      </c>
      <c r="F7368" s="2">
        <v>43435</v>
      </c>
      <c r="G7368">
        <v>5</v>
      </c>
      <c r="H7368" s="1" t="s">
        <v>12</v>
      </c>
    </row>
    <row r="7369" spans="1:8" x14ac:dyDescent="0.35">
      <c r="A7369" s="1" t="s">
        <v>8</v>
      </c>
      <c r="B7369" s="1" t="s">
        <v>9639</v>
      </c>
      <c r="C7369" s="1" t="s">
        <v>21</v>
      </c>
      <c r="D7369">
        <v>41</v>
      </c>
      <c r="E7369" s="1" t="s">
        <v>24</v>
      </c>
      <c r="F7369" s="2">
        <v>43374</v>
      </c>
      <c r="G7369">
        <v>5</v>
      </c>
      <c r="H7369" s="1" t="s">
        <v>21</v>
      </c>
    </row>
    <row r="7370" spans="1:8" x14ac:dyDescent="0.35">
      <c r="A7370" s="1" t="s">
        <v>8</v>
      </c>
      <c r="B7370" s="1" t="s">
        <v>9640</v>
      </c>
      <c r="C7370" s="1" t="s">
        <v>127</v>
      </c>
      <c r="D7370">
        <v>5</v>
      </c>
      <c r="E7370" s="1" t="s">
        <v>18</v>
      </c>
      <c r="F7370" s="2">
        <v>43160</v>
      </c>
      <c r="G7370">
        <v>5</v>
      </c>
      <c r="H7370" s="1" t="s">
        <v>12</v>
      </c>
    </row>
    <row r="7371" spans="1:8" x14ac:dyDescent="0.35">
      <c r="A7371" s="1" t="s">
        <v>8</v>
      </c>
      <c r="B7371" s="1" t="s">
        <v>9641</v>
      </c>
      <c r="C7371" s="1" t="s">
        <v>1295</v>
      </c>
      <c r="D7371">
        <v>92</v>
      </c>
      <c r="E7371" s="1" t="s">
        <v>18</v>
      </c>
      <c r="F7371" s="2">
        <v>43466</v>
      </c>
      <c r="G7371">
        <v>5</v>
      </c>
      <c r="H7371" s="1" t="s">
        <v>12</v>
      </c>
    </row>
    <row r="7372" spans="1:8" x14ac:dyDescent="0.35">
      <c r="A7372" s="1" t="s">
        <v>8</v>
      </c>
      <c r="B7372" s="1" t="s">
        <v>9642</v>
      </c>
      <c r="C7372" s="1" t="s">
        <v>862</v>
      </c>
      <c r="D7372">
        <v>72</v>
      </c>
      <c r="E7372" s="1" t="s">
        <v>24</v>
      </c>
      <c r="F7372" s="2">
        <v>43466</v>
      </c>
      <c r="G7372">
        <v>5</v>
      </c>
      <c r="H7372" s="1" t="s">
        <v>175</v>
      </c>
    </row>
    <row r="7373" spans="1:8" x14ac:dyDescent="0.35">
      <c r="A7373" s="1" t="s">
        <v>8</v>
      </c>
      <c r="B7373" s="1" t="s">
        <v>9643</v>
      </c>
      <c r="C7373" s="1" t="s">
        <v>21</v>
      </c>
      <c r="D7373">
        <v>3</v>
      </c>
      <c r="E7373" s="1" t="s">
        <v>24</v>
      </c>
      <c r="F7373" s="2">
        <v>43466</v>
      </c>
      <c r="G7373">
        <v>5</v>
      </c>
      <c r="H7373" s="1" t="s">
        <v>21</v>
      </c>
    </row>
    <row r="7374" spans="1:8" x14ac:dyDescent="0.35">
      <c r="A7374" s="1" t="s">
        <v>8</v>
      </c>
      <c r="B7374" s="1" t="s">
        <v>9644</v>
      </c>
      <c r="C7374" s="1" t="s">
        <v>21</v>
      </c>
      <c r="D7374">
        <v>2</v>
      </c>
      <c r="E7374" s="1" t="s">
        <v>18</v>
      </c>
      <c r="F7374" s="2">
        <v>43466</v>
      </c>
      <c r="G7374">
        <v>5</v>
      </c>
      <c r="H7374" s="1" t="s">
        <v>21</v>
      </c>
    </row>
    <row r="7375" spans="1:8" x14ac:dyDescent="0.35">
      <c r="A7375" s="1" t="s">
        <v>8</v>
      </c>
      <c r="B7375" s="1" t="s">
        <v>9645</v>
      </c>
      <c r="C7375" s="1" t="s">
        <v>21</v>
      </c>
      <c r="D7375">
        <v>6</v>
      </c>
      <c r="E7375" s="1" t="s">
        <v>11</v>
      </c>
      <c r="F7375" s="2">
        <v>43466</v>
      </c>
      <c r="G7375">
        <v>4</v>
      </c>
      <c r="H7375" s="1" t="s">
        <v>21</v>
      </c>
    </row>
    <row r="7376" spans="1:8" x14ac:dyDescent="0.35">
      <c r="A7376" s="1" t="s">
        <v>8</v>
      </c>
      <c r="B7376" s="1" t="s">
        <v>9646</v>
      </c>
      <c r="C7376" s="1" t="s">
        <v>21</v>
      </c>
      <c r="D7376">
        <v>3</v>
      </c>
      <c r="E7376" s="1" t="s">
        <v>11</v>
      </c>
      <c r="F7376" s="2">
        <v>43466</v>
      </c>
      <c r="G7376">
        <v>5</v>
      </c>
      <c r="H7376" s="1" t="s">
        <v>21</v>
      </c>
    </row>
    <row r="7377" spans="1:8" x14ac:dyDescent="0.35">
      <c r="A7377" s="1" t="s">
        <v>8</v>
      </c>
      <c r="B7377" s="1" t="s">
        <v>9647</v>
      </c>
      <c r="C7377" s="1" t="s">
        <v>1287</v>
      </c>
      <c r="D7377">
        <v>69</v>
      </c>
      <c r="E7377" s="1" t="s">
        <v>11</v>
      </c>
      <c r="F7377" s="2">
        <v>43466</v>
      </c>
      <c r="G7377">
        <v>5</v>
      </c>
      <c r="H7377" s="1" t="s">
        <v>12</v>
      </c>
    </row>
    <row r="7378" spans="1:8" x14ac:dyDescent="0.35">
      <c r="A7378" s="1" t="s">
        <v>8</v>
      </c>
      <c r="B7378" s="1" t="s">
        <v>9648</v>
      </c>
      <c r="C7378" s="1" t="s">
        <v>4523</v>
      </c>
      <c r="D7378">
        <v>117</v>
      </c>
      <c r="E7378" s="1" t="s">
        <v>21</v>
      </c>
      <c r="F7378" s="2">
        <v>43466</v>
      </c>
      <c r="G7378">
        <v>5</v>
      </c>
      <c r="H7378" s="1" t="s">
        <v>12</v>
      </c>
    </row>
    <row r="7379" spans="1:8" x14ac:dyDescent="0.35">
      <c r="A7379" s="1" t="s">
        <v>8</v>
      </c>
      <c r="B7379" s="1" t="s">
        <v>9649</v>
      </c>
      <c r="C7379" s="1" t="s">
        <v>289</v>
      </c>
      <c r="D7379">
        <v>28</v>
      </c>
      <c r="E7379" s="1" t="s">
        <v>24</v>
      </c>
      <c r="F7379" s="2">
        <v>43466</v>
      </c>
      <c r="G7379">
        <v>5</v>
      </c>
      <c r="H7379" s="1" t="s">
        <v>15</v>
      </c>
    </row>
    <row r="7380" spans="1:8" x14ac:dyDescent="0.35">
      <c r="A7380" s="1" t="s">
        <v>8</v>
      </c>
      <c r="B7380" s="1" t="s">
        <v>9650</v>
      </c>
      <c r="C7380" s="1" t="s">
        <v>8964</v>
      </c>
      <c r="D7380">
        <v>373</v>
      </c>
      <c r="E7380" s="1" t="s">
        <v>48</v>
      </c>
      <c r="F7380" s="2">
        <v>43344</v>
      </c>
      <c r="G7380">
        <v>3</v>
      </c>
      <c r="H7380" s="1" t="s">
        <v>30</v>
      </c>
    </row>
    <row r="7381" spans="1:8" x14ac:dyDescent="0.35">
      <c r="A7381" s="1" t="s">
        <v>8</v>
      </c>
      <c r="B7381" s="1" t="s">
        <v>9651</v>
      </c>
      <c r="C7381" s="1" t="s">
        <v>862</v>
      </c>
      <c r="D7381">
        <v>222</v>
      </c>
      <c r="E7381" s="1" t="s">
        <v>24</v>
      </c>
      <c r="F7381" s="2">
        <v>43466</v>
      </c>
      <c r="G7381">
        <v>5</v>
      </c>
      <c r="H7381" s="1" t="s">
        <v>175</v>
      </c>
    </row>
    <row r="7382" spans="1:8" x14ac:dyDescent="0.35">
      <c r="A7382" s="1" t="s">
        <v>8</v>
      </c>
      <c r="B7382" s="1" t="s">
        <v>9652</v>
      </c>
      <c r="C7382" s="1" t="s">
        <v>9653</v>
      </c>
      <c r="D7382">
        <v>16</v>
      </c>
      <c r="E7382" s="1" t="s">
        <v>24</v>
      </c>
      <c r="F7382" s="2">
        <v>43466</v>
      </c>
      <c r="G7382">
        <v>5</v>
      </c>
      <c r="H7382" s="1" t="s">
        <v>12</v>
      </c>
    </row>
    <row r="7383" spans="1:8" x14ac:dyDescent="0.35">
      <c r="A7383" s="1" t="s">
        <v>8</v>
      </c>
      <c r="B7383" s="1" t="s">
        <v>9654</v>
      </c>
      <c r="C7383" s="1" t="s">
        <v>9655</v>
      </c>
      <c r="D7383">
        <v>45</v>
      </c>
      <c r="E7383" s="1" t="s">
        <v>11</v>
      </c>
      <c r="F7383" s="2">
        <v>43344</v>
      </c>
      <c r="G7383">
        <v>5</v>
      </c>
      <c r="H7383" s="1" t="s">
        <v>12</v>
      </c>
    </row>
    <row r="7384" spans="1:8" x14ac:dyDescent="0.35">
      <c r="A7384" s="1" t="s">
        <v>8</v>
      </c>
      <c r="B7384" s="1" t="s">
        <v>9656</v>
      </c>
      <c r="C7384" s="1" t="s">
        <v>542</v>
      </c>
      <c r="D7384">
        <v>7</v>
      </c>
      <c r="E7384" s="1" t="s">
        <v>24</v>
      </c>
      <c r="F7384" s="2">
        <v>43466</v>
      </c>
      <c r="G7384">
        <v>5</v>
      </c>
      <c r="H7384" s="1" t="s">
        <v>175</v>
      </c>
    </row>
    <row r="7385" spans="1:8" x14ac:dyDescent="0.35">
      <c r="A7385" s="1" t="s">
        <v>8</v>
      </c>
      <c r="B7385" s="1" t="s">
        <v>9657</v>
      </c>
      <c r="C7385" s="1" t="s">
        <v>2239</v>
      </c>
      <c r="D7385">
        <v>14</v>
      </c>
      <c r="E7385" s="1" t="s">
        <v>48</v>
      </c>
      <c r="F7385" s="2">
        <v>43466</v>
      </c>
      <c r="G7385">
        <v>5</v>
      </c>
      <c r="H7385" s="1" t="s">
        <v>1656</v>
      </c>
    </row>
    <row r="7386" spans="1:8" x14ac:dyDescent="0.35">
      <c r="A7386" s="1" t="s">
        <v>8</v>
      </c>
      <c r="B7386" s="1" t="s">
        <v>9658</v>
      </c>
      <c r="C7386" s="1" t="s">
        <v>70</v>
      </c>
      <c r="D7386">
        <v>28</v>
      </c>
      <c r="E7386" s="1" t="s">
        <v>11</v>
      </c>
      <c r="F7386" s="2">
        <v>43466</v>
      </c>
      <c r="G7386">
        <v>5</v>
      </c>
      <c r="H7386" s="1" t="s">
        <v>30</v>
      </c>
    </row>
    <row r="7387" spans="1:8" x14ac:dyDescent="0.35">
      <c r="A7387" s="1" t="s">
        <v>8</v>
      </c>
      <c r="B7387" s="1" t="s">
        <v>9659</v>
      </c>
      <c r="C7387" s="1" t="s">
        <v>21</v>
      </c>
      <c r="D7387">
        <v>3</v>
      </c>
      <c r="E7387" s="1" t="s">
        <v>18</v>
      </c>
      <c r="F7387" s="2">
        <v>43466</v>
      </c>
      <c r="G7387">
        <v>5</v>
      </c>
      <c r="H7387" s="1" t="s">
        <v>21</v>
      </c>
    </row>
    <row r="7388" spans="1:8" x14ac:dyDescent="0.35">
      <c r="A7388" s="1" t="s">
        <v>8</v>
      </c>
      <c r="B7388" s="1" t="s">
        <v>9660</v>
      </c>
      <c r="C7388" s="1" t="s">
        <v>21</v>
      </c>
      <c r="D7388">
        <v>17</v>
      </c>
      <c r="E7388" s="1" t="s">
        <v>48</v>
      </c>
      <c r="F7388" s="2">
        <v>43466</v>
      </c>
      <c r="G7388">
        <v>5</v>
      </c>
      <c r="H7388" s="1" t="s">
        <v>21</v>
      </c>
    </row>
    <row r="7389" spans="1:8" x14ac:dyDescent="0.35">
      <c r="A7389" s="1" t="s">
        <v>8</v>
      </c>
      <c r="B7389" s="1" t="s">
        <v>9661</v>
      </c>
      <c r="C7389" s="1" t="s">
        <v>9662</v>
      </c>
      <c r="D7389">
        <v>18</v>
      </c>
      <c r="E7389" s="1" t="s">
        <v>11</v>
      </c>
      <c r="F7389" s="2">
        <v>43466</v>
      </c>
      <c r="G7389">
        <v>5</v>
      </c>
      <c r="H7389" s="1" t="s">
        <v>30</v>
      </c>
    </row>
    <row r="7390" spans="1:8" x14ac:dyDescent="0.35">
      <c r="A7390" s="1" t="s">
        <v>8</v>
      </c>
      <c r="B7390" s="1" t="s">
        <v>9663</v>
      </c>
      <c r="C7390" s="1" t="s">
        <v>555</v>
      </c>
      <c r="D7390">
        <v>18</v>
      </c>
      <c r="E7390" s="1" t="s">
        <v>24</v>
      </c>
      <c r="F7390" s="2">
        <v>43466</v>
      </c>
      <c r="G7390">
        <v>5</v>
      </c>
      <c r="H7390" s="1" t="s">
        <v>12</v>
      </c>
    </row>
    <row r="7391" spans="1:8" x14ac:dyDescent="0.35">
      <c r="A7391" s="1" t="s">
        <v>8</v>
      </c>
      <c r="B7391" s="1" t="s">
        <v>9664</v>
      </c>
      <c r="C7391" s="1" t="s">
        <v>44</v>
      </c>
      <c r="D7391">
        <v>20</v>
      </c>
      <c r="E7391" s="1" t="s">
        <v>11</v>
      </c>
      <c r="F7391" s="2">
        <v>43466</v>
      </c>
      <c r="G7391">
        <v>5</v>
      </c>
      <c r="H7391" s="1" t="s">
        <v>45</v>
      </c>
    </row>
    <row r="7392" spans="1:8" x14ac:dyDescent="0.35">
      <c r="A7392" s="1" t="s">
        <v>8</v>
      </c>
      <c r="B7392" s="1" t="s">
        <v>9665</v>
      </c>
      <c r="C7392" s="1" t="s">
        <v>9666</v>
      </c>
      <c r="D7392">
        <v>19</v>
      </c>
      <c r="E7392" s="1" t="s">
        <v>11</v>
      </c>
      <c r="F7392" s="2">
        <v>43466</v>
      </c>
      <c r="G7392">
        <v>5</v>
      </c>
      <c r="H7392" s="1" t="s">
        <v>30</v>
      </c>
    </row>
    <row r="7393" spans="1:8" x14ac:dyDescent="0.35">
      <c r="A7393" s="1" t="s">
        <v>8</v>
      </c>
      <c r="B7393" s="1" t="s">
        <v>9667</v>
      </c>
      <c r="C7393" s="1" t="s">
        <v>9668</v>
      </c>
      <c r="D7393">
        <v>150</v>
      </c>
      <c r="E7393" s="1" t="s">
        <v>11</v>
      </c>
      <c r="F7393" s="2">
        <v>43466</v>
      </c>
      <c r="G7393">
        <v>5</v>
      </c>
      <c r="H7393" s="1" t="s">
        <v>30</v>
      </c>
    </row>
    <row r="7394" spans="1:8" x14ac:dyDescent="0.35">
      <c r="A7394" s="1" t="s">
        <v>8</v>
      </c>
      <c r="B7394" s="1" t="s">
        <v>9669</v>
      </c>
      <c r="C7394" s="1" t="s">
        <v>21</v>
      </c>
      <c r="D7394">
        <v>3</v>
      </c>
      <c r="E7394" s="1" t="s">
        <v>48</v>
      </c>
      <c r="F7394" s="2">
        <v>43466</v>
      </c>
      <c r="G7394">
        <v>3</v>
      </c>
      <c r="H7394" s="1" t="s">
        <v>21</v>
      </c>
    </row>
    <row r="7395" spans="1:8" x14ac:dyDescent="0.35">
      <c r="A7395" s="1" t="s">
        <v>8</v>
      </c>
      <c r="B7395" s="1" t="s">
        <v>9670</v>
      </c>
      <c r="C7395" s="1" t="s">
        <v>9671</v>
      </c>
      <c r="D7395">
        <v>503</v>
      </c>
      <c r="E7395" s="1" t="s">
        <v>11</v>
      </c>
      <c r="F7395" s="2">
        <v>43466</v>
      </c>
      <c r="G7395">
        <v>5</v>
      </c>
      <c r="H7395" s="1" t="s">
        <v>30</v>
      </c>
    </row>
    <row r="7396" spans="1:8" x14ac:dyDescent="0.35">
      <c r="A7396" s="1" t="s">
        <v>8</v>
      </c>
      <c r="B7396" s="1" t="s">
        <v>9672</v>
      </c>
      <c r="C7396" s="1" t="s">
        <v>9673</v>
      </c>
      <c r="D7396">
        <v>5</v>
      </c>
      <c r="E7396" s="1" t="s">
        <v>79</v>
      </c>
      <c r="F7396" s="2">
        <v>43466</v>
      </c>
      <c r="G7396">
        <v>5</v>
      </c>
      <c r="H7396" s="1" t="s">
        <v>12</v>
      </c>
    </row>
    <row r="7397" spans="1:8" x14ac:dyDescent="0.35">
      <c r="A7397" s="1" t="s">
        <v>8</v>
      </c>
      <c r="B7397" s="1" t="s">
        <v>9674</v>
      </c>
      <c r="C7397" s="1" t="s">
        <v>1185</v>
      </c>
      <c r="D7397">
        <v>39</v>
      </c>
      <c r="E7397" s="1" t="s">
        <v>18</v>
      </c>
      <c r="F7397" s="2">
        <v>43344</v>
      </c>
      <c r="G7397">
        <v>5</v>
      </c>
      <c r="H7397" s="1" t="s">
        <v>12</v>
      </c>
    </row>
    <row r="7398" spans="1:8" x14ac:dyDescent="0.35">
      <c r="A7398" s="1" t="s">
        <v>8</v>
      </c>
      <c r="B7398" s="1" t="s">
        <v>9675</v>
      </c>
      <c r="C7398" s="1" t="s">
        <v>9676</v>
      </c>
      <c r="D7398">
        <v>98</v>
      </c>
      <c r="E7398" s="1" t="s">
        <v>11</v>
      </c>
      <c r="F7398" s="2">
        <v>43466</v>
      </c>
      <c r="G7398">
        <v>5</v>
      </c>
      <c r="H7398" s="1" t="s">
        <v>30</v>
      </c>
    </row>
    <row r="7399" spans="1:8" x14ac:dyDescent="0.35">
      <c r="A7399" s="1" t="s">
        <v>8</v>
      </c>
      <c r="B7399" s="1" t="s">
        <v>9677</v>
      </c>
      <c r="C7399" s="1" t="s">
        <v>70</v>
      </c>
      <c r="D7399">
        <v>880</v>
      </c>
      <c r="E7399" s="1" t="s">
        <v>18</v>
      </c>
      <c r="F7399" s="2">
        <v>43344</v>
      </c>
      <c r="G7399">
        <v>4</v>
      </c>
      <c r="H7399" s="1" t="s">
        <v>30</v>
      </c>
    </row>
    <row r="7400" spans="1:8" x14ac:dyDescent="0.35">
      <c r="A7400" s="1" t="s">
        <v>8</v>
      </c>
      <c r="B7400" s="1" t="s">
        <v>9678</v>
      </c>
      <c r="C7400" s="1" t="s">
        <v>9679</v>
      </c>
      <c r="D7400">
        <v>231</v>
      </c>
      <c r="E7400" s="1" t="s">
        <v>24</v>
      </c>
      <c r="F7400" s="2">
        <v>43374</v>
      </c>
      <c r="G7400">
        <v>5</v>
      </c>
      <c r="H7400" s="1" t="s">
        <v>49</v>
      </c>
    </row>
    <row r="7401" spans="1:8" x14ac:dyDescent="0.35">
      <c r="A7401" s="1" t="s">
        <v>8</v>
      </c>
      <c r="B7401" s="1" t="s">
        <v>9680</v>
      </c>
      <c r="C7401" s="1" t="s">
        <v>5885</v>
      </c>
      <c r="D7401">
        <v>89</v>
      </c>
      <c r="E7401" s="1" t="s">
        <v>18</v>
      </c>
      <c r="F7401" s="2">
        <v>43466</v>
      </c>
      <c r="G7401">
        <v>5</v>
      </c>
      <c r="H7401" s="1" t="s">
        <v>12</v>
      </c>
    </row>
    <row r="7402" spans="1:8" x14ac:dyDescent="0.35">
      <c r="A7402" s="1" t="s">
        <v>8</v>
      </c>
      <c r="B7402" s="1" t="s">
        <v>9681</v>
      </c>
      <c r="C7402" s="1" t="s">
        <v>3793</v>
      </c>
      <c r="D7402">
        <v>72</v>
      </c>
      <c r="E7402" s="1" t="s">
        <v>48</v>
      </c>
      <c r="F7402" s="2">
        <v>43435</v>
      </c>
      <c r="G7402">
        <v>5</v>
      </c>
      <c r="H7402" s="1" t="s">
        <v>12</v>
      </c>
    </row>
    <row r="7403" spans="1:8" x14ac:dyDescent="0.35">
      <c r="A7403" s="1" t="s">
        <v>8</v>
      </c>
      <c r="B7403" s="1" t="s">
        <v>9682</v>
      </c>
      <c r="C7403" s="1" t="s">
        <v>21</v>
      </c>
      <c r="D7403">
        <v>18</v>
      </c>
      <c r="E7403" s="1" t="s">
        <v>11</v>
      </c>
      <c r="F7403" s="2">
        <v>43466</v>
      </c>
      <c r="G7403">
        <v>5</v>
      </c>
      <c r="H7403" s="1" t="s">
        <v>21</v>
      </c>
    </row>
    <row r="7404" spans="1:8" x14ac:dyDescent="0.35">
      <c r="A7404" s="1" t="s">
        <v>8</v>
      </c>
      <c r="B7404" s="1" t="s">
        <v>9683</v>
      </c>
      <c r="C7404" s="1" t="s">
        <v>72</v>
      </c>
      <c r="D7404">
        <v>14</v>
      </c>
      <c r="E7404" s="1" t="s">
        <v>21</v>
      </c>
      <c r="F7404" s="2">
        <v>43466</v>
      </c>
      <c r="G7404">
        <v>5</v>
      </c>
      <c r="H7404" s="1" t="s">
        <v>19</v>
      </c>
    </row>
    <row r="7405" spans="1:8" x14ac:dyDescent="0.35">
      <c r="A7405" s="1" t="s">
        <v>8</v>
      </c>
      <c r="B7405" s="1" t="s">
        <v>9684</v>
      </c>
      <c r="C7405" s="1" t="s">
        <v>2177</v>
      </c>
      <c r="D7405">
        <v>43</v>
      </c>
      <c r="E7405" s="1" t="s">
        <v>18</v>
      </c>
      <c r="F7405" s="2">
        <v>43466</v>
      </c>
      <c r="G7405">
        <v>5</v>
      </c>
      <c r="H7405" s="1" t="s">
        <v>30</v>
      </c>
    </row>
    <row r="7406" spans="1:8" x14ac:dyDescent="0.35">
      <c r="A7406" s="1" t="s">
        <v>8</v>
      </c>
      <c r="B7406" s="1" t="s">
        <v>9685</v>
      </c>
      <c r="C7406" s="1" t="s">
        <v>9686</v>
      </c>
      <c r="D7406">
        <v>153</v>
      </c>
      <c r="E7406" s="1" t="s">
        <v>48</v>
      </c>
      <c r="F7406" s="2">
        <v>43466</v>
      </c>
      <c r="G7406">
        <v>5</v>
      </c>
      <c r="H7406" s="1" t="s">
        <v>12</v>
      </c>
    </row>
    <row r="7407" spans="1:8" x14ac:dyDescent="0.35">
      <c r="A7407" s="1" t="s">
        <v>8</v>
      </c>
      <c r="B7407" s="1" t="s">
        <v>9687</v>
      </c>
      <c r="C7407" s="1" t="s">
        <v>9688</v>
      </c>
      <c r="D7407">
        <v>24</v>
      </c>
      <c r="E7407" s="1" t="s">
        <v>11</v>
      </c>
      <c r="F7407" s="2">
        <v>43466</v>
      </c>
      <c r="G7407">
        <v>5</v>
      </c>
      <c r="H7407" s="1" t="s">
        <v>30</v>
      </c>
    </row>
    <row r="7408" spans="1:8" x14ac:dyDescent="0.35">
      <c r="A7408" s="1" t="s">
        <v>8</v>
      </c>
      <c r="B7408" s="1" t="s">
        <v>9689</v>
      </c>
      <c r="C7408" s="1" t="s">
        <v>9690</v>
      </c>
      <c r="D7408">
        <v>7</v>
      </c>
      <c r="E7408" s="1" t="s">
        <v>18</v>
      </c>
      <c r="F7408" s="2">
        <v>43466</v>
      </c>
      <c r="G7408">
        <v>5</v>
      </c>
      <c r="H7408" s="1" t="s">
        <v>30</v>
      </c>
    </row>
    <row r="7409" spans="1:8" x14ac:dyDescent="0.35">
      <c r="A7409" s="1" t="s">
        <v>8</v>
      </c>
      <c r="B7409" s="1" t="s">
        <v>9691</v>
      </c>
      <c r="C7409" s="1" t="s">
        <v>9692</v>
      </c>
      <c r="D7409">
        <v>21</v>
      </c>
      <c r="E7409" s="1" t="s">
        <v>24</v>
      </c>
      <c r="F7409" s="2">
        <v>43435</v>
      </c>
      <c r="G7409">
        <v>5</v>
      </c>
      <c r="H7409" s="1" t="s">
        <v>101</v>
      </c>
    </row>
    <row r="7410" spans="1:8" x14ac:dyDescent="0.35">
      <c r="A7410" s="1" t="s">
        <v>8</v>
      </c>
      <c r="B7410" s="1" t="s">
        <v>9693</v>
      </c>
      <c r="C7410" s="1" t="s">
        <v>9694</v>
      </c>
      <c r="D7410">
        <v>41</v>
      </c>
      <c r="E7410" s="1" t="s">
        <v>21</v>
      </c>
      <c r="F7410" s="2">
        <v>43466</v>
      </c>
      <c r="G7410">
        <v>5</v>
      </c>
      <c r="H7410" s="1" t="s">
        <v>12</v>
      </c>
    </row>
    <row r="7411" spans="1:8" x14ac:dyDescent="0.35">
      <c r="A7411" s="1" t="s">
        <v>8</v>
      </c>
      <c r="B7411" s="1" t="s">
        <v>9695</v>
      </c>
      <c r="C7411" s="1" t="s">
        <v>9696</v>
      </c>
      <c r="D7411">
        <v>315</v>
      </c>
      <c r="E7411" s="1" t="s">
        <v>11</v>
      </c>
      <c r="F7411" s="2">
        <v>43282</v>
      </c>
      <c r="G7411">
        <v>4</v>
      </c>
      <c r="H7411" s="1" t="s">
        <v>30</v>
      </c>
    </row>
    <row r="7412" spans="1:8" x14ac:dyDescent="0.35">
      <c r="A7412" s="1" t="s">
        <v>8</v>
      </c>
      <c r="B7412" s="1" t="s">
        <v>9697</v>
      </c>
      <c r="C7412" s="1" t="s">
        <v>9698</v>
      </c>
      <c r="D7412">
        <v>13</v>
      </c>
      <c r="E7412" s="1" t="s">
        <v>11</v>
      </c>
      <c r="F7412" s="2">
        <v>43466</v>
      </c>
      <c r="G7412">
        <v>5</v>
      </c>
      <c r="H7412" s="1" t="s">
        <v>19</v>
      </c>
    </row>
    <row r="7413" spans="1:8" x14ac:dyDescent="0.35">
      <c r="A7413" s="1" t="s">
        <v>8</v>
      </c>
      <c r="B7413" s="1" t="s">
        <v>9699</v>
      </c>
      <c r="C7413" s="1" t="s">
        <v>21</v>
      </c>
      <c r="D7413">
        <v>26</v>
      </c>
      <c r="E7413" s="1" t="s">
        <v>24</v>
      </c>
      <c r="F7413" s="2">
        <v>43466</v>
      </c>
      <c r="G7413">
        <v>5</v>
      </c>
      <c r="H7413" s="1" t="s">
        <v>21</v>
      </c>
    </row>
    <row r="7414" spans="1:8" x14ac:dyDescent="0.35">
      <c r="A7414" s="1" t="s">
        <v>8</v>
      </c>
      <c r="B7414" s="1" t="s">
        <v>9700</v>
      </c>
      <c r="C7414" s="1" t="s">
        <v>61</v>
      </c>
      <c r="D7414">
        <v>30</v>
      </c>
      <c r="E7414" s="1" t="s">
        <v>24</v>
      </c>
      <c r="F7414" s="2">
        <v>43466</v>
      </c>
      <c r="G7414">
        <v>5</v>
      </c>
      <c r="H7414" s="1" t="s">
        <v>62</v>
      </c>
    </row>
    <row r="7415" spans="1:8" x14ac:dyDescent="0.35">
      <c r="A7415" s="1" t="s">
        <v>8</v>
      </c>
      <c r="B7415" s="1" t="s">
        <v>9701</v>
      </c>
      <c r="C7415" s="1" t="s">
        <v>72</v>
      </c>
      <c r="D7415">
        <v>36</v>
      </c>
      <c r="E7415" s="1" t="s">
        <v>18</v>
      </c>
      <c r="F7415" s="2">
        <v>43466</v>
      </c>
      <c r="G7415">
        <v>5</v>
      </c>
      <c r="H7415" s="1" t="s">
        <v>19</v>
      </c>
    </row>
    <row r="7416" spans="1:8" x14ac:dyDescent="0.35">
      <c r="A7416" s="1" t="s">
        <v>8</v>
      </c>
      <c r="B7416" s="1" t="s">
        <v>9702</v>
      </c>
      <c r="C7416" s="1" t="s">
        <v>180</v>
      </c>
      <c r="D7416">
        <v>18</v>
      </c>
      <c r="E7416" s="1" t="s">
        <v>11</v>
      </c>
      <c r="F7416" s="2">
        <v>43466</v>
      </c>
      <c r="G7416">
        <v>5</v>
      </c>
      <c r="H7416" s="1" t="s">
        <v>62</v>
      </c>
    </row>
    <row r="7417" spans="1:8" x14ac:dyDescent="0.35">
      <c r="A7417" s="1" t="s">
        <v>8</v>
      </c>
      <c r="B7417" s="1" t="s">
        <v>9703</v>
      </c>
      <c r="C7417" s="1" t="s">
        <v>9704</v>
      </c>
      <c r="D7417">
        <v>16</v>
      </c>
      <c r="E7417" s="1" t="s">
        <v>11</v>
      </c>
      <c r="F7417" s="2">
        <v>43435</v>
      </c>
      <c r="G7417">
        <v>5</v>
      </c>
      <c r="H7417" s="1" t="s">
        <v>12</v>
      </c>
    </row>
    <row r="7418" spans="1:8" x14ac:dyDescent="0.35">
      <c r="A7418" s="1" t="s">
        <v>8</v>
      </c>
      <c r="B7418" s="1" t="s">
        <v>9705</v>
      </c>
      <c r="C7418" s="1" t="s">
        <v>9706</v>
      </c>
      <c r="D7418">
        <v>23</v>
      </c>
      <c r="E7418" s="1" t="s">
        <v>48</v>
      </c>
      <c r="F7418" s="2">
        <v>43466</v>
      </c>
      <c r="G7418">
        <v>5</v>
      </c>
      <c r="H7418" s="1" t="s">
        <v>19</v>
      </c>
    </row>
    <row r="7419" spans="1:8" x14ac:dyDescent="0.35">
      <c r="A7419" s="1" t="s">
        <v>8</v>
      </c>
      <c r="B7419" s="1" t="s">
        <v>9707</v>
      </c>
      <c r="C7419" s="1" t="s">
        <v>923</v>
      </c>
      <c r="D7419">
        <v>78</v>
      </c>
      <c r="E7419" s="1" t="s">
        <v>11</v>
      </c>
      <c r="F7419" s="2">
        <v>43435</v>
      </c>
      <c r="G7419">
        <v>5</v>
      </c>
      <c r="H7419" s="1" t="s">
        <v>175</v>
      </c>
    </row>
    <row r="7420" spans="1:8" x14ac:dyDescent="0.35">
      <c r="A7420" s="1" t="s">
        <v>8</v>
      </c>
      <c r="B7420" s="1" t="s">
        <v>9708</v>
      </c>
      <c r="C7420" s="1" t="s">
        <v>9709</v>
      </c>
      <c r="D7420">
        <v>195</v>
      </c>
      <c r="E7420" s="1" t="s">
        <v>11</v>
      </c>
      <c r="F7420" s="2">
        <v>43405</v>
      </c>
      <c r="G7420">
        <v>3</v>
      </c>
      <c r="H7420" s="1" t="s">
        <v>12</v>
      </c>
    </row>
    <row r="7421" spans="1:8" x14ac:dyDescent="0.35">
      <c r="A7421" s="1" t="s">
        <v>8</v>
      </c>
      <c r="B7421" s="1" t="s">
        <v>9710</v>
      </c>
      <c r="C7421" s="1" t="s">
        <v>862</v>
      </c>
      <c r="D7421">
        <v>173</v>
      </c>
      <c r="E7421" s="1" t="s">
        <v>11</v>
      </c>
      <c r="F7421" s="2">
        <v>43466</v>
      </c>
      <c r="G7421">
        <v>5</v>
      </c>
      <c r="H7421" s="1" t="s">
        <v>175</v>
      </c>
    </row>
    <row r="7422" spans="1:8" x14ac:dyDescent="0.35">
      <c r="A7422" s="1" t="s">
        <v>8</v>
      </c>
      <c r="B7422" s="1" t="s">
        <v>9711</v>
      </c>
      <c r="C7422" s="1" t="s">
        <v>72</v>
      </c>
      <c r="D7422">
        <v>5</v>
      </c>
      <c r="E7422" s="1" t="s">
        <v>48</v>
      </c>
      <c r="F7422" s="2">
        <v>43466</v>
      </c>
      <c r="G7422">
        <v>5</v>
      </c>
      <c r="H7422" s="1" t="s">
        <v>19</v>
      </c>
    </row>
    <row r="7423" spans="1:8" x14ac:dyDescent="0.35">
      <c r="A7423" s="1" t="s">
        <v>8</v>
      </c>
      <c r="B7423" s="1" t="s">
        <v>9712</v>
      </c>
      <c r="C7423" s="1" t="s">
        <v>1239</v>
      </c>
      <c r="D7423">
        <v>30</v>
      </c>
      <c r="E7423" s="1" t="s">
        <v>11</v>
      </c>
      <c r="F7423" s="2">
        <v>43466</v>
      </c>
      <c r="G7423">
        <v>5</v>
      </c>
      <c r="H7423" s="1" t="s">
        <v>30</v>
      </c>
    </row>
    <row r="7424" spans="1:8" x14ac:dyDescent="0.35">
      <c r="A7424" s="1" t="s">
        <v>8</v>
      </c>
      <c r="B7424" s="1" t="s">
        <v>9713</v>
      </c>
      <c r="C7424" s="1" t="s">
        <v>21</v>
      </c>
      <c r="D7424">
        <v>6</v>
      </c>
      <c r="E7424" s="1" t="s">
        <v>79</v>
      </c>
      <c r="F7424" s="2">
        <v>43466</v>
      </c>
      <c r="G7424">
        <v>5</v>
      </c>
      <c r="H7424" s="1" t="s">
        <v>21</v>
      </c>
    </row>
    <row r="7425" spans="1:8" x14ac:dyDescent="0.35">
      <c r="A7425" s="1" t="s">
        <v>8</v>
      </c>
      <c r="B7425" s="1" t="s">
        <v>9714</v>
      </c>
      <c r="C7425" s="1" t="s">
        <v>61</v>
      </c>
      <c r="D7425">
        <v>19</v>
      </c>
      <c r="E7425" s="1" t="s">
        <v>48</v>
      </c>
      <c r="F7425" s="2">
        <v>43466</v>
      </c>
      <c r="G7425">
        <v>4</v>
      </c>
      <c r="H7425" s="1" t="s">
        <v>62</v>
      </c>
    </row>
    <row r="7426" spans="1:8" x14ac:dyDescent="0.35">
      <c r="A7426" s="1" t="s">
        <v>8</v>
      </c>
      <c r="B7426" s="1" t="s">
        <v>9715</v>
      </c>
      <c r="C7426" s="1" t="s">
        <v>811</v>
      </c>
      <c r="D7426">
        <v>14</v>
      </c>
      <c r="E7426" s="1" t="s">
        <v>21</v>
      </c>
      <c r="F7426" s="2">
        <v>43252</v>
      </c>
      <c r="G7426">
        <v>5</v>
      </c>
      <c r="H7426" s="1" t="s">
        <v>812</v>
      </c>
    </row>
    <row r="7427" spans="1:8" x14ac:dyDescent="0.35">
      <c r="A7427" s="1" t="s">
        <v>8</v>
      </c>
      <c r="B7427" s="1" t="s">
        <v>9716</v>
      </c>
      <c r="C7427" s="1" t="s">
        <v>9717</v>
      </c>
      <c r="D7427">
        <v>39</v>
      </c>
      <c r="E7427" s="1" t="s">
        <v>24</v>
      </c>
      <c r="F7427" s="2">
        <v>43466</v>
      </c>
      <c r="G7427">
        <v>5</v>
      </c>
      <c r="H7427" s="1" t="s">
        <v>30</v>
      </c>
    </row>
    <row r="7428" spans="1:8" x14ac:dyDescent="0.35">
      <c r="A7428" s="1" t="s">
        <v>8</v>
      </c>
      <c r="B7428" s="1" t="s">
        <v>9718</v>
      </c>
      <c r="C7428" s="1" t="s">
        <v>406</v>
      </c>
      <c r="D7428">
        <v>41</v>
      </c>
      <c r="E7428" s="1" t="s">
        <v>24</v>
      </c>
      <c r="F7428" s="2">
        <v>43132</v>
      </c>
      <c r="G7428">
        <v>5</v>
      </c>
      <c r="H7428" s="1" t="s">
        <v>12</v>
      </c>
    </row>
    <row r="7429" spans="1:8" x14ac:dyDescent="0.35">
      <c r="A7429" s="1" t="s">
        <v>8</v>
      </c>
      <c r="B7429" s="1" t="s">
        <v>9719</v>
      </c>
      <c r="C7429" s="1" t="s">
        <v>21</v>
      </c>
      <c r="D7429">
        <v>7</v>
      </c>
      <c r="E7429" s="1" t="s">
        <v>24</v>
      </c>
      <c r="F7429" s="2">
        <v>43405</v>
      </c>
      <c r="G7429">
        <v>5</v>
      </c>
      <c r="H7429" s="1" t="s">
        <v>21</v>
      </c>
    </row>
    <row r="7430" spans="1:8" x14ac:dyDescent="0.35">
      <c r="A7430" s="1" t="s">
        <v>8</v>
      </c>
      <c r="B7430" s="1" t="s">
        <v>9720</v>
      </c>
      <c r="C7430" s="1" t="s">
        <v>689</v>
      </c>
      <c r="D7430">
        <v>10</v>
      </c>
      <c r="E7430" s="1" t="s">
        <v>11</v>
      </c>
      <c r="F7430" s="2">
        <v>43466</v>
      </c>
      <c r="G7430">
        <v>5</v>
      </c>
      <c r="H7430" s="1" t="s">
        <v>689</v>
      </c>
    </row>
    <row r="7431" spans="1:8" x14ac:dyDescent="0.35">
      <c r="A7431" s="1" t="s">
        <v>8</v>
      </c>
      <c r="B7431" s="1" t="s">
        <v>9721</v>
      </c>
      <c r="C7431" s="1" t="s">
        <v>70</v>
      </c>
      <c r="D7431">
        <v>16</v>
      </c>
      <c r="E7431" s="1" t="s">
        <v>21</v>
      </c>
      <c r="F7431" s="2">
        <v>43466</v>
      </c>
      <c r="G7431">
        <v>5</v>
      </c>
      <c r="H7431" s="1" t="s">
        <v>30</v>
      </c>
    </row>
    <row r="7432" spans="1:8" x14ac:dyDescent="0.35">
      <c r="A7432" s="1" t="s">
        <v>8</v>
      </c>
      <c r="B7432" s="1" t="s">
        <v>9722</v>
      </c>
      <c r="C7432" s="1" t="s">
        <v>9723</v>
      </c>
      <c r="D7432">
        <v>233</v>
      </c>
      <c r="E7432" s="1" t="s">
        <v>11</v>
      </c>
      <c r="F7432" s="2">
        <v>43466</v>
      </c>
      <c r="G7432">
        <v>5</v>
      </c>
      <c r="H7432" s="1" t="s">
        <v>12</v>
      </c>
    </row>
    <row r="7433" spans="1:8" x14ac:dyDescent="0.35">
      <c r="A7433" s="1" t="s">
        <v>8</v>
      </c>
      <c r="B7433" s="1" t="s">
        <v>9724</v>
      </c>
      <c r="C7433" s="1" t="s">
        <v>21</v>
      </c>
      <c r="D7433">
        <v>20</v>
      </c>
      <c r="E7433" s="1" t="s">
        <v>48</v>
      </c>
      <c r="F7433" s="2">
        <v>43132</v>
      </c>
      <c r="G7433">
        <v>5</v>
      </c>
      <c r="H7433" s="1" t="s">
        <v>21</v>
      </c>
    </row>
    <row r="7434" spans="1:8" x14ac:dyDescent="0.35">
      <c r="A7434" s="1" t="s">
        <v>8</v>
      </c>
      <c r="B7434" s="1" t="s">
        <v>9725</v>
      </c>
      <c r="C7434" s="1" t="s">
        <v>72</v>
      </c>
      <c r="D7434">
        <v>17</v>
      </c>
      <c r="E7434" s="1" t="s">
        <v>24</v>
      </c>
      <c r="F7434" s="2">
        <v>43344</v>
      </c>
      <c r="G7434">
        <v>5</v>
      </c>
      <c r="H7434" s="1" t="s">
        <v>19</v>
      </c>
    </row>
    <row r="7435" spans="1:8" x14ac:dyDescent="0.35">
      <c r="A7435" s="1" t="s">
        <v>8</v>
      </c>
      <c r="B7435" s="1" t="s">
        <v>9726</v>
      </c>
      <c r="C7435" s="1" t="s">
        <v>9082</v>
      </c>
      <c r="D7435">
        <v>207</v>
      </c>
      <c r="E7435" s="1" t="s">
        <v>48</v>
      </c>
      <c r="F7435" s="2">
        <v>43466</v>
      </c>
      <c r="G7435">
        <v>5</v>
      </c>
      <c r="H7435" s="1" t="s">
        <v>341</v>
      </c>
    </row>
    <row r="7436" spans="1:8" x14ac:dyDescent="0.35">
      <c r="A7436" s="1" t="s">
        <v>8</v>
      </c>
      <c r="B7436" s="1" t="s">
        <v>9727</v>
      </c>
      <c r="C7436" s="1" t="s">
        <v>21</v>
      </c>
      <c r="D7436">
        <v>65</v>
      </c>
      <c r="E7436" s="1" t="s">
        <v>18</v>
      </c>
      <c r="F7436" s="2">
        <v>43435</v>
      </c>
      <c r="G7436">
        <v>5</v>
      </c>
      <c r="H7436" s="1" t="s">
        <v>21</v>
      </c>
    </row>
    <row r="7437" spans="1:8" x14ac:dyDescent="0.35">
      <c r="A7437" s="1" t="s">
        <v>8</v>
      </c>
      <c r="B7437" s="1" t="s">
        <v>9728</v>
      </c>
      <c r="C7437" s="1" t="s">
        <v>21</v>
      </c>
      <c r="D7437">
        <v>113</v>
      </c>
      <c r="E7437" s="1" t="s">
        <v>24</v>
      </c>
      <c r="F7437" s="2">
        <v>43466</v>
      </c>
      <c r="G7437">
        <v>5</v>
      </c>
      <c r="H7437" s="1" t="s">
        <v>21</v>
      </c>
    </row>
    <row r="7438" spans="1:8" x14ac:dyDescent="0.35">
      <c r="A7438" s="1" t="s">
        <v>8</v>
      </c>
      <c r="B7438" s="1" t="s">
        <v>9729</v>
      </c>
      <c r="C7438" s="1" t="s">
        <v>21</v>
      </c>
      <c r="D7438">
        <v>8</v>
      </c>
      <c r="E7438" s="1" t="s">
        <v>11</v>
      </c>
      <c r="F7438" s="2">
        <v>43466</v>
      </c>
      <c r="G7438">
        <v>5</v>
      </c>
      <c r="H7438" s="1" t="s">
        <v>21</v>
      </c>
    </row>
    <row r="7439" spans="1:8" x14ac:dyDescent="0.35">
      <c r="A7439" s="1" t="s">
        <v>8</v>
      </c>
      <c r="B7439" s="1" t="s">
        <v>9730</v>
      </c>
      <c r="C7439" s="1" t="s">
        <v>44</v>
      </c>
      <c r="D7439">
        <v>52</v>
      </c>
      <c r="E7439" s="1" t="s">
        <v>18</v>
      </c>
      <c r="F7439" s="2">
        <v>43466</v>
      </c>
      <c r="G7439">
        <v>5</v>
      </c>
      <c r="H7439" s="1" t="s">
        <v>45</v>
      </c>
    </row>
    <row r="7440" spans="1:8" x14ac:dyDescent="0.35">
      <c r="A7440" s="1" t="s">
        <v>8</v>
      </c>
      <c r="B7440" s="1" t="s">
        <v>9731</v>
      </c>
      <c r="C7440" s="1" t="s">
        <v>6671</v>
      </c>
      <c r="D7440">
        <v>21</v>
      </c>
      <c r="E7440" s="1" t="s">
        <v>11</v>
      </c>
      <c r="F7440" s="2">
        <v>43405</v>
      </c>
      <c r="G7440">
        <v>5</v>
      </c>
      <c r="H7440" s="1" t="s">
        <v>112</v>
      </c>
    </row>
    <row r="7441" spans="1:8" x14ac:dyDescent="0.35">
      <c r="A7441" s="1" t="s">
        <v>8</v>
      </c>
      <c r="B7441" s="1" t="s">
        <v>9732</v>
      </c>
      <c r="C7441" s="1" t="s">
        <v>1037</v>
      </c>
      <c r="D7441">
        <v>61</v>
      </c>
      <c r="E7441" s="1" t="s">
        <v>21</v>
      </c>
      <c r="F7441" s="2">
        <v>43466</v>
      </c>
      <c r="G7441">
        <v>5</v>
      </c>
      <c r="H7441" s="1" t="s">
        <v>12</v>
      </c>
    </row>
    <row r="7442" spans="1:8" x14ac:dyDescent="0.35">
      <c r="A7442" s="1" t="s">
        <v>8</v>
      </c>
      <c r="B7442" s="1" t="s">
        <v>9733</v>
      </c>
      <c r="C7442" s="1" t="s">
        <v>862</v>
      </c>
      <c r="D7442">
        <v>10</v>
      </c>
      <c r="E7442" s="1" t="s">
        <v>21</v>
      </c>
      <c r="F7442" s="2">
        <v>43466</v>
      </c>
      <c r="G7442">
        <v>5</v>
      </c>
      <c r="H7442" s="1" t="s">
        <v>175</v>
      </c>
    </row>
    <row r="7443" spans="1:8" x14ac:dyDescent="0.35">
      <c r="A7443" s="1" t="s">
        <v>8</v>
      </c>
      <c r="B7443" s="1" t="s">
        <v>9734</v>
      </c>
      <c r="C7443" s="1" t="s">
        <v>5278</v>
      </c>
      <c r="D7443">
        <v>51</v>
      </c>
      <c r="E7443" s="1" t="s">
        <v>24</v>
      </c>
      <c r="F7443" s="2">
        <v>43466</v>
      </c>
      <c r="G7443">
        <v>5</v>
      </c>
      <c r="H7443" s="1" t="s">
        <v>175</v>
      </c>
    </row>
    <row r="7444" spans="1:8" x14ac:dyDescent="0.35">
      <c r="A7444" s="1" t="s">
        <v>8</v>
      </c>
      <c r="B7444" s="1" t="s">
        <v>9735</v>
      </c>
      <c r="C7444" s="1" t="s">
        <v>9736</v>
      </c>
      <c r="D7444">
        <v>5</v>
      </c>
      <c r="E7444" s="1" t="s">
        <v>18</v>
      </c>
      <c r="F7444" s="2">
        <v>43466</v>
      </c>
      <c r="G7444">
        <v>3</v>
      </c>
      <c r="H7444" s="1" t="s">
        <v>125</v>
      </c>
    </row>
    <row r="7445" spans="1:8" x14ac:dyDescent="0.35">
      <c r="A7445" s="1" t="s">
        <v>8</v>
      </c>
      <c r="B7445" s="1" t="s">
        <v>9737</v>
      </c>
      <c r="C7445" s="1" t="s">
        <v>21</v>
      </c>
      <c r="D7445">
        <v>2</v>
      </c>
      <c r="E7445" s="1" t="s">
        <v>11</v>
      </c>
      <c r="F7445" s="2">
        <v>43466</v>
      </c>
      <c r="G7445">
        <v>5</v>
      </c>
      <c r="H7445" s="1" t="s">
        <v>21</v>
      </c>
    </row>
    <row r="7446" spans="1:8" x14ac:dyDescent="0.35">
      <c r="A7446" s="1" t="s">
        <v>8</v>
      </c>
      <c r="B7446" s="1" t="s">
        <v>9738</v>
      </c>
      <c r="C7446" s="1" t="s">
        <v>70</v>
      </c>
      <c r="D7446">
        <v>143</v>
      </c>
      <c r="E7446" s="1" t="s">
        <v>11</v>
      </c>
      <c r="F7446" s="2">
        <v>43466</v>
      </c>
      <c r="G7446">
        <v>5</v>
      </c>
      <c r="H7446" s="1" t="s">
        <v>30</v>
      </c>
    </row>
    <row r="7447" spans="1:8" x14ac:dyDescent="0.35">
      <c r="A7447" s="1" t="s">
        <v>8</v>
      </c>
      <c r="B7447" s="1" t="s">
        <v>9739</v>
      </c>
      <c r="C7447" s="1" t="s">
        <v>453</v>
      </c>
      <c r="D7447">
        <v>64</v>
      </c>
      <c r="E7447" s="1" t="s">
        <v>18</v>
      </c>
      <c r="F7447" s="2">
        <v>43344</v>
      </c>
      <c r="G7447">
        <v>5</v>
      </c>
      <c r="H7447" s="1" t="s">
        <v>30</v>
      </c>
    </row>
    <row r="7448" spans="1:8" x14ac:dyDescent="0.35">
      <c r="A7448" s="1" t="s">
        <v>8</v>
      </c>
      <c r="B7448" s="1" t="s">
        <v>9740</v>
      </c>
      <c r="C7448" s="1" t="s">
        <v>2263</v>
      </c>
      <c r="D7448">
        <v>195</v>
      </c>
      <c r="E7448" s="1" t="s">
        <v>11</v>
      </c>
      <c r="F7448" s="2">
        <v>43374</v>
      </c>
      <c r="G7448">
        <v>5</v>
      </c>
      <c r="H7448" s="1" t="s">
        <v>1066</v>
      </c>
    </row>
    <row r="7449" spans="1:8" x14ac:dyDescent="0.35">
      <c r="A7449" s="1" t="s">
        <v>8</v>
      </c>
      <c r="B7449" s="1" t="s">
        <v>9741</v>
      </c>
      <c r="C7449" s="1" t="s">
        <v>7604</v>
      </c>
      <c r="D7449">
        <v>102</v>
      </c>
      <c r="E7449" s="1" t="s">
        <v>11</v>
      </c>
      <c r="F7449" s="2">
        <v>43466</v>
      </c>
      <c r="G7449">
        <v>5</v>
      </c>
      <c r="H7449" s="1" t="s">
        <v>30</v>
      </c>
    </row>
    <row r="7450" spans="1:8" x14ac:dyDescent="0.35">
      <c r="A7450" s="1" t="s">
        <v>8</v>
      </c>
      <c r="B7450" s="1" t="s">
        <v>9742</v>
      </c>
      <c r="C7450" s="1" t="s">
        <v>6041</v>
      </c>
      <c r="D7450">
        <v>159</v>
      </c>
      <c r="E7450" s="1" t="s">
        <v>24</v>
      </c>
      <c r="F7450" s="2">
        <v>43466</v>
      </c>
      <c r="G7450">
        <v>5</v>
      </c>
      <c r="H7450" s="1" t="s">
        <v>12</v>
      </c>
    </row>
    <row r="7451" spans="1:8" x14ac:dyDescent="0.35">
      <c r="A7451" s="1" t="s">
        <v>8</v>
      </c>
      <c r="B7451" s="1" t="s">
        <v>9743</v>
      </c>
      <c r="C7451" s="1" t="s">
        <v>21</v>
      </c>
      <c r="D7451">
        <v>5</v>
      </c>
      <c r="E7451" s="1" t="s">
        <v>18</v>
      </c>
      <c r="F7451" s="2">
        <v>43466</v>
      </c>
      <c r="G7451">
        <v>5</v>
      </c>
      <c r="H7451" s="1" t="s">
        <v>21</v>
      </c>
    </row>
    <row r="7452" spans="1:8" x14ac:dyDescent="0.35">
      <c r="A7452" s="1" t="s">
        <v>8</v>
      </c>
      <c r="B7452" s="1" t="s">
        <v>9744</v>
      </c>
      <c r="C7452" s="1" t="s">
        <v>21</v>
      </c>
      <c r="D7452">
        <v>4</v>
      </c>
      <c r="E7452" s="1" t="s">
        <v>11</v>
      </c>
      <c r="F7452" s="2">
        <v>43221</v>
      </c>
      <c r="G7452">
        <v>5</v>
      </c>
      <c r="H7452" s="1" t="s">
        <v>21</v>
      </c>
    </row>
    <row r="7453" spans="1:8" x14ac:dyDescent="0.35">
      <c r="A7453" s="1" t="s">
        <v>8</v>
      </c>
      <c r="B7453" s="1" t="s">
        <v>9745</v>
      </c>
      <c r="C7453" s="1" t="s">
        <v>427</v>
      </c>
      <c r="D7453">
        <v>22</v>
      </c>
      <c r="E7453" s="1" t="s">
        <v>11</v>
      </c>
      <c r="F7453" s="2">
        <v>43435</v>
      </c>
      <c r="G7453">
        <v>5</v>
      </c>
      <c r="H7453" s="1" t="s">
        <v>12</v>
      </c>
    </row>
    <row r="7454" spans="1:8" x14ac:dyDescent="0.35">
      <c r="A7454" s="1" t="s">
        <v>8</v>
      </c>
      <c r="B7454" s="1" t="s">
        <v>9746</v>
      </c>
      <c r="C7454" s="1" t="s">
        <v>797</v>
      </c>
      <c r="D7454">
        <v>57</v>
      </c>
      <c r="E7454" s="1" t="s">
        <v>48</v>
      </c>
      <c r="F7454" s="2">
        <v>43466</v>
      </c>
      <c r="G7454">
        <v>3</v>
      </c>
      <c r="H7454" s="1" t="s">
        <v>30</v>
      </c>
    </row>
    <row r="7455" spans="1:8" x14ac:dyDescent="0.35">
      <c r="A7455" s="1" t="s">
        <v>8</v>
      </c>
      <c r="B7455" s="1" t="s">
        <v>9747</v>
      </c>
      <c r="C7455" s="1" t="s">
        <v>9748</v>
      </c>
      <c r="D7455">
        <v>5</v>
      </c>
      <c r="E7455" s="1" t="s">
        <v>24</v>
      </c>
      <c r="F7455" s="2">
        <v>43466</v>
      </c>
      <c r="G7455">
        <v>5</v>
      </c>
      <c r="H7455" s="1" t="s">
        <v>12</v>
      </c>
    </row>
    <row r="7456" spans="1:8" x14ac:dyDescent="0.35">
      <c r="A7456" s="1" t="s">
        <v>8</v>
      </c>
      <c r="B7456" s="1" t="s">
        <v>9749</v>
      </c>
      <c r="C7456" s="1" t="s">
        <v>9750</v>
      </c>
      <c r="D7456">
        <v>5</v>
      </c>
      <c r="E7456" s="1" t="s">
        <v>48</v>
      </c>
      <c r="F7456" s="2">
        <v>43435</v>
      </c>
      <c r="G7456">
        <v>5</v>
      </c>
      <c r="H7456" s="1" t="s">
        <v>229</v>
      </c>
    </row>
    <row r="7457" spans="1:8" x14ac:dyDescent="0.35">
      <c r="A7457" s="1" t="s">
        <v>8</v>
      </c>
      <c r="B7457" s="1" t="s">
        <v>9751</v>
      </c>
      <c r="C7457" s="1" t="s">
        <v>70</v>
      </c>
      <c r="D7457">
        <v>88</v>
      </c>
      <c r="E7457" s="1" t="s">
        <v>48</v>
      </c>
      <c r="F7457" s="2">
        <v>43466</v>
      </c>
      <c r="G7457">
        <v>4</v>
      </c>
      <c r="H7457" s="1" t="s">
        <v>30</v>
      </c>
    </row>
    <row r="7458" spans="1:8" x14ac:dyDescent="0.35">
      <c r="A7458" s="1" t="s">
        <v>8</v>
      </c>
      <c r="B7458" s="1" t="s">
        <v>9752</v>
      </c>
      <c r="C7458" s="1" t="s">
        <v>21</v>
      </c>
      <c r="D7458">
        <v>29</v>
      </c>
      <c r="E7458" s="1" t="s">
        <v>48</v>
      </c>
      <c r="F7458" s="2">
        <v>43466</v>
      </c>
      <c r="G7458">
        <v>5</v>
      </c>
      <c r="H7458" s="1" t="s">
        <v>21</v>
      </c>
    </row>
    <row r="7459" spans="1:8" x14ac:dyDescent="0.35">
      <c r="A7459" s="1" t="s">
        <v>8</v>
      </c>
      <c r="B7459" s="1" t="s">
        <v>9753</v>
      </c>
      <c r="C7459" s="1" t="s">
        <v>5708</v>
      </c>
      <c r="D7459">
        <v>36</v>
      </c>
      <c r="E7459" s="1" t="s">
        <v>11</v>
      </c>
      <c r="F7459" s="2">
        <v>43466</v>
      </c>
      <c r="G7459">
        <v>5</v>
      </c>
      <c r="H7459" s="1" t="s">
        <v>175</v>
      </c>
    </row>
    <row r="7460" spans="1:8" x14ac:dyDescent="0.35">
      <c r="A7460" s="1" t="s">
        <v>8</v>
      </c>
      <c r="B7460" s="1" t="s">
        <v>9754</v>
      </c>
      <c r="C7460" s="1" t="s">
        <v>70</v>
      </c>
      <c r="D7460">
        <v>9</v>
      </c>
      <c r="E7460" s="1" t="s">
        <v>18</v>
      </c>
      <c r="F7460" s="2">
        <v>43435</v>
      </c>
      <c r="G7460">
        <v>5</v>
      </c>
      <c r="H7460" s="1" t="s">
        <v>30</v>
      </c>
    </row>
    <row r="7461" spans="1:8" x14ac:dyDescent="0.35">
      <c r="A7461" s="1" t="s">
        <v>8</v>
      </c>
      <c r="B7461" s="1" t="s">
        <v>9755</v>
      </c>
      <c r="C7461" s="1" t="s">
        <v>526</v>
      </c>
      <c r="D7461">
        <v>156</v>
      </c>
      <c r="E7461" s="1" t="s">
        <v>24</v>
      </c>
      <c r="F7461" s="2">
        <v>43466</v>
      </c>
      <c r="G7461">
        <v>5</v>
      </c>
      <c r="H7461" s="1" t="s">
        <v>12</v>
      </c>
    </row>
    <row r="7462" spans="1:8" x14ac:dyDescent="0.35">
      <c r="A7462" s="1" t="s">
        <v>8</v>
      </c>
      <c r="B7462" s="1" t="s">
        <v>9756</v>
      </c>
      <c r="C7462" s="1" t="s">
        <v>21</v>
      </c>
      <c r="D7462">
        <v>10</v>
      </c>
      <c r="E7462" s="1" t="s">
        <v>11</v>
      </c>
      <c r="F7462" s="2">
        <v>43466</v>
      </c>
      <c r="G7462">
        <v>5</v>
      </c>
      <c r="H7462" s="1" t="s">
        <v>21</v>
      </c>
    </row>
    <row r="7463" spans="1:8" x14ac:dyDescent="0.35">
      <c r="A7463" s="1" t="s">
        <v>8</v>
      </c>
      <c r="B7463" s="1" t="s">
        <v>9757</v>
      </c>
      <c r="C7463" s="1" t="s">
        <v>629</v>
      </c>
      <c r="D7463">
        <v>42</v>
      </c>
      <c r="E7463" s="1" t="s">
        <v>24</v>
      </c>
      <c r="F7463" s="2">
        <v>43466</v>
      </c>
      <c r="G7463">
        <v>5</v>
      </c>
      <c r="H7463" s="1" t="s">
        <v>12</v>
      </c>
    </row>
    <row r="7464" spans="1:8" x14ac:dyDescent="0.35">
      <c r="A7464" s="1" t="s">
        <v>8</v>
      </c>
      <c r="B7464" s="1" t="s">
        <v>9758</v>
      </c>
      <c r="C7464" s="1" t="s">
        <v>769</v>
      </c>
      <c r="D7464">
        <v>139</v>
      </c>
      <c r="E7464" s="1" t="s">
        <v>18</v>
      </c>
      <c r="F7464" s="2">
        <v>43374</v>
      </c>
      <c r="G7464">
        <v>5</v>
      </c>
      <c r="H7464" s="1" t="s">
        <v>12</v>
      </c>
    </row>
    <row r="7465" spans="1:8" x14ac:dyDescent="0.35">
      <c r="A7465" s="1" t="s">
        <v>8</v>
      </c>
      <c r="B7465" s="1" t="s">
        <v>9759</v>
      </c>
      <c r="C7465" s="1" t="s">
        <v>9760</v>
      </c>
      <c r="D7465">
        <v>51</v>
      </c>
      <c r="E7465" s="1" t="s">
        <v>11</v>
      </c>
      <c r="F7465" s="2">
        <v>43466</v>
      </c>
      <c r="G7465">
        <v>5</v>
      </c>
      <c r="H7465" s="1" t="s">
        <v>30</v>
      </c>
    </row>
    <row r="7466" spans="1:8" x14ac:dyDescent="0.35">
      <c r="A7466" s="1" t="s">
        <v>8</v>
      </c>
      <c r="B7466" s="1" t="s">
        <v>9761</v>
      </c>
      <c r="C7466" s="1" t="s">
        <v>9762</v>
      </c>
      <c r="D7466">
        <v>21</v>
      </c>
      <c r="E7466" s="1" t="s">
        <v>11</v>
      </c>
      <c r="F7466" s="2">
        <v>43466</v>
      </c>
      <c r="G7466">
        <v>5</v>
      </c>
      <c r="H7466" s="1" t="s">
        <v>12</v>
      </c>
    </row>
    <row r="7467" spans="1:8" x14ac:dyDescent="0.35">
      <c r="A7467" s="1" t="s">
        <v>8</v>
      </c>
      <c r="B7467" s="1" t="s">
        <v>9763</v>
      </c>
      <c r="C7467" s="1" t="s">
        <v>9764</v>
      </c>
      <c r="D7467">
        <v>358</v>
      </c>
      <c r="E7467" s="1" t="s">
        <v>18</v>
      </c>
      <c r="F7467" s="2">
        <v>43466</v>
      </c>
      <c r="G7467">
        <v>5</v>
      </c>
      <c r="H7467" s="1" t="s">
        <v>30</v>
      </c>
    </row>
    <row r="7468" spans="1:8" x14ac:dyDescent="0.35">
      <c r="A7468" s="1" t="s">
        <v>8</v>
      </c>
      <c r="B7468" s="1" t="s">
        <v>9765</v>
      </c>
      <c r="C7468" s="1" t="s">
        <v>7169</v>
      </c>
      <c r="D7468">
        <v>9</v>
      </c>
      <c r="E7468" s="1" t="s">
        <v>11</v>
      </c>
      <c r="F7468" s="2">
        <v>43466</v>
      </c>
      <c r="G7468">
        <v>5</v>
      </c>
      <c r="H7468" s="1" t="s">
        <v>12</v>
      </c>
    </row>
    <row r="7469" spans="1:8" x14ac:dyDescent="0.35">
      <c r="A7469" s="1" t="s">
        <v>8</v>
      </c>
      <c r="B7469" s="1" t="s">
        <v>9766</v>
      </c>
      <c r="C7469" s="1" t="s">
        <v>207</v>
      </c>
      <c r="D7469">
        <v>46</v>
      </c>
      <c r="E7469" s="1" t="s">
        <v>18</v>
      </c>
      <c r="F7469" s="2">
        <v>43466</v>
      </c>
      <c r="G7469">
        <v>3</v>
      </c>
      <c r="H7469" s="1" t="s">
        <v>30</v>
      </c>
    </row>
    <row r="7470" spans="1:8" x14ac:dyDescent="0.35">
      <c r="A7470" s="1" t="s">
        <v>8</v>
      </c>
      <c r="B7470" s="1" t="s">
        <v>9767</v>
      </c>
      <c r="C7470" s="1" t="s">
        <v>9768</v>
      </c>
      <c r="D7470">
        <v>128</v>
      </c>
      <c r="E7470" s="1" t="s">
        <v>18</v>
      </c>
      <c r="F7470" s="2">
        <v>43466</v>
      </c>
      <c r="G7470">
        <v>5</v>
      </c>
      <c r="H7470" s="1" t="s">
        <v>12</v>
      </c>
    </row>
    <row r="7471" spans="1:8" x14ac:dyDescent="0.35">
      <c r="A7471" s="1" t="s">
        <v>8</v>
      </c>
      <c r="B7471" s="1" t="s">
        <v>9769</v>
      </c>
      <c r="C7471" s="1" t="s">
        <v>406</v>
      </c>
      <c r="D7471">
        <v>6</v>
      </c>
      <c r="E7471" s="1" t="s">
        <v>21</v>
      </c>
      <c r="F7471" s="2">
        <v>43466</v>
      </c>
      <c r="G7471">
        <v>5</v>
      </c>
      <c r="H7471" s="1" t="s">
        <v>12</v>
      </c>
    </row>
    <row r="7472" spans="1:8" x14ac:dyDescent="0.35">
      <c r="A7472" s="1" t="s">
        <v>8</v>
      </c>
      <c r="B7472" s="1" t="s">
        <v>9770</v>
      </c>
      <c r="C7472" s="1" t="s">
        <v>406</v>
      </c>
      <c r="D7472">
        <v>96</v>
      </c>
      <c r="E7472" s="1" t="s">
        <v>11</v>
      </c>
      <c r="F7472" s="2">
        <v>43252</v>
      </c>
      <c r="G7472">
        <v>5</v>
      </c>
      <c r="H7472" s="1" t="s">
        <v>12</v>
      </c>
    </row>
    <row r="7473" spans="1:8" x14ac:dyDescent="0.35">
      <c r="A7473" s="1" t="s">
        <v>8</v>
      </c>
      <c r="B7473" s="1" t="s">
        <v>9771</v>
      </c>
      <c r="C7473" s="1" t="s">
        <v>70</v>
      </c>
      <c r="D7473">
        <v>910</v>
      </c>
      <c r="E7473" s="1" t="s">
        <v>24</v>
      </c>
      <c r="F7473" s="2">
        <v>43435</v>
      </c>
      <c r="G7473">
        <v>4</v>
      </c>
      <c r="H7473" s="1" t="s">
        <v>30</v>
      </c>
    </row>
    <row r="7474" spans="1:8" x14ac:dyDescent="0.35">
      <c r="A7474" s="1" t="s">
        <v>8</v>
      </c>
      <c r="B7474" s="1" t="s">
        <v>9772</v>
      </c>
      <c r="C7474" s="1" t="s">
        <v>9773</v>
      </c>
      <c r="D7474">
        <v>30</v>
      </c>
      <c r="E7474" s="1" t="s">
        <v>11</v>
      </c>
      <c r="F7474" s="2">
        <v>43466</v>
      </c>
      <c r="G7474">
        <v>4</v>
      </c>
      <c r="H7474" s="1" t="s">
        <v>30</v>
      </c>
    </row>
    <row r="7475" spans="1:8" x14ac:dyDescent="0.35">
      <c r="A7475" s="1" t="s">
        <v>8</v>
      </c>
      <c r="B7475" s="1" t="s">
        <v>9774</v>
      </c>
      <c r="C7475" s="1" t="s">
        <v>654</v>
      </c>
      <c r="D7475">
        <v>61</v>
      </c>
      <c r="E7475" s="1" t="s">
        <v>21</v>
      </c>
      <c r="F7475" s="2">
        <v>43221</v>
      </c>
      <c r="G7475">
        <v>5</v>
      </c>
      <c r="H7475" s="1" t="s">
        <v>30</v>
      </c>
    </row>
    <row r="7476" spans="1:8" x14ac:dyDescent="0.35">
      <c r="A7476" s="1" t="s">
        <v>8</v>
      </c>
      <c r="B7476" s="1" t="s">
        <v>9775</v>
      </c>
      <c r="C7476" s="1" t="s">
        <v>750</v>
      </c>
      <c r="D7476">
        <v>48</v>
      </c>
      <c r="E7476" s="1" t="s">
        <v>24</v>
      </c>
      <c r="F7476" s="2">
        <v>43435</v>
      </c>
      <c r="G7476">
        <v>5</v>
      </c>
      <c r="H7476" s="1" t="s">
        <v>30</v>
      </c>
    </row>
    <row r="7477" spans="1:8" x14ac:dyDescent="0.35">
      <c r="A7477" s="1" t="s">
        <v>8</v>
      </c>
      <c r="B7477" s="1" t="s">
        <v>9776</v>
      </c>
      <c r="C7477" s="1" t="s">
        <v>476</v>
      </c>
      <c r="D7477">
        <v>144</v>
      </c>
      <c r="E7477" s="1" t="s">
        <v>11</v>
      </c>
      <c r="F7477" s="2">
        <v>43466</v>
      </c>
      <c r="G7477">
        <v>5</v>
      </c>
      <c r="H7477" s="1" t="s">
        <v>30</v>
      </c>
    </row>
    <row r="7478" spans="1:8" x14ac:dyDescent="0.35">
      <c r="A7478" s="1" t="s">
        <v>8</v>
      </c>
      <c r="B7478" s="1" t="s">
        <v>9777</v>
      </c>
      <c r="C7478" s="1" t="s">
        <v>9778</v>
      </c>
      <c r="D7478">
        <v>5</v>
      </c>
      <c r="E7478" s="1" t="s">
        <v>21</v>
      </c>
      <c r="F7478" s="2">
        <v>43160</v>
      </c>
      <c r="G7478">
        <v>4</v>
      </c>
      <c r="H7478" s="1" t="s">
        <v>62</v>
      </c>
    </row>
    <row r="7479" spans="1:8" x14ac:dyDescent="0.35">
      <c r="A7479" s="1" t="s">
        <v>8</v>
      </c>
      <c r="B7479" s="1" t="s">
        <v>9779</v>
      </c>
      <c r="C7479" s="1" t="s">
        <v>12</v>
      </c>
      <c r="D7479">
        <v>4</v>
      </c>
      <c r="E7479" s="1" t="s">
        <v>18</v>
      </c>
      <c r="F7479" s="2">
        <v>43466</v>
      </c>
      <c r="G7479">
        <v>5</v>
      </c>
      <c r="H7479" s="1" t="s">
        <v>12</v>
      </c>
    </row>
    <row r="7480" spans="1:8" x14ac:dyDescent="0.35">
      <c r="A7480" s="1" t="s">
        <v>8</v>
      </c>
      <c r="B7480" s="1" t="s">
        <v>9780</v>
      </c>
      <c r="C7480" s="1" t="s">
        <v>72</v>
      </c>
      <c r="D7480">
        <v>4</v>
      </c>
      <c r="E7480" s="1" t="s">
        <v>11</v>
      </c>
      <c r="F7480" s="2">
        <v>43405</v>
      </c>
      <c r="G7480">
        <v>5</v>
      </c>
      <c r="H7480" s="1" t="s">
        <v>19</v>
      </c>
    </row>
    <row r="7481" spans="1:8" x14ac:dyDescent="0.35">
      <c r="A7481" s="1" t="s">
        <v>8</v>
      </c>
      <c r="B7481" s="1" t="s">
        <v>9781</v>
      </c>
      <c r="C7481" s="1" t="s">
        <v>70</v>
      </c>
      <c r="D7481">
        <v>46</v>
      </c>
      <c r="E7481" s="1" t="s">
        <v>24</v>
      </c>
      <c r="F7481" s="2">
        <v>43252</v>
      </c>
      <c r="G7481">
        <v>5</v>
      </c>
      <c r="H7481" s="1" t="s">
        <v>30</v>
      </c>
    </row>
    <row r="7482" spans="1:8" x14ac:dyDescent="0.35">
      <c r="A7482" s="1" t="s">
        <v>8</v>
      </c>
      <c r="B7482" s="1" t="s">
        <v>9782</v>
      </c>
      <c r="C7482" s="1" t="s">
        <v>1149</v>
      </c>
      <c r="D7482">
        <v>28</v>
      </c>
      <c r="E7482" s="1" t="s">
        <v>11</v>
      </c>
      <c r="F7482" s="2">
        <v>43466</v>
      </c>
      <c r="G7482">
        <v>5</v>
      </c>
      <c r="H7482" s="1" t="s">
        <v>30</v>
      </c>
    </row>
    <row r="7483" spans="1:8" x14ac:dyDescent="0.35">
      <c r="A7483" s="1" t="s">
        <v>8</v>
      </c>
      <c r="B7483" s="1" t="s">
        <v>9783</v>
      </c>
      <c r="C7483" s="1" t="s">
        <v>21</v>
      </c>
      <c r="D7483">
        <v>7</v>
      </c>
      <c r="E7483" s="1" t="s">
        <v>48</v>
      </c>
      <c r="F7483" s="2">
        <v>43466</v>
      </c>
      <c r="G7483">
        <v>5</v>
      </c>
      <c r="H7483" s="1" t="s">
        <v>21</v>
      </c>
    </row>
    <row r="7484" spans="1:8" x14ac:dyDescent="0.35">
      <c r="A7484" s="1" t="s">
        <v>8</v>
      </c>
      <c r="B7484" s="1" t="s">
        <v>9784</v>
      </c>
      <c r="C7484" s="1" t="s">
        <v>2719</v>
      </c>
      <c r="D7484">
        <v>27</v>
      </c>
      <c r="E7484" s="1" t="s">
        <v>11</v>
      </c>
      <c r="F7484" s="2">
        <v>43435</v>
      </c>
      <c r="G7484">
        <v>5</v>
      </c>
      <c r="H7484" s="1" t="s">
        <v>62</v>
      </c>
    </row>
    <row r="7485" spans="1:8" x14ac:dyDescent="0.35">
      <c r="A7485" s="1" t="s">
        <v>8</v>
      </c>
      <c r="B7485" s="1" t="s">
        <v>9785</v>
      </c>
      <c r="C7485" s="1" t="s">
        <v>9786</v>
      </c>
      <c r="D7485">
        <v>11</v>
      </c>
      <c r="E7485" s="1" t="s">
        <v>11</v>
      </c>
      <c r="F7485" s="2">
        <v>43405</v>
      </c>
      <c r="G7485">
        <v>5</v>
      </c>
      <c r="H7485" s="1" t="s">
        <v>30</v>
      </c>
    </row>
    <row r="7486" spans="1:8" x14ac:dyDescent="0.35">
      <c r="A7486" s="1" t="s">
        <v>8</v>
      </c>
      <c r="B7486" s="1" t="s">
        <v>9787</v>
      </c>
      <c r="C7486" s="1" t="s">
        <v>2506</v>
      </c>
      <c r="D7486">
        <v>47</v>
      </c>
      <c r="E7486" s="1" t="s">
        <v>11</v>
      </c>
      <c r="F7486" s="2">
        <v>43466</v>
      </c>
      <c r="G7486">
        <v>4</v>
      </c>
      <c r="H7486" s="1" t="s">
        <v>30</v>
      </c>
    </row>
    <row r="7487" spans="1:8" x14ac:dyDescent="0.35">
      <c r="A7487" s="1" t="s">
        <v>8</v>
      </c>
      <c r="B7487" s="1" t="s">
        <v>9788</v>
      </c>
      <c r="C7487" s="1" t="s">
        <v>9789</v>
      </c>
      <c r="D7487">
        <v>9</v>
      </c>
      <c r="E7487" s="1" t="s">
        <v>24</v>
      </c>
      <c r="F7487" s="2">
        <v>43435</v>
      </c>
      <c r="G7487">
        <v>5</v>
      </c>
      <c r="H7487" s="1" t="s">
        <v>847</v>
      </c>
    </row>
    <row r="7488" spans="1:8" x14ac:dyDescent="0.35">
      <c r="A7488" s="1" t="s">
        <v>8</v>
      </c>
      <c r="B7488" s="1" t="s">
        <v>9790</v>
      </c>
      <c r="C7488" s="1" t="s">
        <v>148</v>
      </c>
      <c r="D7488">
        <v>28</v>
      </c>
      <c r="E7488" s="1" t="s">
        <v>18</v>
      </c>
      <c r="F7488" s="2">
        <v>43435</v>
      </c>
      <c r="G7488">
        <v>5</v>
      </c>
      <c r="H7488" s="1" t="s">
        <v>149</v>
      </c>
    </row>
    <row r="7489" spans="1:8" x14ac:dyDescent="0.35">
      <c r="A7489" s="1" t="s">
        <v>8</v>
      </c>
      <c r="B7489" s="1" t="s">
        <v>9791</v>
      </c>
      <c r="C7489" s="1" t="s">
        <v>3899</v>
      </c>
      <c r="D7489">
        <v>15</v>
      </c>
      <c r="E7489" s="1" t="s">
        <v>11</v>
      </c>
      <c r="F7489" s="2">
        <v>43344</v>
      </c>
      <c r="G7489">
        <v>5</v>
      </c>
      <c r="H7489" s="1" t="s">
        <v>112</v>
      </c>
    </row>
    <row r="7490" spans="1:8" x14ac:dyDescent="0.35">
      <c r="A7490" s="1" t="s">
        <v>8</v>
      </c>
      <c r="B7490" s="1" t="s">
        <v>9792</v>
      </c>
      <c r="C7490" s="1" t="s">
        <v>1049</v>
      </c>
      <c r="D7490">
        <v>139</v>
      </c>
      <c r="E7490" s="1" t="s">
        <v>11</v>
      </c>
      <c r="F7490" s="2">
        <v>43282</v>
      </c>
      <c r="G7490">
        <v>4</v>
      </c>
      <c r="H7490" s="1" t="s">
        <v>30</v>
      </c>
    </row>
    <row r="7491" spans="1:8" x14ac:dyDescent="0.35">
      <c r="A7491" s="1" t="s">
        <v>8</v>
      </c>
      <c r="B7491" s="1" t="s">
        <v>9793</v>
      </c>
      <c r="C7491" s="1" t="s">
        <v>444</v>
      </c>
      <c r="D7491">
        <v>465</v>
      </c>
      <c r="E7491" s="1" t="s">
        <v>24</v>
      </c>
      <c r="F7491" s="2">
        <v>43344</v>
      </c>
      <c r="G7491">
        <v>5</v>
      </c>
      <c r="H7491" s="1" t="s">
        <v>445</v>
      </c>
    </row>
    <row r="7492" spans="1:8" x14ac:dyDescent="0.35">
      <c r="A7492" s="1" t="s">
        <v>8</v>
      </c>
      <c r="B7492" s="1" t="s">
        <v>9794</v>
      </c>
      <c r="C7492" s="1" t="s">
        <v>271</v>
      </c>
      <c r="D7492">
        <v>38</v>
      </c>
      <c r="E7492" s="1" t="s">
        <v>11</v>
      </c>
      <c r="F7492" s="2">
        <v>43466</v>
      </c>
      <c r="G7492">
        <v>5</v>
      </c>
      <c r="H7492" s="1" t="s">
        <v>30</v>
      </c>
    </row>
    <row r="7493" spans="1:8" x14ac:dyDescent="0.35">
      <c r="A7493" s="1" t="s">
        <v>8</v>
      </c>
      <c r="B7493" s="1" t="s">
        <v>9795</v>
      </c>
      <c r="C7493" s="1" t="s">
        <v>72</v>
      </c>
      <c r="D7493">
        <v>11</v>
      </c>
      <c r="E7493" s="1" t="s">
        <v>18</v>
      </c>
      <c r="F7493" s="2">
        <v>43374</v>
      </c>
      <c r="G7493">
        <v>3</v>
      </c>
      <c r="H7493" s="1" t="s">
        <v>19</v>
      </c>
    </row>
    <row r="7494" spans="1:8" x14ac:dyDescent="0.35">
      <c r="A7494" s="1" t="s">
        <v>8</v>
      </c>
      <c r="B7494" s="1" t="s">
        <v>9796</v>
      </c>
      <c r="C7494" s="1" t="s">
        <v>9797</v>
      </c>
      <c r="D7494">
        <v>92</v>
      </c>
      <c r="E7494" s="1" t="s">
        <v>11</v>
      </c>
      <c r="F7494" s="2">
        <v>43435</v>
      </c>
      <c r="G7494">
        <v>5</v>
      </c>
      <c r="H7494" s="1" t="s">
        <v>1665</v>
      </c>
    </row>
    <row r="7495" spans="1:8" x14ac:dyDescent="0.35">
      <c r="A7495" s="1" t="s">
        <v>8</v>
      </c>
      <c r="B7495" s="1" t="s">
        <v>9798</v>
      </c>
      <c r="C7495" s="1" t="s">
        <v>1840</v>
      </c>
      <c r="D7495">
        <v>38</v>
      </c>
      <c r="E7495" s="1" t="s">
        <v>11</v>
      </c>
      <c r="F7495" s="2">
        <v>43466</v>
      </c>
      <c r="G7495">
        <v>5</v>
      </c>
      <c r="H7495" s="1" t="s">
        <v>1841</v>
      </c>
    </row>
    <row r="7496" spans="1:8" x14ac:dyDescent="0.35">
      <c r="A7496" s="1" t="s">
        <v>8</v>
      </c>
      <c r="B7496" s="1" t="s">
        <v>9799</v>
      </c>
      <c r="C7496" s="1" t="s">
        <v>21</v>
      </c>
      <c r="D7496">
        <v>306</v>
      </c>
      <c r="E7496" s="1" t="s">
        <v>11</v>
      </c>
      <c r="F7496" s="2">
        <v>43466</v>
      </c>
      <c r="G7496">
        <v>5</v>
      </c>
      <c r="H7496" s="1" t="s">
        <v>21</v>
      </c>
    </row>
    <row r="7497" spans="1:8" x14ac:dyDescent="0.35">
      <c r="A7497" s="1" t="s">
        <v>8</v>
      </c>
      <c r="B7497" s="1" t="s">
        <v>9800</v>
      </c>
      <c r="C7497" s="1" t="s">
        <v>21</v>
      </c>
      <c r="D7497">
        <v>3</v>
      </c>
      <c r="E7497" s="1" t="s">
        <v>24</v>
      </c>
      <c r="F7497" s="2">
        <v>43435</v>
      </c>
      <c r="G7497">
        <v>5</v>
      </c>
      <c r="H7497" s="1" t="s">
        <v>21</v>
      </c>
    </row>
    <row r="7498" spans="1:8" x14ac:dyDescent="0.35">
      <c r="A7498" s="1" t="s">
        <v>8</v>
      </c>
      <c r="B7498" s="1" t="s">
        <v>9791</v>
      </c>
      <c r="C7498" s="1" t="s">
        <v>3899</v>
      </c>
      <c r="D7498">
        <v>15</v>
      </c>
      <c r="E7498" s="1" t="s">
        <v>11</v>
      </c>
      <c r="F7498" s="2">
        <v>43344</v>
      </c>
      <c r="G7498">
        <v>5</v>
      </c>
      <c r="H7498" s="1" t="s">
        <v>112</v>
      </c>
    </row>
    <row r="7499" spans="1:8" x14ac:dyDescent="0.35">
      <c r="A7499" s="1" t="s">
        <v>8</v>
      </c>
      <c r="B7499" s="1" t="s">
        <v>9792</v>
      </c>
      <c r="C7499" s="1" t="s">
        <v>1049</v>
      </c>
      <c r="D7499">
        <v>139</v>
      </c>
      <c r="E7499" s="1" t="s">
        <v>11</v>
      </c>
      <c r="F7499" s="2">
        <v>43282</v>
      </c>
      <c r="G7499">
        <v>4</v>
      </c>
      <c r="H7499" s="1" t="s">
        <v>30</v>
      </c>
    </row>
    <row r="7500" spans="1:8" x14ac:dyDescent="0.35">
      <c r="A7500" s="1" t="s">
        <v>8</v>
      </c>
      <c r="B7500" s="1" t="s">
        <v>9793</v>
      </c>
      <c r="C7500" s="1" t="s">
        <v>444</v>
      </c>
      <c r="D7500">
        <v>465</v>
      </c>
      <c r="E7500" s="1" t="s">
        <v>24</v>
      </c>
      <c r="F7500" s="2">
        <v>43344</v>
      </c>
      <c r="G7500">
        <v>5</v>
      </c>
      <c r="H7500" s="1" t="s">
        <v>445</v>
      </c>
    </row>
    <row r="7501" spans="1:8" x14ac:dyDescent="0.35">
      <c r="A7501" s="1" t="s">
        <v>8</v>
      </c>
      <c r="B7501" s="1" t="s">
        <v>9794</v>
      </c>
      <c r="C7501" s="1" t="s">
        <v>271</v>
      </c>
      <c r="D7501">
        <v>38</v>
      </c>
      <c r="E7501" s="1" t="s">
        <v>11</v>
      </c>
      <c r="F7501" s="2">
        <v>43466</v>
      </c>
      <c r="G7501">
        <v>5</v>
      </c>
      <c r="H7501" s="1" t="s">
        <v>30</v>
      </c>
    </row>
    <row r="7502" spans="1:8" x14ac:dyDescent="0.35">
      <c r="A7502" s="1" t="s">
        <v>8</v>
      </c>
      <c r="B7502" s="1" t="s">
        <v>9795</v>
      </c>
      <c r="C7502" s="1" t="s">
        <v>72</v>
      </c>
      <c r="D7502">
        <v>11</v>
      </c>
      <c r="E7502" s="1" t="s">
        <v>18</v>
      </c>
      <c r="F7502" s="2">
        <v>43374</v>
      </c>
      <c r="G7502">
        <v>3</v>
      </c>
      <c r="H7502" s="1" t="s">
        <v>19</v>
      </c>
    </row>
    <row r="7503" spans="1:8" x14ac:dyDescent="0.35">
      <c r="A7503" s="1" t="s">
        <v>8</v>
      </c>
      <c r="B7503" s="1" t="s">
        <v>9796</v>
      </c>
      <c r="C7503" s="1" t="s">
        <v>9797</v>
      </c>
      <c r="D7503">
        <v>92</v>
      </c>
      <c r="E7503" s="1" t="s">
        <v>11</v>
      </c>
      <c r="F7503" s="2">
        <v>43435</v>
      </c>
      <c r="G7503">
        <v>5</v>
      </c>
      <c r="H7503" s="1" t="s">
        <v>1665</v>
      </c>
    </row>
    <row r="7504" spans="1:8" x14ac:dyDescent="0.35">
      <c r="A7504" s="1" t="s">
        <v>8</v>
      </c>
      <c r="B7504" s="1" t="s">
        <v>9798</v>
      </c>
      <c r="C7504" s="1" t="s">
        <v>1840</v>
      </c>
      <c r="D7504">
        <v>38</v>
      </c>
      <c r="E7504" s="1" t="s">
        <v>11</v>
      </c>
      <c r="F7504" s="2">
        <v>43466</v>
      </c>
      <c r="G7504">
        <v>5</v>
      </c>
      <c r="H7504" s="1" t="s">
        <v>1841</v>
      </c>
    </row>
    <row r="7505" spans="1:8" x14ac:dyDescent="0.35">
      <c r="A7505" s="1" t="s">
        <v>8</v>
      </c>
      <c r="B7505" s="1" t="s">
        <v>9799</v>
      </c>
      <c r="C7505" s="1" t="s">
        <v>21</v>
      </c>
      <c r="D7505">
        <v>306</v>
      </c>
      <c r="E7505" s="1" t="s">
        <v>11</v>
      </c>
      <c r="F7505" s="2">
        <v>43466</v>
      </c>
      <c r="G7505">
        <v>5</v>
      </c>
      <c r="H7505" s="1" t="s">
        <v>21</v>
      </c>
    </row>
    <row r="7506" spans="1:8" x14ac:dyDescent="0.35">
      <c r="A7506" s="1" t="s">
        <v>8</v>
      </c>
      <c r="B7506" s="1" t="s">
        <v>9800</v>
      </c>
      <c r="C7506" s="1" t="s">
        <v>21</v>
      </c>
      <c r="D7506">
        <v>3</v>
      </c>
      <c r="E7506" s="1" t="s">
        <v>24</v>
      </c>
      <c r="F7506" s="2">
        <v>43435</v>
      </c>
      <c r="G7506">
        <v>5</v>
      </c>
      <c r="H7506" s="1" t="s">
        <v>21</v>
      </c>
    </row>
    <row r="7507" spans="1:8" x14ac:dyDescent="0.35">
      <c r="A7507" s="1" t="s">
        <v>8</v>
      </c>
      <c r="B7507" s="1" t="s">
        <v>9801</v>
      </c>
      <c r="C7507" s="1" t="s">
        <v>3404</v>
      </c>
      <c r="D7507">
        <v>322</v>
      </c>
      <c r="E7507" s="1" t="s">
        <v>24</v>
      </c>
      <c r="F7507" s="2">
        <v>43466</v>
      </c>
      <c r="G7507">
        <v>5</v>
      </c>
      <c r="H7507" s="1" t="s">
        <v>62</v>
      </c>
    </row>
    <row r="7508" spans="1:8" x14ac:dyDescent="0.35">
      <c r="A7508" s="1" t="s">
        <v>8</v>
      </c>
      <c r="B7508" s="1" t="s">
        <v>9802</v>
      </c>
      <c r="C7508" s="1" t="s">
        <v>2856</v>
      </c>
      <c r="D7508">
        <v>42</v>
      </c>
      <c r="E7508" s="1" t="s">
        <v>18</v>
      </c>
      <c r="F7508" s="2">
        <v>43344</v>
      </c>
      <c r="G7508">
        <v>4</v>
      </c>
      <c r="H7508" s="1" t="s">
        <v>62</v>
      </c>
    </row>
    <row r="7509" spans="1:8" x14ac:dyDescent="0.35">
      <c r="A7509" s="1" t="s">
        <v>8</v>
      </c>
      <c r="B7509" s="1" t="s">
        <v>9803</v>
      </c>
      <c r="C7509" s="1" t="s">
        <v>3685</v>
      </c>
      <c r="D7509">
        <v>92</v>
      </c>
      <c r="E7509" s="1" t="s">
        <v>11</v>
      </c>
      <c r="F7509" s="2">
        <v>43344</v>
      </c>
      <c r="G7509">
        <v>5</v>
      </c>
      <c r="H7509" s="1" t="s">
        <v>62</v>
      </c>
    </row>
    <row r="7510" spans="1:8" x14ac:dyDescent="0.35">
      <c r="A7510" s="1" t="s">
        <v>8</v>
      </c>
      <c r="B7510" s="1" t="s">
        <v>9804</v>
      </c>
      <c r="C7510" s="1" t="s">
        <v>4104</v>
      </c>
      <c r="D7510">
        <v>66</v>
      </c>
      <c r="E7510" s="1" t="s">
        <v>21</v>
      </c>
      <c r="F7510" s="2">
        <v>43374</v>
      </c>
      <c r="G7510">
        <v>5</v>
      </c>
      <c r="H7510" s="1" t="s">
        <v>12</v>
      </c>
    </row>
    <row r="7511" spans="1:8" x14ac:dyDescent="0.35">
      <c r="A7511" s="1" t="s">
        <v>8</v>
      </c>
      <c r="B7511" s="1" t="s">
        <v>9805</v>
      </c>
      <c r="C7511" s="1" t="s">
        <v>9806</v>
      </c>
      <c r="D7511">
        <v>8</v>
      </c>
      <c r="E7511" s="1" t="s">
        <v>21</v>
      </c>
      <c r="F7511" s="2">
        <v>43191</v>
      </c>
      <c r="G7511">
        <v>5</v>
      </c>
      <c r="H7511" s="1" t="s">
        <v>12</v>
      </c>
    </row>
    <row r="7512" spans="1:8" x14ac:dyDescent="0.35">
      <c r="A7512" s="1" t="s">
        <v>8</v>
      </c>
      <c r="B7512" s="1" t="s">
        <v>9807</v>
      </c>
      <c r="C7512" s="1" t="s">
        <v>3423</v>
      </c>
      <c r="D7512">
        <v>127</v>
      </c>
      <c r="E7512" s="1" t="s">
        <v>24</v>
      </c>
      <c r="F7512" s="2">
        <v>43466</v>
      </c>
      <c r="G7512">
        <v>5</v>
      </c>
      <c r="H7512" s="1" t="s">
        <v>3424</v>
      </c>
    </row>
    <row r="7513" spans="1:8" x14ac:dyDescent="0.35">
      <c r="A7513" s="1" t="s">
        <v>8</v>
      </c>
      <c r="B7513" s="1" t="s">
        <v>9808</v>
      </c>
      <c r="C7513" s="1" t="s">
        <v>9809</v>
      </c>
      <c r="D7513">
        <v>10</v>
      </c>
      <c r="E7513" s="1" t="s">
        <v>11</v>
      </c>
      <c r="F7513" s="2">
        <v>43466</v>
      </c>
      <c r="G7513">
        <v>5</v>
      </c>
      <c r="H7513" s="1" t="s">
        <v>30</v>
      </c>
    </row>
    <row r="7514" spans="1:8" x14ac:dyDescent="0.35">
      <c r="A7514" s="1" t="s">
        <v>8</v>
      </c>
      <c r="B7514" s="1" t="s">
        <v>9810</v>
      </c>
      <c r="C7514" s="1" t="s">
        <v>21</v>
      </c>
      <c r="D7514">
        <v>6</v>
      </c>
      <c r="E7514" s="1" t="s">
        <v>48</v>
      </c>
      <c r="F7514" s="2">
        <v>43435</v>
      </c>
      <c r="G7514">
        <v>5</v>
      </c>
      <c r="H7514" s="1" t="s">
        <v>21</v>
      </c>
    </row>
    <row r="7515" spans="1:8" x14ac:dyDescent="0.35">
      <c r="A7515" s="1" t="s">
        <v>8</v>
      </c>
      <c r="B7515" s="1" t="s">
        <v>9811</v>
      </c>
      <c r="C7515" s="1" t="s">
        <v>21</v>
      </c>
      <c r="D7515">
        <v>17</v>
      </c>
      <c r="E7515" s="1" t="s">
        <v>21</v>
      </c>
      <c r="F7515" s="2">
        <v>43252</v>
      </c>
      <c r="G7515">
        <v>5</v>
      </c>
      <c r="H7515" s="1" t="s">
        <v>21</v>
      </c>
    </row>
    <row r="7516" spans="1:8" x14ac:dyDescent="0.35">
      <c r="A7516" s="1" t="s">
        <v>8</v>
      </c>
      <c r="B7516" s="1" t="s">
        <v>9812</v>
      </c>
      <c r="C7516" s="1" t="s">
        <v>21</v>
      </c>
      <c r="D7516">
        <v>17</v>
      </c>
      <c r="E7516" s="1" t="s">
        <v>24</v>
      </c>
      <c r="F7516" s="2">
        <v>43466</v>
      </c>
      <c r="G7516">
        <v>5</v>
      </c>
      <c r="H7516" s="1" t="s">
        <v>21</v>
      </c>
    </row>
    <row r="7517" spans="1:8" x14ac:dyDescent="0.35">
      <c r="A7517" s="1" t="s">
        <v>8</v>
      </c>
      <c r="B7517" s="1" t="s">
        <v>9813</v>
      </c>
      <c r="C7517" s="1" t="s">
        <v>21</v>
      </c>
      <c r="D7517">
        <v>7</v>
      </c>
      <c r="E7517" s="1" t="s">
        <v>21</v>
      </c>
      <c r="F7517" s="2">
        <v>43252</v>
      </c>
      <c r="G7517">
        <v>5</v>
      </c>
      <c r="H7517" s="1" t="s">
        <v>21</v>
      </c>
    </row>
    <row r="7518" spans="1:8" x14ac:dyDescent="0.35">
      <c r="A7518" s="1" t="s">
        <v>8</v>
      </c>
      <c r="B7518" s="1" t="s">
        <v>9814</v>
      </c>
      <c r="C7518" s="1" t="s">
        <v>466</v>
      </c>
      <c r="D7518">
        <v>4</v>
      </c>
      <c r="E7518" s="1" t="s">
        <v>48</v>
      </c>
      <c r="F7518" s="2">
        <v>43466</v>
      </c>
      <c r="G7518">
        <v>5</v>
      </c>
      <c r="H7518" s="1" t="s">
        <v>12</v>
      </c>
    </row>
    <row r="7519" spans="1:8" x14ac:dyDescent="0.35">
      <c r="A7519" s="1" t="s">
        <v>8</v>
      </c>
      <c r="B7519" s="1" t="s">
        <v>9815</v>
      </c>
      <c r="C7519" s="1" t="s">
        <v>9816</v>
      </c>
      <c r="D7519">
        <v>40</v>
      </c>
      <c r="E7519" s="1" t="s">
        <v>11</v>
      </c>
      <c r="F7519" s="2">
        <v>43282</v>
      </c>
      <c r="G7519">
        <v>5</v>
      </c>
      <c r="H7519" s="1" t="s">
        <v>12</v>
      </c>
    </row>
    <row r="7520" spans="1:8" x14ac:dyDescent="0.35">
      <c r="A7520" s="1" t="s">
        <v>8</v>
      </c>
      <c r="B7520" s="1" t="s">
        <v>9817</v>
      </c>
      <c r="C7520" s="1" t="s">
        <v>21</v>
      </c>
      <c r="D7520">
        <v>30</v>
      </c>
      <c r="E7520" s="1" t="s">
        <v>48</v>
      </c>
      <c r="F7520" s="2">
        <v>43466</v>
      </c>
      <c r="G7520">
        <v>5</v>
      </c>
      <c r="H7520" s="1" t="s">
        <v>21</v>
      </c>
    </row>
    <row r="7521" spans="1:8" x14ac:dyDescent="0.35">
      <c r="A7521" s="1" t="s">
        <v>8</v>
      </c>
      <c r="B7521" s="1" t="s">
        <v>9818</v>
      </c>
      <c r="C7521" s="1" t="s">
        <v>72</v>
      </c>
      <c r="D7521">
        <v>78</v>
      </c>
      <c r="E7521" s="1" t="s">
        <v>18</v>
      </c>
      <c r="F7521" s="2">
        <v>43466</v>
      </c>
      <c r="G7521">
        <v>5</v>
      </c>
      <c r="H7521" s="1" t="s">
        <v>19</v>
      </c>
    </row>
    <row r="7522" spans="1:8" x14ac:dyDescent="0.35">
      <c r="A7522" s="1" t="s">
        <v>8</v>
      </c>
      <c r="B7522" s="1" t="s">
        <v>9819</v>
      </c>
      <c r="C7522" s="1" t="s">
        <v>180</v>
      </c>
      <c r="D7522">
        <v>10</v>
      </c>
      <c r="E7522" s="1" t="s">
        <v>11</v>
      </c>
      <c r="F7522" s="2">
        <v>43313</v>
      </c>
      <c r="G7522">
        <v>4</v>
      </c>
      <c r="H7522" s="1" t="s">
        <v>62</v>
      </c>
    </row>
    <row r="7523" spans="1:8" x14ac:dyDescent="0.35">
      <c r="A7523" s="1" t="s">
        <v>8</v>
      </c>
      <c r="B7523" s="1" t="s">
        <v>9820</v>
      </c>
      <c r="C7523" s="1" t="s">
        <v>93</v>
      </c>
      <c r="D7523">
        <v>39</v>
      </c>
      <c r="E7523" s="1" t="s">
        <v>18</v>
      </c>
      <c r="F7523" s="2">
        <v>43435</v>
      </c>
      <c r="G7523">
        <v>5</v>
      </c>
      <c r="H7523" s="1" t="s">
        <v>94</v>
      </c>
    </row>
    <row r="7524" spans="1:8" x14ac:dyDescent="0.35">
      <c r="A7524" s="1" t="s">
        <v>8</v>
      </c>
      <c r="B7524" s="1" t="s">
        <v>9821</v>
      </c>
      <c r="C7524" s="1" t="s">
        <v>1295</v>
      </c>
      <c r="D7524">
        <v>5</v>
      </c>
      <c r="E7524" s="1" t="s">
        <v>24</v>
      </c>
      <c r="F7524" s="2">
        <v>43466</v>
      </c>
      <c r="G7524">
        <v>5</v>
      </c>
      <c r="H7524" s="1" t="s">
        <v>12</v>
      </c>
    </row>
    <row r="7525" spans="1:8" x14ac:dyDescent="0.35">
      <c r="A7525" s="1" t="s">
        <v>8</v>
      </c>
      <c r="B7525" s="1" t="s">
        <v>9822</v>
      </c>
      <c r="C7525" s="1" t="s">
        <v>1843</v>
      </c>
      <c r="D7525">
        <v>15</v>
      </c>
      <c r="E7525" s="1" t="s">
        <v>11</v>
      </c>
      <c r="F7525" s="2">
        <v>43435</v>
      </c>
      <c r="G7525">
        <v>5</v>
      </c>
      <c r="H7525" s="1" t="s">
        <v>12</v>
      </c>
    </row>
    <row r="7526" spans="1:8" x14ac:dyDescent="0.35">
      <c r="A7526" s="1" t="s">
        <v>8</v>
      </c>
      <c r="B7526" s="1" t="s">
        <v>9823</v>
      </c>
      <c r="C7526" s="1" t="s">
        <v>9824</v>
      </c>
      <c r="D7526">
        <v>109</v>
      </c>
      <c r="E7526" s="1" t="s">
        <v>11</v>
      </c>
      <c r="F7526" s="2">
        <v>43466</v>
      </c>
      <c r="G7526">
        <v>5</v>
      </c>
      <c r="H7526" s="1" t="s">
        <v>30</v>
      </c>
    </row>
    <row r="7527" spans="1:8" x14ac:dyDescent="0.35">
      <c r="A7527" s="1" t="s">
        <v>8</v>
      </c>
      <c r="B7527" s="1" t="s">
        <v>9825</v>
      </c>
      <c r="C7527" s="1" t="s">
        <v>70</v>
      </c>
      <c r="D7527">
        <v>4</v>
      </c>
      <c r="E7527" s="1" t="s">
        <v>18</v>
      </c>
      <c r="F7527" s="2">
        <v>43466</v>
      </c>
      <c r="G7527">
        <v>5</v>
      </c>
      <c r="H7527" s="1" t="s">
        <v>30</v>
      </c>
    </row>
    <row r="7528" spans="1:8" x14ac:dyDescent="0.35">
      <c r="A7528" s="1" t="s">
        <v>8</v>
      </c>
      <c r="B7528" s="1" t="s">
        <v>9826</v>
      </c>
      <c r="C7528" s="1" t="s">
        <v>12</v>
      </c>
      <c r="D7528">
        <v>210</v>
      </c>
      <c r="E7528" s="1" t="s">
        <v>21</v>
      </c>
      <c r="F7528" s="2">
        <v>43313</v>
      </c>
      <c r="G7528">
        <v>5</v>
      </c>
      <c r="H7528" s="1" t="s">
        <v>12</v>
      </c>
    </row>
    <row r="7529" spans="1:8" x14ac:dyDescent="0.35">
      <c r="A7529" s="1" t="s">
        <v>8</v>
      </c>
      <c r="B7529" s="1" t="s">
        <v>9827</v>
      </c>
      <c r="C7529" s="1" t="s">
        <v>555</v>
      </c>
      <c r="D7529">
        <v>80</v>
      </c>
      <c r="E7529" s="1" t="s">
        <v>24</v>
      </c>
      <c r="F7529" s="2">
        <v>43466</v>
      </c>
      <c r="G7529">
        <v>3</v>
      </c>
      <c r="H7529" s="1" t="s">
        <v>12</v>
      </c>
    </row>
    <row r="7530" spans="1:8" x14ac:dyDescent="0.35">
      <c r="A7530" s="1" t="s">
        <v>8</v>
      </c>
      <c r="B7530" s="1" t="s">
        <v>9828</v>
      </c>
      <c r="C7530" s="1" t="s">
        <v>21</v>
      </c>
      <c r="D7530">
        <v>32</v>
      </c>
      <c r="E7530" s="1" t="s">
        <v>11</v>
      </c>
      <c r="F7530" s="2">
        <v>43466</v>
      </c>
      <c r="G7530">
        <v>5</v>
      </c>
      <c r="H7530" s="1" t="s">
        <v>21</v>
      </c>
    </row>
    <row r="7531" spans="1:8" x14ac:dyDescent="0.35">
      <c r="A7531" s="1" t="s">
        <v>8</v>
      </c>
      <c r="B7531" s="1" t="s">
        <v>9829</v>
      </c>
      <c r="C7531" s="1" t="s">
        <v>9830</v>
      </c>
      <c r="D7531">
        <v>355</v>
      </c>
      <c r="E7531" s="1" t="s">
        <v>11</v>
      </c>
      <c r="F7531" s="2">
        <v>43466</v>
      </c>
      <c r="G7531">
        <v>5</v>
      </c>
      <c r="H7531" s="1" t="s">
        <v>12</v>
      </c>
    </row>
    <row r="7532" spans="1:8" x14ac:dyDescent="0.35">
      <c r="A7532" s="1" t="s">
        <v>8</v>
      </c>
      <c r="B7532" s="1" t="s">
        <v>9831</v>
      </c>
      <c r="C7532" s="1" t="s">
        <v>21</v>
      </c>
      <c r="D7532">
        <v>31</v>
      </c>
      <c r="E7532" s="1" t="s">
        <v>11</v>
      </c>
      <c r="F7532" s="2">
        <v>43466</v>
      </c>
      <c r="G7532">
        <v>1</v>
      </c>
      <c r="H7532" s="1" t="s">
        <v>21</v>
      </c>
    </row>
    <row r="7533" spans="1:8" x14ac:dyDescent="0.35">
      <c r="A7533" s="1" t="s">
        <v>8</v>
      </c>
      <c r="B7533" s="1" t="s">
        <v>9832</v>
      </c>
      <c r="C7533" s="1" t="s">
        <v>9833</v>
      </c>
      <c r="D7533">
        <v>98</v>
      </c>
      <c r="E7533" s="1" t="s">
        <v>11</v>
      </c>
      <c r="F7533" s="2">
        <v>43435</v>
      </c>
      <c r="G7533">
        <v>5</v>
      </c>
      <c r="H7533" s="1" t="s">
        <v>261</v>
      </c>
    </row>
    <row r="7534" spans="1:8" x14ac:dyDescent="0.35">
      <c r="A7534" s="1" t="s">
        <v>8</v>
      </c>
      <c r="B7534" s="1" t="s">
        <v>9834</v>
      </c>
      <c r="C7534" s="1" t="s">
        <v>144</v>
      </c>
      <c r="D7534">
        <v>25</v>
      </c>
      <c r="E7534" s="1" t="s">
        <v>24</v>
      </c>
      <c r="F7534" s="2">
        <v>43466</v>
      </c>
      <c r="G7534">
        <v>5</v>
      </c>
      <c r="H7534" s="1" t="s">
        <v>12</v>
      </c>
    </row>
    <row r="7535" spans="1:8" x14ac:dyDescent="0.35">
      <c r="A7535" s="1" t="s">
        <v>8</v>
      </c>
      <c r="B7535" s="1" t="s">
        <v>9835</v>
      </c>
      <c r="C7535" s="1" t="s">
        <v>8739</v>
      </c>
      <c r="D7535">
        <v>80</v>
      </c>
      <c r="E7535" s="1" t="s">
        <v>24</v>
      </c>
      <c r="F7535" s="2">
        <v>43466</v>
      </c>
      <c r="G7535">
        <v>5</v>
      </c>
      <c r="H7535" s="1" t="s">
        <v>12</v>
      </c>
    </row>
    <row r="7536" spans="1:8" x14ac:dyDescent="0.35">
      <c r="A7536" s="1" t="s">
        <v>8</v>
      </c>
      <c r="B7536" s="1" t="s">
        <v>9836</v>
      </c>
      <c r="C7536" s="1" t="s">
        <v>66</v>
      </c>
      <c r="D7536">
        <v>702</v>
      </c>
      <c r="E7536" s="1" t="s">
        <v>11</v>
      </c>
      <c r="F7536" s="2">
        <v>43466</v>
      </c>
      <c r="G7536">
        <v>5</v>
      </c>
      <c r="H7536" s="1" t="s">
        <v>12</v>
      </c>
    </row>
    <row r="7537" spans="1:8" x14ac:dyDescent="0.35">
      <c r="A7537" s="1" t="s">
        <v>8</v>
      </c>
      <c r="B7537" s="1" t="s">
        <v>9837</v>
      </c>
      <c r="C7537" s="1" t="s">
        <v>9838</v>
      </c>
      <c r="D7537">
        <v>187</v>
      </c>
      <c r="E7537" s="1" t="s">
        <v>11</v>
      </c>
      <c r="F7537" s="2">
        <v>43466</v>
      </c>
      <c r="G7537">
        <v>5</v>
      </c>
      <c r="H7537" s="1" t="s">
        <v>30</v>
      </c>
    </row>
    <row r="7538" spans="1:8" x14ac:dyDescent="0.35">
      <c r="A7538" s="1" t="s">
        <v>8</v>
      </c>
      <c r="B7538" s="1" t="s">
        <v>9839</v>
      </c>
      <c r="C7538" s="1" t="s">
        <v>9840</v>
      </c>
      <c r="D7538">
        <v>11</v>
      </c>
      <c r="E7538" s="1" t="s">
        <v>11</v>
      </c>
      <c r="F7538" s="2">
        <v>43466</v>
      </c>
      <c r="G7538">
        <v>4</v>
      </c>
      <c r="H7538" s="1" t="s">
        <v>12</v>
      </c>
    </row>
    <row r="7539" spans="1:8" x14ac:dyDescent="0.35">
      <c r="A7539" s="1" t="s">
        <v>8</v>
      </c>
      <c r="B7539" s="1" t="s">
        <v>9841</v>
      </c>
      <c r="C7539" s="1" t="s">
        <v>5402</v>
      </c>
      <c r="D7539">
        <v>176</v>
      </c>
      <c r="E7539" s="1" t="s">
        <v>24</v>
      </c>
      <c r="F7539" s="2">
        <v>43466</v>
      </c>
      <c r="G7539">
        <v>5</v>
      </c>
      <c r="H7539" s="1" t="s">
        <v>175</v>
      </c>
    </row>
    <row r="7540" spans="1:8" x14ac:dyDescent="0.35">
      <c r="A7540" s="1" t="s">
        <v>8</v>
      </c>
      <c r="B7540" s="1" t="s">
        <v>9842</v>
      </c>
      <c r="C7540" s="1" t="s">
        <v>9843</v>
      </c>
      <c r="D7540">
        <v>180</v>
      </c>
      <c r="E7540" s="1" t="s">
        <v>18</v>
      </c>
      <c r="F7540" s="2">
        <v>43466</v>
      </c>
      <c r="G7540">
        <v>5</v>
      </c>
      <c r="H7540" s="1" t="s">
        <v>683</v>
      </c>
    </row>
    <row r="7541" spans="1:8" x14ac:dyDescent="0.35">
      <c r="A7541" s="1" t="s">
        <v>8</v>
      </c>
      <c r="B7541" s="1" t="s">
        <v>9844</v>
      </c>
      <c r="C7541" s="1" t="s">
        <v>277</v>
      </c>
      <c r="D7541">
        <v>6</v>
      </c>
      <c r="E7541" s="1" t="s">
        <v>24</v>
      </c>
      <c r="F7541" s="2">
        <v>43466</v>
      </c>
      <c r="G7541">
        <v>5</v>
      </c>
      <c r="H7541" s="1" t="s">
        <v>175</v>
      </c>
    </row>
    <row r="7542" spans="1:8" x14ac:dyDescent="0.35">
      <c r="A7542" s="1" t="s">
        <v>8</v>
      </c>
      <c r="B7542" s="1" t="s">
        <v>9845</v>
      </c>
      <c r="C7542" s="1" t="s">
        <v>9846</v>
      </c>
      <c r="D7542">
        <v>75</v>
      </c>
      <c r="E7542" s="1" t="s">
        <v>11</v>
      </c>
      <c r="F7542" s="2">
        <v>43435</v>
      </c>
      <c r="G7542">
        <v>5</v>
      </c>
      <c r="H7542" s="1" t="s">
        <v>15</v>
      </c>
    </row>
    <row r="7543" spans="1:8" x14ac:dyDescent="0.35">
      <c r="A7543" s="1" t="s">
        <v>8</v>
      </c>
      <c r="B7543" s="1" t="s">
        <v>9847</v>
      </c>
      <c r="C7543" s="1" t="s">
        <v>9848</v>
      </c>
      <c r="D7543">
        <v>67</v>
      </c>
      <c r="E7543" s="1" t="s">
        <v>11</v>
      </c>
      <c r="F7543" s="2">
        <v>43466</v>
      </c>
      <c r="G7543">
        <v>5</v>
      </c>
      <c r="H7543" s="1" t="s">
        <v>12</v>
      </c>
    </row>
    <row r="7544" spans="1:8" x14ac:dyDescent="0.35">
      <c r="A7544" s="1" t="s">
        <v>8</v>
      </c>
      <c r="B7544" s="1" t="s">
        <v>9849</v>
      </c>
      <c r="C7544" s="1" t="s">
        <v>689</v>
      </c>
      <c r="D7544">
        <v>41</v>
      </c>
      <c r="E7544" s="1" t="s">
        <v>24</v>
      </c>
      <c r="F7544" s="2">
        <v>43435</v>
      </c>
      <c r="G7544">
        <v>4</v>
      </c>
      <c r="H7544" s="1" t="s">
        <v>689</v>
      </c>
    </row>
    <row r="7545" spans="1:8" x14ac:dyDescent="0.35">
      <c r="A7545" s="1" t="s">
        <v>8</v>
      </c>
      <c r="B7545" s="1" t="s">
        <v>9850</v>
      </c>
      <c r="C7545" s="1" t="s">
        <v>1447</v>
      </c>
      <c r="D7545">
        <v>106</v>
      </c>
      <c r="E7545" s="1" t="s">
        <v>24</v>
      </c>
      <c r="F7545" s="2">
        <v>43435</v>
      </c>
      <c r="G7545">
        <v>5</v>
      </c>
      <c r="H7545" s="1" t="s">
        <v>973</v>
      </c>
    </row>
    <row r="7546" spans="1:8" x14ac:dyDescent="0.35">
      <c r="A7546" s="1" t="s">
        <v>8</v>
      </c>
      <c r="B7546" s="1" t="s">
        <v>9851</v>
      </c>
      <c r="C7546" s="1" t="s">
        <v>70</v>
      </c>
      <c r="D7546">
        <v>368</v>
      </c>
      <c r="E7546" s="1" t="s">
        <v>11</v>
      </c>
      <c r="F7546" s="2">
        <v>43435</v>
      </c>
      <c r="G7546">
        <v>5</v>
      </c>
      <c r="H7546" s="1" t="s">
        <v>30</v>
      </c>
    </row>
    <row r="7547" spans="1:8" x14ac:dyDescent="0.35">
      <c r="A7547" s="1" t="s">
        <v>8</v>
      </c>
      <c r="B7547" s="1" t="s">
        <v>9852</v>
      </c>
      <c r="C7547" s="1" t="s">
        <v>21</v>
      </c>
      <c r="D7547">
        <v>3</v>
      </c>
      <c r="E7547" s="1" t="s">
        <v>11</v>
      </c>
      <c r="F7547" s="2">
        <v>43466</v>
      </c>
      <c r="G7547">
        <v>1</v>
      </c>
      <c r="H7547" s="1" t="s">
        <v>21</v>
      </c>
    </row>
    <row r="7548" spans="1:8" x14ac:dyDescent="0.35">
      <c r="A7548" s="1" t="s">
        <v>8</v>
      </c>
      <c r="B7548" s="1" t="s">
        <v>9853</v>
      </c>
      <c r="C7548" s="1" t="s">
        <v>9854</v>
      </c>
      <c r="D7548">
        <v>80</v>
      </c>
      <c r="E7548" s="1" t="s">
        <v>24</v>
      </c>
      <c r="F7548" s="2">
        <v>43435</v>
      </c>
      <c r="G7548">
        <v>5</v>
      </c>
      <c r="H7548" s="1" t="s">
        <v>12</v>
      </c>
    </row>
    <row r="7549" spans="1:8" x14ac:dyDescent="0.35">
      <c r="A7549" s="1" t="s">
        <v>8</v>
      </c>
      <c r="B7549" s="1" t="s">
        <v>9855</v>
      </c>
      <c r="C7549" s="1" t="s">
        <v>21</v>
      </c>
      <c r="D7549">
        <v>14</v>
      </c>
      <c r="E7549" s="1" t="s">
        <v>11</v>
      </c>
      <c r="F7549" s="2">
        <v>43466</v>
      </c>
      <c r="G7549">
        <v>5</v>
      </c>
      <c r="H7549" s="1" t="s">
        <v>21</v>
      </c>
    </row>
    <row r="7550" spans="1:8" x14ac:dyDescent="0.35">
      <c r="A7550" s="1" t="s">
        <v>8</v>
      </c>
      <c r="B7550" s="1" t="s">
        <v>9845</v>
      </c>
      <c r="C7550" s="1" t="s">
        <v>9846</v>
      </c>
      <c r="D7550">
        <v>75</v>
      </c>
      <c r="E7550" s="1" t="s">
        <v>11</v>
      </c>
      <c r="F7550" s="2">
        <v>43435</v>
      </c>
      <c r="G7550">
        <v>5</v>
      </c>
      <c r="H7550" s="1" t="s">
        <v>15</v>
      </c>
    </row>
    <row r="7551" spans="1:8" x14ac:dyDescent="0.35">
      <c r="A7551" s="1" t="s">
        <v>8</v>
      </c>
      <c r="B7551" s="1" t="s">
        <v>9847</v>
      </c>
      <c r="C7551" s="1" t="s">
        <v>9848</v>
      </c>
      <c r="D7551">
        <v>67</v>
      </c>
      <c r="E7551" s="1" t="s">
        <v>11</v>
      </c>
      <c r="F7551" s="2">
        <v>43466</v>
      </c>
      <c r="G7551">
        <v>5</v>
      </c>
      <c r="H7551" s="1" t="s">
        <v>12</v>
      </c>
    </row>
    <row r="7552" spans="1:8" x14ac:dyDescent="0.35">
      <c r="A7552" s="1" t="s">
        <v>8</v>
      </c>
      <c r="B7552" s="1" t="s">
        <v>9849</v>
      </c>
      <c r="C7552" s="1" t="s">
        <v>689</v>
      </c>
      <c r="D7552">
        <v>41</v>
      </c>
      <c r="E7552" s="1" t="s">
        <v>24</v>
      </c>
      <c r="F7552" s="2">
        <v>43435</v>
      </c>
      <c r="G7552">
        <v>4</v>
      </c>
      <c r="H7552" s="1" t="s">
        <v>689</v>
      </c>
    </row>
    <row r="7553" spans="1:8" x14ac:dyDescent="0.35">
      <c r="A7553" s="1" t="s">
        <v>8</v>
      </c>
      <c r="B7553" s="1" t="s">
        <v>9850</v>
      </c>
      <c r="C7553" s="1" t="s">
        <v>1447</v>
      </c>
      <c r="D7553">
        <v>106</v>
      </c>
      <c r="E7553" s="1" t="s">
        <v>24</v>
      </c>
      <c r="F7553" s="2">
        <v>43435</v>
      </c>
      <c r="G7553">
        <v>5</v>
      </c>
      <c r="H7553" s="1" t="s">
        <v>973</v>
      </c>
    </row>
    <row r="7554" spans="1:8" x14ac:dyDescent="0.35">
      <c r="A7554" s="1" t="s">
        <v>8</v>
      </c>
      <c r="B7554" s="1" t="s">
        <v>9851</v>
      </c>
      <c r="C7554" s="1" t="s">
        <v>70</v>
      </c>
      <c r="D7554">
        <v>368</v>
      </c>
      <c r="E7554" s="1" t="s">
        <v>11</v>
      </c>
      <c r="F7554" s="2">
        <v>43435</v>
      </c>
      <c r="G7554">
        <v>5</v>
      </c>
      <c r="H7554" s="1" t="s">
        <v>30</v>
      </c>
    </row>
    <row r="7555" spans="1:8" x14ac:dyDescent="0.35">
      <c r="A7555" s="1" t="s">
        <v>8</v>
      </c>
      <c r="B7555" s="1" t="s">
        <v>9852</v>
      </c>
      <c r="C7555" s="1" t="s">
        <v>21</v>
      </c>
      <c r="D7555">
        <v>3</v>
      </c>
      <c r="E7555" s="1" t="s">
        <v>11</v>
      </c>
      <c r="F7555" s="2">
        <v>43466</v>
      </c>
      <c r="G7555">
        <v>1</v>
      </c>
      <c r="H7555" s="1" t="s">
        <v>21</v>
      </c>
    </row>
    <row r="7556" spans="1:8" x14ac:dyDescent="0.35">
      <c r="A7556" s="1" t="s">
        <v>8</v>
      </c>
      <c r="B7556" s="1" t="s">
        <v>9853</v>
      </c>
      <c r="C7556" s="1" t="s">
        <v>9854</v>
      </c>
      <c r="D7556">
        <v>80</v>
      </c>
      <c r="E7556" s="1" t="s">
        <v>24</v>
      </c>
      <c r="F7556" s="2">
        <v>43435</v>
      </c>
      <c r="G7556">
        <v>5</v>
      </c>
      <c r="H7556" s="1" t="s">
        <v>12</v>
      </c>
    </row>
    <row r="7557" spans="1:8" x14ac:dyDescent="0.35">
      <c r="A7557" s="1" t="s">
        <v>8</v>
      </c>
      <c r="B7557" s="1" t="s">
        <v>9855</v>
      </c>
      <c r="C7557" s="1" t="s">
        <v>21</v>
      </c>
      <c r="D7557">
        <v>14</v>
      </c>
      <c r="E7557" s="1" t="s">
        <v>11</v>
      </c>
      <c r="F7557" s="2">
        <v>43466</v>
      </c>
      <c r="G7557">
        <v>5</v>
      </c>
      <c r="H7557" s="1" t="s">
        <v>21</v>
      </c>
    </row>
    <row r="7558" spans="1:8" x14ac:dyDescent="0.35">
      <c r="A7558" s="1" t="s">
        <v>8</v>
      </c>
      <c r="B7558" s="1" t="s">
        <v>9856</v>
      </c>
      <c r="C7558" s="1" t="s">
        <v>3714</v>
      </c>
      <c r="D7558">
        <v>154</v>
      </c>
      <c r="E7558" s="1" t="s">
        <v>11</v>
      </c>
      <c r="F7558" s="2">
        <v>43435</v>
      </c>
      <c r="G7558">
        <v>5</v>
      </c>
      <c r="H7558" s="1" t="s">
        <v>12</v>
      </c>
    </row>
    <row r="7559" spans="1:8" x14ac:dyDescent="0.35">
      <c r="A7559" s="1" t="s">
        <v>8</v>
      </c>
      <c r="B7559" s="1" t="s">
        <v>9857</v>
      </c>
      <c r="C7559" s="1" t="s">
        <v>1065</v>
      </c>
      <c r="D7559">
        <v>310</v>
      </c>
      <c r="E7559" s="1" t="s">
        <v>18</v>
      </c>
      <c r="F7559" s="2">
        <v>43344</v>
      </c>
      <c r="G7559">
        <v>5</v>
      </c>
      <c r="H7559" s="1" t="s">
        <v>1066</v>
      </c>
    </row>
    <row r="7560" spans="1:8" x14ac:dyDescent="0.35">
      <c r="A7560" s="1" t="s">
        <v>8</v>
      </c>
      <c r="B7560" s="1" t="s">
        <v>9858</v>
      </c>
      <c r="C7560" s="1" t="s">
        <v>9859</v>
      </c>
      <c r="D7560">
        <v>256</v>
      </c>
      <c r="E7560" s="1" t="s">
        <v>24</v>
      </c>
      <c r="F7560" s="2">
        <v>43435</v>
      </c>
      <c r="G7560">
        <v>5</v>
      </c>
      <c r="H7560" s="1" t="s">
        <v>12</v>
      </c>
    </row>
    <row r="7561" spans="1:8" x14ac:dyDescent="0.35">
      <c r="A7561" s="1" t="s">
        <v>8</v>
      </c>
      <c r="B7561" s="1" t="s">
        <v>9860</v>
      </c>
      <c r="C7561" s="1" t="s">
        <v>9861</v>
      </c>
      <c r="D7561">
        <v>16</v>
      </c>
      <c r="E7561" s="1" t="s">
        <v>21</v>
      </c>
      <c r="F7561" s="2">
        <v>43466</v>
      </c>
      <c r="G7561">
        <v>5</v>
      </c>
      <c r="H7561" s="1" t="s">
        <v>30</v>
      </c>
    </row>
    <row r="7562" spans="1:8" x14ac:dyDescent="0.35">
      <c r="A7562" s="1" t="s">
        <v>8</v>
      </c>
      <c r="B7562" s="1" t="s">
        <v>9862</v>
      </c>
      <c r="C7562" s="1" t="s">
        <v>9863</v>
      </c>
      <c r="D7562">
        <v>87</v>
      </c>
      <c r="E7562" s="1" t="s">
        <v>24</v>
      </c>
      <c r="F7562" s="2">
        <v>43435</v>
      </c>
      <c r="G7562">
        <v>5</v>
      </c>
      <c r="H7562" s="1" t="s">
        <v>12</v>
      </c>
    </row>
    <row r="7563" spans="1:8" x14ac:dyDescent="0.35">
      <c r="A7563" s="1" t="s">
        <v>8</v>
      </c>
      <c r="B7563" s="1" t="s">
        <v>9864</v>
      </c>
      <c r="C7563" s="1" t="s">
        <v>1658</v>
      </c>
      <c r="D7563">
        <v>43</v>
      </c>
      <c r="E7563" s="1" t="s">
        <v>18</v>
      </c>
      <c r="F7563" s="2">
        <v>43221</v>
      </c>
      <c r="G7563">
        <v>5</v>
      </c>
      <c r="H7563" s="1" t="s">
        <v>62</v>
      </c>
    </row>
    <row r="7564" spans="1:8" x14ac:dyDescent="0.35">
      <c r="A7564" s="1" t="s">
        <v>8</v>
      </c>
      <c r="B7564" s="1" t="s">
        <v>9865</v>
      </c>
      <c r="C7564" s="1" t="s">
        <v>9866</v>
      </c>
      <c r="D7564">
        <v>76</v>
      </c>
      <c r="E7564" s="1" t="s">
        <v>11</v>
      </c>
      <c r="F7564" s="2">
        <v>43466</v>
      </c>
      <c r="G7564">
        <v>5</v>
      </c>
      <c r="H7564" s="1" t="s">
        <v>12</v>
      </c>
    </row>
    <row r="7565" spans="1:8" x14ac:dyDescent="0.35">
      <c r="A7565" s="1" t="s">
        <v>8</v>
      </c>
      <c r="B7565" s="1" t="s">
        <v>9867</v>
      </c>
      <c r="C7565" s="1" t="s">
        <v>921</v>
      </c>
      <c r="D7565">
        <v>35</v>
      </c>
      <c r="E7565" s="1" t="s">
        <v>11</v>
      </c>
      <c r="F7565" s="2">
        <v>43435</v>
      </c>
      <c r="G7565">
        <v>5</v>
      </c>
      <c r="H7565" s="1" t="s">
        <v>12</v>
      </c>
    </row>
    <row r="7566" spans="1:8" x14ac:dyDescent="0.35">
      <c r="A7566" s="1" t="s">
        <v>8</v>
      </c>
      <c r="B7566" s="1" t="s">
        <v>9868</v>
      </c>
      <c r="C7566" s="1" t="s">
        <v>70</v>
      </c>
      <c r="D7566">
        <v>24</v>
      </c>
      <c r="E7566" s="1" t="s">
        <v>48</v>
      </c>
      <c r="F7566" s="2">
        <v>43405</v>
      </c>
      <c r="G7566">
        <v>5</v>
      </c>
      <c r="H7566" s="1" t="s">
        <v>30</v>
      </c>
    </row>
    <row r="7567" spans="1:8" x14ac:dyDescent="0.35">
      <c r="A7567" s="1" t="s">
        <v>8</v>
      </c>
      <c r="B7567" s="1" t="s">
        <v>9869</v>
      </c>
      <c r="C7567" s="1" t="s">
        <v>72</v>
      </c>
      <c r="D7567">
        <v>18</v>
      </c>
      <c r="E7567" s="1" t="s">
        <v>18</v>
      </c>
      <c r="F7567" s="2">
        <v>43405</v>
      </c>
      <c r="G7567">
        <v>4</v>
      </c>
      <c r="H7567" s="1" t="s">
        <v>19</v>
      </c>
    </row>
    <row r="7568" spans="1:8" x14ac:dyDescent="0.35">
      <c r="A7568" s="1" t="s">
        <v>8</v>
      </c>
      <c r="B7568" s="1" t="s">
        <v>9856</v>
      </c>
      <c r="C7568" s="1" t="s">
        <v>3714</v>
      </c>
      <c r="D7568">
        <v>154</v>
      </c>
      <c r="E7568" s="1" t="s">
        <v>11</v>
      </c>
      <c r="F7568" s="2">
        <v>43435</v>
      </c>
      <c r="G7568">
        <v>5</v>
      </c>
      <c r="H7568" s="1" t="s">
        <v>12</v>
      </c>
    </row>
    <row r="7569" spans="1:8" x14ac:dyDescent="0.35">
      <c r="A7569" s="1" t="s">
        <v>8</v>
      </c>
      <c r="B7569" s="1" t="s">
        <v>9857</v>
      </c>
      <c r="C7569" s="1" t="s">
        <v>1065</v>
      </c>
      <c r="D7569">
        <v>310</v>
      </c>
      <c r="E7569" s="1" t="s">
        <v>18</v>
      </c>
      <c r="F7569" s="2">
        <v>43344</v>
      </c>
      <c r="G7569">
        <v>5</v>
      </c>
      <c r="H7569" s="1" t="s">
        <v>1066</v>
      </c>
    </row>
    <row r="7570" spans="1:8" x14ac:dyDescent="0.35">
      <c r="A7570" s="1" t="s">
        <v>8</v>
      </c>
      <c r="B7570" s="1" t="s">
        <v>9858</v>
      </c>
      <c r="C7570" s="1" t="s">
        <v>9859</v>
      </c>
      <c r="D7570">
        <v>256</v>
      </c>
      <c r="E7570" s="1" t="s">
        <v>24</v>
      </c>
      <c r="F7570" s="2">
        <v>43435</v>
      </c>
      <c r="G7570">
        <v>5</v>
      </c>
      <c r="H7570" s="1" t="s">
        <v>12</v>
      </c>
    </row>
    <row r="7571" spans="1:8" x14ac:dyDescent="0.35">
      <c r="A7571" s="1" t="s">
        <v>8</v>
      </c>
      <c r="B7571" s="1" t="s">
        <v>9860</v>
      </c>
      <c r="C7571" s="1" t="s">
        <v>9861</v>
      </c>
      <c r="D7571">
        <v>16</v>
      </c>
      <c r="E7571" s="1" t="s">
        <v>21</v>
      </c>
      <c r="F7571" s="2">
        <v>43466</v>
      </c>
      <c r="G7571">
        <v>5</v>
      </c>
      <c r="H7571" s="1" t="s">
        <v>30</v>
      </c>
    </row>
    <row r="7572" spans="1:8" x14ac:dyDescent="0.35">
      <c r="A7572" s="1" t="s">
        <v>8</v>
      </c>
      <c r="B7572" s="1" t="s">
        <v>9862</v>
      </c>
      <c r="C7572" s="1" t="s">
        <v>9863</v>
      </c>
      <c r="D7572">
        <v>87</v>
      </c>
      <c r="E7572" s="1" t="s">
        <v>24</v>
      </c>
      <c r="F7572" s="2">
        <v>43435</v>
      </c>
      <c r="G7572">
        <v>5</v>
      </c>
      <c r="H7572" s="1" t="s">
        <v>12</v>
      </c>
    </row>
    <row r="7573" spans="1:8" x14ac:dyDescent="0.35">
      <c r="A7573" s="1" t="s">
        <v>8</v>
      </c>
      <c r="B7573" s="1" t="s">
        <v>9864</v>
      </c>
      <c r="C7573" s="1" t="s">
        <v>1658</v>
      </c>
      <c r="D7573">
        <v>43</v>
      </c>
      <c r="E7573" s="1" t="s">
        <v>18</v>
      </c>
      <c r="F7573" s="2">
        <v>43221</v>
      </c>
      <c r="G7573">
        <v>5</v>
      </c>
      <c r="H7573" s="1" t="s">
        <v>62</v>
      </c>
    </row>
    <row r="7574" spans="1:8" x14ac:dyDescent="0.35">
      <c r="A7574" s="1" t="s">
        <v>8</v>
      </c>
      <c r="B7574" s="1" t="s">
        <v>9865</v>
      </c>
      <c r="C7574" s="1" t="s">
        <v>9866</v>
      </c>
      <c r="D7574">
        <v>76</v>
      </c>
      <c r="E7574" s="1" t="s">
        <v>11</v>
      </c>
      <c r="F7574" s="2">
        <v>43466</v>
      </c>
      <c r="G7574">
        <v>5</v>
      </c>
      <c r="H7574" s="1" t="s">
        <v>12</v>
      </c>
    </row>
    <row r="7575" spans="1:8" x14ac:dyDescent="0.35">
      <c r="A7575" s="1" t="s">
        <v>8</v>
      </c>
      <c r="B7575" s="1" t="s">
        <v>9867</v>
      </c>
      <c r="C7575" s="1" t="s">
        <v>921</v>
      </c>
      <c r="D7575">
        <v>35</v>
      </c>
      <c r="E7575" s="1" t="s">
        <v>11</v>
      </c>
      <c r="F7575" s="2">
        <v>43435</v>
      </c>
      <c r="G7575">
        <v>5</v>
      </c>
      <c r="H7575" s="1" t="s">
        <v>12</v>
      </c>
    </row>
    <row r="7576" spans="1:8" x14ac:dyDescent="0.35">
      <c r="A7576" s="1" t="s">
        <v>8</v>
      </c>
      <c r="B7576" s="1" t="s">
        <v>9868</v>
      </c>
      <c r="C7576" s="1" t="s">
        <v>70</v>
      </c>
      <c r="D7576">
        <v>24</v>
      </c>
      <c r="E7576" s="1" t="s">
        <v>48</v>
      </c>
      <c r="F7576" s="2">
        <v>43405</v>
      </c>
      <c r="G7576">
        <v>5</v>
      </c>
      <c r="H7576" s="1" t="s">
        <v>30</v>
      </c>
    </row>
    <row r="7577" spans="1:8" x14ac:dyDescent="0.35">
      <c r="A7577" s="1" t="s">
        <v>8</v>
      </c>
      <c r="B7577" s="1" t="s">
        <v>9869</v>
      </c>
      <c r="C7577" s="1" t="s">
        <v>72</v>
      </c>
      <c r="D7577">
        <v>18</v>
      </c>
      <c r="E7577" s="1" t="s">
        <v>18</v>
      </c>
      <c r="F7577" s="2">
        <v>43405</v>
      </c>
      <c r="G7577">
        <v>4</v>
      </c>
      <c r="H7577" s="1" t="s">
        <v>19</v>
      </c>
    </row>
    <row r="7578" spans="1:8" x14ac:dyDescent="0.35">
      <c r="A7578" s="1" t="s">
        <v>8</v>
      </c>
      <c r="B7578" s="1" t="s">
        <v>9870</v>
      </c>
      <c r="C7578" s="1" t="s">
        <v>144</v>
      </c>
      <c r="D7578">
        <v>3</v>
      </c>
      <c r="E7578" s="1" t="s">
        <v>24</v>
      </c>
      <c r="F7578" s="2">
        <v>43435</v>
      </c>
      <c r="G7578">
        <v>5</v>
      </c>
      <c r="H7578" s="1" t="s">
        <v>12</v>
      </c>
    </row>
    <row r="7579" spans="1:8" x14ac:dyDescent="0.35">
      <c r="A7579" s="1" t="s">
        <v>8</v>
      </c>
      <c r="B7579" s="1" t="s">
        <v>9871</v>
      </c>
      <c r="C7579" s="1" t="s">
        <v>289</v>
      </c>
      <c r="D7579">
        <v>4</v>
      </c>
      <c r="E7579" s="1" t="s">
        <v>24</v>
      </c>
      <c r="F7579" s="2">
        <v>43466</v>
      </c>
      <c r="G7579">
        <v>5</v>
      </c>
      <c r="H7579" s="1" t="s">
        <v>15</v>
      </c>
    </row>
    <row r="7580" spans="1:8" x14ac:dyDescent="0.35">
      <c r="A7580" s="1" t="s">
        <v>8</v>
      </c>
      <c r="B7580" s="1" t="s">
        <v>9872</v>
      </c>
      <c r="C7580" s="1" t="s">
        <v>72</v>
      </c>
      <c r="D7580">
        <v>18</v>
      </c>
      <c r="E7580" s="1" t="s">
        <v>11</v>
      </c>
      <c r="F7580" s="2">
        <v>43466</v>
      </c>
      <c r="G7580">
        <v>5</v>
      </c>
      <c r="H7580" s="1" t="s">
        <v>19</v>
      </c>
    </row>
    <row r="7581" spans="1:8" x14ac:dyDescent="0.35">
      <c r="A7581" s="1" t="s">
        <v>8</v>
      </c>
      <c r="B7581" s="1" t="s">
        <v>9873</v>
      </c>
      <c r="C7581" s="1" t="s">
        <v>542</v>
      </c>
      <c r="D7581">
        <v>161</v>
      </c>
      <c r="E7581" s="1" t="s">
        <v>24</v>
      </c>
      <c r="F7581" s="2">
        <v>43466</v>
      </c>
      <c r="G7581">
        <v>5</v>
      </c>
      <c r="H7581" s="1" t="s">
        <v>175</v>
      </c>
    </row>
    <row r="7582" spans="1:8" x14ac:dyDescent="0.35">
      <c r="A7582" s="1" t="s">
        <v>8</v>
      </c>
      <c r="B7582" s="1" t="s">
        <v>9874</v>
      </c>
      <c r="C7582" s="1" t="s">
        <v>449</v>
      </c>
      <c r="D7582">
        <v>33</v>
      </c>
      <c r="E7582" s="1" t="s">
        <v>48</v>
      </c>
      <c r="F7582" s="2">
        <v>43466</v>
      </c>
      <c r="G7582">
        <v>5</v>
      </c>
      <c r="H7582" s="1" t="s">
        <v>30</v>
      </c>
    </row>
    <row r="7583" spans="1:8" x14ac:dyDescent="0.35">
      <c r="A7583" s="1" t="s">
        <v>8</v>
      </c>
      <c r="B7583" s="1" t="s">
        <v>9875</v>
      </c>
      <c r="C7583" s="1" t="s">
        <v>9876</v>
      </c>
      <c r="D7583">
        <v>10</v>
      </c>
      <c r="E7583" s="1" t="s">
        <v>11</v>
      </c>
      <c r="F7583" s="2">
        <v>43466</v>
      </c>
      <c r="G7583">
        <v>5</v>
      </c>
      <c r="H7583" s="1" t="s">
        <v>12</v>
      </c>
    </row>
    <row r="7584" spans="1:8" x14ac:dyDescent="0.35">
      <c r="A7584" s="1" t="s">
        <v>8</v>
      </c>
      <c r="B7584" s="1" t="s">
        <v>9877</v>
      </c>
      <c r="C7584" s="1" t="s">
        <v>451</v>
      </c>
      <c r="D7584">
        <v>73</v>
      </c>
      <c r="E7584" s="1" t="s">
        <v>48</v>
      </c>
      <c r="F7584" s="2">
        <v>43466</v>
      </c>
      <c r="G7584">
        <v>5</v>
      </c>
      <c r="H7584" s="1" t="s">
        <v>30</v>
      </c>
    </row>
    <row r="7585" spans="1:8" x14ac:dyDescent="0.35">
      <c r="A7585" s="1" t="s">
        <v>8</v>
      </c>
      <c r="B7585" s="1" t="s">
        <v>9878</v>
      </c>
      <c r="C7585" s="1" t="s">
        <v>160</v>
      </c>
      <c r="D7585">
        <v>500</v>
      </c>
      <c r="E7585" s="1" t="s">
        <v>11</v>
      </c>
      <c r="F7585" s="2">
        <v>43466</v>
      </c>
      <c r="G7585">
        <v>4</v>
      </c>
      <c r="H7585" s="1" t="s">
        <v>30</v>
      </c>
    </row>
    <row r="7586" spans="1:8" x14ac:dyDescent="0.35">
      <c r="A7586" s="1" t="s">
        <v>8</v>
      </c>
      <c r="B7586" s="1" t="s">
        <v>9879</v>
      </c>
      <c r="C7586" s="1" t="s">
        <v>1268</v>
      </c>
      <c r="D7586">
        <v>149</v>
      </c>
      <c r="E7586" s="1" t="s">
        <v>18</v>
      </c>
      <c r="F7586" s="2">
        <v>43405</v>
      </c>
      <c r="G7586">
        <v>5</v>
      </c>
      <c r="H7586" s="1" t="s">
        <v>1066</v>
      </c>
    </row>
    <row r="7587" spans="1:8" x14ac:dyDescent="0.35">
      <c r="A7587" s="1" t="s">
        <v>8</v>
      </c>
      <c r="B7587" s="1" t="s">
        <v>9880</v>
      </c>
      <c r="C7587" s="1" t="s">
        <v>3735</v>
      </c>
      <c r="D7587">
        <v>16</v>
      </c>
      <c r="E7587" s="1" t="s">
        <v>11</v>
      </c>
      <c r="F7587" s="2">
        <v>43466</v>
      </c>
      <c r="G7587">
        <v>3</v>
      </c>
      <c r="H7587" s="1" t="s">
        <v>12</v>
      </c>
    </row>
    <row r="7588" spans="1:8" x14ac:dyDescent="0.35">
      <c r="A7588" s="1" t="s">
        <v>8</v>
      </c>
      <c r="B7588" s="1" t="s">
        <v>9870</v>
      </c>
      <c r="C7588" s="1" t="s">
        <v>144</v>
      </c>
      <c r="D7588">
        <v>3</v>
      </c>
      <c r="E7588" s="1" t="s">
        <v>24</v>
      </c>
      <c r="F7588" s="2">
        <v>43435</v>
      </c>
      <c r="G7588">
        <v>5</v>
      </c>
      <c r="H7588" s="1" t="s">
        <v>12</v>
      </c>
    </row>
    <row r="7589" spans="1:8" x14ac:dyDescent="0.35">
      <c r="A7589" s="1" t="s">
        <v>8</v>
      </c>
      <c r="B7589" s="1" t="s">
        <v>9871</v>
      </c>
      <c r="C7589" s="1" t="s">
        <v>289</v>
      </c>
      <c r="D7589">
        <v>4</v>
      </c>
      <c r="E7589" s="1" t="s">
        <v>24</v>
      </c>
      <c r="F7589" s="2">
        <v>43466</v>
      </c>
      <c r="G7589">
        <v>5</v>
      </c>
      <c r="H7589" s="1" t="s">
        <v>15</v>
      </c>
    </row>
    <row r="7590" spans="1:8" x14ac:dyDescent="0.35">
      <c r="A7590" s="1" t="s">
        <v>8</v>
      </c>
      <c r="B7590" s="1" t="s">
        <v>9872</v>
      </c>
      <c r="C7590" s="1" t="s">
        <v>72</v>
      </c>
      <c r="D7590">
        <v>18</v>
      </c>
      <c r="E7590" s="1" t="s">
        <v>11</v>
      </c>
      <c r="F7590" s="2">
        <v>43466</v>
      </c>
      <c r="G7590">
        <v>5</v>
      </c>
      <c r="H7590" s="1" t="s">
        <v>19</v>
      </c>
    </row>
    <row r="7591" spans="1:8" x14ac:dyDescent="0.35">
      <c r="A7591" s="1" t="s">
        <v>8</v>
      </c>
      <c r="B7591" s="1" t="s">
        <v>9873</v>
      </c>
      <c r="C7591" s="1" t="s">
        <v>542</v>
      </c>
      <c r="D7591">
        <v>161</v>
      </c>
      <c r="E7591" s="1" t="s">
        <v>24</v>
      </c>
      <c r="F7591" s="2">
        <v>43466</v>
      </c>
      <c r="G7591">
        <v>5</v>
      </c>
      <c r="H7591" s="1" t="s">
        <v>175</v>
      </c>
    </row>
    <row r="7592" spans="1:8" x14ac:dyDescent="0.35">
      <c r="A7592" s="1" t="s">
        <v>8</v>
      </c>
      <c r="B7592" s="1" t="s">
        <v>9874</v>
      </c>
      <c r="C7592" s="1" t="s">
        <v>449</v>
      </c>
      <c r="D7592">
        <v>33</v>
      </c>
      <c r="E7592" s="1" t="s">
        <v>48</v>
      </c>
      <c r="F7592" s="2">
        <v>43466</v>
      </c>
      <c r="G7592">
        <v>5</v>
      </c>
      <c r="H7592" s="1" t="s">
        <v>30</v>
      </c>
    </row>
    <row r="7593" spans="1:8" x14ac:dyDescent="0.35">
      <c r="A7593" s="1" t="s">
        <v>8</v>
      </c>
      <c r="B7593" s="1" t="s">
        <v>9875</v>
      </c>
      <c r="C7593" s="1" t="s">
        <v>9876</v>
      </c>
      <c r="D7593">
        <v>10</v>
      </c>
      <c r="E7593" s="1" t="s">
        <v>11</v>
      </c>
      <c r="F7593" s="2">
        <v>43466</v>
      </c>
      <c r="G7593">
        <v>5</v>
      </c>
      <c r="H7593" s="1" t="s">
        <v>12</v>
      </c>
    </row>
    <row r="7594" spans="1:8" x14ac:dyDescent="0.35">
      <c r="A7594" s="1" t="s">
        <v>8</v>
      </c>
      <c r="B7594" s="1" t="s">
        <v>9877</v>
      </c>
      <c r="C7594" s="1" t="s">
        <v>451</v>
      </c>
      <c r="D7594">
        <v>73</v>
      </c>
      <c r="E7594" s="1" t="s">
        <v>48</v>
      </c>
      <c r="F7594" s="2">
        <v>43466</v>
      </c>
      <c r="G7594">
        <v>5</v>
      </c>
      <c r="H7594" s="1" t="s">
        <v>30</v>
      </c>
    </row>
    <row r="7595" spans="1:8" x14ac:dyDescent="0.35">
      <c r="A7595" s="1" t="s">
        <v>8</v>
      </c>
      <c r="B7595" s="1" t="s">
        <v>9878</v>
      </c>
      <c r="C7595" s="1" t="s">
        <v>160</v>
      </c>
      <c r="D7595">
        <v>500</v>
      </c>
      <c r="E7595" s="1" t="s">
        <v>11</v>
      </c>
      <c r="F7595" s="2">
        <v>43466</v>
      </c>
      <c r="G7595">
        <v>4</v>
      </c>
      <c r="H7595" s="1" t="s">
        <v>30</v>
      </c>
    </row>
    <row r="7596" spans="1:8" x14ac:dyDescent="0.35">
      <c r="A7596" s="1" t="s">
        <v>8</v>
      </c>
      <c r="B7596" s="1" t="s">
        <v>9879</v>
      </c>
      <c r="C7596" s="1" t="s">
        <v>1268</v>
      </c>
      <c r="D7596">
        <v>149</v>
      </c>
      <c r="E7596" s="1" t="s">
        <v>18</v>
      </c>
      <c r="F7596" s="2">
        <v>43405</v>
      </c>
      <c r="G7596">
        <v>5</v>
      </c>
      <c r="H7596" s="1" t="s">
        <v>1066</v>
      </c>
    </row>
    <row r="7597" spans="1:8" x14ac:dyDescent="0.35">
      <c r="A7597" s="1" t="s">
        <v>8</v>
      </c>
      <c r="B7597" s="1" t="s">
        <v>9880</v>
      </c>
      <c r="C7597" s="1" t="s">
        <v>3735</v>
      </c>
      <c r="D7597">
        <v>16</v>
      </c>
      <c r="E7597" s="1" t="s">
        <v>11</v>
      </c>
      <c r="F7597" s="2">
        <v>43466</v>
      </c>
      <c r="G7597">
        <v>3</v>
      </c>
      <c r="H7597" s="1" t="s">
        <v>12</v>
      </c>
    </row>
    <row r="7598" spans="1:8" x14ac:dyDescent="0.35">
      <c r="A7598" s="1" t="s">
        <v>8</v>
      </c>
      <c r="B7598" s="1" t="s">
        <v>9881</v>
      </c>
      <c r="C7598" s="1" t="s">
        <v>331</v>
      </c>
      <c r="D7598">
        <v>304</v>
      </c>
      <c r="E7598" s="1" t="s">
        <v>11</v>
      </c>
      <c r="F7598" s="2">
        <v>43435</v>
      </c>
      <c r="G7598">
        <v>4</v>
      </c>
      <c r="H7598" s="1" t="s">
        <v>229</v>
      </c>
    </row>
    <row r="7599" spans="1:8" x14ac:dyDescent="0.35">
      <c r="A7599" s="1" t="s">
        <v>8</v>
      </c>
      <c r="B7599" s="1" t="s">
        <v>9882</v>
      </c>
      <c r="C7599" s="1" t="s">
        <v>2336</v>
      </c>
      <c r="D7599">
        <v>33</v>
      </c>
      <c r="E7599" s="1" t="s">
        <v>48</v>
      </c>
      <c r="F7599" s="2">
        <v>43435</v>
      </c>
      <c r="G7599">
        <v>5</v>
      </c>
      <c r="H7599" s="1" t="s">
        <v>674</v>
      </c>
    </row>
    <row r="7600" spans="1:8" x14ac:dyDescent="0.35">
      <c r="A7600" s="1" t="s">
        <v>8</v>
      </c>
      <c r="B7600" s="1" t="s">
        <v>9883</v>
      </c>
      <c r="C7600" s="1" t="s">
        <v>1966</v>
      </c>
      <c r="D7600">
        <v>29</v>
      </c>
      <c r="E7600" s="1" t="s">
        <v>11</v>
      </c>
      <c r="F7600" s="2">
        <v>43435</v>
      </c>
      <c r="G7600">
        <v>5</v>
      </c>
      <c r="H7600" s="1" t="s">
        <v>12</v>
      </c>
    </row>
    <row r="7601" spans="1:8" x14ac:dyDescent="0.35">
      <c r="A7601" s="1" t="s">
        <v>8</v>
      </c>
      <c r="B7601" s="1" t="s">
        <v>9884</v>
      </c>
      <c r="C7601" s="1" t="s">
        <v>3570</v>
      </c>
      <c r="D7601">
        <v>12</v>
      </c>
      <c r="E7601" s="1" t="s">
        <v>24</v>
      </c>
      <c r="F7601" s="2">
        <v>43435</v>
      </c>
      <c r="G7601">
        <v>4</v>
      </c>
      <c r="H7601" s="1" t="s">
        <v>175</v>
      </c>
    </row>
    <row r="7602" spans="1:8" x14ac:dyDescent="0.35">
      <c r="A7602" s="1" t="s">
        <v>8</v>
      </c>
      <c r="B7602" s="1" t="s">
        <v>9885</v>
      </c>
      <c r="C7602" s="1" t="s">
        <v>9886</v>
      </c>
      <c r="D7602">
        <v>24</v>
      </c>
      <c r="E7602" s="1" t="s">
        <v>11</v>
      </c>
      <c r="F7602" s="2">
        <v>43435</v>
      </c>
      <c r="G7602">
        <v>5</v>
      </c>
      <c r="H7602" s="1" t="s">
        <v>341</v>
      </c>
    </row>
    <row r="7603" spans="1:8" x14ac:dyDescent="0.35">
      <c r="A7603" s="1" t="s">
        <v>8</v>
      </c>
      <c r="B7603" s="1" t="s">
        <v>9887</v>
      </c>
      <c r="C7603" s="1" t="s">
        <v>70</v>
      </c>
      <c r="D7603">
        <v>119</v>
      </c>
      <c r="E7603" s="1" t="s">
        <v>11</v>
      </c>
      <c r="F7603" s="2">
        <v>43435</v>
      </c>
      <c r="G7603">
        <v>5</v>
      </c>
      <c r="H7603" s="1" t="s">
        <v>30</v>
      </c>
    </row>
    <row r="7604" spans="1:8" x14ac:dyDescent="0.35">
      <c r="A7604" s="1" t="s">
        <v>8</v>
      </c>
      <c r="B7604" s="1" t="s">
        <v>9888</v>
      </c>
      <c r="C7604" s="1" t="s">
        <v>3274</v>
      </c>
      <c r="D7604">
        <v>37</v>
      </c>
      <c r="E7604" s="1" t="s">
        <v>24</v>
      </c>
      <c r="F7604" s="2">
        <v>43435</v>
      </c>
      <c r="G7604">
        <v>5</v>
      </c>
      <c r="H7604" s="1" t="s">
        <v>142</v>
      </c>
    </row>
    <row r="7605" spans="1:8" x14ac:dyDescent="0.35">
      <c r="A7605" s="1" t="s">
        <v>8</v>
      </c>
      <c r="B7605" s="1" t="s">
        <v>9889</v>
      </c>
      <c r="C7605" s="1" t="s">
        <v>3572</v>
      </c>
      <c r="D7605">
        <v>234</v>
      </c>
      <c r="E7605" s="1" t="s">
        <v>18</v>
      </c>
      <c r="F7605" s="2">
        <v>43282</v>
      </c>
      <c r="G7605">
        <v>5</v>
      </c>
      <c r="H7605" s="1" t="s">
        <v>30</v>
      </c>
    </row>
    <row r="7606" spans="1:8" x14ac:dyDescent="0.35">
      <c r="A7606" s="1" t="s">
        <v>8</v>
      </c>
      <c r="B7606" s="1" t="s">
        <v>9890</v>
      </c>
      <c r="C7606" s="1" t="s">
        <v>1707</v>
      </c>
      <c r="D7606">
        <v>60</v>
      </c>
      <c r="E7606" s="1" t="s">
        <v>11</v>
      </c>
      <c r="F7606" s="2">
        <v>43466</v>
      </c>
      <c r="G7606">
        <v>5</v>
      </c>
      <c r="H7606" s="1" t="s">
        <v>12</v>
      </c>
    </row>
    <row r="7607" spans="1:8" x14ac:dyDescent="0.35">
      <c r="A7607" s="1" t="s">
        <v>8</v>
      </c>
      <c r="B7607" s="1" t="s">
        <v>9891</v>
      </c>
      <c r="C7607" s="1" t="s">
        <v>100</v>
      </c>
      <c r="D7607">
        <v>23</v>
      </c>
      <c r="E7607" s="1" t="s">
        <v>11</v>
      </c>
      <c r="F7607" s="2">
        <v>43466</v>
      </c>
      <c r="G7607">
        <v>5</v>
      </c>
      <c r="H7607" s="1" t="s">
        <v>101</v>
      </c>
    </row>
    <row r="7608" spans="1:8" x14ac:dyDescent="0.35">
      <c r="A7608" s="1" t="s">
        <v>8</v>
      </c>
      <c r="B7608" s="1" t="s">
        <v>9892</v>
      </c>
      <c r="C7608" s="1" t="s">
        <v>72</v>
      </c>
      <c r="D7608">
        <v>3</v>
      </c>
      <c r="E7608" s="1" t="s">
        <v>21</v>
      </c>
      <c r="F7608" s="2">
        <v>43466</v>
      </c>
      <c r="G7608">
        <v>5</v>
      </c>
      <c r="H7608" s="1" t="s">
        <v>19</v>
      </c>
    </row>
    <row r="7609" spans="1:8" x14ac:dyDescent="0.35">
      <c r="A7609" s="1" t="s">
        <v>8</v>
      </c>
      <c r="B7609" s="1" t="s">
        <v>9893</v>
      </c>
      <c r="C7609" s="1" t="s">
        <v>9894</v>
      </c>
      <c r="D7609">
        <v>91</v>
      </c>
      <c r="E7609" s="1" t="s">
        <v>18</v>
      </c>
      <c r="F7609" s="2">
        <v>43466</v>
      </c>
      <c r="G7609">
        <v>5</v>
      </c>
      <c r="H7609" s="1" t="s">
        <v>30</v>
      </c>
    </row>
    <row r="7610" spans="1:8" x14ac:dyDescent="0.35">
      <c r="A7610" s="1" t="s">
        <v>8</v>
      </c>
      <c r="B7610" s="1" t="s">
        <v>9895</v>
      </c>
      <c r="C7610" s="1" t="s">
        <v>492</v>
      </c>
      <c r="D7610">
        <v>46</v>
      </c>
      <c r="E7610" s="1" t="s">
        <v>18</v>
      </c>
      <c r="F7610" s="2">
        <v>43435</v>
      </c>
      <c r="G7610">
        <v>5</v>
      </c>
      <c r="H7610" s="1" t="s">
        <v>87</v>
      </c>
    </row>
    <row r="7611" spans="1:8" x14ac:dyDescent="0.35">
      <c r="A7611" s="1" t="s">
        <v>8</v>
      </c>
      <c r="B7611" s="1" t="s">
        <v>9896</v>
      </c>
      <c r="C7611" s="1" t="s">
        <v>21</v>
      </c>
      <c r="D7611">
        <v>10</v>
      </c>
      <c r="E7611" s="1" t="s">
        <v>24</v>
      </c>
      <c r="F7611" s="2">
        <v>43374</v>
      </c>
      <c r="G7611">
        <v>5</v>
      </c>
      <c r="H7611" s="1" t="s">
        <v>21</v>
      </c>
    </row>
    <row r="7612" spans="1:8" x14ac:dyDescent="0.35">
      <c r="A7612" s="1" t="s">
        <v>8</v>
      </c>
      <c r="B7612" s="1" t="s">
        <v>9897</v>
      </c>
      <c r="C7612" s="1" t="s">
        <v>21</v>
      </c>
      <c r="D7612">
        <v>281</v>
      </c>
      <c r="E7612" s="1" t="s">
        <v>11</v>
      </c>
      <c r="F7612" s="2">
        <v>43435</v>
      </c>
      <c r="G7612">
        <v>5</v>
      </c>
      <c r="H7612" s="1" t="s">
        <v>21</v>
      </c>
    </row>
    <row r="7613" spans="1:8" x14ac:dyDescent="0.35">
      <c r="A7613" s="1" t="s">
        <v>8</v>
      </c>
      <c r="B7613" s="1" t="s">
        <v>9898</v>
      </c>
      <c r="C7613" s="1" t="s">
        <v>1295</v>
      </c>
      <c r="D7613">
        <v>138</v>
      </c>
      <c r="E7613" s="1" t="s">
        <v>11</v>
      </c>
      <c r="F7613" s="2">
        <v>43344</v>
      </c>
      <c r="G7613">
        <v>5</v>
      </c>
      <c r="H7613" s="1" t="s">
        <v>12</v>
      </c>
    </row>
    <row r="7614" spans="1:8" x14ac:dyDescent="0.35">
      <c r="A7614" s="1" t="s">
        <v>8</v>
      </c>
      <c r="B7614" s="1" t="s">
        <v>9899</v>
      </c>
      <c r="C7614" s="1" t="s">
        <v>21</v>
      </c>
      <c r="D7614">
        <v>92</v>
      </c>
      <c r="E7614" s="1" t="s">
        <v>11</v>
      </c>
      <c r="F7614" s="2">
        <v>43466</v>
      </c>
      <c r="G7614">
        <v>4</v>
      </c>
      <c r="H7614" s="1" t="s">
        <v>21</v>
      </c>
    </row>
    <row r="7615" spans="1:8" x14ac:dyDescent="0.35">
      <c r="A7615" s="1" t="s">
        <v>8</v>
      </c>
      <c r="B7615" s="1" t="s">
        <v>9900</v>
      </c>
      <c r="C7615" s="1" t="s">
        <v>72</v>
      </c>
      <c r="D7615">
        <v>9</v>
      </c>
      <c r="E7615" s="1" t="s">
        <v>24</v>
      </c>
      <c r="F7615" s="2">
        <v>43466</v>
      </c>
      <c r="G7615">
        <v>5</v>
      </c>
      <c r="H7615" s="1" t="s">
        <v>19</v>
      </c>
    </row>
    <row r="7616" spans="1:8" x14ac:dyDescent="0.35">
      <c r="A7616" s="1" t="s">
        <v>8</v>
      </c>
      <c r="B7616" s="1" t="s">
        <v>9901</v>
      </c>
      <c r="C7616" s="1" t="s">
        <v>9902</v>
      </c>
      <c r="D7616">
        <v>3</v>
      </c>
      <c r="E7616" s="1" t="s">
        <v>18</v>
      </c>
      <c r="F7616" s="2">
        <v>43132</v>
      </c>
      <c r="G7616">
        <v>5</v>
      </c>
      <c r="H7616" s="1" t="s">
        <v>889</v>
      </c>
    </row>
    <row r="7617" spans="1:8" x14ac:dyDescent="0.35">
      <c r="A7617" s="1" t="s">
        <v>8</v>
      </c>
      <c r="B7617" s="1" t="s">
        <v>9903</v>
      </c>
      <c r="C7617" s="1" t="s">
        <v>433</v>
      </c>
      <c r="D7617">
        <v>183</v>
      </c>
      <c r="E7617" s="1" t="s">
        <v>18</v>
      </c>
      <c r="F7617" s="2">
        <v>43435</v>
      </c>
      <c r="G7617">
        <v>5</v>
      </c>
      <c r="H7617" s="1" t="s">
        <v>12</v>
      </c>
    </row>
    <row r="7618" spans="1:8" x14ac:dyDescent="0.35">
      <c r="A7618" s="1" t="s">
        <v>8</v>
      </c>
      <c r="B7618" s="1" t="s">
        <v>9904</v>
      </c>
      <c r="C7618" s="1" t="s">
        <v>1773</v>
      </c>
      <c r="D7618">
        <v>304</v>
      </c>
      <c r="E7618" s="1" t="s">
        <v>24</v>
      </c>
      <c r="F7618" s="2">
        <v>43435</v>
      </c>
      <c r="G7618">
        <v>5</v>
      </c>
      <c r="H7618" s="1" t="s">
        <v>12</v>
      </c>
    </row>
    <row r="7619" spans="1:8" x14ac:dyDescent="0.35">
      <c r="A7619" s="1" t="s">
        <v>8</v>
      </c>
      <c r="B7619" s="1" t="s">
        <v>9905</v>
      </c>
      <c r="C7619" s="1" t="s">
        <v>9906</v>
      </c>
      <c r="D7619">
        <v>126</v>
      </c>
      <c r="E7619" s="1" t="s">
        <v>11</v>
      </c>
      <c r="F7619" s="2">
        <v>43466</v>
      </c>
      <c r="G7619">
        <v>5</v>
      </c>
      <c r="H7619" s="1" t="s">
        <v>341</v>
      </c>
    </row>
    <row r="7620" spans="1:8" x14ac:dyDescent="0.35">
      <c r="A7620" s="1" t="s">
        <v>8</v>
      </c>
      <c r="B7620" s="1" t="s">
        <v>9907</v>
      </c>
      <c r="C7620" s="1" t="s">
        <v>9668</v>
      </c>
      <c r="D7620">
        <v>164</v>
      </c>
      <c r="E7620" s="1" t="s">
        <v>11</v>
      </c>
      <c r="F7620" s="2">
        <v>43466</v>
      </c>
      <c r="G7620">
        <v>5</v>
      </c>
      <c r="H7620" s="1" t="s">
        <v>30</v>
      </c>
    </row>
    <row r="7621" spans="1:8" x14ac:dyDescent="0.35">
      <c r="A7621" s="1" t="s">
        <v>8</v>
      </c>
      <c r="B7621" s="1" t="s">
        <v>9908</v>
      </c>
      <c r="C7621" s="1" t="s">
        <v>21</v>
      </c>
      <c r="D7621">
        <v>388</v>
      </c>
      <c r="E7621" s="1" t="s">
        <v>11</v>
      </c>
      <c r="F7621" s="2">
        <v>43466</v>
      </c>
      <c r="G7621">
        <v>5</v>
      </c>
      <c r="H7621" s="1" t="s">
        <v>21</v>
      </c>
    </row>
    <row r="7622" spans="1:8" x14ac:dyDescent="0.35">
      <c r="A7622" s="1" t="s">
        <v>8</v>
      </c>
      <c r="B7622" s="1" t="s">
        <v>9909</v>
      </c>
      <c r="C7622" s="1" t="s">
        <v>8875</v>
      </c>
      <c r="D7622">
        <v>11</v>
      </c>
      <c r="E7622" s="1" t="s">
        <v>24</v>
      </c>
      <c r="F7622" s="2">
        <v>43435</v>
      </c>
      <c r="G7622">
        <v>4</v>
      </c>
      <c r="H7622" s="1" t="s">
        <v>82</v>
      </c>
    </row>
    <row r="7623" spans="1:8" x14ac:dyDescent="0.35">
      <c r="A7623" s="1" t="s">
        <v>8</v>
      </c>
      <c r="B7623" s="1" t="s">
        <v>9910</v>
      </c>
      <c r="C7623" s="1" t="s">
        <v>12</v>
      </c>
      <c r="D7623">
        <v>340</v>
      </c>
      <c r="E7623" s="1" t="s">
        <v>24</v>
      </c>
      <c r="F7623" s="2">
        <v>43435</v>
      </c>
      <c r="G7623">
        <v>5</v>
      </c>
      <c r="H7623" s="1" t="s">
        <v>12</v>
      </c>
    </row>
    <row r="7624" spans="1:8" x14ac:dyDescent="0.35">
      <c r="A7624" s="1" t="s">
        <v>8</v>
      </c>
      <c r="B7624" s="1" t="s">
        <v>9911</v>
      </c>
      <c r="C7624" s="1" t="s">
        <v>9912</v>
      </c>
      <c r="D7624">
        <v>225</v>
      </c>
      <c r="E7624" s="1" t="s">
        <v>11</v>
      </c>
      <c r="F7624" s="2">
        <v>43405</v>
      </c>
      <c r="G7624">
        <v>5</v>
      </c>
      <c r="H7624" s="1" t="s">
        <v>9913</v>
      </c>
    </row>
    <row r="7625" spans="1:8" x14ac:dyDescent="0.35">
      <c r="A7625" s="1" t="s">
        <v>8</v>
      </c>
      <c r="B7625" s="1" t="s">
        <v>9914</v>
      </c>
      <c r="C7625" s="1" t="s">
        <v>741</v>
      </c>
      <c r="D7625">
        <v>549</v>
      </c>
      <c r="E7625" s="1" t="s">
        <v>18</v>
      </c>
      <c r="F7625" s="2">
        <v>43435</v>
      </c>
      <c r="G7625">
        <v>5</v>
      </c>
      <c r="H7625" s="1" t="s">
        <v>12</v>
      </c>
    </row>
    <row r="7626" spans="1:8" x14ac:dyDescent="0.35">
      <c r="A7626" s="1" t="s">
        <v>8</v>
      </c>
      <c r="B7626" s="1" t="s">
        <v>9915</v>
      </c>
      <c r="C7626" s="1" t="s">
        <v>3404</v>
      </c>
      <c r="D7626">
        <v>18</v>
      </c>
      <c r="E7626" s="1" t="s">
        <v>11</v>
      </c>
      <c r="F7626" s="2">
        <v>43466</v>
      </c>
      <c r="G7626">
        <v>5</v>
      </c>
      <c r="H7626" s="1" t="s">
        <v>62</v>
      </c>
    </row>
    <row r="7627" spans="1:8" x14ac:dyDescent="0.35">
      <c r="A7627" s="1" t="s">
        <v>8</v>
      </c>
      <c r="B7627" s="1" t="s">
        <v>9916</v>
      </c>
      <c r="C7627" s="1" t="s">
        <v>9917</v>
      </c>
      <c r="D7627">
        <v>69</v>
      </c>
      <c r="E7627" s="1" t="s">
        <v>21</v>
      </c>
      <c r="F7627" s="2">
        <v>43435</v>
      </c>
      <c r="G7627">
        <v>5</v>
      </c>
      <c r="H7627" s="1" t="s">
        <v>12</v>
      </c>
    </row>
    <row r="7628" spans="1:8" x14ac:dyDescent="0.35">
      <c r="A7628" s="1" t="s">
        <v>8</v>
      </c>
      <c r="B7628" s="1" t="s">
        <v>9918</v>
      </c>
      <c r="C7628" s="1" t="s">
        <v>21</v>
      </c>
      <c r="D7628">
        <v>22</v>
      </c>
      <c r="E7628" s="1" t="s">
        <v>11</v>
      </c>
      <c r="F7628" s="2">
        <v>43435</v>
      </c>
      <c r="G7628">
        <v>5</v>
      </c>
      <c r="H7628" s="1" t="s">
        <v>21</v>
      </c>
    </row>
    <row r="7629" spans="1:8" x14ac:dyDescent="0.35">
      <c r="A7629" s="1" t="s">
        <v>8</v>
      </c>
      <c r="B7629" s="1" t="s">
        <v>9919</v>
      </c>
      <c r="C7629" s="1" t="s">
        <v>3471</v>
      </c>
      <c r="D7629">
        <v>73</v>
      </c>
      <c r="E7629" s="1" t="s">
        <v>24</v>
      </c>
      <c r="F7629" s="2">
        <v>43466</v>
      </c>
      <c r="G7629">
        <v>5</v>
      </c>
      <c r="H7629" s="1" t="s">
        <v>12</v>
      </c>
    </row>
    <row r="7630" spans="1:8" x14ac:dyDescent="0.35">
      <c r="A7630" s="1" t="s">
        <v>8</v>
      </c>
      <c r="B7630" s="1" t="s">
        <v>9920</v>
      </c>
      <c r="C7630" s="1" t="s">
        <v>7299</v>
      </c>
      <c r="D7630">
        <v>24</v>
      </c>
      <c r="E7630" s="1" t="s">
        <v>11</v>
      </c>
      <c r="F7630" s="2">
        <v>43466</v>
      </c>
      <c r="G7630">
        <v>5</v>
      </c>
      <c r="H7630" s="1" t="s">
        <v>30</v>
      </c>
    </row>
    <row r="7631" spans="1:8" x14ac:dyDescent="0.35">
      <c r="A7631" s="1" t="s">
        <v>8</v>
      </c>
      <c r="B7631" s="1" t="s">
        <v>9921</v>
      </c>
      <c r="C7631" s="1" t="s">
        <v>1942</v>
      </c>
      <c r="D7631">
        <v>17</v>
      </c>
      <c r="E7631" s="1" t="s">
        <v>11</v>
      </c>
      <c r="F7631" s="2">
        <v>43466</v>
      </c>
      <c r="G7631">
        <v>5</v>
      </c>
      <c r="H7631" s="1" t="s">
        <v>1943</v>
      </c>
    </row>
    <row r="7632" spans="1:8" x14ac:dyDescent="0.35">
      <c r="A7632" s="1" t="s">
        <v>8</v>
      </c>
      <c r="B7632" s="1" t="s">
        <v>9922</v>
      </c>
      <c r="C7632" s="1" t="s">
        <v>21</v>
      </c>
      <c r="D7632">
        <v>84</v>
      </c>
      <c r="E7632" s="1" t="s">
        <v>11</v>
      </c>
      <c r="F7632" s="2">
        <v>43405</v>
      </c>
      <c r="G7632">
        <v>5</v>
      </c>
      <c r="H7632" s="1" t="s">
        <v>21</v>
      </c>
    </row>
    <row r="7633" spans="1:8" x14ac:dyDescent="0.35">
      <c r="A7633" s="1" t="s">
        <v>8</v>
      </c>
      <c r="B7633" s="1" t="s">
        <v>9923</v>
      </c>
      <c r="C7633" s="1" t="s">
        <v>21</v>
      </c>
      <c r="D7633">
        <v>83</v>
      </c>
      <c r="E7633" s="1" t="s">
        <v>18</v>
      </c>
      <c r="F7633" s="2">
        <v>43466</v>
      </c>
      <c r="G7633">
        <v>4</v>
      </c>
      <c r="H7633" s="1" t="s">
        <v>21</v>
      </c>
    </row>
    <row r="7634" spans="1:8" x14ac:dyDescent="0.35">
      <c r="A7634" s="1" t="s">
        <v>8</v>
      </c>
      <c r="B7634" s="1" t="s">
        <v>9924</v>
      </c>
      <c r="C7634" s="1" t="s">
        <v>76</v>
      </c>
      <c r="D7634">
        <v>3</v>
      </c>
      <c r="E7634" s="1" t="s">
        <v>21</v>
      </c>
      <c r="F7634" s="2">
        <v>43466</v>
      </c>
      <c r="G7634">
        <v>5</v>
      </c>
      <c r="H7634" s="1" t="s">
        <v>12</v>
      </c>
    </row>
    <row r="7635" spans="1:8" x14ac:dyDescent="0.35">
      <c r="A7635" s="1" t="s">
        <v>8</v>
      </c>
      <c r="B7635" s="1" t="s">
        <v>9925</v>
      </c>
      <c r="C7635" s="1" t="s">
        <v>2126</v>
      </c>
      <c r="D7635">
        <v>47</v>
      </c>
      <c r="E7635" s="1" t="s">
        <v>48</v>
      </c>
      <c r="F7635" s="2">
        <v>43435</v>
      </c>
      <c r="G7635">
        <v>5</v>
      </c>
      <c r="H7635" s="1" t="s">
        <v>12</v>
      </c>
    </row>
    <row r="7636" spans="1:8" x14ac:dyDescent="0.35">
      <c r="A7636" s="1" t="s">
        <v>8</v>
      </c>
      <c r="B7636" s="1" t="s">
        <v>9926</v>
      </c>
      <c r="C7636" s="1" t="s">
        <v>21</v>
      </c>
      <c r="D7636">
        <v>89</v>
      </c>
      <c r="E7636" s="1" t="s">
        <v>21</v>
      </c>
      <c r="F7636" s="2">
        <v>43221</v>
      </c>
      <c r="G7636">
        <v>4</v>
      </c>
      <c r="H7636" s="1" t="s">
        <v>21</v>
      </c>
    </row>
    <row r="7637" spans="1:8" x14ac:dyDescent="0.35">
      <c r="A7637" s="1" t="s">
        <v>8</v>
      </c>
      <c r="B7637" s="1" t="s">
        <v>9927</v>
      </c>
      <c r="C7637" s="1" t="s">
        <v>215</v>
      </c>
      <c r="D7637">
        <v>41</v>
      </c>
      <c r="E7637" s="1" t="s">
        <v>21</v>
      </c>
      <c r="F7637" s="2">
        <v>43435</v>
      </c>
      <c r="G7637">
        <v>5</v>
      </c>
      <c r="H7637" s="1" t="s">
        <v>175</v>
      </c>
    </row>
    <row r="7638" spans="1:8" x14ac:dyDescent="0.35">
      <c r="A7638" s="1" t="s">
        <v>8</v>
      </c>
      <c r="B7638" s="1" t="s">
        <v>9928</v>
      </c>
      <c r="C7638" s="1" t="s">
        <v>1516</v>
      </c>
      <c r="D7638">
        <v>6</v>
      </c>
      <c r="E7638" s="1" t="s">
        <v>24</v>
      </c>
      <c r="F7638" s="2">
        <v>43466</v>
      </c>
      <c r="G7638">
        <v>5</v>
      </c>
      <c r="H7638" s="1" t="s">
        <v>112</v>
      </c>
    </row>
    <row r="7639" spans="1:8" x14ac:dyDescent="0.35">
      <c r="A7639" s="1" t="s">
        <v>8</v>
      </c>
      <c r="B7639" s="1" t="s">
        <v>9929</v>
      </c>
      <c r="C7639" s="1" t="s">
        <v>9930</v>
      </c>
      <c r="D7639">
        <v>18</v>
      </c>
      <c r="E7639" s="1" t="s">
        <v>18</v>
      </c>
      <c r="F7639" s="2">
        <v>43221</v>
      </c>
      <c r="G7639">
        <v>5</v>
      </c>
      <c r="H7639" s="1" t="s">
        <v>12</v>
      </c>
    </row>
    <row r="7640" spans="1:8" x14ac:dyDescent="0.35">
      <c r="A7640" s="1" t="s">
        <v>8</v>
      </c>
      <c r="B7640" s="1" t="s">
        <v>9931</v>
      </c>
      <c r="C7640" s="1" t="s">
        <v>1619</v>
      </c>
      <c r="D7640">
        <v>126</v>
      </c>
      <c r="E7640" s="1" t="s">
        <v>11</v>
      </c>
      <c r="F7640" s="2">
        <v>43221</v>
      </c>
      <c r="G7640">
        <v>5</v>
      </c>
      <c r="H7640" s="1" t="s">
        <v>12</v>
      </c>
    </row>
    <row r="7641" spans="1:8" x14ac:dyDescent="0.35">
      <c r="A7641" s="1" t="s">
        <v>8</v>
      </c>
      <c r="B7641" s="1" t="s">
        <v>9932</v>
      </c>
      <c r="C7641" s="1" t="s">
        <v>144</v>
      </c>
      <c r="D7641">
        <v>25</v>
      </c>
      <c r="E7641" s="1" t="s">
        <v>18</v>
      </c>
      <c r="F7641" s="2">
        <v>43221</v>
      </c>
      <c r="G7641">
        <v>5</v>
      </c>
      <c r="H7641" s="1" t="s">
        <v>12</v>
      </c>
    </row>
    <row r="7642" spans="1:8" x14ac:dyDescent="0.35">
      <c r="A7642" s="1" t="s">
        <v>8</v>
      </c>
      <c r="B7642" s="1" t="s">
        <v>9933</v>
      </c>
      <c r="C7642" s="1" t="s">
        <v>59</v>
      </c>
      <c r="D7642">
        <v>6</v>
      </c>
      <c r="E7642" s="1" t="s">
        <v>11</v>
      </c>
      <c r="F7642" s="2">
        <v>43466</v>
      </c>
      <c r="G7642">
        <v>5</v>
      </c>
      <c r="H7642" s="1" t="s">
        <v>12</v>
      </c>
    </row>
    <row r="7643" spans="1:8" x14ac:dyDescent="0.35">
      <c r="A7643" s="1" t="s">
        <v>8</v>
      </c>
      <c r="B7643" s="1" t="s">
        <v>9934</v>
      </c>
      <c r="C7643" s="1" t="s">
        <v>9935</v>
      </c>
      <c r="D7643">
        <v>129</v>
      </c>
      <c r="E7643" s="1" t="s">
        <v>11</v>
      </c>
      <c r="F7643" s="2">
        <v>43435</v>
      </c>
      <c r="G7643">
        <v>5</v>
      </c>
      <c r="H7643" s="1" t="s">
        <v>12</v>
      </c>
    </row>
    <row r="7644" spans="1:8" x14ac:dyDescent="0.35">
      <c r="A7644" s="1" t="s">
        <v>8</v>
      </c>
      <c r="B7644" s="1" t="s">
        <v>9936</v>
      </c>
      <c r="C7644" s="1" t="s">
        <v>1729</v>
      </c>
      <c r="D7644">
        <v>27</v>
      </c>
      <c r="E7644" s="1" t="s">
        <v>21</v>
      </c>
      <c r="F7644" s="2">
        <v>43160</v>
      </c>
      <c r="G7644">
        <v>5</v>
      </c>
      <c r="H7644" s="1" t="s">
        <v>12</v>
      </c>
    </row>
    <row r="7645" spans="1:8" x14ac:dyDescent="0.35">
      <c r="A7645" s="1" t="s">
        <v>8</v>
      </c>
      <c r="B7645" s="1" t="s">
        <v>9937</v>
      </c>
      <c r="C7645" s="1" t="s">
        <v>289</v>
      </c>
      <c r="D7645">
        <v>124</v>
      </c>
      <c r="E7645" s="1" t="s">
        <v>24</v>
      </c>
      <c r="F7645" s="2">
        <v>43435</v>
      </c>
      <c r="G7645">
        <v>5</v>
      </c>
      <c r="H7645" s="1" t="s">
        <v>15</v>
      </c>
    </row>
    <row r="7646" spans="1:8" x14ac:dyDescent="0.35">
      <c r="A7646" s="1" t="s">
        <v>8</v>
      </c>
      <c r="B7646" s="1" t="s">
        <v>9938</v>
      </c>
      <c r="C7646" s="1" t="s">
        <v>1241</v>
      </c>
      <c r="D7646">
        <v>833</v>
      </c>
      <c r="E7646" s="1" t="s">
        <v>11</v>
      </c>
      <c r="F7646" s="2">
        <v>43405</v>
      </c>
      <c r="G7646">
        <v>5</v>
      </c>
      <c r="H7646" s="1" t="s">
        <v>12</v>
      </c>
    </row>
    <row r="7647" spans="1:8" x14ac:dyDescent="0.35">
      <c r="A7647" s="1" t="s">
        <v>8</v>
      </c>
      <c r="B7647" s="1" t="s">
        <v>9939</v>
      </c>
      <c r="C7647" s="1" t="s">
        <v>9940</v>
      </c>
      <c r="D7647">
        <v>27</v>
      </c>
      <c r="E7647" s="1" t="s">
        <v>24</v>
      </c>
      <c r="F7647" s="2">
        <v>43435</v>
      </c>
      <c r="G7647">
        <v>5</v>
      </c>
      <c r="H7647" s="1" t="s">
        <v>30</v>
      </c>
    </row>
    <row r="7648" spans="1:8" x14ac:dyDescent="0.35">
      <c r="A7648" s="1" t="s">
        <v>8</v>
      </c>
      <c r="B7648" s="1" t="s">
        <v>9941</v>
      </c>
      <c r="C7648" s="1" t="s">
        <v>9942</v>
      </c>
      <c r="D7648">
        <v>16</v>
      </c>
      <c r="E7648" s="1" t="s">
        <v>24</v>
      </c>
      <c r="F7648" s="2">
        <v>43466</v>
      </c>
      <c r="G7648">
        <v>5</v>
      </c>
      <c r="H7648" s="1" t="s">
        <v>12</v>
      </c>
    </row>
    <row r="7649" spans="1:8" x14ac:dyDescent="0.35">
      <c r="A7649" s="1" t="s">
        <v>8</v>
      </c>
      <c r="B7649" s="1" t="s">
        <v>9943</v>
      </c>
      <c r="C7649" s="1" t="s">
        <v>542</v>
      </c>
      <c r="D7649">
        <v>17</v>
      </c>
      <c r="E7649" s="1" t="s">
        <v>24</v>
      </c>
      <c r="F7649" s="2">
        <v>43435</v>
      </c>
      <c r="G7649">
        <v>5</v>
      </c>
      <c r="H7649" s="1" t="s">
        <v>175</v>
      </c>
    </row>
    <row r="7650" spans="1:8" x14ac:dyDescent="0.35">
      <c r="A7650" s="1" t="s">
        <v>8</v>
      </c>
      <c r="B7650" s="1" t="s">
        <v>9944</v>
      </c>
      <c r="C7650" s="1" t="s">
        <v>9945</v>
      </c>
      <c r="D7650">
        <v>12</v>
      </c>
      <c r="E7650" s="1" t="s">
        <v>24</v>
      </c>
      <c r="F7650" s="2">
        <v>43466</v>
      </c>
      <c r="G7650">
        <v>5</v>
      </c>
      <c r="H7650" s="1" t="s">
        <v>12</v>
      </c>
    </row>
    <row r="7651" spans="1:8" x14ac:dyDescent="0.35">
      <c r="A7651" s="1" t="s">
        <v>8</v>
      </c>
      <c r="B7651" s="1" t="s">
        <v>9946</v>
      </c>
      <c r="C7651" s="1" t="s">
        <v>72</v>
      </c>
      <c r="D7651">
        <v>78</v>
      </c>
      <c r="E7651" s="1" t="s">
        <v>24</v>
      </c>
      <c r="F7651" s="2">
        <v>43466</v>
      </c>
      <c r="G7651">
        <v>5</v>
      </c>
      <c r="H7651" s="1" t="s">
        <v>19</v>
      </c>
    </row>
    <row r="7652" spans="1:8" x14ac:dyDescent="0.35">
      <c r="A7652" s="1" t="s">
        <v>8</v>
      </c>
      <c r="B7652" s="1" t="s">
        <v>9947</v>
      </c>
      <c r="C7652" s="1" t="s">
        <v>72</v>
      </c>
      <c r="D7652">
        <v>110</v>
      </c>
      <c r="E7652" s="1" t="s">
        <v>11</v>
      </c>
      <c r="F7652" s="2">
        <v>43466</v>
      </c>
      <c r="G7652">
        <v>5</v>
      </c>
      <c r="H7652" s="1" t="s">
        <v>19</v>
      </c>
    </row>
    <row r="7653" spans="1:8" x14ac:dyDescent="0.35">
      <c r="A7653" s="1" t="s">
        <v>8</v>
      </c>
      <c r="B7653" s="1" t="s">
        <v>9948</v>
      </c>
      <c r="C7653" s="1" t="s">
        <v>9949</v>
      </c>
      <c r="D7653">
        <v>148</v>
      </c>
      <c r="E7653" s="1" t="s">
        <v>24</v>
      </c>
      <c r="F7653" s="2">
        <v>43435</v>
      </c>
      <c r="G7653">
        <v>5</v>
      </c>
      <c r="H7653" s="1" t="s">
        <v>30</v>
      </c>
    </row>
    <row r="7654" spans="1:8" x14ac:dyDescent="0.35">
      <c r="A7654" s="1" t="s">
        <v>8</v>
      </c>
      <c r="B7654" s="1" t="s">
        <v>9950</v>
      </c>
      <c r="C7654" s="1" t="s">
        <v>72</v>
      </c>
      <c r="D7654">
        <v>103</v>
      </c>
      <c r="E7654" s="1" t="s">
        <v>18</v>
      </c>
      <c r="F7654" s="2">
        <v>43466</v>
      </c>
      <c r="G7654">
        <v>5</v>
      </c>
      <c r="H7654" s="1" t="s">
        <v>19</v>
      </c>
    </row>
    <row r="7655" spans="1:8" x14ac:dyDescent="0.35">
      <c r="A7655" s="1" t="s">
        <v>8</v>
      </c>
      <c r="B7655" s="1" t="s">
        <v>9951</v>
      </c>
      <c r="C7655" s="1" t="s">
        <v>72</v>
      </c>
      <c r="D7655">
        <v>19</v>
      </c>
      <c r="E7655" s="1" t="s">
        <v>24</v>
      </c>
      <c r="F7655" s="2">
        <v>43435</v>
      </c>
      <c r="G7655">
        <v>5</v>
      </c>
      <c r="H7655" s="1" t="s">
        <v>19</v>
      </c>
    </row>
    <row r="7656" spans="1:8" x14ac:dyDescent="0.35">
      <c r="A7656" s="1" t="s">
        <v>8</v>
      </c>
      <c r="B7656" s="1" t="s">
        <v>9952</v>
      </c>
      <c r="C7656" s="1" t="s">
        <v>72</v>
      </c>
      <c r="D7656">
        <v>74</v>
      </c>
      <c r="E7656" s="1" t="s">
        <v>24</v>
      </c>
      <c r="F7656" s="2">
        <v>42917</v>
      </c>
      <c r="G7656">
        <v>4</v>
      </c>
      <c r="H7656" s="1" t="s">
        <v>19</v>
      </c>
    </row>
    <row r="7657" spans="1:8" x14ac:dyDescent="0.35">
      <c r="A7657" s="1" t="s">
        <v>8</v>
      </c>
      <c r="B7657" s="1" t="s">
        <v>9953</v>
      </c>
      <c r="C7657" s="1" t="s">
        <v>21</v>
      </c>
      <c r="D7657">
        <v>13</v>
      </c>
      <c r="E7657" s="1" t="s">
        <v>24</v>
      </c>
      <c r="F7657" s="2">
        <v>43466</v>
      </c>
      <c r="G7657">
        <v>5</v>
      </c>
      <c r="H7657" s="1" t="s">
        <v>21</v>
      </c>
    </row>
    <row r="7658" spans="1:8" x14ac:dyDescent="0.35">
      <c r="A7658" s="1" t="s">
        <v>8</v>
      </c>
      <c r="B7658" s="1" t="s">
        <v>9954</v>
      </c>
      <c r="C7658" s="1" t="s">
        <v>1375</v>
      </c>
      <c r="D7658">
        <v>43</v>
      </c>
      <c r="E7658" s="1" t="s">
        <v>11</v>
      </c>
      <c r="F7658" s="2">
        <v>43466</v>
      </c>
      <c r="G7658">
        <v>5</v>
      </c>
      <c r="H7658" s="1" t="s">
        <v>12</v>
      </c>
    </row>
    <row r="7659" spans="1:8" x14ac:dyDescent="0.35">
      <c r="A7659" s="1" t="s">
        <v>8</v>
      </c>
      <c r="B7659" s="1" t="s">
        <v>9955</v>
      </c>
      <c r="C7659" s="1" t="s">
        <v>7438</v>
      </c>
      <c r="D7659">
        <v>12</v>
      </c>
      <c r="E7659" s="1" t="s">
        <v>11</v>
      </c>
      <c r="F7659" s="2">
        <v>43313</v>
      </c>
      <c r="G7659">
        <v>5</v>
      </c>
      <c r="H7659" s="1" t="s">
        <v>30</v>
      </c>
    </row>
    <row r="7660" spans="1:8" x14ac:dyDescent="0.35">
      <c r="A7660" s="1" t="s">
        <v>8</v>
      </c>
      <c r="B7660" s="1" t="s">
        <v>9956</v>
      </c>
      <c r="C7660" s="1" t="s">
        <v>21</v>
      </c>
      <c r="D7660">
        <v>54</v>
      </c>
      <c r="E7660" s="1" t="s">
        <v>24</v>
      </c>
      <c r="F7660" s="2">
        <v>43435</v>
      </c>
      <c r="G7660">
        <v>5</v>
      </c>
      <c r="H7660" s="1" t="s">
        <v>21</v>
      </c>
    </row>
    <row r="7661" spans="1:8" x14ac:dyDescent="0.35">
      <c r="A7661" s="1" t="s">
        <v>8</v>
      </c>
      <c r="B7661" s="1" t="s">
        <v>9957</v>
      </c>
      <c r="C7661" s="1" t="s">
        <v>279</v>
      </c>
      <c r="D7661">
        <v>4</v>
      </c>
      <c r="E7661" s="1" t="s">
        <v>18</v>
      </c>
      <c r="F7661" s="2">
        <v>43435</v>
      </c>
      <c r="G7661">
        <v>5</v>
      </c>
      <c r="H7661" s="1" t="s">
        <v>12</v>
      </c>
    </row>
    <row r="7662" spans="1:8" x14ac:dyDescent="0.35">
      <c r="A7662" s="1" t="s">
        <v>8</v>
      </c>
      <c r="B7662" s="1" t="s">
        <v>9958</v>
      </c>
      <c r="C7662" s="1" t="s">
        <v>9959</v>
      </c>
      <c r="D7662">
        <v>6</v>
      </c>
      <c r="E7662" s="1" t="s">
        <v>24</v>
      </c>
      <c r="F7662" s="2">
        <v>43252</v>
      </c>
      <c r="G7662">
        <v>5</v>
      </c>
      <c r="H7662" s="1" t="s">
        <v>640</v>
      </c>
    </row>
    <row r="7663" spans="1:8" x14ac:dyDescent="0.35">
      <c r="A7663" s="1" t="s">
        <v>8</v>
      </c>
      <c r="B7663" s="1" t="s">
        <v>9960</v>
      </c>
      <c r="C7663" s="1" t="s">
        <v>9961</v>
      </c>
      <c r="D7663">
        <v>21</v>
      </c>
      <c r="E7663" s="1" t="s">
        <v>11</v>
      </c>
      <c r="F7663" s="2">
        <v>43435</v>
      </c>
      <c r="G7663">
        <v>5</v>
      </c>
      <c r="H7663" s="1" t="s">
        <v>30</v>
      </c>
    </row>
    <row r="7664" spans="1:8" x14ac:dyDescent="0.35">
      <c r="A7664" s="1" t="s">
        <v>8</v>
      </c>
      <c r="B7664" s="1" t="s">
        <v>9962</v>
      </c>
      <c r="C7664" s="1" t="s">
        <v>720</v>
      </c>
      <c r="D7664">
        <v>148</v>
      </c>
      <c r="E7664" s="1" t="s">
        <v>11</v>
      </c>
      <c r="F7664" s="2">
        <v>43466</v>
      </c>
      <c r="G7664">
        <v>5</v>
      </c>
      <c r="H7664" s="1" t="s">
        <v>30</v>
      </c>
    </row>
    <row r="7665" spans="1:8" x14ac:dyDescent="0.35">
      <c r="A7665" s="1" t="s">
        <v>8</v>
      </c>
      <c r="B7665" s="1" t="s">
        <v>9963</v>
      </c>
      <c r="C7665" s="1" t="s">
        <v>9964</v>
      </c>
      <c r="D7665">
        <v>152</v>
      </c>
      <c r="E7665" s="1" t="s">
        <v>24</v>
      </c>
      <c r="F7665" s="2">
        <v>43466</v>
      </c>
      <c r="G7665">
        <v>5</v>
      </c>
      <c r="H7665" s="1" t="s">
        <v>175</v>
      </c>
    </row>
    <row r="7666" spans="1:8" x14ac:dyDescent="0.35">
      <c r="A7666" s="1" t="s">
        <v>8</v>
      </c>
      <c r="B7666" s="1" t="s">
        <v>9965</v>
      </c>
      <c r="C7666" s="1" t="s">
        <v>456</v>
      </c>
      <c r="D7666">
        <v>11</v>
      </c>
      <c r="E7666" s="1" t="s">
        <v>11</v>
      </c>
      <c r="F7666" s="2">
        <v>43466</v>
      </c>
      <c r="G7666">
        <v>5</v>
      </c>
      <c r="H7666" s="1" t="s">
        <v>30</v>
      </c>
    </row>
    <row r="7667" spans="1:8" x14ac:dyDescent="0.35">
      <c r="A7667" s="1" t="s">
        <v>8</v>
      </c>
      <c r="B7667" s="1" t="s">
        <v>9966</v>
      </c>
      <c r="C7667" s="1" t="s">
        <v>196</v>
      </c>
      <c r="D7667">
        <v>78</v>
      </c>
      <c r="E7667" s="1" t="s">
        <v>11</v>
      </c>
      <c r="F7667" s="2">
        <v>43313</v>
      </c>
      <c r="G7667">
        <v>4</v>
      </c>
      <c r="H7667" s="1" t="s">
        <v>30</v>
      </c>
    </row>
    <row r="7668" spans="1:8" x14ac:dyDescent="0.35">
      <c r="A7668" s="1" t="s">
        <v>8</v>
      </c>
      <c r="B7668" s="1" t="s">
        <v>9967</v>
      </c>
      <c r="C7668" s="1" t="s">
        <v>21</v>
      </c>
      <c r="D7668">
        <v>120</v>
      </c>
      <c r="E7668" s="1" t="s">
        <v>11</v>
      </c>
      <c r="F7668" s="2">
        <v>43466</v>
      </c>
      <c r="G7668">
        <v>5</v>
      </c>
      <c r="H7668" s="1" t="s">
        <v>21</v>
      </c>
    </row>
    <row r="7669" spans="1:8" x14ac:dyDescent="0.35">
      <c r="A7669" s="1" t="s">
        <v>8</v>
      </c>
      <c r="B7669" s="1" t="s">
        <v>9968</v>
      </c>
      <c r="C7669" s="1" t="s">
        <v>9969</v>
      </c>
      <c r="D7669">
        <v>13</v>
      </c>
      <c r="E7669" s="1" t="s">
        <v>24</v>
      </c>
      <c r="F7669" s="2">
        <v>43466</v>
      </c>
      <c r="G7669">
        <v>5</v>
      </c>
      <c r="H7669" s="1" t="s">
        <v>640</v>
      </c>
    </row>
    <row r="7670" spans="1:8" x14ac:dyDescent="0.35">
      <c r="A7670" s="1" t="s">
        <v>8</v>
      </c>
      <c r="B7670" s="1" t="s">
        <v>9970</v>
      </c>
      <c r="C7670" s="1" t="s">
        <v>4908</v>
      </c>
      <c r="D7670">
        <v>75</v>
      </c>
      <c r="E7670" s="1" t="s">
        <v>11</v>
      </c>
      <c r="F7670" s="2">
        <v>43466</v>
      </c>
      <c r="G7670">
        <v>5</v>
      </c>
      <c r="H7670" s="1" t="s">
        <v>33</v>
      </c>
    </row>
    <row r="7671" spans="1:8" x14ac:dyDescent="0.35">
      <c r="A7671" s="1" t="s">
        <v>8</v>
      </c>
      <c r="B7671" s="1" t="s">
        <v>9971</v>
      </c>
      <c r="C7671" s="1" t="s">
        <v>21</v>
      </c>
      <c r="D7671">
        <v>10</v>
      </c>
      <c r="E7671" s="1" t="s">
        <v>24</v>
      </c>
      <c r="F7671" s="2">
        <v>43435</v>
      </c>
      <c r="G7671">
        <v>5</v>
      </c>
      <c r="H7671" s="1" t="s">
        <v>21</v>
      </c>
    </row>
    <row r="7672" spans="1:8" x14ac:dyDescent="0.35">
      <c r="A7672" s="1" t="s">
        <v>8</v>
      </c>
      <c r="B7672" s="1" t="s">
        <v>9972</v>
      </c>
      <c r="C7672" s="1" t="s">
        <v>21</v>
      </c>
      <c r="D7672">
        <v>20</v>
      </c>
      <c r="E7672" s="1" t="s">
        <v>18</v>
      </c>
      <c r="F7672" s="2">
        <v>43282</v>
      </c>
      <c r="G7672">
        <v>5</v>
      </c>
      <c r="H7672" s="1" t="s">
        <v>21</v>
      </c>
    </row>
    <row r="7673" spans="1:8" x14ac:dyDescent="0.35">
      <c r="A7673" s="1" t="s">
        <v>8</v>
      </c>
      <c r="B7673" s="1" t="s">
        <v>9973</v>
      </c>
      <c r="C7673" s="1" t="s">
        <v>564</v>
      </c>
      <c r="D7673">
        <v>6</v>
      </c>
      <c r="E7673" s="1" t="s">
        <v>18</v>
      </c>
      <c r="F7673" s="2">
        <v>43374</v>
      </c>
      <c r="G7673">
        <v>5</v>
      </c>
      <c r="H7673" s="1" t="s">
        <v>37</v>
      </c>
    </row>
    <row r="7674" spans="1:8" x14ac:dyDescent="0.35">
      <c r="A7674" s="1" t="s">
        <v>8</v>
      </c>
      <c r="B7674" s="1" t="s">
        <v>9974</v>
      </c>
      <c r="C7674" s="1" t="s">
        <v>3253</v>
      </c>
      <c r="D7674">
        <v>126</v>
      </c>
      <c r="E7674" s="1" t="s">
        <v>11</v>
      </c>
      <c r="F7674" s="2">
        <v>43435</v>
      </c>
      <c r="G7674">
        <v>5</v>
      </c>
      <c r="H7674" s="1" t="s">
        <v>12</v>
      </c>
    </row>
    <row r="7675" spans="1:8" x14ac:dyDescent="0.35">
      <c r="A7675" s="1" t="s">
        <v>8</v>
      </c>
      <c r="B7675" s="1" t="s">
        <v>9975</v>
      </c>
      <c r="C7675" s="1" t="s">
        <v>21</v>
      </c>
      <c r="D7675">
        <v>9</v>
      </c>
      <c r="E7675" s="1" t="s">
        <v>11</v>
      </c>
      <c r="F7675" s="2">
        <v>43435</v>
      </c>
      <c r="G7675">
        <v>3</v>
      </c>
      <c r="H7675" s="1" t="s">
        <v>21</v>
      </c>
    </row>
    <row r="7676" spans="1:8" x14ac:dyDescent="0.35">
      <c r="A7676" s="1" t="s">
        <v>8</v>
      </c>
      <c r="B7676" s="1" t="s">
        <v>9976</v>
      </c>
      <c r="C7676" s="1" t="s">
        <v>3420</v>
      </c>
      <c r="D7676">
        <v>257</v>
      </c>
      <c r="E7676" s="1" t="s">
        <v>21</v>
      </c>
      <c r="F7676" s="2">
        <v>43435</v>
      </c>
      <c r="G7676">
        <v>4</v>
      </c>
      <c r="H7676" s="1" t="s">
        <v>30</v>
      </c>
    </row>
    <row r="7677" spans="1:8" x14ac:dyDescent="0.35">
      <c r="A7677" s="1" t="s">
        <v>8</v>
      </c>
      <c r="B7677" s="1" t="s">
        <v>9977</v>
      </c>
      <c r="C7677" s="1" t="s">
        <v>9978</v>
      </c>
      <c r="D7677">
        <v>7</v>
      </c>
      <c r="E7677" s="1" t="s">
        <v>11</v>
      </c>
      <c r="F7677" s="2">
        <v>43466</v>
      </c>
      <c r="G7677">
        <v>5</v>
      </c>
      <c r="H7677" s="1" t="s">
        <v>30</v>
      </c>
    </row>
    <row r="7678" spans="1:8" x14ac:dyDescent="0.35">
      <c r="A7678" s="1" t="s">
        <v>8</v>
      </c>
      <c r="B7678" s="1" t="s">
        <v>9979</v>
      </c>
      <c r="C7678" s="1" t="s">
        <v>9980</v>
      </c>
      <c r="D7678">
        <v>16</v>
      </c>
      <c r="E7678" s="1" t="s">
        <v>24</v>
      </c>
      <c r="F7678" s="2">
        <v>43466</v>
      </c>
      <c r="G7678">
        <v>5</v>
      </c>
      <c r="H7678" s="1" t="s">
        <v>175</v>
      </c>
    </row>
    <row r="7679" spans="1:8" x14ac:dyDescent="0.35">
      <c r="A7679" s="1" t="s">
        <v>8</v>
      </c>
      <c r="B7679" s="1" t="s">
        <v>9981</v>
      </c>
      <c r="C7679" s="1" t="s">
        <v>21</v>
      </c>
      <c r="D7679">
        <v>70</v>
      </c>
      <c r="E7679" s="1" t="s">
        <v>11</v>
      </c>
      <c r="F7679" s="2">
        <v>43435</v>
      </c>
      <c r="G7679">
        <v>5</v>
      </c>
      <c r="H7679" s="1" t="s">
        <v>21</v>
      </c>
    </row>
    <row r="7680" spans="1:8" x14ac:dyDescent="0.35">
      <c r="A7680" s="1" t="s">
        <v>8</v>
      </c>
      <c r="B7680" s="1" t="s">
        <v>9982</v>
      </c>
      <c r="C7680" s="1" t="s">
        <v>196</v>
      </c>
      <c r="D7680">
        <v>71</v>
      </c>
      <c r="E7680" s="1" t="s">
        <v>11</v>
      </c>
      <c r="F7680" s="2">
        <v>43466</v>
      </c>
      <c r="G7680">
        <v>5</v>
      </c>
      <c r="H7680" s="1" t="s">
        <v>30</v>
      </c>
    </row>
    <row r="7681" spans="1:8" x14ac:dyDescent="0.35">
      <c r="A7681" s="1" t="s">
        <v>8</v>
      </c>
      <c r="B7681" s="1" t="s">
        <v>9983</v>
      </c>
      <c r="C7681" s="1" t="s">
        <v>9984</v>
      </c>
      <c r="D7681">
        <v>10</v>
      </c>
      <c r="E7681" s="1" t="s">
        <v>18</v>
      </c>
      <c r="F7681" s="2">
        <v>43466</v>
      </c>
      <c r="G7681">
        <v>5</v>
      </c>
      <c r="H7681" s="1" t="s">
        <v>30</v>
      </c>
    </row>
    <row r="7682" spans="1:8" x14ac:dyDescent="0.35">
      <c r="A7682" s="1" t="s">
        <v>8</v>
      </c>
      <c r="B7682" s="1" t="s">
        <v>9985</v>
      </c>
      <c r="C7682" s="1" t="s">
        <v>4523</v>
      </c>
      <c r="D7682">
        <v>741</v>
      </c>
      <c r="E7682" s="1" t="s">
        <v>18</v>
      </c>
      <c r="F7682" s="2">
        <v>43252</v>
      </c>
      <c r="G7682">
        <v>5</v>
      </c>
      <c r="H7682" s="1" t="s">
        <v>12</v>
      </c>
    </row>
    <row r="7683" spans="1:8" x14ac:dyDescent="0.35">
      <c r="A7683" s="1" t="s">
        <v>8</v>
      </c>
      <c r="B7683" s="1" t="s">
        <v>9986</v>
      </c>
      <c r="C7683" s="1" t="s">
        <v>9987</v>
      </c>
      <c r="D7683">
        <v>997</v>
      </c>
      <c r="E7683" s="1" t="s">
        <v>11</v>
      </c>
      <c r="F7683" s="2">
        <v>43405</v>
      </c>
      <c r="G7683">
        <v>5</v>
      </c>
      <c r="H7683" s="1" t="s">
        <v>30</v>
      </c>
    </row>
    <row r="7684" spans="1:8" x14ac:dyDescent="0.35">
      <c r="A7684" s="1" t="s">
        <v>8</v>
      </c>
      <c r="B7684" s="1" t="s">
        <v>9988</v>
      </c>
      <c r="C7684" s="1" t="s">
        <v>9989</v>
      </c>
      <c r="D7684">
        <v>116</v>
      </c>
      <c r="E7684" s="1" t="s">
        <v>11</v>
      </c>
      <c r="F7684" s="2">
        <v>43435</v>
      </c>
      <c r="G7684">
        <v>5</v>
      </c>
      <c r="H7684" s="1" t="s">
        <v>125</v>
      </c>
    </row>
    <row r="7685" spans="1:8" x14ac:dyDescent="0.35">
      <c r="A7685" s="1" t="s">
        <v>8</v>
      </c>
      <c r="B7685" s="1" t="s">
        <v>9990</v>
      </c>
      <c r="C7685" s="1" t="s">
        <v>532</v>
      </c>
      <c r="D7685">
        <v>633</v>
      </c>
      <c r="E7685" s="1" t="s">
        <v>24</v>
      </c>
      <c r="F7685" s="2">
        <v>43466</v>
      </c>
      <c r="G7685">
        <v>4</v>
      </c>
      <c r="H7685" s="1" t="s">
        <v>12</v>
      </c>
    </row>
    <row r="7686" spans="1:8" x14ac:dyDescent="0.35">
      <c r="A7686" s="1" t="s">
        <v>8</v>
      </c>
      <c r="B7686" s="1" t="s">
        <v>9991</v>
      </c>
      <c r="C7686" s="1" t="s">
        <v>9992</v>
      </c>
      <c r="D7686">
        <v>14</v>
      </c>
      <c r="E7686" s="1" t="s">
        <v>21</v>
      </c>
      <c r="F7686" s="2">
        <v>43466</v>
      </c>
      <c r="G7686">
        <v>5</v>
      </c>
      <c r="H7686" s="1" t="s">
        <v>234</v>
      </c>
    </row>
    <row r="7687" spans="1:8" x14ac:dyDescent="0.35">
      <c r="A7687" s="1" t="s">
        <v>8</v>
      </c>
      <c r="B7687" s="1" t="s">
        <v>9993</v>
      </c>
      <c r="C7687" s="1" t="s">
        <v>6524</v>
      </c>
      <c r="D7687">
        <v>197</v>
      </c>
      <c r="E7687" s="1" t="s">
        <v>18</v>
      </c>
      <c r="F7687" s="2">
        <v>43132</v>
      </c>
      <c r="G7687">
        <v>5</v>
      </c>
      <c r="H7687" s="1" t="s">
        <v>889</v>
      </c>
    </row>
    <row r="7688" spans="1:8" x14ac:dyDescent="0.35">
      <c r="A7688" s="1" t="s">
        <v>8</v>
      </c>
      <c r="B7688" s="1" t="s">
        <v>9994</v>
      </c>
      <c r="C7688" s="1" t="s">
        <v>93</v>
      </c>
      <c r="D7688">
        <v>5</v>
      </c>
      <c r="E7688" s="1" t="s">
        <v>11</v>
      </c>
      <c r="F7688" s="2">
        <v>43344</v>
      </c>
      <c r="G7688">
        <v>5</v>
      </c>
      <c r="H7688" s="1" t="s">
        <v>94</v>
      </c>
    </row>
    <row r="7689" spans="1:8" x14ac:dyDescent="0.35">
      <c r="A7689" s="1" t="s">
        <v>8</v>
      </c>
      <c r="B7689" s="1" t="s">
        <v>9995</v>
      </c>
      <c r="C7689" s="1" t="s">
        <v>21</v>
      </c>
      <c r="D7689">
        <v>80</v>
      </c>
      <c r="E7689" s="1" t="s">
        <v>24</v>
      </c>
      <c r="F7689" s="2">
        <v>43466</v>
      </c>
      <c r="G7689">
        <v>5</v>
      </c>
      <c r="H7689" s="1" t="s">
        <v>21</v>
      </c>
    </row>
    <row r="7690" spans="1:8" x14ac:dyDescent="0.35">
      <c r="A7690" s="1" t="s">
        <v>8</v>
      </c>
      <c r="B7690" s="1" t="s">
        <v>9996</v>
      </c>
      <c r="C7690" s="1" t="s">
        <v>9997</v>
      </c>
      <c r="D7690">
        <v>54</v>
      </c>
      <c r="E7690" s="1" t="s">
        <v>11</v>
      </c>
      <c r="F7690" s="2">
        <v>43405</v>
      </c>
      <c r="G7690">
        <v>4</v>
      </c>
      <c r="H7690" s="1" t="s">
        <v>62</v>
      </c>
    </row>
    <row r="7691" spans="1:8" x14ac:dyDescent="0.35">
      <c r="A7691" s="1" t="s">
        <v>8</v>
      </c>
      <c r="B7691" s="1" t="s">
        <v>9998</v>
      </c>
      <c r="C7691" s="1" t="s">
        <v>9999</v>
      </c>
      <c r="D7691">
        <v>15</v>
      </c>
      <c r="E7691" s="1" t="s">
        <v>24</v>
      </c>
      <c r="F7691" s="2">
        <v>43466</v>
      </c>
      <c r="G7691">
        <v>3</v>
      </c>
      <c r="H7691" s="1" t="s">
        <v>87</v>
      </c>
    </row>
    <row r="7692" spans="1:8" x14ac:dyDescent="0.35">
      <c r="A7692" s="1" t="s">
        <v>8</v>
      </c>
      <c r="B7692" s="1" t="s">
        <v>10000</v>
      </c>
      <c r="C7692" s="1" t="s">
        <v>1495</v>
      </c>
      <c r="D7692">
        <v>79</v>
      </c>
      <c r="E7692" s="1" t="s">
        <v>11</v>
      </c>
      <c r="F7692" s="2">
        <v>43466</v>
      </c>
      <c r="G7692">
        <v>4</v>
      </c>
      <c r="H7692" s="1" t="s">
        <v>30</v>
      </c>
    </row>
    <row r="7693" spans="1:8" x14ac:dyDescent="0.35">
      <c r="A7693" s="1" t="s">
        <v>8</v>
      </c>
      <c r="B7693" s="1" t="s">
        <v>10001</v>
      </c>
      <c r="C7693" s="1" t="s">
        <v>10002</v>
      </c>
      <c r="D7693">
        <v>532</v>
      </c>
      <c r="E7693" s="1" t="s">
        <v>24</v>
      </c>
      <c r="F7693" s="2">
        <v>43466</v>
      </c>
      <c r="G7693">
        <v>4</v>
      </c>
      <c r="H7693" s="1" t="s">
        <v>142</v>
      </c>
    </row>
    <row r="7694" spans="1:8" x14ac:dyDescent="0.35">
      <c r="A7694" s="1" t="s">
        <v>8</v>
      </c>
      <c r="B7694" s="1" t="s">
        <v>10003</v>
      </c>
      <c r="C7694" s="1" t="s">
        <v>3174</v>
      </c>
      <c r="D7694">
        <v>7</v>
      </c>
      <c r="E7694" s="1" t="s">
        <v>24</v>
      </c>
      <c r="F7694" s="2">
        <v>43466</v>
      </c>
      <c r="G7694">
        <v>5</v>
      </c>
      <c r="H7694" s="1" t="s">
        <v>1066</v>
      </c>
    </row>
    <row r="7695" spans="1:8" x14ac:dyDescent="0.35">
      <c r="A7695" s="1" t="s">
        <v>8</v>
      </c>
      <c r="B7695" s="1" t="s">
        <v>9897</v>
      </c>
      <c r="C7695" s="1" t="s">
        <v>21</v>
      </c>
      <c r="D7695">
        <v>281</v>
      </c>
      <c r="E7695" s="1" t="s">
        <v>21</v>
      </c>
      <c r="F7695" s="2">
        <v>43435</v>
      </c>
      <c r="G7695">
        <v>5</v>
      </c>
      <c r="H7695" s="1" t="s">
        <v>21</v>
      </c>
    </row>
    <row r="7696" spans="1:8" x14ac:dyDescent="0.35">
      <c r="A7696" s="1" t="s">
        <v>8</v>
      </c>
      <c r="B7696" s="1" t="s">
        <v>10004</v>
      </c>
      <c r="C7696" s="1" t="s">
        <v>10005</v>
      </c>
      <c r="D7696">
        <v>896</v>
      </c>
      <c r="E7696" s="1" t="s">
        <v>24</v>
      </c>
      <c r="F7696" s="2">
        <v>43466</v>
      </c>
      <c r="G7696">
        <v>3</v>
      </c>
      <c r="H7696" s="1" t="s">
        <v>12</v>
      </c>
    </row>
    <row r="7697" spans="1:8" x14ac:dyDescent="0.35">
      <c r="A7697" s="1" t="s">
        <v>8</v>
      </c>
      <c r="B7697" s="1" t="s">
        <v>10006</v>
      </c>
      <c r="C7697" s="1" t="s">
        <v>10007</v>
      </c>
      <c r="D7697">
        <v>42</v>
      </c>
      <c r="E7697" s="1" t="s">
        <v>48</v>
      </c>
      <c r="F7697" s="2">
        <v>43405</v>
      </c>
      <c r="G7697">
        <v>5</v>
      </c>
      <c r="H7697" s="1" t="s">
        <v>62</v>
      </c>
    </row>
    <row r="7698" spans="1:8" x14ac:dyDescent="0.35">
      <c r="A7698" s="1" t="s">
        <v>8</v>
      </c>
      <c r="B7698" s="1" t="s">
        <v>10008</v>
      </c>
      <c r="C7698" s="1" t="s">
        <v>688</v>
      </c>
      <c r="D7698">
        <v>227</v>
      </c>
      <c r="E7698" s="1" t="s">
        <v>24</v>
      </c>
      <c r="F7698" s="2">
        <v>43466</v>
      </c>
      <c r="G7698">
        <v>5</v>
      </c>
      <c r="H7698" s="1" t="s">
        <v>689</v>
      </c>
    </row>
    <row r="7699" spans="1:8" x14ac:dyDescent="0.35">
      <c r="A7699" s="1" t="s">
        <v>8</v>
      </c>
      <c r="B7699" s="1" t="s">
        <v>10009</v>
      </c>
      <c r="C7699" s="1" t="s">
        <v>1574</v>
      </c>
      <c r="D7699">
        <v>88</v>
      </c>
      <c r="E7699" s="1" t="s">
        <v>24</v>
      </c>
      <c r="F7699" s="2">
        <v>43435</v>
      </c>
      <c r="G7699">
        <v>5</v>
      </c>
      <c r="H7699" s="1" t="s">
        <v>12</v>
      </c>
    </row>
    <row r="7700" spans="1:8" x14ac:dyDescent="0.35">
      <c r="A7700" s="1" t="s">
        <v>8</v>
      </c>
      <c r="B7700" s="1" t="s">
        <v>10010</v>
      </c>
      <c r="C7700" s="1" t="s">
        <v>70</v>
      </c>
      <c r="D7700">
        <v>117</v>
      </c>
      <c r="E7700" s="1" t="s">
        <v>11</v>
      </c>
      <c r="F7700" s="2">
        <v>43435</v>
      </c>
      <c r="G7700">
        <v>5</v>
      </c>
      <c r="H7700" s="1" t="s">
        <v>30</v>
      </c>
    </row>
    <row r="7701" spans="1:8" x14ac:dyDescent="0.35">
      <c r="A7701" s="1" t="s">
        <v>8</v>
      </c>
      <c r="B7701" s="1" t="s">
        <v>10011</v>
      </c>
      <c r="C7701" s="1" t="s">
        <v>1843</v>
      </c>
      <c r="D7701">
        <v>60</v>
      </c>
      <c r="E7701" s="1" t="s">
        <v>11</v>
      </c>
      <c r="F7701" s="2">
        <v>43466</v>
      </c>
      <c r="G7701">
        <v>5</v>
      </c>
      <c r="H7701" s="1" t="s">
        <v>12</v>
      </c>
    </row>
    <row r="7702" spans="1:8" x14ac:dyDescent="0.35">
      <c r="A7702" s="1" t="s">
        <v>8</v>
      </c>
      <c r="B7702" s="1" t="s">
        <v>10012</v>
      </c>
      <c r="C7702" s="1" t="s">
        <v>9337</v>
      </c>
      <c r="D7702">
        <v>128</v>
      </c>
      <c r="E7702" s="1" t="s">
        <v>11</v>
      </c>
      <c r="F7702" s="2">
        <v>43466</v>
      </c>
      <c r="G7702">
        <v>5</v>
      </c>
      <c r="H7702" s="1" t="s">
        <v>9338</v>
      </c>
    </row>
    <row r="7703" spans="1:8" x14ac:dyDescent="0.35">
      <c r="A7703" s="1" t="s">
        <v>8</v>
      </c>
      <c r="B7703" s="1" t="s">
        <v>10013</v>
      </c>
      <c r="C7703" s="1" t="s">
        <v>21</v>
      </c>
      <c r="D7703">
        <v>25</v>
      </c>
      <c r="E7703" s="1" t="s">
        <v>11</v>
      </c>
      <c r="F7703" s="2">
        <v>43466</v>
      </c>
      <c r="G7703">
        <v>2</v>
      </c>
      <c r="H7703" s="1" t="s">
        <v>21</v>
      </c>
    </row>
    <row r="7704" spans="1:8" x14ac:dyDescent="0.35">
      <c r="A7704" s="1" t="s">
        <v>8</v>
      </c>
      <c r="B7704" s="1" t="s">
        <v>10014</v>
      </c>
      <c r="C7704" s="1" t="s">
        <v>3504</v>
      </c>
      <c r="D7704">
        <v>27</v>
      </c>
      <c r="E7704" s="1" t="s">
        <v>24</v>
      </c>
      <c r="F7704" s="2">
        <v>43466</v>
      </c>
      <c r="G7704">
        <v>5</v>
      </c>
      <c r="H7704" s="1" t="s">
        <v>12</v>
      </c>
    </row>
    <row r="7705" spans="1:8" x14ac:dyDescent="0.35">
      <c r="A7705" s="1" t="s">
        <v>8</v>
      </c>
      <c r="B7705" s="1" t="s">
        <v>10015</v>
      </c>
      <c r="C7705" s="1" t="s">
        <v>10016</v>
      </c>
      <c r="D7705">
        <v>193</v>
      </c>
      <c r="E7705" s="1" t="s">
        <v>24</v>
      </c>
      <c r="F7705" s="2">
        <v>43466</v>
      </c>
      <c r="G7705">
        <v>4</v>
      </c>
      <c r="H7705" s="1" t="s">
        <v>1066</v>
      </c>
    </row>
    <row r="7706" spans="1:8" x14ac:dyDescent="0.35">
      <c r="A7706" s="1" t="s">
        <v>8</v>
      </c>
      <c r="B7706" s="1" t="s">
        <v>10017</v>
      </c>
      <c r="C7706" s="1" t="s">
        <v>6210</v>
      </c>
      <c r="D7706">
        <v>930</v>
      </c>
      <c r="E7706" s="1" t="s">
        <v>18</v>
      </c>
      <c r="F7706" s="2">
        <v>43435</v>
      </c>
      <c r="G7706">
        <v>5</v>
      </c>
      <c r="H7706" s="1" t="s">
        <v>30</v>
      </c>
    </row>
    <row r="7707" spans="1:8" x14ac:dyDescent="0.35">
      <c r="A7707" s="1" t="s">
        <v>8</v>
      </c>
      <c r="B7707" s="1" t="s">
        <v>10018</v>
      </c>
      <c r="C7707" s="1" t="s">
        <v>3212</v>
      </c>
      <c r="D7707">
        <v>24</v>
      </c>
      <c r="E7707" s="1" t="s">
        <v>11</v>
      </c>
      <c r="F7707" s="2">
        <v>43435</v>
      </c>
      <c r="G7707">
        <v>5</v>
      </c>
      <c r="H7707" s="1" t="s">
        <v>12</v>
      </c>
    </row>
    <row r="7708" spans="1:8" x14ac:dyDescent="0.35">
      <c r="A7708" s="1" t="s">
        <v>8</v>
      </c>
      <c r="B7708" s="1" t="s">
        <v>10019</v>
      </c>
      <c r="C7708" s="1" t="s">
        <v>862</v>
      </c>
      <c r="D7708">
        <v>31</v>
      </c>
      <c r="E7708" s="1" t="s">
        <v>18</v>
      </c>
      <c r="F7708" s="2">
        <v>43435</v>
      </c>
      <c r="G7708">
        <v>5</v>
      </c>
      <c r="H7708" s="1" t="s">
        <v>175</v>
      </c>
    </row>
    <row r="7709" spans="1:8" x14ac:dyDescent="0.35">
      <c r="A7709" s="1" t="s">
        <v>8</v>
      </c>
      <c r="B7709" s="1" t="s">
        <v>10020</v>
      </c>
      <c r="C7709" s="1" t="s">
        <v>5674</v>
      </c>
      <c r="D7709">
        <v>350</v>
      </c>
      <c r="E7709" s="1" t="s">
        <v>18</v>
      </c>
      <c r="F7709" s="2">
        <v>43405</v>
      </c>
      <c r="G7709">
        <v>4</v>
      </c>
      <c r="H7709" s="1" t="s">
        <v>12</v>
      </c>
    </row>
    <row r="7710" spans="1:8" x14ac:dyDescent="0.35">
      <c r="A7710" s="1" t="s">
        <v>8</v>
      </c>
      <c r="B7710" s="1" t="s">
        <v>10021</v>
      </c>
      <c r="C7710" s="1" t="s">
        <v>4550</v>
      </c>
      <c r="D7710">
        <v>149</v>
      </c>
      <c r="E7710" s="1" t="s">
        <v>11</v>
      </c>
      <c r="F7710" s="2">
        <v>43435</v>
      </c>
      <c r="G7710">
        <v>5</v>
      </c>
      <c r="H7710" s="1" t="s">
        <v>12</v>
      </c>
    </row>
    <row r="7711" spans="1:8" x14ac:dyDescent="0.35">
      <c r="A7711" s="1" t="s">
        <v>8</v>
      </c>
      <c r="B7711" s="1" t="s">
        <v>10022</v>
      </c>
      <c r="C7711" s="1" t="s">
        <v>61</v>
      </c>
      <c r="D7711">
        <v>7</v>
      </c>
      <c r="E7711" s="1" t="s">
        <v>11</v>
      </c>
      <c r="F7711" s="2">
        <v>43466</v>
      </c>
      <c r="G7711">
        <v>5</v>
      </c>
      <c r="H7711" s="1" t="s">
        <v>62</v>
      </c>
    </row>
    <row r="7712" spans="1:8" x14ac:dyDescent="0.35">
      <c r="A7712" s="1" t="s">
        <v>8</v>
      </c>
      <c r="B7712" s="1" t="s">
        <v>10023</v>
      </c>
      <c r="C7712" s="1" t="s">
        <v>21</v>
      </c>
      <c r="D7712">
        <v>45</v>
      </c>
      <c r="E7712" s="1" t="s">
        <v>18</v>
      </c>
      <c r="F7712" s="2">
        <v>43466</v>
      </c>
      <c r="G7712">
        <v>5</v>
      </c>
      <c r="H7712" s="1" t="s">
        <v>21</v>
      </c>
    </row>
    <row r="7713" spans="1:8" x14ac:dyDescent="0.35">
      <c r="A7713" s="1" t="s">
        <v>8</v>
      </c>
      <c r="B7713" s="1" t="s">
        <v>10024</v>
      </c>
      <c r="C7713" s="1" t="s">
        <v>139</v>
      </c>
      <c r="D7713">
        <v>161</v>
      </c>
      <c r="E7713" s="1" t="s">
        <v>24</v>
      </c>
      <c r="F7713" s="2">
        <v>43466</v>
      </c>
      <c r="G7713">
        <v>4</v>
      </c>
      <c r="H7713" s="1" t="s">
        <v>45</v>
      </c>
    </row>
    <row r="7714" spans="1:8" x14ac:dyDescent="0.35">
      <c r="A7714" s="1" t="s">
        <v>8</v>
      </c>
      <c r="B7714" s="1" t="s">
        <v>10025</v>
      </c>
      <c r="C7714" s="1" t="s">
        <v>21</v>
      </c>
      <c r="D7714">
        <v>32</v>
      </c>
      <c r="E7714" s="1" t="s">
        <v>24</v>
      </c>
      <c r="F7714" s="2">
        <v>43466</v>
      </c>
      <c r="G7714">
        <v>5</v>
      </c>
      <c r="H7714" s="1" t="s">
        <v>21</v>
      </c>
    </row>
    <row r="7715" spans="1:8" x14ac:dyDescent="0.35">
      <c r="A7715" s="1" t="s">
        <v>8</v>
      </c>
      <c r="B7715" s="1" t="s">
        <v>10026</v>
      </c>
      <c r="C7715" s="1" t="s">
        <v>471</v>
      </c>
      <c r="D7715">
        <v>51</v>
      </c>
      <c r="E7715" s="1" t="s">
        <v>11</v>
      </c>
      <c r="F7715" s="2">
        <v>43435</v>
      </c>
      <c r="G7715">
        <v>5</v>
      </c>
      <c r="H7715" s="1" t="s">
        <v>30</v>
      </c>
    </row>
    <row r="7716" spans="1:8" x14ac:dyDescent="0.35">
      <c r="A7716" s="1" t="s">
        <v>8</v>
      </c>
      <c r="B7716" s="1" t="s">
        <v>10027</v>
      </c>
      <c r="C7716" s="1" t="s">
        <v>10028</v>
      </c>
      <c r="D7716">
        <v>39</v>
      </c>
      <c r="E7716" s="1" t="s">
        <v>11</v>
      </c>
      <c r="F7716" s="2">
        <v>43466</v>
      </c>
      <c r="G7716">
        <v>5</v>
      </c>
      <c r="H7716" s="1" t="s">
        <v>12</v>
      </c>
    </row>
    <row r="7717" spans="1:8" x14ac:dyDescent="0.35">
      <c r="A7717" s="1" t="s">
        <v>8</v>
      </c>
      <c r="B7717" s="1" t="s">
        <v>10029</v>
      </c>
      <c r="C7717" s="1" t="s">
        <v>1898</v>
      </c>
      <c r="D7717">
        <v>36</v>
      </c>
      <c r="E7717" s="1" t="s">
        <v>24</v>
      </c>
      <c r="F7717" s="2">
        <v>43435</v>
      </c>
      <c r="G7717">
        <v>5</v>
      </c>
      <c r="H7717" s="1" t="s">
        <v>12</v>
      </c>
    </row>
    <row r="7718" spans="1:8" x14ac:dyDescent="0.35">
      <c r="A7718" s="1" t="s">
        <v>8</v>
      </c>
      <c r="B7718" s="1" t="s">
        <v>10030</v>
      </c>
      <c r="C7718" s="1" t="s">
        <v>21</v>
      </c>
      <c r="D7718">
        <v>2</v>
      </c>
      <c r="E7718" s="1" t="s">
        <v>11</v>
      </c>
      <c r="F7718" s="2">
        <v>43435</v>
      </c>
      <c r="G7718">
        <v>4</v>
      </c>
      <c r="H7718" s="1" t="s">
        <v>21</v>
      </c>
    </row>
    <row r="7719" spans="1:8" x14ac:dyDescent="0.35">
      <c r="A7719" s="1" t="s">
        <v>8</v>
      </c>
      <c r="B7719" s="1" t="s">
        <v>10031</v>
      </c>
      <c r="C7719" s="1" t="s">
        <v>406</v>
      </c>
      <c r="D7719">
        <v>48</v>
      </c>
      <c r="E7719" s="1" t="s">
        <v>11</v>
      </c>
      <c r="F7719" s="2">
        <v>43435</v>
      </c>
      <c r="G7719">
        <v>5</v>
      </c>
      <c r="H7719" s="1" t="s">
        <v>12</v>
      </c>
    </row>
    <row r="7720" spans="1:8" x14ac:dyDescent="0.35">
      <c r="A7720" s="1" t="s">
        <v>8</v>
      </c>
      <c r="B7720" s="1" t="s">
        <v>10032</v>
      </c>
      <c r="C7720" s="1" t="s">
        <v>10033</v>
      </c>
      <c r="D7720">
        <v>53</v>
      </c>
      <c r="E7720" s="1" t="s">
        <v>21</v>
      </c>
      <c r="F7720" s="2">
        <v>43466</v>
      </c>
      <c r="G7720">
        <v>5</v>
      </c>
      <c r="H7720" s="1" t="s">
        <v>30</v>
      </c>
    </row>
    <row r="7721" spans="1:8" x14ac:dyDescent="0.35">
      <c r="A7721" s="1" t="s">
        <v>8</v>
      </c>
      <c r="B7721" s="1" t="s">
        <v>10034</v>
      </c>
      <c r="C7721" s="1" t="s">
        <v>21</v>
      </c>
      <c r="D7721">
        <v>19</v>
      </c>
      <c r="E7721" s="1" t="s">
        <v>48</v>
      </c>
      <c r="F7721" s="2">
        <v>43435</v>
      </c>
      <c r="G7721">
        <v>5</v>
      </c>
      <c r="H7721" s="1" t="s">
        <v>21</v>
      </c>
    </row>
    <row r="7722" spans="1:8" x14ac:dyDescent="0.35">
      <c r="A7722" s="1" t="s">
        <v>8</v>
      </c>
      <c r="B7722" s="1" t="s">
        <v>10035</v>
      </c>
      <c r="C7722" s="1" t="s">
        <v>21</v>
      </c>
      <c r="D7722">
        <v>8</v>
      </c>
      <c r="E7722" s="1" t="s">
        <v>24</v>
      </c>
      <c r="F7722" s="2">
        <v>43466</v>
      </c>
      <c r="G7722">
        <v>5</v>
      </c>
      <c r="H7722" s="1" t="s">
        <v>21</v>
      </c>
    </row>
    <row r="7723" spans="1:8" x14ac:dyDescent="0.35">
      <c r="A7723" s="1" t="s">
        <v>8</v>
      </c>
      <c r="B7723" s="1" t="s">
        <v>10036</v>
      </c>
      <c r="C7723" s="1" t="s">
        <v>5793</v>
      </c>
      <c r="D7723">
        <v>11</v>
      </c>
      <c r="E7723" s="1" t="s">
        <v>21</v>
      </c>
      <c r="F7723" s="2">
        <v>43344</v>
      </c>
      <c r="G7723">
        <v>5</v>
      </c>
      <c r="H7723" s="1" t="s">
        <v>62</v>
      </c>
    </row>
    <row r="7724" spans="1:8" x14ac:dyDescent="0.35">
      <c r="A7724" s="1" t="s">
        <v>8</v>
      </c>
      <c r="B7724" s="1" t="s">
        <v>10037</v>
      </c>
      <c r="C7724" s="1" t="s">
        <v>10038</v>
      </c>
      <c r="D7724">
        <v>8</v>
      </c>
      <c r="E7724" s="1" t="s">
        <v>21</v>
      </c>
      <c r="F7724" s="2">
        <v>43282</v>
      </c>
      <c r="G7724">
        <v>5</v>
      </c>
      <c r="H7724" s="1" t="s">
        <v>12</v>
      </c>
    </row>
    <row r="7725" spans="1:8" x14ac:dyDescent="0.35">
      <c r="A7725" s="1" t="s">
        <v>8</v>
      </c>
      <c r="B7725" s="1" t="s">
        <v>10039</v>
      </c>
      <c r="C7725" s="1" t="s">
        <v>10040</v>
      </c>
      <c r="D7725">
        <v>164</v>
      </c>
      <c r="E7725" s="1" t="s">
        <v>11</v>
      </c>
      <c r="F7725" s="2">
        <v>43435</v>
      </c>
      <c r="G7725">
        <v>5</v>
      </c>
      <c r="H7725" s="1" t="s">
        <v>12</v>
      </c>
    </row>
    <row r="7726" spans="1:8" x14ac:dyDescent="0.35">
      <c r="A7726" s="1" t="s">
        <v>8</v>
      </c>
      <c r="B7726" s="1" t="s">
        <v>10041</v>
      </c>
      <c r="C7726" s="1" t="s">
        <v>1821</v>
      </c>
      <c r="D7726">
        <v>48</v>
      </c>
      <c r="E7726" s="1" t="s">
        <v>21</v>
      </c>
      <c r="F7726" s="2">
        <v>43466</v>
      </c>
      <c r="G7726">
        <v>5</v>
      </c>
      <c r="H7726" s="1" t="s">
        <v>30</v>
      </c>
    </row>
    <row r="7727" spans="1:8" x14ac:dyDescent="0.35">
      <c r="A7727" s="1" t="s">
        <v>8</v>
      </c>
      <c r="B7727" s="1" t="s">
        <v>10042</v>
      </c>
      <c r="C7727" s="1" t="s">
        <v>10043</v>
      </c>
      <c r="D7727">
        <v>296</v>
      </c>
      <c r="E7727" s="1" t="s">
        <v>18</v>
      </c>
      <c r="F7727" s="2">
        <v>43435</v>
      </c>
      <c r="G7727">
        <v>5</v>
      </c>
      <c r="H7727" s="1" t="s">
        <v>30</v>
      </c>
    </row>
    <row r="7728" spans="1:8" x14ac:dyDescent="0.35">
      <c r="A7728" s="1" t="s">
        <v>8</v>
      </c>
      <c r="B7728" s="1" t="s">
        <v>10044</v>
      </c>
      <c r="C7728" s="1" t="s">
        <v>8709</v>
      </c>
      <c r="D7728">
        <v>32</v>
      </c>
      <c r="E7728" s="1" t="s">
        <v>24</v>
      </c>
      <c r="F7728" s="2">
        <v>43435</v>
      </c>
      <c r="G7728">
        <v>5</v>
      </c>
      <c r="H7728" s="1" t="s">
        <v>49</v>
      </c>
    </row>
    <row r="7729" spans="1:8" x14ac:dyDescent="0.35">
      <c r="A7729" s="1" t="s">
        <v>8</v>
      </c>
      <c r="B7729" s="1" t="s">
        <v>10045</v>
      </c>
      <c r="C7729" s="1" t="s">
        <v>10046</v>
      </c>
      <c r="D7729">
        <v>29</v>
      </c>
      <c r="E7729" s="1" t="s">
        <v>24</v>
      </c>
      <c r="F7729" s="2">
        <v>43435</v>
      </c>
      <c r="G7729">
        <v>5</v>
      </c>
      <c r="H7729" s="1" t="s">
        <v>12</v>
      </c>
    </row>
    <row r="7730" spans="1:8" x14ac:dyDescent="0.35">
      <c r="A7730" s="1" t="s">
        <v>8</v>
      </c>
      <c r="B7730" s="1" t="s">
        <v>10047</v>
      </c>
      <c r="C7730" s="1" t="s">
        <v>168</v>
      </c>
      <c r="D7730">
        <v>21</v>
      </c>
      <c r="E7730" s="1" t="s">
        <v>24</v>
      </c>
      <c r="F7730" s="2">
        <v>43435</v>
      </c>
      <c r="G7730">
        <v>5</v>
      </c>
      <c r="H7730" s="1" t="s">
        <v>12</v>
      </c>
    </row>
    <row r="7731" spans="1:8" x14ac:dyDescent="0.35">
      <c r="A7731" s="1" t="s">
        <v>8</v>
      </c>
      <c r="B7731" s="1" t="s">
        <v>10048</v>
      </c>
      <c r="C7731" s="1" t="s">
        <v>10049</v>
      </c>
      <c r="D7731">
        <v>321</v>
      </c>
      <c r="E7731" s="1" t="s">
        <v>11</v>
      </c>
      <c r="F7731" s="2">
        <v>43405</v>
      </c>
      <c r="G7731">
        <v>5</v>
      </c>
      <c r="H7731" s="1" t="s">
        <v>12</v>
      </c>
    </row>
    <row r="7732" spans="1:8" x14ac:dyDescent="0.35">
      <c r="A7732" s="1" t="s">
        <v>8</v>
      </c>
      <c r="B7732" s="1" t="s">
        <v>10050</v>
      </c>
      <c r="C7732" s="1" t="s">
        <v>21</v>
      </c>
      <c r="D7732">
        <v>61</v>
      </c>
      <c r="E7732" s="1" t="s">
        <v>11</v>
      </c>
      <c r="F7732" s="2">
        <v>43435</v>
      </c>
      <c r="G7732">
        <v>5</v>
      </c>
      <c r="H7732" s="1" t="s">
        <v>21</v>
      </c>
    </row>
    <row r="7733" spans="1:8" x14ac:dyDescent="0.35">
      <c r="A7733" s="1" t="s">
        <v>8</v>
      </c>
      <c r="B7733" s="1" t="s">
        <v>10051</v>
      </c>
      <c r="C7733" s="1" t="s">
        <v>70</v>
      </c>
      <c r="D7733">
        <v>34</v>
      </c>
      <c r="E7733" s="1" t="s">
        <v>18</v>
      </c>
      <c r="F7733" s="2">
        <v>43466</v>
      </c>
      <c r="G7733">
        <v>5</v>
      </c>
      <c r="H7733" s="1" t="s">
        <v>30</v>
      </c>
    </row>
    <row r="7734" spans="1:8" x14ac:dyDescent="0.35">
      <c r="A7734" s="1" t="s">
        <v>8</v>
      </c>
      <c r="B7734" s="1" t="s">
        <v>10052</v>
      </c>
      <c r="C7734" s="1" t="s">
        <v>10053</v>
      </c>
      <c r="D7734">
        <v>48</v>
      </c>
      <c r="E7734" s="1" t="s">
        <v>18</v>
      </c>
      <c r="F7734" s="2">
        <v>43374</v>
      </c>
      <c r="G7734">
        <v>5</v>
      </c>
      <c r="H7734" s="1" t="s">
        <v>12</v>
      </c>
    </row>
    <row r="7735" spans="1:8" x14ac:dyDescent="0.35">
      <c r="A7735" s="1" t="s">
        <v>8</v>
      </c>
      <c r="B7735" s="1" t="s">
        <v>10054</v>
      </c>
      <c r="C7735" s="1" t="s">
        <v>2177</v>
      </c>
      <c r="D7735">
        <v>33</v>
      </c>
      <c r="E7735" s="1" t="s">
        <v>18</v>
      </c>
      <c r="F7735" s="2">
        <v>43466</v>
      </c>
      <c r="G7735">
        <v>4</v>
      </c>
      <c r="H7735" s="1" t="s">
        <v>30</v>
      </c>
    </row>
    <row r="7736" spans="1:8" x14ac:dyDescent="0.35">
      <c r="A7736" s="1" t="s">
        <v>8</v>
      </c>
      <c r="B7736" s="1" t="s">
        <v>10055</v>
      </c>
      <c r="C7736" s="1" t="s">
        <v>10056</v>
      </c>
      <c r="D7736">
        <v>317</v>
      </c>
      <c r="E7736" s="1" t="s">
        <v>79</v>
      </c>
      <c r="F7736" s="2">
        <v>43435</v>
      </c>
      <c r="G7736">
        <v>5</v>
      </c>
      <c r="H7736" s="1" t="s">
        <v>30</v>
      </c>
    </row>
    <row r="7737" spans="1:8" x14ac:dyDescent="0.35">
      <c r="A7737" s="1" t="s">
        <v>8</v>
      </c>
      <c r="B7737" s="1" t="s">
        <v>10057</v>
      </c>
      <c r="C7737" s="1" t="s">
        <v>1295</v>
      </c>
      <c r="D7737">
        <v>17</v>
      </c>
      <c r="E7737" s="1" t="s">
        <v>24</v>
      </c>
      <c r="F7737" s="2">
        <v>43435</v>
      </c>
      <c r="G7737">
        <v>5</v>
      </c>
      <c r="H7737" s="1" t="s">
        <v>12</v>
      </c>
    </row>
    <row r="7738" spans="1:8" x14ac:dyDescent="0.35">
      <c r="A7738" s="1" t="s">
        <v>8</v>
      </c>
      <c r="B7738" s="1" t="s">
        <v>10058</v>
      </c>
      <c r="C7738" s="1" t="s">
        <v>70</v>
      </c>
      <c r="D7738">
        <v>102</v>
      </c>
      <c r="E7738" s="1" t="s">
        <v>11</v>
      </c>
      <c r="F7738" s="2">
        <v>43435</v>
      </c>
      <c r="G7738">
        <v>5</v>
      </c>
      <c r="H7738" s="1" t="s">
        <v>30</v>
      </c>
    </row>
    <row r="7739" spans="1:8" x14ac:dyDescent="0.35">
      <c r="A7739" s="1" t="s">
        <v>8</v>
      </c>
      <c r="B7739" s="1" t="s">
        <v>10059</v>
      </c>
      <c r="C7739" s="1" t="s">
        <v>10060</v>
      </c>
      <c r="D7739">
        <v>51</v>
      </c>
      <c r="E7739" s="1" t="s">
        <v>24</v>
      </c>
      <c r="F7739" s="2">
        <v>43466</v>
      </c>
      <c r="G7739">
        <v>5</v>
      </c>
      <c r="H7739" s="1" t="s">
        <v>175</v>
      </c>
    </row>
    <row r="7740" spans="1:8" x14ac:dyDescent="0.35">
      <c r="A7740" s="1" t="s">
        <v>8</v>
      </c>
      <c r="B7740" s="1" t="s">
        <v>10061</v>
      </c>
      <c r="C7740" s="1" t="s">
        <v>7024</v>
      </c>
      <c r="D7740">
        <v>14</v>
      </c>
      <c r="E7740" s="1" t="s">
        <v>18</v>
      </c>
      <c r="F7740" s="2">
        <v>43435</v>
      </c>
      <c r="G7740">
        <v>4</v>
      </c>
      <c r="H7740" s="1" t="s">
        <v>62</v>
      </c>
    </row>
    <row r="7741" spans="1:8" x14ac:dyDescent="0.35">
      <c r="A7741" s="1" t="s">
        <v>8</v>
      </c>
      <c r="B7741" s="1" t="s">
        <v>10062</v>
      </c>
      <c r="C7741" s="1" t="s">
        <v>21</v>
      </c>
      <c r="D7741">
        <v>5</v>
      </c>
      <c r="E7741" s="1" t="s">
        <v>24</v>
      </c>
      <c r="F7741" s="2">
        <v>43435</v>
      </c>
      <c r="G7741">
        <v>5</v>
      </c>
      <c r="H7741" s="1" t="s">
        <v>21</v>
      </c>
    </row>
    <row r="7742" spans="1:8" x14ac:dyDescent="0.35">
      <c r="A7742" s="1" t="s">
        <v>8</v>
      </c>
      <c r="B7742" s="1" t="s">
        <v>10063</v>
      </c>
      <c r="C7742" s="1" t="s">
        <v>30</v>
      </c>
      <c r="D7742">
        <v>37</v>
      </c>
      <c r="E7742" s="1" t="s">
        <v>48</v>
      </c>
      <c r="F7742" s="2">
        <v>43466</v>
      </c>
      <c r="G7742">
        <v>5</v>
      </c>
      <c r="H7742" s="1" t="s">
        <v>30</v>
      </c>
    </row>
    <row r="7743" spans="1:8" x14ac:dyDescent="0.35">
      <c r="A7743" s="1" t="s">
        <v>8</v>
      </c>
      <c r="B7743" s="1" t="s">
        <v>10064</v>
      </c>
      <c r="C7743" s="1" t="s">
        <v>70</v>
      </c>
      <c r="D7743">
        <v>40</v>
      </c>
      <c r="E7743" s="1" t="s">
        <v>21</v>
      </c>
      <c r="F7743" s="2">
        <v>43466</v>
      </c>
      <c r="G7743">
        <v>5</v>
      </c>
      <c r="H7743" s="1" t="s">
        <v>30</v>
      </c>
    </row>
    <row r="7744" spans="1:8" x14ac:dyDescent="0.35">
      <c r="A7744" s="1" t="s">
        <v>8</v>
      </c>
      <c r="B7744" s="1" t="s">
        <v>10065</v>
      </c>
      <c r="C7744" s="1" t="s">
        <v>215</v>
      </c>
      <c r="D7744">
        <v>28</v>
      </c>
      <c r="E7744" s="1" t="s">
        <v>24</v>
      </c>
      <c r="F7744" s="2">
        <v>43405</v>
      </c>
      <c r="G7744">
        <v>5</v>
      </c>
      <c r="H7744" s="1" t="s">
        <v>175</v>
      </c>
    </row>
    <row r="7745" spans="1:8" x14ac:dyDescent="0.35">
      <c r="A7745" s="1" t="s">
        <v>8</v>
      </c>
      <c r="B7745" s="1" t="s">
        <v>10066</v>
      </c>
      <c r="C7745" s="1" t="s">
        <v>70</v>
      </c>
      <c r="D7745">
        <v>34</v>
      </c>
      <c r="E7745" s="1" t="s">
        <v>11</v>
      </c>
      <c r="F7745" s="2">
        <v>43466</v>
      </c>
      <c r="G7745">
        <v>5</v>
      </c>
      <c r="H7745" s="1" t="s">
        <v>30</v>
      </c>
    </row>
    <row r="7746" spans="1:8" x14ac:dyDescent="0.35">
      <c r="A7746" s="1" t="s">
        <v>8</v>
      </c>
      <c r="B7746" s="1" t="s">
        <v>10067</v>
      </c>
      <c r="C7746" s="1" t="s">
        <v>3174</v>
      </c>
      <c r="D7746">
        <v>70</v>
      </c>
      <c r="E7746" s="1" t="s">
        <v>24</v>
      </c>
      <c r="F7746" s="2">
        <v>43374</v>
      </c>
      <c r="G7746">
        <v>5</v>
      </c>
      <c r="H7746" s="1" t="s">
        <v>1066</v>
      </c>
    </row>
    <row r="7747" spans="1:8" x14ac:dyDescent="0.35">
      <c r="A7747" s="1" t="s">
        <v>10068</v>
      </c>
      <c r="B7747" s="1" t="s">
        <v>10069</v>
      </c>
      <c r="C7747" s="1" t="s">
        <v>21</v>
      </c>
      <c r="D7747">
        <v>1</v>
      </c>
      <c r="E7747" s="1" t="s">
        <v>18</v>
      </c>
      <c r="F7747" s="2">
        <v>44409</v>
      </c>
      <c r="G7747">
        <v>1</v>
      </c>
      <c r="H7747" s="1" t="s">
        <v>21</v>
      </c>
    </row>
    <row r="7748" spans="1:8" x14ac:dyDescent="0.35">
      <c r="A7748" s="1" t="s">
        <v>10068</v>
      </c>
      <c r="B7748" s="1" t="s">
        <v>22</v>
      </c>
      <c r="C7748" s="1" t="s">
        <v>23</v>
      </c>
      <c r="D7748">
        <v>516</v>
      </c>
      <c r="E7748" s="1" t="s">
        <v>24</v>
      </c>
      <c r="F7748" s="2">
        <v>44378</v>
      </c>
      <c r="G7748">
        <v>4</v>
      </c>
      <c r="H7748" s="1" t="s">
        <v>19</v>
      </c>
    </row>
    <row r="7749" spans="1:8" x14ac:dyDescent="0.35">
      <c r="A7749" s="1" t="s">
        <v>10068</v>
      </c>
      <c r="B7749" s="1" t="s">
        <v>10070</v>
      </c>
      <c r="C7749" s="1" t="s">
        <v>72</v>
      </c>
      <c r="D7749">
        <v>41</v>
      </c>
      <c r="E7749" s="1" t="s">
        <v>18</v>
      </c>
      <c r="F7749" s="2">
        <v>44409</v>
      </c>
      <c r="G7749">
        <v>5</v>
      </c>
      <c r="H7749" s="1" t="s">
        <v>19</v>
      </c>
    </row>
    <row r="7750" spans="1:8" x14ac:dyDescent="0.35">
      <c r="A7750" s="1" t="s">
        <v>10068</v>
      </c>
      <c r="B7750" s="1" t="s">
        <v>38</v>
      </c>
      <c r="C7750" s="1" t="s">
        <v>39</v>
      </c>
      <c r="D7750">
        <v>961</v>
      </c>
      <c r="E7750" s="1" t="s">
        <v>21</v>
      </c>
      <c r="F7750" s="2">
        <v>44378</v>
      </c>
      <c r="G7750">
        <v>5</v>
      </c>
      <c r="H7750" s="1" t="s">
        <v>12</v>
      </c>
    </row>
    <row r="7751" spans="1:8" x14ac:dyDescent="0.35">
      <c r="A7751" s="1" t="s">
        <v>10068</v>
      </c>
      <c r="B7751" s="1" t="s">
        <v>10071</v>
      </c>
      <c r="C7751" s="1" t="s">
        <v>21</v>
      </c>
      <c r="D7751">
        <v>6</v>
      </c>
      <c r="E7751" s="1" t="s">
        <v>21</v>
      </c>
      <c r="F7751" s="2">
        <v>44378</v>
      </c>
      <c r="G7751">
        <v>5</v>
      </c>
      <c r="H7751" s="1" t="s">
        <v>21</v>
      </c>
    </row>
    <row r="7752" spans="1:8" x14ac:dyDescent="0.35">
      <c r="A7752" s="1" t="s">
        <v>10068</v>
      </c>
      <c r="B7752" s="1" t="s">
        <v>10072</v>
      </c>
      <c r="C7752" s="1" t="s">
        <v>21</v>
      </c>
      <c r="D7752">
        <v>1</v>
      </c>
      <c r="E7752" s="1" t="s">
        <v>24</v>
      </c>
      <c r="F7752" s="2">
        <v>44409</v>
      </c>
      <c r="G7752">
        <v>1</v>
      </c>
      <c r="H7752" s="1" t="s">
        <v>21</v>
      </c>
    </row>
    <row r="7753" spans="1:8" x14ac:dyDescent="0.35">
      <c r="A7753" s="1" t="s">
        <v>10068</v>
      </c>
      <c r="B7753" s="1" t="s">
        <v>10073</v>
      </c>
      <c r="C7753" s="1" t="s">
        <v>12</v>
      </c>
      <c r="D7753">
        <v>98</v>
      </c>
      <c r="E7753" s="1" t="s">
        <v>21</v>
      </c>
      <c r="F7753" s="2">
        <v>44409</v>
      </c>
      <c r="G7753">
        <v>5</v>
      </c>
      <c r="H7753" s="1" t="s">
        <v>12</v>
      </c>
    </row>
    <row r="7754" spans="1:8" x14ac:dyDescent="0.35">
      <c r="A7754" s="1" t="s">
        <v>10068</v>
      </c>
      <c r="B7754" s="1" t="s">
        <v>10074</v>
      </c>
      <c r="C7754" s="1" t="s">
        <v>4617</v>
      </c>
      <c r="D7754">
        <v>2</v>
      </c>
      <c r="E7754" s="1" t="s">
        <v>21</v>
      </c>
      <c r="F7754" s="2">
        <v>44378</v>
      </c>
      <c r="G7754">
        <v>1</v>
      </c>
      <c r="H7754" s="1" t="s">
        <v>229</v>
      </c>
    </row>
    <row r="7755" spans="1:8" x14ac:dyDescent="0.35">
      <c r="A7755" s="1" t="s">
        <v>10068</v>
      </c>
      <c r="B7755" s="1" t="s">
        <v>50</v>
      </c>
      <c r="C7755" s="1" t="s">
        <v>51</v>
      </c>
      <c r="D7755">
        <v>10</v>
      </c>
      <c r="E7755" s="1" t="s">
        <v>11</v>
      </c>
      <c r="F7755" s="2">
        <v>44378</v>
      </c>
      <c r="G7755">
        <v>3</v>
      </c>
      <c r="H7755" s="1" t="s">
        <v>52</v>
      </c>
    </row>
    <row r="7756" spans="1:8" x14ac:dyDescent="0.35">
      <c r="A7756" s="1" t="s">
        <v>10068</v>
      </c>
      <c r="B7756" s="1" t="s">
        <v>10075</v>
      </c>
      <c r="C7756" s="1" t="s">
        <v>10076</v>
      </c>
      <c r="D7756">
        <v>208</v>
      </c>
      <c r="E7756" s="1" t="s">
        <v>24</v>
      </c>
      <c r="F7756" s="2">
        <v>44348</v>
      </c>
      <c r="G7756">
        <v>1</v>
      </c>
      <c r="H7756" s="1" t="s">
        <v>229</v>
      </c>
    </row>
    <row r="7757" spans="1:8" x14ac:dyDescent="0.35">
      <c r="A7757" s="1" t="s">
        <v>10068</v>
      </c>
      <c r="B7757" s="1" t="s">
        <v>63</v>
      </c>
      <c r="C7757" s="1" t="s">
        <v>64</v>
      </c>
      <c r="D7757">
        <v>313</v>
      </c>
      <c r="E7757" s="1" t="s">
        <v>18</v>
      </c>
      <c r="F7757" s="2">
        <v>44348</v>
      </c>
      <c r="G7757">
        <v>4</v>
      </c>
      <c r="H7757" s="1" t="s">
        <v>49</v>
      </c>
    </row>
    <row r="7758" spans="1:8" x14ac:dyDescent="0.35">
      <c r="A7758" s="1" t="s">
        <v>10068</v>
      </c>
      <c r="B7758" s="1" t="s">
        <v>10077</v>
      </c>
      <c r="C7758" s="1" t="s">
        <v>10078</v>
      </c>
      <c r="D7758">
        <v>485</v>
      </c>
      <c r="E7758" s="1" t="s">
        <v>18</v>
      </c>
      <c r="F7758" s="2">
        <v>44348</v>
      </c>
      <c r="G7758">
        <v>5</v>
      </c>
      <c r="H7758" s="1" t="s">
        <v>12</v>
      </c>
    </row>
    <row r="7759" spans="1:8" x14ac:dyDescent="0.35">
      <c r="A7759" s="1" t="s">
        <v>10068</v>
      </c>
      <c r="B7759" s="1" t="s">
        <v>75</v>
      </c>
      <c r="C7759" s="1" t="s">
        <v>76</v>
      </c>
      <c r="D7759">
        <v>35</v>
      </c>
      <c r="E7759" s="1" t="s">
        <v>21</v>
      </c>
      <c r="F7759" s="2">
        <v>44378</v>
      </c>
      <c r="G7759">
        <v>4</v>
      </c>
      <c r="H7759" s="1" t="s">
        <v>12</v>
      </c>
    </row>
    <row r="7760" spans="1:8" x14ac:dyDescent="0.35">
      <c r="A7760" s="1" t="s">
        <v>10068</v>
      </c>
      <c r="B7760" s="1" t="s">
        <v>10079</v>
      </c>
      <c r="C7760" s="1" t="s">
        <v>21</v>
      </c>
      <c r="D7760">
        <v>2</v>
      </c>
      <c r="E7760" s="1" t="s">
        <v>24</v>
      </c>
      <c r="F7760" s="2">
        <v>44348</v>
      </c>
      <c r="G7760">
        <v>5</v>
      </c>
      <c r="H7760" s="1" t="s">
        <v>21</v>
      </c>
    </row>
    <row r="7761" spans="1:8" x14ac:dyDescent="0.35">
      <c r="A7761" s="1" t="s">
        <v>10068</v>
      </c>
      <c r="B7761" s="1" t="s">
        <v>80</v>
      </c>
      <c r="C7761" s="1" t="s">
        <v>81</v>
      </c>
      <c r="D7761">
        <v>23</v>
      </c>
      <c r="E7761" s="1" t="s">
        <v>21</v>
      </c>
      <c r="F7761" s="2">
        <v>44348</v>
      </c>
      <c r="G7761">
        <v>3</v>
      </c>
      <c r="H7761" s="1" t="s">
        <v>82</v>
      </c>
    </row>
    <row r="7762" spans="1:8" x14ac:dyDescent="0.35">
      <c r="A7762" s="1" t="s">
        <v>10068</v>
      </c>
      <c r="B7762" s="1" t="s">
        <v>10080</v>
      </c>
      <c r="C7762" s="1" t="s">
        <v>10081</v>
      </c>
      <c r="D7762">
        <v>54</v>
      </c>
      <c r="E7762" s="1" t="s">
        <v>11</v>
      </c>
      <c r="F7762" s="2">
        <v>44317</v>
      </c>
      <c r="G7762">
        <v>4</v>
      </c>
      <c r="H7762" s="1" t="s">
        <v>12</v>
      </c>
    </row>
    <row r="7763" spans="1:8" x14ac:dyDescent="0.35">
      <c r="A7763" s="1" t="s">
        <v>10068</v>
      </c>
      <c r="B7763" s="1" t="s">
        <v>84</v>
      </c>
      <c r="C7763" s="1" t="s">
        <v>21</v>
      </c>
      <c r="D7763">
        <v>157</v>
      </c>
      <c r="E7763" s="1" t="s">
        <v>18</v>
      </c>
      <c r="F7763" s="2">
        <v>44013</v>
      </c>
      <c r="G7763">
        <v>4</v>
      </c>
      <c r="H7763" s="1" t="s">
        <v>21</v>
      </c>
    </row>
    <row r="7764" spans="1:8" x14ac:dyDescent="0.35">
      <c r="A7764" s="1" t="s">
        <v>10068</v>
      </c>
      <c r="B7764" s="1" t="s">
        <v>10082</v>
      </c>
      <c r="C7764" s="1" t="s">
        <v>70</v>
      </c>
      <c r="D7764">
        <v>35</v>
      </c>
      <c r="E7764" s="1" t="s">
        <v>11</v>
      </c>
      <c r="F7764" s="2">
        <v>44317</v>
      </c>
      <c r="G7764">
        <v>4</v>
      </c>
      <c r="H7764" s="1" t="s">
        <v>30</v>
      </c>
    </row>
    <row r="7765" spans="1:8" x14ac:dyDescent="0.35">
      <c r="A7765" s="1" t="s">
        <v>10068</v>
      </c>
      <c r="B7765" s="1" t="s">
        <v>10083</v>
      </c>
      <c r="C7765" s="1" t="s">
        <v>10084</v>
      </c>
      <c r="D7765">
        <v>573</v>
      </c>
      <c r="E7765" s="1" t="s">
        <v>21</v>
      </c>
      <c r="F7765" s="2">
        <v>44348</v>
      </c>
      <c r="G7765">
        <v>5</v>
      </c>
      <c r="H7765" s="1" t="s">
        <v>12</v>
      </c>
    </row>
    <row r="7766" spans="1:8" x14ac:dyDescent="0.35">
      <c r="A7766" s="1" t="s">
        <v>10068</v>
      </c>
      <c r="B7766" s="1" t="s">
        <v>10085</v>
      </c>
      <c r="C7766" s="1" t="s">
        <v>492</v>
      </c>
      <c r="D7766">
        <v>239</v>
      </c>
      <c r="E7766" s="1" t="s">
        <v>21</v>
      </c>
      <c r="F7766" s="2">
        <v>44317</v>
      </c>
      <c r="G7766">
        <v>5</v>
      </c>
      <c r="H7766" s="1" t="s">
        <v>87</v>
      </c>
    </row>
    <row r="7767" spans="1:8" x14ac:dyDescent="0.35">
      <c r="A7767" s="1" t="s">
        <v>10068</v>
      </c>
      <c r="B7767" s="1" t="s">
        <v>10086</v>
      </c>
      <c r="C7767" s="1" t="s">
        <v>10087</v>
      </c>
      <c r="D7767">
        <v>5</v>
      </c>
      <c r="E7767" s="1" t="s">
        <v>11</v>
      </c>
      <c r="F7767" s="2">
        <v>44287</v>
      </c>
      <c r="G7767">
        <v>5</v>
      </c>
      <c r="H7767" s="1" t="s">
        <v>640</v>
      </c>
    </row>
    <row r="7768" spans="1:8" x14ac:dyDescent="0.35">
      <c r="A7768" s="1" t="s">
        <v>10068</v>
      </c>
      <c r="B7768" s="1" t="s">
        <v>10088</v>
      </c>
      <c r="C7768" s="1" t="s">
        <v>10089</v>
      </c>
      <c r="D7768">
        <v>1</v>
      </c>
      <c r="E7768" s="1" t="s">
        <v>21</v>
      </c>
      <c r="F7768" s="2">
        <v>43983</v>
      </c>
      <c r="G7768">
        <v>5</v>
      </c>
      <c r="H7768" s="1" t="s">
        <v>841</v>
      </c>
    </row>
    <row r="7769" spans="1:8" x14ac:dyDescent="0.35">
      <c r="A7769" s="1" t="s">
        <v>10068</v>
      </c>
      <c r="B7769" s="1" t="s">
        <v>10090</v>
      </c>
      <c r="C7769" s="1" t="s">
        <v>2608</v>
      </c>
      <c r="D7769">
        <v>823</v>
      </c>
      <c r="E7769" s="1" t="s">
        <v>11</v>
      </c>
      <c r="F7769" s="2">
        <v>44317</v>
      </c>
      <c r="G7769">
        <v>5</v>
      </c>
      <c r="H7769" s="1" t="s">
        <v>640</v>
      </c>
    </row>
    <row r="7770" spans="1:8" x14ac:dyDescent="0.35">
      <c r="A7770" s="1" t="s">
        <v>10068</v>
      </c>
      <c r="B7770" s="1" t="s">
        <v>10091</v>
      </c>
      <c r="C7770" s="1" t="s">
        <v>10092</v>
      </c>
      <c r="D7770">
        <v>34</v>
      </c>
      <c r="E7770" s="1" t="s">
        <v>21</v>
      </c>
      <c r="F7770" s="2">
        <v>43983</v>
      </c>
      <c r="G7770">
        <v>4</v>
      </c>
      <c r="H7770" s="1" t="s">
        <v>142</v>
      </c>
    </row>
    <row r="7771" spans="1:8" x14ac:dyDescent="0.35">
      <c r="A7771" s="1" t="s">
        <v>10068</v>
      </c>
      <c r="B7771" s="1" t="s">
        <v>10093</v>
      </c>
      <c r="C7771" s="1" t="s">
        <v>72</v>
      </c>
      <c r="D7771">
        <v>6</v>
      </c>
      <c r="E7771" s="1" t="s">
        <v>21</v>
      </c>
      <c r="F7771" s="2">
        <v>44228</v>
      </c>
      <c r="G7771">
        <v>5</v>
      </c>
      <c r="H7771" s="1" t="s">
        <v>19</v>
      </c>
    </row>
    <row r="7772" spans="1:8" x14ac:dyDescent="0.35">
      <c r="A7772" s="1" t="s">
        <v>10068</v>
      </c>
      <c r="B7772" s="1" t="s">
        <v>116</v>
      </c>
      <c r="C7772" s="1" t="s">
        <v>117</v>
      </c>
      <c r="D7772">
        <v>152</v>
      </c>
      <c r="E7772" s="1" t="s">
        <v>21</v>
      </c>
      <c r="F7772" s="2">
        <v>43862</v>
      </c>
      <c r="G7772">
        <v>5</v>
      </c>
      <c r="H7772" s="1" t="s">
        <v>12</v>
      </c>
    </row>
    <row r="7773" spans="1:8" x14ac:dyDescent="0.35">
      <c r="A7773" s="1" t="s">
        <v>10068</v>
      </c>
      <c r="B7773" s="1" t="s">
        <v>10094</v>
      </c>
      <c r="C7773" s="1" t="s">
        <v>190</v>
      </c>
      <c r="D7773">
        <v>6</v>
      </c>
      <c r="E7773" s="1" t="s">
        <v>21</v>
      </c>
      <c r="F7773" s="2">
        <v>44013</v>
      </c>
      <c r="G7773">
        <v>5</v>
      </c>
      <c r="H7773" s="1" t="s">
        <v>49</v>
      </c>
    </row>
    <row r="7774" spans="1:8" x14ac:dyDescent="0.35">
      <c r="A7774" s="1" t="s">
        <v>10068</v>
      </c>
      <c r="B7774" s="1" t="s">
        <v>122</v>
      </c>
      <c r="C7774" s="1" t="s">
        <v>21</v>
      </c>
      <c r="D7774">
        <v>5</v>
      </c>
      <c r="E7774" s="1" t="s">
        <v>21</v>
      </c>
      <c r="F7774" s="2">
        <v>43831</v>
      </c>
      <c r="G7774">
        <v>3</v>
      </c>
      <c r="H7774" s="1" t="s">
        <v>21</v>
      </c>
    </row>
    <row r="7775" spans="1:8" x14ac:dyDescent="0.35">
      <c r="A7775" s="1" t="s">
        <v>10068</v>
      </c>
      <c r="B7775" s="1" t="s">
        <v>10095</v>
      </c>
      <c r="C7775" s="1" t="s">
        <v>10096</v>
      </c>
      <c r="D7775">
        <v>42</v>
      </c>
      <c r="E7775" s="1" t="s">
        <v>21</v>
      </c>
      <c r="F7775" s="2">
        <v>43831</v>
      </c>
      <c r="G7775">
        <v>5</v>
      </c>
      <c r="H7775" s="1" t="s">
        <v>62</v>
      </c>
    </row>
    <row r="7776" spans="1:8" x14ac:dyDescent="0.35">
      <c r="A7776" s="1" t="s">
        <v>10068</v>
      </c>
      <c r="B7776" s="1" t="s">
        <v>10097</v>
      </c>
      <c r="C7776" s="1" t="s">
        <v>70</v>
      </c>
      <c r="D7776">
        <v>205</v>
      </c>
      <c r="E7776" s="1" t="s">
        <v>48</v>
      </c>
      <c r="F7776" s="2">
        <v>44166</v>
      </c>
      <c r="G7776">
        <v>5</v>
      </c>
      <c r="H7776" s="1" t="s">
        <v>30</v>
      </c>
    </row>
    <row r="7777" spans="1:8" x14ac:dyDescent="0.35">
      <c r="A7777" s="1" t="s">
        <v>10068</v>
      </c>
      <c r="B7777" s="1" t="s">
        <v>10098</v>
      </c>
      <c r="C7777" s="1" t="s">
        <v>72</v>
      </c>
      <c r="D7777">
        <v>2</v>
      </c>
      <c r="E7777" s="1" t="s">
        <v>21</v>
      </c>
      <c r="F7777" s="2">
        <v>44075</v>
      </c>
      <c r="G7777">
        <v>5</v>
      </c>
      <c r="H7777" s="1" t="s">
        <v>19</v>
      </c>
    </row>
    <row r="7778" spans="1:8" x14ac:dyDescent="0.35">
      <c r="A7778" s="1" t="s">
        <v>10068</v>
      </c>
      <c r="B7778" s="1" t="s">
        <v>128</v>
      </c>
      <c r="C7778" s="1" t="s">
        <v>129</v>
      </c>
      <c r="D7778">
        <v>390</v>
      </c>
      <c r="E7778" s="1" t="s">
        <v>21</v>
      </c>
      <c r="F7778" s="2">
        <v>43800</v>
      </c>
      <c r="G7778">
        <v>4</v>
      </c>
      <c r="H7778" s="1" t="s">
        <v>12</v>
      </c>
    </row>
    <row r="7779" spans="1:8" x14ac:dyDescent="0.35">
      <c r="A7779" s="1" t="s">
        <v>10068</v>
      </c>
      <c r="B7779" s="1" t="s">
        <v>10099</v>
      </c>
      <c r="C7779" s="1" t="s">
        <v>21</v>
      </c>
      <c r="D7779">
        <v>11</v>
      </c>
      <c r="E7779" s="1" t="s">
        <v>24</v>
      </c>
      <c r="F7779" s="2">
        <v>44105</v>
      </c>
      <c r="G7779">
        <v>3</v>
      </c>
      <c r="H7779" s="1" t="s">
        <v>21</v>
      </c>
    </row>
    <row r="7780" spans="1:8" x14ac:dyDescent="0.35">
      <c r="A7780" s="1" t="s">
        <v>10068</v>
      </c>
      <c r="B7780" s="1" t="s">
        <v>10100</v>
      </c>
      <c r="C7780" s="1" t="s">
        <v>2173</v>
      </c>
      <c r="D7780">
        <v>12</v>
      </c>
      <c r="E7780" s="1" t="s">
        <v>21</v>
      </c>
      <c r="F7780" s="2">
        <v>44105</v>
      </c>
      <c r="G7780">
        <v>5</v>
      </c>
      <c r="H7780" s="1" t="s">
        <v>62</v>
      </c>
    </row>
    <row r="7781" spans="1:8" x14ac:dyDescent="0.35">
      <c r="A7781" s="1" t="s">
        <v>10068</v>
      </c>
      <c r="B7781" s="1" t="s">
        <v>10101</v>
      </c>
      <c r="C7781" s="1" t="s">
        <v>10102</v>
      </c>
      <c r="D7781">
        <v>64</v>
      </c>
      <c r="E7781" s="1" t="s">
        <v>11</v>
      </c>
      <c r="F7781" s="2">
        <v>44105</v>
      </c>
      <c r="G7781">
        <v>3</v>
      </c>
      <c r="H7781" s="1" t="s">
        <v>30</v>
      </c>
    </row>
    <row r="7782" spans="1:8" x14ac:dyDescent="0.35">
      <c r="A7782" s="1" t="s">
        <v>10068</v>
      </c>
      <c r="B7782" s="1" t="s">
        <v>157</v>
      </c>
      <c r="C7782" s="1" t="s">
        <v>158</v>
      </c>
      <c r="D7782">
        <v>294</v>
      </c>
      <c r="E7782" s="1" t="s">
        <v>11</v>
      </c>
      <c r="F7782" s="2">
        <v>43739</v>
      </c>
      <c r="G7782">
        <v>4</v>
      </c>
      <c r="H7782" s="1" t="s">
        <v>30</v>
      </c>
    </row>
    <row r="7783" spans="1:8" x14ac:dyDescent="0.35">
      <c r="A7783" s="1" t="s">
        <v>10068</v>
      </c>
      <c r="B7783" s="1" t="s">
        <v>165</v>
      </c>
      <c r="C7783" s="1" t="s">
        <v>166</v>
      </c>
      <c r="D7783">
        <v>210</v>
      </c>
      <c r="E7783" s="1" t="s">
        <v>11</v>
      </c>
      <c r="F7783" s="2">
        <v>44075</v>
      </c>
      <c r="G7783">
        <v>5</v>
      </c>
      <c r="H7783" s="1" t="s">
        <v>12</v>
      </c>
    </row>
    <row r="7784" spans="1:8" x14ac:dyDescent="0.35">
      <c r="A7784" s="1" t="s">
        <v>10068</v>
      </c>
      <c r="B7784" s="1" t="s">
        <v>10103</v>
      </c>
      <c r="C7784" s="1" t="s">
        <v>72</v>
      </c>
      <c r="D7784">
        <v>12</v>
      </c>
      <c r="E7784" s="1" t="s">
        <v>11</v>
      </c>
      <c r="F7784" s="2">
        <v>44075</v>
      </c>
      <c r="G7784">
        <v>4</v>
      </c>
      <c r="H7784" s="1" t="s">
        <v>19</v>
      </c>
    </row>
    <row r="7785" spans="1:8" x14ac:dyDescent="0.35">
      <c r="A7785" s="1" t="s">
        <v>10068</v>
      </c>
      <c r="B7785" s="1" t="s">
        <v>10104</v>
      </c>
      <c r="C7785" s="1" t="s">
        <v>61</v>
      </c>
      <c r="D7785">
        <v>251</v>
      </c>
      <c r="E7785" s="1" t="s">
        <v>24</v>
      </c>
      <c r="F7785" s="2">
        <v>44075</v>
      </c>
      <c r="G7785">
        <v>5</v>
      </c>
      <c r="H7785" s="1" t="s">
        <v>62</v>
      </c>
    </row>
    <row r="7786" spans="1:8" x14ac:dyDescent="0.35">
      <c r="A7786" s="1" t="s">
        <v>10068</v>
      </c>
      <c r="B7786" s="1" t="s">
        <v>10105</v>
      </c>
      <c r="C7786" s="1" t="s">
        <v>4577</v>
      </c>
      <c r="D7786">
        <v>945</v>
      </c>
      <c r="E7786" s="1" t="s">
        <v>18</v>
      </c>
      <c r="F7786" s="2">
        <v>43831</v>
      </c>
      <c r="G7786">
        <v>5</v>
      </c>
      <c r="H7786" s="1" t="s">
        <v>341</v>
      </c>
    </row>
    <row r="7787" spans="1:8" x14ac:dyDescent="0.35">
      <c r="A7787" s="1" t="s">
        <v>10068</v>
      </c>
      <c r="B7787" s="1" t="s">
        <v>10106</v>
      </c>
      <c r="C7787" s="1" t="s">
        <v>30</v>
      </c>
      <c r="D7787">
        <v>37</v>
      </c>
      <c r="E7787" s="1" t="s">
        <v>21</v>
      </c>
      <c r="F7787" s="2">
        <v>43739</v>
      </c>
      <c r="G7787">
        <v>5</v>
      </c>
      <c r="H7787" s="1" t="s">
        <v>30</v>
      </c>
    </row>
    <row r="7788" spans="1:8" x14ac:dyDescent="0.35">
      <c r="A7788" s="1" t="s">
        <v>10068</v>
      </c>
      <c r="B7788" s="1" t="s">
        <v>170</v>
      </c>
      <c r="C7788" s="1" t="s">
        <v>171</v>
      </c>
      <c r="D7788">
        <v>853</v>
      </c>
      <c r="E7788" s="1" t="s">
        <v>21</v>
      </c>
      <c r="F7788" s="2">
        <v>43800</v>
      </c>
      <c r="G7788">
        <v>5</v>
      </c>
      <c r="H7788" s="1" t="s">
        <v>62</v>
      </c>
    </row>
    <row r="7789" spans="1:8" x14ac:dyDescent="0.35">
      <c r="A7789" s="1" t="s">
        <v>10068</v>
      </c>
      <c r="B7789" s="1" t="s">
        <v>10107</v>
      </c>
      <c r="C7789" s="1" t="s">
        <v>8454</v>
      </c>
      <c r="D7789">
        <v>165</v>
      </c>
      <c r="E7789" s="1" t="s">
        <v>21</v>
      </c>
      <c r="F7789" s="2">
        <v>43862</v>
      </c>
      <c r="G7789">
        <v>5</v>
      </c>
      <c r="H7789" s="1" t="s">
        <v>12</v>
      </c>
    </row>
    <row r="7790" spans="1:8" x14ac:dyDescent="0.35">
      <c r="A7790" s="1" t="s">
        <v>10068</v>
      </c>
      <c r="B7790" s="1" t="s">
        <v>10108</v>
      </c>
      <c r="C7790" s="1" t="s">
        <v>10109</v>
      </c>
      <c r="D7790">
        <v>7</v>
      </c>
      <c r="E7790" s="1" t="s">
        <v>11</v>
      </c>
      <c r="F7790" s="2">
        <v>44075</v>
      </c>
      <c r="G7790">
        <v>5</v>
      </c>
      <c r="H7790" s="1" t="s">
        <v>37</v>
      </c>
    </row>
    <row r="7791" spans="1:8" x14ac:dyDescent="0.35">
      <c r="A7791" s="1" t="s">
        <v>10068</v>
      </c>
      <c r="B7791" s="1" t="s">
        <v>182</v>
      </c>
      <c r="C7791" s="1" t="s">
        <v>183</v>
      </c>
      <c r="D7791">
        <v>10</v>
      </c>
      <c r="E7791" s="1" t="s">
        <v>11</v>
      </c>
      <c r="F7791" s="2">
        <v>44044</v>
      </c>
      <c r="G7791">
        <v>3</v>
      </c>
      <c r="H7791" s="1" t="s">
        <v>30</v>
      </c>
    </row>
    <row r="7792" spans="1:8" x14ac:dyDescent="0.35">
      <c r="A7792" s="1" t="s">
        <v>10068</v>
      </c>
      <c r="B7792" s="1" t="s">
        <v>10110</v>
      </c>
      <c r="C7792" s="1" t="s">
        <v>183</v>
      </c>
      <c r="D7792">
        <v>4</v>
      </c>
      <c r="E7792" s="1" t="s">
        <v>11</v>
      </c>
      <c r="F7792" s="2">
        <v>44044</v>
      </c>
      <c r="G7792">
        <v>4</v>
      </c>
      <c r="H7792" s="1" t="s">
        <v>30</v>
      </c>
    </row>
    <row r="7793" spans="1:8" x14ac:dyDescent="0.35">
      <c r="A7793" s="1" t="s">
        <v>10068</v>
      </c>
      <c r="B7793" s="1" t="s">
        <v>186</v>
      </c>
      <c r="C7793" s="1" t="s">
        <v>187</v>
      </c>
      <c r="D7793">
        <v>129</v>
      </c>
      <c r="E7793" s="1" t="s">
        <v>11</v>
      </c>
      <c r="F7793" s="2">
        <v>44044</v>
      </c>
      <c r="G7793">
        <v>5</v>
      </c>
      <c r="H7793" s="1" t="s">
        <v>87</v>
      </c>
    </row>
    <row r="7794" spans="1:8" x14ac:dyDescent="0.35">
      <c r="A7794" s="1" t="s">
        <v>10068</v>
      </c>
      <c r="B7794" s="1" t="s">
        <v>10111</v>
      </c>
      <c r="C7794" s="1" t="s">
        <v>72</v>
      </c>
      <c r="D7794">
        <v>17</v>
      </c>
      <c r="E7794" s="1" t="s">
        <v>24</v>
      </c>
      <c r="F7794" s="2">
        <v>44044</v>
      </c>
      <c r="G7794">
        <v>4</v>
      </c>
      <c r="H7794" s="1" t="s">
        <v>19</v>
      </c>
    </row>
    <row r="7795" spans="1:8" x14ac:dyDescent="0.35">
      <c r="A7795" s="1" t="s">
        <v>10068</v>
      </c>
      <c r="B7795" s="1" t="s">
        <v>10112</v>
      </c>
      <c r="C7795" s="1" t="s">
        <v>21</v>
      </c>
      <c r="D7795">
        <v>13</v>
      </c>
      <c r="E7795" s="1" t="s">
        <v>21</v>
      </c>
      <c r="F7795" s="2">
        <v>43709</v>
      </c>
      <c r="G7795">
        <v>5</v>
      </c>
      <c r="H7795" s="1" t="s">
        <v>21</v>
      </c>
    </row>
    <row r="7796" spans="1:8" x14ac:dyDescent="0.35">
      <c r="A7796" s="1" t="s">
        <v>10068</v>
      </c>
      <c r="B7796" s="1" t="s">
        <v>197</v>
      </c>
      <c r="C7796" s="1" t="s">
        <v>180</v>
      </c>
      <c r="D7796">
        <v>206</v>
      </c>
      <c r="E7796" s="1" t="s">
        <v>21</v>
      </c>
      <c r="F7796" s="2">
        <v>43709</v>
      </c>
      <c r="G7796">
        <v>5</v>
      </c>
      <c r="H7796" s="1" t="s">
        <v>62</v>
      </c>
    </row>
    <row r="7797" spans="1:8" x14ac:dyDescent="0.35">
      <c r="A7797" s="1" t="s">
        <v>10068</v>
      </c>
      <c r="B7797" s="1" t="s">
        <v>10113</v>
      </c>
      <c r="C7797" s="1" t="s">
        <v>72</v>
      </c>
      <c r="D7797">
        <v>3</v>
      </c>
      <c r="E7797" s="1" t="s">
        <v>18</v>
      </c>
      <c r="F7797" s="2">
        <v>44013</v>
      </c>
      <c r="G7797">
        <v>5</v>
      </c>
      <c r="H7797" s="1" t="s">
        <v>19</v>
      </c>
    </row>
    <row r="7798" spans="1:8" x14ac:dyDescent="0.35">
      <c r="A7798" s="1" t="s">
        <v>10068</v>
      </c>
      <c r="B7798" s="1" t="s">
        <v>10114</v>
      </c>
      <c r="C7798" s="1" t="s">
        <v>86</v>
      </c>
      <c r="D7798">
        <v>110</v>
      </c>
      <c r="E7798" s="1" t="s">
        <v>11</v>
      </c>
      <c r="F7798" s="2">
        <v>43678</v>
      </c>
      <c r="G7798">
        <v>4</v>
      </c>
      <c r="H7798" s="1" t="s">
        <v>87</v>
      </c>
    </row>
    <row r="7799" spans="1:8" x14ac:dyDescent="0.35">
      <c r="A7799" s="1" t="s">
        <v>10068</v>
      </c>
      <c r="B7799" s="1" t="s">
        <v>216</v>
      </c>
      <c r="C7799" s="1" t="s">
        <v>217</v>
      </c>
      <c r="D7799">
        <v>24</v>
      </c>
      <c r="E7799" s="1" t="s">
        <v>11</v>
      </c>
      <c r="F7799" s="2">
        <v>44013</v>
      </c>
      <c r="G7799">
        <v>4</v>
      </c>
      <c r="H7799" s="1" t="s">
        <v>218</v>
      </c>
    </row>
    <row r="7800" spans="1:8" x14ac:dyDescent="0.35">
      <c r="A7800" s="1" t="s">
        <v>10068</v>
      </c>
      <c r="B7800" s="1" t="s">
        <v>10115</v>
      </c>
      <c r="C7800" s="1" t="s">
        <v>10116</v>
      </c>
      <c r="D7800">
        <v>82</v>
      </c>
      <c r="E7800" s="1" t="s">
        <v>11</v>
      </c>
      <c r="F7800" s="2">
        <v>44013</v>
      </c>
      <c r="G7800">
        <v>5</v>
      </c>
      <c r="H7800" s="1" t="s">
        <v>30</v>
      </c>
    </row>
    <row r="7801" spans="1:8" x14ac:dyDescent="0.35">
      <c r="A7801" s="1" t="s">
        <v>10068</v>
      </c>
      <c r="B7801" s="1" t="s">
        <v>10117</v>
      </c>
      <c r="C7801" s="1" t="s">
        <v>100</v>
      </c>
      <c r="D7801">
        <v>26</v>
      </c>
      <c r="E7801" s="1" t="s">
        <v>18</v>
      </c>
      <c r="F7801" s="2">
        <v>43678</v>
      </c>
      <c r="G7801">
        <v>5</v>
      </c>
      <c r="H7801" s="1" t="s">
        <v>101</v>
      </c>
    </row>
    <row r="7802" spans="1:8" x14ac:dyDescent="0.35">
      <c r="A7802" s="1" t="s">
        <v>10068</v>
      </c>
      <c r="B7802" s="1" t="s">
        <v>10118</v>
      </c>
      <c r="C7802" s="1" t="s">
        <v>476</v>
      </c>
      <c r="D7802">
        <v>35</v>
      </c>
      <c r="E7802" s="1" t="s">
        <v>24</v>
      </c>
      <c r="F7802" s="2">
        <v>44013</v>
      </c>
      <c r="G7802">
        <v>3</v>
      </c>
      <c r="H7802" s="1" t="s">
        <v>30</v>
      </c>
    </row>
    <row r="7803" spans="1:8" x14ac:dyDescent="0.35">
      <c r="A7803" s="1" t="s">
        <v>10068</v>
      </c>
      <c r="B7803" s="1" t="s">
        <v>225</v>
      </c>
      <c r="C7803" s="1" t="s">
        <v>21</v>
      </c>
      <c r="D7803">
        <v>9</v>
      </c>
      <c r="E7803" s="1" t="s">
        <v>18</v>
      </c>
      <c r="F7803" s="2">
        <v>44013</v>
      </c>
      <c r="G7803">
        <v>5</v>
      </c>
      <c r="H7803" s="1" t="s">
        <v>21</v>
      </c>
    </row>
    <row r="7804" spans="1:8" x14ac:dyDescent="0.35">
      <c r="A7804" s="1" t="s">
        <v>10068</v>
      </c>
      <c r="B7804" s="1" t="s">
        <v>226</v>
      </c>
      <c r="C7804" s="1" t="s">
        <v>70</v>
      </c>
      <c r="D7804">
        <v>841</v>
      </c>
      <c r="E7804" s="1" t="s">
        <v>21</v>
      </c>
      <c r="F7804" s="2">
        <v>44013</v>
      </c>
      <c r="G7804">
        <v>3</v>
      </c>
      <c r="H7804" s="1" t="s">
        <v>30</v>
      </c>
    </row>
    <row r="7805" spans="1:8" x14ac:dyDescent="0.35">
      <c r="A7805" s="1" t="s">
        <v>10068</v>
      </c>
      <c r="B7805" s="1" t="s">
        <v>10119</v>
      </c>
      <c r="C7805" s="1" t="s">
        <v>10120</v>
      </c>
      <c r="D7805">
        <v>223</v>
      </c>
      <c r="E7805" s="1" t="s">
        <v>21</v>
      </c>
      <c r="F7805" s="2">
        <v>44013</v>
      </c>
      <c r="G7805">
        <v>5</v>
      </c>
      <c r="H7805" s="1" t="s">
        <v>12</v>
      </c>
    </row>
    <row r="7806" spans="1:8" x14ac:dyDescent="0.35">
      <c r="A7806" s="1" t="s">
        <v>10068</v>
      </c>
      <c r="B7806" s="1" t="s">
        <v>10121</v>
      </c>
      <c r="C7806" s="1" t="s">
        <v>70</v>
      </c>
      <c r="D7806">
        <v>60</v>
      </c>
      <c r="E7806" s="1" t="s">
        <v>24</v>
      </c>
      <c r="F7806" s="2">
        <v>44013</v>
      </c>
      <c r="G7806">
        <v>5</v>
      </c>
      <c r="H7806" s="1" t="s">
        <v>30</v>
      </c>
    </row>
    <row r="7807" spans="1:8" x14ac:dyDescent="0.35">
      <c r="A7807" s="1" t="s">
        <v>10068</v>
      </c>
      <c r="B7807" s="1" t="s">
        <v>10122</v>
      </c>
      <c r="C7807" s="1" t="s">
        <v>21</v>
      </c>
      <c r="D7807">
        <v>1</v>
      </c>
      <c r="E7807" s="1" t="s">
        <v>48</v>
      </c>
      <c r="F7807" s="2">
        <v>44013</v>
      </c>
      <c r="G7807">
        <v>1</v>
      </c>
      <c r="H7807" s="1" t="s">
        <v>21</v>
      </c>
    </row>
    <row r="7808" spans="1:8" x14ac:dyDescent="0.35">
      <c r="A7808" s="1" t="s">
        <v>10068</v>
      </c>
      <c r="B7808" s="1" t="s">
        <v>10123</v>
      </c>
      <c r="C7808" s="1" t="s">
        <v>340</v>
      </c>
      <c r="D7808">
        <v>3</v>
      </c>
      <c r="E7808" s="1" t="s">
        <v>21</v>
      </c>
      <c r="F7808" s="2">
        <v>44013</v>
      </c>
      <c r="G7808">
        <v>5</v>
      </c>
      <c r="H7808" s="1" t="s">
        <v>341</v>
      </c>
    </row>
    <row r="7809" spans="1:8" x14ac:dyDescent="0.35">
      <c r="A7809" s="1" t="s">
        <v>10068</v>
      </c>
      <c r="B7809" s="1" t="s">
        <v>231</v>
      </c>
      <c r="C7809" s="1" t="s">
        <v>21</v>
      </c>
      <c r="D7809">
        <v>42</v>
      </c>
      <c r="E7809" s="1" t="s">
        <v>21</v>
      </c>
      <c r="F7809" s="2">
        <v>43862</v>
      </c>
      <c r="G7809">
        <v>5</v>
      </c>
      <c r="H7809" s="1" t="s">
        <v>21</v>
      </c>
    </row>
    <row r="7810" spans="1:8" x14ac:dyDescent="0.35">
      <c r="A7810" s="1" t="s">
        <v>10068</v>
      </c>
      <c r="B7810" s="1" t="s">
        <v>10124</v>
      </c>
      <c r="C7810" s="1" t="s">
        <v>96</v>
      </c>
      <c r="D7810">
        <v>118</v>
      </c>
      <c r="E7810" s="1" t="s">
        <v>18</v>
      </c>
      <c r="F7810" s="2">
        <v>43983</v>
      </c>
      <c r="G7810">
        <v>5</v>
      </c>
      <c r="H7810" s="1" t="s">
        <v>19</v>
      </c>
    </row>
    <row r="7811" spans="1:8" x14ac:dyDescent="0.35">
      <c r="A7811" s="1" t="s">
        <v>10068</v>
      </c>
      <c r="B7811" s="1" t="s">
        <v>10125</v>
      </c>
      <c r="C7811" s="1" t="s">
        <v>21</v>
      </c>
      <c r="D7811">
        <v>8</v>
      </c>
      <c r="E7811" s="1" t="s">
        <v>21</v>
      </c>
      <c r="F7811" s="2">
        <v>43739</v>
      </c>
      <c r="G7811">
        <v>5</v>
      </c>
      <c r="H7811" s="1" t="s">
        <v>21</v>
      </c>
    </row>
    <row r="7812" spans="1:8" x14ac:dyDescent="0.35">
      <c r="A7812" s="1" t="s">
        <v>10068</v>
      </c>
      <c r="B7812" s="1" t="s">
        <v>249</v>
      </c>
      <c r="C7812" s="1" t="s">
        <v>250</v>
      </c>
      <c r="D7812">
        <v>8</v>
      </c>
      <c r="E7812" s="1" t="s">
        <v>21</v>
      </c>
      <c r="F7812" s="2">
        <v>43831</v>
      </c>
      <c r="G7812">
        <v>3</v>
      </c>
      <c r="H7812" s="1" t="s">
        <v>52</v>
      </c>
    </row>
    <row r="7813" spans="1:8" x14ac:dyDescent="0.35">
      <c r="A7813" s="1" t="s">
        <v>10068</v>
      </c>
      <c r="B7813" s="1" t="s">
        <v>252</v>
      </c>
      <c r="C7813" s="1" t="s">
        <v>253</v>
      </c>
      <c r="D7813">
        <v>107</v>
      </c>
      <c r="E7813" s="1" t="s">
        <v>21</v>
      </c>
      <c r="F7813" s="2">
        <v>43617</v>
      </c>
      <c r="G7813">
        <v>5</v>
      </c>
      <c r="H7813" s="1" t="s">
        <v>12</v>
      </c>
    </row>
    <row r="7814" spans="1:8" x14ac:dyDescent="0.35">
      <c r="A7814" s="1" t="s">
        <v>10068</v>
      </c>
      <c r="B7814" s="1" t="s">
        <v>259</v>
      </c>
      <c r="C7814" s="1" t="s">
        <v>260</v>
      </c>
      <c r="D7814">
        <v>897</v>
      </c>
      <c r="E7814" s="1" t="s">
        <v>21</v>
      </c>
      <c r="F7814" s="2">
        <v>43831</v>
      </c>
      <c r="G7814">
        <v>4</v>
      </c>
      <c r="H7814" s="1" t="s">
        <v>261</v>
      </c>
    </row>
    <row r="7815" spans="1:8" x14ac:dyDescent="0.35">
      <c r="A7815" s="1" t="s">
        <v>10068</v>
      </c>
      <c r="B7815" s="1" t="s">
        <v>262</v>
      </c>
      <c r="C7815" s="1" t="s">
        <v>263</v>
      </c>
      <c r="D7815">
        <v>93</v>
      </c>
      <c r="E7815" s="1" t="s">
        <v>21</v>
      </c>
      <c r="F7815" s="2">
        <v>43862</v>
      </c>
      <c r="G7815">
        <v>4</v>
      </c>
      <c r="H7815" s="1" t="s">
        <v>12</v>
      </c>
    </row>
    <row r="7816" spans="1:8" x14ac:dyDescent="0.35">
      <c r="A7816" s="1" t="s">
        <v>10068</v>
      </c>
      <c r="B7816" s="1" t="s">
        <v>636</v>
      </c>
      <c r="C7816" s="1" t="s">
        <v>497</v>
      </c>
      <c r="D7816">
        <v>26</v>
      </c>
      <c r="E7816" s="1" t="s">
        <v>11</v>
      </c>
      <c r="F7816" s="2">
        <v>43952</v>
      </c>
      <c r="G7816">
        <v>4</v>
      </c>
      <c r="H7816" s="1" t="s">
        <v>30</v>
      </c>
    </row>
    <row r="7817" spans="1:8" x14ac:dyDescent="0.35">
      <c r="A7817" s="1" t="s">
        <v>10068</v>
      </c>
      <c r="B7817" s="1" t="s">
        <v>10126</v>
      </c>
      <c r="C7817" s="1" t="s">
        <v>277</v>
      </c>
      <c r="D7817">
        <v>957</v>
      </c>
      <c r="E7817" s="1" t="s">
        <v>21</v>
      </c>
      <c r="F7817" s="2">
        <v>43678</v>
      </c>
      <c r="G7817">
        <v>4</v>
      </c>
      <c r="H7817" s="1" t="s">
        <v>175</v>
      </c>
    </row>
    <row r="7818" spans="1:8" x14ac:dyDescent="0.35">
      <c r="A7818" s="1" t="s">
        <v>10068</v>
      </c>
      <c r="B7818" s="1" t="s">
        <v>276</v>
      </c>
      <c r="C7818" s="1" t="s">
        <v>277</v>
      </c>
      <c r="D7818">
        <v>32</v>
      </c>
      <c r="E7818" s="1" t="s">
        <v>21</v>
      </c>
      <c r="F7818" s="2">
        <v>43739</v>
      </c>
      <c r="G7818">
        <v>5</v>
      </c>
      <c r="H7818" s="1" t="s">
        <v>175</v>
      </c>
    </row>
    <row r="7819" spans="1:8" x14ac:dyDescent="0.35">
      <c r="A7819" s="1" t="s">
        <v>10068</v>
      </c>
      <c r="B7819" s="1" t="s">
        <v>278</v>
      </c>
      <c r="C7819" s="1" t="s">
        <v>279</v>
      </c>
      <c r="D7819">
        <v>58</v>
      </c>
      <c r="E7819" s="1" t="s">
        <v>21</v>
      </c>
      <c r="F7819" s="2">
        <v>43770</v>
      </c>
      <c r="G7819">
        <v>5</v>
      </c>
      <c r="H7819" s="1" t="s">
        <v>12</v>
      </c>
    </row>
    <row r="7820" spans="1:8" x14ac:dyDescent="0.35">
      <c r="A7820" s="1" t="s">
        <v>10068</v>
      </c>
      <c r="B7820" s="1" t="s">
        <v>280</v>
      </c>
      <c r="C7820" s="1" t="s">
        <v>144</v>
      </c>
      <c r="D7820">
        <v>72</v>
      </c>
      <c r="E7820" s="1" t="s">
        <v>21</v>
      </c>
      <c r="F7820" s="2">
        <v>43739</v>
      </c>
      <c r="G7820">
        <v>5</v>
      </c>
      <c r="H7820" s="1" t="s">
        <v>12</v>
      </c>
    </row>
    <row r="7821" spans="1:8" x14ac:dyDescent="0.35">
      <c r="A7821" s="1" t="s">
        <v>10068</v>
      </c>
      <c r="B7821" s="1" t="s">
        <v>283</v>
      </c>
      <c r="C7821" s="1" t="s">
        <v>284</v>
      </c>
      <c r="D7821">
        <v>83</v>
      </c>
      <c r="E7821" s="1" t="s">
        <v>21</v>
      </c>
      <c r="F7821" s="2">
        <v>43922</v>
      </c>
      <c r="G7821">
        <v>4</v>
      </c>
      <c r="H7821" s="1" t="s">
        <v>30</v>
      </c>
    </row>
    <row r="7822" spans="1:8" x14ac:dyDescent="0.35">
      <c r="A7822" s="1" t="s">
        <v>10068</v>
      </c>
      <c r="B7822" s="1" t="s">
        <v>285</v>
      </c>
      <c r="C7822" s="1" t="s">
        <v>12</v>
      </c>
      <c r="D7822">
        <v>26</v>
      </c>
      <c r="E7822" s="1" t="s">
        <v>24</v>
      </c>
      <c r="F7822" s="2">
        <v>43891</v>
      </c>
      <c r="G7822">
        <v>5</v>
      </c>
      <c r="H7822" s="1" t="s">
        <v>12</v>
      </c>
    </row>
    <row r="7823" spans="1:8" x14ac:dyDescent="0.35">
      <c r="A7823" s="1" t="s">
        <v>10068</v>
      </c>
      <c r="B7823" s="1" t="s">
        <v>287</v>
      </c>
      <c r="C7823" s="1" t="s">
        <v>21</v>
      </c>
      <c r="D7823">
        <v>119</v>
      </c>
      <c r="E7823" s="1" t="s">
        <v>18</v>
      </c>
      <c r="F7823" s="2">
        <v>43891</v>
      </c>
      <c r="G7823">
        <v>5</v>
      </c>
      <c r="H7823" s="1" t="s">
        <v>21</v>
      </c>
    </row>
    <row r="7824" spans="1:8" x14ac:dyDescent="0.35">
      <c r="A7824" s="1" t="s">
        <v>10068</v>
      </c>
      <c r="B7824" s="1" t="s">
        <v>288</v>
      </c>
      <c r="C7824" s="1" t="s">
        <v>289</v>
      </c>
      <c r="D7824">
        <v>13</v>
      </c>
      <c r="E7824" s="1" t="s">
        <v>11</v>
      </c>
      <c r="F7824" s="2">
        <v>43770</v>
      </c>
      <c r="G7824">
        <v>5</v>
      </c>
      <c r="H7824" s="1" t="s">
        <v>15</v>
      </c>
    </row>
    <row r="7825" spans="1:8" x14ac:dyDescent="0.35">
      <c r="A7825" s="1" t="s">
        <v>10068</v>
      </c>
      <c r="B7825" s="1" t="s">
        <v>295</v>
      </c>
      <c r="C7825" s="1" t="s">
        <v>21</v>
      </c>
      <c r="D7825">
        <v>7</v>
      </c>
      <c r="E7825" s="1" t="s">
        <v>21</v>
      </c>
      <c r="F7825" s="2">
        <v>43770</v>
      </c>
      <c r="G7825">
        <v>5</v>
      </c>
      <c r="H7825" s="1" t="s">
        <v>21</v>
      </c>
    </row>
    <row r="7826" spans="1:8" x14ac:dyDescent="0.35">
      <c r="A7826" s="1" t="s">
        <v>10068</v>
      </c>
      <c r="B7826" s="1" t="s">
        <v>10127</v>
      </c>
      <c r="C7826" s="1" t="s">
        <v>70</v>
      </c>
      <c r="D7826">
        <v>7</v>
      </c>
      <c r="E7826" s="1" t="s">
        <v>48</v>
      </c>
      <c r="F7826" s="2">
        <v>43922</v>
      </c>
      <c r="G7826">
        <v>5</v>
      </c>
      <c r="H7826" s="1" t="s">
        <v>30</v>
      </c>
    </row>
    <row r="7827" spans="1:8" x14ac:dyDescent="0.35">
      <c r="A7827" s="1" t="s">
        <v>10068</v>
      </c>
      <c r="B7827" s="1" t="s">
        <v>302</v>
      </c>
      <c r="C7827" s="1" t="s">
        <v>303</v>
      </c>
      <c r="D7827">
        <v>432</v>
      </c>
      <c r="E7827" s="1" t="s">
        <v>21</v>
      </c>
      <c r="F7827" s="2">
        <v>43891</v>
      </c>
      <c r="G7827">
        <v>5</v>
      </c>
      <c r="H7827" s="1" t="s">
        <v>304</v>
      </c>
    </row>
    <row r="7828" spans="1:8" x14ac:dyDescent="0.35">
      <c r="A7828" s="1" t="s">
        <v>10068</v>
      </c>
      <c r="B7828" s="1" t="s">
        <v>309</v>
      </c>
      <c r="C7828" s="1" t="s">
        <v>148</v>
      </c>
      <c r="D7828">
        <v>917</v>
      </c>
      <c r="E7828" s="1" t="s">
        <v>21</v>
      </c>
      <c r="F7828" s="2">
        <v>43891</v>
      </c>
      <c r="G7828">
        <v>4</v>
      </c>
      <c r="H7828" s="1" t="s">
        <v>149</v>
      </c>
    </row>
    <row r="7829" spans="1:8" x14ac:dyDescent="0.35">
      <c r="A7829" s="1" t="s">
        <v>10068</v>
      </c>
      <c r="B7829" s="1" t="s">
        <v>10128</v>
      </c>
      <c r="C7829" s="1" t="s">
        <v>10129</v>
      </c>
      <c r="D7829">
        <v>29</v>
      </c>
      <c r="E7829" s="1" t="s">
        <v>21</v>
      </c>
      <c r="F7829" s="2">
        <v>43891</v>
      </c>
      <c r="G7829">
        <v>3</v>
      </c>
      <c r="H7829" s="1" t="s">
        <v>12</v>
      </c>
    </row>
    <row r="7830" spans="1:8" x14ac:dyDescent="0.35">
      <c r="A7830" s="1" t="s">
        <v>10068</v>
      </c>
      <c r="B7830" s="1" t="s">
        <v>354</v>
      </c>
      <c r="C7830" s="1" t="s">
        <v>355</v>
      </c>
      <c r="D7830">
        <v>963</v>
      </c>
      <c r="E7830" s="1" t="s">
        <v>11</v>
      </c>
      <c r="F7830" s="2">
        <v>43862</v>
      </c>
      <c r="G7830">
        <v>5</v>
      </c>
      <c r="H7830" s="1" t="s">
        <v>30</v>
      </c>
    </row>
    <row r="7831" spans="1:8" x14ac:dyDescent="0.35">
      <c r="A7831" s="1" t="s">
        <v>10068</v>
      </c>
      <c r="B7831" s="1" t="s">
        <v>335</v>
      </c>
      <c r="C7831" s="1" t="s">
        <v>336</v>
      </c>
      <c r="D7831">
        <v>81</v>
      </c>
      <c r="E7831" s="1" t="s">
        <v>18</v>
      </c>
      <c r="F7831" s="2">
        <v>43556</v>
      </c>
      <c r="G7831">
        <v>5</v>
      </c>
      <c r="H7831" s="1" t="s">
        <v>12</v>
      </c>
    </row>
    <row r="7832" spans="1:8" x14ac:dyDescent="0.35">
      <c r="A7832" s="1" t="s">
        <v>10068</v>
      </c>
      <c r="B7832" s="1" t="s">
        <v>339</v>
      </c>
      <c r="C7832" s="1" t="s">
        <v>340</v>
      </c>
      <c r="D7832">
        <v>7</v>
      </c>
      <c r="E7832" s="1" t="s">
        <v>21</v>
      </c>
      <c r="F7832" s="2">
        <v>43891</v>
      </c>
      <c r="G7832">
        <v>5</v>
      </c>
      <c r="H7832" s="1" t="s">
        <v>341</v>
      </c>
    </row>
    <row r="7833" spans="1:8" x14ac:dyDescent="0.35">
      <c r="A7833" s="1" t="s">
        <v>10068</v>
      </c>
      <c r="B7833" s="1" t="s">
        <v>342</v>
      </c>
      <c r="C7833" s="1" t="s">
        <v>144</v>
      </c>
      <c r="D7833">
        <v>105</v>
      </c>
      <c r="E7833" s="1" t="s">
        <v>21</v>
      </c>
      <c r="F7833" s="2">
        <v>43891</v>
      </c>
      <c r="G7833">
        <v>4</v>
      </c>
      <c r="H7833" s="1" t="s">
        <v>12</v>
      </c>
    </row>
    <row r="7834" spans="1:8" x14ac:dyDescent="0.35">
      <c r="A7834" s="1" t="s">
        <v>10068</v>
      </c>
      <c r="B7834" s="1" t="s">
        <v>359</v>
      </c>
      <c r="C7834" s="1" t="s">
        <v>360</v>
      </c>
      <c r="D7834">
        <v>42</v>
      </c>
      <c r="E7834" s="1" t="s">
        <v>21</v>
      </c>
      <c r="F7834" s="2">
        <v>43891</v>
      </c>
      <c r="G7834">
        <v>5</v>
      </c>
      <c r="H7834" s="1" t="s">
        <v>30</v>
      </c>
    </row>
    <row r="7835" spans="1:8" x14ac:dyDescent="0.35">
      <c r="A7835" s="1" t="s">
        <v>10068</v>
      </c>
      <c r="B7835" s="1" t="s">
        <v>383</v>
      </c>
      <c r="C7835" s="1" t="s">
        <v>384</v>
      </c>
      <c r="D7835">
        <v>385</v>
      </c>
      <c r="E7835" s="1" t="s">
        <v>11</v>
      </c>
      <c r="F7835" s="2">
        <v>43891</v>
      </c>
      <c r="G7835">
        <v>4</v>
      </c>
      <c r="H7835" s="1" t="s">
        <v>30</v>
      </c>
    </row>
    <row r="7836" spans="1:8" x14ac:dyDescent="0.35">
      <c r="A7836" s="1" t="s">
        <v>10068</v>
      </c>
      <c r="B7836" s="1" t="s">
        <v>366</v>
      </c>
      <c r="C7836" s="1" t="s">
        <v>367</v>
      </c>
      <c r="D7836">
        <v>163</v>
      </c>
      <c r="E7836" s="1" t="s">
        <v>18</v>
      </c>
      <c r="F7836" s="2">
        <v>43891</v>
      </c>
      <c r="G7836">
        <v>4</v>
      </c>
      <c r="H7836" s="1" t="s">
        <v>12</v>
      </c>
    </row>
    <row r="7837" spans="1:8" x14ac:dyDescent="0.35">
      <c r="A7837" s="1" t="s">
        <v>10068</v>
      </c>
      <c r="B7837" s="1" t="s">
        <v>368</v>
      </c>
      <c r="C7837" s="1" t="s">
        <v>369</v>
      </c>
      <c r="D7837">
        <v>57</v>
      </c>
      <c r="E7837" s="1" t="s">
        <v>21</v>
      </c>
      <c r="F7837" s="2">
        <v>43862</v>
      </c>
      <c r="G7837">
        <v>4</v>
      </c>
      <c r="H7837" s="1" t="s">
        <v>30</v>
      </c>
    </row>
    <row r="7838" spans="1:8" x14ac:dyDescent="0.35">
      <c r="A7838" s="1" t="s">
        <v>10068</v>
      </c>
      <c r="B7838" s="1" t="s">
        <v>371</v>
      </c>
      <c r="C7838" s="1" t="s">
        <v>338</v>
      </c>
      <c r="D7838">
        <v>693</v>
      </c>
      <c r="E7838" s="1" t="s">
        <v>11</v>
      </c>
      <c r="F7838" s="2">
        <v>43891</v>
      </c>
      <c r="G7838">
        <v>5</v>
      </c>
      <c r="H7838" s="1" t="s">
        <v>62</v>
      </c>
    </row>
    <row r="7839" spans="1:8" x14ac:dyDescent="0.35">
      <c r="A7839" s="1" t="s">
        <v>10068</v>
      </c>
      <c r="B7839" s="1" t="s">
        <v>381</v>
      </c>
      <c r="C7839" s="1" t="s">
        <v>382</v>
      </c>
      <c r="D7839">
        <v>206</v>
      </c>
      <c r="E7839" s="1" t="s">
        <v>24</v>
      </c>
      <c r="F7839" s="2">
        <v>43891</v>
      </c>
      <c r="G7839">
        <v>4</v>
      </c>
      <c r="H7839" s="1" t="s">
        <v>45</v>
      </c>
    </row>
    <row r="7840" spans="1:8" x14ac:dyDescent="0.35">
      <c r="A7840" s="1" t="s">
        <v>10068</v>
      </c>
      <c r="B7840" s="1" t="s">
        <v>389</v>
      </c>
      <c r="C7840" s="1" t="s">
        <v>21</v>
      </c>
      <c r="D7840">
        <v>7</v>
      </c>
      <c r="E7840" s="1" t="s">
        <v>21</v>
      </c>
      <c r="F7840" s="2">
        <v>43891</v>
      </c>
      <c r="G7840">
        <v>4</v>
      </c>
      <c r="H7840" s="1" t="s">
        <v>21</v>
      </c>
    </row>
    <row r="7841" spans="1:8" x14ac:dyDescent="0.35">
      <c r="A7841" s="1" t="s">
        <v>10068</v>
      </c>
      <c r="B7841" s="1" t="s">
        <v>10130</v>
      </c>
      <c r="C7841" s="1" t="s">
        <v>70</v>
      </c>
      <c r="D7841">
        <v>8</v>
      </c>
      <c r="E7841" s="1" t="s">
        <v>48</v>
      </c>
      <c r="F7841" s="2">
        <v>43891</v>
      </c>
      <c r="G7841">
        <v>3</v>
      </c>
      <c r="H7841" s="1" t="s">
        <v>30</v>
      </c>
    </row>
    <row r="7842" spans="1:8" x14ac:dyDescent="0.35">
      <c r="A7842" s="1" t="s">
        <v>10068</v>
      </c>
      <c r="B7842" s="1" t="s">
        <v>403</v>
      </c>
      <c r="C7842" s="1" t="s">
        <v>404</v>
      </c>
      <c r="D7842">
        <v>19</v>
      </c>
      <c r="E7842" s="1" t="s">
        <v>21</v>
      </c>
      <c r="F7842" s="2">
        <v>43891</v>
      </c>
      <c r="G7842">
        <v>4</v>
      </c>
      <c r="H7842" s="1" t="s">
        <v>12</v>
      </c>
    </row>
    <row r="7843" spans="1:8" x14ac:dyDescent="0.35">
      <c r="A7843" s="1" t="s">
        <v>10068</v>
      </c>
      <c r="B7843" s="1" t="s">
        <v>349</v>
      </c>
      <c r="C7843" s="1" t="s">
        <v>44</v>
      </c>
      <c r="D7843">
        <v>220</v>
      </c>
      <c r="E7843" s="1" t="s">
        <v>21</v>
      </c>
      <c r="F7843" s="2">
        <v>43862</v>
      </c>
      <c r="G7843">
        <v>4</v>
      </c>
      <c r="H7843" s="1" t="s">
        <v>45</v>
      </c>
    </row>
    <row r="7844" spans="1:8" x14ac:dyDescent="0.35">
      <c r="A7844" s="1" t="s">
        <v>10068</v>
      </c>
      <c r="B7844" s="1" t="s">
        <v>412</v>
      </c>
      <c r="C7844" s="1" t="s">
        <v>21</v>
      </c>
      <c r="D7844">
        <v>45</v>
      </c>
      <c r="E7844" s="1" t="s">
        <v>21</v>
      </c>
      <c r="F7844" s="2">
        <v>43891</v>
      </c>
      <c r="G7844">
        <v>5</v>
      </c>
      <c r="H7844" s="1" t="s">
        <v>21</v>
      </c>
    </row>
    <row r="7845" spans="1:8" x14ac:dyDescent="0.35">
      <c r="A7845" s="1" t="s">
        <v>10068</v>
      </c>
      <c r="B7845" s="1" t="s">
        <v>332</v>
      </c>
      <c r="C7845" s="1" t="s">
        <v>333</v>
      </c>
      <c r="D7845">
        <v>219</v>
      </c>
      <c r="E7845" s="1" t="s">
        <v>48</v>
      </c>
      <c r="F7845" s="2">
        <v>43891</v>
      </c>
      <c r="G7845">
        <v>5</v>
      </c>
      <c r="H7845" s="1" t="s">
        <v>334</v>
      </c>
    </row>
    <row r="7846" spans="1:8" x14ac:dyDescent="0.35">
      <c r="A7846" s="1" t="s">
        <v>10068</v>
      </c>
      <c r="B7846" s="1" t="s">
        <v>430</v>
      </c>
      <c r="C7846" s="1" t="s">
        <v>431</v>
      </c>
      <c r="D7846">
        <v>27</v>
      </c>
      <c r="E7846" s="1" t="s">
        <v>21</v>
      </c>
      <c r="F7846" s="2">
        <v>43739</v>
      </c>
      <c r="G7846">
        <v>4</v>
      </c>
      <c r="H7846" s="1" t="s">
        <v>149</v>
      </c>
    </row>
    <row r="7847" spans="1:8" x14ac:dyDescent="0.35">
      <c r="A7847" s="1" t="s">
        <v>10068</v>
      </c>
      <c r="B7847" s="1" t="s">
        <v>439</v>
      </c>
      <c r="C7847" s="1" t="s">
        <v>440</v>
      </c>
      <c r="D7847">
        <v>341</v>
      </c>
      <c r="E7847" s="1" t="s">
        <v>11</v>
      </c>
      <c r="F7847" s="2">
        <v>43862</v>
      </c>
      <c r="G7847">
        <v>4</v>
      </c>
      <c r="H7847" s="1" t="s">
        <v>30</v>
      </c>
    </row>
    <row r="7848" spans="1:8" x14ac:dyDescent="0.35">
      <c r="A7848" s="1" t="s">
        <v>10068</v>
      </c>
      <c r="B7848" s="1" t="s">
        <v>10131</v>
      </c>
      <c r="C7848" s="1" t="s">
        <v>10132</v>
      </c>
      <c r="D7848">
        <v>21</v>
      </c>
      <c r="E7848" s="1" t="s">
        <v>21</v>
      </c>
      <c r="F7848" s="2">
        <v>43862</v>
      </c>
      <c r="G7848">
        <v>4</v>
      </c>
      <c r="H7848" s="1" t="s">
        <v>30</v>
      </c>
    </row>
    <row r="7849" spans="1:8" x14ac:dyDescent="0.35">
      <c r="A7849" s="1" t="s">
        <v>10068</v>
      </c>
      <c r="B7849" s="1" t="s">
        <v>443</v>
      </c>
      <c r="C7849" s="1" t="s">
        <v>444</v>
      </c>
      <c r="D7849">
        <v>10</v>
      </c>
      <c r="E7849" s="1" t="s">
        <v>18</v>
      </c>
      <c r="F7849" s="2">
        <v>43891</v>
      </c>
      <c r="G7849">
        <v>3</v>
      </c>
      <c r="H7849" s="1" t="s">
        <v>445</v>
      </c>
    </row>
    <row r="7850" spans="1:8" x14ac:dyDescent="0.35">
      <c r="A7850" s="1" t="s">
        <v>10068</v>
      </c>
      <c r="B7850" s="1" t="s">
        <v>450</v>
      </c>
      <c r="C7850" s="1" t="s">
        <v>451</v>
      </c>
      <c r="D7850">
        <v>41</v>
      </c>
      <c r="E7850" s="1" t="s">
        <v>21</v>
      </c>
      <c r="F7850" s="2">
        <v>43891</v>
      </c>
      <c r="G7850">
        <v>4</v>
      </c>
      <c r="H7850" s="1" t="s">
        <v>30</v>
      </c>
    </row>
    <row r="7851" spans="1:8" x14ac:dyDescent="0.35">
      <c r="A7851" s="1" t="s">
        <v>10068</v>
      </c>
      <c r="B7851" s="1" t="s">
        <v>455</v>
      </c>
      <c r="C7851" s="1" t="s">
        <v>456</v>
      </c>
      <c r="D7851">
        <v>66</v>
      </c>
      <c r="E7851" s="1" t="s">
        <v>11</v>
      </c>
      <c r="F7851" s="2">
        <v>43891</v>
      </c>
      <c r="G7851">
        <v>2</v>
      </c>
      <c r="H7851" s="1" t="s">
        <v>30</v>
      </c>
    </row>
    <row r="7852" spans="1:8" x14ac:dyDescent="0.35">
      <c r="A7852" s="1" t="s">
        <v>10068</v>
      </c>
      <c r="B7852" s="1" t="s">
        <v>458</v>
      </c>
      <c r="C7852" s="1" t="s">
        <v>459</v>
      </c>
      <c r="D7852">
        <v>365</v>
      </c>
      <c r="E7852" s="1" t="s">
        <v>18</v>
      </c>
      <c r="F7852" s="2">
        <v>43891</v>
      </c>
      <c r="G7852">
        <v>3</v>
      </c>
      <c r="H7852" s="1" t="s">
        <v>30</v>
      </c>
    </row>
    <row r="7853" spans="1:8" x14ac:dyDescent="0.35">
      <c r="A7853" s="1" t="s">
        <v>10068</v>
      </c>
      <c r="B7853" s="1" t="s">
        <v>10133</v>
      </c>
      <c r="C7853" s="1" t="s">
        <v>10134</v>
      </c>
      <c r="D7853">
        <v>38</v>
      </c>
      <c r="E7853" s="1" t="s">
        <v>21</v>
      </c>
      <c r="F7853" s="2">
        <v>43891</v>
      </c>
      <c r="G7853">
        <v>4</v>
      </c>
      <c r="H7853" s="1" t="s">
        <v>30</v>
      </c>
    </row>
    <row r="7854" spans="1:8" x14ac:dyDescent="0.35">
      <c r="A7854" s="1" t="s">
        <v>10068</v>
      </c>
      <c r="B7854" s="1" t="s">
        <v>10135</v>
      </c>
      <c r="C7854" s="1" t="s">
        <v>1369</v>
      </c>
      <c r="D7854">
        <v>186</v>
      </c>
      <c r="E7854" s="1" t="s">
        <v>11</v>
      </c>
      <c r="F7854" s="2">
        <v>43891</v>
      </c>
      <c r="G7854">
        <v>5</v>
      </c>
      <c r="H7854" s="1" t="s">
        <v>30</v>
      </c>
    </row>
    <row r="7855" spans="1:8" x14ac:dyDescent="0.35">
      <c r="A7855" s="1" t="s">
        <v>10068</v>
      </c>
      <c r="B7855" s="1" t="s">
        <v>10136</v>
      </c>
      <c r="C7855" s="1" t="s">
        <v>21</v>
      </c>
      <c r="D7855">
        <v>7</v>
      </c>
      <c r="E7855" s="1" t="s">
        <v>11</v>
      </c>
      <c r="F7855" s="2">
        <v>43891</v>
      </c>
      <c r="G7855">
        <v>5</v>
      </c>
      <c r="H7855" s="1" t="s">
        <v>21</v>
      </c>
    </row>
    <row r="7856" spans="1:8" x14ac:dyDescent="0.35">
      <c r="A7856" s="1" t="s">
        <v>10068</v>
      </c>
      <c r="B7856" s="1" t="s">
        <v>10137</v>
      </c>
      <c r="C7856" s="1" t="s">
        <v>72</v>
      </c>
      <c r="D7856">
        <v>30</v>
      </c>
      <c r="E7856" s="1" t="s">
        <v>11</v>
      </c>
      <c r="F7856" s="2">
        <v>43891</v>
      </c>
      <c r="G7856">
        <v>2</v>
      </c>
      <c r="H7856" s="1" t="s">
        <v>19</v>
      </c>
    </row>
    <row r="7857" spans="1:8" x14ac:dyDescent="0.35">
      <c r="A7857" s="1" t="s">
        <v>10068</v>
      </c>
      <c r="B7857" s="1" t="s">
        <v>468</v>
      </c>
      <c r="C7857" s="1" t="s">
        <v>469</v>
      </c>
      <c r="D7857">
        <v>37</v>
      </c>
      <c r="E7857" s="1" t="s">
        <v>79</v>
      </c>
      <c r="F7857" s="2">
        <v>43891</v>
      </c>
      <c r="G7857">
        <v>5</v>
      </c>
      <c r="H7857" s="1" t="s">
        <v>12</v>
      </c>
    </row>
    <row r="7858" spans="1:8" x14ac:dyDescent="0.35">
      <c r="A7858" s="1" t="s">
        <v>10068</v>
      </c>
      <c r="B7858" s="1" t="s">
        <v>475</v>
      </c>
      <c r="C7858" s="1" t="s">
        <v>476</v>
      </c>
      <c r="D7858">
        <v>40</v>
      </c>
      <c r="E7858" s="1" t="s">
        <v>18</v>
      </c>
      <c r="F7858" s="2">
        <v>43891</v>
      </c>
      <c r="G7858">
        <v>5</v>
      </c>
      <c r="H7858" s="1" t="s">
        <v>30</v>
      </c>
    </row>
    <row r="7859" spans="1:8" x14ac:dyDescent="0.35">
      <c r="A7859" s="1" t="s">
        <v>10068</v>
      </c>
      <c r="B7859" s="1" t="s">
        <v>481</v>
      </c>
      <c r="C7859" s="1" t="s">
        <v>21</v>
      </c>
      <c r="D7859">
        <v>10</v>
      </c>
      <c r="E7859" s="1" t="s">
        <v>21</v>
      </c>
      <c r="F7859" s="2">
        <v>43831</v>
      </c>
      <c r="G7859">
        <v>3</v>
      </c>
      <c r="H7859" s="1" t="s">
        <v>21</v>
      </c>
    </row>
    <row r="7860" spans="1:8" x14ac:dyDescent="0.35">
      <c r="A7860" s="1" t="s">
        <v>10068</v>
      </c>
      <c r="B7860" s="1" t="s">
        <v>10138</v>
      </c>
      <c r="C7860" s="1" t="s">
        <v>155</v>
      </c>
      <c r="D7860">
        <v>840</v>
      </c>
      <c r="E7860" s="1" t="s">
        <v>11</v>
      </c>
      <c r="F7860" s="2">
        <v>43891</v>
      </c>
      <c r="G7860">
        <v>5</v>
      </c>
      <c r="H7860" s="1" t="s">
        <v>30</v>
      </c>
    </row>
    <row r="7861" spans="1:8" x14ac:dyDescent="0.35">
      <c r="A7861" s="1" t="s">
        <v>10068</v>
      </c>
      <c r="B7861" s="1" t="s">
        <v>10139</v>
      </c>
      <c r="C7861" s="1" t="s">
        <v>10140</v>
      </c>
      <c r="D7861">
        <v>779</v>
      </c>
      <c r="E7861" s="1" t="s">
        <v>11</v>
      </c>
      <c r="F7861" s="2">
        <v>43891</v>
      </c>
      <c r="G7861">
        <v>5</v>
      </c>
      <c r="H7861" s="1" t="s">
        <v>30</v>
      </c>
    </row>
    <row r="7862" spans="1:8" x14ac:dyDescent="0.35">
      <c r="A7862" s="1" t="s">
        <v>10068</v>
      </c>
      <c r="B7862" s="1" t="s">
        <v>491</v>
      </c>
      <c r="C7862" s="1" t="s">
        <v>492</v>
      </c>
      <c r="D7862">
        <v>856</v>
      </c>
      <c r="E7862" s="1" t="s">
        <v>11</v>
      </c>
      <c r="F7862" s="2">
        <v>43891</v>
      </c>
      <c r="G7862">
        <v>5</v>
      </c>
      <c r="H7862" s="1" t="s">
        <v>87</v>
      </c>
    </row>
    <row r="7863" spans="1:8" x14ac:dyDescent="0.35">
      <c r="A7863" s="1" t="s">
        <v>10068</v>
      </c>
      <c r="B7863" s="1" t="s">
        <v>495</v>
      </c>
      <c r="C7863" s="1" t="s">
        <v>476</v>
      </c>
      <c r="D7863">
        <v>86</v>
      </c>
      <c r="E7863" s="1" t="s">
        <v>18</v>
      </c>
      <c r="F7863" s="2">
        <v>43891</v>
      </c>
      <c r="G7863">
        <v>5</v>
      </c>
      <c r="H7863" s="1" t="s">
        <v>30</v>
      </c>
    </row>
    <row r="7864" spans="1:8" x14ac:dyDescent="0.35">
      <c r="A7864" s="1" t="s">
        <v>10068</v>
      </c>
      <c r="B7864" s="1" t="s">
        <v>10141</v>
      </c>
      <c r="C7864" s="1" t="s">
        <v>238</v>
      </c>
      <c r="D7864">
        <v>6</v>
      </c>
      <c r="E7864" s="1" t="s">
        <v>21</v>
      </c>
      <c r="F7864" s="2">
        <v>43862</v>
      </c>
      <c r="G7864">
        <v>1</v>
      </c>
      <c r="H7864" s="1" t="s">
        <v>202</v>
      </c>
    </row>
    <row r="7865" spans="1:8" x14ac:dyDescent="0.35">
      <c r="A7865" s="1" t="s">
        <v>10068</v>
      </c>
      <c r="B7865" s="1" t="s">
        <v>519</v>
      </c>
      <c r="C7865" s="1" t="s">
        <v>520</v>
      </c>
      <c r="D7865">
        <v>57</v>
      </c>
      <c r="E7865" s="1" t="s">
        <v>21</v>
      </c>
      <c r="F7865" s="2">
        <v>43862</v>
      </c>
      <c r="G7865">
        <v>5</v>
      </c>
      <c r="H7865" s="1" t="s">
        <v>30</v>
      </c>
    </row>
    <row r="7866" spans="1:8" x14ac:dyDescent="0.35">
      <c r="A7866" s="1" t="s">
        <v>10068</v>
      </c>
      <c r="B7866" s="1" t="s">
        <v>528</v>
      </c>
      <c r="C7866" s="1" t="s">
        <v>21</v>
      </c>
      <c r="D7866">
        <v>4</v>
      </c>
      <c r="E7866" s="1" t="s">
        <v>21</v>
      </c>
      <c r="F7866" s="2">
        <v>43678</v>
      </c>
      <c r="G7866">
        <v>3</v>
      </c>
      <c r="H7866" s="1" t="s">
        <v>21</v>
      </c>
    </row>
    <row r="7867" spans="1:8" x14ac:dyDescent="0.35">
      <c r="A7867" s="1" t="s">
        <v>10068</v>
      </c>
      <c r="B7867" s="1" t="s">
        <v>10142</v>
      </c>
      <c r="C7867" s="1" t="s">
        <v>183</v>
      </c>
      <c r="D7867">
        <v>51</v>
      </c>
      <c r="E7867" s="1" t="s">
        <v>21</v>
      </c>
      <c r="F7867" s="2">
        <v>43891</v>
      </c>
      <c r="G7867">
        <v>3</v>
      </c>
      <c r="H7867" s="1" t="s">
        <v>30</v>
      </c>
    </row>
    <row r="7868" spans="1:8" x14ac:dyDescent="0.35">
      <c r="A7868" s="1" t="s">
        <v>10068</v>
      </c>
      <c r="B7868" s="1" t="s">
        <v>529</v>
      </c>
      <c r="C7868" s="1" t="s">
        <v>530</v>
      </c>
      <c r="D7868">
        <v>58</v>
      </c>
      <c r="E7868" s="1" t="s">
        <v>11</v>
      </c>
      <c r="F7868" s="2">
        <v>43891</v>
      </c>
      <c r="G7868">
        <v>3</v>
      </c>
      <c r="H7868" s="1" t="s">
        <v>30</v>
      </c>
    </row>
    <row r="7869" spans="1:8" x14ac:dyDescent="0.35">
      <c r="A7869" s="1" t="s">
        <v>10068</v>
      </c>
      <c r="B7869" s="1" t="s">
        <v>10143</v>
      </c>
      <c r="C7869" s="1" t="s">
        <v>2333</v>
      </c>
      <c r="D7869">
        <v>59</v>
      </c>
      <c r="E7869" s="1" t="s">
        <v>21</v>
      </c>
      <c r="F7869" s="2">
        <v>43862</v>
      </c>
      <c r="G7869">
        <v>5</v>
      </c>
      <c r="H7869" s="1" t="s">
        <v>12</v>
      </c>
    </row>
    <row r="7870" spans="1:8" x14ac:dyDescent="0.35">
      <c r="A7870" s="1" t="s">
        <v>10068</v>
      </c>
      <c r="B7870" s="1" t="s">
        <v>10144</v>
      </c>
      <c r="C7870" s="1" t="s">
        <v>10145</v>
      </c>
      <c r="D7870">
        <v>89</v>
      </c>
      <c r="E7870" s="1" t="s">
        <v>11</v>
      </c>
      <c r="F7870" s="2">
        <v>43891</v>
      </c>
      <c r="G7870">
        <v>5</v>
      </c>
      <c r="H7870" s="1" t="s">
        <v>12</v>
      </c>
    </row>
    <row r="7871" spans="1:8" x14ac:dyDescent="0.35">
      <c r="A7871" s="1" t="s">
        <v>10068</v>
      </c>
      <c r="B7871" s="1" t="s">
        <v>10146</v>
      </c>
      <c r="C7871" s="1" t="s">
        <v>10147</v>
      </c>
      <c r="D7871">
        <v>10</v>
      </c>
      <c r="E7871" s="1" t="s">
        <v>11</v>
      </c>
      <c r="F7871" s="2">
        <v>43891</v>
      </c>
      <c r="G7871">
        <v>1</v>
      </c>
      <c r="H7871" s="1" t="s">
        <v>12</v>
      </c>
    </row>
    <row r="7872" spans="1:8" x14ac:dyDescent="0.35">
      <c r="A7872" s="1" t="s">
        <v>10068</v>
      </c>
      <c r="B7872" s="1" t="s">
        <v>10148</v>
      </c>
      <c r="C7872" s="1" t="s">
        <v>21</v>
      </c>
      <c r="D7872">
        <v>2</v>
      </c>
      <c r="E7872" s="1" t="s">
        <v>21</v>
      </c>
      <c r="F7872" s="2">
        <v>43862</v>
      </c>
      <c r="G7872">
        <v>5</v>
      </c>
      <c r="H7872" s="1" t="s">
        <v>21</v>
      </c>
    </row>
    <row r="7873" spans="1:8" x14ac:dyDescent="0.35">
      <c r="A7873" s="1" t="s">
        <v>10068</v>
      </c>
      <c r="B7873" s="1" t="s">
        <v>10149</v>
      </c>
      <c r="C7873" s="1" t="s">
        <v>70</v>
      </c>
      <c r="D7873">
        <v>2</v>
      </c>
      <c r="E7873" s="1" t="s">
        <v>18</v>
      </c>
      <c r="F7873" s="2">
        <v>43831</v>
      </c>
      <c r="G7873">
        <v>5</v>
      </c>
      <c r="H7873" s="1" t="s">
        <v>30</v>
      </c>
    </row>
    <row r="7874" spans="1:8" x14ac:dyDescent="0.35">
      <c r="A7874" s="1" t="s">
        <v>10068</v>
      </c>
      <c r="B7874" s="1" t="s">
        <v>572</v>
      </c>
      <c r="C7874" s="1" t="s">
        <v>573</v>
      </c>
      <c r="D7874">
        <v>45</v>
      </c>
      <c r="E7874" s="1" t="s">
        <v>11</v>
      </c>
      <c r="F7874" s="2">
        <v>43862</v>
      </c>
      <c r="G7874">
        <v>5</v>
      </c>
      <c r="H7874" s="1" t="s">
        <v>12</v>
      </c>
    </row>
    <row r="7875" spans="1:8" x14ac:dyDescent="0.35">
      <c r="A7875" s="1" t="s">
        <v>10068</v>
      </c>
      <c r="B7875" s="1" t="s">
        <v>10150</v>
      </c>
      <c r="C7875" s="1" t="s">
        <v>4349</v>
      </c>
      <c r="D7875">
        <v>87</v>
      </c>
      <c r="E7875" s="1" t="s">
        <v>21</v>
      </c>
      <c r="F7875" s="2">
        <v>43862</v>
      </c>
      <c r="G7875">
        <v>4</v>
      </c>
      <c r="H7875" s="1" t="s">
        <v>4350</v>
      </c>
    </row>
    <row r="7876" spans="1:8" x14ac:dyDescent="0.35">
      <c r="A7876" s="1" t="s">
        <v>10068</v>
      </c>
      <c r="B7876" s="1" t="s">
        <v>10151</v>
      </c>
      <c r="C7876" s="1" t="s">
        <v>21</v>
      </c>
      <c r="D7876">
        <v>5</v>
      </c>
      <c r="E7876" s="1" t="s">
        <v>18</v>
      </c>
      <c r="F7876" s="2">
        <v>43891</v>
      </c>
      <c r="G7876">
        <v>2</v>
      </c>
      <c r="H7876" s="1" t="s">
        <v>21</v>
      </c>
    </row>
    <row r="7877" spans="1:8" x14ac:dyDescent="0.35">
      <c r="A7877" s="1" t="s">
        <v>10068</v>
      </c>
      <c r="B7877" s="1" t="s">
        <v>10152</v>
      </c>
      <c r="C7877" s="1" t="s">
        <v>10153</v>
      </c>
      <c r="D7877">
        <v>71</v>
      </c>
      <c r="E7877" s="1" t="s">
        <v>11</v>
      </c>
      <c r="F7877" s="2">
        <v>43891</v>
      </c>
      <c r="G7877">
        <v>3</v>
      </c>
      <c r="H7877" s="1" t="s">
        <v>30</v>
      </c>
    </row>
    <row r="7878" spans="1:8" x14ac:dyDescent="0.35">
      <c r="A7878" s="1" t="s">
        <v>10068</v>
      </c>
      <c r="B7878" s="1" t="s">
        <v>10154</v>
      </c>
      <c r="C7878" s="1" t="s">
        <v>608</v>
      </c>
      <c r="D7878">
        <v>12</v>
      </c>
      <c r="E7878" s="1" t="s">
        <v>18</v>
      </c>
      <c r="F7878" s="2">
        <v>43891</v>
      </c>
      <c r="G7878">
        <v>3</v>
      </c>
      <c r="H7878" s="1" t="s">
        <v>49</v>
      </c>
    </row>
    <row r="7879" spans="1:8" x14ac:dyDescent="0.35">
      <c r="A7879" s="1" t="s">
        <v>10068</v>
      </c>
      <c r="B7879" s="1" t="s">
        <v>591</v>
      </c>
      <c r="C7879" s="1" t="s">
        <v>592</v>
      </c>
      <c r="D7879">
        <v>65</v>
      </c>
      <c r="E7879" s="1" t="s">
        <v>18</v>
      </c>
      <c r="F7879" s="2">
        <v>43862</v>
      </c>
      <c r="G7879">
        <v>4</v>
      </c>
      <c r="H7879" s="1" t="s">
        <v>19</v>
      </c>
    </row>
    <row r="7880" spans="1:8" x14ac:dyDescent="0.35">
      <c r="A7880" s="1" t="s">
        <v>10068</v>
      </c>
      <c r="B7880" s="1" t="s">
        <v>708</v>
      </c>
      <c r="C7880" s="1" t="s">
        <v>709</v>
      </c>
      <c r="D7880">
        <v>1006</v>
      </c>
      <c r="E7880" s="1" t="s">
        <v>48</v>
      </c>
      <c r="F7880" s="2">
        <v>43862</v>
      </c>
      <c r="G7880">
        <v>3</v>
      </c>
      <c r="H7880" s="1" t="s">
        <v>12</v>
      </c>
    </row>
    <row r="7881" spans="1:8" x14ac:dyDescent="0.35">
      <c r="A7881" s="1" t="s">
        <v>10068</v>
      </c>
      <c r="B7881" s="1" t="s">
        <v>10155</v>
      </c>
      <c r="C7881" s="1" t="s">
        <v>72</v>
      </c>
      <c r="D7881">
        <v>26</v>
      </c>
      <c r="E7881" s="1" t="s">
        <v>18</v>
      </c>
      <c r="F7881" s="2">
        <v>43862</v>
      </c>
      <c r="G7881">
        <v>5</v>
      </c>
      <c r="H7881" s="1" t="s">
        <v>19</v>
      </c>
    </row>
    <row r="7882" spans="1:8" x14ac:dyDescent="0.35">
      <c r="A7882" s="1" t="s">
        <v>10068</v>
      </c>
      <c r="B7882" s="1" t="s">
        <v>602</v>
      </c>
      <c r="C7882" s="1" t="s">
        <v>603</v>
      </c>
      <c r="D7882">
        <v>133</v>
      </c>
      <c r="E7882" s="1" t="s">
        <v>21</v>
      </c>
      <c r="F7882" s="2">
        <v>43862</v>
      </c>
      <c r="G7882">
        <v>4</v>
      </c>
      <c r="H7882" s="1" t="s">
        <v>30</v>
      </c>
    </row>
    <row r="7883" spans="1:8" x14ac:dyDescent="0.35">
      <c r="A7883" s="1" t="s">
        <v>10068</v>
      </c>
      <c r="B7883" s="1" t="s">
        <v>10156</v>
      </c>
      <c r="C7883" s="1" t="s">
        <v>1091</v>
      </c>
      <c r="D7883">
        <v>399</v>
      </c>
      <c r="E7883" s="1" t="s">
        <v>24</v>
      </c>
      <c r="F7883" s="2">
        <v>43862</v>
      </c>
      <c r="G7883">
        <v>5</v>
      </c>
      <c r="H7883" s="1" t="s">
        <v>640</v>
      </c>
    </row>
    <row r="7884" spans="1:8" x14ac:dyDescent="0.35">
      <c r="A7884" s="1" t="s">
        <v>10068</v>
      </c>
      <c r="B7884" s="1" t="s">
        <v>10157</v>
      </c>
      <c r="C7884" s="1" t="s">
        <v>6459</v>
      </c>
      <c r="D7884">
        <v>14</v>
      </c>
      <c r="E7884" s="1" t="s">
        <v>18</v>
      </c>
      <c r="F7884" s="2">
        <v>43862</v>
      </c>
      <c r="G7884">
        <v>5</v>
      </c>
      <c r="H7884" s="1" t="s">
        <v>49</v>
      </c>
    </row>
    <row r="7885" spans="1:8" x14ac:dyDescent="0.35">
      <c r="A7885" s="1" t="s">
        <v>10068</v>
      </c>
      <c r="B7885" s="1" t="s">
        <v>10158</v>
      </c>
      <c r="C7885" s="1" t="s">
        <v>21</v>
      </c>
      <c r="D7885">
        <v>9</v>
      </c>
      <c r="E7885" s="1" t="s">
        <v>21</v>
      </c>
      <c r="F7885" s="2">
        <v>43862</v>
      </c>
      <c r="G7885">
        <v>4</v>
      </c>
      <c r="H7885" s="1" t="s">
        <v>21</v>
      </c>
    </row>
    <row r="7886" spans="1:8" x14ac:dyDescent="0.35">
      <c r="A7886" s="1" t="s">
        <v>10068</v>
      </c>
      <c r="B7886" s="1" t="s">
        <v>10159</v>
      </c>
      <c r="C7886" s="1" t="s">
        <v>722</v>
      </c>
      <c r="D7886">
        <v>22</v>
      </c>
      <c r="E7886" s="1" t="s">
        <v>24</v>
      </c>
      <c r="F7886" s="2">
        <v>43739</v>
      </c>
      <c r="G7886">
        <v>3</v>
      </c>
      <c r="H7886" s="1" t="s">
        <v>30</v>
      </c>
    </row>
    <row r="7887" spans="1:8" x14ac:dyDescent="0.35">
      <c r="A7887" s="1" t="s">
        <v>10068</v>
      </c>
      <c r="B7887" s="1" t="s">
        <v>10160</v>
      </c>
      <c r="C7887" s="1" t="s">
        <v>707</v>
      </c>
      <c r="D7887">
        <v>269</v>
      </c>
      <c r="E7887" s="1" t="s">
        <v>18</v>
      </c>
      <c r="F7887" s="2">
        <v>43862</v>
      </c>
      <c r="G7887">
        <v>4</v>
      </c>
      <c r="H7887" s="1" t="s">
        <v>30</v>
      </c>
    </row>
    <row r="7888" spans="1:8" x14ac:dyDescent="0.35">
      <c r="A7888" s="1" t="s">
        <v>10068</v>
      </c>
      <c r="B7888" s="1" t="s">
        <v>10161</v>
      </c>
      <c r="C7888" s="1" t="s">
        <v>3330</v>
      </c>
      <c r="D7888">
        <v>437</v>
      </c>
      <c r="E7888" s="1" t="s">
        <v>18</v>
      </c>
      <c r="F7888" s="2">
        <v>43862</v>
      </c>
      <c r="G7888">
        <v>4</v>
      </c>
      <c r="H7888" s="1" t="s">
        <v>30</v>
      </c>
    </row>
    <row r="7889" spans="1:8" x14ac:dyDescent="0.35">
      <c r="A7889" s="1" t="s">
        <v>10068</v>
      </c>
      <c r="B7889" s="1" t="s">
        <v>591</v>
      </c>
      <c r="C7889" s="1" t="s">
        <v>592</v>
      </c>
      <c r="D7889">
        <v>65</v>
      </c>
      <c r="E7889" s="1" t="s">
        <v>18</v>
      </c>
      <c r="F7889" s="2">
        <v>43862</v>
      </c>
      <c r="G7889">
        <v>4</v>
      </c>
      <c r="H7889" s="1" t="s">
        <v>19</v>
      </c>
    </row>
    <row r="7890" spans="1:8" x14ac:dyDescent="0.35">
      <c r="A7890" s="1" t="s">
        <v>10068</v>
      </c>
      <c r="B7890" s="1" t="s">
        <v>708</v>
      </c>
      <c r="C7890" s="1" t="s">
        <v>709</v>
      </c>
      <c r="D7890">
        <v>1006</v>
      </c>
      <c r="E7890" s="1" t="s">
        <v>48</v>
      </c>
      <c r="F7890" s="2">
        <v>43862</v>
      </c>
      <c r="G7890">
        <v>3</v>
      </c>
      <c r="H7890" s="1" t="s">
        <v>12</v>
      </c>
    </row>
    <row r="7891" spans="1:8" x14ac:dyDescent="0.35">
      <c r="A7891" s="1" t="s">
        <v>10068</v>
      </c>
      <c r="B7891" s="1" t="s">
        <v>10155</v>
      </c>
      <c r="C7891" s="1" t="s">
        <v>72</v>
      </c>
      <c r="D7891">
        <v>26</v>
      </c>
      <c r="E7891" s="1" t="s">
        <v>18</v>
      </c>
      <c r="F7891" s="2">
        <v>43862</v>
      </c>
      <c r="G7891">
        <v>5</v>
      </c>
      <c r="H7891" s="1" t="s">
        <v>19</v>
      </c>
    </row>
    <row r="7892" spans="1:8" x14ac:dyDescent="0.35">
      <c r="A7892" s="1" t="s">
        <v>10068</v>
      </c>
      <c r="B7892" s="1" t="s">
        <v>602</v>
      </c>
      <c r="C7892" s="1" t="s">
        <v>603</v>
      </c>
      <c r="D7892">
        <v>133</v>
      </c>
      <c r="E7892" s="1" t="s">
        <v>21</v>
      </c>
      <c r="F7892" s="2">
        <v>43862</v>
      </c>
      <c r="G7892">
        <v>4</v>
      </c>
      <c r="H7892" s="1" t="s">
        <v>30</v>
      </c>
    </row>
    <row r="7893" spans="1:8" x14ac:dyDescent="0.35">
      <c r="A7893" s="1" t="s">
        <v>10068</v>
      </c>
      <c r="B7893" s="1" t="s">
        <v>10156</v>
      </c>
      <c r="C7893" s="1" t="s">
        <v>1091</v>
      </c>
      <c r="D7893">
        <v>399</v>
      </c>
      <c r="E7893" s="1" t="s">
        <v>24</v>
      </c>
      <c r="F7893" s="2">
        <v>43862</v>
      </c>
      <c r="G7893">
        <v>5</v>
      </c>
      <c r="H7893" s="1" t="s">
        <v>640</v>
      </c>
    </row>
    <row r="7894" spans="1:8" x14ac:dyDescent="0.35">
      <c r="A7894" s="1" t="s">
        <v>10068</v>
      </c>
      <c r="B7894" s="1" t="s">
        <v>10157</v>
      </c>
      <c r="C7894" s="1" t="s">
        <v>6459</v>
      </c>
      <c r="D7894">
        <v>14</v>
      </c>
      <c r="E7894" s="1" t="s">
        <v>18</v>
      </c>
      <c r="F7894" s="2">
        <v>43862</v>
      </c>
      <c r="G7894">
        <v>5</v>
      </c>
      <c r="H7894" s="1" t="s">
        <v>49</v>
      </c>
    </row>
    <row r="7895" spans="1:8" x14ac:dyDescent="0.35">
      <c r="A7895" s="1" t="s">
        <v>10068</v>
      </c>
      <c r="B7895" s="1" t="s">
        <v>10158</v>
      </c>
      <c r="C7895" s="1" t="s">
        <v>21</v>
      </c>
      <c r="D7895">
        <v>9</v>
      </c>
      <c r="E7895" s="1" t="s">
        <v>21</v>
      </c>
      <c r="F7895" s="2">
        <v>43862</v>
      </c>
      <c r="G7895">
        <v>4</v>
      </c>
      <c r="H7895" s="1" t="s">
        <v>21</v>
      </c>
    </row>
    <row r="7896" spans="1:8" x14ac:dyDescent="0.35">
      <c r="A7896" s="1" t="s">
        <v>10068</v>
      </c>
      <c r="B7896" s="1" t="s">
        <v>10159</v>
      </c>
      <c r="C7896" s="1" t="s">
        <v>722</v>
      </c>
      <c r="D7896">
        <v>22</v>
      </c>
      <c r="E7896" s="1" t="s">
        <v>24</v>
      </c>
      <c r="F7896" s="2">
        <v>43739</v>
      </c>
      <c r="G7896">
        <v>3</v>
      </c>
      <c r="H7896" s="1" t="s">
        <v>30</v>
      </c>
    </row>
    <row r="7897" spans="1:8" x14ac:dyDescent="0.35">
      <c r="A7897" s="1" t="s">
        <v>10068</v>
      </c>
      <c r="B7897" s="1" t="s">
        <v>10160</v>
      </c>
      <c r="C7897" s="1" t="s">
        <v>707</v>
      </c>
      <c r="D7897">
        <v>269</v>
      </c>
      <c r="E7897" s="1" t="s">
        <v>18</v>
      </c>
      <c r="F7897" s="2">
        <v>43862</v>
      </c>
      <c r="G7897">
        <v>4</v>
      </c>
      <c r="H7897" s="1" t="s">
        <v>30</v>
      </c>
    </row>
    <row r="7898" spans="1:8" x14ac:dyDescent="0.35">
      <c r="A7898" s="1" t="s">
        <v>10068</v>
      </c>
      <c r="B7898" s="1" t="s">
        <v>10161</v>
      </c>
      <c r="C7898" s="1" t="s">
        <v>3330</v>
      </c>
      <c r="D7898">
        <v>437</v>
      </c>
      <c r="E7898" s="1" t="s">
        <v>18</v>
      </c>
      <c r="F7898" s="2">
        <v>43862</v>
      </c>
      <c r="G7898">
        <v>4</v>
      </c>
      <c r="H7898" s="1" t="s">
        <v>30</v>
      </c>
    </row>
    <row r="7899" spans="1:8" x14ac:dyDescent="0.35">
      <c r="A7899" s="1" t="s">
        <v>10068</v>
      </c>
      <c r="B7899" s="1" t="s">
        <v>10162</v>
      </c>
      <c r="C7899" s="1" t="s">
        <v>21</v>
      </c>
      <c r="D7899">
        <v>6</v>
      </c>
      <c r="E7899" s="1" t="s">
        <v>11</v>
      </c>
      <c r="F7899" s="2">
        <v>43862</v>
      </c>
      <c r="G7899">
        <v>2</v>
      </c>
      <c r="H7899" s="1" t="s">
        <v>21</v>
      </c>
    </row>
    <row r="7900" spans="1:8" x14ac:dyDescent="0.35">
      <c r="A7900" s="1" t="s">
        <v>10068</v>
      </c>
      <c r="B7900" s="1" t="s">
        <v>664</v>
      </c>
      <c r="C7900" s="1" t="s">
        <v>665</v>
      </c>
      <c r="D7900">
        <v>832</v>
      </c>
      <c r="E7900" s="1" t="s">
        <v>21</v>
      </c>
      <c r="F7900" s="2">
        <v>43862</v>
      </c>
      <c r="G7900">
        <v>4</v>
      </c>
      <c r="H7900" s="1" t="s">
        <v>12</v>
      </c>
    </row>
    <row r="7901" spans="1:8" x14ac:dyDescent="0.35">
      <c r="A7901" s="1" t="s">
        <v>10068</v>
      </c>
      <c r="B7901" s="1" t="s">
        <v>10163</v>
      </c>
      <c r="C7901" s="1" t="s">
        <v>10164</v>
      </c>
      <c r="D7901">
        <v>106</v>
      </c>
      <c r="E7901" s="1" t="s">
        <v>21</v>
      </c>
      <c r="F7901" s="2">
        <v>43862</v>
      </c>
      <c r="G7901">
        <v>2</v>
      </c>
      <c r="H7901" s="1" t="s">
        <v>30</v>
      </c>
    </row>
    <row r="7902" spans="1:8" x14ac:dyDescent="0.35">
      <c r="A7902" s="1" t="s">
        <v>10068</v>
      </c>
      <c r="B7902" s="1" t="s">
        <v>10165</v>
      </c>
      <c r="C7902" s="1" t="s">
        <v>10166</v>
      </c>
      <c r="D7902">
        <v>3</v>
      </c>
      <c r="E7902" s="1" t="s">
        <v>11</v>
      </c>
      <c r="F7902" s="2">
        <v>43862</v>
      </c>
      <c r="G7902">
        <v>3</v>
      </c>
      <c r="H7902" s="1" t="s">
        <v>19</v>
      </c>
    </row>
    <row r="7903" spans="1:8" x14ac:dyDescent="0.35">
      <c r="A7903" s="1" t="s">
        <v>10068</v>
      </c>
      <c r="B7903" s="1" t="s">
        <v>10167</v>
      </c>
      <c r="C7903" s="1" t="s">
        <v>3901</v>
      </c>
      <c r="D7903">
        <v>46</v>
      </c>
      <c r="E7903" s="1" t="s">
        <v>11</v>
      </c>
      <c r="F7903" s="2">
        <v>43862</v>
      </c>
      <c r="G7903">
        <v>5</v>
      </c>
      <c r="H7903" s="1" t="s">
        <v>30</v>
      </c>
    </row>
    <row r="7904" spans="1:8" x14ac:dyDescent="0.35">
      <c r="A7904" s="1" t="s">
        <v>10068</v>
      </c>
      <c r="B7904" s="1" t="s">
        <v>10168</v>
      </c>
      <c r="C7904" s="1" t="s">
        <v>564</v>
      </c>
      <c r="D7904">
        <v>72</v>
      </c>
      <c r="E7904" s="1" t="s">
        <v>24</v>
      </c>
      <c r="F7904" s="2">
        <v>43862</v>
      </c>
      <c r="G7904">
        <v>2</v>
      </c>
      <c r="H7904" s="1" t="s">
        <v>37</v>
      </c>
    </row>
    <row r="7905" spans="1:8" x14ac:dyDescent="0.35">
      <c r="A7905" s="1" t="s">
        <v>10068</v>
      </c>
      <c r="B7905" s="1" t="s">
        <v>670</v>
      </c>
      <c r="C7905" s="1" t="s">
        <v>671</v>
      </c>
      <c r="D7905">
        <v>16</v>
      </c>
      <c r="E7905" s="1" t="s">
        <v>11</v>
      </c>
      <c r="F7905" s="2">
        <v>43862</v>
      </c>
      <c r="G7905">
        <v>4</v>
      </c>
      <c r="H7905" s="1" t="s">
        <v>234</v>
      </c>
    </row>
    <row r="7906" spans="1:8" x14ac:dyDescent="0.35">
      <c r="A7906" s="1" t="s">
        <v>10068</v>
      </c>
      <c r="B7906" s="1" t="s">
        <v>887</v>
      </c>
      <c r="C7906" s="1" t="s">
        <v>888</v>
      </c>
      <c r="D7906">
        <v>18</v>
      </c>
      <c r="E7906" s="1" t="s">
        <v>21</v>
      </c>
      <c r="F7906" s="2">
        <v>43831</v>
      </c>
      <c r="G7906">
        <v>4</v>
      </c>
      <c r="H7906" s="1" t="s">
        <v>889</v>
      </c>
    </row>
    <row r="7907" spans="1:8" x14ac:dyDescent="0.35">
      <c r="A7907" s="1" t="s">
        <v>10068</v>
      </c>
      <c r="B7907" s="1" t="s">
        <v>655</v>
      </c>
      <c r="C7907" s="1" t="s">
        <v>656</v>
      </c>
      <c r="D7907">
        <v>88</v>
      </c>
      <c r="E7907" s="1" t="s">
        <v>24</v>
      </c>
      <c r="F7907" s="2">
        <v>43862</v>
      </c>
      <c r="G7907">
        <v>3</v>
      </c>
      <c r="H7907" s="1" t="s">
        <v>12</v>
      </c>
    </row>
    <row r="7908" spans="1:8" x14ac:dyDescent="0.35">
      <c r="A7908" s="1" t="s">
        <v>10068</v>
      </c>
      <c r="B7908" s="1" t="s">
        <v>10169</v>
      </c>
      <c r="C7908" s="1" t="s">
        <v>948</v>
      </c>
      <c r="D7908">
        <v>11</v>
      </c>
      <c r="E7908" s="1" t="s">
        <v>21</v>
      </c>
      <c r="F7908" s="2">
        <v>43862</v>
      </c>
      <c r="G7908">
        <v>4</v>
      </c>
      <c r="H7908" s="1" t="s">
        <v>30</v>
      </c>
    </row>
    <row r="7909" spans="1:8" x14ac:dyDescent="0.35">
      <c r="A7909" s="1" t="s">
        <v>10068</v>
      </c>
      <c r="B7909" s="1" t="s">
        <v>756</v>
      </c>
      <c r="C7909" s="1" t="s">
        <v>757</v>
      </c>
      <c r="D7909">
        <v>170</v>
      </c>
      <c r="E7909" s="1" t="s">
        <v>11</v>
      </c>
      <c r="F7909" s="2">
        <v>43862</v>
      </c>
      <c r="G7909">
        <v>3</v>
      </c>
      <c r="H7909" s="1" t="s">
        <v>12</v>
      </c>
    </row>
    <row r="7910" spans="1:8" x14ac:dyDescent="0.35">
      <c r="A7910" s="1" t="s">
        <v>10068</v>
      </c>
      <c r="B7910" s="1" t="s">
        <v>712</v>
      </c>
      <c r="C7910" s="1" t="s">
        <v>713</v>
      </c>
      <c r="D7910">
        <v>3</v>
      </c>
      <c r="E7910" s="1" t="s">
        <v>21</v>
      </c>
      <c r="F7910" s="2">
        <v>43862</v>
      </c>
      <c r="G7910">
        <v>5</v>
      </c>
      <c r="H7910" s="1" t="s">
        <v>12</v>
      </c>
    </row>
    <row r="7911" spans="1:8" x14ac:dyDescent="0.35">
      <c r="A7911" s="1" t="s">
        <v>10068</v>
      </c>
      <c r="B7911" s="1" t="s">
        <v>10170</v>
      </c>
      <c r="C7911" s="1" t="s">
        <v>1673</v>
      </c>
      <c r="D7911">
        <v>95</v>
      </c>
      <c r="E7911" s="1" t="s">
        <v>24</v>
      </c>
      <c r="F7911" s="2">
        <v>43862</v>
      </c>
      <c r="G7911">
        <v>4</v>
      </c>
      <c r="H7911" s="1" t="s">
        <v>30</v>
      </c>
    </row>
    <row r="7912" spans="1:8" x14ac:dyDescent="0.35">
      <c r="A7912" s="1" t="s">
        <v>10068</v>
      </c>
      <c r="B7912" s="1" t="s">
        <v>724</v>
      </c>
      <c r="C7912" s="1" t="s">
        <v>725</v>
      </c>
      <c r="D7912">
        <v>210</v>
      </c>
      <c r="E7912" s="1" t="s">
        <v>18</v>
      </c>
      <c r="F7912" s="2">
        <v>43862</v>
      </c>
      <c r="G7912">
        <v>4</v>
      </c>
      <c r="H7912" s="1" t="s">
        <v>12</v>
      </c>
    </row>
    <row r="7913" spans="1:8" x14ac:dyDescent="0.35">
      <c r="A7913" s="1" t="s">
        <v>10068</v>
      </c>
      <c r="B7913" s="1" t="s">
        <v>729</v>
      </c>
      <c r="C7913" s="1" t="s">
        <v>730</v>
      </c>
      <c r="D7913">
        <v>221</v>
      </c>
      <c r="E7913" s="1" t="s">
        <v>24</v>
      </c>
      <c r="F7913" s="2">
        <v>43862</v>
      </c>
      <c r="G7913">
        <v>4</v>
      </c>
      <c r="H7913" s="1" t="s">
        <v>730</v>
      </c>
    </row>
    <row r="7914" spans="1:8" x14ac:dyDescent="0.35">
      <c r="A7914" s="1" t="s">
        <v>10068</v>
      </c>
      <c r="B7914" s="1" t="s">
        <v>735</v>
      </c>
      <c r="C7914" s="1" t="s">
        <v>562</v>
      </c>
      <c r="D7914">
        <v>84</v>
      </c>
      <c r="E7914" s="1" t="s">
        <v>11</v>
      </c>
      <c r="F7914" s="2">
        <v>43862</v>
      </c>
      <c r="G7914">
        <v>3</v>
      </c>
      <c r="H7914" s="1" t="s">
        <v>30</v>
      </c>
    </row>
    <row r="7915" spans="1:8" x14ac:dyDescent="0.35">
      <c r="A7915" s="1" t="s">
        <v>10068</v>
      </c>
      <c r="B7915" s="1" t="s">
        <v>736</v>
      </c>
      <c r="C7915" s="1" t="s">
        <v>737</v>
      </c>
      <c r="D7915">
        <v>18</v>
      </c>
      <c r="E7915" s="1" t="s">
        <v>21</v>
      </c>
      <c r="F7915" s="2">
        <v>43862</v>
      </c>
      <c r="G7915">
        <v>3</v>
      </c>
      <c r="H7915" s="1" t="s">
        <v>12</v>
      </c>
    </row>
    <row r="7916" spans="1:8" x14ac:dyDescent="0.35">
      <c r="A7916" s="1" t="s">
        <v>10068</v>
      </c>
      <c r="B7916" s="1" t="s">
        <v>10171</v>
      </c>
      <c r="C7916" s="1" t="s">
        <v>21</v>
      </c>
      <c r="D7916">
        <v>2</v>
      </c>
      <c r="E7916" s="1" t="s">
        <v>21</v>
      </c>
      <c r="F7916" s="2">
        <v>43831</v>
      </c>
      <c r="G7916">
        <v>2</v>
      </c>
      <c r="H7916" s="1" t="s">
        <v>21</v>
      </c>
    </row>
    <row r="7917" spans="1:8" x14ac:dyDescent="0.35">
      <c r="A7917" s="1" t="s">
        <v>10068</v>
      </c>
      <c r="B7917" s="1" t="s">
        <v>738</v>
      </c>
      <c r="C7917" s="1" t="s">
        <v>739</v>
      </c>
      <c r="D7917">
        <v>249</v>
      </c>
      <c r="E7917" s="1" t="s">
        <v>21</v>
      </c>
      <c r="F7917" s="2">
        <v>43862</v>
      </c>
      <c r="G7917">
        <v>5</v>
      </c>
      <c r="H7917" s="1" t="s">
        <v>12</v>
      </c>
    </row>
    <row r="7918" spans="1:8" x14ac:dyDescent="0.35">
      <c r="A7918" s="1" t="s">
        <v>10068</v>
      </c>
      <c r="B7918" s="1" t="s">
        <v>749</v>
      </c>
      <c r="C7918" s="1" t="s">
        <v>750</v>
      </c>
      <c r="D7918">
        <v>5</v>
      </c>
      <c r="E7918" s="1" t="s">
        <v>24</v>
      </c>
      <c r="F7918" s="2">
        <v>43862</v>
      </c>
      <c r="G7918">
        <v>4</v>
      </c>
      <c r="H7918" s="1" t="s">
        <v>30</v>
      </c>
    </row>
    <row r="7919" spans="1:8" x14ac:dyDescent="0.35">
      <c r="A7919" s="1" t="s">
        <v>10068</v>
      </c>
      <c r="B7919" s="1" t="s">
        <v>751</v>
      </c>
      <c r="C7919" s="1" t="s">
        <v>752</v>
      </c>
      <c r="D7919">
        <v>342</v>
      </c>
      <c r="E7919" s="1" t="s">
        <v>11</v>
      </c>
      <c r="F7919" s="2">
        <v>43862</v>
      </c>
      <c r="G7919">
        <v>5</v>
      </c>
      <c r="H7919" s="1" t="s">
        <v>12</v>
      </c>
    </row>
    <row r="7920" spans="1:8" x14ac:dyDescent="0.35">
      <c r="A7920" s="1" t="s">
        <v>10068</v>
      </c>
      <c r="B7920" s="1" t="s">
        <v>10172</v>
      </c>
      <c r="C7920" s="1" t="s">
        <v>406</v>
      </c>
      <c r="D7920">
        <v>228</v>
      </c>
      <c r="E7920" s="1" t="s">
        <v>21</v>
      </c>
      <c r="F7920" s="2">
        <v>43862</v>
      </c>
      <c r="G7920">
        <v>2</v>
      </c>
      <c r="H7920" s="1" t="s">
        <v>12</v>
      </c>
    </row>
    <row r="7921" spans="1:8" x14ac:dyDescent="0.35">
      <c r="A7921" s="1" t="s">
        <v>10068</v>
      </c>
      <c r="B7921" s="1" t="s">
        <v>10173</v>
      </c>
      <c r="C7921" s="1" t="s">
        <v>70</v>
      </c>
      <c r="D7921">
        <v>17</v>
      </c>
      <c r="E7921" s="1" t="s">
        <v>24</v>
      </c>
      <c r="F7921" s="2">
        <v>43862</v>
      </c>
      <c r="G7921">
        <v>2</v>
      </c>
      <c r="H7921" s="1" t="s">
        <v>30</v>
      </c>
    </row>
    <row r="7922" spans="1:8" x14ac:dyDescent="0.35">
      <c r="A7922" s="1" t="s">
        <v>10068</v>
      </c>
      <c r="B7922" s="1" t="s">
        <v>772</v>
      </c>
      <c r="C7922" s="1" t="s">
        <v>773</v>
      </c>
      <c r="D7922">
        <v>903</v>
      </c>
      <c r="E7922" s="1" t="s">
        <v>11</v>
      </c>
      <c r="F7922" s="2">
        <v>43862</v>
      </c>
      <c r="G7922">
        <v>4</v>
      </c>
      <c r="H7922" s="1" t="s">
        <v>30</v>
      </c>
    </row>
    <row r="7923" spans="1:8" x14ac:dyDescent="0.35">
      <c r="A7923" s="1" t="s">
        <v>10068</v>
      </c>
      <c r="B7923" s="1" t="s">
        <v>779</v>
      </c>
      <c r="C7923" s="1" t="s">
        <v>21</v>
      </c>
      <c r="D7923">
        <v>7</v>
      </c>
      <c r="E7923" s="1" t="s">
        <v>21</v>
      </c>
      <c r="F7923" s="2">
        <v>43800</v>
      </c>
      <c r="G7923">
        <v>5</v>
      </c>
      <c r="H7923" s="1" t="s">
        <v>21</v>
      </c>
    </row>
    <row r="7924" spans="1:8" x14ac:dyDescent="0.35">
      <c r="A7924" s="1" t="s">
        <v>10068</v>
      </c>
      <c r="B7924" s="1" t="s">
        <v>781</v>
      </c>
      <c r="C7924" s="1" t="s">
        <v>70</v>
      </c>
      <c r="D7924">
        <v>538</v>
      </c>
      <c r="E7924" s="1" t="s">
        <v>24</v>
      </c>
      <c r="F7924" s="2">
        <v>43862</v>
      </c>
      <c r="G7924">
        <v>4</v>
      </c>
      <c r="H7924" s="1" t="s">
        <v>30</v>
      </c>
    </row>
    <row r="7925" spans="1:8" x14ac:dyDescent="0.35">
      <c r="A7925" s="1" t="s">
        <v>10068</v>
      </c>
      <c r="B7925" s="1" t="s">
        <v>10174</v>
      </c>
      <c r="C7925" s="1" t="s">
        <v>10175</v>
      </c>
      <c r="D7925">
        <v>31</v>
      </c>
      <c r="E7925" s="1" t="s">
        <v>48</v>
      </c>
      <c r="F7925" s="2">
        <v>43862</v>
      </c>
      <c r="G7925">
        <v>3</v>
      </c>
      <c r="H7925" s="1" t="s">
        <v>12</v>
      </c>
    </row>
    <row r="7926" spans="1:8" x14ac:dyDescent="0.35">
      <c r="A7926" s="1" t="s">
        <v>10068</v>
      </c>
      <c r="B7926" s="1" t="s">
        <v>794</v>
      </c>
      <c r="C7926" s="1" t="s">
        <v>795</v>
      </c>
      <c r="D7926">
        <v>143</v>
      </c>
      <c r="E7926" s="1" t="s">
        <v>18</v>
      </c>
      <c r="F7926" s="2">
        <v>43862</v>
      </c>
      <c r="G7926">
        <v>5</v>
      </c>
      <c r="H7926" s="1" t="s">
        <v>30</v>
      </c>
    </row>
    <row r="7927" spans="1:8" x14ac:dyDescent="0.35">
      <c r="A7927" s="1" t="s">
        <v>10068</v>
      </c>
      <c r="B7927" s="1" t="s">
        <v>800</v>
      </c>
      <c r="C7927" s="1" t="s">
        <v>801</v>
      </c>
      <c r="D7927">
        <v>36</v>
      </c>
      <c r="E7927" s="1" t="s">
        <v>21</v>
      </c>
      <c r="F7927" s="2">
        <v>43800</v>
      </c>
      <c r="G7927">
        <v>5</v>
      </c>
      <c r="H7927" s="1" t="s">
        <v>358</v>
      </c>
    </row>
    <row r="7928" spans="1:8" x14ac:dyDescent="0.35">
      <c r="A7928" s="1" t="s">
        <v>10068</v>
      </c>
      <c r="B7928" s="1" t="s">
        <v>10176</v>
      </c>
      <c r="C7928" s="1" t="s">
        <v>21</v>
      </c>
      <c r="D7928">
        <v>17</v>
      </c>
      <c r="E7928" s="1" t="s">
        <v>21</v>
      </c>
      <c r="F7928" s="2">
        <v>43862</v>
      </c>
      <c r="G7928">
        <v>4</v>
      </c>
      <c r="H7928" s="1" t="s">
        <v>21</v>
      </c>
    </row>
    <row r="7929" spans="1:8" x14ac:dyDescent="0.35">
      <c r="A7929" s="1" t="s">
        <v>10068</v>
      </c>
      <c r="B7929" s="1" t="s">
        <v>10177</v>
      </c>
      <c r="C7929" s="1" t="s">
        <v>49</v>
      </c>
      <c r="D7929">
        <v>61</v>
      </c>
      <c r="E7929" s="1" t="s">
        <v>11</v>
      </c>
      <c r="F7929" s="2">
        <v>43862</v>
      </c>
      <c r="G7929">
        <v>3</v>
      </c>
      <c r="H7929" s="1" t="s">
        <v>49</v>
      </c>
    </row>
    <row r="7930" spans="1:8" x14ac:dyDescent="0.35">
      <c r="A7930" s="1" t="s">
        <v>10068</v>
      </c>
      <c r="B7930" s="1" t="s">
        <v>802</v>
      </c>
      <c r="C7930" s="1" t="s">
        <v>323</v>
      </c>
      <c r="D7930">
        <v>39</v>
      </c>
      <c r="E7930" s="1" t="s">
        <v>21</v>
      </c>
      <c r="F7930" s="2">
        <v>43586</v>
      </c>
      <c r="G7930">
        <v>5</v>
      </c>
      <c r="H7930" s="1" t="s">
        <v>30</v>
      </c>
    </row>
    <row r="7931" spans="1:8" x14ac:dyDescent="0.35">
      <c r="A7931" s="1" t="s">
        <v>10068</v>
      </c>
      <c r="B7931" s="1" t="s">
        <v>807</v>
      </c>
      <c r="C7931" s="1" t="s">
        <v>21</v>
      </c>
      <c r="D7931">
        <v>1042</v>
      </c>
      <c r="E7931" s="1" t="s">
        <v>21</v>
      </c>
      <c r="F7931" s="2">
        <v>43739</v>
      </c>
      <c r="G7931">
        <v>4</v>
      </c>
      <c r="H7931" s="1" t="s">
        <v>21</v>
      </c>
    </row>
    <row r="7932" spans="1:8" x14ac:dyDescent="0.35">
      <c r="A7932" s="1" t="s">
        <v>10068</v>
      </c>
      <c r="B7932" s="1" t="s">
        <v>10178</v>
      </c>
      <c r="C7932" s="1" t="s">
        <v>70</v>
      </c>
      <c r="D7932">
        <v>108</v>
      </c>
      <c r="E7932" s="1" t="s">
        <v>18</v>
      </c>
      <c r="F7932" s="2">
        <v>43831</v>
      </c>
      <c r="G7932">
        <v>4</v>
      </c>
      <c r="H7932" s="1" t="s">
        <v>30</v>
      </c>
    </row>
    <row r="7933" spans="1:8" x14ac:dyDescent="0.35">
      <c r="A7933" s="1" t="s">
        <v>10068</v>
      </c>
      <c r="B7933" s="1" t="s">
        <v>813</v>
      </c>
      <c r="C7933" s="1" t="s">
        <v>814</v>
      </c>
      <c r="D7933">
        <v>41</v>
      </c>
      <c r="E7933" s="1" t="s">
        <v>11</v>
      </c>
      <c r="F7933" s="2">
        <v>43862</v>
      </c>
      <c r="G7933">
        <v>5</v>
      </c>
      <c r="H7933" s="1" t="s">
        <v>12</v>
      </c>
    </row>
    <row r="7934" spans="1:8" x14ac:dyDescent="0.35">
      <c r="A7934" s="1" t="s">
        <v>10068</v>
      </c>
      <c r="B7934" s="1" t="s">
        <v>820</v>
      </c>
      <c r="C7934" s="1" t="s">
        <v>21</v>
      </c>
      <c r="D7934">
        <v>111</v>
      </c>
      <c r="E7934" s="1" t="s">
        <v>21</v>
      </c>
      <c r="F7934" s="2">
        <v>43678</v>
      </c>
      <c r="G7934">
        <v>5</v>
      </c>
      <c r="H7934" s="1" t="s">
        <v>21</v>
      </c>
    </row>
    <row r="7935" spans="1:8" x14ac:dyDescent="0.35">
      <c r="A7935" s="1" t="s">
        <v>10068</v>
      </c>
      <c r="B7935" s="1" t="s">
        <v>826</v>
      </c>
      <c r="C7935" s="1" t="s">
        <v>827</v>
      </c>
      <c r="D7935">
        <v>434</v>
      </c>
      <c r="E7935" s="1" t="s">
        <v>11</v>
      </c>
      <c r="F7935" s="2">
        <v>43862</v>
      </c>
      <c r="G7935">
        <v>3</v>
      </c>
      <c r="H7935" s="1" t="s">
        <v>246</v>
      </c>
    </row>
    <row r="7936" spans="1:8" x14ac:dyDescent="0.35">
      <c r="A7936" s="1" t="s">
        <v>10068</v>
      </c>
      <c r="B7936" s="1" t="s">
        <v>848</v>
      </c>
      <c r="C7936" s="1" t="s">
        <v>21</v>
      </c>
      <c r="D7936">
        <v>4</v>
      </c>
      <c r="E7936" s="1" t="s">
        <v>21</v>
      </c>
      <c r="F7936" s="2">
        <v>43862</v>
      </c>
      <c r="G7936">
        <v>4</v>
      </c>
      <c r="H7936" s="1" t="s">
        <v>21</v>
      </c>
    </row>
    <row r="7937" spans="1:8" x14ac:dyDescent="0.35">
      <c r="A7937" s="1" t="s">
        <v>10068</v>
      </c>
      <c r="B7937" s="1" t="s">
        <v>850</v>
      </c>
      <c r="C7937" s="1" t="s">
        <v>61</v>
      </c>
      <c r="D7937">
        <v>378</v>
      </c>
      <c r="E7937" s="1" t="s">
        <v>21</v>
      </c>
      <c r="F7937" s="2">
        <v>43862</v>
      </c>
      <c r="G7937">
        <v>5</v>
      </c>
      <c r="H7937" s="1" t="s">
        <v>62</v>
      </c>
    </row>
    <row r="7938" spans="1:8" x14ac:dyDescent="0.35">
      <c r="A7938" s="1" t="s">
        <v>10068</v>
      </c>
      <c r="B7938" s="1" t="s">
        <v>902</v>
      </c>
      <c r="C7938" s="1" t="s">
        <v>21</v>
      </c>
      <c r="D7938">
        <v>45</v>
      </c>
      <c r="E7938" s="1" t="s">
        <v>24</v>
      </c>
      <c r="F7938" s="2">
        <v>43862</v>
      </c>
      <c r="G7938">
        <v>3</v>
      </c>
      <c r="H7938" s="1" t="s">
        <v>21</v>
      </c>
    </row>
    <row r="7939" spans="1:8" x14ac:dyDescent="0.35">
      <c r="A7939" s="1" t="s">
        <v>10068</v>
      </c>
      <c r="B7939" s="1" t="s">
        <v>857</v>
      </c>
      <c r="C7939" s="1" t="s">
        <v>44</v>
      </c>
      <c r="D7939">
        <v>80</v>
      </c>
      <c r="E7939" s="1" t="s">
        <v>21</v>
      </c>
      <c r="F7939" s="2">
        <v>43800</v>
      </c>
      <c r="G7939">
        <v>5</v>
      </c>
      <c r="H7939" s="1" t="s">
        <v>45</v>
      </c>
    </row>
    <row r="7940" spans="1:8" x14ac:dyDescent="0.35">
      <c r="A7940" s="1" t="s">
        <v>10068</v>
      </c>
      <c r="B7940" s="1" t="s">
        <v>10179</v>
      </c>
      <c r="C7940" s="1" t="s">
        <v>21</v>
      </c>
      <c r="D7940">
        <v>10</v>
      </c>
      <c r="E7940" s="1" t="s">
        <v>24</v>
      </c>
      <c r="F7940" s="2">
        <v>43862</v>
      </c>
      <c r="G7940">
        <v>4</v>
      </c>
      <c r="H7940" s="1" t="s">
        <v>21</v>
      </c>
    </row>
    <row r="7941" spans="1:8" x14ac:dyDescent="0.35">
      <c r="A7941" s="1" t="s">
        <v>10068</v>
      </c>
      <c r="B7941" s="1" t="s">
        <v>863</v>
      </c>
      <c r="C7941" s="1" t="s">
        <v>21</v>
      </c>
      <c r="D7941">
        <v>34</v>
      </c>
      <c r="E7941" s="1" t="s">
        <v>18</v>
      </c>
      <c r="F7941" s="2">
        <v>43862</v>
      </c>
      <c r="G7941">
        <v>5</v>
      </c>
      <c r="H7941" s="1" t="s">
        <v>21</v>
      </c>
    </row>
    <row r="7942" spans="1:8" x14ac:dyDescent="0.35">
      <c r="A7942" s="1" t="s">
        <v>10068</v>
      </c>
      <c r="B7942" s="1" t="s">
        <v>10180</v>
      </c>
      <c r="C7942" s="1" t="s">
        <v>2608</v>
      </c>
      <c r="D7942">
        <v>10</v>
      </c>
      <c r="E7942" s="1" t="s">
        <v>21</v>
      </c>
      <c r="F7942" s="2">
        <v>43862</v>
      </c>
      <c r="G7942">
        <v>5</v>
      </c>
      <c r="H7942" s="1" t="s">
        <v>640</v>
      </c>
    </row>
    <row r="7943" spans="1:8" x14ac:dyDescent="0.35">
      <c r="A7943" s="1" t="s">
        <v>10068</v>
      </c>
      <c r="B7943" s="1" t="s">
        <v>865</v>
      </c>
      <c r="C7943" s="1" t="s">
        <v>21</v>
      </c>
      <c r="D7943">
        <v>28</v>
      </c>
      <c r="E7943" s="1" t="s">
        <v>21</v>
      </c>
      <c r="F7943" s="2">
        <v>43770</v>
      </c>
      <c r="G7943">
        <v>4</v>
      </c>
      <c r="H7943" s="1" t="s">
        <v>21</v>
      </c>
    </row>
    <row r="7944" spans="1:8" x14ac:dyDescent="0.35">
      <c r="A7944" s="1" t="s">
        <v>10068</v>
      </c>
      <c r="B7944" s="1" t="s">
        <v>10181</v>
      </c>
      <c r="C7944" s="1" t="s">
        <v>21</v>
      </c>
      <c r="D7944">
        <v>3</v>
      </c>
      <c r="E7944" s="1" t="s">
        <v>21</v>
      </c>
      <c r="F7944" s="2">
        <v>43709</v>
      </c>
      <c r="G7944">
        <v>4</v>
      </c>
      <c r="H7944" s="1" t="s">
        <v>21</v>
      </c>
    </row>
    <row r="7945" spans="1:8" x14ac:dyDescent="0.35">
      <c r="A7945" s="1" t="s">
        <v>10068</v>
      </c>
      <c r="B7945" s="1" t="s">
        <v>10182</v>
      </c>
      <c r="C7945" s="1" t="s">
        <v>1776</v>
      </c>
      <c r="D7945">
        <v>16</v>
      </c>
      <c r="E7945" s="1" t="s">
        <v>21</v>
      </c>
      <c r="F7945" s="2">
        <v>43647</v>
      </c>
      <c r="G7945">
        <v>5</v>
      </c>
      <c r="H7945" s="1" t="s">
        <v>1372</v>
      </c>
    </row>
    <row r="7946" spans="1:8" x14ac:dyDescent="0.35">
      <c r="A7946" s="1" t="s">
        <v>10068</v>
      </c>
      <c r="B7946" s="1" t="s">
        <v>874</v>
      </c>
      <c r="C7946" s="1" t="s">
        <v>21</v>
      </c>
      <c r="D7946">
        <v>21</v>
      </c>
      <c r="E7946" s="1" t="s">
        <v>21</v>
      </c>
      <c r="F7946" s="2">
        <v>43709</v>
      </c>
      <c r="G7946">
        <v>5</v>
      </c>
      <c r="H7946" s="1" t="s">
        <v>21</v>
      </c>
    </row>
    <row r="7947" spans="1:8" x14ac:dyDescent="0.35">
      <c r="A7947" s="1" t="s">
        <v>10068</v>
      </c>
      <c r="B7947" s="1" t="s">
        <v>875</v>
      </c>
      <c r="C7947" s="1" t="s">
        <v>876</v>
      </c>
      <c r="D7947">
        <v>189</v>
      </c>
      <c r="E7947" s="1" t="s">
        <v>18</v>
      </c>
      <c r="F7947" s="2">
        <v>43862</v>
      </c>
      <c r="G7947">
        <v>5</v>
      </c>
      <c r="H7947" s="1" t="s">
        <v>30</v>
      </c>
    </row>
    <row r="7948" spans="1:8" x14ac:dyDescent="0.35">
      <c r="A7948" s="1" t="s">
        <v>10068</v>
      </c>
      <c r="B7948" s="1" t="s">
        <v>10183</v>
      </c>
      <c r="C7948" s="1" t="s">
        <v>93</v>
      </c>
      <c r="D7948">
        <v>18</v>
      </c>
      <c r="E7948" s="1" t="s">
        <v>21</v>
      </c>
      <c r="F7948" s="2">
        <v>43862</v>
      </c>
      <c r="G7948">
        <v>4</v>
      </c>
      <c r="H7948" s="1" t="s">
        <v>94</v>
      </c>
    </row>
    <row r="7949" spans="1:8" x14ac:dyDescent="0.35">
      <c r="A7949" s="1" t="s">
        <v>10068</v>
      </c>
      <c r="B7949" s="1" t="s">
        <v>10184</v>
      </c>
      <c r="C7949" s="1" t="s">
        <v>21</v>
      </c>
      <c r="D7949">
        <v>4</v>
      </c>
      <c r="E7949" s="1" t="s">
        <v>21</v>
      </c>
      <c r="F7949" s="2">
        <v>43862</v>
      </c>
      <c r="G7949">
        <v>4</v>
      </c>
      <c r="H7949" s="1" t="s">
        <v>21</v>
      </c>
    </row>
    <row r="7950" spans="1:8" x14ac:dyDescent="0.35">
      <c r="A7950" s="1" t="s">
        <v>10068</v>
      </c>
      <c r="B7950" s="1" t="s">
        <v>880</v>
      </c>
      <c r="C7950" s="1" t="s">
        <v>881</v>
      </c>
      <c r="D7950">
        <v>164</v>
      </c>
      <c r="E7950" s="1" t="s">
        <v>11</v>
      </c>
      <c r="F7950" s="2">
        <v>43556</v>
      </c>
      <c r="G7950">
        <v>5</v>
      </c>
      <c r="H7950" s="1" t="s">
        <v>640</v>
      </c>
    </row>
    <row r="7951" spans="1:8" x14ac:dyDescent="0.35">
      <c r="A7951" s="1" t="s">
        <v>10068</v>
      </c>
      <c r="B7951" s="1" t="s">
        <v>884</v>
      </c>
      <c r="C7951" s="1" t="s">
        <v>127</v>
      </c>
      <c r="D7951">
        <v>85</v>
      </c>
      <c r="E7951" s="1" t="s">
        <v>21</v>
      </c>
      <c r="F7951" s="2">
        <v>43739</v>
      </c>
      <c r="G7951">
        <v>3</v>
      </c>
      <c r="H7951" s="1" t="s">
        <v>12</v>
      </c>
    </row>
    <row r="7952" spans="1:8" x14ac:dyDescent="0.35">
      <c r="A7952" s="1" t="s">
        <v>10068</v>
      </c>
      <c r="B7952" s="1" t="s">
        <v>885</v>
      </c>
      <c r="C7952" s="1" t="s">
        <v>886</v>
      </c>
      <c r="D7952">
        <v>17</v>
      </c>
      <c r="E7952" s="1" t="s">
        <v>21</v>
      </c>
      <c r="F7952" s="2">
        <v>43862</v>
      </c>
      <c r="G7952">
        <v>4</v>
      </c>
      <c r="H7952" s="1" t="s">
        <v>30</v>
      </c>
    </row>
    <row r="7953" spans="1:8" x14ac:dyDescent="0.35">
      <c r="A7953" s="1" t="s">
        <v>10068</v>
      </c>
      <c r="B7953" s="1" t="s">
        <v>898</v>
      </c>
      <c r="C7953" s="1" t="s">
        <v>899</v>
      </c>
      <c r="D7953">
        <v>542</v>
      </c>
      <c r="E7953" s="1" t="s">
        <v>11</v>
      </c>
      <c r="F7953" s="2">
        <v>43862</v>
      </c>
      <c r="G7953">
        <v>5</v>
      </c>
      <c r="H7953" s="1" t="s">
        <v>12</v>
      </c>
    </row>
    <row r="7954" spans="1:8" x14ac:dyDescent="0.35">
      <c r="A7954" s="1" t="s">
        <v>10068</v>
      </c>
      <c r="B7954" s="1" t="s">
        <v>10185</v>
      </c>
      <c r="C7954" s="1" t="s">
        <v>1054</v>
      </c>
      <c r="D7954">
        <v>3</v>
      </c>
      <c r="E7954" s="1" t="s">
        <v>11</v>
      </c>
      <c r="F7954" s="2">
        <v>43862</v>
      </c>
      <c r="G7954">
        <v>4</v>
      </c>
      <c r="H7954" s="1" t="s">
        <v>378</v>
      </c>
    </row>
    <row r="7955" spans="1:8" x14ac:dyDescent="0.35">
      <c r="A7955" s="1" t="s">
        <v>10068</v>
      </c>
      <c r="B7955" s="1" t="s">
        <v>901</v>
      </c>
      <c r="C7955" s="1" t="s">
        <v>70</v>
      </c>
      <c r="D7955">
        <v>38</v>
      </c>
      <c r="E7955" s="1" t="s">
        <v>24</v>
      </c>
      <c r="F7955" s="2">
        <v>43862</v>
      </c>
      <c r="G7955">
        <v>3</v>
      </c>
      <c r="H7955" s="1" t="s">
        <v>30</v>
      </c>
    </row>
    <row r="7956" spans="1:8" x14ac:dyDescent="0.35">
      <c r="A7956" s="1" t="s">
        <v>10068</v>
      </c>
      <c r="B7956" s="1" t="s">
        <v>911</v>
      </c>
      <c r="C7956" s="1" t="s">
        <v>30</v>
      </c>
      <c r="D7956">
        <v>209</v>
      </c>
      <c r="E7956" s="1" t="s">
        <v>21</v>
      </c>
      <c r="F7956" s="2">
        <v>43862</v>
      </c>
      <c r="G7956">
        <v>4</v>
      </c>
      <c r="H7956" s="1" t="s">
        <v>30</v>
      </c>
    </row>
    <row r="7957" spans="1:8" x14ac:dyDescent="0.35">
      <c r="A7957" s="1" t="s">
        <v>10068</v>
      </c>
      <c r="B7957" s="1" t="s">
        <v>913</v>
      </c>
      <c r="C7957" s="1" t="s">
        <v>914</v>
      </c>
      <c r="D7957">
        <v>21</v>
      </c>
      <c r="E7957" s="1" t="s">
        <v>11</v>
      </c>
      <c r="F7957" s="2">
        <v>43862</v>
      </c>
      <c r="G7957">
        <v>3</v>
      </c>
      <c r="H7957" s="1" t="s">
        <v>30</v>
      </c>
    </row>
    <row r="7958" spans="1:8" x14ac:dyDescent="0.35">
      <c r="A7958" s="1" t="s">
        <v>10068</v>
      </c>
      <c r="B7958" s="1" t="s">
        <v>908</v>
      </c>
      <c r="C7958" s="1" t="s">
        <v>909</v>
      </c>
      <c r="D7958">
        <v>32</v>
      </c>
      <c r="E7958" s="1" t="s">
        <v>21</v>
      </c>
      <c r="F7958" s="2">
        <v>43862</v>
      </c>
      <c r="G7958">
        <v>5</v>
      </c>
      <c r="H7958" s="1" t="s">
        <v>42</v>
      </c>
    </row>
    <row r="7959" spans="1:8" x14ac:dyDescent="0.35">
      <c r="A7959" s="1" t="s">
        <v>10068</v>
      </c>
      <c r="B7959" s="1" t="s">
        <v>10186</v>
      </c>
      <c r="C7959" s="1" t="s">
        <v>70</v>
      </c>
      <c r="D7959">
        <v>115</v>
      </c>
      <c r="E7959" s="1" t="s">
        <v>11</v>
      </c>
      <c r="F7959" s="2">
        <v>43831</v>
      </c>
      <c r="G7959">
        <v>4</v>
      </c>
      <c r="H7959" s="1" t="s">
        <v>30</v>
      </c>
    </row>
    <row r="7960" spans="1:8" x14ac:dyDescent="0.35">
      <c r="A7960" s="1" t="s">
        <v>10068</v>
      </c>
      <c r="B7960" s="1" t="s">
        <v>928</v>
      </c>
      <c r="C7960" s="1" t="s">
        <v>929</v>
      </c>
      <c r="D7960">
        <v>65</v>
      </c>
      <c r="E7960" s="1" t="s">
        <v>11</v>
      </c>
      <c r="F7960" s="2">
        <v>43862</v>
      </c>
      <c r="G7960">
        <v>5</v>
      </c>
      <c r="H7960" s="1" t="s">
        <v>30</v>
      </c>
    </row>
    <row r="7961" spans="1:8" x14ac:dyDescent="0.35">
      <c r="A7961" s="1" t="s">
        <v>10068</v>
      </c>
      <c r="B7961" s="1" t="s">
        <v>10187</v>
      </c>
      <c r="C7961" s="1" t="s">
        <v>70</v>
      </c>
      <c r="D7961">
        <v>16</v>
      </c>
      <c r="E7961" s="1" t="s">
        <v>48</v>
      </c>
      <c r="F7961" s="2">
        <v>43862</v>
      </c>
      <c r="G7961">
        <v>3</v>
      </c>
      <c r="H7961" s="1" t="s">
        <v>30</v>
      </c>
    </row>
    <row r="7962" spans="1:8" x14ac:dyDescent="0.35">
      <c r="A7962" s="1" t="s">
        <v>10068</v>
      </c>
      <c r="B7962" s="1" t="s">
        <v>10188</v>
      </c>
      <c r="C7962" s="1" t="s">
        <v>1612</v>
      </c>
      <c r="D7962">
        <v>50</v>
      </c>
      <c r="E7962" s="1" t="s">
        <v>21</v>
      </c>
      <c r="F7962" s="2">
        <v>43831</v>
      </c>
      <c r="G7962">
        <v>5</v>
      </c>
      <c r="H7962" s="1" t="s">
        <v>12</v>
      </c>
    </row>
    <row r="7963" spans="1:8" x14ac:dyDescent="0.35">
      <c r="A7963" s="1" t="s">
        <v>10068</v>
      </c>
      <c r="B7963" s="1" t="s">
        <v>941</v>
      </c>
      <c r="C7963" s="1" t="s">
        <v>942</v>
      </c>
      <c r="D7963">
        <v>104</v>
      </c>
      <c r="E7963" s="1" t="s">
        <v>48</v>
      </c>
      <c r="F7963" s="2">
        <v>43862</v>
      </c>
      <c r="G7963">
        <v>3</v>
      </c>
      <c r="H7963" s="1" t="s">
        <v>30</v>
      </c>
    </row>
    <row r="7964" spans="1:8" x14ac:dyDescent="0.35">
      <c r="A7964" s="1" t="s">
        <v>10068</v>
      </c>
      <c r="B7964" s="1" t="s">
        <v>945</v>
      </c>
      <c r="C7964" s="1" t="s">
        <v>367</v>
      </c>
      <c r="D7964">
        <v>23</v>
      </c>
      <c r="E7964" s="1" t="s">
        <v>21</v>
      </c>
      <c r="F7964" s="2">
        <v>43831</v>
      </c>
      <c r="G7964">
        <v>5</v>
      </c>
      <c r="H7964" s="1" t="s">
        <v>12</v>
      </c>
    </row>
    <row r="7965" spans="1:8" x14ac:dyDescent="0.35">
      <c r="A7965" s="1" t="s">
        <v>10068</v>
      </c>
      <c r="B7965" s="1" t="s">
        <v>10189</v>
      </c>
      <c r="C7965" s="1" t="s">
        <v>2608</v>
      </c>
      <c r="D7965">
        <v>236</v>
      </c>
      <c r="E7965" s="1" t="s">
        <v>21</v>
      </c>
      <c r="F7965" s="2">
        <v>43831</v>
      </c>
      <c r="G7965">
        <v>5</v>
      </c>
      <c r="H7965" s="1" t="s">
        <v>640</v>
      </c>
    </row>
    <row r="7966" spans="1:8" x14ac:dyDescent="0.35">
      <c r="A7966" s="1" t="s">
        <v>10068</v>
      </c>
      <c r="B7966" s="1" t="s">
        <v>10190</v>
      </c>
      <c r="C7966" s="1" t="s">
        <v>70</v>
      </c>
      <c r="D7966">
        <v>39</v>
      </c>
      <c r="E7966" s="1" t="s">
        <v>18</v>
      </c>
      <c r="F7966" s="2">
        <v>43862</v>
      </c>
      <c r="G7966">
        <v>4</v>
      </c>
      <c r="H7966" s="1" t="s">
        <v>30</v>
      </c>
    </row>
    <row r="7967" spans="1:8" x14ac:dyDescent="0.35">
      <c r="A7967" s="1" t="s">
        <v>10068</v>
      </c>
      <c r="B7967" s="1" t="s">
        <v>964</v>
      </c>
      <c r="C7967" s="1" t="s">
        <v>144</v>
      </c>
      <c r="D7967">
        <v>106</v>
      </c>
      <c r="E7967" s="1" t="s">
        <v>11</v>
      </c>
      <c r="F7967" s="2">
        <v>43831</v>
      </c>
      <c r="G7967">
        <v>1</v>
      </c>
      <c r="H7967" s="1" t="s">
        <v>12</v>
      </c>
    </row>
    <row r="7968" spans="1:8" x14ac:dyDescent="0.35">
      <c r="A7968" s="1" t="s">
        <v>10068</v>
      </c>
      <c r="B7968" s="1" t="s">
        <v>977</v>
      </c>
      <c r="C7968" s="1" t="s">
        <v>978</v>
      </c>
      <c r="D7968">
        <v>122</v>
      </c>
      <c r="E7968" s="1" t="s">
        <v>11</v>
      </c>
      <c r="F7968" s="2">
        <v>43831</v>
      </c>
      <c r="G7968">
        <v>4</v>
      </c>
      <c r="H7968" s="1" t="s">
        <v>640</v>
      </c>
    </row>
    <row r="7969" spans="1:8" x14ac:dyDescent="0.35">
      <c r="A7969" s="1" t="s">
        <v>10068</v>
      </c>
      <c r="B7969" s="1" t="s">
        <v>10191</v>
      </c>
      <c r="C7969" s="1" t="s">
        <v>10192</v>
      </c>
      <c r="D7969">
        <v>77</v>
      </c>
      <c r="E7969" s="1" t="s">
        <v>11</v>
      </c>
      <c r="F7969" s="2">
        <v>43831</v>
      </c>
      <c r="G7969">
        <v>5</v>
      </c>
      <c r="H7969" s="1" t="s">
        <v>30</v>
      </c>
    </row>
    <row r="7970" spans="1:8" x14ac:dyDescent="0.35">
      <c r="A7970" s="1" t="s">
        <v>10068</v>
      </c>
      <c r="B7970" s="1" t="s">
        <v>10193</v>
      </c>
      <c r="C7970" s="1" t="s">
        <v>196</v>
      </c>
      <c r="D7970">
        <v>71</v>
      </c>
      <c r="E7970" s="1" t="s">
        <v>11</v>
      </c>
      <c r="F7970" s="2">
        <v>43770</v>
      </c>
      <c r="G7970">
        <v>5</v>
      </c>
      <c r="H7970" s="1" t="s">
        <v>30</v>
      </c>
    </row>
    <row r="7971" spans="1:8" x14ac:dyDescent="0.35">
      <c r="A7971" s="1" t="s">
        <v>10068</v>
      </c>
      <c r="B7971" s="1" t="s">
        <v>995</v>
      </c>
      <c r="C7971" s="1" t="s">
        <v>497</v>
      </c>
      <c r="D7971">
        <v>20</v>
      </c>
      <c r="E7971" s="1" t="s">
        <v>11</v>
      </c>
      <c r="F7971" s="2">
        <v>43831</v>
      </c>
      <c r="G7971">
        <v>4</v>
      </c>
      <c r="H7971" s="1" t="s">
        <v>30</v>
      </c>
    </row>
    <row r="7972" spans="1:8" x14ac:dyDescent="0.35">
      <c r="A7972" s="1" t="s">
        <v>10068</v>
      </c>
      <c r="B7972" s="1" t="s">
        <v>1002</v>
      </c>
      <c r="C7972" s="1" t="s">
        <v>1003</v>
      </c>
      <c r="D7972">
        <v>134</v>
      </c>
      <c r="E7972" s="1" t="s">
        <v>11</v>
      </c>
      <c r="F7972" s="2">
        <v>43831</v>
      </c>
      <c r="G7972">
        <v>5</v>
      </c>
      <c r="H7972" s="1" t="s">
        <v>12</v>
      </c>
    </row>
    <row r="7973" spans="1:8" x14ac:dyDescent="0.35">
      <c r="A7973" s="1" t="s">
        <v>10068</v>
      </c>
      <c r="B7973" s="1" t="s">
        <v>10194</v>
      </c>
      <c r="C7973" s="1" t="s">
        <v>10195</v>
      </c>
      <c r="D7973">
        <v>35</v>
      </c>
      <c r="E7973" s="1" t="s">
        <v>21</v>
      </c>
      <c r="F7973" s="2">
        <v>43739</v>
      </c>
      <c r="G7973">
        <v>3</v>
      </c>
      <c r="H7973" s="1" t="s">
        <v>12</v>
      </c>
    </row>
    <row r="7974" spans="1:8" x14ac:dyDescent="0.35">
      <c r="A7974" s="1" t="s">
        <v>10068</v>
      </c>
      <c r="B7974" s="1" t="s">
        <v>10196</v>
      </c>
      <c r="C7974" s="1" t="s">
        <v>289</v>
      </c>
      <c r="D7974">
        <v>109</v>
      </c>
      <c r="E7974" s="1" t="s">
        <v>21</v>
      </c>
      <c r="F7974" s="2">
        <v>43831</v>
      </c>
      <c r="G7974">
        <v>1</v>
      </c>
      <c r="H7974" s="1" t="s">
        <v>15</v>
      </c>
    </row>
    <row r="7975" spans="1:8" x14ac:dyDescent="0.35">
      <c r="A7975" s="1" t="s">
        <v>10068</v>
      </c>
      <c r="B7975" s="1" t="s">
        <v>1015</v>
      </c>
      <c r="C7975" s="1" t="s">
        <v>542</v>
      </c>
      <c r="D7975">
        <v>567</v>
      </c>
      <c r="E7975" s="1" t="s">
        <v>18</v>
      </c>
      <c r="F7975" s="2">
        <v>43831</v>
      </c>
      <c r="G7975">
        <v>5</v>
      </c>
      <c r="H7975" s="1" t="s">
        <v>175</v>
      </c>
    </row>
    <row r="7976" spans="1:8" x14ac:dyDescent="0.35">
      <c r="A7976" s="1" t="s">
        <v>10068</v>
      </c>
      <c r="B7976" s="1" t="s">
        <v>10197</v>
      </c>
      <c r="C7976" s="1" t="s">
        <v>444</v>
      </c>
      <c r="D7976">
        <v>24</v>
      </c>
      <c r="E7976" s="1" t="s">
        <v>21</v>
      </c>
      <c r="F7976" s="2">
        <v>43831</v>
      </c>
      <c r="G7976">
        <v>5</v>
      </c>
      <c r="H7976" s="1" t="s">
        <v>445</v>
      </c>
    </row>
    <row r="7977" spans="1:8" x14ac:dyDescent="0.35">
      <c r="A7977" s="1" t="s">
        <v>10068</v>
      </c>
      <c r="B7977" s="1" t="s">
        <v>10198</v>
      </c>
      <c r="C7977" s="1" t="s">
        <v>10199</v>
      </c>
      <c r="D7977">
        <v>21</v>
      </c>
      <c r="E7977" s="1" t="s">
        <v>21</v>
      </c>
      <c r="F7977" s="2">
        <v>43831</v>
      </c>
      <c r="G7977">
        <v>1</v>
      </c>
      <c r="H7977" s="1" t="s">
        <v>12</v>
      </c>
    </row>
    <row r="7978" spans="1:8" x14ac:dyDescent="0.35">
      <c r="A7978" s="1" t="s">
        <v>10068</v>
      </c>
      <c r="B7978" s="1" t="s">
        <v>1119</v>
      </c>
      <c r="C7978" s="1" t="s">
        <v>1120</v>
      </c>
      <c r="D7978">
        <v>60</v>
      </c>
      <c r="E7978" s="1" t="s">
        <v>21</v>
      </c>
      <c r="F7978" s="2">
        <v>43831</v>
      </c>
      <c r="G7978">
        <v>5</v>
      </c>
      <c r="H7978" s="1" t="s">
        <v>1007</v>
      </c>
    </row>
    <row r="7979" spans="1:8" x14ac:dyDescent="0.35">
      <c r="A7979" s="1" t="s">
        <v>10068</v>
      </c>
      <c r="B7979" s="1" t="s">
        <v>1030</v>
      </c>
      <c r="C7979" s="1" t="s">
        <v>144</v>
      </c>
      <c r="D7979">
        <v>209</v>
      </c>
      <c r="E7979" s="1" t="s">
        <v>21</v>
      </c>
      <c r="F7979" s="2">
        <v>43831</v>
      </c>
      <c r="G7979">
        <v>5</v>
      </c>
      <c r="H7979" s="1" t="s">
        <v>12</v>
      </c>
    </row>
    <row r="7980" spans="1:8" x14ac:dyDescent="0.35">
      <c r="A7980" s="1" t="s">
        <v>10068</v>
      </c>
      <c r="B7980" s="1" t="s">
        <v>10200</v>
      </c>
      <c r="C7980" s="1" t="s">
        <v>10201</v>
      </c>
      <c r="D7980">
        <v>11</v>
      </c>
      <c r="E7980" s="1" t="s">
        <v>21</v>
      </c>
      <c r="F7980" s="2">
        <v>43709</v>
      </c>
      <c r="G7980">
        <v>5</v>
      </c>
      <c r="H7980" s="1" t="s">
        <v>12</v>
      </c>
    </row>
    <row r="7981" spans="1:8" x14ac:dyDescent="0.35">
      <c r="A7981" s="1" t="s">
        <v>10068</v>
      </c>
      <c r="B7981" s="1" t="s">
        <v>1036</v>
      </c>
      <c r="C7981" s="1" t="s">
        <v>1037</v>
      </c>
      <c r="D7981">
        <v>66</v>
      </c>
      <c r="E7981" s="1" t="s">
        <v>21</v>
      </c>
      <c r="F7981" s="2">
        <v>43831</v>
      </c>
      <c r="G7981">
        <v>5</v>
      </c>
      <c r="H7981" s="1" t="s">
        <v>12</v>
      </c>
    </row>
    <row r="7982" spans="1:8" x14ac:dyDescent="0.35">
      <c r="A7982" s="1" t="s">
        <v>10068</v>
      </c>
      <c r="B7982" s="1" t="s">
        <v>10202</v>
      </c>
      <c r="C7982" s="1" t="s">
        <v>7783</v>
      </c>
      <c r="D7982">
        <v>17</v>
      </c>
      <c r="E7982" s="1" t="s">
        <v>21</v>
      </c>
      <c r="F7982" s="2">
        <v>43831</v>
      </c>
      <c r="G7982">
        <v>3</v>
      </c>
      <c r="H7982" s="1" t="s">
        <v>30</v>
      </c>
    </row>
    <row r="7983" spans="1:8" x14ac:dyDescent="0.35">
      <c r="A7983" s="1" t="s">
        <v>10068</v>
      </c>
      <c r="B7983" s="1" t="s">
        <v>10203</v>
      </c>
      <c r="C7983" s="1" t="s">
        <v>542</v>
      </c>
      <c r="D7983">
        <v>56</v>
      </c>
      <c r="E7983" s="1" t="s">
        <v>21</v>
      </c>
      <c r="F7983" s="2">
        <v>43831</v>
      </c>
      <c r="G7983">
        <v>5</v>
      </c>
      <c r="H7983" s="1" t="s">
        <v>175</v>
      </c>
    </row>
    <row r="7984" spans="1:8" x14ac:dyDescent="0.35">
      <c r="A7984" s="1" t="s">
        <v>10068</v>
      </c>
      <c r="B7984" s="1" t="s">
        <v>1043</v>
      </c>
      <c r="C7984" s="1" t="s">
        <v>233</v>
      </c>
      <c r="D7984">
        <v>162</v>
      </c>
      <c r="E7984" s="1" t="s">
        <v>21</v>
      </c>
      <c r="F7984" s="2">
        <v>43831</v>
      </c>
      <c r="G7984">
        <v>5</v>
      </c>
      <c r="H7984" s="1" t="s">
        <v>234</v>
      </c>
    </row>
    <row r="7985" spans="1:8" x14ac:dyDescent="0.35">
      <c r="A7985" s="1" t="s">
        <v>10068</v>
      </c>
      <c r="B7985" s="1" t="s">
        <v>10204</v>
      </c>
      <c r="C7985" s="1" t="s">
        <v>862</v>
      </c>
      <c r="D7985">
        <v>19</v>
      </c>
      <c r="E7985" s="1" t="s">
        <v>21</v>
      </c>
      <c r="F7985" s="2">
        <v>43831</v>
      </c>
      <c r="G7985">
        <v>5</v>
      </c>
      <c r="H7985" s="1" t="s">
        <v>175</v>
      </c>
    </row>
    <row r="7986" spans="1:8" x14ac:dyDescent="0.35">
      <c r="A7986" s="1" t="s">
        <v>10068</v>
      </c>
      <c r="B7986" s="1" t="s">
        <v>1104</v>
      </c>
      <c r="C7986" s="1" t="s">
        <v>72</v>
      </c>
      <c r="D7986">
        <v>16</v>
      </c>
      <c r="E7986" s="1" t="s">
        <v>48</v>
      </c>
      <c r="F7986" s="2">
        <v>43831</v>
      </c>
      <c r="G7986">
        <v>5</v>
      </c>
      <c r="H7986" s="1" t="s">
        <v>19</v>
      </c>
    </row>
    <row r="7987" spans="1:8" x14ac:dyDescent="0.35">
      <c r="A7987" s="1" t="s">
        <v>10068</v>
      </c>
      <c r="B7987" s="1" t="s">
        <v>10205</v>
      </c>
      <c r="C7987" s="1" t="s">
        <v>2608</v>
      </c>
      <c r="D7987">
        <v>272</v>
      </c>
      <c r="E7987" s="1" t="s">
        <v>11</v>
      </c>
      <c r="F7987" s="2">
        <v>43831</v>
      </c>
      <c r="G7987">
        <v>5</v>
      </c>
      <c r="H7987" s="1" t="s">
        <v>640</v>
      </c>
    </row>
    <row r="7988" spans="1:8" x14ac:dyDescent="0.35">
      <c r="A7988" s="1" t="s">
        <v>10068</v>
      </c>
      <c r="B7988" s="1" t="s">
        <v>1059</v>
      </c>
      <c r="C7988" s="1" t="s">
        <v>21</v>
      </c>
      <c r="D7988">
        <v>37</v>
      </c>
      <c r="E7988" s="1" t="s">
        <v>11</v>
      </c>
      <c r="F7988" s="2">
        <v>43831</v>
      </c>
      <c r="G7988">
        <v>4</v>
      </c>
      <c r="H7988" s="1" t="s">
        <v>21</v>
      </c>
    </row>
    <row r="7989" spans="1:8" x14ac:dyDescent="0.35">
      <c r="A7989" s="1" t="s">
        <v>10068</v>
      </c>
      <c r="B7989" s="1" t="s">
        <v>10206</v>
      </c>
      <c r="C7989" s="1" t="s">
        <v>4637</v>
      </c>
      <c r="D7989">
        <v>68</v>
      </c>
      <c r="E7989" s="1" t="s">
        <v>48</v>
      </c>
      <c r="F7989" s="2">
        <v>43831</v>
      </c>
      <c r="G7989">
        <v>3</v>
      </c>
      <c r="H7989" s="1" t="s">
        <v>234</v>
      </c>
    </row>
    <row r="7990" spans="1:8" x14ac:dyDescent="0.35">
      <c r="A7990" s="1" t="s">
        <v>10068</v>
      </c>
      <c r="B7990" s="1" t="s">
        <v>1083</v>
      </c>
      <c r="C7990" s="1" t="s">
        <v>1084</v>
      </c>
      <c r="D7990">
        <v>841</v>
      </c>
      <c r="E7990" s="1" t="s">
        <v>21</v>
      </c>
      <c r="F7990" s="2">
        <v>43739</v>
      </c>
      <c r="G7990">
        <v>4</v>
      </c>
      <c r="H7990" s="1" t="s">
        <v>175</v>
      </c>
    </row>
    <row r="7991" spans="1:8" x14ac:dyDescent="0.35">
      <c r="A7991" s="1" t="s">
        <v>10068</v>
      </c>
      <c r="B7991" s="1" t="s">
        <v>10207</v>
      </c>
      <c r="C7991" s="1" t="s">
        <v>10208</v>
      </c>
      <c r="D7991">
        <v>71</v>
      </c>
      <c r="E7991" s="1" t="s">
        <v>11</v>
      </c>
      <c r="F7991" s="2">
        <v>43831</v>
      </c>
      <c r="G7991">
        <v>3</v>
      </c>
      <c r="H7991" s="1" t="s">
        <v>30</v>
      </c>
    </row>
    <row r="7992" spans="1:8" x14ac:dyDescent="0.35">
      <c r="A7992" s="1" t="s">
        <v>10068</v>
      </c>
      <c r="B7992" s="1" t="s">
        <v>10209</v>
      </c>
      <c r="C7992" s="1" t="s">
        <v>476</v>
      </c>
      <c r="D7992">
        <v>9</v>
      </c>
      <c r="E7992" s="1" t="s">
        <v>11</v>
      </c>
      <c r="F7992" s="2">
        <v>43800</v>
      </c>
      <c r="G7992">
        <v>5</v>
      </c>
      <c r="H7992" s="1" t="s">
        <v>30</v>
      </c>
    </row>
    <row r="7993" spans="1:8" x14ac:dyDescent="0.35">
      <c r="A7993" s="1" t="s">
        <v>10068</v>
      </c>
      <c r="B7993" s="1" t="s">
        <v>1080</v>
      </c>
      <c r="C7993" s="1" t="s">
        <v>1081</v>
      </c>
      <c r="D7993">
        <v>148</v>
      </c>
      <c r="E7993" s="1" t="s">
        <v>21</v>
      </c>
      <c r="F7993" s="2">
        <v>43647</v>
      </c>
      <c r="G7993">
        <v>5</v>
      </c>
      <c r="H7993" s="1" t="s">
        <v>12</v>
      </c>
    </row>
    <row r="7994" spans="1:8" x14ac:dyDescent="0.35">
      <c r="A7994" s="1" t="s">
        <v>10068</v>
      </c>
      <c r="B7994" s="1" t="s">
        <v>1090</v>
      </c>
      <c r="C7994" s="1" t="s">
        <v>1091</v>
      </c>
      <c r="D7994">
        <v>9</v>
      </c>
      <c r="E7994" s="1" t="s">
        <v>11</v>
      </c>
      <c r="F7994" s="2">
        <v>43617</v>
      </c>
      <c r="G7994">
        <v>5</v>
      </c>
      <c r="H7994" s="1" t="s">
        <v>640</v>
      </c>
    </row>
    <row r="7995" spans="1:8" x14ac:dyDescent="0.35">
      <c r="A7995" s="1" t="s">
        <v>10068</v>
      </c>
      <c r="B7995" s="1" t="s">
        <v>1092</v>
      </c>
      <c r="C7995" s="1" t="s">
        <v>1093</v>
      </c>
      <c r="D7995">
        <v>15</v>
      </c>
      <c r="E7995" s="1" t="s">
        <v>21</v>
      </c>
      <c r="F7995" s="2">
        <v>43831</v>
      </c>
      <c r="G7995">
        <v>4</v>
      </c>
      <c r="H7995" s="1" t="s">
        <v>30</v>
      </c>
    </row>
    <row r="7996" spans="1:8" x14ac:dyDescent="0.35">
      <c r="A7996" s="1" t="s">
        <v>10068</v>
      </c>
      <c r="B7996" s="1" t="s">
        <v>1094</v>
      </c>
      <c r="C7996" s="1" t="s">
        <v>1095</v>
      </c>
      <c r="D7996">
        <v>19</v>
      </c>
      <c r="E7996" s="1" t="s">
        <v>21</v>
      </c>
      <c r="F7996" s="2">
        <v>43739</v>
      </c>
      <c r="G7996">
        <v>5</v>
      </c>
      <c r="H7996" s="1" t="s">
        <v>82</v>
      </c>
    </row>
    <row r="7997" spans="1:8" x14ac:dyDescent="0.35">
      <c r="A7997" s="1" t="s">
        <v>10068</v>
      </c>
      <c r="B7997" s="1" t="s">
        <v>1103</v>
      </c>
      <c r="C7997" s="1" t="s">
        <v>449</v>
      </c>
      <c r="D7997">
        <v>712</v>
      </c>
      <c r="E7997" s="1" t="s">
        <v>21</v>
      </c>
      <c r="F7997" s="2">
        <v>43800</v>
      </c>
      <c r="G7997">
        <v>5</v>
      </c>
      <c r="H7997" s="1" t="s">
        <v>30</v>
      </c>
    </row>
    <row r="7998" spans="1:8" x14ac:dyDescent="0.35">
      <c r="A7998" s="1" t="s">
        <v>10068</v>
      </c>
      <c r="B7998" s="1" t="s">
        <v>1105</v>
      </c>
      <c r="C7998" s="1" t="s">
        <v>595</v>
      </c>
      <c r="D7998">
        <v>12</v>
      </c>
      <c r="E7998" s="1" t="s">
        <v>18</v>
      </c>
      <c r="F7998" s="2">
        <v>43831</v>
      </c>
      <c r="G7998">
        <v>1</v>
      </c>
      <c r="H7998" s="1" t="s">
        <v>30</v>
      </c>
    </row>
    <row r="7999" spans="1:8" x14ac:dyDescent="0.35">
      <c r="A7999" s="1" t="s">
        <v>10068</v>
      </c>
      <c r="B7999" s="1" t="s">
        <v>10210</v>
      </c>
      <c r="C7999" s="1" t="s">
        <v>9902</v>
      </c>
      <c r="D7999">
        <v>151</v>
      </c>
      <c r="E7999" s="1" t="s">
        <v>21</v>
      </c>
      <c r="F7999" s="2">
        <v>43770</v>
      </c>
      <c r="G7999">
        <v>4</v>
      </c>
      <c r="H7999" s="1" t="s">
        <v>889</v>
      </c>
    </row>
    <row r="8000" spans="1:8" x14ac:dyDescent="0.35">
      <c r="A8000" s="1" t="s">
        <v>10068</v>
      </c>
      <c r="B8000" s="1" t="s">
        <v>1107</v>
      </c>
      <c r="C8000" s="1" t="s">
        <v>234</v>
      </c>
      <c r="D8000">
        <v>320</v>
      </c>
      <c r="E8000" s="1" t="s">
        <v>21</v>
      </c>
      <c r="F8000" s="2">
        <v>43770</v>
      </c>
      <c r="G8000">
        <v>4</v>
      </c>
      <c r="H8000" s="1" t="s">
        <v>234</v>
      </c>
    </row>
    <row r="8001" spans="1:8" x14ac:dyDescent="0.35">
      <c r="A8001" s="1" t="s">
        <v>10068</v>
      </c>
      <c r="B8001" s="1" t="s">
        <v>1096</v>
      </c>
      <c r="C8001" s="1" t="s">
        <v>1097</v>
      </c>
      <c r="D8001">
        <v>580</v>
      </c>
      <c r="E8001" s="1" t="s">
        <v>11</v>
      </c>
      <c r="F8001" s="2">
        <v>43586</v>
      </c>
      <c r="G8001">
        <v>5</v>
      </c>
      <c r="H8001" s="1" t="s">
        <v>12</v>
      </c>
    </row>
    <row r="8002" spans="1:8" x14ac:dyDescent="0.35">
      <c r="A8002" s="1" t="s">
        <v>10068</v>
      </c>
      <c r="B8002" s="1" t="s">
        <v>10211</v>
      </c>
      <c r="C8002" s="1" t="s">
        <v>1393</v>
      </c>
      <c r="D8002">
        <v>295</v>
      </c>
      <c r="E8002" s="1" t="s">
        <v>21</v>
      </c>
      <c r="F8002" s="2">
        <v>43831</v>
      </c>
      <c r="G8002">
        <v>5</v>
      </c>
      <c r="H8002" s="1" t="s">
        <v>12</v>
      </c>
    </row>
    <row r="8003" spans="1:8" x14ac:dyDescent="0.35">
      <c r="A8003" s="1" t="s">
        <v>10068</v>
      </c>
      <c r="B8003" s="1" t="s">
        <v>10212</v>
      </c>
      <c r="C8003" s="1" t="s">
        <v>21</v>
      </c>
      <c r="D8003">
        <v>16</v>
      </c>
      <c r="E8003" s="1" t="s">
        <v>18</v>
      </c>
      <c r="F8003" s="2">
        <v>43831</v>
      </c>
      <c r="G8003">
        <v>5</v>
      </c>
      <c r="H8003" s="1" t="s">
        <v>21</v>
      </c>
    </row>
    <row r="8004" spans="1:8" x14ac:dyDescent="0.35">
      <c r="A8004" s="1" t="s">
        <v>10068</v>
      </c>
      <c r="B8004" s="1" t="s">
        <v>10213</v>
      </c>
      <c r="C8004" s="1" t="s">
        <v>21</v>
      </c>
      <c r="D8004">
        <v>3</v>
      </c>
      <c r="E8004" s="1" t="s">
        <v>24</v>
      </c>
      <c r="F8004" s="2">
        <v>43831</v>
      </c>
      <c r="G8004">
        <v>4</v>
      </c>
      <c r="H8004" s="1" t="s">
        <v>21</v>
      </c>
    </row>
    <row r="8005" spans="1:8" x14ac:dyDescent="0.35">
      <c r="A8005" s="1" t="s">
        <v>10068</v>
      </c>
      <c r="B8005" s="1" t="s">
        <v>1305</v>
      </c>
      <c r="C8005" s="1" t="s">
        <v>697</v>
      </c>
      <c r="D8005">
        <v>204</v>
      </c>
      <c r="E8005" s="1" t="s">
        <v>24</v>
      </c>
      <c r="F8005" s="2">
        <v>43831</v>
      </c>
      <c r="G8005">
        <v>4</v>
      </c>
      <c r="H8005" s="1" t="s">
        <v>12</v>
      </c>
    </row>
    <row r="8006" spans="1:8" x14ac:dyDescent="0.35">
      <c r="A8006" s="1" t="s">
        <v>10068</v>
      </c>
      <c r="B8006" s="1" t="s">
        <v>10214</v>
      </c>
      <c r="C8006" s="1" t="s">
        <v>21</v>
      </c>
      <c r="D8006">
        <v>2</v>
      </c>
      <c r="E8006" s="1" t="s">
        <v>18</v>
      </c>
      <c r="F8006" s="2">
        <v>43831</v>
      </c>
      <c r="G8006">
        <v>5</v>
      </c>
      <c r="H8006" s="1" t="s">
        <v>21</v>
      </c>
    </row>
    <row r="8007" spans="1:8" x14ac:dyDescent="0.35">
      <c r="A8007" s="1" t="s">
        <v>10068</v>
      </c>
      <c r="B8007" s="1" t="s">
        <v>10215</v>
      </c>
      <c r="C8007" s="1" t="s">
        <v>8298</v>
      </c>
      <c r="D8007">
        <v>3</v>
      </c>
      <c r="E8007" s="1" t="s">
        <v>11</v>
      </c>
      <c r="F8007" s="2">
        <v>43831</v>
      </c>
      <c r="G8007">
        <v>3</v>
      </c>
      <c r="H8007" s="1" t="s">
        <v>30</v>
      </c>
    </row>
    <row r="8008" spans="1:8" x14ac:dyDescent="0.35">
      <c r="A8008" s="1" t="s">
        <v>10068</v>
      </c>
      <c r="B8008" s="1" t="s">
        <v>1126</v>
      </c>
      <c r="C8008" s="1" t="s">
        <v>1127</v>
      </c>
      <c r="D8008">
        <v>34</v>
      </c>
      <c r="E8008" s="1" t="s">
        <v>24</v>
      </c>
      <c r="F8008" s="2">
        <v>43800</v>
      </c>
      <c r="G8008">
        <v>5</v>
      </c>
      <c r="H8008" s="1" t="s">
        <v>30</v>
      </c>
    </row>
    <row r="8009" spans="1:8" x14ac:dyDescent="0.35">
      <c r="A8009" s="1" t="s">
        <v>10068</v>
      </c>
      <c r="B8009" s="1" t="s">
        <v>10216</v>
      </c>
      <c r="C8009" s="1" t="s">
        <v>21</v>
      </c>
      <c r="D8009">
        <v>2</v>
      </c>
      <c r="E8009" s="1" t="s">
        <v>21</v>
      </c>
      <c r="F8009" s="2">
        <v>43678</v>
      </c>
      <c r="G8009">
        <v>5</v>
      </c>
      <c r="H8009" s="1" t="s">
        <v>21</v>
      </c>
    </row>
    <row r="8010" spans="1:8" x14ac:dyDescent="0.35">
      <c r="A8010" s="1" t="s">
        <v>10068</v>
      </c>
      <c r="B8010" s="1" t="s">
        <v>10217</v>
      </c>
      <c r="C8010" s="1" t="s">
        <v>3009</v>
      </c>
      <c r="D8010">
        <v>36</v>
      </c>
      <c r="E8010" s="1" t="s">
        <v>18</v>
      </c>
      <c r="F8010" s="2">
        <v>43831</v>
      </c>
      <c r="G8010">
        <v>5</v>
      </c>
      <c r="H8010" s="1" t="s">
        <v>30</v>
      </c>
    </row>
    <row r="8011" spans="1:8" x14ac:dyDescent="0.35">
      <c r="A8011" s="1" t="s">
        <v>10068</v>
      </c>
      <c r="B8011" s="1" t="s">
        <v>1136</v>
      </c>
      <c r="C8011" s="1" t="s">
        <v>21</v>
      </c>
      <c r="D8011">
        <v>18</v>
      </c>
      <c r="E8011" s="1" t="s">
        <v>18</v>
      </c>
      <c r="F8011" s="2">
        <v>43831</v>
      </c>
      <c r="G8011">
        <v>5</v>
      </c>
      <c r="H8011" s="1" t="s">
        <v>21</v>
      </c>
    </row>
    <row r="8012" spans="1:8" x14ac:dyDescent="0.35">
      <c r="A8012" s="1" t="s">
        <v>10068</v>
      </c>
      <c r="B8012" s="1" t="s">
        <v>10218</v>
      </c>
      <c r="C8012" s="1" t="s">
        <v>1690</v>
      </c>
      <c r="D8012">
        <v>410</v>
      </c>
      <c r="E8012" s="1" t="s">
        <v>24</v>
      </c>
      <c r="F8012" s="2">
        <v>43831</v>
      </c>
      <c r="G8012">
        <v>5</v>
      </c>
      <c r="H8012" s="1" t="s">
        <v>30</v>
      </c>
    </row>
    <row r="8013" spans="1:8" x14ac:dyDescent="0.35">
      <c r="A8013" s="1" t="s">
        <v>10068</v>
      </c>
      <c r="B8013" s="1" t="s">
        <v>10219</v>
      </c>
      <c r="C8013" s="1" t="s">
        <v>1127</v>
      </c>
      <c r="D8013">
        <v>71</v>
      </c>
      <c r="E8013" s="1" t="s">
        <v>11</v>
      </c>
      <c r="F8013" s="2">
        <v>43709</v>
      </c>
      <c r="G8013">
        <v>4</v>
      </c>
      <c r="H8013" s="1" t="s">
        <v>30</v>
      </c>
    </row>
    <row r="8014" spans="1:8" x14ac:dyDescent="0.35">
      <c r="A8014" s="1" t="s">
        <v>10068</v>
      </c>
      <c r="B8014" s="1" t="s">
        <v>10220</v>
      </c>
      <c r="C8014" s="1" t="s">
        <v>66</v>
      </c>
      <c r="D8014">
        <v>69</v>
      </c>
      <c r="E8014" s="1" t="s">
        <v>21</v>
      </c>
      <c r="F8014" s="2">
        <v>43831</v>
      </c>
      <c r="G8014">
        <v>5</v>
      </c>
      <c r="H8014" s="1" t="s">
        <v>12</v>
      </c>
    </row>
    <row r="8015" spans="1:8" x14ac:dyDescent="0.35">
      <c r="A8015" s="1" t="s">
        <v>10068</v>
      </c>
      <c r="B8015" s="1" t="s">
        <v>10221</v>
      </c>
      <c r="C8015" s="1" t="s">
        <v>2213</v>
      </c>
      <c r="D8015">
        <v>103</v>
      </c>
      <c r="E8015" s="1" t="s">
        <v>21</v>
      </c>
      <c r="F8015" s="2">
        <v>43831</v>
      </c>
      <c r="G8015">
        <v>2</v>
      </c>
      <c r="H8015" s="1" t="s">
        <v>175</v>
      </c>
    </row>
    <row r="8016" spans="1:8" x14ac:dyDescent="0.35">
      <c r="A8016" s="1" t="s">
        <v>10068</v>
      </c>
      <c r="B8016" s="1" t="s">
        <v>1161</v>
      </c>
      <c r="C8016" s="1" t="s">
        <v>12</v>
      </c>
      <c r="D8016">
        <v>116</v>
      </c>
      <c r="E8016" s="1" t="s">
        <v>21</v>
      </c>
      <c r="F8016" s="2">
        <v>43831</v>
      </c>
      <c r="G8016">
        <v>4</v>
      </c>
      <c r="H8016" s="1" t="s">
        <v>12</v>
      </c>
    </row>
    <row r="8017" spans="1:8" x14ac:dyDescent="0.35">
      <c r="A8017" s="1" t="s">
        <v>10068</v>
      </c>
      <c r="B8017" s="1" t="s">
        <v>1178</v>
      </c>
      <c r="C8017" s="1" t="s">
        <v>1179</v>
      </c>
      <c r="D8017">
        <v>196</v>
      </c>
      <c r="E8017" s="1" t="s">
        <v>24</v>
      </c>
      <c r="F8017" s="2">
        <v>43831</v>
      </c>
      <c r="G8017">
        <v>4</v>
      </c>
      <c r="H8017" s="1" t="s">
        <v>15</v>
      </c>
    </row>
    <row r="8018" spans="1:8" x14ac:dyDescent="0.35">
      <c r="A8018" s="1" t="s">
        <v>10068</v>
      </c>
      <c r="B8018" s="1" t="s">
        <v>10222</v>
      </c>
      <c r="C8018" s="1" t="s">
        <v>471</v>
      </c>
      <c r="D8018">
        <v>70</v>
      </c>
      <c r="E8018" s="1" t="s">
        <v>21</v>
      </c>
      <c r="F8018" s="2">
        <v>43831</v>
      </c>
      <c r="G8018">
        <v>4</v>
      </c>
      <c r="H8018" s="1" t="s">
        <v>30</v>
      </c>
    </row>
    <row r="8019" spans="1:8" x14ac:dyDescent="0.35">
      <c r="A8019" s="1" t="s">
        <v>10068</v>
      </c>
      <c r="B8019" s="1" t="s">
        <v>10223</v>
      </c>
      <c r="C8019" s="1" t="s">
        <v>190</v>
      </c>
      <c r="D8019">
        <v>43</v>
      </c>
      <c r="E8019" s="1" t="s">
        <v>21</v>
      </c>
      <c r="F8019" s="2">
        <v>43831</v>
      </c>
      <c r="G8019">
        <v>5</v>
      </c>
      <c r="H8019" s="1" t="s">
        <v>49</v>
      </c>
    </row>
    <row r="8020" spans="1:8" x14ac:dyDescent="0.35">
      <c r="A8020" s="1" t="s">
        <v>10068</v>
      </c>
      <c r="B8020" s="1" t="s">
        <v>1171</v>
      </c>
      <c r="C8020" s="1" t="s">
        <v>44</v>
      </c>
      <c r="D8020">
        <v>33</v>
      </c>
      <c r="E8020" s="1" t="s">
        <v>18</v>
      </c>
      <c r="F8020" s="2">
        <v>43800</v>
      </c>
      <c r="G8020">
        <v>5</v>
      </c>
      <c r="H8020" s="1" t="s">
        <v>45</v>
      </c>
    </row>
    <row r="8021" spans="1:8" x14ac:dyDescent="0.35">
      <c r="A8021" s="1" t="s">
        <v>10068</v>
      </c>
      <c r="B8021" s="1" t="s">
        <v>10224</v>
      </c>
      <c r="C8021" s="1" t="s">
        <v>162</v>
      </c>
      <c r="D8021">
        <v>9</v>
      </c>
      <c r="E8021" s="1" t="s">
        <v>24</v>
      </c>
      <c r="F8021" s="2">
        <v>43831</v>
      </c>
      <c r="G8021">
        <v>5</v>
      </c>
      <c r="H8021" s="1" t="s">
        <v>12</v>
      </c>
    </row>
    <row r="8022" spans="1:8" x14ac:dyDescent="0.35">
      <c r="A8022" s="1" t="s">
        <v>10068</v>
      </c>
      <c r="B8022" s="1" t="s">
        <v>10225</v>
      </c>
      <c r="C8022" s="1" t="s">
        <v>862</v>
      </c>
      <c r="D8022">
        <v>20</v>
      </c>
      <c r="E8022" s="1" t="s">
        <v>24</v>
      </c>
      <c r="F8022" s="2">
        <v>43800</v>
      </c>
      <c r="G8022">
        <v>1</v>
      </c>
      <c r="H8022" s="1" t="s">
        <v>175</v>
      </c>
    </row>
    <row r="8023" spans="1:8" x14ac:dyDescent="0.35">
      <c r="A8023" s="1" t="s">
        <v>10068</v>
      </c>
      <c r="B8023" s="1" t="s">
        <v>10226</v>
      </c>
      <c r="C8023" s="1" t="s">
        <v>1776</v>
      </c>
      <c r="D8023">
        <v>159</v>
      </c>
      <c r="E8023" s="1" t="s">
        <v>11</v>
      </c>
      <c r="F8023" s="2">
        <v>43831</v>
      </c>
      <c r="G8023">
        <v>5</v>
      </c>
      <c r="H8023" s="1" t="s">
        <v>1372</v>
      </c>
    </row>
    <row r="8024" spans="1:8" x14ac:dyDescent="0.35">
      <c r="A8024" s="1" t="s">
        <v>10068</v>
      </c>
      <c r="B8024" s="1" t="s">
        <v>10227</v>
      </c>
      <c r="C8024" s="1" t="s">
        <v>21</v>
      </c>
      <c r="D8024">
        <v>5</v>
      </c>
      <c r="E8024" s="1" t="s">
        <v>11</v>
      </c>
      <c r="F8024" s="2">
        <v>43831</v>
      </c>
      <c r="G8024">
        <v>4</v>
      </c>
      <c r="H8024" s="1" t="s">
        <v>21</v>
      </c>
    </row>
    <row r="8025" spans="1:8" x14ac:dyDescent="0.35">
      <c r="A8025" s="1" t="s">
        <v>10068</v>
      </c>
      <c r="B8025" s="1" t="s">
        <v>1194</v>
      </c>
      <c r="C8025" s="1" t="s">
        <v>1195</v>
      </c>
      <c r="D8025">
        <v>5</v>
      </c>
      <c r="E8025" s="1" t="s">
        <v>21</v>
      </c>
      <c r="F8025" s="2">
        <v>43800</v>
      </c>
      <c r="G8025">
        <v>4</v>
      </c>
      <c r="H8025" s="1" t="s">
        <v>12</v>
      </c>
    </row>
    <row r="8026" spans="1:8" x14ac:dyDescent="0.35">
      <c r="A8026" s="1" t="s">
        <v>10068</v>
      </c>
      <c r="B8026" s="1" t="s">
        <v>1199</v>
      </c>
      <c r="C8026" s="1" t="s">
        <v>1200</v>
      </c>
      <c r="D8026">
        <v>272</v>
      </c>
      <c r="E8026" s="1" t="s">
        <v>11</v>
      </c>
      <c r="F8026" s="2">
        <v>43831</v>
      </c>
      <c r="G8026">
        <v>4</v>
      </c>
      <c r="H8026" s="1" t="s">
        <v>30</v>
      </c>
    </row>
    <row r="8027" spans="1:8" x14ac:dyDescent="0.35">
      <c r="A8027" s="1" t="s">
        <v>10068</v>
      </c>
      <c r="B8027" s="1" t="s">
        <v>10228</v>
      </c>
      <c r="C8027" s="1" t="s">
        <v>21</v>
      </c>
      <c r="D8027">
        <v>23</v>
      </c>
      <c r="E8027" s="1" t="s">
        <v>21</v>
      </c>
      <c r="F8027" s="2">
        <v>43831</v>
      </c>
      <c r="G8027">
        <v>5</v>
      </c>
      <c r="H8027" s="1" t="s">
        <v>21</v>
      </c>
    </row>
    <row r="8028" spans="1:8" x14ac:dyDescent="0.35">
      <c r="A8028" s="1" t="s">
        <v>10068</v>
      </c>
      <c r="B8028" s="1" t="s">
        <v>10229</v>
      </c>
      <c r="C8028" s="1" t="s">
        <v>10230</v>
      </c>
      <c r="D8028">
        <v>215</v>
      </c>
      <c r="E8028" s="1" t="s">
        <v>18</v>
      </c>
      <c r="F8028" s="2">
        <v>43739</v>
      </c>
      <c r="G8028">
        <v>4</v>
      </c>
      <c r="H8028" s="1" t="s">
        <v>341</v>
      </c>
    </row>
    <row r="8029" spans="1:8" x14ac:dyDescent="0.35">
      <c r="A8029" s="1" t="s">
        <v>10068</v>
      </c>
      <c r="B8029" s="1" t="s">
        <v>10231</v>
      </c>
      <c r="C8029" s="1" t="s">
        <v>21</v>
      </c>
      <c r="D8029">
        <v>25</v>
      </c>
      <c r="E8029" s="1" t="s">
        <v>11</v>
      </c>
      <c r="F8029" s="2">
        <v>43800</v>
      </c>
      <c r="G8029">
        <v>3</v>
      </c>
      <c r="H8029" s="1" t="s">
        <v>21</v>
      </c>
    </row>
    <row r="8030" spans="1:8" x14ac:dyDescent="0.35">
      <c r="A8030" s="1" t="s">
        <v>10068</v>
      </c>
      <c r="B8030" s="1" t="s">
        <v>10232</v>
      </c>
      <c r="C8030" s="1" t="s">
        <v>10233</v>
      </c>
      <c r="D8030">
        <v>518</v>
      </c>
      <c r="E8030" s="1" t="s">
        <v>11</v>
      </c>
      <c r="F8030" s="2">
        <v>43800</v>
      </c>
      <c r="G8030">
        <v>5</v>
      </c>
      <c r="H8030" s="1" t="s">
        <v>12</v>
      </c>
    </row>
    <row r="8031" spans="1:8" x14ac:dyDescent="0.35">
      <c r="A8031" s="1" t="s">
        <v>10068</v>
      </c>
      <c r="B8031" s="1" t="s">
        <v>10234</v>
      </c>
      <c r="C8031" s="1" t="s">
        <v>158</v>
      </c>
      <c r="D8031">
        <v>8</v>
      </c>
      <c r="E8031" s="1" t="s">
        <v>48</v>
      </c>
      <c r="F8031" s="2">
        <v>43831</v>
      </c>
      <c r="G8031">
        <v>4</v>
      </c>
      <c r="H8031" s="1" t="s">
        <v>30</v>
      </c>
    </row>
    <row r="8032" spans="1:8" x14ac:dyDescent="0.35">
      <c r="A8032" s="1" t="s">
        <v>10068</v>
      </c>
      <c r="B8032" s="1" t="s">
        <v>1212</v>
      </c>
      <c r="C8032" s="1" t="s">
        <v>1213</v>
      </c>
      <c r="D8032">
        <v>35</v>
      </c>
      <c r="E8032" s="1" t="s">
        <v>21</v>
      </c>
      <c r="F8032" s="2">
        <v>43800</v>
      </c>
      <c r="G8032">
        <v>4</v>
      </c>
      <c r="H8032" s="1" t="s">
        <v>12</v>
      </c>
    </row>
    <row r="8033" spans="1:8" x14ac:dyDescent="0.35">
      <c r="A8033" s="1" t="s">
        <v>10068</v>
      </c>
      <c r="B8033" s="1" t="s">
        <v>10235</v>
      </c>
      <c r="C8033" s="1" t="s">
        <v>21</v>
      </c>
      <c r="D8033">
        <v>2</v>
      </c>
      <c r="E8033" s="1" t="s">
        <v>24</v>
      </c>
      <c r="F8033" s="2">
        <v>43831</v>
      </c>
      <c r="G8033">
        <v>3</v>
      </c>
      <c r="H8033" s="1" t="s">
        <v>21</v>
      </c>
    </row>
    <row r="8034" spans="1:8" x14ac:dyDescent="0.35">
      <c r="A8034" s="1" t="s">
        <v>10068</v>
      </c>
      <c r="B8034" s="1" t="s">
        <v>10236</v>
      </c>
      <c r="C8034" s="1" t="s">
        <v>139</v>
      </c>
      <c r="D8034">
        <v>50</v>
      </c>
      <c r="E8034" s="1" t="s">
        <v>21</v>
      </c>
      <c r="F8034" s="2">
        <v>43770</v>
      </c>
      <c r="G8034">
        <v>3</v>
      </c>
      <c r="H8034" s="1" t="s">
        <v>45</v>
      </c>
    </row>
    <row r="8035" spans="1:8" x14ac:dyDescent="0.35">
      <c r="A8035" s="1" t="s">
        <v>10068</v>
      </c>
      <c r="B8035" s="1" t="s">
        <v>1221</v>
      </c>
      <c r="C8035" s="1" t="s">
        <v>21</v>
      </c>
      <c r="D8035">
        <v>84</v>
      </c>
      <c r="E8035" s="1" t="s">
        <v>11</v>
      </c>
      <c r="F8035" s="2">
        <v>43831</v>
      </c>
      <c r="G8035">
        <v>5</v>
      </c>
      <c r="H8035" s="1" t="s">
        <v>21</v>
      </c>
    </row>
    <row r="8036" spans="1:8" x14ac:dyDescent="0.35">
      <c r="A8036" s="1" t="s">
        <v>10068</v>
      </c>
      <c r="B8036" s="1" t="s">
        <v>1227</v>
      </c>
      <c r="C8036" s="1" t="s">
        <v>1228</v>
      </c>
      <c r="D8036">
        <v>70</v>
      </c>
      <c r="E8036" s="1" t="s">
        <v>21</v>
      </c>
      <c r="F8036" s="2">
        <v>43831</v>
      </c>
      <c r="G8036">
        <v>4</v>
      </c>
      <c r="H8036" s="1" t="s">
        <v>15</v>
      </c>
    </row>
    <row r="8037" spans="1:8" x14ac:dyDescent="0.35">
      <c r="A8037" s="1" t="s">
        <v>10068</v>
      </c>
      <c r="B8037" s="1" t="s">
        <v>10237</v>
      </c>
      <c r="C8037" s="1" t="s">
        <v>338</v>
      </c>
      <c r="D8037">
        <v>66</v>
      </c>
      <c r="E8037" s="1" t="s">
        <v>21</v>
      </c>
      <c r="F8037" s="2">
        <v>43800</v>
      </c>
      <c r="G8037">
        <v>5</v>
      </c>
      <c r="H8037" s="1" t="s">
        <v>62</v>
      </c>
    </row>
    <row r="8038" spans="1:8" x14ac:dyDescent="0.35">
      <c r="A8038" s="1" t="s">
        <v>10068</v>
      </c>
      <c r="B8038" s="1" t="s">
        <v>10238</v>
      </c>
      <c r="C8038" s="1" t="s">
        <v>10239</v>
      </c>
      <c r="D8038">
        <v>183</v>
      </c>
      <c r="E8038" s="1" t="s">
        <v>48</v>
      </c>
      <c r="F8038" s="2">
        <v>43831</v>
      </c>
      <c r="G8038">
        <v>3</v>
      </c>
      <c r="H8038" s="1" t="s">
        <v>30</v>
      </c>
    </row>
    <row r="8039" spans="1:8" x14ac:dyDescent="0.35">
      <c r="A8039" s="1" t="s">
        <v>10068</v>
      </c>
      <c r="B8039" s="1" t="s">
        <v>1252</v>
      </c>
      <c r="C8039" s="1" t="s">
        <v>1253</v>
      </c>
      <c r="D8039">
        <v>198</v>
      </c>
      <c r="E8039" s="1" t="s">
        <v>21</v>
      </c>
      <c r="F8039" s="2">
        <v>43831</v>
      </c>
      <c r="G8039">
        <v>3</v>
      </c>
      <c r="H8039" s="1" t="s">
        <v>683</v>
      </c>
    </row>
    <row r="8040" spans="1:8" x14ac:dyDescent="0.35">
      <c r="A8040" s="1" t="s">
        <v>10068</v>
      </c>
      <c r="B8040" s="1" t="s">
        <v>1246</v>
      </c>
      <c r="C8040" s="1" t="s">
        <v>1247</v>
      </c>
      <c r="D8040">
        <v>80</v>
      </c>
      <c r="E8040" s="1" t="s">
        <v>21</v>
      </c>
      <c r="F8040" s="2">
        <v>43586</v>
      </c>
      <c r="G8040">
        <v>4</v>
      </c>
      <c r="H8040" s="1" t="s">
        <v>12</v>
      </c>
    </row>
    <row r="8041" spans="1:8" x14ac:dyDescent="0.35">
      <c r="A8041" s="1" t="s">
        <v>10068</v>
      </c>
      <c r="B8041" s="1" t="s">
        <v>1248</v>
      </c>
      <c r="C8041" s="1" t="s">
        <v>61</v>
      </c>
      <c r="D8041">
        <v>24</v>
      </c>
      <c r="E8041" s="1" t="s">
        <v>21</v>
      </c>
      <c r="F8041" s="2">
        <v>43497</v>
      </c>
      <c r="G8041">
        <v>5</v>
      </c>
      <c r="H8041" s="1" t="s">
        <v>62</v>
      </c>
    </row>
    <row r="8042" spans="1:8" x14ac:dyDescent="0.35">
      <c r="A8042" s="1" t="s">
        <v>10068</v>
      </c>
      <c r="B8042" s="1" t="s">
        <v>10240</v>
      </c>
      <c r="C8042" s="1" t="s">
        <v>70</v>
      </c>
      <c r="D8042">
        <v>49</v>
      </c>
      <c r="E8042" s="1" t="s">
        <v>11</v>
      </c>
      <c r="F8042" s="2">
        <v>43831</v>
      </c>
      <c r="G8042">
        <v>3</v>
      </c>
      <c r="H8042" s="1" t="s">
        <v>30</v>
      </c>
    </row>
    <row r="8043" spans="1:8" x14ac:dyDescent="0.35">
      <c r="A8043" s="1" t="s">
        <v>10068</v>
      </c>
      <c r="B8043" s="1" t="s">
        <v>1251</v>
      </c>
      <c r="C8043" s="1" t="s">
        <v>10</v>
      </c>
      <c r="D8043">
        <v>61</v>
      </c>
      <c r="E8043" s="1" t="s">
        <v>21</v>
      </c>
      <c r="F8043" s="2">
        <v>43800</v>
      </c>
      <c r="G8043">
        <v>5</v>
      </c>
      <c r="H8043" s="1" t="s">
        <v>12</v>
      </c>
    </row>
    <row r="8044" spans="1:8" x14ac:dyDescent="0.35">
      <c r="A8044" s="1" t="s">
        <v>10068</v>
      </c>
      <c r="B8044" s="1" t="s">
        <v>10241</v>
      </c>
      <c r="C8044" s="1" t="s">
        <v>10242</v>
      </c>
      <c r="D8044">
        <v>653</v>
      </c>
      <c r="E8044" s="1" t="s">
        <v>21</v>
      </c>
      <c r="F8044" s="2">
        <v>43831</v>
      </c>
      <c r="G8044">
        <v>4</v>
      </c>
      <c r="H8044" s="1" t="s">
        <v>30</v>
      </c>
    </row>
    <row r="8045" spans="1:8" x14ac:dyDescent="0.35">
      <c r="A8045" s="1" t="s">
        <v>10068</v>
      </c>
      <c r="B8045" s="1" t="s">
        <v>1259</v>
      </c>
      <c r="C8045" s="1" t="s">
        <v>1260</v>
      </c>
      <c r="D8045">
        <v>744</v>
      </c>
      <c r="E8045" s="1" t="s">
        <v>21</v>
      </c>
      <c r="F8045" s="2">
        <v>43739</v>
      </c>
      <c r="G8045">
        <v>4</v>
      </c>
      <c r="H8045" s="1" t="s">
        <v>12</v>
      </c>
    </row>
    <row r="8046" spans="1:8" x14ac:dyDescent="0.35">
      <c r="A8046" s="1" t="s">
        <v>10068</v>
      </c>
      <c r="B8046" s="1" t="s">
        <v>1141</v>
      </c>
      <c r="C8046" s="1" t="s">
        <v>148</v>
      </c>
      <c r="D8046">
        <v>128</v>
      </c>
      <c r="E8046" s="1" t="s">
        <v>21</v>
      </c>
      <c r="F8046" s="2">
        <v>43800</v>
      </c>
      <c r="G8046">
        <v>5</v>
      </c>
      <c r="H8046" s="1" t="s">
        <v>149</v>
      </c>
    </row>
    <row r="8047" spans="1:8" x14ac:dyDescent="0.35">
      <c r="A8047" s="1" t="s">
        <v>10068</v>
      </c>
      <c r="B8047" s="1" t="s">
        <v>1262</v>
      </c>
      <c r="C8047" s="1" t="s">
        <v>1263</v>
      </c>
      <c r="D8047">
        <v>41</v>
      </c>
      <c r="E8047" s="1" t="s">
        <v>21</v>
      </c>
      <c r="F8047" s="2">
        <v>43800</v>
      </c>
      <c r="G8047">
        <v>5</v>
      </c>
      <c r="H8047" s="1" t="s">
        <v>1264</v>
      </c>
    </row>
    <row r="8048" spans="1:8" x14ac:dyDescent="0.35">
      <c r="A8048" s="1" t="s">
        <v>10068</v>
      </c>
      <c r="B8048" s="1" t="s">
        <v>1273</v>
      </c>
      <c r="C8048" s="1" t="s">
        <v>1274</v>
      </c>
      <c r="D8048">
        <v>52</v>
      </c>
      <c r="E8048" s="1" t="s">
        <v>21</v>
      </c>
      <c r="F8048" s="2">
        <v>43800</v>
      </c>
      <c r="G8048">
        <v>5</v>
      </c>
      <c r="H8048" s="1" t="s">
        <v>30</v>
      </c>
    </row>
    <row r="8049" spans="1:8" x14ac:dyDescent="0.35">
      <c r="A8049" s="1" t="s">
        <v>10068</v>
      </c>
      <c r="B8049" s="1" t="s">
        <v>10243</v>
      </c>
      <c r="C8049" s="1" t="s">
        <v>466</v>
      </c>
      <c r="D8049">
        <v>19</v>
      </c>
      <c r="E8049" s="1" t="s">
        <v>21</v>
      </c>
      <c r="F8049" s="2">
        <v>43831</v>
      </c>
      <c r="G8049">
        <v>3</v>
      </c>
      <c r="H8049" s="1" t="s">
        <v>12</v>
      </c>
    </row>
    <row r="8050" spans="1:8" x14ac:dyDescent="0.35">
      <c r="A8050" s="1" t="s">
        <v>10068</v>
      </c>
      <c r="B8050" s="1" t="s">
        <v>1276</v>
      </c>
      <c r="C8050" s="1" t="s">
        <v>1277</v>
      </c>
      <c r="D8050">
        <v>38</v>
      </c>
      <c r="E8050" s="1" t="s">
        <v>21</v>
      </c>
      <c r="F8050" s="2">
        <v>43831</v>
      </c>
      <c r="G8050">
        <v>4</v>
      </c>
      <c r="H8050" s="1" t="s">
        <v>175</v>
      </c>
    </row>
    <row r="8051" spans="1:8" x14ac:dyDescent="0.35">
      <c r="A8051" s="1" t="s">
        <v>10068</v>
      </c>
      <c r="B8051" s="1" t="s">
        <v>10244</v>
      </c>
      <c r="C8051" s="1" t="s">
        <v>70</v>
      </c>
      <c r="D8051">
        <v>6</v>
      </c>
      <c r="E8051" s="1" t="s">
        <v>24</v>
      </c>
      <c r="F8051" s="2">
        <v>43831</v>
      </c>
      <c r="G8051">
        <v>5</v>
      </c>
      <c r="H8051" s="1" t="s">
        <v>30</v>
      </c>
    </row>
    <row r="8052" spans="1:8" x14ac:dyDescent="0.35">
      <c r="A8052" s="1" t="s">
        <v>10068</v>
      </c>
      <c r="B8052" s="1" t="s">
        <v>1280</v>
      </c>
      <c r="C8052" s="1" t="s">
        <v>115</v>
      </c>
      <c r="D8052">
        <v>362</v>
      </c>
      <c r="E8052" s="1" t="s">
        <v>24</v>
      </c>
      <c r="F8052" s="2">
        <v>43800</v>
      </c>
      <c r="G8052">
        <v>4</v>
      </c>
      <c r="H8052" s="1" t="s">
        <v>30</v>
      </c>
    </row>
    <row r="8053" spans="1:8" x14ac:dyDescent="0.35">
      <c r="A8053" s="1" t="s">
        <v>10068</v>
      </c>
      <c r="B8053" s="1" t="s">
        <v>10245</v>
      </c>
      <c r="C8053" s="1" t="s">
        <v>21</v>
      </c>
      <c r="D8053">
        <v>2</v>
      </c>
      <c r="E8053" s="1" t="s">
        <v>24</v>
      </c>
      <c r="F8053" s="2">
        <v>43800</v>
      </c>
      <c r="G8053">
        <v>3</v>
      </c>
      <c r="H8053" s="1" t="s">
        <v>21</v>
      </c>
    </row>
    <row r="8054" spans="1:8" x14ac:dyDescent="0.35">
      <c r="A8054" s="1" t="s">
        <v>10068</v>
      </c>
      <c r="B8054" s="1" t="s">
        <v>10246</v>
      </c>
      <c r="C8054" s="1" t="s">
        <v>10247</v>
      </c>
      <c r="D8054">
        <v>109</v>
      </c>
      <c r="E8054" s="1" t="s">
        <v>21</v>
      </c>
      <c r="F8054" s="2">
        <v>43770</v>
      </c>
      <c r="G8054">
        <v>4</v>
      </c>
      <c r="H8054" s="1" t="s">
        <v>5725</v>
      </c>
    </row>
    <row r="8055" spans="1:8" x14ac:dyDescent="0.35">
      <c r="A8055" s="1" t="s">
        <v>10068</v>
      </c>
      <c r="B8055" s="1" t="s">
        <v>1292</v>
      </c>
      <c r="C8055" s="1" t="s">
        <v>93</v>
      </c>
      <c r="D8055">
        <v>405</v>
      </c>
      <c r="E8055" s="1" t="s">
        <v>24</v>
      </c>
      <c r="F8055" s="2">
        <v>43831</v>
      </c>
      <c r="G8055">
        <v>5</v>
      </c>
      <c r="H8055" s="1" t="s">
        <v>94</v>
      </c>
    </row>
    <row r="8056" spans="1:8" x14ac:dyDescent="0.35">
      <c r="A8056" s="1" t="s">
        <v>10068</v>
      </c>
      <c r="B8056" s="1" t="s">
        <v>1406</v>
      </c>
      <c r="C8056" s="1" t="s">
        <v>1407</v>
      </c>
      <c r="D8056">
        <v>151</v>
      </c>
      <c r="E8056" s="1" t="s">
        <v>48</v>
      </c>
      <c r="F8056" s="2">
        <v>43800</v>
      </c>
      <c r="G8056">
        <v>5</v>
      </c>
      <c r="H8056" s="1" t="s">
        <v>149</v>
      </c>
    </row>
    <row r="8057" spans="1:8" x14ac:dyDescent="0.35">
      <c r="A8057" s="1" t="s">
        <v>10068</v>
      </c>
      <c r="B8057" s="1" t="s">
        <v>10248</v>
      </c>
      <c r="C8057" s="1" t="s">
        <v>21</v>
      </c>
      <c r="D8057">
        <v>51</v>
      </c>
      <c r="E8057" s="1" t="s">
        <v>21</v>
      </c>
      <c r="F8057" s="2">
        <v>43800</v>
      </c>
      <c r="G8057">
        <v>4</v>
      </c>
      <c r="H8057" s="1" t="s">
        <v>21</v>
      </c>
    </row>
    <row r="8058" spans="1:8" x14ac:dyDescent="0.35">
      <c r="A8058" s="1" t="s">
        <v>10068</v>
      </c>
      <c r="B8058" s="1" t="s">
        <v>1448</v>
      </c>
      <c r="C8058" s="1" t="s">
        <v>456</v>
      </c>
      <c r="D8058">
        <v>117</v>
      </c>
      <c r="E8058" s="1" t="s">
        <v>21</v>
      </c>
      <c r="F8058" s="2">
        <v>43800</v>
      </c>
      <c r="G8058">
        <v>5</v>
      </c>
      <c r="H8058" s="1" t="s">
        <v>30</v>
      </c>
    </row>
    <row r="8059" spans="1:8" x14ac:dyDescent="0.35">
      <c r="A8059" s="1" t="s">
        <v>10068</v>
      </c>
      <c r="B8059" s="1" t="s">
        <v>10249</v>
      </c>
      <c r="C8059" s="1" t="s">
        <v>10250</v>
      </c>
      <c r="D8059">
        <v>4</v>
      </c>
      <c r="E8059" s="1" t="s">
        <v>21</v>
      </c>
      <c r="F8059" s="2">
        <v>43831</v>
      </c>
      <c r="G8059">
        <v>5</v>
      </c>
      <c r="H8059" s="1" t="s">
        <v>12</v>
      </c>
    </row>
    <row r="8060" spans="1:8" x14ac:dyDescent="0.35">
      <c r="A8060" s="1" t="s">
        <v>10068</v>
      </c>
      <c r="B8060" s="1" t="s">
        <v>10251</v>
      </c>
      <c r="C8060" s="1" t="s">
        <v>10252</v>
      </c>
      <c r="D8060">
        <v>29</v>
      </c>
      <c r="E8060" s="1" t="s">
        <v>24</v>
      </c>
      <c r="F8060" s="2">
        <v>43678</v>
      </c>
      <c r="G8060">
        <v>5</v>
      </c>
      <c r="H8060" s="1" t="s">
        <v>12</v>
      </c>
    </row>
    <row r="8061" spans="1:8" x14ac:dyDescent="0.35">
      <c r="A8061" s="1" t="s">
        <v>10068</v>
      </c>
      <c r="B8061" s="1" t="s">
        <v>10253</v>
      </c>
      <c r="C8061" s="1" t="s">
        <v>2511</v>
      </c>
      <c r="D8061">
        <v>672</v>
      </c>
      <c r="E8061" s="1" t="s">
        <v>21</v>
      </c>
      <c r="F8061" s="2">
        <v>43497</v>
      </c>
      <c r="G8061">
        <v>5</v>
      </c>
      <c r="H8061" s="1" t="s">
        <v>12</v>
      </c>
    </row>
    <row r="8062" spans="1:8" x14ac:dyDescent="0.35">
      <c r="A8062" s="1" t="s">
        <v>10068</v>
      </c>
      <c r="B8062" s="1" t="s">
        <v>10254</v>
      </c>
      <c r="C8062" s="1" t="s">
        <v>1235</v>
      </c>
      <c r="D8062">
        <v>9</v>
      </c>
      <c r="E8062" s="1" t="s">
        <v>24</v>
      </c>
      <c r="F8062" s="2">
        <v>43800</v>
      </c>
      <c r="G8062">
        <v>3</v>
      </c>
      <c r="H8062" s="1" t="s">
        <v>12</v>
      </c>
    </row>
    <row r="8063" spans="1:8" x14ac:dyDescent="0.35">
      <c r="A8063" s="1" t="s">
        <v>10068</v>
      </c>
      <c r="B8063" s="1" t="s">
        <v>10255</v>
      </c>
      <c r="C8063" s="1" t="s">
        <v>909</v>
      </c>
      <c r="D8063">
        <v>365</v>
      </c>
      <c r="E8063" s="1" t="s">
        <v>21</v>
      </c>
      <c r="F8063" s="2">
        <v>43739</v>
      </c>
      <c r="G8063">
        <v>3</v>
      </c>
      <c r="H8063" s="1" t="s">
        <v>42</v>
      </c>
    </row>
    <row r="8064" spans="1:8" x14ac:dyDescent="0.35">
      <c r="A8064" s="1" t="s">
        <v>10068</v>
      </c>
      <c r="B8064" s="1" t="s">
        <v>1342</v>
      </c>
      <c r="C8064" s="1" t="s">
        <v>1343</v>
      </c>
      <c r="D8064">
        <v>52</v>
      </c>
      <c r="E8064" s="1" t="s">
        <v>24</v>
      </c>
      <c r="F8064" s="2">
        <v>43800</v>
      </c>
      <c r="G8064">
        <v>5</v>
      </c>
      <c r="H8064" s="1" t="s">
        <v>30</v>
      </c>
    </row>
    <row r="8065" spans="1:8" x14ac:dyDescent="0.35">
      <c r="A8065" s="1" t="s">
        <v>10068</v>
      </c>
      <c r="B8065" s="1" t="s">
        <v>10256</v>
      </c>
      <c r="C8065" s="1" t="s">
        <v>70</v>
      </c>
      <c r="D8065">
        <v>6</v>
      </c>
      <c r="E8065" s="1" t="s">
        <v>11</v>
      </c>
      <c r="F8065" s="2">
        <v>43800</v>
      </c>
      <c r="G8065">
        <v>2</v>
      </c>
      <c r="H8065" s="1" t="s">
        <v>30</v>
      </c>
    </row>
    <row r="8066" spans="1:8" x14ac:dyDescent="0.35">
      <c r="A8066" s="1" t="s">
        <v>10068</v>
      </c>
      <c r="B8066" s="1" t="s">
        <v>2199</v>
      </c>
      <c r="C8066" s="1" t="s">
        <v>2200</v>
      </c>
      <c r="D8066">
        <v>303</v>
      </c>
      <c r="E8066" s="1" t="s">
        <v>21</v>
      </c>
      <c r="F8066" s="2">
        <v>43770</v>
      </c>
      <c r="G8066">
        <v>4</v>
      </c>
      <c r="H8066" s="1" t="s">
        <v>12</v>
      </c>
    </row>
    <row r="8067" spans="1:8" x14ac:dyDescent="0.35">
      <c r="A8067" s="1" t="s">
        <v>10068</v>
      </c>
      <c r="B8067" s="1" t="s">
        <v>1355</v>
      </c>
      <c r="C8067" s="1" t="s">
        <v>21</v>
      </c>
      <c r="D8067">
        <v>17</v>
      </c>
      <c r="E8067" s="1" t="s">
        <v>18</v>
      </c>
      <c r="F8067" s="2">
        <v>43586</v>
      </c>
      <c r="G8067">
        <v>5</v>
      </c>
      <c r="H8067" s="1" t="s">
        <v>21</v>
      </c>
    </row>
    <row r="8068" spans="1:8" x14ac:dyDescent="0.35">
      <c r="A8068" s="1" t="s">
        <v>10068</v>
      </c>
      <c r="B8068" s="1" t="s">
        <v>10257</v>
      </c>
      <c r="C8068" s="1" t="s">
        <v>10258</v>
      </c>
      <c r="D8068">
        <v>84</v>
      </c>
      <c r="E8068" s="1" t="s">
        <v>24</v>
      </c>
      <c r="F8068" s="2">
        <v>43800</v>
      </c>
      <c r="G8068">
        <v>4</v>
      </c>
      <c r="H8068" s="1" t="s">
        <v>341</v>
      </c>
    </row>
    <row r="8069" spans="1:8" x14ac:dyDescent="0.35">
      <c r="A8069" s="1" t="s">
        <v>10068</v>
      </c>
      <c r="B8069" s="1" t="s">
        <v>1389</v>
      </c>
      <c r="C8069" s="1" t="s">
        <v>406</v>
      </c>
      <c r="D8069">
        <v>269</v>
      </c>
      <c r="E8069" s="1" t="s">
        <v>24</v>
      </c>
      <c r="F8069" s="2">
        <v>43800</v>
      </c>
      <c r="G8069">
        <v>4</v>
      </c>
      <c r="H8069" s="1" t="s">
        <v>12</v>
      </c>
    </row>
    <row r="8070" spans="1:8" x14ac:dyDescent="0.35">
      <c r="A8070" s="1" t="s">
        <v>10068</v>
      </c>
      <c r="B8070" s="1" t="s">
        <v>10259</v>
      </c>
      <c r="C8070" s="1" t="s">
        <v>21</v>
      </c>
      <c r="D8070">
        <v>4</v>
      </c>
      <c r="E8070" s="1" t="s">
        <v>21</v>
      </c>
      <c r="F8070" s="2">
        <v>43800</v>
      </c>
      <c r="G8070">
        <v>4</v>
      </c>
      <c r="H8070" s="1" t="s">
        <v>21</v>
      </c>
    </row>
    <row r="8071" spans="1:8" x14ac:dyDescent="0.35">
      <c r="A8071" s="1" t="s">
        <v>10068</v>
      </c>
      <c r="B8071" s="1" t="s">
        <v>10260</v>
      </c>
      <c r="C8071" s="1" t="s">
        <v>72</v>
      </c>
      <c r="D8071">
        <v>12</v>
      </c>
      <c r="E8071" s="1" t="s">
        <v>11</v>
      </c>
      <c r="F8071" s="2">
        <v>43800</v>
      </c>
      <c r="G8071">
        <v>5</v>
      </c>
      <c r="H8071" s="1" t="s">
        <v>19</v>
      </c>
    </row>
    <row r="8072" spans="1:8" x14ac:dyDescent="0.35">
      <c r="A8072" s="1" t="s">
        <v>10068</v>
      </c>
      <c r="B8072" s="1" t="s">
        <v>10261</v>
      </c>
      <c r="C8072" s="1" t="s">
        <v>4966</v>
      </c>
      <c r="D8072">
        <v>126</v>
      </c>
      <c r="E8072" s="1" t="s">
        <v>21</v>
      </c>
      <c r="F8072" s="2">
        <v>43800</v>
      </c>
      <c r="G8072">
        <v>5</v>
      </c>
      <c r="H8072" s="1" t="s">
        <v>12</v>
      </c>
    </row>
    <row r="8073" spans="1:8" x14ac:dyDescent="0.35">
      <c r="A8073" s="1" t="s">
        <v>10068</v>
      </c>
      <c r="B8073" s="1" t="s">
        <v>10262</v>
      </c>
      <c r="C8073" s="1" t="s">
        <v>4694</v>
      </c>
      <c r="D8073">
        <v>191</v>
      </c>
      <c r="E8073" s="1" t="s">
        <v>24</v>
      </c>
      <c r="F8073" s="2">
        <v>43800</v>
      </c>
      <c r="G8073">
        <v>4</v>
      </c>
      <c r="H8073" s="1" t="s">
        <v>30</v>
      </c>
    </row>
    <row r="8074" spans="1:8" x14ac:dyDescent="0.35">
      <c r="A8074" s="1" t="s">
        <v>10068</v>
      </c>
      <c r="B8074" s="1" t="s">
        <v>10263</v>
      </c>
      <c r="C8074" s="1" t="s">
        <v>21</v>
      </c>
      <c r="D8074">
        <v>63</v>
      </c>
      <c r="E8074" s="1" t="s">
        <v>21</v>
      </c>
      <c r="F8074" s="2">
        <v>43770</v>
      </c>
      <c r="G8074">
        <v>5</v>
      </c>
      <c r="H8074" s="1" t="s">
        <v>21</v>
      </c>
    </row>
    <row r="8075" spans="1:8" x14ac:dyDescent="0.35">
      <c r="A8075" s="1" t="s">
        <v>10068</v>
      </c>
      <c r="B8075" s="1" t="s">
        <v>10264</v>
      </c>
      <c r="C8075" s="1" t="s">
        <v>21</v>
      </c>
      <c r="D8075">
        <v>5</v>
      </c>
      <c r="E8075" s="1" t="s">
        <v>24</v>
      </c>
      <c r="F8075" s="2">
        <v>43770</v>
      </c>
      <c r="G8075">
        <v>5</v>
      </c>
      <c r="H8075" s="1" t="s">
        <v>21</v>
      </c>
    </row>
    <row r="8076" spans="1:8" x14ac:dyDescent="0.35">
      <c r="A8076" s="1" t="s">
        <v>10068</v>
      </c>
      <c r="B8076" s="1" t="s">
        <v>1370</v>
      </c>
      <c r="C8076" s="1" t="s">
        <v>1371</v>
      </c>
      <c r="D8076">
        <v>46</v>
      </c>
      <c r="E8076" s="1" t="s">
        <v>21</v>
      </c>
      <c r="F8076" s="2">
        <v>43556</v>
      </c>
      <c r="G8076">
        <v>5</v>
      </c>
      <c r="H8076" s="1" t="s">
        <v>1372</v>
      </c>
    </row>
    <row r="8077" spans="1:8" x14ac:dyDescent="0.35">
      <c r="A8077" s="1" t="s">
        <v>10068</v>
      </c>
      <c r="B8077" s="1" t="s">
        <v>10265</v>
      </c>
      <c r="C8077" s="1" t="s">
        <v>70</v>
      </c>
      <c r="D8077">
        <v>638</v>
      </c>
      <c r="E8077" s="1" t="s">
        <v>21</v>
      </c>
      <c r="F8077" s="2">
        <v>43800</v>
      </c>
      <c r="G8077">
        <v>3</v>
      </c>
      <c r="H8077" s="1" t="s">
        <v>30</v>
      </c>
    </row>
    <row r="8078" spans="1:8" x14ac:dyDescent="0.35">
      <c r="A8078" s="1" t="s">
        <v>10068</v>
      </c>
      <c r="B8078" s="1" t="s">
        <v>10266</v>
      </c>
      <c r="C8078" s="1" t="s">
        <v>21</v>
      </c>
      <c r="D8078">
        <v>1</v>
      </c>
      <c r="E8078" s="1" t="s">
        <v>18</v>
      </c>
      <c r="F8078" s="2">
        <v>43800</v>
      </c>
      <c r="G8078">
        <v>3</v>
      </c>
      <c r="H8078" s="1" t="s">
        <v>21</v>
      </c>
    </row>
    <row r="8079" spans="1:8" x14ac:dyDescent="0.35">
      <c r="A8079" s="1" t="s">
        <v>10068</v>
      </c>
      <c r="B8079" s="1" t="s">
        <v>2658</v>
      </c>
      <c r="C8079" s="1" t="s">
        <v>542</v>
      </c>
      <c r="D8079">
        <v>166</v>
      </c>
      <c r="E8079" s="1" t="s">
        <v>21</v>
      </c>
      <c r="F8079" s="2">
        <v>43709</v>
      </c>
      <c r="G8079">
        <v>5</v>
      </c>
      <c r="H8079" s="1" t="s">
        <v>175</v>
      </c>
    </row>
    <row r="8080" spans="1:8" x14ac:dyDescent="0.35">
      <c r="A8080" s="1" t="s">
        <v>10068</v>
      </c>
      <c r="B8080" s="1" t="s">
        <v>1376</v>
      </c>
      <c r="C8080" s="1" t="s">
        <v>1377</v>
      </c>
      <c r="D8080">
        <v>143</v>
      </c>
      <c r="E8080" s="1" t="s">
        <v>21</v>
      </c>
      <c r="F8080" s="2">
        <v>43800</v>
      </c>
      <c r="G8080">
        <v>2</v>
      </c>
      <c r="H8080" s="1" t="s">
        <v>30</v>
      </c>
    </row>
    <row r="8081" spans="1:8" x14ac:dyDescent="0.35">
      <c r="A8081" s="1" t="s">
        <v>10068</v>
      </c>
      <c r="B8081" s="1" t="s">
        <v>10267</v>
      </c>
      <c r="C8081" s="1" t="s">
        <v>21</v>
      </c>
      <c r="D8081">
        <v>2</v>
      </c>
      <c r="E8081" s="1" t="s">
        <v>21</v>
      </c>
      <c r="F8081" s="2">
        <v>43617</v>
      </c>
      <c r="G8081">
        <v>4</v>
      </c>
      <c r="H8081" s="1" t="s">
        <v>21</v>
      </c>
    </row>
    <row r="8082" spans="1:8" x14ac:dyDescent="0.35">
      <c r="A8082" s="1" t="s">
        <v>10068</v>
      </c>
      <c r="B8082" s="1" t="s">
        <v>4288</v>
      </c>
      <c r="C8082" s="1" t="s">
        <v>1459</v>
      </c>
      <c r="D8082">
        <v>574</v>
      </c>
      <c r="E8082" s="1" t="s">
        <v>11</v>
      </c>
      <c r="F8082" s="2">
        <v>43678</v>
      </c>
      <c r="G8082">
        <v>5</v>
      </c>
      <c r="H8082" s="1" t="s">
        <v>847</v>
      </c>
    </row>
    <row r="8083" spans="1:8" x14ac:dyDescent="0.35">
      <c r="A8083" s="1" t="s">
        <v>10068</v>
      </c>
      <c r="B8083" s="1" t="s">
        <v>1380</v>
      </c>
      <c r="C8083" s="1" t="s">
        <v>127</v>
      </c>
      <c r="D8083">
        <v>317</v>
      </c>
      <c r="E8083" s="1" t="s">
        <v>24</v>
      </c>
      <c r="F8083" s="2">
        <v>43800</v>
      </c>
      <c r="G8083">
        <v>5</v>
      </c>
      <c r="H8083" s="1" t="s">
        <v>12</v>
      </c>
    </row>
    <row r="8084" spans="1:8" x14ac:dyDescent="0.35">
      <c r="A8084" s="1" t="s">
        <v>10068</v>
      </c>
      <c r="B8084" s="1" t="s">
        <v>10268</v>
      </c>
      <c r="C8084" s="1" t="s">
        <v>21</v>
      </c>
      <c r="D8084">
        <v>127</v>
      </c>
      <c r="E8084" s="1" t="s">
        <v>24</v>
      </c>
      <c r="F8084" s="2">
        <v>43800</v>
      </c>
      <c r="G8084">
        <v>4</v>
      </c>
      <c r="H8084" s="1" t="s">
        <v>21</v>
      </c>
    </row>
    <row r="8085" spans="1:8" x14ac:dyDescent="0.35">
      <c r="A8085" s="1" t="s">
        <v>10068</v>
      </c>
      <c r="B8085" s="1" t="s">
        <v>10269</v>
      </c>
      <c r="C8085" s="1" t="s">
        <v>144</v>
      </c>
      <c r="D8085">
        <v>14</v>
      </c>
      <c r="E8085" s="1" t="s">
        <v>18</v>
      </c>
      <c r="F8085" s="2">
        <v>43739</v>
      </c>
      <c r="G8085">
        <v>5</v>
      </c>
      <c r="H8085" s="1" t="s">
        <v>12</v>
      </c>
    </row>
    <row r="8086" spans="1:8" x14ac:dyDescent="0.35">
      <c r="A8086" s="1" t="s">
        <v>10068</v>
      </c>
      <c r="B8086" s="1" t="s">
        <v>10270</v>
      </c>
      <c r="C8086" s="1" t="s">
        <v>21</v>
      </c>
      <c r="D8086">
        <v>6</v>
      </c>
      <c r="E8086" s="1" t="s">
        <v>24</v>
      </c>
      <c r="F8086" s="2">
        <v>43800</v>
      </c>
      <c r="G8086">
        <v>4</v>
      </c>
      <c r="H8086" s="1" t="s">
        <v>21</v>
      </c>
    </row>
    <row r="8087" spans="1:8" x14ac:dyDescent="0.35">
      <c r="A8087" s="1" t="s">
        <v>10068</v>
      </c>
      <c r="B8087" s="1" t="s">
        <v>1383</v>
      </c>
      <c r="C8087" s="1" t="s">
        <v>21</v>
      </c>
      <c r="D8087">
        <v>206</v>
      </c>
      <c r="E8087" s="1" t="s">
        <v>18</v>
      </c>
      <c r="F8087" s="2">
        <v>43800</v>
      </c>
      <c r="G8087">
        <v>5</v>
      </c>
      <c r="H8087" s="1" t="s">
        <v>21</v>
      </c>
    </row>
    <row r="8088" spans="1:8" x14ac:dyDescent="0.35">
      <c r="A8088" s="1" t="s">
        <v>10068</v>
      </c>
      <c r="B8088" s="1" t="s">
        <v>1390</v>
      </c>
      <c r="C8088" s="1" t="s">
        <v>1391</v>
      </c>
      <c r="D8088">
        <v>409</v>
      </c>
      <c r="E8088" s="1" t="s">
        <v>24</v>
      </c>
      <c r="F8088" s="2">
        <v>43800</v>
      </c>
      <c r="G8088">
        <v>4</v>
      </c>
      <c r="H8088" s="1" t="s">
        <v>12</v>
      </c>
    </row>
    <row r="8089" spans="1:8" x14ac:dyDescent="0.35">
      <c r="A8089" s="1" t="s">
        <v>10068</v>
      </c>
      <c r="B8089" s="1" t="s">
        <v>1397</v>
      </c>
      <c r="C8089" s="1" t="s">
        <v>1398</v>
      </c>
      <c r="D8089">
        <v>428</v>
      </c>
      <c r="E8089" s="1" t="s">
        <v>48</v>
      </c>
      <c r="F8089" s="2">
        <v>43617</v>
      </c>
      <c r="G8089">
        <v>5</v>
      </c>
      <c r="H8089" s="1" t="s">
        <v>889</v>
      </c>
    </row>
    <row r="8090" spans="1:8" x14ac:dyDescent="0.35">
      <c r="A8090" s="1" t="s">
        <v>10068</v>
      </c>
      <c r="B8090" s="1" t="s">
        <v>1402</v>
      </c>
      <c r="C8090" s="1" t="s">
        <v>1403</v>
      </c>
      <c r="D8090">
        <v>60</v>
      </c>
      <c r="E8090" s="1" t="s">
        <v>24</v>
      </c>
      <c r="F8090" s="2">
        <v>43800</v>
      </c>
      <c r="G8090">
        <v>5</v>
      </c>
      <c r="H8090" s="1" t="s">
        <v>30</v>
      </c>
    </row>
    <row r="8091" spans="1:8" x14ac:dyDescent="0.35">
      <c r="A8091" s="1" t="s">
        <v>10068</v>
      </c>
      <c r="B8091" s="1" t="s">
        <v>1450</v>
      </c>
      <c r="C8091" s="1" t="s">
        <v>1451</v>
      </c>
      <c r="D8091">
        <v>908</v>
      </c>
      <c r="E8091" s="1" t="s">
        <v>21</v>
      </c>
      <c r="F8091" s="2">
        <v>43739</v>
      </c>
      <c r="G8091">
        <v>5</v>
      </c>
      <c r="H8091" s="1" t="s">
        <v>30</v>
      </c>
    </row>
    <row r="8092" spans="1:8" x14ac:dyDescent="0.35">
      <c r="A8092" s="1" t="s">
        <v>10068</v>
      </c>
      <c r="B8092" s="1" t="s">
        <v>1415</v>
      </c>
      <c r="C8092" s="1" t="s">
        <v>1416</v>
      </c>
      <c r="D8092">
        <v>54</v>
      </c>
      <c r="E8092" s="1" t="s">
        <v>21</v>
      </c>
      <c r="F8092" s="2">
        <v>43800</v>
      </c>
      <c r="G8092">
        <v>1</v>
      </c>
      <c r="H8092" s="1" t="s">
        <v>12</v>
      </c>
    </row>
    <row r="8093" spans="1:8" x14ac:dyDescent="0.35">
      <c r="A8093" s="1" t="s">
        <v>10068</v>
      </c>
      <c r="B8093" s="1" t="s">
        <v>1420</v>
      </c>
      <c r="C8093" s="1" t="s">
        <v>21</v>
      </c>
      <c r="D8093">
        <v>352</v>
      </c>
      <c r="E8093" s="1" t="s">
        <v>21</v>
      </c>
      <c r="F8093" s="2">
        <v>43525</v>
      </c>
      <c r="G8093">
        <v>5</v>
      </c>
      <c r="H8093" s="1" t="s">
        <v>21</v>
      </c>
    </row>
    <row r="8094" spans="1:8" x14ac:dyDescent="0.35">
      <c r="A8094" s="1" t="s">
        <v>10068</v>
      </c>
      <c r="B8094" s="1" t="s">
        <v>1421</v>
      </c>
      <c r="C8094" s="1" t="s">
        <v>1422</v>
      </c>
      <c r="D8094">
        <v>56</v>
      </c>
      <c r="E8094" s="1" t="s">
        <v>24</v>
      </c>
      <c r="F8094" s="2">
        <v>43800</v>
      </c>
      <c r="G8094">
        <v>1</v>
      </c>
      <c r="H8094" s="1" t="s">
        <v>112</v>
      </c>
    </row>
    <row r="8095" spans="1:8" x14ac:dyDescent="0.35">
      <c r="A8095" s="1" t="s">
        <v>10068</v>
      </c>
      <c r="B8095" s="1" t="s">
        <v>1430</v>
      </c>
      <c r="C8095" s="1" t="s">
        <v>1431</v>
      </c>
      <c r="D8095">
        <v>57</v>
      </c>
      <c r="E8095" s="1" t="s">
        <v>24</v>
      </c>
      <c r="F8095" s="2">
        <v>43800</v>
      </c>
      <c r="G8095">
        <v>4</v>
      </c>
      <c r="H8095" s="1" t="s">
        <v>45</v>
      </c>
    </row>
    <row r="8096" spans="1:8" x14ac:dyDescent="0.35">
      <c r="A8096" s="1" t="s">
        <v>10068</v>
      </c>
      <c r="B8096" s="1" t="s">
        <v>1433</v>
      </c>
      <c r="C8096" s="1" t="s">
        <v>196</v>
      </c>
      <c r="D8096">
        <v>254</v>
      </c>
      <c r="E8096" s="1" t="s">
        <v>18</v>
      </c>
      <c r="F8096" s="2">
        <v>43800</v>
      </c>
      <c r="G8096">
        <v>3</v>
      </c>
      <c r="H8096" s="1" t="s">
        <v>30</v>
      </c>
    </row>
    <row r="8097" spans="1:8" x14ac:dyDescent="0.35">
      <c r="A8097" s="1" t="s">
        <v>10068</v>
      </c>
      <c r="B8097" s="1" t="s">
        <v>10271</v>
      </c>
      <c r="C8097" s="1" t="s">
        <v>21</v>
      </c>
      <c r="D8097">
        <v>581</v>
      </c>
      <c r="E8097" s="1" t="s">
        <v>18</v>
      </c>
      <c r="F8097" s="2">
        <v>43800</v>
      </c>
      <c r="G8097">
        <v>3</v>
      </c>
      <c r="H8097" s="1" t="s">
        <v>21</v>
      </c>
    </row>
    <row r="8098" spans="1:8" x14ac:dyDescent="0.35">
      <c r="A8098" s="1" t="s">
        <v>10068</v>
      </c>
      <c r="B8098" s="1" t="s">
        <v>1444</v>
      </c>
      <c r="C8098" s="1" t="s">
        <v>279</v>
      </c>
      <c r="D8098">
        <v>35</v>
      </c>
      <c r="E8098" s="1" t="s">
        <v>21</v>
      </c>
      <c r="F8098" s="2">
        <v>43800</v>
      </c>
      <c r="G8098">
        <v>4</v>
      </c>
      <c r="H8098" s="1" t="s">
        <v>12</v>
      </c>
    </row>
    <row r="8099" spans="1:8" x14ac:dyDescent="0.35">
      <c r="A8099" s="1" t="s">
        <v>10068</v>
      </c>
      <c r="B8099" s="1" t="s">
        <v>10272</v>
      </c>
      <c r="C8099" s="1" t="s">
        <v>10273</v>
      </c>
      <c r="D8099">
        <v>103</v>
      </c>
      <c r="E8099" s="1" t="s">
        <v>48</v>
      </c>
      <c r="F8099" s="2">
        <v>43800</v>
      </c>
      <c r="G8099">
        <v>2</v>
      </c>
      <c r="H8099" s="1" t="s">
        <v>12</v>
      </c>
    </row>
    <row r="8100" spans="1:8" x14ac:dyDescent="0.35">
      <c r="A8100" s="1" t="s">
        <v>10068</v>
      </c>
      <c r="B8100" s="1" t="s">
        <v>10274</v>
      </c>
      <c r="C8100" s="1" t="s">
        <v>2987</v>
      </c>
      <c r="D8100">
        <v>7</v>
      </c>
      <c r="E8100" s="1" t="s">
        <v>11</v>
      </c>
      <c r="F8100" s="2">
        <v>43800</v>
      </c>
      <c r="G8100">
        <v>5</v>
      </c>
      <c r="H8100" s="1" t="s">
        <v>1188</v>
      </c>
    </row>
    <row r="8101" spans="1:8" x14ac:dyDescent="0.35">
      <c r="A8101" s="1" t="s">
        <v>10068</v>
      </c>
      <c r="B8101" s="1" t="s">
        <v>10275</v>
      </c>
      <c r="C8101" s="1" t="s">
        <v>160</v>
      </c>
      <c r="D8101">
        <v>10</v>
      </c>
      <c r="E8101" s="1" t="s">
        <v>11</v>
      </c>
      <c r="F8101" s="2">
        <v>43800</v>
      </c>
      <c r="G8101">
        <v>4</v>
      </c>
      <c r="H8101" s="1" t="s">
        <v>30</v>
      </c>
    </row>
    <row r="8102" spans="1:8" x14ac:dyDescent="0.35">
      <c r="A8102" s="1" t="s">
        <v>10068</v>
      </c>
      <c r="B8102" s="1" t="s">
        <v>1482</v>
      </c>
      <c r="C8102" s="1" t="s">
        <v>363</v>
      </c>
      <c r="D8102">
        <v>103</v>
      </c>
      <c r="E8102" s="1" t="s">
        <v>21</v>
      </c>
      <c r="F8102" s="2">
        <v>43739</v>
      </c>
      <c r="G8102">
        <v>5</v>
      </c>
      <c r="H8102" s="1" t="s">
        <v>149</v>
      </c>
    </row>
    <row r="8103" spans="1:8" x14ac:dyDescent="0.35">
      <c r="A8103" s="1" t="s">
        <v>10068</v>
      </c>
      <c r="B8103" s="1" t="s">
        <v>1488</v>
      </c>
      <c r="C8103" s="1" t="s">
        <v>1489</v>
      </c>
      <c r="D8103">
        <v>94</v>
      </c>
      <c r="E8103" s="1" t="s">
        <v>18</v>
      </c>
      <c r="F8103" s="2">
        <v>43739</v>
      </c>
      <c r="G8103">
        <v>4</v>
      </c>
      <c r="H8103" s="1" t="s">
        <v>12</v>
      </c>
    </row>
    <row r="8104" spans="1:8" x14ac:dyDescent="0.35">
      <c r="A8104" s="1" t="s">
        <v>10068</v>
      </c>
      <c r="B8104" s="1" t="s">
        <v>10276</v>
      </c>
      <c r="C8104" s="1" t="s">
        <v>10277</v>
      </c>
      <c r="D8104">
        <v>31</v>
      </c>
      <c r="E8104" s="1" t="s">
        <v>24</v>
      </c>
      <c r="F8104" s="2">
        <v>43800</v>
      </c>
      <c r="G8104">
        <v>5</v>
      </c>
      <c r="H8104" s="1" t="s">
        <v>3328</v>
      </c>
    </row>
    <row r="8105" spans="1:8" x14ac:dyDescent="0.35">
      <c r="A8105" s="1" t="s">
        <v>10068</v>
      </c>
      <c r="B8105" s="1" t="s">
        <v>10278</v>
      </c>
      <c r="C8105" s="1" t="s">
        <v>183</v>
      </c>
      <c r="D8105">
        <v>43</v>
      </c>
      <c r="E8105" s="1" t="s">
        <v>24</v>
      </c>
      <c r="F8105" s="2">
        <v>43800</v>
      </c>
      <c r="G8105">
        <v>5</v>
      </c>
      <c r="H8105" s="1" t="s">
        <v>30</v>
      </c>
    </row>
    <row r="8106" spans="1:8" x14ac:dyDescent="0.35">
      <c r="A8106" s="1" t="s">
        <v>10068</v>
      </c>
      <c r="B8106" s="1" t="s">
        <v>1492</v>
      </c>
      <c r="C8106" s="1" t="s">
        <v>320</v>
      </c>
      <c r="D8106">
        <v>249</v>
      </c>
      <c r="E8106" s="1" t="s">
        <v>21</v>
      </c>
      <c r="F8106" s="2">
        <v>43800</v>
      </c>
      <c r="G8106">
        <v>4</v>
      </c>
      <c r="H8106" s="1" t="s">
        <v>30</v>
      </c>
    </row>
    <row r="8107" spans="1:8" x14ac:dyDescent="0.35">
      <c r="A8107" s="1" t="s">
        <v>10068</v>
      </c>
      <c r="B8107" s="1" t="s">
        <v>1493</v>
      </c>
      <c r="C8107" s="1" t="s">
        <v>497</v>
      </c>
      <c r="D8107">
        <v>24</v>
      </c>
      <c r="E8107" s="1" t="s">
        <v>21</v>
      </c>
      <c r="F8107" s="2">
        <v>43800</v>
      </c>
      <c r="G8107">
        <v>5</v>
      </c>
      <c r="H8107" s="1" t="s">
        <v>30</v>
      </c>
    </row>
    <row r="8108" spans="1:8" x14ac:dyDescent="0.35">
      <c r="A8108" s="1" t="s">
        <v>10068</v>
      </c>
      <c r="B8108" s="1" t="s">
        <v>10279</v>
      </c>
      <c r="C8108" s="1" t="s">
        <v>1138</v>
      </c>
      <c r="D8108">
        <v>12</v>
      </c>
      <c r="E8108" s="1" t="s">
        <v>24</v>
      </c>
      <c r="F8108" s="2">
        <v>43586</v>
      </c>
      <c r="G8108">
        <v>4</v>
      </c>
      <c r="H8108" s="1" t="s">
        <v>19</v>
      </c>
    </row>
    <row r="8109" spans="1:8" x14ac:dyDescent="0.35">
      <c r="A8109" s="1" t="s">
        <v>10068</v>
      </c>
      <c r="B8109" s="1" t="s">
        <v>10280</v>
      </c>
      <c r="C8109" s="1" t="s">
        <v>1361</v>
      </c>
      <c r="D8109">
        <v>961</v>
      </c>
      <c r="E8109" s="1" t="s">
        <v>11</v>
      </c>
      <c r="F8109" s="2">
        <v>43800</v>
      </c>
      <c r="G8109">
        <v>3</v>
      </c>
      <c r="H8109" s="1" t="s">
        <v>12</v>
      </c>
    </row>
    <row r="8110" spans="1:8" x14ac:dyDescent="0.35">
      <c r="A8110" s="1" t="s">
        <v>10068</v>
      </c>
      <c r="B8110" s="1" t="s">
        <v>10281</v>
      </c>
      <c r="C8110" s="1" t="s">
        <v>10282</v>
      </c>
      <c r="D8110">
        <v>9</v>
      </c>
      <c r="E8110" s="1" t="s">
        <v>21</v>
      </c>
      <c r="F8110" s="2">
        <v>43800</v>
      </c>
      <c r="G8110">
        <v>5</v>
      </c>
      <c r="H8110" s="1" t="s">
        <v>30</v>
      </c>
    </row>
    <row r="8111" spans="1:8" x14ac:dyDescent="0.35">
      <c r="A8111" s="1" t="s">
        <v>10068</v>
      </c>
      <c r="B8111" s="1" t="s">
        <v>1527</v>
      </c>
      <c r="C8111" s="1" t="s">
        <v>233</v>
      </c>
      <c r="D8111">
        <v>29</v>
      </c>
      <c r="E8111" s="1" t="s">
        <v>11</v>
      </c>
      <c r="F8111" s="2">
        <v>43800</v>
      </c>
      <c r="G8111">
        <v>5</v>
      </c>
      <c r="H8111" s="1" t="s">
        <v>234</v>
      </c>
    </row>
    <row r="8112" spans="1:8" x14ac:dyDescent="0.35">
      <c r="A8112" s="1" t="s">
        <v>10068</v>
      </c>
      <c r="B8112" s="1" t="s">
        <v>10283</v>
      </c>
      <c r="C8112" s="1" t="s">
        <v>10284</v>
      </c>
      <c r="D8112">
        <v>13</v>
      </c>
      <c r="E8112" s="1" t="s">
        <v>21</v>
      </c>
      <c r="F8112" s="2">
        <v>43800</v>
      </c>
      <c r="G8112">
        <v>5</v>
      </c>
      <c r="H8112" s="1" t="s">
        <v>12</v>
      </c>
    </row>
    <row r="8113" spans="1:8" x14ac:dyDescent="0.35">
      <c r="A8113" s="1" t="s">
        <v>10068</v>
      </c>
      <c r="B8113" s="1" t="s">
        <v>1530</v>
      </c>
      <c r="C8113" s="1" t="s">
        <v>1531</v>
      </c>
      <c r="D8113">
        <v>21</v>
      </c>
      <c r="E8113" s="1" t="s">
        <v>21</v>
      </c>
      <c r="F8113" s="2">
        <v>43800</v>
      </c>
      <c r="G8113">
        <v>4</v>
      </c>
      <c r="H8113" s="1" t="s">
        <v>62</v>
      </c>
    </row>
    <row r="8114" spans="1:8" x14ac:dyDescent="0.35">
      <c r="A8114" s="1" t="s">
        <v>10068</v>
      </c>
      <c r="B8114" s="1" t="s">
        <v>10285</v>
      </c>
      <c r="C8114" s="1" t="s">
        <v>21</v>
      </c>
      <c r="D8114">
        <v>3</v>
      </c>
      <c r="E8114" s="1" t="s">
        <v>21</v>
      </c>
      <c r="F8114" s="2">
        <v>43770</v>
      </c>
      <c r="G8114">
        <v>5</v>
      </c>
      <c r="H8114" s="1" t="s">
        <v>21</v>
      </c>
    </row>
    <row r="8115" spans="1:8" x14ac:dyDescent="0.35">
      <c r="A8115" s="1" t="s">
        <v>10068</v>
      </c>
      <c r="B8115" s="1" t="s">
        <v>10286</v>
      </c>
      <c r="C8115" s="1" t="s">
        <v>1688</v>
      </c>
      <c r="D8115">
        <v>1</v>
      </c>
      <c r="E8115" s="1" t="s">
        <v>21</v>
      </c>
      <c r="F8115" s="2">
        <v>43770</v>
      </c>
      <c r="G8115">
        <v>3</v>
      </c>
      <c r="H8115" s="1" t="s">
        <v>12</v>
      </c>
    </row>
    <row r="8116" spans="1:8" x14ac:dyDescent="0.35">
      <c r="A8116" s="1" t="s">
        <v>10068</v>
      </c>
      <c r="B8116" s="1" t="s">
        <v>1547</v>
      </c>
      <c r="C8116" s="1" t="s">
        <v>444</v>
      </c>
      <c r="D8116">
        <v>736</v>
      </c>
      <c r="E8116" s="1" t="s">
        <v>21</v>
      </c>
      <c r="F8116" s="2">
        <v>43800</v>
      </c>
      <c r="G8116">
        <v>3</v>
      </c>
      <c r="H8116" s="1" t="s">
        <v>445</v>
      </c>
    </row>
    <row r="8117" spans="1:8" x14ac:dyDescent="0.35">
      <c r="A8117" s="1" t="s">
        <v>10068</v>
      </c>
      <c r="B8117" s="1" t="s">
        <v>10287</v>
      </c>
      <c r="C8117" s="1" t="s">
        <v>6651</v>
      </c>
      <c r="D8117">
        <v>6</v>
      </c>
      <c r="E8117" s="1" t="s">
        <v>18</v>
      </c>
      <c r="F8117" s="2">
        <v>43800</v>
      </c>
      <c r="G8117">
        <v>5</v>
      </c>
      <c r="H8117" s="1" t="s">
        <v>125</v>
      </c>
    </row>
    <row r="8118" spans="1:8" x14ac:dyDescent="0.35">
      <c r="A8118" s="1" t="s">
        <v>10068</v>
      </c>
      <c r="B8118" s="1" t="s">
        <v>10288</v>
      </c>
      <c r="C8118" s="1" t="s">
        <v>811</v>
      </c>
      <c r="D8118">
        <v>19</v>
      </c>
      <c r="E8118" s="1" t="s">
        <v>21</v>
      </c>
      <c r="F8118" s="2">
        <v>43770</v>
      </c>
      <c r="G8118">
        <v>5</v>
      </c>
      <c r="H8118" s="1" t="s">
        <v>812</v>
      </c>
    </row>
    <row r="8119" spans="1:8" x14ac:dyDescent="0.35">
      <c r="A8119" s="1" t="s">
        <v>10068</v>
      </c>
      <c r="B8119" s="1" t="s">
        <v>1636</v>
      </c>
      <c r="C8119" s="1" t="s">
        <v>70</v>
      </c>
      <c r="D8119">
        <v>491</v>
      </c>
      <c r="E8119" s="1" t="s">
        <v>21</v>
      </c>
      <c r="F8119" s="2">
        <v>43770</v>
      </c>
      <c r="G8119">
        <v>4</v>
      </c>
      <c r="H8119" s="1" t="s">
        <v>30</v>
      </c>
    </row>
    <row r="8120" spans="1:8" x14ac:dyDescent="0.35">
      <c r="A8120" s="1" t="s">
        <v>10068</v>
      </c>
      <c r="B8120" s="1" t="s">
        <v>1553</v>
      </c>
      <c r="C8120" s="1" t="s">
        <v>1554</v>
      </c>
      <c r="D8120">
        <v>129</v>
      </c>
      <c r="E8120" s="1" t="s">
        <v>21</v>
      </c>
      <c r="F8120" s="2">
        <v>43770</v>
      </c>
      <c r="G8120">
        <v>5</v>
      </c>
      <c r="H8120" s="1" t="s">
        <v>12</v>
      </c>
    </row>
    <row r="8121" spans="1:8" x14ac:dyDescent="0.35">
      <c r="A8121" s="1" t="s">
        <v>10068</v>
      </c>
      <c r="B8121" s="1" t="s">
        <v>1557</v>
      </c>
      <c r="C8121" s="1" t="s">
        <v>86</v>
      </c>
      <c r="D8121">
        <v>17</v>
      </c>
      <c r="E8121" s="1" t="s">
        <v>21</v>
      </c>
      <c r="F8121" s="2">
        <v>43800</v>
      </c>
      <c r="G8121">
        <v>5</v>
      </c>
      <c r="H8121" s="1" t="s">
        <v>87</v>
      </c>
    </row>
    <row r="8122" spans="1:8" x14ac:dyDescent="0.35">
      <c r="A8122" s="1" t="s">
        <v>10068</v>
      </c>
      <c r="B8122" s="1" t="s">
        <v>10289</v>
      </c>
      <c r="C8122" s="1" t="s">
        <v>2650</v>
      </c>
      <c r="D8122">
        <v>15</v>
      </c>
      <c r="E8122" s="1" t="s">
        <v>21</v>
      </c>
      <c r="F8122" s="2">
        <v>43466</v>
      </c>
      <c r="G8122">
        <v>5</v>
      </c>
      <c r="H8122" s="1" t="s">
        <v>2651</v>
      </c>
    </row>
    <row r="8123" spans="1:8" x14ac:dyDescent="0.35">
      <c r="A8123" s="1" t="s">
        <v>10068</v>
      </c>
      <c r="B8123" s="1" t="s">
        <v>10290</v>
      </c>
      <c r="C8123" s="1" t="s">
        <v>10291</v>
      </c>
      <c r="D8123">
        <v>26</v>
      </c>
      <c r="E8123" s="1" t="s">
        <v>21</v>
      </c>
      <c r="F8123" s="2">
        <v>43709</v>
      </c>
      <c r="G8123">
        <v>5</v>
      </c>
      <c r="H8123" s="1" t="s">
        <v>7533</v>
      </c>
    </row>
    <row r="8124" spans="1:8" x14ac:dyDescent="0.35">
      <c r="A8124" s="1" t="s">
        <v>10068</v>
      </c>
      <c r="B8124" s="1" t="s">
        <v>1568</v>
      </c>
      <c r="C8124" s="1" t="s">
        <v>21</v>
      </c>
      <c r="D8124">
        <v>53</v>
      </c>
      <c r="E8124" s="1" t="s">
        <v>21</v>
      </c>
      <c r="F8124" s="2">
        <v>43556</v>
      </c>
      <c r="G8124">
        <v>5</v>
      </c>
      <c r="H8124" s="1" t="s">
        <v>21</v>
      </c>
    </row>
    <row r="8125" spans="1:8" x14ac:dyDescent="0.35">
      <c r="A8125" s="1" t="s">
        <v>10068</v>
      </c>
      <c r="B8125" s="1" t="s">
        <v>1601</v>
      </c>
      <c r="C8125" s="1" t="s">
        <v>1602</v>
      </c>
      <c r="D8125">
        <v>220</v>
      </c>
      <c r="E8125" s="1" t="s">
        <v>18</v>
      </c>
      <c r="F8125" s="2">
        <v>43800</v>
      </c>
      <c r="G8125">
        <v>3</v>
      </c>
      <c r="H8125" s="1" t="s">
        <v>12</v>
      </c>
    </row>
    <row r="8126" spans="1:8" x14ac:dyDescent="0.35">
      <c r="A8126" s="1" t="s">
        <v>10068</v>
      </c>
      <c r="B8126" s="1" t="s">
        <v>10292</v>
      </c>
      <c r="C8126" s="1" t="s">
        <v>2239</v>
      </c>
      <c r="D8126">
        <v>42</v>
      </c>
      <c r="E8126" s="1" t="s">
        <v>21</v>
      </c>
      <c r="F8126" s="2">
        <v>43800</v>
      </c>
      <c r="G8126">
        <v>4</v>
      </c>
      <c r="H8126" s="1" t="s">
        <v>1656</v>
      </c>
    </row>
    <row r="8127" spans="1:8" x14ac:dyDescent="0.35">
      <c r="A8127" s="1" t="s">
        <v>10068</v>
      </c>
      <c r="B8127" s="1" t="s">
        <v>10293</v>
      </c>
      <c r="C8127" s="1" t="s">
        <v>21</v>
      </c>
      <c r="D8127">
        <v>152</v>
      </c>
      <c r="E8127" s="1" t="s">
        <v>21</v>
      </c>
      <c r="F8127" s="2">
        <v>43770</v>
      </c>
      <c r="G8127">
        <v>5</v>
      </c>
      <c r="H8127" s="1" t="s">
        <v>21</v>
      </c>
    </row>
    <row r="8128" spans="1:8" x14ac:dyDescent="0.35">
      <c r="A8128" s="1" t="s">
        <v>10068</v>
      </c>
      <c r="B8128" s="1" t="s">
        <v>10294</v>
      </c>
      <c r="C8128" s="1" t="s">
        <v>72</v>
      </c>
      <c r="D8128">
        <v>9</v>
      </c>
      <c r="E8128" s="1" t="s">
        <v>11</v>
      </c>
      <c r="F8128" s="2">
        <v>43770</v>
      </c>
      <c r="G8128">
        <v>5</v>
      </c>
      <c r="H8128" s="1" t="s">
        <v>19</v>
      </c>
    </row>
    <row r="8129" spans="1:8" x14ac:dyDescent="0.35">
      <c r="A8129" s="1" t="s">
        <v>10068</v>
      </c>
      <c r="B8129" s="1" t="s">
        <v>10295</v>
      </c>
      <c r="C8129" s="1" t="s">
        <v>433</v>
      </c>
      <c r="D8129">
        <v>97</v>
      </c>
      <c r="E8129" s="1" t="s">
        <v>11</v>
      </c>
      <c r="F8129" s="2">
        <v>43800</v>
      </c>
      <c r="G8129">
        <v>5</v>
      </c>
      <c r="H8129" s="1" t="s">
        <v>12</v>
      </c>
    </row>
    <row r="8130" spans="1:8" x14ac:dyDescent="0.35">
      <c r="A8130" s="1" t="s">
        <v>10068</v>
      </c>
      <c r="B8130" s="1" t="s">
        <v>1592</v>
      </c>
      <c r="C8130" s="1" t="s">
        <v>555</v>
      </c>
      <c r="D8130">
        <v>281</v>
      </c>
      <c r="E8130" s="1" t="s">
        <v>21</v>
      </c>
      <c r="F8130" s="2">
        <v>43800</v>
      </c>
      <c r="G8130">
        <v>4</v>
      </c>
      <c r="H8130" s="1" t="s">
        <v>12</v>
      </c>
    </row>
    <row r="8131" spans="1:8" x14ac:dyDescent="0.35">
      <c r="A8131" s="1" t="s">
        <v>10068</v>
      </c>
      <c r="B8131" s="1" t="s">
        <v>1608</v>
      </c>
      <c r="C8131" s="1" t="s">
        <v>1241</v>
      </c>
      <c r="D8131">
        <v>310</v>
      </c>
      <c r="E8131" s="1" t="s">
        <v>21</v>
      </c>
      <c r="F8131" s="2">
        <v>43770</v>
      </c>
      <c r="G8131">
        <v>4</v>
      </c>
      <c r="H8131" s="1" t="s">
        <v>12</v>
      </c>
    </row>
    <row r="8132" spans="1:8" x14ac:dyDescent="0.35">
      <c r="A8132" s="1" t="s">
        <v>10068</v>
      </c>
      <c r="B8132" s="1" t="s">
        <v>1599</v>
      </c>
      <c r="C8132" s="1" t="s">
        <v>1600</v>
      </c>
      <c r="D8132">
        <v>620</v>
      </c>
      <c r="E8132" s="1" t="s">
        <v>11</v>
      </c>
      <c r="F8132" s="2">
        <v>43800</v>
      </c>
      <c r="G8132">
        <v>5</v>
      </c>
      <c r="H8132" s="1" t="s">
        <v>49</v>
      </c>
    </row>
    <row r="8133" spans="1:8" x14ac:dyDescent="0.35">
      <c r="A8133" s="1" t="s">
        <v>10068</v>
      </c>
      <c r="B8133" s="1" t="s">
        <v>1613</v>
      </c>
      <c r="C8133" s="1" t="s">
        <v>333</v>
      </c>
      <c r="D8133">
        <v>221</v>
      </c>
      <c r="E8133" s="1" t="s">
        <v>11</v>
      </c>
      <c r="F8133" s="2">
        <v>43770</v>
      </c>
      <c r="G8133">
        <v>5</v>
      </c>
      <c r="H8133" s="1" t="s">
        <v>334</v>
      </c>
    </row>
    <row r="8134" spans="1:8" x14ac:dyDescent="0.35">
      <c r="A8134" s="1" t="s">
        <v>10068</v>
      </c>
      <c r="B8134" s="1" t="s">
        <v>10296</v>
      </c>
      <c r="C8134" s="1" t="s">
        <v>21</v>
      </c>
      <c r="D8134">
        <v>13</v>
      </c>
      <c r="E8134" s="1" t="s">
        <v>21</v>
      </c>
      <c r="F8134" s="2">
        <v>43739</v>
      </c>
      <c r="G8134">
        <v>5</v>
      </c>
      <c r="H8134" s="1" t="s">
        <v>21</v>
      </c>
    </row>
    <row r="8135" spans="1:8" x14ac:dyDescent="0.35">
      <c r="A8135" s="1" t="s">
        <v>10068</v>
      </c>
      <c r="B8135" s="1" t="s">
        <v>10297</v>
      </c>
      <c r="C8135" s="1" t="s">
        <v>444</v>
      </c>
      <c r="D8135">
        <v>10</v>
      </c>
      <c r="E8135" s="1" t="s">
        <v>48</v>
      </c>
      <c r="F8135" s="2">
        <v>43770</v>
      </c>
      <c r="G8135">
        <v>5</v>
      </c>
      <c r="H8135" s="1" t="s">
        <v>445</v>
      </c>
    </row>
    <row r="8136" spans="1:8" x14ac:dyDescent="0.35">
      <c r="A8136" s="1" t="s">
        <v>10068</v>
      </c>
      <c r="B8136" s="1" t="s">
        <v>1634</v>
      </c>
      <c r="C8136" s="1" t="s">
        <v>1635</v>
      </c>
      <c r="D8136">
        <v>22</v>
      </c>
      <c r="E8136" s="1" t="s">
        <v>18</v>
      </c>
      <c r="F8136" s="2">
        <v>43800</v>
      </c>
      <c r="G8136">
        <v>5</v>
      </c>
      <c r="H8136" s="1" t="s">
        <v>30</v>
      </c>
    </row>
    <row r="8137" spans="1:8" x14ac:dyDescent="0.35">
      <c r="A8137" s="1" t="s">
        <v>10068</v>
      </c>
      <c r="B8137" s="1" t="s">
        <v>10298</v>
      </c>
      <c r="C8137" s="1" t="s">
        <v>284</v>
      </c>
      <c r="D8137">
        <v>14</v>
      </c>
      <c r="E8137" s="1" t="s">
        <v>18</v>
      </c>
      <c r="F8137" s="2">
        <v>43800</v>
      </c>
      <c r="G8137">
        <v>5</v>
      </c>
      <c r="H8137" s="1" t="s">
        <v>30</v>
      </c>
    </row>
    <row r="8138" spans="1:8" x14ac:dyDescent="0.35">
      <c r="A8138" s="1" t="s">
        <v>10068</v>
      </c>
      <c r="B8138" s="1" t="s">
        <v>1648</v>
      </c>
      <c r="C8138" s="1" t="s">
        <v>978</v>
      </c>
      <c r="D8138">
        <v>51</v>
      </c>
      <c r="E8138" s="1" t="s">
        <v>48</v>
      </c>
      <c r="F8138" s="2">
        <v>43800</v>
      </c>
      <c r="G8138">
        <v>5</v>
      </c>
      <c r="H8138" s="1" t="s">
        <v>640</v>
      </c>
    </row>
    <row r="8139" spans="1:8" x14ac:dyDescent="0.35">
      <c r="A8139" s="1" t="s">
        <v>10068</v>
      </c>
      <c r="B8139" s="1" t="s">
        <v>1538</v>
      </c>
      <c r="C8139" s="1" t="s">
        <v>1539</v>
      </c>
      <c r="D8139">
        <v>191</v>
      </c>
      <c r="E8139" s="1" t="s">
        <v>21</v>
      </c>
      <c r="F8139" s="2">
        <v>43770</v>
      </c>
      <c r="G8139">
        <v>5</v>
      </c>
      <c r="H8139" s="1" t="s">
        <v>1540</v>
      </c>
    </row>
    <row r="8140" spans="1:8" x14ac:dyDescent="0.35">
      <c r="A8140" s="1" t="s">
        <v>10068</v>
      </c>
      <c r="B8140" s="1" t="s">
        <v>1659</v>
      </c>
      <c r="C8140" s="1" t="s">
        <v>1660</v>
      </c>
      <c r="D8140">
        <v>210</v>
      </c>
      <c r="E8140" s="1" t="s">
        <v>24</v>
      </c>
      <c r="F8140" s="2">
        <v>43800</v>
      </c>
      <c r="G8140">
        <v>4</v>
      </c>
      <c r="H8140" s="1" t="s">
        <v>12</v>
      </c>
    </row>
    <row r="8141" spans="1:8" x14ac:dyDescent="0.35">
      <c r="A8141" s="1" t="s">
        <v>10068</v>
      </c>
      <c r="B8141" s="1" t="s">
        <v>10299</v>
      </c>
      <c r="C8141" s="1" t="s">
        <v>4502</v>
      </c>
      <c r="D8141">
        <v>138</v>
      </c>
      <c r="E8141" s="1" t="s">
        <v>21</v>
      </c>
      <c r="F8141" s="2">
        <v>43770</v>
      </c>
      <c r="G8141">
        <v>4</v>
      </c>
      <c r="H8141" s="1" t="s">
        <v>112</v>
      </c>
    </row>
    <row r="8142" spans="1:8" x14ac:dyDescent="0.35">
      <c r="A8142" s="1" t="s">
        <v>10068</v>
      </c>
      <c r="B8142" s="1" t="s">
        <v>1662</v>
      </c>
      <c r="C8142" s="1" t="s">
        <v>215</v>
      </c>
      <c r="D8142">
        <v>22</v>
      </c>
      <c r="E8142" s="1" t="s">
        <v>21</v>
      </c>
      <c r="F8142" s="2">
        <v>43586</v>
      </c>
      <c r="G8142">
        <v>5</v>
      </c>
      <c r="H8142" s="1" t="s">
        <v>175</v>
      </c>
    </row>
    <row r="8143" spans="1:8" x14ac:dyDescent="0.35">
      <c r="A8143" s="1" t="s">
        <v>10068</v>
      </c>
      <c r="B8143" s="1" t="s">
        <v>2010</v>
      </c>
      <c r="C8143" s="1" t="s">
        <v>2011</v>
      </c>
      <c r="D8143">
        <v>59</v>
      </c>
      <c r="E8143" s="1" t="s">
        <v>18</v>
      </c>
      <c r="F8143" s="2">
        <v>43770</v>
      </c>
      <c r="G8143">
        <v>5</v>
      </c>
      <c r="H8143" s="1" t="s">
        <v>341</v>
      </c>
    </row>
    <row r="8144" spans="1:8" x14ac:dyDescent="0.35">
      <c r="A8144" s="1" t="s">
        <v>10068</v>
      </c>
      <c r="B8144" s="1" t="s">
        <v>1670</v>
      </c>
      <c r="C8144" s="1" t="s">
        <v>1671</v>
      </c>
      <c r="D8144">
        <v>1003</v>
      </c>
      <c r="E8144" s="1" t="s">
        <v>11</v>
      </c>
      <c r="F8144" s="2">
        <v>43556</v>
      </c>
      <c r="G8144">
        <v>5</v>
      </c>
      <c r="H8144" s="1" t="s">
        <v>334</v>
      </c>
    </row>
    <row r="8145" spans="1:8" x14ac:dyDescent="0.35">
      <c r="A8145" s="1" t="s">
        <v>10068</v>
      </c>
      <c r="B8145" s="1" t="s">
        <v>1674</v>
      </c>
      <c r="C8145" s="1" t="s">
        <v>21</v>
      </c>
      <c r="D8145">
        <v>7</v>
      </c>
      <c r="E8145" s="1" t="s">
        <v>21</v>
      </c>
      <c r="F8145" s="2">
        <v>43770</v>
      </c>
      <c r="G8145">
        <v>5</v>
      </c>
      <c r="H8145" s="1" t="s">
        <v>21</v>
      </c>
    </row>
    <row r="8146" spans="1:8" x14ac:dyDescent="0.35">
      <c r="A8146" s="1" t="s">
        <v>10068</v>
      </c>
      <c r="B8146" s="1" t="s">
        <v>10300</v>
      </c>
      <c r="C8146" s="1" t="s">
        <v>100</v>
      </c>
      <c r="D8146">
        <v>82</v>
      </c>
      <c r="E8146" s="1" t="s">
        <v>21</v>
      </c>
      <c r="F8146" s="2">
        <v>43647</v>
      </c>
      <c r="G8146">
        <v>4</v>
      </c>
      <c r="H8146" s="1" t="s">
        <v>101</v>
      </c>
    </row>
    <row r="8147" spans="1:8" x14ac:dyDescent="0.35">
      <c r="A8147" s="1" t="s">
        <v>10068</v>
      </c>
      <c r="B8147" s="1" t="s">
        <v>1685</v>
      </c>
      <c r="C8147" s="1" t="s">
        <v>21</v>
      </c>
      <c r="D8147">
        <v>10</v>
      </c>
      <c r="E8147" s="1" t="s">
        <v>21</v>
      </c>
      <c r="F8147" s="2">
        <v>43800</v>
      </c>
      <c r="G8147">
        <v>4</v>
      </c>
      <c r="H8147" s="1" t="s">
        <v>21</v>
      </c>
    </row>
    <row r="8148" spans="1:8" x14ac:dyDescent="0.35">
      <c r="A8148" s="1" t="s">
        <v>10068</v>
      </c>
      <c r="B8148" s="1" t="s">
        <v>10301</v>
      </c>
      <c r="C8148" s="1" t="s">
        <v>21</v>
      </c>
      <c r="D8148">
        <v>44</v>
      </c>
      <c r="E8148" s="1" t="s">
        <v>11</v>
      </c>
      <c r="F8148" s="2">
        <v>43800</v>
      </c>
      <c r="G8148">
        <v>4</v>
      </c>
      <c r="H8148" s="1" t="s">
        <v>21</v>
      </c>
    </row>
    <row r="8149" spans="1:8" x14ac:dyDescent="0.35">
      <c r="A8149" s="1" t="s">
        <v>10068</v>
      </c>
      <c r="B8149" s="1" t="s">
        <v>10302</v>
      </c>
      <c r="C8149" s="1" t="s">
        <v>652</v>
      </c>
      <c r="D8149">
        <v>53</v>
      </c>
      <c r="E8149" s="1" t="s">
        <v>11</v>
      </c>
      <c r="F8149" s="2">
        <v>43770</v>
      </c>
      <c r="G8149">
        <v>4</v>
      </c>
      <c r="H8149" s="1" t="s">
        <v>30</v>
      </c>
    </row>
    <row r="8150" spans="1:8" x14ac:dyDescent="0.35">
      <c r="A8150" s="1" t="s">
        <v>10068</v>
      </c>
      <c r="B8150" s="1" t="s">
        <v>1696</v>
      </c>
      <c r="C8150" s="1" t="s">
        <v>1697</v>
      </c>
      <c r="D8150">
        <v>16</v>
      </c>
      <c r="E8150" s="1" t="s">
        <v>11</v>
      </c>
      <c r="F8150" s="2">
        <v>43800</v>
      </c>
      <c r="G8150">
        <v>4</v>
      </c>
      <c r="H8150" s="1" t="s">
        <v>12</v>
      </c>
    </row>
    <row r="8151" spans="1:8" x14ac:dyDescent="0.35">
      <c r="A8151" s="1" t="s">
        <v>10068</v>
      </c>
      <c r="B8151" s="1" t="s">
        <v>1709</v>
      </c>
      <c r="C8151" s="1" t="s">
        <v>1710</v>
      </c>
      <c r="D8151">
        <v>12</v>
      </c>
      <c r="E8151" s="1" t="s">
        <v>21</v>
      </c>
      <c r="F8151" s="2">
        <v>43770</v>
      </c>
      <c r="G8151">
        <v>5</v>
      </c>
      <c r="H8151" s="1" t="s">
        <v>12</v>
      </c>
    </row>
    <row r="8152" spans="1:8" x14ac:dyDescent="0.35">
      <c r="A8152" s="1" t="s">
        <v>10068</v>
      </c>
      <c r="B8152" s="1" t="s">
        <v>10303</v>
      </c>
      <c r="C8152" s="1" t="s">
        <v>21</v>
      </c>
      <c r="D8152">
        <v>2</v>
      </c>
      <c r="E8152" s="1" t="s">
        <v>21</v>
      </c>
      <c r="F8152" s="2">
        <v>43770</v>
      </c>
      <c r="G8152">
        <v>5</v>
      </c>
      <c r="H8152" s="1" t="s">
        <v>21</v>
      </c>
    </row>
    <row r="8153" spans="1:8" x14ac:dyDescent="0.35">
      <c r="A8153" s="1" t="s">
        <v>10068</v>
      </c>
      <c r="B8153" s="1" t="s">
        <v>1720</v>
      </c>
      <c r="C8153" s="1" t="s">
        <v>21</v>
      </c>
      <c r="D8153">
        <v>35</v>
      </c>
      <c r="E8153" s="1" t="s">
        <v>11</v>
      </c>
      <c r="F8153" s="2">
        <v>43800</v>
      </c>
      <c r="G8153">
        <v>5</v>
      </c>
      <c r="H8153" s="1" t="s">
        <v>21</v>
      </c>
    </row>
    <row r="8154" spans="1:8" x14ac:dyDescent="0.35">
      <c r="A8154" s="1" t="s">
        <v>10068</v>
      </c>
      <c r="B8154" s="1" t="s">
        <v>10304</v>
      </c>
      <c r="C8154" s="1" t="s">
        <v>70</v>
      </c>
      <c r="D8154">
        <v>131</v>
      </c>
      <c r="E8154" s="1" t="s">
        <v>21</v>
      </c>
      <c r="F8154" s="2">
        <v>43525</v>
      </c>
      <c r="G8154">
        <v>4</v>
      </c>
      <c r="H8154" s="1" t="s">
        <v>30</v>
      </c>
    </row>
    <row r="8155" spans="1:8" x14ac:dyDescent="0.35">
      <c r="A8155" s="1" t="s">
        <v>10068</v>
      </c>
      <c r="B8155" s="1" t="s">
        <v>1734</v>
      </c>
      <c r="C8155" s="1" t="s">
        <v>338</v>
      </c>
      <c r="D8155">
        <v>460</v>
      </c>
      <c r="E8155" s="1" t="s">
        <v>21</v>
      </c>
      <c r="F8155" s="2">
        <v>43435</v>
      </c>
      <c r="G8155">
        <v>5</v>
      </c>
      <c r="H8155" s="1" t="s">
        <v>62</v>
      </c>
    </row>
    <row r="8156" spans="1:8" x14ac:dyDescent="0.35">
      <c r="A8156" s="1" t="s">
        <v>10068</v>
      </c>
      <c r="B8156" s="1" t="s">
        <v>10305</v>
      </c>
      <c r="C8156" s="1" t="s">
        <v>86</v>
      </c>
      <c r="D8156">
        <v>123</v>
      </c>
      <c r="E8156" s="1" t="s">
        <v>24</v>
      </c>
      <c r="F8156" s="2">
        <v>43770</v>
      </c>
      <c r="G8156">
        <v>4</v>
      </c>
      <c r="H8156" s="1" t="s">
        <v>87</v>
      </c>
    </row>
    <row r="8157" spans="1:8" x14ac:dyDescent="0.35">
      <c r="A8157" s="1" t="s">
        <v>10068</v>
      </c>
      <c r="B8157" s="1" t="s">
        <v>10306</v>
      </c>
      <c r="C8157" s="1" t="s">
        <v>595</v>
      </c>
      <c r="D8157">
        <v>116</v>
      </c>
      <c r="E8157" s="1" t="s">
        <v>24</v>
      </c>
      <c r="F8157" s="2">
        <v>43770</v>
      </c>
      <c r="G8157">
        <v>4</v>
      </c>
      <c r="H8157" s="1" t="s">
        <v>30</v>
      </c>
    </row>
    <row r="8158" spans="1:8" x14ac:dyDescent="0.35">
      <c r="A8158" s="1" t="s">
        <v>10068</v>
      </c>
      <c r="B8158" s="1" t="s">
        <v>10307</v>
      </c>
      <c r="C8158" s="1" t="s">
        <v>10308</v>
      </c>
      <c r="D8158">
        <v>10</v>
      </c>
      <c r="E8158" s="1" t="s">
        <v>21</v>
      </c>
      <c r="F8158" s="2">
        <v>43770</v>
      </c>
      <c r="G8158">
        <v>5</v>
      </c>
      <c r="H8158" s="1" t="s">
        <v>12</v>
      </c>
    </row>
    <row r="8159" spans="1:8" x14ac:dyDescent="0.35">
      <c r="A8159" s="1" t="s">
        <v>10068</v>
      </c>
      <c r="B8159" s="1" t="s">
        <v>10309</v>
      </c>
      <c r="C8159" s="1" t="s">
        <v>10310</v>
      </c>
      <c r="D8159">
        <v>83</v>
      </c>
      <c r="E8159" s="1" t="s">
        <v>18</v>
      </c>
      <c r="F8159" s="2">
        <v>43770</v>
      </c>
      <c r="G8159">
        <v>5</v>
      </c>
      <c r="H8159" s="1" t="s">
        <v>1066</v>
      </c>
    </row>
    <row r="8160" spans="1:8" x14ac:dyDescent="0.35">
      <c r="A8160" s="1" t="s">
        <v>10068</v>
      </c>
      <c r="B8160" s="1" t="s">
        <v>1749</v>
      </c>
      <c r="C8160" s="1" t="s">
        <v>1750</v>
      </c>
      <c r="D8160">
        <v>20</v>
      </c>
      <c r="E8160" s="1" t="s">
        <v>21</v>
      </c>
      <c r="F8160" s="2">
        <v>43770</v>
      </c>
      <c r="G8160">
        <v>3</v>
      </c>
      <c r="H8160" s="1" t="s">
        <v>82</v>
      </c>
    </row>
    <row r="8161" spans="1:8" x14ac:dyDescent="0.35">
      <c r="A8161" s="1" t="s">
        <v>10068</v>
      </c>
      <c r="B8161" s="1" t="s">
        <v>1761</v>
      </c>
      <c r="C8161" s="1" t="s">
        <v>433</v>
      </c>
      <c r="D8161">
        <v>211</v>
      </c>
      <c r="E8161" s="1" t="s">
        <v>11</v>
      </c>
      <c r="F8161" s="2">
        <v>43770</v>
      </c>
      <c r="G8161">
        <v>4</v>
      </c>
      <c r="H8161" s="1" t="s">
        <v>12</v>
      </c>
    </row>
    <row r="8162" spans="1:8" x14ac:dyDescent="0.35">
      <c r="A8162" s="1" t="s">
        <v>10068</v>
      </c>
      <c r="B8162" s="1" t="s">
        <v>10311</v>
      </c>
      <c r="C8162" s="1" t="s">
        <v>1361</v>
      </c>
      <c r="D8162">
        <v>24</v>
      </c>
      <c r="E8162" s="1" t="s">
        <v>21</v>
      </c>
      <c r="F8162" s="2">
        <v>43770</v>
      </c>
      <c r="G8162">
        <v>4</v>
      </c>
      <c r="H8162" s="1" t="s">
        <v>12</v>
      </c>
    </row>
    <row r="8163" spans="1:8" x14ac:dyDescent="0.35">
      <c r="A8163" s="1" t="s">
        <v>10068</v>
      </c>
      <c r="B8163" s="1" t="s">
        <v>1772</v>
      </c>
      <c r="C8163" s="1" t="s">
        <v>1773</v>
      </c>
      <c r="D8163">
        <v>12</v>
      </c>
      <c r="E8163" s="1" t="s">
        <v>21</v>
      </c>
      <c r="F8163" s="2">
        <v>43770</v>
      </c>
      <c r="G8163">
        <v>5</v>
      </c>
      <c r="H8163" s="1" t="s">
        <v>12</v>
      </c>
    </row>
    <row r="8164" spans="1:8" x14ac:dyDescent="0.35">
      <c r="A8164" s="1" t="s">
        <v>10068</v>
      </c>
      <c r="B8164" s="1" t="s">
        <v>1774</v>
      </c>
      <c r="C8164" s="1" t="s">
        <v>21</v>
      </c>
      <c r="D8164">
        <v>14</v>
      </c>
      <c r="E8164" s="1" t="s">
        <v>21</v>
      </c>
      <c r="F8164" s="2">
        <v>43770</v>
      </c>
      <c r="G8164">
        <v>5</v>
      </c>
      <c r="H8164" s="1" t="s">
        <v>21</v>
      </c>
    </row>
    <row r="8165" spans="1:8" x14ac:dyDescent="0.35">
      <c r="A8165" s="1" t="s">
        <v>10068</v>
      </c>
      <c r="B8165" s="1" t="s">
        <v>1779</v>
      </c>
      <c r="C8165" s="1" t="s">
        <v>1780</v>
      </c>
      <c r="D8165">
        <v>63</v>
      </c>
      <c r="E8165" s="1" t="s">
        <v>11</v>
      </c>
      <c r="F8165" s="2">
        <v>43709</v>
      </c>
      <c r="G8165">
        <v>5</v>
      </c>
      <c r="H8165" s="1" t="s">
        <v>30</v>
      </c>
    </row>
    <row r="8166" spans="1:8" x14ac:dyDescent="0.35">
      <c r="A8166" s="1" t="s">
        <v>10068</v>
      </c>
      <c r="B8166" s="1" t="s">
        <v>10312</v>
      </c>
      <c r="C8166" s="1" t="s">
        <v>21</v>
      </c>
      <c r="D8166">
        <v>10</v>
      </c>
      <c r="E8166" s="1" t="s">
        <v>21</v>
      </c>
      <c r="F8166" s="2">
        <v>43770</v>
      </c>
      <c r="G8166">
        <v>1</v>
      </c>
      <c r="H8166" s="1" t="s">
        <v>21</v>
      </c>
    </row>
    <row r="8167" spans="1:8" x14ac:dyDescent="0.35">
      <c r="A8167" s="1" t="s">
        <v>10068</v>
      </c>
      <c r="B8167" s="1" t="s">
        <v>1824</v>
      </c>
      <c r="C8167" s="1" t="s">
        <v>21</v>
      </c>
      <c r="D8167">
        <v>65</v>
      </c>
      <c r="E8167" s="1" t="s">
        <v>21</v>
      </c>
      <c r="F8167" s="2">
        <v>43647</v>
      </c>
      <c r="G8167">
        <v>4</v>
      </c>
      <c r="H8167" s="1" t="s">
        <v>21</v>
      </c>
    </row>
    <row r="8168" spans="1:8" x14ac:dyDescent="0.35">
      <c r="A8168" s="1" t="s">
        <v>10068</v>
      </c>
      <c r="B8168" s="1" t="s">
        <v>1876</v>
      </c>
      <c r="C8168" s="1" t="s">
        <v>1877</v>
      </c>
      <c r="D8168">
        <v>1161</v>
      </c>
      <c r="E8168" s="1" t="s">
        <v>11</v>
      </c>
      <c r="F8168" s="2">
        <v>43770</v>
      </c>
      <c r="G8168">
        <v>5</v>
      </c>
      <c r="H8168" s="1" t="s">
        <v>30</v>
      </c>
    </row>
    <row r="8169" spans="1:8" x14ac:dyDescent="0.35">
      <c r="A8169" s="1" t="s">
        <v>10068</v>
      </c>
      <c r="B8169" s="1" t="s">
        <v>10313</v>
      </c>
      <c r="C8169" s="1" t="s">
        <v>476</v>
      </c>
      <c r="D8169">
        <v>97</v>
      </c>
      <c r="E8169" s="1" t="s">
        <v>11</v>
      </c>
      <c r="F8169" s="2">
        <v>43709</v>
      </c>
      <c r="G8169">
        <v>5</v>
      </c>
      <c r="H8169" s="1" t="s">
        <v>30</v>
      </c>
    </row>
    <row r="8170" spans="1:8" x14ac:dyDescent="0.35">
      <c r="A8170" s="1" t="s">
        <v>10068</v>
      </c>
      <c r="B8170" s="1" t="s">
        <v>1836</v>
      </c>
      <c r="C8170" s="1" t="s">
        <v>70</v>
      </c>
      <c r="D8170">
        <v>149</v>
      </c>
      <c r="E8170" s="1" t="s">
        <v>11</v>
      </c>
      <c r="F8170" s="2">
        <v>43770</v>
      </c>
      <c r="G8170">
        <v>4</v>
      </c>
      <c r="H8170" s="1" t="s">
        <v>30</v>
      </c>
    </row>
    <row r="8171" spans="1:8" x14ac:dyDescent="0.35">
      <c r="A8171" s="1" t="s">
        <v>10068</v>
      </c>
      <c r="B8171" s="1" t="s">
        <v>10314</v>
      </c>
      <c r="C8171" s="1" t="s">
        <v>10315</v>
      </c>
      <c r="D8171">
        <v>475</v>
      </c>
      <c r="E8171" s="1" t="s">
        <v>21</v>
      </c>
      <c r="F8171" s="2">
        <v>43770</v>
      </c>
      <c r="G8171">
        <v>5</v>
      </c>
      <c r="H8171" s="1" t="s">
        <v>12</v>
      </c>
    </row>
    <row r="8172" spans="1:8" x14ac:dyDescent="0.35">
      <c r="A8172" s="1" t="s">
        <v>10068</v>
      </c>
      <c r="B8172" s="1" t="s">
        <v>1842</v>
      </c>
      <c r="C8172" s="1" t="s">
        <v>1843</v>
      </c>
      <c r="D8172">
        <v>28</v>
      </c>
      <c r="E8172" s="1" t="s">
        <v>24</v>
      </c>
      <c r="F8172" s="2">
        <v>43770</v>
      </c>
      <c r="G8172">
        <v>4</v>
      </c>
      <c r="H8172" s="1" t="s">
        <v>12</v>
      </c>
    </row>
    <row r="8173" spans="1:8" x14ac:dyDescent="0.35">
      <c r="A8173" s="1" t="s">
        <v>10068</v>
      </c>
      <c r="B8173" s="1" t="s">
        <v>10316</v>
      </c>
      <c r="C8173" s="1" t="s">
        <v>72</v>
      </c>
      <c r="D8173">
        <v>36</v>
      </c>
      <c r="E8173" s="1" t="s">
        <v>11</v>
      </c>
      <c r="F8173" s="2">
        <v>43770</v>
      </c>
      <c r="G8173">
        <v>4</v>
      </c>
      <c r="H8173" s="1" t="s">
        <v>19</v>
      </c>
    </row>
    <row r="8174" spans="1:8" x14ac:dyDescent="0.35">
      <c r="A8174" s="1" t="s">
        <v>10068</v>
      </c>
      <c r="B8174" s="1" t="s">
        <v>10317</v>
      </c>
      <c r="C8174" s="1" t="s">
        <v>284</v>
      </c>
      <c r="D8174">
        <v>26</v>
      </c>
      <c r="E8174" s="1" t="s">
        <v>21</v>
      </c>
      <c r="F8174" s="2">
        <v>43770</v>
      </c>
      <c r="G8174">
        <v>5</v>
      </c>
      <c r="H8174" s="1" t="s">
        <v>30</v>
      </c>
    </row>
    <row r="8175" spans="1:8" x14ac:dyDescent="0.35">
      <c r="A8175" s="1" t="s">
        <v>10068</v>
      </c>
      <c r="B8175" s="1" t="s">
        <v>10318</v>
      </c>
      <c r="C8175" s="1" t="s">
        <v>21</v>
      </c>
      <c r="D8175">
        <v>198</v>
      </c>
      <c r="E8175" s="1" t="s">
        <v>21</v>
      </c>
      <c r="F8175" s="2">
        <v>43739</v>
      </c>
      <c r="G8175">
        <v>4</v>
      </c>
      <c r="H8175" s="1" t="s">
        <v>21</v>
      </c>
    </row>
    <row r="8176" spans="1:8" x14ac:dyDescent="0.35">
      <c r="A8176" s="1" t="s">
        <v>10068</v>
      </c>
      <c r="B8176" s="1" t="s">
        <v>10319</v>
      </c>
      <c r="C8176" s="1" t="s">
        <v>21</v>
      </c>
      <c r="D8176">
        <v>80</v>
      </c>
      <c r="E8176" s="1" t="s">
        <v>21</v>
      </c>
      <c r="F8176" s="2">
        <v>43739</v>
      </c>
      <c r="G8176">
        <v>5</v>
      </c>
      <c r="H8176" s="1" t="s">
        <v>21</v>
      </c>
    </row>
    <row r="8177" spans="1:8" x14ac:dyDescent="0.35">
      <c r="A8177" s="1" t="s">
        <v>10068</v>
      </c>
      <c r="B8177" s="1" t="s">
        <v>10320</v>
      </c>
      <c r="C8177" s="1" t="s">
        <v>72</v>
      </c>
      <c r="D8177">
        <v>20</v>
      </c>
      <c r="E8177" s="1" t="s">
        <v>18</v>
      </c>
      <c r="F8177" s="2">
        <v>43739</v>
      </c>
      <c r="G8177">
        <v>5</v>
      </c>
      <c r="H8177" s="1" t="s">
        <v>19</v>
      </c>
    </row>
    <row r="8178" spans="1:8" x14ac:dyDescent="0.35">
      <c r="A8178" s="1" t="s">
        <v>10068</v>
      </c>
      <c r="B8178" s="1" t="s">
        <v>1849</v>
      </c>
      <c r="C8178" s="1" t="s">
        <v>520</v>
      </c>
      <c r="D8178">
        <v>22</v>
      </c>
      <c r="E8178" s="1" t="s">
        <v>24</v>
      </c>
      <c r="F8178" s="2">
        <v>43770</v>
      </c>
      <c r="G8178">
        <v>4</v>
      </c>
      <c r="H8178" s="1" t="s">
        <v>30</v>
      </c>
    </row>
    <row r="8179" spans="1:8" x14ac:dyDescent="0.35">
      <c r="A8179" s="1" t="s">
        <v>10068</v>
      </c>
      <c r="B8179" s="1" t="s">
        <v>10321</v>
      </c>
      <c r="C8179" s="1" t="s">
        <v>21</v>
      </c>
      <c r="D8179">
        <v>10</v>
      </c>
      <c r="E8179" s="1" t="s">
        <v>11</v>
      </c>
      <c r="F8179" s="2">
        <v>43770</v>
      </c>
      <c r="G8179">
        <v>5</v>
      </c>
      <c r="H8179" s="1" t="s">
        <v>21</v>
      </c>
    </row>
    <row r="8180" spans="1:8" x14ac:dyDescent="0.35">
      <c r="A8180" s="1" t="s">
        <v>10068</v>
      </c>
      <c r="B8180" s="1" t="s">
        <v>1860</v>
      </c>
      <c r="C8180" s="1" t="s">
        <v>689</v>
      </c>
      <c r="D8180">
        <v>4</v>
      </c>
      <c r="E8180" s="1" t="s">
        <v>21</v>
      </c>
      <c r="F8180" s="2">
        <v>43770</v>
      </c>
      <c r="G8180">
        <v>2</v>
      </c>
      <c r="H8180" s="1" t="s">
        <v>689</v>
      </c>
    </row>
    <row r="8181" spans="1:8" x14ac:dyDescent="0.35">
      <c r="A8181" s="1" t="s">
        <v>10068</v>
      </c>
      <c r="B8181" s="1" t="s">
        <v>1870</v>
      </c>
      <c r="C8181" s="1" t="s">
        <v>1871</v>
      </c>
      <c r="D8181">
        <v>134</v>
      </c>
      <c r="E8181" s="1" t="s">
        <v>21</v>
      </c>
      <c r="F8181" s="2">
        <v>43586</v>
      </c>
      <c r="G8181">
        <v>5</v>
      </c>
      <c r="H8181" s="1" t="s">
        <v>12</v>
      </c>
    </row>
    <row r="8182" spans="1:8" x14ac:dyDescent="0.35">
      <c r="A8182" s="1" t="s">
        <v>10068</v>
      </c>
      <c r="B8182" s="1" t="s">
        <v>1881</v>
      </c>
      <c r="C8182" s="1" t="s">
        <v>433</v>
      </c>
      <c r="D8182">
        <v>92</v>
      </c>
      <c r="E8182" s="1" t="s">
        <v>11</v>
      </c>
      <c r="F8182" s="2">
        <v>43770</v>
      </c>
      <c r="G8182">
        <v>5</v>
      </c>
      <c r="H8182" s="1" t="s">
        <v>12</v>
      </c>
    </row>
    <row r="8183" spans="1:8" x14ac:dyDescent="0.35">
      <c r="A8183" s="1" t="s">
        <v>10068</v>
      </c>
      <c r="B8183" s="1" t="s">
        <v>10322</v>
      </c>
      <c r="C8183" s="1" t="s">
        <v>1895</v>
      </c>
      <c r="D8183">
        <v>129</v>
      </c>
      <c r="E8183" s="1" t="s">
        <v>11</v>
      </c>
      <c r="F8183" s="2">
        <v>43770</v>
      </c>
      <c r="G8183">
        <v>4</v>
      </c>
      <c r="H8183" s="1" t="s">
        <v>12</v>
      </c>
    </row>
    <row r="8184" spans="1:8" x14ac:dyDescent="0.35">
      <c r="A8184" s="1" t="s">
        <v>10068</v>
      </c>
      <c r="B8184" s="1" t="s">
        <v>1914</v>
      </c>
      <c r="C8184" s="1" t="s">
        <v>1915</v>
      </c>
      <c r="D8184">
        <v>1262</v>
      </c>
      <c r="E8184" s="1" t="s">
        <v>11</v>
      </c>
      <c r="F8184" s="2">
        <v>43770</v>
      </c>
      <c r="G8184">
        <v>3</v>
      </c>
      <c r="H8184" s="1" t="s">
        <v>847</v>
      </c>
    </row>
    <row r="8185" spans="1:8" x14ac:dyDescent="0.35">
      <c r="A8185" s="1" t="s">
        <v>10068</v>
      </c>
      <c r="B8185" s="1" t="s">
        <v>1908</v>
      </c>
      <c r="C8185" s="1" t="s">
        <v>21</v>
      </c>
      <c r="D8185">
        <v>12</v>
      </c>
      <c r="E8185" s="1" t="s">
        <v>21</v>
      </c>
      <c r="F8185" s="2">
        <v>43739</v>
      </c>
      <c r="G8185">
        <v>5</v>
      </c>
      <c r="H8185" s="1" t="s">
        <v>21</v>
      </c>
    </row>
    <row r="8186" spans="1:8" x14ac:dyDescent="0.35">
      <c r="A8186" s="1" t="s">
        <v>10068</v>
      </c>
      <c r="B8186" s="1" t="s">
        <v>1936</v>
      </c>
      <c r="C8186" s="1" t="s">
        <v>1937</v>
      </c>
      <c r="D8186">
        <v>36</v>
      </c>
      <c r="E8186" s="1" t="s">
        <v>21</v>
      </c>
      <c r="F8186" s="2">
        <v>43770</v>
      </c>
      <c r="G8186">
        <v>5</v>
      </c>
      <c r="H8186" s="1" t="s">
        <v>12</v>
      </c>
    </row>
    <row r="8187" spans="1:8" x14ac:dyDescent="0.35">
      <c r="A8187" s="1" t="s">
        <v>10068</v>
      </c>
      <c r="B8187" s="1" t="s">
        <v>10323</v>
      </c>
      <c r="C8187" s="1" t="s">
        <v>1845</v>
      </c>
      <c r="D8187">
        <v>10</v>
      </c>
      <c r="E8187" s="1" t="s">
        <v>21</v>
      </c>
      <c r="F8187" s="2">
        <v>43770</v>
      </c>
      <c r="G8187">
        <v>5</v>
      </c>
      <c r="H8187" s="1" t="s">
        <v>12</v>
      </c>
    </row>
    <row r="8188" spans="1:8" x14ac:dyDescent="0.35">
      <c r="A8188" s="1" t="s">
        <v>10068</v>
      </c>
      <c r="B8188" s="1" t="s">
        <v>1938</v>
      </c>
      <c r="C8188" s="1" t="s">
        <v>1939</v>
      </c>
      <c r="D8188">
        <v>118</v>
      </c>
      <c r="E8188" s="1" t="s">
        <v>11</v>
      </c>
      <c r="F8188" s="2">
        <v>43770</v>
      </c>
      <c r="G8188">
        <v>4</v>
      </c>
      <c r="H8188" s="1" t="s">
        <v>30</v>
      </c>
    </row>
    <row r="8189" spans="1:8" x14ac:dyDescent="0.35">
      <c r="A8189" s="1" t="s">
        <v>10068</v>
      </c>
      <c r="B8189" s="1" t="s">
        <v>1955</v>
      </c>
      <c r="C8189" s="1" t="s">
        <v>1956</v>
      </c>
      <c r="D8189">
        <v>25</v>
      </c>
      <c r="E8189" s="1" t="s">
        <v>24</v>
      </c>
      <c r="F8189" s="2">
        <v>43770</v>
      </c>
      <c r="G8189">
        <v>3</v>
      </c>
      <c r="H8189" s="1" t="s">
        <v>1957</v>
      </c>
    </row>
    <row r="8190" spans="1:8" x14ac:dyDescent="0.35">
      <c r="A8190" s="1" t="s">
        <v>10068</v>
      </c>
      <c r="B8190" s="1" t="s">
        <v>2185</v>
      </c>
      <c r="C8190" s="1" t="s">
        <v>62</v>
      </c>
      <c r="D8190">
        <v>222</v>
      </c>
      <c r="E8190" s="1" t="s">
        <v>21</v>
      </c>
      <c r="F8190" s="2">
        <v>43770</v>
      </c>
      <c r="G8190">
        <v>5</v>
      </c>
      <c r="H8190" s="1" t="s">
        <v>62</v>
      </c>
    </row>
    <row r="8191" spans="1:8" x14ac:dyDescent="0.35">
      <c r="A8191" s="1" t="s">
        <v>10068</v>
      </c>
      <c r="B8191" s="1" t="s">
        <v>1932</v>
      </c>
      <c r="C8191" s="1" t="s">
        <v>1933</v>
      </c>
      <c r="D8191">
        <v>314</v>
      </c>
      <c r="E8191" s="1" t="s">
        <v>21</v>
      </c>
      <c r="F8191" s="2">
        <v>43739</v>
      </c>
      <c r="G8191">
        <v>5</v>
      </c>
      <c r="H8191" s="1" t="s">
        <v>12</v>
      </c>
    </row>
    <row r="8192" spans="1:8" x14ac:dyDescent="0.35">
      <c r="A8192" s="1" t="s">
        <v>10068</v>
      </c>
      <c r="B8192" s="1" t="s">
        <v>1953</v>
      </c>
      <c r="C8192" s="1" t="s">
        <v>1954</v>
      </c>
      <c r="D8192">
        <v>192</v>
      </c>
      <c r="E8192" s="1" t="s">
        <v>11</v>
      </c>
      <c r="F8192" s="2">
        <v>43770</v>
      </c>
      <c r="G8192">
        <v>4</v>
      </c>
      <c r="H8192" s="1" t="s">
        <v>30</v>
      </c>
    </row>
    <row r="8193" spans="1:8" x14ac:dyDescent="0.35">
      <c r="A8193" s="1" t="s">
        <v>10068</v>
      </c>
      <c r="B8193" s="1" t="s">
        <v>1962</v>
      </c>
      <c r="C8193" s="1" t="s">
        <v>1963</v>
      </c>
      <c r="D8193">
        <v>17</v>
      </c>
      <c r="E8193" s="1" t="s">
        <v>21</v>
      </c>
      <c r="F8193" s="2">
        <v>43770</v>
      </c>
      <c r="G8193">
        <v>5</v>
      </c>
      <c r="H8193" s="1" t="s">
        <v>12</v>
      </c>
    </row>
    <row r="8194" spans="1:8" x14ac:dyDescent="0.35">
      <c r="A8194" s="1" t="s">
        <v>10068</v>
      </c>
      <c r="B8194" s="1" t="s">
        <v>1964</v>
      </c>
      <c r="C8194" s="1" t="s">
        <v>21</v>
      </c>
      <c r="D8194">
        <v>27</v>
      </c>
      <c r="E8194" s="1" t="s">
        <v>11</v>
      </c>
      <c r="F8194" s="2">
        <v>43739</v>
      </c>
      <c r="G8194">
        <v>5</v>
      </c>
      <c r="H8194" s="1" t="s">
        <v>21</v>
      </c>
    </row>
    <row r="8195" spans="1:8" x14ac:dyDescent="0.35">
      <c r="A8195" s="1" t="s">
        <v>10068</v>
      </c>
      <c r="B8195" s="1" t="s">
        <v>1971</v>
      </c>
      <c r="C8195" s="1" t="s">
        <v>1972</v>
      </c>
      <c r="D8195">
        <v>656</v>
      </c>
      <c r="E8195" s="1" t="s">
        <v>11</v>
      </c>
      <c r="F8195" s="2">
        <v>43709</v>
      </c>
      <c r="G8195">
        <v>5</v>
      </c>
      <c r="H8195" s="1" t="s">
        <v>12</v>
      </c>
    </row>
    <row r="8196" spans="1:8" x14ac:dyDescent="0.35">
      <c r="A8196" s="1" t="s">
        <v>10068</v>
      </c>
      <c r="B8196" s="1" t="s">
        <v>1976</v>
      </c>
      <c r="C8196" s="1" t="s">
        <v>70</v>
      </c>
      <c r="D8196">
        <v>113</v>
      </c>
      <c r="E8196" s="1" t="s">
        <v>11</v>
      </c>
      <c r="F8196" s="2">
        <v>43770</v>
      </c>
      <c r="G8196">
        <v>1</v>
      </c>
      <c r="H8196" s="1" t="s">
        <v>30</v>
      </c>
    </row>
    <row r="8197" spans="1:8" x14ac:dyDescent="0.35">
      <c r="A8197" s="1" t="s">
        <v>10068</v>
      </c>
      <c r="B8197" s="1" t="s">
        <v>10324</v>
      </c>
      <c r="C8197" s="1" t="s">
        <v>10325</v>
      </c>
      <c r="D8197">
        <v>68</v>
      </c>
      <c r="E8197" s="1" t="s">
        <v>11</v>
      </c>
      <c r="F8197" s="2">
        <v>43739</v>
      </c>
      <c r="G8197">
        <v>5</v>
      </c>
      <c r="H8197" s="1" t="s">
        <v>62</v>
      </c>
    </row>
    <row r="8198" spans="1:8" x14ac:dyDescent="0.35">
      <c r="A8198" s="1" t="s">
        <v>10068</v>
      </c>
      <c r="B8198" s="1" t="s">
        <v>3025</v>
      </c>
      <c r="C8198" s="1" t="s">
        <v>3026</v>
      </c>
      <c r="D8198">
        <v>23</v>
      </c>
      <c r="E8198" s="1" t="s">
        <v>21</v>
      </c>
      <c r="F8198" s="2">
        <v>43709</v>
      </c>
      <c r="G8198">
        <v>5</v>
      </c>
      <c r="H8198" s="1" t="s">
        <v>62</v>
      </c>
    </row>
    <row r="8199" spans="1:8" x14ac:dyDescent="0.35">
      <c r="A8199" s="1" t="s">
        <v>10068</v>
      </c>
      <c r="B8199" s="1" t="s">
        <v>2217</v>
      </c>
      <c r="C8199" s="1" t="s">
        <v>61</v>
      </c>
      <c r="D8199">
        <v>187</v>
      </c>
      <c r="E8199" s="1" t="s">
        <v>21</v>
      </c>
      <c r="F8199" s="2">
        <v>43770</v>
      </c>
      <c r="G8199">
        <v>5</v>
      </c>
      <c r="H8199" s="1" t="s">
        <v>62</v>
      </c>
    </row>
    <row r="8200" spans="1:8" x14ac:dyDescent="0.35">
      <c r="A8200" s="1" t="s">
        <v>10068</v>
      </c>
      <c r="B8200" s="1" t="s">
        <v>10326</v>
      </c>
      <c r="C8200" s="1" t="s">
        <v>10327</v>
      </c>
      <c r="D8200">
        <v>56</v>
      </c>
      <c r="E8200" s="1" t="s">
        <v>18</v>
      </c>
      <c r="F8200" s="2">
        <v>43739</v>
      </c>
      <c r="G8200">
        <v>4</v>
      </c>
      <c r="H8200" s="1" t="s">
        <v>12</v>
      </c>
    </row>
    <row r="8201" spans="1:8" x14ac:dyDescent="0.35">
      <c r="A8201" s="1" t="s">
        <v>10068</v>
      </c>
      <c r="B8201" s="1" t="s">
        <v>2168</v>
      </c>
      <c r="C8201" s="1" t="s">
        <v>2169</v>
      </c>
      <c r="D8201">
        <v>110</v>
      </c>
      <c r="E8201" s="1" t="s">
        <v>18</v>
      </c>
      <c r="F8201" s="2">
        <v>43770</v>
      </c>
      <c r="G8201">
        <v>3</v>
      </c>
      <c r="H8201" s="1" t="s">
        <v>12</v>
      </c>
    </row>
    <row r="8202" spans="1:8" x14ac:dyDescent="0.35">
      <c r="A8202" s="1" t="s">
        <v>10068</v>
      </c>
      <c r="B8202" s="1" t="s">
        <v>10328</v>
      </c>
      <c r="C8202" s="1" t="s">
        <v>30</v>
      </c>
      <c r="D8202">
        <v>89</v>
      </c>
      <c r="E8202" s="1" t="s">
        <v>21</v>
      </c>
      <c r="F8202" s="2">
        <v>43770</v>
      </c>
      <c r="G8202">
        <v>3</v>
      </c>
      <c r="H8202" s="1" t="s">
        <v>30</v>
      </c>
    </row>
    <row r="8203" spans="1:8" x14ac:dyDescent="0.35">
      <c r="A8203" s="1" t="s">
        <v>10068</v>
      </c>
      <c r="B8203" s="1" t="s">
        <v>10329</v>
      </c>
      <c r="C8203" s="1" t="s">
        <v>5793</v>
      </c>
      <c r="D8203">
        <v>8</v>
      </c>
      <c r="E8203" s="1" t="s">
        <v>11</v>
      </c>
      <c r="F8203" s="2">
        <v>43770</v>
      </c>
      <c r="G8203">
        <v>1</v>
      </c>
      <c r="H8203" s="1" t="s">
        <v>62</v>
      </c>
    </row>
    <row r="8204" spans="1:8" x14ac:dyDescent="0.35">
      <c r="A8204" s="1" t="s">
        <v>10068</v>
      </c>
      <c r="B8204" s="1" t="s">
        <v>2117</v>
      </c>
      <c r="C8204" s="1" t="s">
        <v>61</v>
      </c>
      <c r="D8204">
        <v>103</v>
      </c>
      <c r="E8204" s="1" t="s">
        <v>21</v>
      </c>
      <c r="F8204" s="2">
        <v>43739</v>
      </c>
      <c r="G8204">
        <v>5</v>
      </c>
      <c r="H8204" s="1" t="s">
        <v>62</v>
      </c>
    </row>
    <row r="8205" spans="1:8" x14ac:dyDescent="0.35">
      <c r="A8205" s="1" t="s">
        <v>10068</v>
      </c>
      <c r="B8205" s="1" t="s">
        <v>2013</v>
      </c>
      <c r="C8205" s="1" t="s">
        <v>2014</v>
      </c>
      <c r="D8205">
        <v>978</v>
      </c>
      <c r="E8205" s="1" t="s">
        <v>11</v>
      </c>
      <c r="F8205" s="2">
        <v>43770</v>
      </c>
      <c r="G8205">
        <v>4</v>
      </c>
      <c r="H8205" s="1" t="s">
        <v>12</v>
      </c>
    </row>
    <row r="8206" spans="1:8" x14ac:dyDescent="0.35">
      <c r="A8206" s="1" t="s">
        <v>10068</v>
      </c>
      <c r="B8206" s="1" t="s">
        <v>2019</v>
      </c>
      <c r="C8206" s="1" t="s">
        <v>2020</v>
      </c>
      <c r="D8206">
        <v>3</v>
      </c>
      <c r="E8206" s="1" t="s">
        <v>21</v>
      </c>
      <c r="F8206" s="2">
        <v>43739</v>
      </c>
      <c r="G8206">
        <v>4</v>
      </c>
      <c r="H8206" s="1" t="s">
        <v>847</v>
      </c>
    </row>
    <row r="8207" spans="1:8" x14ac:dyDescent="0.35">
      <c r="A8207" s="1" t="s">
        <v>10068</v>
      </c>
      <c r="B8207" s="1" t="s">
        <v>2021</v>
      </c>
      <c r="C8207" s="1" t="s">
        <v>2022</v>
      </c>
      <c r="D8207">
        <v>39</v>
      </c>
      <c r="E8207" s="1" t="s">
        <v>18</v>
      </c>
      <c r="F8207" s="2">
        <v>43770</v>
      </c>
      <c r="G8207">
        <v>3</v>
      </c>
      <c r="H8207" s="1" t="s">
        <v>12</v>
      </c>
    </row>
    <row r="8208" spans="1:8" x14ac:dyDescent="0.35">
      <c r="A8208" s="1" t="s">
        <v>10068</v>
      </c>
      <c r="B8208" s="1" t="s">
        <v>10330</v>
      </c>
      <c r="C8208" s="1" t="s">
        <v>21</v>
      </c>
      <c r="D8208">
        <v>7</v>
      </c>
      <c r="E8208" s="1" t="s">
        <v>21</v>
      </c>
      <c r="F8208" s="2">
        <v>43739</v>
      </c>
      <c r="G8208">
        <v>5</v>
      </c>
      <c r="H8208" s="1" t="s">
        <v>21</v>
      </c>
    </row>
    <row r="8209" spans="1:8" x14ac:dyDescent="0.35">
      <c r="A8209" s="1" t="s">
        <v>10068</v>
      </c>
      <c r="B8209" s="1" t="s">
        <v>10331</v>
      </c>
      <c r="C8209" s="1" t="s">
        <v>10332</v>
      </c>
      <c r="D8209">
        <v>5</v>
      </c>
      <c r="E8209" s="1" t="s">
        <v>21</v>
      </c>
      <c r="F8209" s="2">
        <v>43770</v>
      </c>
      <c r="G8209">
        <v>5</v>
      </c>
      <c r="H8209" s="1" t="s">
        <v>30</v>
      </c>
    </row>
    <row r="8210" spans="1:8" x14ac:dyDescent="0.35">
      <c r="A8210" s="1" t="s">
        <v>10068</v>
      </c>
      <c r="B8210" s="1" t="s">
        <v>3776</v>
      </c>
      <c r="C8210" s="1" t="s">
        <v>105</v>
      </c>
      <c r="D8210">
        <v>322</v>
      </c>
      <c r="E8210" s="1" t="s">
        <v>11</v>
      </c>
      <c r="F8210" s="2">
        <v>43709</v>
      </c>
      <c r="G8210">
        <v>5</v>
      </c>
      <c r="H8210" s="1" t="s">
        <v>12</v>
      </c>
    </row>
    <row r="8211" spans="1:8" x14ac:dyDescent="0.35">
      <c r="A8211" s="1" t="s">
        <v>10068</v>
      </c>
      <c r="B8211" s="1" t="s">
        <v>2048</v>
      </c>
      <c r="C8211" s="1" t="s">
        <v>2049</v>
      </c>
      <c r="D8211">
        <v>64</v>
      </c>
      <c r="E8211" s="1" t="s">
        <v>21</v>
      </c>
      <c r="F8211" s="2">
        <v>43739</v>
      </c>
      <c r="G8211">
        <v>4</v>
      </c>
      <c r="H8211" s="1" t="s">
        <v>12</v>
      </c>
    </row>
    <row r="8212" spans="1:8" x14ac:dyDescent="0.35">
      <c r="A8212" s="1" t="s">
        <v>10068</v>
      </c>
      <c r="B8212" s="1" t="s">
        <v>2052</v>
      </c>
      <c r="C8212" s="1" t="s">
        <v>21</v>
      </c>
      <c r="D8212">
        <v>18</v>
      </c>
      <c r="E8212" s="1" t="s">
        <v>11</v>
      </c>
      <c r="F8212" s="2">
        <v>43770</v>
      </c>
      <c r="G8212">
        <v>3</v>
      </c>
      <c r="H8212" s="1" t="s">
        <v>21</v>
      </c>
    </row>
    <row r="8213" spans="1:8" x14ac:dyDescent="0.35">
      <c r="A8213" s="1" t="s">
        <v>10068</v>
      </c>
      <c r="B8213" s="1" t="s">
        <v>2053</v>
      </c>
      <c r="C8213" s="1" t="s">
        <v>2054</v>
      </c>
      <c r="D8213">
        <v>54</v>
      </c>
      <c r="E8213" s="1" t="s">
        <v>21</v>
      </c>
      <c r="F8213" s="2">
        <v>43770</v>
      </c>
      <c r="G8213">
        <v>3</v>
      </c>
      <c r="H8213" s="1" t="s">
        <v>12</v>
      </c>
    </row>
    <row r="8214" spans="1:8" x14ac:dyDescent="0.35">
      <c r="A8214" s="1" t="s">
        <v>10068</v>
      </c>
      <c r="B8214" s="1" t="s">
        <v>2055</v>
      </c>
      <c r="C8214" s="1" t="s">
        <v>2056</v>
      </c>
      <c r="D8214">
        <v>170</v>
      </c>
      <c r="E8214" s="1" t="s">
        <v>21</v>
      </c>
      <c r="F8214" s="2">
        <v>43770</v>
      </c>
      <c r="G8214">
        <v>3</v>
      </c>
      <c r="H8214" s="1" t="s">
        <v>12</v>
      </c>
    </row>
    <row r="8215" spans="1:8" x14ac:dyDescent="0.35">
      <c r="A8215" s="1" t="s">
        <v>10068</v>
      </c>
      <c r="B8215" s="1" t="s">
        <v>2058</v>
      </c>
      <c r="C8215" s="1" t="s">
        <v>21</v>
      </c>
      <c r="D8215">
        <v>7</v>
      </c>
      <c r="E8215" s="1" t="s">
        <v>21</v>
      </c>
      <c r="F8215" s="2">
        <v>43770</v>
      </c>
      <c r="G8215">
        <v>5</v>
      </c>
      <c r="H8215" s="1" t="s">
        <v>21</v>
      </c>
    </row>
    <row r="8216" spans="1:8" x14ac:dyDescent="0.35">
      <c r="A8216" s="1" t="s">
        <v>10068</v>
      </c>
      <c r="B8216" s="1" t="s">
        <v>10333</v>
      </c>
      <c r="C8216" s="1" t="s">
        <v>1314</v>
      </c>
      <c r="D8216">
        <v>21</v>
      </c>
      <c r="E8216" s="1" t="s">
        <v>11</v>
      </c>
      <c r="F8216" s="2">
        <v>43770</v>
      </c>
      <c r="G8216">
        <v>3</v>
      </c>
      <c r="H8216" s="1" t="s">
        <v>30</v>
      </c>
    </row>
    <row r="8217" spans="1:8" x14ac:dyDescent="0.35">
      <c r="A8217" s="1" t="s">
        <v>10068</v>
      </c>
      <c r="B8217" s="1" t="s">
        <v>2097</v>
      </c>
      <c r="C8217" s="1" t="s">
        <v>1556</v>
      </c>
      <c r="D8217">
        <v>353</v>
      </c>
      <c r="E8217" s="1" t="s">
        <v>21</v>
      </c>
      <c r="F8217" s="2">
        <v>43739</v>
      </c>
      <c r="G8217">
        <v>5</v>
      </c>
      <c r="H8217" s="1" t="s">
        <v>12</v>
      </c>
    </row>
    <row r="8218" spans="1:8" x14ac:dyDescent="0.35">
      <c r="A8218" s="1" t="s">
        <v>10068</v>
      </c>
      <c r="B8218" s="1" t="s">
        <v>2089</v>
      </c>
      <c r="C8218" s="1" t="s">
        <v>2090</v>
      </c>
      <c r="D8218">
        <v>54</v>
      </c>
      <c r="E8218" s="1" t="s">
        <v>21</v>
      </c>
      <c r="F8218" s="2">
        <v>43678</v>
      </c>
      <c r="G8218">
        <v>4</v>
      </c>
      <c r="H8218" s="1" t="s">
        <v>12</v>
      </c>
    </row>
    <row r="8219" spans="1:8" x14ac:dyDescent="0.35">
      <c r="A8219" s="1" t="s">
        <v>10068</v>
      </c>
      <c r="B8219" s="1" t="s">
        <v>2086</v>
      </c>
      <c r="C8219" s="1" t="s">
        <v>21</v>
      </c>
      <c r="D8219">
        <v>160</v>
      </c>
      <c r="E8219" s="1" t="s">
        <v>48</v>
      </c>
      <c r="F8219" s="2">
        <v>43770</v>
      </c>
      <c r="G8219">
        <v>4</v>
      </c>
      <c r="H8219" s="1" t="s">
        <v>21</v>
      </c>
    </row>
    <row r="8220" spans="1:8" x14ac:dyDescent="0.35">
      <c r="A8220" s="1" t="s">
        <v>10068</v>
      </c>
      <c r="B8220" s="1" t="s">
        <v>2214</v>
      </c>
      <c r="C8220" s="1" t="s">
        <v>444</v>
      </c>
      <c r="D8220">
        <v>11</v>
      </c>
      <c r="E8220" s="1" t="s">
        <v>11</v>
      </c>
      <c r="F8220" s="2">
        <v>43739</v>
      </c>
      <c r="G8220">
        <v>2</v>
      </c>
      <c r="H8220" s="1" t="s">
        <v>445</v>
      </c>
    </row>
    <row r="8221" spans="1:8" x14ac:dyDescent="0.35">
      <c r="A8221" s="1" t="s">
        <v>10068</v>
      </c>
      <c r="B8221" s="1" t="s">
        <v>10334</v>
      </c>
      <c r="C8221" s="1" t="s">
        <v>12</v>
      </c>
      <c r="D8221">
        <v>471</v>
      </c>
      <c r="E8221" s="1" t="s">
        <v>11</v>
      </c>
      <c r="F8221" s="2">
        <v>43739</v>
      </c>
      <c r="G8221">
        <v>4</v>
      </c>
      <c r="H8221" s="1" t="s">
        <v>12</v>
      </c>
    </row>
    <row r="8222" spans="1:8" x14ac:dyDescent="0.35">
      <c r="A8222" s="1" t="s">
        <v>10068</v>
      </c>
      <c r="B8222" s="1" t="s">
        <v>2109</v>
      </c>
      <c r="C8222" s="1" t="s">
        <v>2110</v>
      </c>
      <c r="D8222">
        <v>61</v>
      </c>
      <c r="E8222" s="1" t="s">
        <v>11</v>
      </c>
      <c r="F8222" s="2">
        <v>43770</v>
      </c>
      <c r="G8222">
        <v>3</v>
      </c>
      <c r="H8222" s="1" t="s">
        <v>30</v>
      </c>
    </row>
    <row r="8223" spans="1:8" x14ac:dyDescent="0.35">
      <c r="A8223" s="1" t="s">
        <v>10068</v>
      </c>
      <c r="B8223" s="1" t="s">
        <v>10335</v>
      </c>
      <c r="C8223" s="1" t="s">
        <v>10336</v>
      </c>
      <c r="D8223">
        <v>107</v>
      </c>
      <c r="E8223" s="1" t="s">
        <v>21</v>
      </c>
      <c r="F8223" s="2">
        <v>43739</v>
      </c>
      <c r="G8223">
        <v>5</v>
      </c>
      <c r="H8223" s="1" t="s">
        <v>62</v>
      </c>
    </row>
    <row r="8224" spans="1:8" x14ac:dyDescent="0.35">
      <c r="A8224" s="1" t="s">
        <v>10068</v>
      </c>
      <c r="B8224" s="1" t="s">
        <v>2116</v>
      </c>
      <c r="C8224" s="1" t="s">
        <v>21</v>
      </c>
      <c r="D8224">
        <v>3</v>
      </c>
      <c r="E8224" s="1" t="s">
        <v>21</v>
      </c>
      <c r="F8224" s="2">
        <v>43739</v>
      </c>
      <c r="G8224">
        <v>5</v>
      </c>
      <c r="H8224" s="1" t="s">
        <v>21</v>
      </c>
    </row>
    <row r="8225" spans="1:8" x14ac:dyDescent="0.35">
      <c r="A8225" s="1" t="s">
        <v>10068</v>
      </c>
      <c r="B8225" s="1" t="s">
        <v>10337</v>
      </c>
      <c r="C8225" s="1" t="s">
        <v>1647</v>
      </c>
      <c r="D8225">
        <v>29</v>
      </c>
      <c r="E8225" s="1" t="s">
        <v>11</v>
      </c>
      <c r="F8225" s="2">
        <v>43770</v>
      </c>
      <c r="G8225">
        <v>4</v>
      </c>
      <c r="H8225" s="1" t="s">
        <v>62</v>
      </c>
    </row>
    <row r="8226" spans="1:8" x14ac:dyDescent="0.35">
      <c r="A8226" s="1" t="s">
        <v>10068</v>
      </c>
      <c r="B8226" s="1" t="s">
        <v>2141</v>
      </c>
      <c r="C8226" s="1" t="s">
        <v>2142</v>
      </c>
      <c r="D8226">
        <v>124</v>
      </c>
      <c r="E8226" s="1" t="s">
        <v>21</v>
      </c>
      <c r="F8226" s="2">
        <v>43770</v>
      </c>
      <c r="G8226">
        <v>5</v>
      </c>
      <c r="H8226" s="1" t="s">
        <v>19</v>
      </c>
    </row>
    <row r="8227" spans="1:8" x14ac:dyDescent="0.35">
      <c r="A8227" s="1" t="s">
        <v>10068</v>
      </c>
      <c r="B8227" s="1" t="s">
        <v>2145</v>
      </c>
      <c r="C8227" s="1" t="s">
        <v>2146</v>
      </c>
      <c r="D8227">
        <v>301</v>
      </c>
      <c r="E8227" s="1" t="s">
        <v>21</v>
      </c>
      <c r="F8227" s="2">
        <v>43739</v>
      </c>
      <c r="G8227">
        <v>5</v>
      </c>
      <c r="H8227" s="1" t="s">
        <v>30</v>
      </c>
    </row>
    <row r="8228" spans="1:8" x14ac:dyDescent="0.35">
      <c r="A8228" s="1" t="s">
        <v>10068</v>
      </c>
      <c r="B8228" s="1" t="s">
        <v>10338</v>
      </c>
      <c r="C8228" s="1" t="s">
        <v>3552</v>
      </c>
      <c r="D8228">
        <v>160</v>
      </c>
      <c r="E8228" s="1" t="s">
        <v>21</v>
      </c>
      <c r="F8228" s="2">
        <v>43770</v>
      </c>
      <c r="G8228">
        <v>2</v>
      </c>
      <c r="H8228" s="1" t="s">
        <v>12</v>
      </c>
    </row>
    <row r="8229" spans="1:8" x14ac:dyDescent="0.35">
      <c r="A8229" s="1" t="s">
        <v>10068</v>
      </c>
      <c r="B8229" s="1" t="s">
        <v>2165</v>
      </c>
      <c r="C8229" s="1" t="s">
        <v>2166</v>
      </c>
      <c r="D8229">
        <v>115</v>
      </c>
      <c r="E8229" s="1" t="s">
        <v>21</v>
      </c>
      <c r="F8229" s="2">
        <v>43770</v>
      </c>
      <c r="G8229">
        <v>4</v>
      </c>
      <c r="H8229" s="1" t="s">
        <v>62</v>
      </c>
    </row>
    <row r="8230" spans="1:8" x14ac:dyDescent="0.35">
      <c r="A8230" s="1" t="s">
        <v>10068</v>
      </c>
      <c r="B8230" s="1" t="s">
        <v>2170</v>
      </c>
      <c r="C8230" s="1" t="s">
        <v>2171</v>
      </c>
      <c r="D8230">
        <v>53</v>
      </c>
      <c r="E8230" s="1" t="s">
        <v>21</v>
      </c>
      <c r="F8230" s="2">
        <v>43709</v>
      </c>
      <c r="G8230">
        <v>5</v>
      </c>
      <c r="H8230" s="1" t="s">
        <v>30</v>
      </c>
    </row>
    <row r="8231" spans="1:8" x14ac:dyDescent="0.35">
      <c r="A8231" s="1" t="s">
        <v>10068</v>
      </c>
      <c r="B8231" s="1" t="s">
        <v>10339</v>
      </c>
      <c r="C8231" s="1" t="s">
        <v>21</v>
      </c>
      <c r="D8231">
        <v>1</v>
      </c>
      <c r="E8231" s="1" t="s">
        <v>21</v>
      </c>
      <c r="F8231" s="2">
        <v>43770</v>
      </c>
      <c r="G8231">
        <v>1</v>
      </c>
      <c r="H8231" s="1" t="s">
        <v>21</v>
      </c>
    </row>
    <row r="8232" spans="1:8" x14ac:dyDescent="0.35">
      <c r="A8232" s="1" t="s">
        <v>10068</v>
      </c>
      <c r="B8232" s="1" t="s">
        <v>10340</v>
      </c>
      <c r="C8232" s="1" t="s">
        <v>406</v>
      </c>
      <c r="D8232">
        <v>18</v>
      </c>
      <c r="E8232" s="1" t="s">
        <v>11</v>
      </c>
      <c r="F8232" s="2">
        <v>43770</v>
      </c>
      <c r="G8232">
        <v>5</v>
      </c>
      <c r="H8232" s="1" t="s">
        <v>12</v>
      </c>
    </row>
    <row r="8233" spans="1:8" x14ac:dyDescent="0.35">
      <c r="A8233" s="1" t="s">
        <v>10068</v>
      </c>
      <c r="B8233" s="1" t="s">
        <v>10341</v>
      </c>
      <c r="C8233" s="1" t="s">
        <v>21</v>
      </c>
      <c r="D8233">
        <v>2</v>
      </c>
      <c r="E8233" s="1" t="s">
        <v>21</v>
      </c>
      <c r="F8233" s="2">
        <v>43770</v>
      </c>
      <c r="G8233">
        <v>4</v>
      </c>
      <c r="H8233" s="1" t="s">
        <v>21</v>
      </c>
    </row>
    <row r="8234" spans="1:8" x14ac:dyDescent="0.35">
      <c r="A8234" s="1" t="s">
        <v>10068</v>
      </c>
      <c r="B8234" s="1" t="s">
        <v>2184</v>
      </c>
      <c r="C8234" s="1" t="s">
        <v>21</v>
      </c>
      <c r="D8234">
        <v>37</v>
      </c>
      <c r="E8234" s="1" t="s">
        <v>11</v>
      </c>
      <c r="F8234" s="2">
        <v>43678</v>
      </c>
      <c r="G8234">
        <v>5</v>
      </c>
      <c r="H8234" s="1" t="s">
        <v>21</v>
      </c>
    </row>
    <row r="8235" spans="1:8" x14ac:dyDescent="0.35">
      <c r="A8235" s="1" t="s">
        <v>10068</v>
      </c>
      <c r="B8235" s="1" t="s">
        <v>10342</v>
      </c>
      <c r="C8235" s="1" t="s">
        <v>279</v>
      </c>
      <c r="D8235">
        <v>11</v>
      </c>
      <c r="E8235" s="1" t="s">
        <v>11</v>
      </c>
      <c r="F8235" s="2">
        <v>43770</v>
      </c>
      <c r="G8235">
        <v>4</v>
      </c>
      <c r="H8235" s="1" t="s">
        <v>12</v>
      </c>
    </row>
    <row r="8236" spans="1:8" x14ac:dyDescent="0.35">
      <c r="A8236" s="1" t="s">
        <v>10068</v>
      </c>
      <c r="B8236" s="1" t="s">
        <v>2187</v>
      </c>
      <c r="C8236" s="1" t="s">
        <v>21</v>
      </c>
      <c r="D8236">
        <v>13</v>
      </c>
      <c r="E8236" s="1" t="s">
        <v>24</v>
      </c>
      <c r="F8236" s="2">
        <v>43739</v>
      </c>
      <c r="G8236">
        <v>4</v>
      </c>
      <c r="H8236" s="1" t="s">
        <v>21</v>
      </c>
    </row>
    <row r="8237" spans="1:8" x14ac:dyDescent="0.35">
      <c r="A8237" s="1" t="s">
        <v>10068</v>
      </c>
      <c r="B8237" s="1" t="s">
        <v>2191</v>
      </c>
      <c r="C8237" s="1" t="s">
        <v>406</v>
      </c>
      <c r="D8237">
        <v>107</v>
      </c>
      <c r="E8237" s="1" t="s">
        <v>18</v>
      </c>
      <c r="F8237" s="2">
        <v>43770</v>
      </c>
      <c r="G8237">
        <v>5</v>
      </c>
      <c r="H8237" s="1" t="s">
        <v>12</v>
      </c>
    </row>
    <row r="8238" spans="1:8" x14ac:dyDescent="0.35">
      <c r="A8238" s="1" t="s">
        <v>10068</v>
      </c>
      <c r="B8238" s="1" t="s">
        <v>2194</v>
      </c>
      <c r="C8238" s="1" t="s">
        <v>1268</v>
      </c>
      <c r="D8238">
        <v>177</v>
      </c>
      <c r="E8238" s="1" t="s">
        <v>11</v>
      </c>
      <c r="F8238" s="2">
        <v>43770</v>
      </c>
      <c r="G8238">
        <v>4</v>
      </c>
      <c r="H8238" s="1" t="s">
        <v>1066</v>
      </c>
    </row>
    <row r="8239" spans="1:8" x14ac:dyDescent="0.35">
      <c r="A8239" s="1" t="s">
        <v>10068</v>
      </c>
      <c r="B8239" s="1" t="s">
        <v>10343</v>
      </c>
      <c r="C8239" s="1" t="s">
        <v>1516</v>
      </c>
      <c r="D8239">
        <v>102</v>
      </c>
      <c r="E8239" s="1" t="s">
        <v>48</v>
      </c>
      <c r="F8239" s="2">
        <v>43647</v>
      </c>
      <c r="G8239">
        <v>5</v>
      </c>
      <c r="H8239" s="1" t="s">
        <v>112</v>
      </c>
    </row>
    <row r="8240" spans="1:8" x14ac:dyDescent="0.35">
      <c r="A8240" s="1" t="s">
        <v>10068</v>
      </c>
      <c r="B8240" s="1" t="s">
        <v>2207</v>
      </c>
      <c r="C8240" s="1" t="s">
        <v>2208</v>
      </c>
      <c r="D8240">
        <v>68</v>
      </c>
      <c r="E8240" s="1" t="s">
        <v>21</v>
      </c>
      <c r="F8240" s="2">
        <v>43739</v>
      </c>
      <c r="G8240">
        <v>5</v>
      </c>
      <c r="H8240" s="1" t="s">
        <v>12</v>
      </c>
    </row>
    <row r="8241" spans="1:8" x14ac:dyDescent="0.35">
      <c r="A8241" s="1" t="s">
        <v>10068</v>
      </c>
      <c r="B8241" s="1" t="s">
        <v>2385</v>
      </c>
      <c r="C8241" s="1" t="s">
        <v>471</v>
      </c>
      <c r="D8241">
        <v>212</v>
      </c>
      <c r="E8241" s="1" t="s">
        <v>18</v>
      </c>
      <c r="F8241" s="2">
        <v>43770</v>
      </c>
      <c r="G8241">
        <v>4</v>
      </c>
      <c r="H8241" s="1" t="s">
        <v>30</v>
      </c>
    </row>
    <row r="8242" spans="1:8" x14ac:dyDescent="0.35">
      <c r="A8242" s="1" t="s">
        <v>10068</v>
      </c>
      <c r="B8242" s="1" t="s">
        <v>2226</v>
      </c>
      <c r="C8242" s="1" t="s">
        <v>2227</v>
      </c>
      <c r="D8242">
        <v>283</v>
      </c>
      <c r="E8242" s="1" t="s">
        <v>21</v>
      </c>
      <c r="F8242" s="2">
        <v>43770</v>
      </c>
      <c r="G8242">
        <v>3</v>
      </c>
      <c r="H8242" s="1" t="s">
        <v>12</v>
      </c>
    </row>
    <row r="8243" spans="1:8" x14ac:dyDescent="0.35">
      <c r="A8243" s="1" t="s">
        <v>10068</v>
      </c>
      <c r="B8243" s="1" t="s">
        <v>2223</v>
      </c>
      <c r="C8243" s="1" t="s">
        <v>942</v>
      </c>
      <c r="D8243">
        <v>197</v>
      </c>
      <c r="E8243" s="1" t="s">
        <v>18</v>
      </c>
      <c r="F8243" s="2">
        <v>43770</v>
      </c>
      <c r="G8243">
        <v>5</v>
      </c>
      <c r="H8243" s="1" t="s">
        <v>30</v>
      </c>
    </row>
    <row r="8244" spans="1:8" x14ac:dyDescent="0.35">
      <c r="A8244" s="1" t="s">
        <v>10068</v>
      </c>
      <c r="B8244" s="1" t="s">
        <v>2231</v>
      </c>
      <c r="C8244" s="1" t="s">
        <v>2232</v>
      </c>
      <c r="D8244">
        <v>175</v>
      </c>
      <c r="E8244" s="1" t="s">
        <v>21</v>
      </c>
      <c r="F8244" s="2">
        <v>43739</v>
      </c>
      <c r="G8244">
        <v>3</v>
      </c>
      <c r="H8244" s="1" t="s">
        <v>175</v>
      </c>
    </row>
    <row r="8245" spans="1:8" x14ac:dyDescent="0.35">
      <c r="A8245" s="1" t="s">
        <v>10068</v>
      </c>
      <c r="B8245" s="1" t="s">
        <v>10344</v>
      </c>
      <c r="C8245" s="1" t="s">
        <v>30</v>
      </c>
      <c r="D8245">
        <v>99</v>
      </c>
      <c r="E8245" s="1" t="s">
        <v>21</v>
      </c>
      <c r="F8245" s="2">
        <v>43770</v>
      </c>
      <c r="G8245">
        <v>3</v>
      </c>
      <c r="H8245" s="1" t="s">
        <v>30</v>
      </c>
    </row>
    <row r="8246" spans="1:8" x14ac:dyDescent="0.35">
      <c r="A8246" s="1" t="s">
        <v>10068</v>
      </c>
      <c r="B8246" s="1" t="s">
        <v>10345</v>
      </c>
      <c r="C8246" s="1" t="s">
        <v>21</v>
      </c>
      <c r="D8246">
        <v>1</v>
      </c>
      <c r="E8246" s="1" t="s">
        <v>21</v>
      </c>
      <c r="F8246" s="2">
        <v>43770</v>
      </c>
      <c r="G8246">
        <v>4</v>
      </c>
      <c r="H8246" s="1" t="s">
        <v>21</v>
      </c>
    </row>
    <row r="8247" spans="1:8" x14ac:dyDescent="0.35">
      <c r="A8247" s="1" t="s">
        <v>10068</v>
      </c>
      <c r="B8247" s="1" t="s">
        <v>10346</v>
      </c>
      <c r="C8247" s="1" t="s">
        <v>144</v>
      </c>
      <c r="D8247">
        <v>125</v>
      </c>
      <c r="E8247" s="1" t="s">
        <v>11</v>
      </c>
      <c r="F8247" s="2">
        <v>43770</v>
      </c>
      <c r="G8247">
        <v>4</v>
      </c>
      <c r="H8247" s="1" t="s">
        <v>12</v>
      </c>
    </row>
    <row r="8248" spans="1:8" x14ac:dyDescent="0.35">
      <c r="A8248" s="1" t="s">
        <v>10068</v>
      </c>
      <c r="B8248" s="1" t="s">
        <v>2888</v>
      </c>
      <c r="C8248" s="1" t="s">
        <v>2889</v>
      </c>
      <c r="D8248">
        <v>82</v>
      </c>
      <c r="E8248" s="1" t="s">
        <v>21</v>
      </c>
      <c r="F8248" s="2">
        <v>43739</v>
      </c>
      <c r="G8248">
        <v>5</v>
      </c>
      <c r="H8248" s="1" t="s">
        <v>12</v>
      </c>
    </row>
    <row r="8249" spans="1:8" x14ac:dyDescent="0.35">
      <c r="A8249" s="1" t="s">
        <v>10068</v>
      </c>
      <c r="B8249" s="1" t="s">
        <v>10347</v>
      </c>
      <c r="C8249" s="1" t="s">
        <v>127</v>
      </c>
      <c r="D8249">
        <v>50</v>
      </c>
      <c r="E8249" s="1" t="s">
        <v>21</v>
      </c>
      <c r="F8249" s="2">
        <v>43739</v>
      </c>
      <c r="G8249">
        <v>5</v>
      </c>
      <c r="H8249" s="1" t="s">
        <v>12</v>
      </c>
    </row>
    <row r="8250" spans="1:8" x14ac:dyDescent="0.35">
      <c r="A8250" s="1" t="s">
        <v>10068</v>
      </c>
      <c r="B8250" s="1" t="s">
        <v>4601</v>
      </c>
      <c r="C8250" s="1" t="s">
        <v>4602</v>
      </c>
      <c r="D8250">
        <v>119</v>
      </c>
      <c r="E8250" s="1" t="s">
        <v>48</v>
      </c>
      <c r="F8250" s="2">
        <v>43586</v>
      </c>
      <c r="G8250">
        <v>4</v>
      </c>
      <c r="H8250" s="1" t="s">
        <v>1147</v>
      </c>
    </row>
    <row r="8251" spans="1:8" x14ac:dyDescent="0.35">
      <c r="A8251" s="1" t="s">
        <v>10068</v>
      </c>
      <c r="B8251" s="1" t="s">
        <v>10348</v>
      </c>
      <c r="C8251" s="1" t="s">
        <v>72</v>
      </c>
      <c r="D8251">
        <v>47</v>
      </c>
      <c r="E8251" s="1" t="s">
        <v>24</v>
      </c>
      <c r="F8251" s="2">
        <v>43770</v>
      </c>
      <c r="G8251">
        <v>5</v>
      </c>
      <c r="H8251" s="1" t="s">
        <v>19</v>
      </c>
    </row>
    <row r="8252" spans="1:8" x14ac:dyDescent="0.35">
      <c r="A8252" s="1" t="s">
        <v>10068</v>
      </c>
      <c r="B8252" s="1" t="s">
        <v>2246</v>
      </c>
      <c r="C8252" s="1" t="s">
        <v>148</v>
      </c>
      <c r="D8252">
        <v>196</v>
      </c>
      <c r="E8252" s="1" t="s">
        <v>21</v>
      </c>
      <c r="F8252" s="2">
        <v>43435</v>
      </c>
      <c r="G8252">
        <v>5</v>
      </c>
      <c r="H8252" s="1" t="s">
        <v>149</v>
      </c>
    </row>
    <row r="8253" spans="1:8" x14ac:dyDescent="0.35">
      <c r="A8253" s="1" t="s">
        <v>10068</v>
      </c>
      <c r="B8253" s="1" t="s">
        <v>2261</v>
      </c>
      <c r="C8253" s="1" t="s">
        <v>263</v>
      </c>
      <c r="D8253">
        <v>20</v>
      </c>
      <c r="E8253" s="1" t="s">
        <v>21</v>
      </c>
      <c r="F8253" s="2">
        <v>43739</v>
      </c>
      <c r="G8253">
        <v>5</v>
      </c>
      <c r="H8253" s="1" t="s">
        <v>12</v>
      </c>
    </row>
    <row r="8254" spans="1:8" x14ac:dyDescent="0.35">
      <c r="A8254" s="1" t="s">
        <v>10068</v>
      </c>
      <c r="B8254" s="1" t="s">
        <v>10349</v>
      </c>
      <c r="C8254" s="1" t="s">
        <v>1095</v>
      </c>
      <c r="D8254">
        <v>5</v>
      </c>
      <c r="E8254" s="1" t="s">
        <v>11</v>
      </c>
      <c r="F8254" s="2">
        <v>43770</v>
      </c>
      <c r="G8254">
        <v>5</v>
      </c>
      <c r="H8254" s="1" t="s">
        <v>82</v>
      </c>
    </row>
    <row r="8255" spans="1:8" x14ac:dyDescent="0.35">
      <c r="A8255" s="1" t="s">
        <v>10068</v>
      </c>
      <c r="B8255" s="1" t="s">
        <v>2285</v>
      </c>
      <c r="C8255" s="1" t="s">
        <v>258</v>
      </c>
      <c r="D8255">
        <v>31</v>
      </c>
      <c r="E8255" s="1" t="s">
        <v>21</v>
      </c>
      <c r="F8255" s="2">
        <v>43709</v>
      </c>
      <c r="G8255">
        <v>5</v>
      </c>
      <c r="H8255" s="1" t="s">
        <v>12</v>
      </c>
    </row>
    <row r="8256" spans="1:8" x14ac:dyDescent="0.35">
      <c r="A8256" s="1" t="s">
        <v>10068</v>
      </c>
      <c r="B8256" s="1" t="s">
        <v>2288</v>
      </c>
      <c r="C8256" s="1" t="s">
        <v>1138</v>
      </c>
      <c r="D8256">
        <v>134</v>
      </c>
      <c r="E8256" s="1" t="s">
        <v>21</v>
      </c>
      <c r="F8256" s="2">
        <v>43770</v>
      </c>
      <c r="G8256">
        <v>4</v>
      </c>
      <c r="H8256" s="1" t="s">
        <v>19</v>
      </c>
    </row>
    <row r="8257" spans="1:8" x14ac:dyDescent="0.35">
      <c r="A8257" s="1" t="s">
        <v>10068</v>
      </c>
      <c r="B8257" s="1" t="s">
        <v>10350</v>
      </c>
      <c r="C8257" s="1" t="s">
        <v>298</v>
      </c>
      <c r="D8257">
        <v>47</v>
      </c>
      <c r="E8257" s="1" t="s">
        <v>21</v>
      </c>
      <c r="F8257" s="2">
        <v>43770</v>
      </c>
      <c r="G8257">
        <v>5</v>
      </c>
      <c r="H8257" s="1" t="s">
        <v>12</v>
      </c>
    </row>
    <row r="8258" spans="1:8" x14ac:dyDescent="0.35">
      <c r="A8258" s="1" t="s">
        <v>10068</v>
      </c>
      <c r="B8258" s="1" t="s">
        <v>2291</v>
      </c>
      <c r="C8258" s="1" t="s">
        <v>1632</v>
      </c>
      <c r="D8258">
        <v>41</v>
      </c>
      <c r="E8258" s="1" t="s">
        <v>11</v>
      </c>
      <c r="F8258" s="2">
        <v>43435</v>
      </c>
      <c r="G8258">
        <v>4</v>
      </c>
      <c r="H8258" s="1" t="s">
        <v>12</v>
      </c>
    </row>
    <row r="8259" spans="1:8" x14ac:dyDescent="0.35">
      <c r="A8259" s="1" t="s">
        <v>10068</v>
      </c>
      <c r="B8259" s="1" t="s">
        <v>10351</v>
      </c>
      <c r="C8259" s="1" t="s">
        <v>1047</v>
      </c>
      <c r="D8259">
        <v>3</v>
      </c>
      <c r="E8259" s="1" t="s">
        <v>21</v>
      </c>
      <c r="F8259" s="2">
        <v>43739</v>
      </c>
      <c r="G8259">
        <v>3</v>
      </c>
      <c r="H8259" s="1" t="s">
        <v>82</v>
      </c>
    </row>
    <row r="8260" spans="1:8" x14ac:dyDescent="0.35">
      <c r="A8260" s="1" t="s">
        <v>10068</v>
      </c>
      <c r="B8260" s="1" t="s">
        <v>3388</v>
      </c>
      <c r="C8260" s="1" t="s">
        <v>215</v>
      </c>
      <c r="D8260">
        <v>109</v>
      </c>
      <c r="E8260" s="1" t="s">
        <v>21</v>
      </c>
      <c r="F8260" s="2">
        <v>43709</v>
      </c>
      <c r="G8260">
        <v>3</v>
      </c>
      <c r="H8260" s="1" t="s">
        <v>175</v>
      </c>
    </row>
    <row r="8261" spans="1:8" x14ac:dyDescent="0.35">
      <c r="A8261" s="1" t="s">
        <v>10068</v>
      </c>
      <c r="B8261" s="1" t="s">
        <v>8233</v>
      </c>
      <c r="C8261" s="1" t="s">
        <v>21</v>
      </c>
      <c r="D8261">
        <v>10</v>
      </c>
      <c r="E8261" s="1" t="s">
        <v>21</v>
      </c>
      <c r="F8261" s="2">
        <v>43525</v>
      </c>
      <c r="G8261">
        <v>3</v>
      </c>
      <c r="H8261" s="1" t="s">
        <v>21</v>
      </c>
    </row>
    <row r="8262" spans="1:8" x14ac:dyDescent="0.35">
      <c r="A8262" s="1" t="s">
        <v>10068</v>
      </c>
      <c r="B8262" s="1" t="s">
        <v>10352</v>
      </c>
      <c r="C8262" s="1" t="s">
        <v>471</v>
      </c>
      <c r="D8262">
        <v>206</v>
      </c>
      <c r="E8262" s="1" t="s">
        <v>11</v>
      </c>
      <c r="F8262" s="2">
        <v>43770</v>
      </c>
      <c r="G8262">
        <v>3</v>
      </c>
      <c r="H8262" s="1" t="s">
        <v>30</v>
      </c>
    </row>
    <row r="8263" spans="1:8" x14ac:dyDescent="0.35">
      <c r="A8263" s="1" t="s">
        <v>10068</v>
      </c>
      <c r="B8263" s="1" t="s">
        <v>2318</v>
      </c>
      <c r="C8263" s="1" t="s">
        <v>2319</v>
      </c>
      <c r="D8263">
        <v>68</v>
      </c>
      <c r="E8263" s="1" t="s">
        <v>21</v>
      </c>
      <c r="F8263" s="2">
        <v>43770</v>
      </c>
      <c r="G8263">
        <v>2</v>
      </c>
      <c r="H8263" s="1" t="s">
        <v>12</v>
      </c>
    </row>
    <row r="8264" spans="1:8" x14ac:dyDescent="0.35">
      <c r="A8264" s="1" t="s">
        <v>10068</v>
      </c>
      <c r="B8264" s="1" t="s">
        <v>10353</v>
      </c>
      <c r="C8264" s="1" t="s">
        <v>2336</v>
      </c>
      <c r="D8264">
        <v>18</v>
      </c>
      <c r="E8264" s="1" t="s">
        <v>11</v>
      </c>
      <c r="F8264" s="2">
        <v>43739</v>
      </c>
      <c r="G8264">
        <v>3</v>
      </c>
      <c r="H8264" s="1" t="s">
        <v>674</v>
      </c>
    </row>
    <row r="8265" spans="1:8" x14ac:dyDescent="0.35">
      <c r="A8265" s="1" t="s">
        <v>10068</v>
      </c>
      <c r="B8265" s="1" t="s">
        <v>2320</v>
      </c>
      <c r="C8265" s="1" t="s">
        <v>21</v>
      </c>
      <c r="D8265">
        <v>11</v>
      </c>
      <c r="E8265" s="1" t="s">
        <v>24</v>
      </c>
      <c r="F8265" s="2">
        <v>43739</v>
      </c>
      <c r="G8265">
        <v>5</v>
      </c>
      <c r="H8265" s="1" t="s">
        <v>21</v>
      </c>
    </row>
    <row r="8266" spans="1:8" x14ac:dyDescent="0.35">
      <c r="A8266" s="1" t="s">
        <v>10068</v>
      </c>
      <c r="B8266" s="1" t="s">
        <v>2337</v>
      </c>
      <c r="C8266" s="1" t="s">
        <v>2338</v>
      </c>
      <c r="D8266">
        <v>10</v>
      </c>
      <c r="E8266" s="1" t="s">
        <v>21</v>
      </c>
      <c r="F8266" s="2">
        <v>43739</v>
      </c>
      <c r="G8266">
        <v>4</v>
      </c>
      <c r="H8266" s="1" t="s">
        <v>12</v>
      </c>
    </row>
    <row r="8267" spans="1:8" x14ac:dyDescent="0.35">
      <c r="A8267" s="1" t="s">
        <v>10068</v>
      </c>
      <c r="B8267" s="1" t="s">
        <v>10354</v>
      </c>
      <c r="C8267" s="1" t="s">
        <v>21</v>
      </c>
      <c r="D8267">
        <v>12</v>
      </c>
      <c r="E8267" s="1" t="s">
        <v>21</v>
      </c>
      <c r="F8267" s="2">
        <v>43739</v>
      </c>
      <c r="G8267">
        <v>4</v>
      </c>
      <c r="H8267" s="1" t="s">
        <v>21</v>
      </c>
    </row>
    <row r="8268" spans="1:8" x14ac:dyDescent="0.35">
      <c r="A8268" s="1" t="s">
        <v>10068</v>
      </c>
      <c r="B8268" s="1" t="s">
        <v>2347</v>
      </c>
      <c r="C8268" s="1" t="s">
        <v>21</v>
      </c>
      <c r="D8268">
        <v>19</v>
      </c>
      <c r="E8268" s="1" t="s">
        <v>21</v>
      </c>
      <c r="F8268" s="2">
        <v>43739</v>
      </c>
      <c r="G8268">
        <v>5</v>
      </c>
      <c r="H8268" s="1" t="s">
        <v>21</v>
      </c>
    </row>
    <row r="8269" spans="1:8" x14ac:dyDescent="0.35">
      <c r="A8269" s="1" t="s">
        <v>10068</v>
      </c>
      <c r="B8269" s="1" t="s">
        <v>10355</v>
      </c>
      <c r="C8269" s="1" t="s">
        <v>2069</v>
      </c>
      <c r="D8269">
        <v>24</v>
      </c>
      <c r="E8269" s="1" t="s">
        <v>21</v>
      </c>
      <c r="F8269" s="2">
        <v>43739</v>
      </c>
      <c r="G8269">
        <v>5</v>
      </c>
      <c r="H8269" s="1" t="s">
        <v>30</v>
      </c>
    </row>
    <row r="8270" spans="1:8" x14ac:dyDescent="0.35">
      <c r="A8270" s="1" t="s">
        <v>10068</v>
      </c>
      <c r="B8270" s="1" t="s">
        <v>10356</v>
      </c>
      <c r="C8270" s="1" t="s">
        <v>5197</v>
      </c>
      <c r="D8270">
        <v>28</v>
      </c>
      <c r="E8270" s="1" t="s">
        <v>21</v>
      </c>
      <c r="F8270" s="2">
        <v>43770</v>
      </c>
      <c r="G8270">
        <v>3</v>
      </c>
      <c r="H8270" s="1" t="s">
        <v>12</v>
      </c>
    </row>
    <row r="8271" spans="1:8" x14ac:dyDescent="0.35">
      <c r="A8271" s="1" t="s">
        <v>10068</v>
      </c>
      <c r="B8271" s="1" t="s">
        <v>2359</v>
      </c>
      <c r="C8271" s="1" t="s">
        <v>994</v>
      </c>
      <c r="D8271">
        <v>172</v>
      </c>
      <c r="E8271" s="1" t="s">
        <v>21</v>
      </c>
      <c r="F8271" s="2">
        <v>43770</v>
      </c>
      <c r="G8271">
        <v>5</v>
      </c>
      <c r="H8271" s="1" t="s">
        <v>175</v>
      </c>
    </row>
    <row r="8272" spans="1:8" x14ac:dyDescent="0.35">
      <c r="A8272" s="1" t="s">
        <v>10068</v>
      </c>
      <c r="B8272" s="1" t="s">
        <v>2369</v>
      </c>
      <c r="C8272" s="1" t="s">
        <v>2370</v>
      </c>
      <c r="D8272">
        <v>796</v>
      </c>
      <c r="E8272" s="1" t="s">
        <v>11</v>
      </c>
      <c r="F8272" s="2">
        <v>43770</v>
      </c>
      <c r="G8272">
        <v>4</v>
      </c>
      <c r="H8272" s="1" t="s">
        <v>12</v>
      </c>
    </row>
    <row r="8273" spans="1:8" x14ac:dyDescent="0.35">
      <c r="A8273" s="1" t="s">
        <v>10068</v>
      </c>
      <c r="B8273" s="1" t="s">
        <v>2378</v>
      </c>
      <c r="C8273" s="1" t="s">
        <v>1501</v>
      </c>
      <c r="D8273">
        <v>30</v>
      </c>
      <c r="E8273" s="1" t="s">
        <v>18</v>
      </c>
      <c r="F8273" s="2">
        <v>43770</v>
      </c>
      <c r="G8273">
        <v>5</v>
      </c>
      <c r="H8273" s="1" t="s">
        <v>12</v>
      </c>
    </row>
    <row r="8274" spans="1:8" x14ac:dyDescent="0.35">
      <c r="A8274" s="1" t="s">
        <v>10068</v>
      </c>
      <c r="B8274" s="1" t="s">
        <v>2379</v>
      </c>
      <c r="C8274" s="1" t="s">
        <v>2380</v>
      </c>
      <c r="D8274">
        <v>62</v>
      </c>
      <c r="E8274" s="1" t="s">
        <v>24</v>
      </c>
      <c r="F8274" s="2">
        <v>43770</v>
      </c>
      <c r="G8274">
        <v>3</v>
      </c>
      <c r="H8274" s="1" t="s">
        <v>30</v>
      </c>
    </row>
    <row r="8275" spans="1:8" x14ac:dyDescent="0.35">
      <c r="A8275" s="1" t="s">
        <v>10068</v>
      </c>
      <c r="B8275" s="1" t="s">
        <v>2386</v>
      </c>
      <c r="C8275" s="1" t="s">
        <v>144</v>
      </c>
      <c r="D8275">
        <v>42</v>
      </c>
      <c r="E8275" s="1" t="s">
        <v>18</v>
      </c>
      <c r="F8275" s="2">
        <v>43739</v>
      </c>
      <c r="G8275">
        <v>4</v>
      </c>
      <c r="H8275" s="1" t="s">
        <v>12</v>
      </c>
    </row>
    <row r="8276" spans="1:8" x14ac:dyDescent="0.35">
      <c r="A8276" s="1" t="s">
        <v>10068</v>
      </c>
      <c r="B8276" s="1" t="s">
        <v>2393</v>
      </c>
      <c r="C8276" s="1" t="s">
        <v>70</v>
      </c>
      <c r="D8276">
        <v>13</v>
      </c>
      <c r="E8276" s="1" t="s">
        <v>11</v>
      </c>
      <c r="F8276" s="2">
        <v>43739</v>
      </c>
      <c r="G8276">
        <v>5</v>
      </c>
      <c r="H8276" s="1" t="s">
        <v>30</v>
      </c>
    </row>
    <row r="8277" spans="1:8" x14ac:dyDescent="0.35">
      <c r="A8277" s="1" t="s">
        <v>10068</v>
      </c>
      <c r="B8277" s="1" t="s">
        <v>2500</v>
      </c>
      <c r="C8277" s="1" t="s">
        <v>2501</v>
      </c>
      <c r="D8277">
        <v>31</v>
      </c>
      <c r="E8277" s="1" t="s">
        <v>24</v>
      </c>
      <c r="F8277" s="2">
        <v>43739</v>
      </c>
      <c r="G8277">
        <v>4</v>
      </c>
      <c r="H8277" s="1" t="s">
        <v>15</v>
      </c>
    </row>
    <row r="8278" spans="1:8" x14ac:dyDescent="0.35">
      <c r="A8278" s="1" t="s">
        <v>10068</v>
      </c>
      <c r="B8278" s="1" t="s">
        <v>2395</v>
      </c>
      <c r="C8278" s="1" t="s">
        <v>2396</v>
      </c>
      <c r="D8278">
        <v>101</v>
      </c>
      <c r="E8278" s="1" t="s">
        <v>11</v>
      </c>
      <c r="F8278" s="2">
        <v>43770</v>
      </c>
      <c r="G8278">
        <v>5</v>
      </c>
      <c r="H8278" s="1" t="s">
        <v>12</v>
      </c>
    </row>
    <row r="8279" spans="1:8" x14ac:dyDescent="0.35">
      <c r="A8279" s="1" t="s">
        <v>10068</v>
      </c>
      <c r="B8279" s="1" t="s">
        <v>2398</v>
      </c>
      <c r="C8279" s="1" t="s">
        <v>2399</v>
      </c>
      <c r="D8279">
        <v>79</v>
      </c>
      <c r="E8279" s="1" t="s">
        <v>21</v>
      </c>
      <c r="F8279" s="2">
        <v>43739</v>
      </c>
      <c r="G8279">
        <v>5</v>
      </c>
      <c r="H8279" s="1" t="s">
        <v>12</v>
      </c>
    </row>
    <row r="8280" spans="1:8" x14ac:dyDescent="0.35">
      <c r="A8280" s="1" t="s">
        <v>10068</v>
      </c>
      <c r="B8280" s="1" t="s">
        <v>2400</v>
      </c>
      <c r="C8280" s="1" t="s">
        <v>2401</v>
      </c>
      <c r="D8280">
        <v>55</v>
      </c>
      <c r="E8280" s="1" t="s">
        <v>11</v>
      </c>
      <c r="F8280" s="2">
        <v>43739</v>
      </c>
      <c r="G8280">
        <v>5</v>
      </c>
      <c r="H8280" s="1" t="s">
        <v>12</v>
      </c>
    </row>
    <row r="8281" spans="1:8" x14ac:dyDescent="0.35">
      <c r="A8281" s="1" t="s">
        <v>10068</v>
      </c>
      <c r="B8281" s="1" t="s">
        <v>2407</v>
      </c>
      <c r="C8281" s="1" t="s">
        <v>2408</v>
      </c>
      <c r="D8281">
        <v>51</v>
      </c>
      <c r="E8281" s="1" t="s">
        <v>48</v>
      </c>
      <c r="F8281" s="2">
        <v>43770</v>
      </c>
      <c r="G8281">
        <v>4</v>
      </c>
      <c r="H8281" s="1" t="s">
        <v>30</v>
      </c>
    </row>
    <row r="8282" spans="1:8" x14ac:dyDescent="0.35">
      <c r="A8282" s="1" t="s">
        <v>10068</v>
      </c>
      <c r="B8282" s="1" t="s">
        <v>2410</v>
      </c>
      <c r="C8282" s="1" t="s">
        <v>1574</v>
      </c>
      <c r="D8282">
        <v>55</v>
      </c>
      <c r="E8282" s="1" t="s">
        <v>21</v>
      </c>
      <c r="F8282" s="2">
        <v>43739</v>
      </c>
      <c r="G8282">
        <v>4</v>
      </c>
      <c r="H8282" s="1" t="s">
        <v>12</v>
      </c>
    </row>
    <row r="8283" spans="1:8" x14ac:dyDescent="0.35">
      <c r="A8283" s="1" t="s">
        <v>10068</v>
      </c>
      <c r="B8283" s="1" t="s">
        <v>2428</v>
      </c>
      <c r="C8283" s="1" t="s">
        <v>2429</v>
      </c>
      <c r="D8283">
        <v>350</v>
      </c>
      <c r="E8283" s="1" t="s">
        <v>21</v>
      </c>
      <c r="F8283" s="2">
        <v>43739</v>
      </c>
      <c r="G8283">
        <v>4</v>
      </c>
      <c r="H8283" s="1" t="s">
        <v>12</v>
      </c>
    </row>
    <row r="8284" spans="1:8" x14ac:dyDescent="0.35">
      <c r="A8284" s="1" t="s">
        <v>10068</v>
      </c>
      <c r="B8284" s="1" t="s">
        <v>10357</v>
      </c>
      <c r="C8284" s="1" t="s">
        <v>21</v>
      </c>
      <c r="D8284">
        <v>31</v>
      </c>
      <c r="E8284" s="1" t="s">
        <v>24</v>
      </c>
      <c r="F8284" s="2">
        <v>43739</v>
      </c>
      <c r="G8284">
        <v>5</v>
      </c>
      <c r="H8284" s="1" t="s">
        <v>21</v>
      </c>
    </row>
    <row r="8285" spans="1:8" x14ac:dyDescent="0.35">
      <c r="A8285" s="1" t="s">
        <v>10068</v>
      </c>
      <c r="B8285" s="1" t="s">
        <v>2431</v>
      </c>
      <c r="C8285" s="1" t="s">
        <v>180</v>
      </c>
      <c r="D8285">
        <v>318</v>
      </c>
      <c r="E8285" s="1" t="s">
        <v>21</v>
      </c>
      <c r="F8285" s="2">
        <v>43739</v>
      </c>
      <c r="G8285">
        <v>4</v>
      </c>
      <c r="H8285" s="1" t="s">
        <v>62</v>
      </c>
    </row>
    <row r="8286" spans="1:8" x14ac:dyDescent="0.35">
      <c r="A8286" s="1" t="s">
        <v>10068</v>
      </c>
      <c r="B8286" s="1" t="s">
        <v>10358</v>
      </c>
      <c r="C8286" s="1" t="s">
        <v>21</v>
      </c>
      <c r="D8286">
        <v>1</v>
      </c>
      <c r="E8286" s="1" t="s">
        <v>21</v>
      </c>
      <c r="F8286" s="2">
        <v>43739</v>
      </c>
      <c r="G8286">
        <v>2</v>
      </c>
      <c r="H8286" s="1" t="s">
        <v>21</v>
      </c>
    </row>
    <row r="8287" spans="1:8" x14ac:dyDescent="0.35">
      <c r="A8287" s="1" t="s">
        <v>10068</v>
      </c>
      <c r="B8287" s="1" t="s">
        <v>2436</v>
      </c>
      <c r="C8287" s="1" t="s">
        <v>2437</v>
      </c>
      <c r="D8287">
        <v>42</v>
      </c>
      <c r="E8287" s="1" t="s">
        <v>21</v>
      </c>
      <c r="F8287" s="2">
        <v>43739</v>
      </c>
      <c r="G8287">
        <v>4</v>
      </c>
      <c r="H8287" s="1" t="s">
        <v>683</v>
      </c>
    </row>
    <row r="8288" spans="1:8" x14ac:dyDescent="0.35">
      <c r="A8288" s="1" t="s">
        <v>10068</v>
      </c>
      <c r="B8288" s="1" t="s">
        <v>10359</v>
      </c>
      <c r="C8288" s="1" t="s">
        <v>542</v>
      </c>
      <c r="D8288">
        <v>26</v>
      </c>
      <c r="E8288" s="1" t="s">
        <v>21</v>
      </c>
      <c r="F8288" s="2">
        <v>43739</v>
      </c>
      <c r="G8288">
        <v>2</v>
      </c>
      <c r="H8288" s="1" t="s">
        <v>175</v>
      </c>
    </row>
    <row r="8289" spans="1:8" x14ac:dyDescent="0.35">
      <c r="A8289" s="1" t="s">
        <v>10068</v>
      </c>
      <c r="B8289" s="1" t="s">
        <v>10360</v>
      </c>
      <c r="C8289" s="1" t="s">
        <v>10361</v>
      </c>
      <c r="D8289">
        <v>56</v>
      </c>
      <c r="E8289" s="1" t="s">
        <v>21</v>
      </c>
      <c r="F8289" s="2">
        <v>43739</v>
      </c>
      <c r="G8289">
        <v>1</v>
      </c>
      <c r="H8289" s="1" t="s">
        <v>175</v>
      </c>
    </row>
    <row r="8290" spans="1:8" x14ac:dyDescent="0.35">
      <c r="A8290" s="1" t="s">
        <v>10068</v>
      </c>
      <c r="B8290" s="1" t="s">
        <v>2472</v>
      </c>
      <c r="C8290" s="1" t="s">
        <v>453</v>
      </c>
      <c r="D8290">
        <v>371</v>
      </c>
      <c r="E8290" s="1" t="s">
        <v>21</v>
      </c>
      <c r="F8290" s="2">
        <v>43466</v>
      </c>
      <c r="G8290">
        <v>4</v>
      </c>
      <c r="H8290" s="1" t="s">
        <v>30</v>
      </c>
    </row>
    <row r="8291" spans="1:8" x14ac:dyDescent="0.35">
      <c r="A8291" s="1" t="s">
        <v>10068</v>
      </c>
      <c r="B8291" s="1" t="s">
        <v>10362</v>
      </c>
      <c r="C8291" s="1" t="s">
        <v>21</v>
      </c>
      <c r="D8291">
        <v>5</v>
      </c>
      <c r="E8291" s="1" t="s">
        <v>21</v>
      </c>
      <c r="F8291" s="2">
        <v>43739</v>
      </c>
      <c r="G8291">
        <v>3</v>
      </c>
      <c r="H8291" s="1" t="s">
        <v>21</v>
      </c>
    </row>
    <row r="8292" spans="1:8" x14ac:dyDescent="0.35">
      <c r="A8292" s="1" t="s">
        <v>10068</v>
      </c>
      <c r="B8292" s="1" t="s">
        <v>2464</v>
      </c>
      <c r="C8292" s="1" t="s">
        <v>2465</v>
      </c>
      <c r="D8292">
        <v>715</v>
      </c>
      <c r="E8292" s="1" t="s">
        <v>21</v>
      </c>
      <c r="F8292" s="2">
        <v>43739</v>
      </c>
      <c r="G8292">
        <v>4</v>
      </c>
      <c r="H8292" s="1" t="s">
        <v>12</v>
      </c>
    </row>
    <row r="8293" spans="1:8" x14ac:dyDescent="0.35">
      <c r="A8293" s="1" t="s">
        <v>10068</v>
      </c>
      <c r="B8293" s="1" t="s">
        <v>2473</v>
      </c>
      <c r="C8293" s="1" t="s">
        <v>180</v>
      </c>
      <c r="D8293">
        <v>130</v>
      </c>
      <c r="E8293" s="1" t="s">
        <v>18</v>
      </c>
      <c r="F8293" s="2">
        <v>43770</v>
      </c>
      <c r="G8293">
        <v>3</v>
      </c>
      <c r="H8293" s="1" t="s">
        <v>62</v>
      </c>
    </row>
    <row r="8294" spans="1:8" x14ac:dyDescent="0.35">
      <c r="A8294" s="1" t="s">
        <v>10068</v>
      </c>
      <c r="B8294" s="1" t="s">
        <v>2476</v>
      </c>
      <c r="C8294" s="1" t="s">
        <v>2477</v>
      </c>
      <c r="D8294">
        <v>395</v>
      </c>
      <c r="E8294" s="1" t="s">
        <v>21</v>
      </c>
      <c r="F8294" s="2">
        <v>43647</v>
      </c>
      <c r="G8294">
        <v>4</v>
      </c>
      <c r="H8294" s="1" t="s">
        <v>19</v>
      </c>
    </row>
    <row r="8295" spans="1:8" x14ac:dyDescent="0.35">
      <c r="A8295" s="1" t="s">
        <v>10068</v>
      </c>
      <c r="B8295" s="1" t="s">
        <v>2480</v>
      </c>
      <c r="C8295" s="1" t="s">
        <v>2481</v>
      </c>
      <c r="D8295">
        <v>166</v>
      </c>
      <c r="E8295" s="1" t="s">
        <v>21</v>
      </c>
      <c r="F8295" s="2">
        <v>43739</v>
      </c>
      <c r="G8295">
        <v>5</v>
      </c>
      <c r="H8295" s="1" t="s">
        <v>12</v>
      </c>
    </row>
    <row r="8296" spans="1:8" x14ac:dyDescent="0.35">
      <c r="A8296" s="1" t="s">
        <v>10068</v>
      </c>
      <c r="B8296" s="1" t="s">
        <v>10363</v>
      </c>
      <c r="C8296" s="1" t="s">
        <v>2856</v>
      </c>
      <c r="D8296">
        <v>44</v>
      </c>
      <c r="E8296" s="1" t="s">
        <v>21</v>
      </c>
      <c r="F8296" s="2">
        <v>43739</v>
      </c>
      <c r="G8296">
        <v>4</v>
      </c>
      <c r="H8296" s="1" t="s">
        <v>62</v>
      </c>
    </row>
    <row r="8297" spans="1:8" x14ac:dyDescent="0.35">
      <c r="A8297" s="1" t="s">
        <v>10068</v>
      </c>
      <c r="B8297" s="1" t="s">
        <v>2497</v>
      </c>
      <c r="C8297" s="1" t="s">
        <v>2177</v>
      </c>
      <c r="D8297">
        <v>210</v>
      </c>
      <c r="E8297" s="1" t="s">
        <v>24</v>
      </c>
      <c r="F8297" s="2">
        <v>43739</v>
      </c>
      <c r="G8297">
        <v>4</v>
      </c>
      <c r="H8297" s="1" t="s">
        <v>30</v>
      </c>
    </row>
    <row r="8298" spans="1:8" x14ac:dyDescent="0.35">
      <c r="A8298" s="1" t="s">
        <v>10068</v>
      </c>
      <c r="B8298" s="1" t="s">
        <v>2507</v>
      </c>
      <c r="C8298" s="1" t="s">
        <v>2508</v>
      </c>
      <c r="D8298">
        <v>10</v>
      </c>
      <c r="E8298" s="1" t="s">
        <v>18</v>
      </c>
      <c r="F8298" s="2">
        <v>43739</v>
      </c>
      <c r="G8298">
        <v>5</v>
      </c>
      <c r="H8298" s="1" t="s">
        <v>12</v>
      </c>
    </row>
    <row r="8299" spans="1:8" x14ac:dyDescent="0.35">
      <c r="A8299" s="1" t="s">
        <v>10068</v>
      </c>
      <c r="B8299" s="1" t="s">
        <v>2509</v>
      </c>
      <c r="C8299" s="1" t="s">
        <v>542</v>
      </c>
      <c r="D8299">
        <v>32</v>
      </c>
      <c r="E8299" s="1" t="s">
        <v>11</v>
      </c>
      <c r="F8299" s="2">
        <v>43739</v>
      </c>
      <c r="G8299">
        <v>4</v>
      </c>
      <c r="H8299" s="1" t="s">
        <v>175</v>
      </c>
    </row>
    <row r="8300" spans="1:8" x14ac:dyDescent="0.35">
      <c r="A8300" s="1" t="s">
        <v>10068</v>
      </c>
      <c r="B8300" s="1" t="s">
        <v>2512</v>
      </c>
      <c r="C8300" s="1" t="s">
        <v>2513</v>
      </c>
      <c r="D8300">
        <v>8</v>
      </c>
      <c r="E8300" s="1" t="s">
        <v>18</v>
      </c>
      <c r="F8300" s="2">
        <v>43739</v>
      </c>
      <c r="G8300">
        <v>4</v>
      </c>
      <c r="H8300" s="1" t="s">
        <v>229</v>
      </c>
    </row>
    <row r="8301" spans="1:8" x14ac:dyDescent="0.35">
      <c r="A8301" s="1" t="s">
        <v>10068</v>
      </c>
      <c r="B8301" s="1" t="s">
        <v>10364</v>
      </c>
      <c r="C8301" s="1" t="s">
        <v>180</v>
      </c>
      <c r="D8301">
        <v>187</v>
      </c>
      <c r="E8301" s="1" t="s">
        <v>21</v>
      </c>
      <c r="F8301" s="2">
        <v>43709</v>
      </c>
      <c r="G8301">
        <v>5</v>
      </c>
      <c r="H8301" s="1" t="s">
        <v>62</v>
      </c>
    </row>
    <row r="8302" spans="1:8" x14ac:dyDescent="0.35">
      <c r="A8302" s="1" t="s">
        <v>10068</v>
      </c>
      <c r="B8302" s="1" t="s">
        <v>10365</v>
      </c>
      <c r="C8302" s="1" t="s">
        <v>2693</v>
      </c>
      <c r="D8302">
        <v>19</v>
      </c>
      <c r="E8302" s="1" t="s">
        <v>21</v>
      </c>
      <c r="F8302" s="2">
        <v>43709</v>
      </c>
      <c r="G8302">
        <v>4</v>
      </c>
      <c r="H8302" s="1" t="s">
        <v>62</v>
      </c>
    </row>
    <row r="8303" spans="1:8" x14ac:dyDescent="0.35">
      <c r="A8303" s="1" t="s">
        <v>10068</v>
      </c>
      <c r="B8303" s="1" t="s">
        <v>2516</v>
      </c>
      <c r="C8303" s="1" t="s">
        <v>1981</v>
      </c>
      <c r="D8303">
        <v>215</v>
      </c>
      <c r="E8303" s="1" t="s">
        <v>21</v>
      </c>
      <c r="F8303" s="2">
        <v>43739</v>
      </c>
      <c r="G8303">
        <v>4</v>
      </c>
      <c r="H8303" s="1" t="s">
        <v>12</v>
      </c>
    </row>
    <row r="8304" spans="1:8" x14ac:dyDescent="0.35">
      <c r="A8304" s="1" t="s">
        <v>10068</v>
      </c>
      <c r="B8304" s="1" t="s">
        <v>2517</v>
      </c>
      <c r="C8304" s="1" t="s">
        <v>2518</v>
      </c>
      <c r="D8304">
        <v>125</v>
      </c>
      <c r="E8304" s="1" t="s">
        <v>21</v>
      </c>
      <c r="F8304" s="2">
        <v>43739</v>
      </c>
      <c r="G8304">
        <v>5</v>
      </c>
      <c r="H8304" s="1" t="s">
        <v>30</v>
      </c>
    </row>
    <row r="8305" spans="1:8" x14ac:dyDescent="0.35">
      <c r="A8305" s="1" t="s">
        <v>10068</v>
      </c>
      <c r="B8305" s="1" t="s">
        <v>10366</v>
      </c>
      <c r="C8305" s="1" t="s">
        <v>21</v>
      </c>
      <c r="D8305">
        <v>8</v>
      </c>
      <c r="E8305" s="1" t="s">
        <v>21</v>
      </c>
      <c r="F8305" s="2">
        <v>43739</v>
      </c>
      <c r="G8305">
        <v>4</v>
      </c>
      <c r="H8305" s="1" t="s">
        <v>21</v>
      </c>
    </row>
    <row r="8306" spans="1:8" x14ac:dyDescent="0.35">
      <c r="A8306" s="1" t="s">
        <v>10068</v>
      </c>
      <c r="B8306" s="1" t="s">
        <v>10367</v>
      </c>
      <c r="C8306" s="1" t="s">
        <v>21</v>
      </c>
      <c r="D8306">
        <v>9</v>
      </c>
      <c r="E8306" s="1" t="s">
        <v>21</v>
      </c>
      <c r="F8306" s="2">
        <v>43739</v>
      </c>
      <c r="G8306">
        <v>5</v>
      </c>
      <c r="H8306" s="1" t="s">
        <v>21</v>
      </c>
    </row>
    <row r="8307" spans="1:8" x14ac:dyDescent="0.35">
      <c r="A8307" s="1" t="s">
        <v>10068</v>
      </c>
      <c r="B8307" s="1" t="s">
        <v>2536</v>
      </c>
      <c r="C8307" s="1" t="s">
        <v>2537</v>
      </c>
      <c r="D8307">
        <v>285</v>
      </c>
      <c r="E8307" s="1" t="s">
        <v>24</v>
      </c>
      <c r="F8307" s="2">
        <v>43739</v>
      </c>
      <c r="G8307">
        <v>3</v>
      </c>
      <c r="H8307" s="1" t="s">
        <v>15</v>
      </c>
    </row>
    <row r="8308" spans="1:8" x14ac:dyDescent="0.35">
      <c r="A8308" s="1" t="s">
        <v>10068</v>
      </c>
      <c r="B8308" s="1" t="s">
        <v>10368</v>
      </c>
      <c r="C8308" s="1" t="s">
        <v>1047</v>
      </c>
      <c r="D8308">
        <v>9</v>
      </c>
      <c r="E8308" s="1" t="s">
        <v>48</v>
      </c>
      <c r="F8308" s="2">
        <v>43739</v>
      </c>
      <c r="G8308">
        <v>4</v>
      </c>
      <c r="H8308" s="1" t="s">
        <v>82</v>
      </c>
    </row>
    <row r="8309" spans="1:8" x14ac:dyDescent="0.35">
      <c r="A8309" s="1" t="s">
        <v>10068</v>
      </c>
      <c r="B8309" s="1" t="s">
        <v>2529</v>
      </c>
      <c r="C8309" s="1" t="s">
        <v>2530</v>
      </c>
      <c r="D8309">
        <v>120</v>
      </c>
      <c r="E8309" s="1" t="s">
        <v>18</v>
      </c>
      <c r="F8309" s="2">
        <v>43739</v>
      </c>
      <c r="G8309">
        <v>3</v>
      </c>
      <c r="H8309" s="1" t="s">
        <v>30</v>
      </c>
    </row>
    <row r="8310" spans="1:8" x14ac:dyDescent="0.35">
      <c r="A8310" s="1" t="s">
        <v>10068</v>
      </c>
      <c r="B8310" s="1" t="s">
        <v>2538</v>
      </c>
      <c r="C8310" s="1" t="s">
        <v>2539</v>
      </c>
      <c r="D8310">
        <v>59</v>
      </c>
      <c r="E8310" s="1" t="s">
        <v>21</v>
      </c>
      <c r="F8310" s="2">
        <v>43739</v>
      </c>
      <c r="G8310">
        <v>5</v>
      </c>
      <c r="H8310" s="1" t="s">
        <v>12</v>
      </c>
    </row>
    <row r="8311" spans="1:8" x14ac:dyDescent="0.35">
      <c r="A8311" s="1" t="s">
        <v>10068</v>
      </c>
      <c r="B8311" s="1" t="s">
        <v>10369</v>
      </c>
      <c r="C8311" s="1" t="s">
        <v>10370</v>
      </c>
      <c r="D8311">
        <v>7</v>
      </c>
      <c r="E8311" s="1" t="s">
        <v>21</v>
      </c>
      <c r="F8311" s="2">
        <v>43739</v>
      </c>
      <c r="G8311">
        <v>5</v>
      </c>
      <c r="H8311" s="1" t="s">
        <v>30</v>
      </c>
    </row>
    <row r="8312" spans="1:8" x14ac:dyDescent="0.35">
      <c r="A8312" s="1" t="s">
        <v>10068</v>
      </c>
      <c r="B8312" s="1" t="s">
        <v>2620</v>
      </c>
      <c r="C8312" s="1" t="s">
        <v>134</v>
      </c>
      <c r="D8312">
        <v>40</v>
      </c>
      <c r="E8312" s="1" t="s">
        <v>21</v>
      </c>
      <c r="F8312" s="2">
        <v>43739</v>
      </c>
      <c r="G8312">
        <v>2</v>
      </c>
      <c r="H8312" s="1" t="s">
        <v>135</v>
      </c>
    </row>
    <row r="8313" spans="1:8" x14ac:dyDescent="0.35">
      <c r="A8313" s="1" t="s">
        <v>10068</v>
      </c>
      <c r="B8313" s="1" t="s">
        <v>10371</v>
      </c>
      <c r="C8313" s="1" t="s">
        <v>10372</v>
      </c>
      <c r="D8313">
        <v>86</v>
      </c>
      <c r="E8313" s="1" t="s">
        <v>11</v>
      </c>
      <c r="F8313" s="2">
        <v>43739</v>
      </c>
      <c r="G8313">
        <v>3</v>
      </c>
      <c r="H8313" s="1" t="s">
        <v>125</v>
      </c>
    </row>
    <row r="8314" spans="1:8" x14ac:dyDescent="0.35">
      <c r="A8314" s="1" t="s">
        <v>10068</v>
      </c>
      <c r="B8314" s="1" t="s">
        <v>2544</v>
      </c>
      <c r="C8314" s="1" t="s">
        <v>2545</v>
      </c>
      <c r="D8314">
        <v>14</v>
      </c>
      <c r="E8314" s="1" t="s">
        <v>18</v>
      </c>
      <c r="F8314" s="2">
        <v>43739</v>
      </c>
      <c r="G8314">
        <v>5</v>
      </c>
      <c r="H8314" s="1" t="s">
        <v>12</v>
      </c>
    </row>
    <row r="8315" spans="1:8" x14ac:dyDescent="0.35">
      <c r="A8315" s="1" t="s">
        <v>10068</v>
      </c>
      <c r="B8315" s="1" t="s">
        <v>10373</v>
      </c>
      <c r="C8315" s="1" t="s">
        <v>10374</v>
      </c>
      <c r="D8315">
        <v>29</v>
      </c>
      <c r="E8315" s="1" t="s">
        <v>18</v>
      </c>
      <c r="F8315" s="2">
        <v>43739</v>
      </c>
      <c r="G8315">
        <v>5</v>
      </c>
      <c r="H8315" s="1" t="s">
        <v>12</v>
      </c>
    </row>
    <row r="8316" spans="1:8" x14ac:dyDescent="0.35">
      <c r="A8316" s="1" t="s">
        <v>10068</v>
      </c>
      <c r="B8316" s="1" t="s">
        <v>2554</v>
      </c>
      <c r="C8316" s="1" t="s">
        <v>843</v>
      </c>
      <c r="D8316">
        <v>8</v>
      </c>
      <c r="E8316" s="1" t="s">
        <v>21</v>
      </c>
      <c r="F8316" s="2">
        <v>43739</v>
      </c>
      <c r="G8316">
        <v>4</v>
      </c>
      <c r="H8316" s="1" t="s">
        <v>12</v>
      </c>
    </row>
    <row r="8317" spans="1:8" x14ac:dyDescent="0.35">
      <c r="A8317" s="1" t="s">
        <v>10068</v>
      </c>
      <c r="B8317" s="1" t="s">
        <v>10375</v>
      </c>
      <c r="C8317" s="1" t="s">
        <v>10376</v>
      </c>
      <c r="D8317">
        <v>318</v>
      </c>
      <c r="E8317" s="1" t="s">
        <v>21</v>
      </c>
      <c r="F8317" s="2">
        <v>43739</v>
      </c>
      <c r="G8317">
        <v>4</v>
      </c>
      <c r="H8317" s="1" t="s">
        <v>30</v>
      </c>
    </row>
    <row r="8318" spans="1:8" x14ac:dyDescent="0.35">
      <c r="A8318" s="1" t="s">
        <v>10068</v>
      </c>
      <c r="B8318" s="1" t="s">
        <v>2557</v>
      </c>
      <c r="C8318" s="1" t="s">
        <v>30</v>
      </c>
      <c r="D8318">
        <v>61</v>
      </c>
      <c r="E8318" s="1" t="s">
        <v>11</v>
      </c>
      <c r="F8318" s="2">
        <v>43739</v>
      </c>
      <c r="G8318">
        <v>3</v>
      </c>
      <c r="H8318" s="1" t="s">
        <v>30</v>
      </c>
    </row>
    <row r="8319" spans="1:8" x14ac:dyDescent="0.35">
      <c r="A8319" s="1" t="s">
        <v>10068</v>
      </c>
      <c r="B8319" s="1" t="s">
        <v>2482</v>
      </c>
      <c r="C8319" s="1" t="s">
        <v>190</v>
      </c>
      <c r="D8319">
        <v>137</v>
      </c>
      <c r="E8319" s="1" t="s">
        <v>11</v>
      </c>
      <c r="F8319" s="2">
        <v>43739</v>
      </c>
      <c r="G8319">
        <v>4</v>
      </c>
      <c r="H8319" s="1" t="s">
        <v>49</v>
      </c>
    </row>
    <row r="8320" spans="1:8" x14ac:dyDescent="0.35">
      <c r="A8320" s="1" t="s">
        <v>10068</v>
      </c>
      <c r="B8320" s="1" t="s">
        <v>2562</v>
      </c>
      <c r="C8320" s="1" t="s">
        <v>2563</v>
      </c>
      <c r="D8320">
        <v>70</v>
      </c>
      <c r="E8320" s="1" t="s">
        <v>21</v>
      </c>
      <c r="F8320" s="2">
        <v>43739</v>
      </c>
      <c r="G8320">
        <v>5</v>
      </c>
      <c r="H8320" s="1" t="s">
        <v>175</v>
      </c>
    </row>
    <row r="8321" spans="1:8" x14ac:dyDescent="0.35">
      <c r="A8321" s="1" t="s">
        <v>10068</v>
      </c>
      <c r="B8321" s="1" t="s">
        <v>9047</v>
      </c>
      <c r="C8321" s="1" t="s">
        <v>9048</v>
      </c>
      <c r="D8321">
        <v>255</v>
      </c>
      <c r="E8321" s="1" t="s">
        <v>11</v>
      </c>
      <c r="F8321" s="2">
        <v>43497</v>
      </c>
      <c r="G8321">
        <v>4</v>
      </c>
      <c r="H8321" s="1" t="s">
        <v>9049</v>
      </c>
    </row>
    <row r="8322" spans="1:8" x14ac:dyDescent="0.35">
      <c r="A8322" s="1" t="s">
        <v>10068</v>
      </c>
      <c r="B8322" s="1" t="s">
        <v>10377</v>
      </c>
      <c r="C8322" s="1" t="s">
        <v>862</v>
      </c>
      <c r="D8322">
        <v>31</v>
      </c>
      <c r="E8322" s="1" t="s">
        <v>21</v>
      </c>
      <c r="F8322" s="2">
        <v>43739</v>
      </c>
      <c r="G8322">
        <v>5</v>
      </c>
      <c r="H8322" s="1" t="s">
        <v>175</v>
      </c>
    </row>
    <row r="8323" spans="1:8" x14ac:dyDescent="0.35">
      <c r="A8323" s="1" t="s">
        <v>10068</v>
      </c>
      <c r="B8323" s="1" t="s">
        <v>10378</v>
      </c>
      <c r="C8323" s="1" t="s">
        <v>21</v>
      </c>
      <c r="D8323">
        <v>5</v>
      </c>
      <c r="E8323" s="1" t="s">
        <v>11</v>
      </c>
      <c r="F8323" s="2">
        <v>43739</v>
      </c>
      <c r="G8323">
        <v>3</v>
      </c>
      <c r="H8323" s="1" t="s">
        <v>21</v>
      </c>
    </row>
    <row r="8324" spans="1:8" x14ac:dyDescent="0.35">
      <c r="A8324" s="1" t="s">
        <v>10068</v>
      </c>
      <c r="B8324" s="1" t="s">
        <v>10379</v>
      </c>
      <c r="C8324" s="1" t="s">
        <v>21</v>
      </c>
      <c r="D8324">
        <v>3</v>
      </c>
      <c r="E8324" s="1" t="s">
        <v>11</v>
      </c>
      <c r="F8324" s="2">
        <v>43739</v>
      </c>
      <c r="G8324">
        <v>3</v>
      </c>
      <c r="H8324" s="1" t="s">
        <v>21</v>
      </c>
    </row>
    <row r="8325" spans="1:8" x14ac:dyDescent="0.35">
      <c r="A8325" s="1" t="s">
        <v>10068</v>
      </c>
      <c r="B8325" s="1" t="s">
        <v>2584</v>
      </c>
      <c r="C8325" s="1" t="s">
        <v>2585</v>
      </c>
      <c r="D8325">
        <v>1053</v>
      </c>
      <c r="E8325" s="1" t="s">
        <v>18</v>
      </c>
      <c r="F8325" s="2">
        <v>43739</v>
      </c>
      <c r="G8325">
        <v>4</v>
      </c>
      <c r="H8325" s="1" t="s">
        <v>30</v>
      </c>
    </row>
    <row r="8326" spans="1:8" x14ac:dyDescent="0.35">
      <c r="A8326" s="1" t="s">
        <v>10068</v>
      </c>
      <c r="B8326" s="1" t="s">
        <v>2592</v>
      </c>
      <c r="C8326" s="1" t="s">
        <v>2593</v>
      </c>
      <c r="D8326">
        <v>43</v>
      </c>
      <c r="E8326" s="1" t="s">
        <v>21</v>
      </c>
      <c r="F8326" s="2">
        <v>43739</v>
      </c>
      <c r="G8326">
        <v>5</v>
      </c>
      <c r="H8326" s="1" t="s">
        <v>30</v>
      </c>
    </row>
    <row r="8327" spans="1:8" x14ac:dyDescent="0.35">
      <c r="A8327" s="1" t="s">
        <v>10068</v>
      </c>
      <c r="B8327" s="1" t="s">
        <v>2595</v>
      </c>
      <c r="C8327" s="1" t="s">
        <v>21</v>
      </c>
      <c r="D8327">
        <v>9</v>
      </c>
      <c r="E8327" s="1" t="s">
        <v>21</v>
      </c>
      <c r="F8327" s="2">
        <v>43739</v>
      </c>
      <c r="G8327">
        <v>4</v>
      </c>
      <c r="H8327" s="1" t="s">
        <v>21</v>
      </c>
    </row>
    <row r="8328" spans="1:8" x14ac:dyDescent="0.35">
      <c r="A8328" s="1" t="s">
        <v>10068</v>
      </c>
      <c r="B8328" s="1" t="s">
        <v>2639</v>
      </c>
      <c r="C8328" s="1" t="s">
        <v>70</v>
      </c>
      <c r="D8328">
        <v>84</v>
      </c>
      <c r="E8328" s="1" t="s">
        <v>21</v>
      </c>
      <c r="F8328" s="2">
        <v>43739</v>
      </c>
      <c r="G8328">
        <v>4</v>
      </c>
      <c r="H8328" s="1" t="s">
        <v>30</v>
      </c>
    </row>
    <row r="8329" spans="1:8" x14ac:dyDescent="0.35">
      <c r="A8329" s="1" t="s">
        <v>10068</v>
      </c>
      <c r="B8329" s="1" t="s">
        <v>2017</v>
      </c>
      <c r="C8329" s="1" t="s">
        <v>2018</v>
      </c>
      <c r="D8329">
        <v>320</v>
      </c>
      <c r="E8329" s="1" t="s">
        <v>21</v>
      </c>
      <c r="F8329" s="2">
        <v>43739</v>
      </c>
      <c r="G8329">
        <v>3</v>
      </c>
      <c r="H8329" s="1" t="s">
        <v>42</v>
      </c>
    </row>
    <row r="8330" spans="1:8" x14ac:dyDescent="0.35">
      <c r="A8330" s="1" t="s">
        <v>10068</v>
      </c>
      <c r="B8330" s="1" t="s">
        <v>2598</v>
      </c>
      <c r="C8330" s="1" t="s">
        <v>444</v>
      </c>
      <c r="D8330">
        <v>52</v>
      </c>
      <c r="E8330" s="1" t="s">
        <v>79</v>
      </c>
      <c r="F8330" s="2">
        <v>43739</v>
      </c>
      <c r="G8330">
        <v>1</v>
      </c>
      <c r="H8330" s="1" t="s">
        <v>445</v>
      </c>
    </row>
    <row r="8331" spans="1:8" x14ac:dyDescent="0.35">
      <c r="A8331" s="1" t="s">
        <v>10068</v>
      </c>
      <c r="B8331" s="1" t="s">
        <v>2570</v>
      </c>
      <c r="C8331" s="1" t="s">
        <v>2571</v>
      </c>
      <c r="D8331">
        <v>307</v>
      </c>
      <c r="E8331" s="1" t="s">
        <v>24</v>
      </c>
      <c r="F8331" s="2">
        <v>43739</v>
      </c>
      <c r="G8331">
        <v>4</v>
      </c>
      <c r="H8331" s="1" t="s">
        <v>30</v>
      </c>
    </row>
    <row r="8332" spans="1:8" x14ac:dyDescent="0.35">
      <c r="A8332" s="1" t="s">
        <v>10068</v>
      </c>
      <c r="B8332" s="1" t="s">
        <v>2720</v>
      </c>
      <c r="C8332" s="1" t="s">
        <v>1481</v>
      </c>
      <c r="D8332">
        <v>12</v>
      </c>
      <c r="E8332" s="1" t="s">
        <v>18</v>
      </c>
      <c r="F8332" s="2">
        <v>43739</v>
      </c>
      <c r="G8332">
        <v>5</v>
      </c>
      <c r="H8332" s="1" t="s">
        <v>62</v>
      </c>
    </row>
    <row r="8333" spans="1:8" x14ac:dyDescent="0.35">
      <c r="A8333" s="1" t="s">
        <v>10068</v>
      </c>
      <c r="B8333" s="1" t="s">
        <v>2607</v>
      </c>
      <c r="C8333" s="1" t="s">
        <v>2608</v>
      </c>
      <c r="D8333">
        <v>403</v>
      </c>
      <c r="E8333" s="1" t="s">
        <v>18</v>
      </c>
      <c r="F8333" s="2">
        <v>43739</v>
      </c>
      <c r="G8333">
        <v>4</v>
      </c>
      <c r="H8333" s="1" t="s">
        <v>640</v>
      </c>
    </row>
    <row r="8334" spans="1:8" x14ac:dyDescent="0.35">
      <c r="A8334" s="1" t="s">
        <v>10068</v>
      </c>
      <c r="B8334" s="1" t="s">
        <v>10380</v>
      </c>
      <c r="C8334" s="1" t="s">
        <v>433</v>
      </c>
      <c r="D8334">
        <v>15</v>
      </c>
      <c r="E8334" s="1" t="s">
        <v>11</v>
      </c>
      <c r="F8334" s="2">
        <v>43739</v>
      </c>
      <c r="G8334">
        <v>5</v>
      </c>
      <c r="H8334" s="1" t="s">
        <v>12</v>
      </c>
    </row>
    <row r="8335" spans="1:8" x14ac:dyDescent="0.35">
      <c r="A8335" s="1" t="s">
        <v>10068</v>
      </c>
      <c r="B8335" s="1" t="s">
        <v>10381</v>
      </c>
      <c r="C8335" s="1" t="s">
        <v>988</v>
      </c>
      <c r="D8335">
        <v>427</v>
      </c>
      <c r="E8335" s="1" t="s">
        <v>18</v>
      </c>
      <c r="F8335" s="2">
        <v>43739</v>
      </c>
      <c r="G8335">
        <v>2</v>
      </c>
      <c r="H8335" s="1" t="s">
        <v>19</v>
      </c>
    </row>
    <row r="8336" spans="1:8" x14ac:dyDescent="0.35">
      <c r="A8336" s="1" t="s">
        <v>10068</v>
      </c>
      <c r="B8336" s="1" t="s">
        <v>10382</v>
      </c>
      <c r="C8336" s="1" t="s">
        <v>10383</v>
      </c>
      <c r="D8336">
        <v>9</v>
      </c>
      <c r="E8336" s="1" t="s">
        <v>21</v>
      </c>
      <c r="F8336" s="2">
        <v>43709</v>
      </c>
      <c r="G8336">
        <v>5</v>
      </c>
      <c r="H8336" s="1" t="s">
        <v>175</v>
      </c>
    </row>
    <row r="8337" spans="1:8" x14ac:dyDescent="0.35">
      <c r="A8337" s="1" t="s">
        <v>10068</v>
      </c>
      <c r="B8337" s="1" t="s">
        <v>10384</v>
      </c>
      <c r="C8337" s="1" t="s">
        <v>2336</v>
      </c>
      <c r="D8337">
        <v>46</v>
      </c>
      <c r="E8337" s="1" t="s">
        <v>48</v>
      </c>
      <c r="F8337" s="2">
        <v>43739</v>
      </c>
      <c r="G8337">
        <v>4</v>
      </c>
      <c r="H8337" s="1" t="s">
        <v>674</v>
      </c>
    </row>
    <row r="8338" spans="1:8" x14ac:dyDescent="0.35">
      <c r="A8338" s="1" t="s">
        <v>10068</v>
      </c>
      <c r="B8338" s="1" t="s">
        <v>2647</v>
      </c>
      <c r="C8338" s="1" t="s">
        <v>713</v>
      </c>
      <c r="D8338">
        <v>281</v>
      </c>
      <c r="E8338" s="1" t="s">
        <v>21</v>
      </c>
      <c r="F8338" s="2">
        <v>43739</v>
      </c>
      <c r="G8338">
        <v>5</v>
      </c>
      <c r="H8338" s="1" t="s">
        <v>12</v>
      </c>
    </row>
    <row r="8339" spans="1:8" x14ac:dyDescent="0.35">
      <c r="A8339" s="1" t="s">
        <v>10068</v>
      </c>
      <c r="B8339" s="1" t="s">
        <v>2634</v>
      </c>
      <c r="C8339" s="1" t="s">
        <v>70</v>
      </c>
      <c r="D8339">
        <v>181</v>
      </c>
      <c r="E8339" s="1" t="s">
        <v>21</v>
      </c>
      <c r="F8339" s="2">
        <v>43739</v>
      </c>
      <c r="G8339">
        <v>5</v>
      </c>
      <c r="H8339" s="1" t="s">
        <v>30</v>
      </c>
    </row>
    <row r="8340" spans="1:8" x14ac:dyDescent="0.35">
      <c r="A8340" s="1" t="s">
        <v>10068</v>
      </c>
      <c r="B8340" s="1" t="s">
        <v>10385</v>
      </c>
      <c r="C8340" s="1" t="s">
        <v>155</v>
      </c>
      <c r="D8340">
        <v>62</v>
      </c>
      <c r="E8340" s="1" t="s">
        <v>21</v>
      </c>
      <c r="F8340" s="2">
        <v>43739</v>
      </c>
      <c r="G8340">
        <v>2</v>
      </c>
      <c r="H8340" s="1" t="s">
        <v>30</v>
      </c>
    </row>
    <row r="8341" spans="1:8" x14ac:dyDescent="0.35">
      <c r="A8341" s="1" t="s">
        <v>10068</v>
      </c>
      <c r="B8341" s="1" t="s">
        <v>10386</v>
      </c>
      <c r="C8341" s="1" t="s">
        <v>406</v>
      </c>
      <c r="D8341">
        <v>34</v>
      </c>
      <c r="E8341" s="1" t="s">
        <v>48</v>
      </c>
      <c r="F8341" s="2">
        <v>43739</v>
      </c>
      <c r="G8341">
        <v>5</v>
      </c>
      <c r="H8341" s="1" t="s">
        <v>12</v>
      </c>
    </row>
    <row r="8342" spans="1:8" x14ac:dyDescent="0.35">
      <c r="A8342" s="1" t="s">
        <v>10068</v>
      </c>
      <c r="B8342" s="1" t="s">
        <v>10387</v>
      </c>
      <c r="C8342" s="1" t="s">
        <v>10134</v>
      </c>
      <c r="D8342">
        <v>17</v>
      </c>
      <c r="E8342" s="1" t="s">
        <v>21</v>
      </c>
      <c r="F8342" s="2">
        <v>43739</v>
      </c>
      <c r="G8342">
        <v>5</v>
      </c>
      <c r="H8342" s="1" t="s">
        <v>30</v>
      </c>
    </row>
    <row r="8343" spans="1:8" x14ac:dyDescent="0.35">
      <c r="A8343" s="1" t="s">
        <v>10068</v>
      </c>
      <c r="B8343" s="1" t="s">
        <v>2664</v>
      </c>
      <c r="C8343" s="1" t="s">
        <v>21</v>
      </c>
      <c r="D8343">
        <v>9</v>
      </c>
      <c r="E8343" s="1" t="s">
        <v>21</v>
      </c>
      <c r="F8343" s="2">
        <v>43405</v>
      </c>
      <c r="G8343">
        <v>5</v>
      </c>
      <c r="H8343" s="1" t="s">
        <v>21</v>
      </c>
    </row>
    <row r="8344" spans="1:8" x14ac:dyDescent="0.35">
      <c r="A8344" s="1" t="s">
        <v>10068</v>
      </c>
      <c r="B8344" s="1" t="s">
        <v>2698</v>
      </c>
      <c r="C8344" s="1" t="s">
        <v>21</v>
      </c>
      <c r="D8344">
        <v>163</v>
      </c>
      <c r="E8344" s="1" t="s">
        <v>11</v>
      </c>
      <c r="F8344" s="2">
        <v>43739</v>
      </c>
      <c r="G8344">
        <v>4</v>
      </c>
      <c r="H8344" s="1" t="s">
        <v>21</v>
      </c>
    </row>
    <row r="8345" spans="1:8" x14ac:dyDescent="0.35">
      <c r="A8345" s="1" t="s">
        <v>10068</v>
      </c>
      <c r="B8345" s="1" t="s">
        <v>10388</v>
      </c>
      <c r="C8345" s="1" t="s">
        <v>21</v>
      </c>
      <c r="D8345">
        <v>38</v>
      </c>
      <c r="E8345" s="1" t="s">
        <v>21</v>
      </c>
      <c r="F8345" s="2">
        <v>43709</v>
      </c>
      <c r="G8345">
        <v>3</v>
      </c>
      <c r="H8345" s="1" t="s">
        <v>21</v>
      </c>
    </row>
    <row r="8346" spans="1:8" x14ac:dyDescent="0.35">
      <c r="A8346" s="1" t="s">
        <v>10068</v>
      </c>
      <c r="B8346" s="1" t="s">
        <v>2684</v>
      </c>
      <c r="C8346" s="1" t="s">
        <v>2685</v>
      </c>
      <c r="D8346">
        <v>128</v>
      </c>
      <c r="E8346" s="1" t="s">
        <v>21</v>
      </c>
      <c r="F8346" s="2">
        <v>43739</v>
      </c>
      <c r="G8346">
        <v>4</v>
      </c>
      <c r="H8346" s="1" t="s">
        <v>12</v>
      </c>
    </row>
    <row r="8347" spans="1:8" x14ac:dyDescent="0.35">
      <c r="A8347" s="1" t="s">
        <v>10068</v>
      </c>
      <c r="B8347" s="1" t="s">
        <v>2687</v>
      </c>
      <c r="C8347" s="1" t="s">
        <v>2036</v>
      </c>
      <c r="D8347">
        <v>113</v>
      </c>
      <c r="E8347" s="1" t="s">
        <v>24</v>
      </c>
      <c r="F8347" s="2">
        <v>43739</v>
      </c>
      <c r="G8347">
        <v>4</v>
      </c>
      <c r="H8347" s="1" t="s">
        <v>30</v>
      </c>
    </row>
    <row r="8348" spans="1:8" x14ac:dyDescent="0.35">
      <c r="A8348" s="1" t="s">
        <v>10068</v>
      </c>
      <c r="B8348" s="1" t="s">
        <v>10389</v>
      </c>
      <c r="C8348" s="1" t="s">
        <v>10390</v>
      </c>
      <c r="D8348">
        <v>36</v>
      </c>
      <c r="E8348" s="1" t="s">
        <v>18</v>
      </c>
      <c r="F8348" s="2">
        <v>43739</v>
      </c>
      <c r="G8348">
        <v>4</v>
      </c>
      <c r="H8348" s="1" t="s">
        <v>30</v>
      </c>
    </row>
    <row r="8349" spans="1:8" x14ac:dyDescent="0.35">
      <c r="A8349" s="1" t="s">
        <v>10068</v>
      </c>
      <c r="B8349" s="1" t="s">
        <v>10391</v>
      </c>
      <c r="C8349" s="1" t="s">
        <v>10096</v>
      </c>
      <c r="D8349">
        <v>626</v>
      </c>
      <c r="E8349" s="1" t="s">
        <v>21</v>
      </c>
      <c r="F8349" s="2">
        <v>43739</v>
      </c>
      <c r="G8349">
        <v>5</v>
      </c>
      <c r="H8349" s="1" t="s">
        <v>62</v>
      </c>
    </row>
    <row r="8350" spans="1:8" x14ac:dyDescent="0.35">
      <c r="A8350" s="1" t="s">
        <v>10068</v>
      </c>
      <c r="B8350" s="1" t="s">
        <v>2696</v>
      </c>
      <c r="C8350" s="1" t="s">
        <v>2697</v>
      </c>
      <c r="D8350">
        <v>38</v>
      </c>
      <c r="E8350" s="1" t="s">
        <v>21</v>
      </c>
      <c r="F8350" s="2">
        <v>43739</v>
      </c>
      <c r="G8350">
        <v>3</v>
      </c>
      <c r="H8350" s="1" t="s">
        <v>12</v>
      </c>
    </row>
    <row r="8351" spans="1:8" x14ac:dyDescent="0.35">
      <c r="A8351" s="1" t="s">
        <v>10068</v>
      </c>
      <c r="B8351" s="1" t="s">
        <v>2702</v>
      </c>
      <c r="C8351" s="1" t="s">
        <v>433</v>
      </c>
      <c r="D8351">
        <v>62</v>
      </c>
      <c r="E8351" s="1" t="s">
        <v>21</v>
      </c>
      <c r="F8351" s="2">
        <v>43709</v>
      </c>
      <c r="G8351">
        <v>5</v>
      </c>
      <c r="H8351" s="1" t="s">
        <v>12</v>
      </c>
    </row>
    <row r="8352" spans="1:8" x14ac:dyDescent="0.35">
      <c r="A8352" s="1" t="s">
        <v>10068</v>
      </c>
      <c r="B8352" s="1" t="s">
        <v>10392</v>
      </c>
      <c r="C8352" s="1" t="s">
        <v>70</v>
      </c>
      <c r="D8352">
        <v>17</v>
      </c>
      <c r="E8352" s="1" t="s">
        <v>18</v>
      </c>
      <c r="F8352" s="2">
        <v>43739</v>
      </c>
      <c r="G8352">
        <v>4</v>
      </c>
      <c r="H8352" s="1" t="s">
        <v>30</v>
      </c>
    </row>
    <row r="8353" spans="1:8" x14ac:dyDescent="0.35">
      <c r="A8353" s="1" t="s">
        <v>10068</v>
      </c>
      <c r="B8353" s="1" t="s">
        <v>10393</v>
      </c>
      <c r="C8353" s="1" t="s">
        <v>21</v>
      </c>
      <c r="D8353">
        <v>6</v>
      </c>
      <c r="E8353" s="1" t="s">
        <v>18</v>
      </c>
      <c r="F8353" s="2">
        <v>43709</v>
      </c>
      <c r="G8353">
        <v>4</v>
      </c>
      <c r="H8353" s="1" t="s">
        <v>21</v>
      </c>
    </row>
    <row r="8354" spans="1:8" x14ac:dyDescent="0.35">
      <c r="A8354" s="1" t="s">
        <v>10068</v>
      </c>
      <c r="B8354" s="1" t="s">
        <v>10394</v>
      </c>
      <c r="C8354" s="1" t="s">
        <v>10395</v>
      </c>
      <c r="D8354">
        <v>20</v>
      </c>
      <c r="E8354" s="1" t="s">
        <v>21</v>
      </c>
      <c r="F8354" s="2">
        <v>43709</v>
      </c>
      <c r="G8354">
        <v>4</v>
      </c>
      <c r="H8354" s="1" t="s">
        <v>15</v>
      </c>
    </row>
    <row r="8355" spans="1:8" x14ac:dyDescent="0.35">
      <c r="A8355" s="1" t="s">
        <v>10068</v>
      </c>
      <c r="B8355" s="1" t="s">
        <v>2718</v>
      </c>
      <c r="C8355" s="1" t="s">
        <v>2719</v>
      </c>
      <c r="D8355">
        <v>1051</v>
      </c>
      <c r="E8355" s="1" t="s">
        <v>21</v>
      </c>
      <c r="F8355" s="2">
        <v>43739</v>
      </c>
      <c r="G8355">
        <v>3</v>
      </c>
      <c r="H8355" s="1" t="s">
        <v>62</v>
      </c>
    </row>
    <row r="8356" spans="1:8" x14ac:dyDescent="0.35">
      <c r="A8356" s="1" t="s">
        <v>10068</v>
      </c>
      <c r="B8356" s="1" t="s">
        <v>2722</v>
      </c>
      <c r="C8356" s="1" t="s">
        <v>2723</v>
      </c>
      <c r="D8356">
        <v>145</v>
      </c>
      <c r="E8356" s="1" t="s">
        <v>11</v>
      </c>
      <c r="F8356" s="2">
        <v>43739</v>
      </c>
      <c r="G8356">
        <v>4</v>
      </c>
      <c r="H8356" s="1" t="s">
        <v>12</v>
      </c>
    </row>
    <row r="8357" spans="1:8" x14ac:dyDescent="0.35">
      <c r="A8357" s="1" t="s">
        <v>10068</v>
      </c>
      <c r="B8357" s="1" t="s">
        <v>10396</v>
      </c>
      <c r="C8357" s="1" t="s">
        <v>21</v>
      </c>
      <c r="D8357">
        <v>37</v>
      </c>
      <c r="E8357" s="1" t="s">
        <v>18</v>
      </c>
      <c r="F8357" s="2">
        <v>43739</v>
      </c>
      <c r="G8357">
        <v>5</v>
      </c>
      <c r="H8357" s="1" t="s">
        <v>21</v>
      </c>
    </row>
    <row r="8358" spans="1:8" x14ac:dyDescent="0.35">
      <c r="A8358" s="1" t="s">
        <v>10068</v>
      </c>
      <c r="B8358" s="1" t="s">
        <v>10397</v>
      </c>
      <c r="C8358" s="1" t="s">
        <v>9433</v>
      </c>
      <c r="D8358">
        <v>2</v>
      </c>
      <c r="E8358" s="1" t="s">
        <v>11</v>
      </c>
      <c r="F8358" s="2">
        <v>43739</v>
      </c>
      <c r="G8358">
        <v>1</v>
      </c>
      <c r="H8358" s="1" t="s">
        <v>175</v>
      </c>
    </row>
    <row r="8359" spans="1:8" x14ac:dyDescent="0.35">
      <c r="A8359" s="1" t="s">
        <v>10068</v>
      </c>
      <c r="B8359" s="1" t="s">
        <v>10398</v>
      </c>
      <c r="C8359" s="1" t="s">
        <v>2336</v>
      </c>
      <c r="D8359">
        <v>119</v>
      </c>
      <c r="E8359" s="1" t="s">
        <v>18</v>
      </c>
      <c r="F8359" s="2">
        <v>43586</v>
      </c>
      <c r="G8359">
        <v>4</v>
      </c>
      <c r="H8359" s="1" t="s">
        <v>674</v>
      </c>
    </row>
    <row r="8360" spans="1:8" x14ac:dyDescent="0.35">
      <c r="A8360" s="1" t="s">
        <v>10068</v>
      </c>
      <c r="B8360" s="1" t="s">
        <v>2744</v>
      </c>
      <c r="C8360" s="1" t="s">
        <v>21</v>
      </c>
      <c r="D8360">
        <v>7</v>
      </c>
      <c r="E8360" s="1" t="s">
        <v>11</v>
      </c>
      <c r="F8360" s="2">
        <v>43739</v>
      </c>
      <c r="G8360">
        <v>4</v>
      </c>
      <c r="H8360" s="1" t="s">
        <v>21</v>
      </c>
    </row>
    <row r="8361" spans="1:8" x14ac:dyDescent="0.35">
      <c r="A8361" s="1" t="s">
        <v>10068</v>
      </c>
      <c r="B8361" s="1" t="s">
        <v>2747</v>
      </c>
      <c r="C8361" s="1" t="s">
        <v>21</v>
      </c>
      <c r="D8361">
        <v>8</v>
      </c>
      <c r="E8361" s="1" t="s">
        <v>21</v>
      </c>
      <c r="F8361" s="2">
        <v>43739</v>
      </c>
      <c r="G8361">
        <v>5</v>
      </c>
      <c r="H8361" s="1" t="s">
        <v>21</v>
      </c>
    </row>
    <row r="8362" spans="1:8" x14ac:dyDescent="0.35">
      <c r="A8362" s="1" t="s">
        <v>10068</v>
      </c>
      <c r="B8362" s="1" t="s">
        <v>2751</v>
      </c>
      <c r="C8362" s="1" t="s">
        <v>2752</v>
      </c>
      <c r="D8362">
        <v>19</v>
      </c>
      <c r="E8362" s="1" t="s">
        <v>21</v>
      </c>
      <c r="F8362" s="2">
        <v>43739</v>
      </c>
      <c r="G8362">
        <v>3</v>
      </c>
      <c r="H8362" s="1" t="s">
        <v>30</v>
      </c>
    </row>
    <row r="8363" spans="1:8" x14ac:dyDescent="0.35">
      <c r="A8363" s="1" t="s">
        <v>10068</v>
      </c>
      <c r="B8363" s="1" t="s">
        <v>2754</v>
      </c>
      <c r="C8363" s="1" t="s">
        <v>21</v>
      </c>
      <c r="D8363">
        <v>4</v>
      </c>
      <c r="E8363" s="1" t="s">
        <v>21</v>
      </c>
      <c r="F8363" s="2">
        <v>43739</v>
      </c>
      <c r="G8363">
        <v>3</v>
      </c>
      <c r="H8363" s="1" t="s">
        <v>21</v>
      </c>
    </row>
    <row r="8364" spans="1:8" x14ac:dyDescent="0.35">
      <c r="A8364" s="1" t="s">
        <v>10068</v>
      </c>
      <c r="B8364" s="1" t="s">
        <v>10399</v>
      </c>
      <c r="C8364" s="1" t="s">
        <v>1776</v>
      </c>
      <c r="D8364">
        <v>176</v>
      </c>
      <c r="E8364" s="1" t="s">
        <v>18</v>
      </c>
      <c r="F8364" s="2">
        <v>43739</v>
      </c>
      <c r="G8364">
        <v>3</v>
      </c>
      <c r="H8364" s="1" t="s">
        <v>1372</v>
      </c>
    </row>
    <row r="8365" spans="1:8" x14ac:dyDescent="0.35">
      <c r="A8365" s="1" t="s">
        <v>10068</v>
      </c>
      <c r="B8365" s="1" t="s">
        <v>2780</v>
      </c>
      <c r="C8365" s="1" t="s">
        <v>2781</v>
      </c>
      <c r="D8365">
        <v>113</v>
      </c>
      <c r="E8365" s="1" t="s">
        <v>21</v>
      </c>
      <c r="F8365" s="2">
        <v>43739</v>
      </c>
      <c r="G8365">
        <v>4</v>
      </c>
      <c r="H8365" s="1" t="s">
        <v>12</v>
      </c>
    </row>
    <row r="8366" spans="1:8" x14ac:dyDescent="0.35">
      <c r="A8366" s="1" t="s">
        <v>10068</v>
      </c>
      <c r="B8366" s="1" t="s">
        <v>2763</v>
      </c>
      <c r="C8366" s="1" t="s">
        <v>2764</v>
      </c>
      <c r="D8366">
        <v>95</v>
      </c>
      <c r="E8366" s="1" t="s">
        <v>21</v>
      </c>
      <c r="F8366" s="2">
        <v>43739</v>
      </c>
      <c r="G8366">
        <v>4</v>
      </c>
      <c r="H8366" s="1" t="s">
        <v>12</v>
      </c>
    </row>
    <row r="8367" spans="1:8" x14ac:dyDescent="0.35">
      <c r="A8367" s="1" t="s">
        <v>10068</v>
      </c>
      <c r="B8367" s="1" t="s">
        <v>10400</v>
      </c>
      <c r="C8367" s="1" t="s">
        <v>10401</v>
      </c>
      <c r="D8367">
        <v>8</v>
      </c>
      <c r="E8367" s="1" t="s">
        <v>11</v>
      </c>
      <c r="F8367" s="2">
        <v>43739</v>
      </c>
      <c r="G8367">
        <v>4</v>
      </c>
      <c r="H8367" s="1" t="s">
        <v>82</v>
      </c>
    </row>
    <row r="8368" spans="1:8" x14ac:dyDescent="0.35">
      <c r="A8368" s="1" t="s">
        <v>10068</v>
      </c>
      <c r="B8368" s="1" t="s">
        <v>2761</v>
      </c>
      <c r="C8368" s="1" t="s">
        <v>21</v>
      </c>
      <c r="D8368">
        <v>8</v>
      </c>
      <c r="E8368" s="1" t="s">
        <v>18</v>
      </c>
      <c r="F8368" s="2">
        <v>43617</v>
      </c>
      <c r="G8368">
        <v>5</v>
      </c>
      <c r="H8368" s="1" t="s">
        <v>21</v>
      </c>
    </row>
    <row r="8369" spans="1:8" x14ac:dyDescent="0.35">
      <c r="A8369" s="1" t="s">
        <v>10068</v>
      </c>
      <c r="B8369" s="1" t="s">
        <v>2762</v>
      </c>
      <c r="C8369" s="1" t="s">
        <v>433</v>
      </c>
      <c r="D8369">
        <v>29</v>
      </c>
      <c r="E8369" s="1" t="s">
        <v>21</v>
      </c>
      <c r="F8369" s="2">
        <v>43739</v>
      </c>
      <c r="G8369">
        <v>5</v>
      </c>
      <c r="H8369" s="1" t="s">
        <v>12</v>
      </c>
    </row>
    <row r="8370" spans="1:8" x14ac:dyDescent="0.35">
      <c r="A8370" s="1" t="s">
        <v>10068</v>
      </c>
      <c r="B8370" s="1" t="s">
        <v>10402</v>
      </c>
      <c r="C8370" s="1" t="s">
        <v>7937</v>
      </c>
      <c r="D8370">
        <v>12</v>
      </c>
      <c r="E8370" s="1" t="s">
        <v>18</v>
      </c>
      <c r="F8370" s="2">
        <v>43739</v>
      </c>
      <c r="G8370">
        <v>5</v>
      </c>
      <c r="H8370" s="1" t="s">
        <v>30</v>
      </c>
    </row>
    <row r="8371" spans="1:8" x14ac:dyDescent="0.35">
      <c r="A8371" s="1" t="s">
        <v>10068</v>
      </c>
      <c r="B8371" s="1" t="s">
        <v>10403</v>
      </c>
      <c r="C8371" s="1" t="s">
        <v>2205</v>
      </c>
      <c r="D8371">
        <v>31</v>
      </c>
      <c r="E8371" s="1" t="s">
        <v>18</v>
      </c>
      <c r="F8371" s="2">
        <v>43739</v>
      </c>
      <c r="G8371">
        <v>5</v>
      </c>
      <c r="H8371" s="1" t="s">
        <v>12</v>
      </c>
    </row>
    <row r="8372" spans="1:8" x14ac:dyDescent="0.35">
      <c r="A8372" s="1" t="s">
        <v>10068</v>
      </c>
      <c r="B8372" s="1" t="s">
        <v>2771</v>
      </c>
      <c r="C8372" s="1" t="s">
        <v>21</v>
      </c>
      <c r="D8372">
        <v>6</v>
      </c>
      <c r="E8372" s="1" t="s">
        <v>79</v>
      </c>
      <c r="F8372" s="2">
        <v>43739</v>
      </c>
      <c r="G8372">
        <v>5</v>
      </c>
      <c r="H8372" s="1" t="s">
        <v>21</v>
      </c>
    </row>
    <row r="8373" spans="1:8" x14ac:dyDescent="0.35">
      <c r="A8373" s="1" t="s">
        <v>10068</v>
      </c>
      <c r="B8373" s="1" t="s">
        <v>2789</v>
      </c>
      <c r="C8373" s="1" t="s">
        <v>2790</v>
      </c>
      <c r="D8373">
        <v>159</v>
      </c>
      <c r="E8373" s="1" t="s">
        <v>21</v>
      </c>
      <c r="F8373" s="2">
        <v>43617</v>
      </c>
      <c r="G8373">
        <v>5</v>
      </c>
      <c r="H8373" s="1" t="s">
        <v>12</v>
      </c>
    </row>
    <row r="8374" spans="1:8" x14ac:dyDescent="0.35">
      <c r="A8374" s="1" t="s">
        <v>10068</v>
      </c>
      <c r="B8374" s="1" t="s">
        <v>2774</v>
      </c>
      <c r="C8374" s="1" t="s">
        <v>2775</v>
      </c>
      <c r="D8374">
        <v>24</v>
      </c>
      <c r="E8374" s="1" t="s">
        <v>11</v>
      </c>
      <c r="F8374" s="2">
        <v>43739</v>
      </c>
      <c r="G8374">
        <v>3</v>
      </c>
      <c r="H8374" s="1" t="s">
        <v>12</v>
      </c>
    </row>
    <row r="8375" spans="1:8" x14ac:dyDescent="0.35">
      <c r="A8375" s="1" t="s">
        <v>10068</v>
      </c>
      <c r="B8375" s="1" t="s">
        <v>2791</v>
      </c>
      <c r="C8375" s="1" t="s">
        <v>1185</v>
      </c>
      <c r="D8375">
        <v>110</v>
      </c>
      <c r="E8375" s="1" t="s">
        <v>11</v>
      </c>
      <c r="F8375" s="2">
        <v>43739</v>
      </c>
      <c r="G8375">
        <v>5</v>
      </c>
      <c r="H8375" s="1" t="s">
        <v>12</v>
      </c>
    </row>
    <row r="8376" spans="1:8" x14ac:dyDescent="0.35">
      <c r="A8376" s="1" t="s">
        <v>10068</v>
      </c>
      <c r="B8376" s="1" t="s">
        <v>10404</v>
      </c>
      <c r="C8376" s="1" t="s">
        <v>21</v>
      </c>
      <c r="D8376">
        <v>41</v>
      </c>
      <c r="E8376" s="1" t="s">
        <v>11</v>
      </c>
      <c r="F8376" s="2">
        <v>43739</v>
      </c>
      <c r="G8376">
        <v>4</v>
      </c>
      <c r="H8376" s="1" t="s">
        <v>21</v>
      </c>
    </row>
    <row r="8377" spans="1:8" x14ac:dyDescent="0.35">
      <c r="A8377" s="1" t="s">
        <v>10068</v>
      </c>
      <c r="B8377" s="1" t="s">
        <v>10405</v>
      </c>
      <c r="C8377" s="1" t="s">
        <v>542</v>
      </c>
      <c r="D8377">
        <v>442</v>
      </c>
      <c r="E8377" s="1" t="s">
        <v>48</v>
      </c>
      <c r="F8377" s="2">
        <v>43709</v>
      </c>
      <c r="G8377">
        <v>5</v>
      </c>
      <c r="H8377" s="1" t="s">
        <v>175</v>
      </c>
    </row>
    <row r="8378" spans="1:8" x14ac:dyDescent="0.35">
      <c r="A8378" s="1" t="s">
        <v>10068</v>
      </c>
      <c r="B8378" s="1" t="s">
        <v>2795</v>
      </c>
      <c r="C8378" s="1" t="s">
        <v>70</v>
      </c>
      <c r="D8378">
        <v>10</v>
      </c>
      <c r="E8378" s="1" t="s">
        <v>11</v>
      </c>
      <c r="F8378" s="2">
        <v>43709</v>
      </c>
      <c r="G8378">
        <v>5</v>
      </c>
      <c r="H8378" s="1" t="s">
        <v>30</v>
      </c>
    </row>
    <row r="8379" spans="1:8" x14ac:dyDescent="0.35">
      <c r="A8379" s="1" t="s">
        <v>10068</v>
      </c>
      <c r="B8379" s="1" t="s">
        <v>10406</v>
      </c>
      <c r="C8379" s="1" t="s">
        <v>5083</v>
      </c>
      <c r="D8379">
        <v>8</v>
      </c>
      <c r="E8379" s="1" t="s">
        <v>18</v>
      </c>
      <c r="F8379" s="2">
        <v>43739</v>
      </c>
      <c r="G8379">
        <v>4</v>
      </c>
      <c r="H8379" s="1" t="s">
        <v>30</v>
      </c>
    </row>
    <row r="8380" spans="1:8" x14ac:dyDescent="0.35">
      <c r="A8380" s="1" t="s">
        <v>10068</v>
      </c>
      <c r="B8380" s="1" t="s">
        <v>2614</v>
      </c>
      <c r="C8380" s="1" t="s">
        <v>2615</v>
      </c>
      <c r="D8380">
        <v>97</v>
      </c>
      <c r="E8380" s="1" t="s">
        <v>18</v>
      </c>
      <c r="F8380" s="2">
        <v>43739</v>
      </c>
      <c r="G8380">
        <v>2</v>
      </c>
      <c r="H8380" s="1" t="s">
        <v>30</v>
      </c>
    </row>
    <row r="8381" spans="1:8" x14ac:dyDescent="0.35">
      <c r="A8381" s="1" t="s">
        <v>10068</v>
      </c>
      <c r="B8381" s="1" t="s">
        <v>2817</v>
      </c>
      <c r="C8381" s="1" t="s">
        <v>21</v>
      </c>
      <c r="D8381">
        <v>10</v>
      </c>
      <c r="E8381" s="1" t="s">
        <v>21</v>
      </c>
      <c r="F8381" s="2">
        <v>43739</v>
      </c>
      <c r="G8381">
        <v>5</v>
      </c>
      <c r="H8381" s="1" t="s">
        <v>21</v>
      </c>
    </row>
    <row r="8382" spans="1:8" x14ac:dyDescent="0.35">
      <c r="A8382" s="1" t="s">
        <v>10068</v>
      </c>
      <c r="B8382" s="1" t="s">
        <v>2828</v>
      </c>
      <c r="C8382" s="1" t="s">
        <v>2829</v>
      </c>
      <c r="D8382">
        <v>105</v>
      </c>
      <c r="E8382" s="1" t="s">
        <v>11</v>
      </c>
      <c r="F8382" s="2">
        <v>43739</v>
      </c>
      <c r="G8382">
        <v>3</v>
      </c>
      <c r="H8382" s="1" t="s">
        <v>12</v>
      </c>
    </row>
    <row r="8383" spans="1:8" x14ac:dyDescent="0.35">
      <c r="A8383" s="1" t="s">
        <v>10068</v>
      </c>
      <c r="B8383" s="1" t="s">
        <v>2833</v>
      </c>
      <c r="C8383" s="1" t="s">
        <v>2834</v>
      </c>
      <c r="D8383">
        <v>6</v>
      </c>
      <c r="E8383" s="1" t="s">
        <v>21</v>
      </c>
      <c r="F8383" s="2">
        <v>43739</v>
      </c>
      <c r="G8383">
        <v>5</v>
      </c>
      <c r="H8383" s="1" t="s">
        <v>12</v>
      </c>
    </row>
    <row r="8384" spans="1:8" x14ac:dyDescent="0.35">
      <c r="A8384" s="1" t="s">
        <v>10068</v>
      </c>
      <c r="B8384" s="1" t="s">
        <v>2835</v>
      </c>
      <c r="C8384" s="1" t="s">
        <v>2836</v>
      </c>
      <c r="D8384">
        <v>49</v>
      </c>
      <c r="E8384" s="1" t="s">
        <v>21</v>
      </c>
      <c r="F8384" s="2">
        <v>43739</v>
      </c>
      <c r="G8384">
        <v>5</v>
      </c>
      <c r="H8384" s="1" t="s">
        <v>12</v>
      </c>
    </row>
    <row r="8385" spans="1:8" x14ac:dyDescent="0.35">
      <c r="A8385" s="1" t="s">
        <v>10068</v>
      </c>
      <c r="B8385" s="1" t="s">
        <v>10407</v>
      </c>
      <c r="C8385" s="1" t="s">
        <v>1132</v>
      </c>
      <c r="D8385">
        <v>6</v>
      </c>
      <c r="E8385" s="1" t="s">
        <v>21</v>
      </c>
      <c r="F8385" s="2">
        <v>43739</v>
      </c>
      <c r="G8385">
        <v>1</v>
      </c>
      <c r="H8385" s="1" t="s">
        <v>30</v>
      </c>
    </row>
    <row r="8386" spans="1:8" x14ac:dyDescent="0.35">
      <c r="A8386" s="1" t="s">
        <v>10068</v>
      </c>
      <c r="B8386" s="1" t="s">
        <v>3058</v>
      </c>
      <c r="C8386" s="1" t="s">
        <v>70</v>
      </c>
      <c r="D8386">
        <v>107</v>
      </c>
      <c r="E8386" s="1" t="s">
        <v>11</v>
      </c>
      <c r="F8386" s="2">
        <v>43586</v>
      </c>
      <c r="G8386">
        <v>4</v>
      </c>
      <c r="H8386" s="1" t="s">
        <v>30</v>
      </c>
    </row>
    <row r="8387" spans="1:8" x14ac:dyDescent="0.35">
      <c r="A8387" s="1" t="s">
        <v>10068</v>
      </c>
      <c r="B8387" s="1" t="s">
        <v>2839</v>
      </c>
      <c r="C8387" s="1" t="s">
        <v>21</v>
      </c>
      <c r="D8387">
        <v>9</v>
      </c>
      <c r="E8387" s="1" t="s">
        <v>11</v>
      </c>
      <c r="F8387" s="2">
        <v>43739</v>
      </c>
      <c r="G8387">
        <v>5</v>
      </c>
      <c r="H8387" s="1" t="s">
        <v>21</v>
      </c>
    </row>
    <row r="8388" spans="1:8" x14ac:dyDescent="0.35">
      <c r="A8388" s="1" t="s">
        <v>10068</v>
      </c>
      <c r="B8388" s="1" t="s">
        <v>2840</v>
      </c>
      <c r="C8388" s="1" t="s">
        <v>656</v>
      </c>
      <c r="D8388">
        <v>48</v>
      </c>
      <c r="E8388" s="1" t="s">
        <v>11</v>
      </c>
      <c r="F8388" s="2">
        <v>43739</v>
      </c>
      <c r="G8388">
        <v>5</v>
      </c>
      <c r="H8388" s="1" t="s">
        <v>12</v>
      </c>
    </row>
    <row r="8389" spans="1:8" x14ac:dyDescent="0.35">
      <c r="A8389" s="1" t="s">
        <v>10068</v>
      </c>
      <c r="B8389" s="1" t="s">
        <v>2851</v>
      </c>
      <c r="C8389" s="1" t="s">
        <v>2852</v>
      </c>
      <c r="D8389">
        <v>10</v>
      </c>
      <c r="E8389" s="1" t="s">
        <v>24</v>
      </c>
      <c r="F8389" s="2">
        <v>43739</v>
      </c>
      <c r="G8389">
        <v>3</v>
      </c>
      <c r="H8389" s="1" t="s">
        <v>30</v>
      </c>
    </row>
    <row r="8390" spans="1:8" x14ac:dyDescent="0.35">
      <c r="A8390" s="1" t="s">
        <v>10068</v>
      </c>
      <c r="B8390" s="1" t="s">
        <v>2849</v>
      </c>
      <c r="C8390" s="1" t="s">
        <v>21</v>
      </c>
      <c r="D8390">
        <v>3</v>
      </c>
      <c r="E8390" s="1" t="s">
        <v>21</v>
      </c>
      <c r="F8390" s="2">
        <v>43739</v>
      </c>
      <c r="G8390">
        <v>5</v>
      </c>
      <c r="H8390" s="1" t="s">
        <v>21</v>
      </c>
    </row>
    <row r="8391" spans="1:8" x14ac:dyDescent="0.35">
      <c r="A8391" s="1" t="s">
        <v>10068</v>
      </c>
      <c r="B8391" s="1" t="s">
        <v>2854</v>
      </c>
      <c r="C8391" s="1" t="s">
        <v>542</v>
      </c>
      <c r="D8391">
        <v>245</v>
      </c>
      <c r="E8391" s="1" t="s">
        <v>21</v>
      </c>
      <c r="F8391" s="2">
        <v>43709</v>
      </c>
      <c r="G8391">
        <v>5</v>
      </c>
      <c r="H8391" s="1" t="s">
        <v>175</v>
      </c>
    </row>
    <row r="8392" spans="1:8" x14ac:dyDescent="0.35">
      <c r="A8392" s="1" t="s">
        <v>10068</v>
      </c>
      <c r="B8392" s="1" t="s">
        <v>10408</v>
      </c>
      <c r="C8392" s="1" t="s">
        <v>575</v>
      </c>
      <c r="D8392">
        <v>159</v>
      </c>
      <c r="E8392" s="1" t="s">
        <v>11</v>
      </c>
      <c r="F8392" s="2">
        <v>43739</v>
      </c>
      <c r="G8392">
        <v>5</v>
      </c>
      <c r="H8392" s="1" t="s">
        <v>423</v>
      </c>
    </row>
    <row r="8393" spans="1:8" x14ac:dyDescent="0.35">
      <c r="A8393" s="1" t="s">
        <v>10068</v>
      </c>
      <c r="B8393" s="1" t="s">
        <v>2857</v>
      </c>
      <c r="C8393" s="1" t="s">
        <v>2858</v>
      </c>
      <c r="D8393">
        <v>78</v>
      </c>
      <c r="E8393" s="1" t="s">
        <v>21</v>
      </c>
      <c r="F8393" s="2">
        <v>43739</v>
      </c>
      <c r="G8393">
        <v>4</v>
      </c>
      <c r="H8393" s="1" t="s">
        <v>12</v>
      </c>
    </row>
    <row r="8394" spans="1:8" x14ac:dyDescent="0.35">
      <c r="A8394" s="1" t="s">
        <v>10068</v>
      </c>
      <c r="B8394" s="1" t="s">
        <v>2859</v>
      </c>
      <c r="C8394" s="1" t="s">
        <v>2860</v>
      </c>
      <c r="D8394">
        <v>68</v>
      </c>
      <c r="E8394" s="1" t="s">
        <v>21</v>
      </c>
      <c r="F8394" s="2">
        <v>43709</v>
      </c>
      <c r="G8394">
        <v>5</v>
      </c>
      <c r="H8394" s="1" t="s">
        <v>12</v>
      </c>
    </row>
    <row r="8395" spans="1:8" x14ac:dyDescent="0.35">
      <c r="A8395" s="1" t="s">
        <v>10068</v>
      </c>
      <c r="B8395" s="1" t="s">
        <v>10409</v>
      </c>
      <c r="C8395" s="1" t="s">
        <v>331</v>
      </c>
      <c r="D8395">
        <v>4</v>
      </c>
      <c r="E8395" s="1" t="s">
        <v>18</v>
      </c>
      <c r="F8395" s="2">
        <v>43739</v>
      </c>
      <c r="G8395">
        <v>5</v>
      </c>
      <c r="H8395" s="1" t="s">
        <v>229</v>
      </c>
    </row>
    <row r="8396" spans="1:8" x14ac:dyDescent="0.35">
      <c r="A8396" s="1" t="s">
        <v>10068</v>
      </c>
      <c r="B8396" s="1" t="s">
        <v>10410</v>
      </c>
      <c r="C8396" s="1" t="s">
        <v>10116</v>
      </c>
      <c r="D8396">
        <v>1140</v>
      </c>
      <c r="E8396" s="1" t="s">
        <v>21</v>
      </c>
      <c r="F8396" s="2">
        <v>43739</v>
      </c>
      <c r="G8396">
        <v>2</v>
      </c>
      <c r="H8396" s="1" t="s">
        <v>30</v>
      </c>
    </row>
    <row r="8397" spans="1:8" x14ac:dyDescent="0.35">
      <c r="A8397" s="1" t="s">
        <v>10068</v>
      </c>
      <c r="B8397" s="1" t="s">
        <v>2879</v>
      </c>
      <c r="C8397" s="1" t="s">
        <v>221</v>
      </c>
      <c r="D8397">
        <v>223</v>
      </c>
      <c r="E8397" s="1" t="s">
        <v>21</v>
      </c>
      <c r="F8397" s="2">
        <v>43739</v>
      </c>
      <c r="G8397">
        <v>5</v>
      </c>
      <c r="H8397" s="1" t="s">
        <v>30</v>
      </c>
    </row>
    <row r="8398" spans="1:8" x14ac:dyDescent="0.35">
      <c r="A8398" s="1" t="s">
        <v>10068</v>
      </c>
      <c r="B8398" s="1" t="s">
        <v>2882</v>
      </c>
      <c r="C8398" s="1" t="s">
        <v>2883</v>
      </c>
      <c r="D8398">
        <v>48</v>
      </c>
      <c r="E8398" s="1" t="s">
        <v>11</v>
      </c>
      <c r="F8398" s="2">
        <v>43739</v>
      </c>
      <c r="G8398">
        <v>3</v>
      </c>
      <c r="H8398" s="1" t="s">
        <v>82</v>
      </c>
    </row>
    <row r="8399" spans="1:8" x14ac:dyDescent="0.35">
      <c r="A8399" s="1" t="s">
        <v>10068</v>
      </c>
      <c r="B8399" s="1" t="s">
        <v>2884</v>
      </c>
      <c r="C8399" s="1" t="s">
        <v>21</v>
      </c>
      <c r="D8399">
        <v>4</v>
      </c>
      <c r="E8399" s="1" t="s">
        <v>21</v>
      </c>
      <c r="F8399" s="2">
        <v>43739</v>
      </c>
      <c r="G8399">
        <v>3</v>
      </c>
      <c r="H8399" s="1" t="s">
        <v>21</v>
      </c>
    </row>
    <row r="8400" spans="1:8" x14ac:dyDescent="0.35">
      <c r="A8400" s="1" t="s">
        <v>10068</v>
      </c>
      <c r="B8400" s="1" t="s">
        <v>2887</v>
      </c>
      <c r="C8400" s="1" t="s">
        <v>21</v>
      </c>
      <c r="D8400">
        <v>467</v>
      </c>
      <c r="E8400" s="1" t="s">
        <v>11</v>
      </c>
      <c r="F8400" s="2">
        <v>43739</v>
      </c>
      <c r="G8400">
        <v>3</v>
      </c>
      <c r="H8400" s="1" t="s">
        <v>21</v>
      </c>
    </row>
    <row r="8401" spans="1:8" x14ac:dyDescent="0.35">
      <c r="A8401" s="1" t="s">
        <v>10068</v>
      </c>
      <c r="B8401" s="1" t="s">
        <v>10411</v>
      </c>
      <c r="C8401" s="1" t="s">
        <v>10412</v>
      </c>
      <c r="D8401">
        <v>30</v>
      </c>
      <c r="E8401" s="1" t="s">
        <v>24</v>
      </c>
      <c r="F8401" s="2">
        <v>43739</v>
      </c>
      <c r="G8401">
        <v>4</v>
      </c>
      <c r="H8401" s="1" t="s">
        <v>30</v>
      </c>
    </row>
    <row r="8402" spans="1:8" x14ac:dyDescent="0.35">
      <c r="A8402" s="1" t="s">
        <v>10068</v>
      </c>
      <c r="B8402" s="1" t="s">
        <v>10413</v>
      </c>
      <c r="C8402" s="1" t="s">
        <v>3078</v>
      </c>
      <c r="D8402">
        <v>64</v>
      </c>
      <c r="E8402" s="1" t="s">
        <v>21</v>
      </c>
      <c r="F8402" s="2">
        <v>43709</v>
      </c>
      <c r="G8402">
        <v>2</v>
      </c>
      <c r="H8402" s="1" t="s">
        <v>12</v>
      </c>
    </row>
    <row r="8403" spans="1:8" x14ac:dyDescent="0.35">
      <c r="A8403" s="1" t="s">
        <v>10068</v>
      </c>
      <c r="B8403" s="1" t="s">
        <v>10414</v>
      </c>
      <c r="C8403" s="1" t="s">
        <v>115</v>
      </c>
      <c r="D8403">
        <v>75</v>
      </c>
      <c r="E8403" s="1" t="s">
        <v>11</v>
      </c>
      <c r="F8403" s="2">
        <v>43739</v>
      </c>
      <c r="G8403">
        <v>5</v>
      </c>
      <c r="H8403" s="1" t="s">
        <v>30</v>
      </c>
    </row>
    <row r="8404" spans="1:8" x14ac:dyDescent="0.35">
      <c r="A8404" s="1" t="s">
        <v>10068</v>
      </c>
      <c r="B8404" s="1" t="s">
        <v>10415</v>
      </c>
      <c r="C8404" s="1" t="s">
        <v>10416</v>
      </c>
      <c r="D8404">
        <v>10</v>
      </c>
      <c r="E8404" s="1" t="s">
        <v>21</v>
      </c>
      <c r="F8404" s="2">
        <v>43739</v>
      </c>
      <c r="G8404">
        <v>5</v>
      </c>
      <c r="H8404" s="1" t="s">
        <v>12</v>
      </c>
    </row>
    <row r="8405" spans="1:8" x14ac:dyDescent="0.35">
      <c r="A8405" s="1" t="s">
        <v>10068</v>
      </c>
      <c r="B8405" s="1" t="s">
        <v>2906</v>
      </c>
      <c r="C8405" s="1" t="s">
        <v>2907</v>
      </c>
      <c r="D8405">
        <v>59</v>
      </c>
      <c r="E8405" s="1" t="s">
        <v>21</v>
      </c>
      <c r="F8405" s="2">
        <v>43405</v>
      </c>
      <c r="G8405">
        <v>3</v>
      </c>
      <c r="H8405" s="1" t="s">
        <v>218</v>
      </c>
    </row>
    <row r="8406" spans="1:8" x14ac:dyDescent="0.35">
      <c r="A8406" s="1" t="s">
        <v>10068</v>
      </c>
      <c r="B8406" s="1" t="s">
        <v>10417</v>
      </c>
      <c r="C8406" s="1" t="s">
        <v>10418</v>
      </c>
      <c r="D8406">
        <v>33</v>
      </c>
      <c r="E8406" s="1" t="s">
        <v>21</v>
      </c>
      <c r="F8406" s="2">
        <v>43678</v>
      </c>
      <c r="G8406">
        <v>5</v>
      </c>
      <c r="H8406" s="1" t="s">
        <v>334</v>
      </c>
    </row>
    <row r="8407" spans="1:8" x14ac:dyDescent="0.35">
      <c r="A8407" s="1" t="s">
        <v>10068</v>
      </c>
      <c r="B8407" s="1" t="s">
        <v>10419</v>
      </c>
      <c r="C8407" s="1" t="s">
        <v>526</v>
      </c>
      <c r="D8407">
        <v>276</v>
      </c>
      <c r="E8407" s="1" t="s">
        <v>11</v>
      </c>
      <c r="F8407" s="2">
        <v>43739</v>
      </c>
      <c r="G8407">
        <v>3</v>
      </c>
      <c r="H8407" s="1" t="s">
        <v>12</v>
      </c>
    </row>
    <row r="8408" spans="1:8" x14ac:dyDescent="0.35">
      <c r="A8408" s="1" t="s">
        <v>10068</v>
      </c>
      <c r="B8408" s="1" t="s">
        <v>2940</v>
      </c>
      <c r="C8408" s="1" t="s">
        <v>233</v>
      </c>
      <c r="D8408">
        <v>104</v>
      </c>
      <c r="E8408" s="1" t="s">
        <v>11</v>
      </c>
      <c r="F8408" s="2">
        <v>43709</v>
      </c>
      <c r="G8408">
        <v>4</v>
      </c>
      <c r="H8408" s="1" t="s">
        <v>234</v>
      </c>
    </row>
    <row r="8409" spans="1:8" x14ac:dyDescent="0.35">
      <c r="A8409" s="1" t="s">
        <v>10068</v>
      </c>
      <c r="B8409" s="1" t="s">
        <v>10420</v>
      </c>
      <c r="C8409" s="1" t="s">
        <v>3154</v>
      </c>
      <c r="D8409">
        <v>170</v>
      </c>
      <c r="E8409" s="1" t="s">
        <v>11</v>
      </c>
      <c r="F8409" s="2">
        <v>43739</v>
      </c>
      <c r="G8409">
        <v>5</v>
      </c>
      <c r="H8409" s="1" t="s">
        <v>30</v>
      </c>
    </row>
    <row r="8410" spans="1:8" x14ac:dyDescent="0.35">
      <c r="A8410" s="1" t="s">
        <v>10068</v>
      </c>
      <c r="B8410" s="1" t="s">
        <v>10421</v>
      </c>
      <c r="C8410" s="1" t="s">
        <v>1459</v>
      </c>
      <c r="D8410">
        <v>19</v>
      </c>
      <c r="E8410" s="1" t="s">
        <v>21</v>
      </c>
      <c r="F8410" s="2">
        <v>43739</v>
      </c>
      <c r="G8410">
        <v>4</v>
      </c>
      <c r="H8410" s="1" t="s">
        <v>847</v>
      </c>
    </row>
    <row r="8411" spans="1:8" x14ac:dyDescent="0.35">
      <c r="A8411" s="1" t="s">
        <v>10068</v>
      </c>
      <c r="B8411" s="1" t="s">
        <v>2919</v>
      </c>
      <c r="C8411" s="1" t="s">
        <v>21</v>
      </c>
      <c r="D8411">
        <v>6</v>
      </c>
      <c r="E8411" s="1" t="s">
        <v>21</v>
      </c>
      <c r="F8411" s="2">
        <v>43739</v>
      </c>
      <c r="G8411">
        <v>4</v>
      </c>
      <c r="H8411" s="1" t="s">
        <v>21</v>
      </c>
    </row>
    <row r="8412" spans="1:8" x14ac:dyDescent="0.35">
      <c r="A8412" s="1" t="s">
        <v>10068</v>
      </c>
      <c r="B8412" s="1" t="s">
        <v>2921</v>
      </c>
      <c r="C8412" s="1" t="s">
        <v>469</v>
      </c>
      <c r="D8412">
        <v>132</v>
      </c>
      <c r="E8412" s="1" t="s">
        <v>21</v>
      </c>
      <c r="F8412" s="2">
        <v>43739</v>
      </c>
      <c r="G8412">
        <v>3</v>
      </c>
      <c r="H8412" s="1" t="s">
        <v>12</v>
      </c>
    </row>
    <row r="8413" spans="1:8" x14ac:dyDescent="0.35">
      <c r="A8413" s="1" t="s">
        <v>10068</v>
      </c>
      <c r="B8413" s="1" t="s">
        <v>3010</v>
      </c>
      <c r="C8413" s="1" t="s">
        <v>3011</v>
      </c>
      <c r="D8413">
        <v>12</v>
      </c>
      <c r="E8413" s="1" t="s">
        <v>21</v>
      </c>
      <c r="F8413" s="2">
        <v>43709</v>
      </c>
      <c r="G8413">
        <v>4</v>
      </c>
      <c r="H8413" s="1" t="s">
        <v>12</v>
      </c>
    </row>
    <row r="8414" spans="1:8" x14ac:dyDescent="0.35">
      <c r="A8414" s="1" t="s">
        <v>10068</v>
      </c>
      <c r="B8414" s="1" t="s">
        <v>10422</v>
      </c>
      <c r="C8414" s="1" t="s">
        <v>21</v>
      </c>
      <c r="D8414">
        <v>2</v>
      </c>
      <c r="E8414" s="1" t="s">
        <v>21</v>
      </c>
      <c r="F8414" s="2">
        <v>43739</v>
      </c>
      <c r="G8414">
        <v>2</v>
      </c>
      <c r="H8414" s="1" t="s">
        <v>21</v>
      </c>
    </row>
    <row r="8415" spans="1:8" x14ac:dyDescent="0.35">
      <c r="A8415" s="1" t="s">
        <v>10068</v>
      </c>
      <c r="B8415" s="1" t="s">
        <v>3170</v>
      </c>
      <c r="C8415" s="1" t="s">
        <v>21</v>
      </c>
      <c r="D8415">
        <v>21</v>
      </c>
      <c r="E8415" s="1" t="s">
        <v>21</v>
      </c>
      <c r="F8415" s="2">
        <v>43405</v>
      </c>
      <c r="G8415">
        <v>5</v>
      </c>
      <c r="H8415" s="1" t="s">
        <v>21</v>
      </c>
    </row>
    <row r="8416" spans="1:8" x14ac:dyDescent="0.35">
      <c r="A8416" s="1" t="s">
        <v>10068</v>
      </c>
      <c r="B8416" s="1" t="s">
        <v>2935</v>
      </c>
      <c r="C8416" s="1" t="s">
        <v>10</v>
      </c>
      <c r="D8416">
        <v>47</v>
      </c>
      <c r="E8416" s="1" t="s">
        <v>21</v>
      </c>
      <c r="F8416" s="2">
        <v>43739</v>
      </c>
      <c r="G8416">
        <v>5</v>
      </c>
      <c r="H8416" s="1" t="s">
        <v>12</v>
      </c>
    </row>
    <row r="8417" spans="1:8" x14ac:dyDescent="0.35">
      <c r="A8417" s="1" t="s">
        <v>10068</v>
      </c>
      <c r="B8417" s="1" t="s">
        <v>10423</v>
      </c>
      <c r="C8417" s="1" t="s">
        <v>10424</v>
      </c>
      <c r="D8417">
        <v>47</v>
      </c>
      <c r="E8417" s="1" t="s">
        <v>11</v>
      </c>
      <c r="F8417" s="2">
        <v>43739</v>
      </c>
      <c r="G8417">
        <v>4</v>
      </c>
      <c r="H8417" s="1" t="s">
        <v>30</v>
      </c>
    </row>
    <row r="8418" spans="1:8" x14ac:dyDescent="0.35">
      <c r="A8418" s="1" t="s">
        <v>10068</v>
      </c>
      <c r="B8418" s="1" t="s">
        <v>3225</v>
      </c>
      <c r="C8418" s="1" t="s">
        <v>298</v>
      </c>
      <c r="D8418">
        <v>12</v>
      </c>
      <c r="E8418" s="1" t="s">
        <v>21</v>
      </c>
      <c r="F8418" s="2">
        <v>43709</v>
      </c>
      <c r="G8418">
        <v>3</v>
      </c>
      <c r="H8418" s="1" t="s">
        <v>12</v>
      </c>
    </row>
    <row r="8419" spans="1:8" x14ac:dyDescent="0.35">
      <c r="A8419" s="1" t="s">
        <v>10068</v>
      </c>
      <c r="B8419" s="1" t="s">
        <v>2956</v>
      </c>
      <c r="C8419" s="1" t="s">
        <v>526</v>
      </c>
      <c r="D8419">
        <v>148</v>
      </c>
      <c r="E8419" s="1" t="s">
        <v>18</v>
      </c>
      <c r="F8419" s="2">
        <v>43739</v>
      </c>
      <c r="G8419">
        <v>5</v>
      </c>
      <c r="H8419" s="1" t="s">
        <v>12</v>
      </c>
    </row>
    <row r="8420" spans="1:8" x14ac:dyDescent="0.35">
      <c r="A8420" s="1" t="s">
        <v>10068</v>
      </c>
      <c r="B8420" s="1" t="s">
        <v>2948</v>
      </c>
      <c r="C8420" s="1" t="s">
        <v>2949</v>
      </c>
      <c r="D8420">
        <v>203</v>
      </c>
      <c r="E8420" s="1" t="s">
        <v>11</v>
      </c>
      <c r="F8420" s="2">
        <v>43739</v>
      </c>
      <c r="G8420">
        <v>2</v>
      </c>
      <c r="H8420" s="1" t="s">
        <v>12</v>
      </c>
    </row>
    <row r="8421" spans="1:8" x14ac:dyDescent="0.35">
      <c r="A8421" s="1" t="s">
        <v>10068</v>
      </c>
      <c r="B8421" s="1" t="s">
        <v>2950</v>
      </c>
      <c r="C8421" s="1" t="s">
        <v>555</v>
      </c>
      <c r="D8421">
        <v>101</v>
      </c>
      <c r="E8421" s="1" t="s">
        <v>21</v>
      </c>
      <c r="F8421" s="2">
        <v>43709</v>
      </c>
      <c r="G8421">
        <v>4</v>
      </c>
      <c r="H8421" s="1" t="s">
        <v>12</v>
      </c>
    </row>
    <row r="8422" spans="1:8" x14ac:dyDescent="0.35">
      <c r="A8422" s="1" t="s">
        <v>10068</v>
      </c>
      <c r="B8422" s="1" t="s">
        <v>2951</v>
      </c>
      <c r="C8422" s="1" t="s">
        <v>2952</v>
      </c>
      <c r="D8422">
        <v>145</v>
      </c>
      <c r="E8422" s="1" t="s">
        <v>21</v>
      </c>
      <c r="F8422" s="2">
        <v>43435</v>
      </c>
      <c r="G8422">
        <v>4</v>
      </c>
      <c r="H8422" s="1" t="s">
        <v>12</v>
      </c>
    </row>
    <row r="8423" spans="1:8" x14ac:dyDescent="0.35">
      <c r="A8423" s="1" t="s">
        <v>10068</v>
      </c>
      <c r="B8423" s="1" t="s">
        <v>2954</v>
      </c>
      <c r="C8423" s="1" t="s">
        <v>2955</v>
      </c>
      <c r="D8423">
        <v>42</v>
      </c>
      <c r="E8423" s="1" t="s">
        <v>11</v>
      </c>
      <c r="F8423" s="2">
        <v>43739</v>
      </c>
      <c r="G8423">
        <v>4</v>
      </c>
      <c r="H8423" s="1" t="s">
        <v>12</v>
      </c>
    </row>
    <row r="8424" spans="1:8" x14ac:dyDescent="0.35">
      <c r="A8424" s="1" t="s">
        <v>10068</v>
      </c>
      <c r="B8424" s="1" t="s">
        <v>2960</v>
      </c>
      <c r="C8424" s="1" t="s">
        <v>2961</v>
      </c>
      <c r="D8424">
        <v>865</v>
      </c>
      <c r="E8424" s="1" t="s">
        <v>21</v>
      </c>
      <c r="F8424" s="2">
        <v>43739</v>
      </c>
      <c r="G8424">
        <v>2</v>
      </c>
      <c r="H8424" s="1" t="s">
        <v>12</v>
      </c>
    </row>
    <row r="8425" spans="1:8" x14ac:dyDescent="0.35">
      <c r="A8425" s="1" t="s">
        <v>10068</v>
      </c>
      <c r="B8425" s="1" t="s">
        <v>10425</v>
      </c>
      <c r="C8425" s="1" t="s">
        <v>4353</v>
      </c>
      <c r="D8425">
        <v>41</v>
      </c>
      <c r="E8425" s="1" t="s">
        <v>21</v>
      </c>
      <c r="F8425" s="2">
        <v>43739</v>
      </c>
      <c r="G8425">
        <v>4</v>
      </c>
      <c r="H8425" s="1" t="s">
        <v>12</v>
      </c>
    </row>
    <row r="8426" spans="1:8" x14ac:dyDescent="0.35">
      <c r="A8426" s="1" t="s">
        <v>10068</v>
      </c>
      <c r="B8426" s="1" t="s">
        <v>2970</v>
      </c>
      <c r="C8426" s="1" t="s">
        <v>1481</v>
      </c>
      <c r="D8426">
        <v>88</v>
      </c>
      <c r="E8426" s="1" t="s">
        <v>21</v>
      </c>
      <c r="F8426" s="2">
        <v>43739</v>
      </c>
      <c r="G8426">
        <v>5</v>
      </c>
      <c r="H8426" s="1" t="s">
        <v>62</v>
      </c>
    </row>
    <row r="8427" spans="1:8" x14ac:dyDescent="0.35">
      <c r="A8427" s="1" t="s">
        <v>10068</v>
      </c>
      <c r="B8427" s="1" t="s">
        <v>2971</v>
      </c>
      <c r="C8427" s="1" t="s">
        <v>2132</v>
      </c>
      <c r="D8427">
        <v>116</v>
      </c>
      <c r="E8427" s="1" t="s">
        <v>18</v>
      </c>
      <c r="F8427" s="2">
        <v>43739</v>
      </c>
      <c r="G8427">
        <v>2</v>
      </c>
      <c r="H8427" s="1" t="s">
        <v>30</v>
      </c>
    </row>
    <row r="8428" spans="1:8" x14ac:dyDescent="0.35">
      <c r="A8428" s="1" t="s">
        <v>10068</v>
      </c>
      <c r="B8428" s="1" t="s">
        <v>10426</v>
      </c>
      <c r="C8428" s="1" t="s">
        <v>8101</v>
      </c>
      <c r="D8428">
        <v>16</v>
      </c>
      <c r="E8428" s="1" t="s">
        <v>18</v>
      </c>
      <c r="F8428" s="2">
        <v>43739</v>
      </c>
      <c r="G8428">
        <v>4</v>
      </c>
      <c r="H8428" s="1" t="s">
        <v>30</v>
      </c>
    </row>
    <row r="8429" spans="1:8" x14ac:dyDescent="0.35">
      <c r="A8429" s="1" t="s">
        <v>10068</v>
      </c>
      <c r="B8429" s="1" t="s">
        <v>2983</v>
      </c>
      <c r="C8429" s="1" t="s">
        <v>2608</v>
      </c>
      <c r="D8429">
        <v>597</v>
      </c>
      <c r="E8429" s="1" t="s">
        <v>21</v>
      </c>
      <c r="F8429" s="2">
        <v>43739</v>
      </c>
      <c r="G8429">
        <v>4</v>
      </c>
      <c r="H8429" s="1" t="s">
        <v>640</v>
      </c>
    </row>
    <row r="8430" spans="1:8" x14ac:dyDescent="0.35">
      <c r="A8430" s="1" t="s">
        <v>10068</v>
      </c>
      <c r="B8430" s="1" t="s">
        <v>2985</v>
      </c>
      <c r="C8430" s="1" t="s">
        <v>1319</v>
      </c>
      <c r="D8430">
        <v>44</v>
      </c>
      <c r="E8430" s="1" t="s">
        <v>21</v>
      </c>
      <c r="F8430" s="2">
        <v>43739</v>
      </c>
      <c r="G8430">
        <v>5</v>
      </c>
      <c r="H8430" s="1" t="s">
        <v>683</v>
      </c>
    </row>
    <row r="8431" spans="1:8" x14ac:dyDescent="0.35">
      <c r="A8431" s="1" t="s">
        <v>10068</v>
      </c>
      <c r="B8431" s="1" t="s">
        <v>10427</v>
      </c>
      <c r="C8431" s="1" t="s">
        <v>444</v>
      </c>
      <c r="D8431">
        <v>41</v>
      </c>
      <c r="E8431" s="1" t="s">
        <v>11</v>
      </c>
      <c r="F8431" s="2">
        <v>43739</v>
      </c>
      <c r="G8431">
        <v>2</v>
      </c>
      <c r="H8431" s="1" t="s">
        <v>445</v>
      </c>
    </row>
    <row r="8432" spans="1:8" x14ac:dyDescent="0.35">
      <c r="A8432" s="1" t="s">
        <v>10068</v>
      </c>
      <c r="B8432" s="1" t="s">
        <v>2995</v>
      </c>
      <c r="C8432" s="1" t="s">
        <v>1157</v>
      </c>
      <c r="D8432">
        <v>375</v>
      </c>
      <c r="E8432" s="1" t="s">
        <v>18</v>
      </c>
      <c r="F8432" s="2">
        <v>43709</v>
      </c>
      <c r="G8432">
        <v>4</v>
      </c>
      <c r="H8432" s="1" t="s">
        <v>12</v>
      </c>
    </row>
    <row r="8433" spans="1:8" x14ac:dyDescent="0.35">
      <c r="A8433" s="1" t="s">
        <v>10068</v>
      </c>
      <c r="B8433" s="1" t="s">
        <v>2996</v>
      </c>
      <c r="C8433" s="1" t="s">
        <v>367</v>
      </c>
      <c r="D8433">
        <v>298</v>
      </c>
      <c r="E8433" s="1" t="s">
        <v>11</v>
      </c>
      <c r="F8433" s="2">
        <v>43739</v>
      </c>
      <c r="G8433">
        <v>5</v>
      </c>
      <c r="H8433" s="1" t="s">
        <v>12</v>
      </c>
    </row>
    <row r="8434" spans="1:8" x14ac:dyDescent="0.35">
      <c r="A8434" s="1" t="s">
        <v>10068</v>
      </c>
      <c r="B8434" s="1" t="s">
        <v>3044</v>
      </c>
      <c r="C8434" s="1" t="s">
        <v>3045</v>
      </c>
      <c r="D8434">
        <v>50</v>
      </c>
      <c r="E8434" s="1" t="s">
        <v>11</v>
      </c>
      <c r="F8434" s="2">
        <v>43709</v>
      </c>
      <c r="G8434">
        <v>4</v>
      </c>
      <c r="H8434" s="1" t="s">
        <v>12</v>
      </c>
    </row>
    <row r="8435" spans="1:8" x14ac:dyDescent="0.35">
      <c r="A8435" s="1" t="s">
        <v>10068</v>
      </c>
      <c r="B8435" s="1" t="s">
        <v>10428</v>
      </c>
      <c r="C8435" s="1" t="s">
        <v>72</v>
      </c>
      <c r="D8435">
        <v>31</v>
      </c>
      <c r="E8435" s="1" t="s">
        <v>21</v>
      </c>
      <c r="F8435" s="2">
        <v>43739</v>
      </c>
      <c r="G8435">
        <v>1</v>
      </c>
      <c r="H8435" s="1" t="s">
        <v>19</v>
      </c>
    </row>
    <row r="8436" spans="1:8" x14ac:dyDescent="0.35">
      <c r="A8436" s="1" t="s">
        <v>10068</v>
      </c>
      <c r="B8436" s="1" t="s">
        <v>10429</v>
      </c>
      <c r="C8436" s="1" t="s">
        <v>7205</v>
      </c>
      <c r="D8436">
        <v>15</v>
      </c>
      <c r="E8436" s="1" t="s">
        <v>24</v>
      </c>
      <c r="F8436" s="2">
        <v>43739</v>
      </c>
      <c r="G8436">
        <v>3</v>
      </c>
      <c r="H8436" s="1" t="s">
        <v>1066</v>
      </c>
    </row>
    <row r="8437" spans="1:8" x14ac:dyDescent="0.35">
      <c r="A8437" s="1" t="s">
        <v>10068</v>
      </c>
      <c r="B8437" s="1" t="s">
        <v>3016</v>
      </c>
      <c r="C8437" s="1" t="s">
        <v>1375</v>
      </c>
      <c r="D8437">
        <v>417</v>
      </c>
      <c r="E8437" s="1" t="s">
        <v>21</v>
      </c>
      <c r="F8437" s="2">
        <v>43739</v>
      </c>
      <c r="G8437">
        <v>5</v>
      </c>
      <c r="H8437" s="1" t="s">
        <v>12</v>
      </c>
    </row>
    <row r="8438" spans="1:8" x14ac:dyDescent="0.35">
      <c r="A8438" s="1" t="s">
        <v>10068</v>
      </c>
      <c r="B8438" s="1" t="s">
        <v>10430</v>
      </c>
      <c r="C8438" s="1" t="s">
        <v>10431</v>
      </c>
      <c r="D8438">
        <v>13</v>
      </c>
      <c r="E8438" s="1" t="s">
        <v>18</v>
      </c>
      <c r="F8438" s="2">
        <v>43739</v>
      </c>
      <c r="G8438">
        <v>3</v>
      </c>
      <c r="H8438" s="1" t="s">
        <v>82</v>
      </c>
    </row>
    <row r="8439" spans="1:8" x14ac:dyDescent="0.35">
      <c r="A8439" s="1" t="s">
        <v>10068</v>
      </c>
      <c r="B8439" s="1" t="s">
        <v>3027</v>
      </c>
      <c r="C8439" s="1" t="s">
        <v>3028</v>
      </c>
      <c r="D8439">
        <v>88</v>
      </c>
      <c r="E8439" s="1" t="s">
        <v>21</v>
      </c>
      <c r="F8439" s="2">
        <v>43739</v>
      </c>
      <c r="G8439">
        <v>2</v>
      </c>
      <c r="H8439" s="1" t="s">
        <v>12</v>
      </c>
    </row>
    <row r="8440" spans="1:8" x14ac:dyDescent="0.35">
      <c r="A8440" s="1" t="s">
        <v>10068</v>
      </c>
      <c r="B8440" s="1" t="s">
        <v>10432</v>
      </c>
      <c r="C8440" s="1" t="s">
        <v>21</v>
      </c>
      <c r="D8440">
        <v>5</v>
      </c>
      <c r="E8440" s="1" t="s">
        <v>21</v>
      </c>
      <c r="F8440" s="2">
        <v>43739</v>
      </c>
      <c r="G8440">
        <v>5</v>
      </c>
      <c r="H8440" s="1" t="s">
        <v>21</v>
      </c>
    </row>
    <row r="8441" spans="1:8" x14ac:dyDescent="0.35">
      <c r="A8441" s="1" t="s">
        <v>10068</v>
      </c>
      <c r="B8441" s="1" t="s">
        <v>3032</v>
      </c>
      <c r="C8441" s="1" t="s">
        <v>21</v>
      </c>
      <c r="D8441">
        <v>6</v>
      </c>
      <c r="E8441" s="1" t="s">
        <v>11</v>
      </c>
      <c r="F8441" s="2">
        <v>43739</v>
      </c>
      <c r="G8441">
        <v>5</v>
      </c>
      <c r="H8441" s="1" t="s">
        <v>21</v>
      </c>
    </row>
    <row r="8442" spans="1:8" x14ac:dyDescent="0.35">
      <c r="A8442" s="1" t="s">
        <v>10068</v>
      </c>
      <c r="B8442" s="1" t="s">
        <v>10433</v>
      </c>
      <c r="C8442" s="1" t="s">
        <v>21</v>
      </c>
      <c r="D8442">
        <v>3</v>
      </c>
      <c r="E8442" s="1" t="s">
        <v>21</v>
      </c>
      <c r="F8442" s="2">
        <v>43709</v>
      </c>
      <c r="G8442">
        <v>5</v>
      </c>
      <c r="H8442" s="1" t="s">
        <v>21</v>
      </c>
    </row>
    <row r="8443" spans="1:8" x14ac:dyDescent="0.35">
      <c r="A8443" s="1" t="s">
        <v>10068</v>
      </c>
      <c r="B8443" s="1" t="s">
        <v>10434</v>
      </c>
      <c r="C8443" s="1" t="s">
        <v>2608</v>
      </c>
      <c r="D8443">
        <v>17</v>
      </c>
      <c r="E8443" s="1" t="s">
        <v>18</v>
      </c>
      <c r="F8443" s="2">
        <v>43709</v>
      </c>
      <c r="G8443">
        <v>5</v>
      </c>
      <c r="H8443" s="1" t="s">
        <v>640</v>
      </c>
    </row>
    <row r="8444" spans="1:8" x14ac:dyDescent="0.35">
      <c r="A8444" s="1" t="s">
        <v>10068</v>
      </c>
      <c r="B8444" s="1" t="s">
        <v>10435</v>
      </c>
      <c r="C8444" s="1" t="s">
        <v>8298</v>
      </c>
      <c r="D8444">
        <v>83</v>
      </c>
      <c r="E8444" s="1" t="s">
        <v>21</v>
      </c>
      <c r="F8444" s="2">
        <v>43709</v>
      </c>
      <c r="G8444">
        <v>4</v>
      </c>
      <c r="H8444" s="1" t="s">
        <v>30</v>
      </c>
    </row>
    <row r="8445" spans="1:8" x14ac:dyDescent="0.35">
      <c r="A8445" s="1" t="s">
        <v>10068</v>
      </c>
      <c r="B8445" s="1" t="s">
        <v>3052</v>
      </c>
      <c r="C8445" s="1" t="s">
        <v>934</v>
      </c>
      <c r="D8445">
        <v>154</v>
      </c>
      <c r="E8445" s="1" t="s">
        <v>21</v>
      </c>
      <c r="F8445" s="2">
        <v>43678</v>
      </c>
      <c r="G8445">
        <v>3</v>
      </c>
      <c r="H8445" s="1" t="s">
        <v>12</v>
      </c>
    </row>
    <row r="8446" spans="1:8" x14ac:dyDescent="0.35">
      <c r="A8446" s="1" t="s">
        <v>10068</v>
      </c>
      <c r="B8446" s="1" t="s">
        <v>3075</v>
      </c>
      <c r="C8446" s="1" t="s">
        <v>406</v>
      </c>
      <c r="D8446">
        <v>84</v>
      </c>
      <c r="E8446" s="1" t="s">
        <v>21</v>
      </c>
      <c r="F8446" s="2">
        <v>43739</v>
      </c>
      <c r="G8446">
        <v>5</v>
      </c>
      <c r="H8446" s="1" t="s">
        <v>12</v>
      </c>
    </row>
    <row r="8447" spans="1:8" x14ac:dyDescent="0.35">
      <c r="A8447" s="1" t="s">
        <v>10068</v>
      </c>
      <c r="B8447" s="1" t="s">
        <v>10436</v>
      </c>
      <c r="C8447" s="1" t="s">
        <v>10437</v>
      </c>
      <c r="D8447">
        <v>45</v>
      </c>
      <c r="E8447" s="1" t="s">
        <v>21</v>
      </c>
      <c r="F8447" s="2">
        <v>43709</v>
      </c>
      <c r="G8447">
        <v>5</v>
      </c>
      <c r="H8447" s="1" t="s">
        <v>12</v>
      </c>
    </row>
    <row r="8448" spans="1:8" x14ac:dyDescent="0.35">
      <c r="A8448" s="1" t="s">
        <v>10068</v>
      </c>
      <c r="B8448" s="1" t="s">
        <v>10438</v>
      </c>
      <c r="C8448" s="1" t="s">
        <v>21</v>
      </c>
      <c r="D8448">
        <v>3</v>
      </c>
      <c r="E8448" s="1" t="s">
        <v>11</v>
      </c>
      <c r="F8448" s="2">
        <v>43739</v>
      </c>
      <c r="G8448">
        <v>5</v>
      </c>
      <c r="H8448" s="1" t="s">
        <v>21</v>
      </c>
    </row>
    <row r="8449" spans="1:8" x14ac:dyDescent="0.35">
      <c r="A8449" s="1" t="s">
        <v>10068</v>
      </c>
      <c r="B8449" s="1" t="s">
        <v>10439</v>
      </c>
      <c r="C8449" s="1" t="s">
        <v>21</v>
      </c>
      <c r="D8449">
        <v>3</v>
      </c>
      <c r="E8449" s="1" t="s">
        <v>11</v>
      </c>
      <c r="F8449" s="2">
        <v>43739</v>
      </c>
      <c r="G8449">
        <v>2</v>
      </c>
      <c r="H8449" s="1" t="s">
        <v>21</v>
      </c>
    </row>
    <row r="8450" spans="1:8" x14ac:dyDescent="0.35">
      <c r="A8450" s="1" t="s">
        <v>10068</v>
      </c>
      <c r="B8450" s="1" t="s">
        <v>3061</v>
      </c>
      <c r="C8450" s="1" t="s">
        <v>2447</v>
      </c>
      <c r="D8450">
        <v>93</v>
      </c>
      <c r="E8450" s="1" t="s">
        <v>21</v>
      </c>
      <c r="F8450" s="2">
        <v>43709</v>
      </c>
      <c r="G8450">
        <v>3</v>
      </c>
      <c r="H8450" s="1" t="s">
        <v>12</v>
      </c>
    </row>
    <row r="8451" spans="1:8" x14ac:dyDescent="0.35">
      <c r="A8451" s="1" t="s">
        <v>10068</v>
      </c>
      <c r="B8451" s="1" t="s">
        <v>10440</v>
      </c>
      <c r="C8451" s="1" t="s">
        <v>10441</v>
      </c>
      <c r="D8451">
        <v>14</v>
      </c>
      <c r="E8451" s="1" t="s">
        <v>21</v>
      </c>
      <c r="F8451" s="2">
        <v>43709</v>
      </c>
      <c r="G8451">
        <v>5</v>
      </c>
      <c r="H8451" s="1" t="s">
        <v>175</v>
      </c>
    </row>
    <row r="8452" spans="1:8" x14ac:dyDescent="0.35">
      <c r="A8452" s="1" t="s">
        <v>10068</v>
      </c>
      <c r="B8452" s="1" t="s">
        <v>3063</v>
      </c>
      <c r="C8452" s="1" t="s">
        <v>862</v>
      </c>
      <c r="D8452">
        <v>333</v>
      </c>
      <c r="E8452" s="1" t="s">
        <v>18</v>
      </c>
      <c r="F8452" s="2">
        <v>43739</v>
      </c>
      <c r="G8452">
        <v>3</v>
      </c>
      <c r="H8452" s="1" t="s">
        <v>175</v>
      </c>
    </row>
    <row r="8453" spans="1:8" x14ac:dyDescent="0.35">
      <c r="A8453" s="1" t="s">
        <v>10068</v>
      </c>
      <c r="B8453" s="1" t="s">
        <v>10442</v>
      </c>
      <c r="C8453" s="1" t="s">
        <v>10443</v>
      </c>
      <c r="D8453">
        <v>16</v>
      </c>
      <c r="E8453" s="1" t="s">
        <v>21</v>
      </c>
      <c r="F8453" s="2">
        <v>43709</v>
      </c>
      <c r="G8453">
        <v>3</v>
      </c>
      <c r="H8453" s="1" t="s">
        <v>12</v>
      </c>
    </row>
    <row r="8454" spans="1:8" x14ac:dyDescent="0.35">
      <c r="A8454" s="1" t="s">
        <v>10068</v>
      </c>
      <c r="B8454" s="1" t="s">
        <v>10444</v>
      </c>
      <c r="C8454" s="1" t="s">
        <v>6485</v>
      </c>
      <c r="D8454">
        <v>587</v>
      </c>
      <c r="E8454" s="1" t="s">
        <v>21</v>
      </c>
      <c r="F8454" s="2">
        <v>43709</v>
      </c>
      <c r="G8454">
        <v>5</v>
      </c>
      <c r="H8454" s="1" t="s">
        <v>12</v>
      </c>
    </row>
    <row r="8455" spans="1:8" x14ac:dyDescent="0.35">
      <c r="A8455" s="1" t="s">
        <v>10068</v>
      </c>
      <c r="B8455" s="1" t="s">
        <v>10445</v>
      </c>
      <c r="C8455" s="1" t="s">
        <v>10446</v>
      </c>
      <c r="D8455">
        <v>33</v>
      </c>
      <c r="E8455" s="1" t="s">
        <v>21</v>
      </c>
      <c r="F8455" s="2">
        <v>43739</v>
      </c>
      <c r="G8455">
        <v>5</v>
      </c>
      <c r="H8455" s="1" t="s">
        <v>674</v>
      </c>
    </row>
    <row r="8456" spans="1:8" x14ac:dyDescent="0.35">
      <c r="A8456" s="1" t="s">
        <v>10068</v>
      </c>
      <c r="B8456" s="1" t="s">
        <v>3241</v>
      </c>
      <c r="C8456" s="1" t="s">
        <v>3242</v>
      </c>
      <c r="D8456">
        <v>522</v>
      </c>
      <c r="E8456" s="1" t="s">
        <v>11</v>
      </c>
      <c r="F8456" s="2">
        <v>43739</v>
      </c>
      <c r="G8456">
        <v>5</v>
      </c>
      <c r="H8456" s="1" t="s">
        <v>12</v>
      </c>
    </row>
    <row r="8457" spans="1:8" x14ac:dyDescent="0.35">
      <c r="A8457" s="1" t="s">
        <v>10068</v>
      </c>
      <c r="B8457" s="1" t="s">
        <v>3079</v>
      </c>
      <c r="C8457" s="1" t="s">
        <v>1410</v>
      </c>
      <c r="D8457">
        <v>11</v>
      </c>
      <c r="E8457" s="1" t="s">
        <v>11</v>
      </c>
      <c r="F8457" s="2">
        <v>43739</v>
      </c>
      <c r="G8457">
        <v>4</v>
      </c>
      <c r="H8457" s="1" t="s">
        <v>62</v>
      </c>
    </row>
    <row r="8458" spans="1:8" x14ac:dyDescent="0.35">
      <c r="A8458" s="1" t="s">
        <v>10068</v>
      </c>
      <c r="B8458" s="1" t="s">
        <v>3082</v>
      </c>
      <c r="C8458" s="1" t="s">
        <v>3083</v>
      </c>
      <c r="D8458">
        <v>749</v>
      </c>
      <c r="E8458" s="1" t="s">
        <v>21</v>
      </c>
      <c r="F8458" s="2">
        <v>43739</v>
      </c>
      <c r="G8458">
        <v>4</v>
      </c>
      <c r="H8458" s="1" t="s">
        <v>12</v>
      </c>
    </row>
    <row r="8459" spans="1:8" x14ac:dyDescent="0.35">
      <c r="A8459" s="1" t="s">
        <v>10068</v>
      </c>
      <c r="B8459" s="1" t="s">
        <v>10447</v>
      </c>
      <c r="C8459" s="1" t="s">
        <v>1239</v>
      </c>
      <c r="D8459">
        <v>528</v>
      </c>
      <c r="E8459" s="1" t="s">
        <v>21</v>
      </c>
      <c r="F8459" s="2">
        <v>43709</v>
      </c>
      <c r="G8459">
        <v>4</v>
      </c>
      <c r="H8459" s="1" t="s">
        <v>30</v>
      </c>
    </row>
    <row r="8460" spans="1:8" x14ac:dyDescent="0.35">
      <c r="A8460" s="1" t="s">
        <v>10068</v>
      </c>
      <c r="B8460" s="1" t="s">
        <v>10448</v>
      </c>
      <c r="C8460" s="1" t="s">
        <v>21</v>
      </c>
      <c r="D8460">
        <v>26</v>
      </c>
      <c r="E8460" s="1" t="s">
        <v>21</v>
      </c>
      <c r="F8460" s="2">
        <v>43739</v>
      </c>
      <c r="G8460">
        <v>3</v>
      </c>
      <c r="H8460" s="1" t="s">
        <v>21</v>
      </c>
    </row>
    <row r="8461" spans="1:8" x14ac:dyDescent="0.35">
      <c r="A8461" s="1" t="s">
        <v>10068</v>
      </c>
      <c r="B8461" s="1" t="s">
        <v>10449</v>
      </c>
      <c r="C8461" s="1" t="s">
        <v>555</v>
      </c>
      <c r="D8461">
        <v>27</v>
      </c>
      <c r="E8461" s="1" t="s">
        <v>11</v>
      </c>
      <c r="F8461" s="2">
        <v>43739</v>
      </c>
      <c r="G8461">
        <v>4</v>
      </c>
      <c r="H8461" s="1" t="s">
        <v>12</v>
      </c>
    </row>
    <row r="8462" spans="1:8" x14ac:dyDescent="0.35">
      <c r="A8462" s="1" t="s">
        <v>10068</v>
      </c>
      <c r="B8462" s="1" t="s">
        <v>10442</v>
      </c>
      <c r="C8462" s="1" t="s">
        <v>10443</v>
      </c>
      <c r="D8462">
        <v>16</v>
      </c>
      <c r="E8462" s="1" t="s">
        <v>21</v>
      </c>
      <c r="F8462" s="2">
        <v>43709</v>
      </c>
      <c r="G8462">
        <v>3</v>
      </c>
      <c r="H8462" s="1" t="s">
        <v>12</v>
      </c>
    </row>
    <row r="8463" spans="1:8" x14ac:dyDescent="0.35">
      <c r="A8463" s="1" t="s">
        <v>10068</v>
      </c>
      <c r="B8463" s="1" t="s">
        <v>10444</v>
      </c>
      <c r="C8463" s="1" t="s">
        <v>6485</v>
      </c>
      <c r="D8463">
        <v>587</v>
      </c>
      <c r="E8463" s="1" t="s">
        <v>21</v>
      </c>
      <c r="F8463" s="2">
        <v>43709</v>
      </c>
      <c r="G8463">
        <v>5</v>
      </c>
      <c r="H8463" s="1" t="s">
        <v>12</v>
      </c>
    </row>
    <row r="8464" spans="1:8" x14ac:dyDescent="0.35">
      <c r="A8464" s="1" t="s">
        <v>10068</v>
      </c>
      <c r="B8464" s="1" t="s">
        <v>10445</v>
      </c>
      <c r="C8464" s="1" t="s">
        <v>10446</v>
      </c>
      <c r="D8464">
        <v>33</v>
      </c>
      <c r="E8464" s="1" t="s">
        <v>21</v>
      </c>
      <c r="F8464" s="2">
        <v>43739</v>
      </c>
      <c r="G8464">
        <v>5</v>
      </c>
      <c r="H8464" s="1" t="s">
        <v>674</v>
      </c>
    </row>
    <row r="8465" spans="1:8" x14ac:dyDescent="0.35">
      <c r="A8465" s="1" t="s">
        <v>10068</v>
      </c>
      <c r="B8465" s="1" t="s">
        <v>3241</v>
      </c>
      <c r="C8465" s="1" t="s">
        <v>3242</v>
      </c>
      <c r="D8465">
        <v>522</v>
      </c>
      <c r="E8465" s="1" t="s">
        <v>11</v>
      </c>
      <c r="F8465" s="2">
        <v>43739</v>
      </c>
      <c r="G8465">
        <v>5</v>
      </c>
      <c r="H8465" s="1" t="s">
        <v>12</v>
      </c>
    </row>
    <row r="8466" spans="1:8" x14ac:dyDescent="0.35">
      <c r="A8466" s="1" t="s">
        <v>10068</v>
      </c>
      <c r="B8466" s="1" t="s">
        <v>3079</v>
      </c>
      <c r="C8466" s="1" t="s">
        <v>1410</v>
      </c>
      <c r="D8466">
        <v>11</v>
      </c>
      <c r="E8466" s="1" t="s">
        <v>11</v>
      </c>
      <c r="F8466" s="2">
        <v>43739</v>
      </c>
      <c r="G8466">
        <v>4</v>
      </c>
      <c r="H8466" s="1" t="s">
        <v>62</v>
      </c>
    </row>
    <row r="8467" spans="1:8" x14ac:dyDescent="0.35">
      <c r="A8467" s="1" t="s">
        <v>10068</v>
      </c>
      <c r="B8467" s="1" t="s">
        <v>3082</v>
      </c>
      <c r="C8467" s="1" t="s">
        <v>3083</v>
      </c>
      <c r="D8467">
        <v>749</v>
      </c>
      <c r="E8467" s="1" t="s">
        <v>21</v>
      </c>
      <c r="F8467" s="2">
        <v>43739</v>
      </c>
      <c r="G8467">
        <v>4</v>
      </c>
      <c r="H8467" s="1" t="s">
        <v>12</v>
      </c>
    </row>
    <row r="8468" spans="1:8" x14ac:dyDescent="0.35">
      <c r="A8468" s="1" t="s">
        <v>10068</v>
      </c>
      <c r="B8468" s="1" t="s">
        <v>10447</v>
      </c>
      <c r="C8468" s="1" t="s">
        <v>1239</v>
      </c>
      <c r="D8468">
        <v>528</v>
      </c>
      <c r="E8468" s="1" t="s">
        <v>21</v>
      </c>
      <c r="F8468" s="2">
        <v>43709</v>
      </c>
      <c r="G8468">
        <v>4</v>
      </c>
      <c r="H8468" s="1" t="s">
        <v>30</v>
      </c>
    </row>
    <row r="8469" spans="1:8" x14ac:dyDescent="0.35">
      <c r="A8469" s="1" t="s">
        <v>10068</v>
      </c>
      <c r="B8469" s="1" t="s">
        <v>10448</v>
      </c>
      <c r="C8469" s="1" t="s">
        <v>21</v>
      </c>
      <c r="D8469">
        <v>26</v>
      </c>
      <c r="E8469" s="1" t="s">
        <v>21</v>
      </c>
      <c r="F8469" s="2">
        <v>43739</v>
      </c>
      <c r="G8469">
        <v>3</v>
      </c>
      <c r="H8469" s="1" t="s">
        <v>21</v>
      </c>
    </row>
    <row r="8470" spans="1:8" x14ac:dyDescent="0.35">
      <c r="A8470" s="1" t="s">
        <v>10068</v>
      </c>
      <c r="B8470" s="1" t="s">
        <v>10449</v>
      </c>
      <c r="C8470" s="1" t="s">
        <v>555</v>
      </c>
      <c r="D8470">
        <v>27</v>
      </c>
      <c r="E8470" s="1" t="s">
        <v>11</v>
      </c>
      <c r="F8470" s="2">
        <v>43739</v>
      </c>
      <c r="G8470">
        <v>4</v>
      </c>
      <c r="H8470" s="1" t="s">
        <v>12</v>
      </c>
    </row>
    <row r="8471" spans="1:8" x14ac:dyDescent="0.35">
      <c r="A8471" s="1" t="s">
        <v>10068</v>
      </c>
      <c r="B8471" s="1" t="s">
        <v>3166</v>
      </c>
      <c r="C8471" s="1" t="s">
        <v>3167</v>
      </c>
      <c r="D8471">
        <v>70</v>
      </c>
      <c r="E8471" s="1" t="s">
        <v>18</v>
      </c>
      <c r="F8471" s="2">
        <v>43739</v>
      </c>
      <c r="G8471">
        <v>2</v>
      </c>
      <c r="H8471" s="1" t="s">
        <v>15</v>
      </c>
    </row>
    <row r="8472" spans="1:8" x14ac:dyDescent="0.35">
      <c r="A8472" s="1" t="s">
        <v>10068</v>
      </c>
      <c r="B8472" s="1" t="s">
        <v>10450</v>
      </c>
      <c r="C8472" s="1" t="s">
        <v>21</v>
      </c>
      <c r="D8472">
        <v>4</v>
      </c>
      <c r="E8472" s="1" t="s">
        <v>11</v>
      </c>
      <c r="F8472" s="2">
        <v>43739</v>
      </c>
      <c r="G8472">
        <v>1</v>
      </c>
      <c r="H8472" s="1" t="s">
        <v>21</v>
      </c>
    </row>
    <row r="8473" spans="1:8" x14ac:dyDescent="0.35">
      <c r="A8473" s="1" t="s">
        <v>10068</v>
      </c>
      <c r="B8473" s="1" t="s">
        <v>3171</v>
      </c>
      <c r="C8473" s="1" t="s">
        <v>3172</v>
      </c>
      <c r="D8473">
        <v>64</v>
      </c>
      <c r="E8473" s="1" t="s">
        <v>18</v>
      </c>
      <c r="F8473" s="2">
        <v>43739</v>
      </c>
      <c r="G8473">
        <v>5</v>
      </c>
      <c r="H8473" s="1" t="s">
        <v>12</v>
      </c>
    </row>
    <row r="8474" spans="1:8" x14ac:dyDescent="0.35">
      <c r="A8474" s="1" t="s">
        <v>10068</v>
      </c>
      <c r="B8474" s="1" t="s">
        <v>10451</v>
      </c>
      <c r="C8474" s="1" t="s">
        <v>6081</v>
      </c>
      <c r="D8474">
        <v>53</v>
      </c>
      <c r="E8474" s="1" t="s">
        <v>11</v>
      </c>
      <c r="F8474" s="2">
        <v>43405</v>
      </c>
      <c r="G8474">
        <v>3</v>
      </c>
      <c r="H8474" s="1" t="s">
        <v>12</v>
      </c>
    </row>
    <row r="8475" spans="1:8" x14ac:dyDescent="0.35">
      <c r="A8475" s="1" t="s">
        <v>10068</v>
      </c>
      <c r="B8475" s="1" t="s">
        <v>10452</v>
      </c>
      <c r="C8475" s="1" t="s">
        <v>1400</v>
      </c>
      <c r="D8475">
        <v>165</v>
      </c>
      <c r="E8475" s="1" t="s">
        <v>21</v>
      </c>
      <c r="F8475" s="2">
        <v>43709</v>
      </c>
      <c r="G8475">
        <v>4</v>
      </c>
      <c r="H8475" s="1" t="s">
        <v>30</v>
      </c>
    </row>
    <row r="8476" spans="1:8" x14ac:dyDescent="0.35">
      <c r="A8476" s="1" t="s">
        <v>10068</v>
      </c>
      <c r="B8476" s="1" t="s">
        <v>10453</v>
      </c>
      <c r="C8476" s="1" t="s">
        <v>2020</v>
      </c>
      <c r="D8476">
        <v>38</v>
      </c>
      <c r="E8476" s="1" t="s">
        <v>11</v>
      </c>
      <c r="F8476" s="2">
        <v>43739</v>
      </c>
      <c r="G8476">
        <v>3</v>
      </c>
      <c r="H8476" s="1" t="s">
        <v>847</v>
      </c>
    </row>
    <row r="8477" spans="1:8" x14ac:dyDescent="0.35">
      <c r="A8477" s="1" t="s">
        <v>10068</v>
      </c>
      <c r="B8477" s="1" t="s">
        <v>2930</v>
      </c>
      <c r="C8477" s="1" t="s">
        <v>2931</v>
      </c>
      <c r="D8477">
        <v>31</v>
      </c>
      <c r="E8477" s="1" t="s">
        <v>21</v>
      </c>
      <c r="F8477" s="2">
        <v>43709</v>
      </c>
      <c r="G8477">
        <v>4</v>
      </c>
      <c r="H8477" s="1" t="s">
        <v>12</v>
      </c>
    </row>
    <row r="8478" spans="1:8" x14ac:dyDescent="0.35">
      <c r="A8478" s="1" t="s">
        <v>10068</v>
      </c>
      <c r="B8478" s="1" t="s">
        <v>3192</v>
      </c>
      <c r="C8478" s="1" t="s">
        <v>3193</v>
      </c>
      <c r="D8478">
        <v>36</v>
      </c>
      <c r="E8478" s="1" t="s">
        <v>21</v>
      </c>
      <c r="F8478" s="2">
        <v>43709</v>
      </c>
      <c r="G8478">
        <v>5</v>
      </c>
      <c r="H8478" s="1" t="s">
        <v>175</v>
      </c>
    </row>
    <row r="8479" spans="1:8" x14ac:dyDescent="0.35">
      <c r="A8479" s="1" t="s">
        <v>10068</v>
      </c>
      <c r="B8479" s="1" t="s">
        <v>10454</v>
      </c>
      <c r="C8479" s="1" t="s">
        <v>72</v>
      </c>
      <c r="D8479">
        <v>10</v>
      </c>
      <c r="E8479" s="1" t="s">
        <v>21</v>
      </c>
      <c r="F8479" s="2">
        <v>43405</v>
      </c>
      <c r="G8479">
        <v>4</v>
      </c>
      <c r="H8479" s="1" t="s">
        <v>19</v>
      </c>
    </row>
    <row r="8480" spans="1:8" x14ac:dyDescent="0.35">
      <c r="A8480" s="1" t="s">
        <v>10068</v>
      </c>
      <c r="B8480" s="1" t="s">
        <v>10455</v>
      </c>
      <c r="C8480" s="1" t="s">
        <v>21</v>
      </c>
      <c r="D8480">
        <v>11</v>
      </c>
      <c r="E8480" s="1" t="s">
        <v>21</v>
      </c>
      <c r="F8480" s="2">
        <v>43739</v>
      </c>
      <c r="G8480">
        <v>5</v>
      </c>
      <c r="H8480" s="1" t="s">
        <v>21</v>
      </c>
    </row>
    <row r="8481" spans="1:8" x14ac:dyDescent="0.35">
      <c r="A8481" s="1" t="s">
        <v>10068</v>
      </c>
      <c r="B8481" s="1" t="s">
        <v>3206</v>
      </c>
      <c r="C8481" s="1" t="s">
        <v>277</v>
      </c>
      <c r="D8481">
        <v>77</v>
      </c>
      <c r="E8481" s="1" t="s">
        <v>21</v>
      </c>
      <c r="F8481" s="2">
        <v>43709</v>
      </c>
      <c r="G8481">
        <v>5</v>
      </c>
      <c r="H8481" s="1" t="s">
        <v>175</v>
      </c>
    </row>
    <row r="8482" spans="1:8" x14ac:dyDescent="0.35">
      <c r="A8482" s="1" t="s">
        <v>10068</v>
      </c>
      <c r="B8482" s="1" t="s">
        <v>3210</v>
      </c>
      <c r="C8482" s="1" t="s">
        <v>497</v>
      </c>
      <c r="D8482">
        <v>33</v>
      </c>
      <c r="E8482" s="1" t="s">
        <v>18</v>
      </c>
      <c r="F8482" s="2">
        <v>43709</v>
      </c>
      <c r="G8482">
        <v>4</v>
      </c>
      <c r="H8482" s="1" t="s">
        <v>30</v>
      </c>
    </row>
    <row r="8483" spans="1:8" x14ac:dyDescent="0.35">
      <c r="A8483" s="1" t="s">
        <v>10068</v>
      </c>
      <c r="B8483" s="1" t="s">
        <v>10456</v>
      </c>
      <c r="C8483" s="1" t="s">
        <v>3556</v>
      </c>
      <c r="D8483">
        <v>7</v>
      </c>
      <c r="E8483" s="1" t="s">
        <v>21</v>
      </c>
      <c r="F8483" s="2">
        <v>43405</v>
      </c>
      <c r="G8483">
        <v>3</v>
      </c>
      <c r="H8483" s="1" t="s">
        <v>1066</v>
      </c>
    </row>
    <row r="8484" spans="1:8" x14ac:dyDescent="0.35">
      <c r="A8484" s="1" t="s">
        <v>10068</v>
      </c>
      <c r="B8484" s="1" t="s">
        <v>3223</v>
      </c>
      <c r="C8484" s="1" t="s">
        <v>3224</v>
      </c>
      <c r="D8484">
        <v>9</v>
      </c>
      <c r="E8484" s="1" t="s">
        <v>21</v>
      </c>
      <c r="F8484" s="2">
        <v>43739</v>
      </c>
      <c r="G8484">
        <v>4</v>
      </c>
      <c r="H8484" s="1" t="s">
        <v>12</v>
      </c>
    </row>
    <row r="8485" spans="1:8" x14ac:dyDescent="0.35">
      <c r="A8485" s="1" t="s">
        <v>10068</v>
      </c>
      <c r="B8485" s="1" t="s">
        <v>3221</v>
      </c>
      <c r="C8485" s="1" t="s">
        <v>3222</v>
      </c>
      <c r="D8485">
        <v>48</v>
      </c>
      <c r="E8485" s="1" t="s">
        <v>21</v>
      </c>
      <c r="F8485" s="2">
        <v>43709</v>
      </c>
      <c r="G8485">
        <v>5</v>
      </c>
      <c r="H8485" s="1" t="s">
        <v>12</v>
      </c>
    </row>
    <row r="8486" spans="1:8" x14ac:dyDescent="0.35">
      <c r="A8486" s="1" t="s">
        <v>10068</v>
      </c>
      <c r="B8486" s="1" t="s">
        <v>3198</v>
      </c>
      <c r="C8486" s="1" t="s">
        <v>62</v>
      </c>
      <c r="D8486">
        <v>24</v>
      </c>
      <c r="E8486" s="1" t="s">
        <v>21</v>
      </c>
      <c r="F8486" s="2">
        <v>43709</v>
      </c>
      <c r="G8486">
        <v>5</v>
      </c>
      <c r="H8486" s="1" t="s">
        <v>62</v>
      </c>
    </row>
    <row r="8487" spans="1:8" x14ac:dyDescent="0.35">
      <c r="A8487" s="1" t="s">
        <v>10068</v>
      </c>
      <c r="B8487" s="1" t="s">
        <v>10457</v>
      </c>
      <c r="C8487" s="1" t="s">
        <v>10458</v>
      </c>
      <c r="D8487">
        <v>10</v>
      </c>
      <c r="E8487" s="1" t="s">
        <v>18</v>
      </c>
      <c r="F8487" s="2">
        <v>43739</v>
      </c>
      <c r="G8487">
        <v>4</v>
      </c>
      <c r="H8487" s="1" t="s">
        <v>82</v>
      </c>
    </row>
    <row r="8488" spans="1:8" x14ac:dyDescent="0.35">
      <c r="A8488" s="1" t="s">
        <v>10068</v>
      </c>
      <c r="B8488" s="1" t="s">
        <v>3238</v>
      </c>
      <c r="C8488" s="1" t="s">
        <v>21</v>
      </c>
      <c r="D8488">
        <v>12</v>
      </c>
      <c r="E8488" s="1" t="s">
        <v>11</v>
      </c>
      <c r="F8488" s="2">
        <v>43739</v>
      </c>
      <c r="G8488">
        <v>5</v>
      </c>
      <c r="H8488" s="1" t="s">
        <v>21</v>
      </c>
    </row>
    <row r="8489" spans="1:8" x14ac:dyDescent="0.35">
      <c r="A8489" s="1" t="s">
        <v>10068</v>
      </c>
      <c r="B8489" s="1" t="s">
        <v>3227</v>
      </c>
      <c r="C8489" s="1" t="s">
        <v>21</v>
      </c>
      <c r="D8489">
        <v>18</v>
      </c>
      <c r="E8489" s="1" t="s">
        <v>21</v>
      </c>
      <c r="F8489" s="2">
        <v>43709</v>
      </c>
      <c r="G8489">
        <v>3</v>
      </c>
      <c r="H8489" s="1" t="s">
        <v>21</v>
      </c>
    </row>
    <row r="8490" spans="1:8" x14ac:dyDescent="0.35">
      <c r="A8490" s="1" t="s">
        <v>10068</v>
      </c>
      <c r="B8490" s="1" t="s">
        <v>10459</v>
      </c>
      <c r="C8490" s="1" t="s">
        <v>1481</v>
      </c>
      <c r="D8490">
        <v>3</v>
      </c>
      <c r="E8490" s="1" t="s">
        <v>21</v>
      </c>
      <c r="F8490" s="2">
        <v>43739</v>
      </c>
      <c r="G8490">
        <v>5</v>
      </c>
      <c r="H8490" s="1" t="s">
        <v>62</v>
      </c>
    </row>
    <row r="8491" spans="1:8" x14ac:dyDescent="0.35">
      <c r="A8491" s="1" t="s">
        <v>10068</v>
      </c>
      <c r="B8491" s="1" t="s">
        <v>3254</v>
      </c>
      <c r="C8491" s="1" t="s">
        <v>3255</v>
      </c>
      <c r="D8491">
        <v>11</v>
      </c>
      <c r="E8491" s="1" t="s">
        <v>21</v>
      </c>
      <c r="F8491" s="2">
        <v>43739</v>
      </c>
      <c r="G8491">
        <v>5</v>
      </c>
      <c r="H8491" s="1" t="s">
        <v>12</v>
      </c>
    </row>
    <row r="8492" spans="1:8" x14ac:dyDescent="0.35">
      <c r="A8492" s="1" t="s">
        <v>10068</v>
      </c>
      <c r="B8492" s="1" t="s">
        <v>10460</v>
      </c>
      <c r="C8492" s="1" t="s">
        <v>2608</v>
      </c>
      <c r="D8492">
        <v>12</v>
      </c>
      <c r="E8492" s="1" t="s">
        <v>18</v>
      </c>
      <c r="F8492" s="2">
        <v>43739</v>
      </c>
      <c r="G8492">
        <v>1</v>
      </c>
      <c r="H8492" s="1" t="s">
        <v>640</v>
      </c>
    </row>
    <row r="8493" spans="1:8" x14ac:dyDescent="0.35">
      <c r="A8493" s="1" t="s">
        <v>10068</v>
      </c>
      <c r="B8493" s="1" t="s">
        <v>10461</v>
      </c>
      <c r="C8493" s="1" t="s">
        <v>1006</v>
      </c>
      <c r="D8493">
        <v>46</v>
      </c>
      <c r="E8493" s="1" t="s">
        <v>11</v>
      </c>
      <c r="F8493" s="2">
        <v>43739</v>
      </c>
      <c r="G8493">
        <v>3</v>
      </c>
      <c r="H8493" s="1" t="s">
        <v>1007</v>
      </c>
    </row>
    <row r="8494" spans="1:8" x14ac:dyDescent="0.35">
      <c r="A8494" s="1" t="s">
        <v>10068</v>
      </c>
      <c r="B8494" s="1" t="s">
        <v>10462</v>
      </c>
      <c r="C8494" s="1" t="s">
        <v>488</v>
      </c>
      <c r="D8494">
        <v>91</v>
      </c>
      <c r="E8494" s="1" t="s">
        <v>11</v>
      </c>
      <c r="F8494" s="2">
        <v>43739</v>
      </c>
      <c r="G8494">
        <v>5</v>
      </c>
      <c r="H8494" s="1" t="s">
        <v>224</v>
      </c>
    </row>
    <row r="8495" spans="1:8" x14ac:dyDescent="0.35">
      <c r="A8495" s="1" t="s">
        <v>10068</v>
      </c>
      <c r="B8495" s="1" t="s">
        <v>3270</v>
      </c>
      <c r="C8495" s="1" t="s">
        <v>3271</v>
      </c>
      <c r="D8495">
        <v>11</v>
      </c>
      <c r="E8495" s="1" t="s">
        <v>21</v>
      </c>
      <c r="F8495" s="2">
        <v>43739</v>
      </c>
      <c r="G8495">
        <v>4</v>
      </c>
      <c r="H8495" s="1" t="s">
        <v>12</v>
      </c>
    </row>
    <row r="8496" spans="1:8" x14ac:dyDescent="0.35">
      <c r="A8496" s="1" t="s">
        <v>10068</v>
      </c>
      <c r="B8496" s="1" t="s">
        <v>3277</v>
      </c>
      <c r="C8496" s="1" t="s">
        <v>748</v>
      </c>
      <c r="D8496">
        <v>149</v>
      </c>
      <c r="E8496" s="1" t="s">
        <v>21</v>
      </c>
      <c r="F8496" s="2">
        <v>43739</v>
      </c>
      <c r="G8496">
        <v>4</v>
      </c>
      <c r="H8496" s="1" t="s">
        <v>30</v>
      </c>
    </row>
    <row r="8497" spans="1:8" x14ac:dyDescent="0.35">
      <c r="A8497" s="1" t="s">
        <v>10068</v>
      </c>
      <c r="B8497" s="1" t="s">
        <v>3289</v>
      </c>
      <c r="C8497" s="1" t="s">
        <v>433</v>
      </c>
      <c r="D8497">
        <v>100</v>
      </c>
      <c r="E8497" s="1" t="s">
        <v>21</v>
      </c>
      <c r="F8497" s="2">
        <v>43709</v>
      </c>
      <c r="G8497">
        <v>5</v>
      </c>
      <c r="H8497" s="1" t="s">
        <v>12</v>
      </c>
    </row>
    <row r="8498" spans="1:8" x14ac:dyDescent="0.35">
      <c r="A8498" s="1" t="s">
        <v>10068</v>
      </c>
      <c r="B8498" s="1" t="s">
        <v>3282</v>
      </c>
      <c r="C8498" s="1" t="s">
        <v>1010</v>
      </c>
      <c r="D8498">
        <v>73</v>
      </c>
      <c r="E8498" s="1" t="s">
        <v>21</v>
      </c>
      <c r="F8498" s="2">
        <v>43709</v>
      </c>
      <c r="G8498">
        <v>1</v>
      </c>
      <c r="H8498" s="1" t="s">
        <v>149</v>
      </c>
    </row>
    <row r="8499" spans="1:8" x14ac:dyDescent="0.35">
      <c r="A8499" s="1" t="s">
        <v>10068</v>
      </c>
      <c r="B8499" s="1" t="s">
        <v>3286</v>
      </c>
      <c r="C8499" s="1" t="s">
        <v>3287</v>
      </c>
      <c r="D8499">
        <v>192</v>
      </c>
      <c r="E8499" s="1" t="s">
        <v>21</v>
      </c>
      <c r="F8499" s="2">
        <v>43709</v>
      </c>
      <c r="G8499">
        <v>5</v>
      </c>
      <c r="H8499" s="1" t="s">
        <v>149</v>
      </c>
    </row>
    <row r="8500" spans="1:8" x14ac:dyDescent="0.35">
      <c r="A8500" s="1" t="s">
        <v>10068</v>
      </c>
      <c r="B8500" s="1" t="s">
        <v>10463</v>
      </c>
      <c r="C8500" s="1" t="s">
        <v>72</v>
      </c>
      <c r="D8500">
        <v>28</v>
      </c>
      <c r="E8500" s="1" t="s">
        <v>18</v>
      </c>
      <c r="F8500" s="2">
        <v>43739</v>
      </c>
      <c r="G8500">
        <v>5</v>
      </c>
      <c r="H8500" s="1" t="s">
        <v>19</v>
      </c>
    </row>
    <row r="8501" spans="1:8" x14ac:dyDescent="0.35">
      <c r="A8501" s="1" t="s">
        <v>10068</v>
      </c>
      <c r="B8501" s="1" t="s">
        <v>3291</v>
      </c>
      <c r="C8501" s="1" t="s">
        <v>127</v>
      </c>
      <c r="D8501">
        <v>15</v>
      </c>
      <c r="E8501" s="1" t="s">
        <v>21</v>
      </c>
      <c r="F8501" s="2">
        <v>43739</v>
      </c>
      <c r="G8501">
        <v>3</v>
      </c>
      <c r="H8501" s="1" t="s">
        <v>12</v>
      </c>
    </row>
    <row r="8502" spans="1:8" x14ac:dyDescent="0.35">
      <c r="A8502" s="1" t="s">
        <v>10068</v>
      </c>
      <c r="B8502" s="1" t="s">
        <v>3292</v>
      </c>
      <c r="C8502" s="1" t="s">
        <v>3293</v>
      </c>
      <c r="D8502">
        <v>236</v>
      </c>
      <c r="E8502" s="1" t="s">
        <v>21</v>
      </c>
      <c r="F8502" s="2">
        <v>43678</v>
      </c>
      <c r="G8502">
        <v>4</v>
      </c>
      <c r="H8502" s="1" t="s">
        <v>12</v>
      </c>
    </row>
    <row r="8503" spans="1:8" x14ac:dyDescent="0.35">
      <c r="A8503" s="1" t="s">
        <v>10068</v>
      </c>
      <c r="B8503" s="1" t="s">
        <v>3299</v>
      </c>
      <c r="C8503" s="1" t="s">
        <v>61</v>
      </c>
      <c r="D8503">
        <v>86</v>
      </c>
      <c r="E8503" s="1" t="s">
        <v>21</v>
      </c>
      <c r="F8503" s="2">
        <v>43709</v>
      </c>
      <c r="G8503">
        <v>4</v>
      </c>
      <c r="H8503" s="1" t="s">
        <v>62</v>
      </c>
    </row>
    <row r="8504" spans="1:8" x14ac:dyDescent="0.35">
      <c r="A8504" s="1" t="s">
        <v>10068</v>
      </c>
      <c r="B8504" s="1" t="s">
        <v>10464</v>
      </c>
      <c r="C8504" s="1" t="s">
        <v>21</v>
      </c>
      <c r="D8504">
        <v>49</v>
      </c>
      <c r="E8504" s="1" t="s">
        <v>21</v>
      </c>
      <c r="F8504" s="2">
        <v>43739</v>
      </c>
      <c r="G8504">
        <v>4</v>
      </c>
      <c r="H8504" s="1" t="s">
        <v>21</v>
      </c>
    </row>
    <row r="8505" spans="1:8" x14ac:dyDescent="0.35">
      <c r="A8505" s="1" t="s">
        <v>10068</v>
      </c>
      <c r="B8505" s="1" t="s">
        <v>3306</v>
      </c>
      <c r="C8505" s="1" t="s">
        <v>21</v>
      </c>
      <c r="D8505">
        <v>138</v>
      </c>
      <c r="E8505" s="1" t="s">
        <v>21</v>
      </c>
      <c r="F8505" s="2">
        <v>43709</v>
      </c>
      <c r="G8505">
        <v>5</v>
      </c>
      <c r="H8505" s="1" t="s">
        <v>21</v>
      </c>
    </row>
    <row r="8506" spans="1:8" x14ac:dyDescent="0.35">
      <c r="A8506" s="1" t="s">
        <v>10068</v>
      </c>
      <c r="B8506" s="1" t="s">
        <v>3308</v>
      </c>
      <c r="C8506" s="1" t="s">
        <v>3309</v>
      </c>
      <c r="D8506">
        <v>72</v>
      </c>
      <c r="E8506" s="1" t="s">
        <v>21</v>
      </c>
      <c r="F8506" s="2">
        <v>43709</v>
      </c>
      <c r="G8506">
        <v>4</v>
      </c>
      <c r="H8506" s="1" t="s">
        <v>12</v>
      </c>
    </row>
    <row r="8507" spans="1:8" x14ac:dyDescent="0.35">
      <c r="A8507" s="1" t="s">
        <v>10068</v>
      </c>
      <c r="B8507" s="1" t="s">
        <v>3310</v>
      </c>
      <c r="C8507" s="1" t="s">
        <v>3311</v>
      </c>
      <c r="D8507">
        <v>18</v>
      </c>
      <c r="E8507" s="1" t="s">
        <v>21</v>
      </c>
      <c r="F8507" s="2">
        <v>43709</v>
      </c>
      <c r="G8507">
        <v>3</v>
      </c>
      <c r="H8507" s="1" t="s">
        <v>12</v>
      </c>
    </row>
    <row r="8508" spans="1:8" x14ac:dyDescent="0.35">
      <c r="A8508" s="1" t="s">
        <v>10068</v>
      </c>
      <c r="B8508" s="1" t="s">
        <v>3338</v>
      </c>
      <c r="C8508" s="1" t="s">
        <v>30</v>
      </c>
      <c r="D8508">
        <v>1250</v>
      </c>
      <c r="E8508" s="1" t="s">
        <v>21</v>
      </c>
      <c r="F8508" s="2">
        <v>43709</v>
      </c>
      <c r="G8508">
        <v>4</v>
      </c>
      <c r="H8508" s="1" t="s">
        <v>30</v>
      </c>
    </row>
    <row r="8509" spans="1:8" x14ac:dyDescent="0.35">
      <c r="A8509" s="1" t="s">
        <v>10068</v>
      </c>
      <c r="B8509" s="1" t="s">
        <v>3324</v>
      </c>
      <c r="C8509" s="1" t="s">
        <v>862</v>
      </c>
      <c r="D8509">
        <v>58</v>
      </c>
      <c r="E8509" s="1" t="s">
        <v>18</v>
      </c>
      <c r="F8509" s="2">
        <v>43739</v>
      </c>
      <c r="G8509">
        <v>3</v>
      </c>
      <c r="H8509" s="1" t="s">
        <v>175</v>
      </c>
    </row>
    <row r="8510" spans="1:8" x14ac:dyDescent="0.35">
      <c r="A8510" s="1" t="s">
        <v>10068</v>
      </c>
      <c r="B8510" s="1" t="s">
        <v>3332</v>
      </c>
      <c r="C8510" s="1" t="s">
        <v>3333</v>
      </c>
      <c r="D8510">
        <v>154</v>
      </c>
      <c r="E8510" s="1" t="s">
        <v>21</v>
      </c>
      <c r="F8510" s="2">
        <v>43709</v>
      </c>
      <c r="G8510">
        <v>4</v>
      </c>
      <c r="H8510" s="1" t="s">
        <v>30</v>
      </c>
    </row>
    <row r="8511" spans="1:8" x14ac:dyDescent="0.35">
      <c r="A8511" s="1" t="s">
        <v>10068</v>
      </c>
      <c r="B8511" s="1" t="s">
        <v>10465</v>
      </c>
      <c r="C8511" s="1" t="s">
        <v>323</v>
      </c>
      <c r="D8511">
        <v>40</v>
      </c>
      <c r="E8511" s="1" t="s">
        <v>11</v>
      </c>
      <c r="F8511" s="2">
        <v>43739</v>
      </c>
      <c r="G8511">
        <v>5</v>
      </c>
      <c r="H8511" s="1" t="s">
        <v>30</v>
      </c>
    </row>
    <row r="8512" spans="1:8" x14ac:dyDescent="0.35">
      <c r="A8512" s="1" t="s">
        <v>10068</v>
      </c>
      <c r="B8512" s="1" t="s">
        <v>10466</v>
      </c>
      <c r="C8512" s="1" t="s">
        <v>10467</v>
      </c>
      <c r="D8512">
        <v>54</v>
      </c>
      <c r="E8512" s="1" t="s">
        <v>11</v>
      </c>
      <c r="F8512" s="2">
        <v>43739</v>
      </c>
      <c r="G8512">
        <v>4</v>
      </c>
      <c r="H8512" s="1" t="s">
        <v>30</v>
      </c>
    </row>
    <row r="8513" spans="1:8" x14ac:dyDescent="0.35">
      <c r="A8513" s="1" t="s">
        <v>10068</v>
      </c>
      <c r="B8513" s="1" t="s">
        <v>10468</v>
      </c>
      <c r="C8513" s="1" t="s">
        <v>2380</v>
      </c>
      <c r="D8513">
        <v>17</v>
      </c>
      <c r="E8513" s="1" t="s">
        <v>11</v>
      </c>
      <c r="F8513" s="2">
        <v>43709</v>
      </c>
      <c r="G8513">
        <v>4</v>
      </c>
      <c r="H8513" s="1" t="s">
        <v>30</v>
      </c>
    </row>
    <row r="8514" spans="1:8" x14ac:dyDescent="0.35">
      <c r="A8514" s="1" t="s">
        <v>10068</v>
      </c>
      <c r="B8514" s="1" t="s">
        <v>3348</v>
      </c>
      <c r="C8514" s="1" t="s">
        <v>183</v>
      </c>
      <c r="D8514">
        <v>245</v>
      </c>
      <c r="E8514" s="1" t="s">
        <v>11</v>
      </c>
      <c r="F8514" s="2">
        <v>43739</v>
      </c>
      <c r="G8514">
        <v>4</v>
      </c>
      <c r="H8514" s="1" t="s">
        <v>30</v>
      </c>
    </row>
    <row r="8515" spans="1:8" x14ac:dyDescent="0.35">
      <c r="A8515" s="1" t="s">
        <v>10068</v>
      </c>
      <c r="B8515" s="1" t="s">
        <v>3350</v>
      </c>
      <c r="C8515" s="1" t="s">
        <v>3351</v>
      </c>
      <c r="D8515">
        <v>437</v>
      </c>
      <c r="E8515" s="1" t="s">
        <v>21</v>
      </c>
      <c r="F8515" s="2">
        <v>43739</v>
      </c>
      <c r="G8515">
        <v>3</v>
      </c>
      <c r="H8515" s="1" t="s">
        <v>12</v>
      </c>
    </row>
    <row r="8516" spans="1:8" x14ac:dyDescent="0.35">
      <c r="A8516" s="1" t="s">
        <v>10068</v>
      </c>
      <c r="B8516" s="1" t="s">
        <v>10469</v>
      </c>
      <c r="C8516" s="1" t="s">
        <v>2102</v>
      </c>
      <c r="D8516">
        <v>3</v>
      </c>
      <c r="E8516" s="1" t="s">
        <v>11</v>
      </c>
      <c r="F8516" s="2">
        <v>43739</v>
      </c>
      <c r="G8516">
        <v>5</v>
      </c>
      <c r="H8516" s="1" t="s">
        <v>12</v>
      </c>
    </row>
    <row r="8517" spans="1:8" x14ac:dyDescent="0.35">
      <c r="A8517" s="1" t="s">
        <v>10068</v>
      </c>
      <c r="B8517" s="1" t="s">
        <v>3355</v>
      </c>
      <c r="C8517" s="1" t="s">
        <v>3356</v>
      </c>
      <c r="D8517">
        <v>156</v>
      </c>
      <c r="E8517" s="1" t="s">
        <v>11</v>
      </c>
      <c r="F8517" s="2">
        <v>43709</v>
      </c>
      <c r="G8517">
        <v>5</v>
      </c>
      <c r="H8517" s="1" t="s">
        <v>12</v>
      </c>
    </row>
    <row r="8518" spans="1:8" x14ac:dyDescent="0.35">
      <c r="A8518" s="1" t="s">
        <v>10068</v>
      </c>
      <c r="B8518" s="1" t="s">
        <v>10470</v>
      </c>
      <c r="C8518" s="1" t="s">
        <v>10471</v>
      </c>
      <c r="D8518">
        <v>20</v>
      </c>
      <c r="E8518" s="1" t="s">
        <v>21</v>
      </c>
      <c r="F8518" s="2">
        <v>43709</v>
      </c>
      <c r="G8518">
        <v>5</v>
      </c>
      <c r="H8518" s="1" t="s">
        <v>12</v>
      </c>
    </row>
    <row r="8519" spans="1:8" x14ac:dyDescent="0.35">
      <c r="A8519" s="1" t="s">
        <v>10068</v>
      </c>
      <c r="B8519" s="1" t="s">
        <v>3361</v>
      </c>
      <c r="C8519" s="1" t="s">
        <v>3362</v>
      </c>
      <c r="D8519">
        <v>31</v>
      </c>
      <c r="E8519" s="1" t="s">
        <v>21</v>
      </c>
      <c r="F8519" s="2">
        <v>43709</v>
      </c>
      <c r="G8519">
        <v>5</v>
      </c>
      <c r="H8519" s="1" t="s">
        <v>12</v>
      </c>
    </row>
    <row r="8520" spans="1:8" x14ac:dyDescent="0.35">
      <c r="A8520" s="1" t="s">
        <v>10068</v>
      </c>
      <c r="B8520" s="1" t="s">
        <v>3433</v>
      </c>
      <c r="C8520" s="1" t="s">
        <v>1065</v>
      </c>
      <c r="D8520">
        <v>269</v>
      </c>
      <c r="E8520" s="1" t="s">
        <v>21</v>
      </c>
      <c r="F8520" s="2">
        <v>43678</v>
      </c>
      <c r="G8520">
        <v>4</v>
      </c>
      <c r="H8520" s="1" t="s">
        <v>1066</v>
      </c>
    </row>
    <row r="8521" spans="1:8" x14ac:dyDescent="0.35">
      <c r="A8521" s="1" t="s">
        <v>10068</v>
      </c>
      <c r="B8521" s="1" t="s">
        <v>10472</v>
      </c>
      <c r="C8521" s="1" t="s">
        <v>21</v>
      </c>
      <c r="D8521">
        <v>64</v>
      </c>
      <c r="E8521" s="1" t="s">
        <v>11</v>
      </c>
      <c r="F8521" s="2">
        <v>43739</v>
      </c>
      <c r="G8521">
        <v>2</v>
      </c>
      <c r="H8521" s="1" t="s">
        <v>21</v>
      </c>
    </row>
    <row r="8522" spans="1:8" x14ac:dyDescent="0.35">
      <c r="A8522" s="1" t="s">
        <v>10068</v>
      </c>
      <c r="B8522" s="1" t="s">
        <v>10473</v>
      </c>
      <c r="C8522" s="1" t="s">
        <v>62</v>
      </c>
      <c r="D8522">
        <v>12</v>
      </c>
      <c r="E8522" s="1" t="s">
        <v>21</v>
      </c>
      <c r="F8522" s="2">
        <v>43709</v>
      </c>
      <c r="G8522">
        <v>4</v>
      </c>
      <c r="H8522" s="1" t="s">
        <v>62</v>
      </c>
    </row>
    <row r="8523" spans="1:8" x14ac:dyDescent="0.35">
      <c r="A8523" s="1" t="s">
        <v>10068</v>
      </c>
      <c r="B8523" s="1" t="s">
        <v>10474</v>
      </c>
      <c r="C8523" s="1" t="s">
        <v>21</v>
      </c>
      <c r="D8523">
        <v>63</v>
      </c>
      <c r="E8523" s="1" t="s">
        <v>11</v>
      </c>
      <c r="F8523" s="2">
        <v>43739</v>
      </c>
      <c r="G8523">
        <v>5</v>
      </c>
      <c r="H8523" s="1" t="s">
        <v>21</v>
      </c>
    </row>
    <row r="8524" spans="1:8" x14ac:dyDescent="0.35">
      <c r="A8524" s="1" t="s">
        <v>10068</v>
      </c>
      <c r="B8524" s="1" t="s">
        <v>3372</v>
      </c>
      <c r="C8524" s="1" t="s">
        <v>3373</v>
      </c>
      <c r="D8524">
        <v>118</v>
      </c>
      <c r="E8524" s="1" t="s">
        <v>11</v>
      </c>
      <c r="F8524" s="2">
        <v>43709</v>
      </c>
      <c r="G8524">
        <v>4</v>
      </c>
      <c r="H8524" s="1" t="s">
        <v>12</v>
      </c>
    </row>
    <row r="8525" spans="1:8" x14ac:dyDescent="0.35">
      <c r="A8525" s="1" t="s">
        <v>10068</v>
      </c>
      <c r="B8525" s="1" t="s">
        <v>10475</v>
      </c>
      <c r="C8525" s="1" t="s">
        <v>70</v>
      </c>
      <c r="D8525">
        <v>236</v>
      </c>
      <c r="E8525" s="1" t="s">
        <v>21</v>
      </c>
      <c r="F8525" s="2">
        <v>43709</v>
      </c>
      <c r="G8525">
        <v>4</v>
      </c>
      <c r="H8525" s="1" t="s">
        <v>30</v>
      </c>
    </row>
    <row r="8526" spans="1:8" x14ac:dyDescent="0.35">
      <c r="A8526" s="1" t="s">
        <v>10068</v>
      </c>
      <c r="B8526" s="1" t="s">
        <v>3386</v>
      </c>
      <c r="C8526" s="1" t="s">
        <v>3387</v>
      </c>
      <c r="D8526">
        <v>280</v>
      </c>
      <c r="E8526" s="1" t="s">
        <v>21</v>
      </c>
      <c r="F8526" s="2">
        <v>43709</v>
      </c>
      <c r="G8526">
        <v>4</v>
      </c>
      <c r="H8526" s="1" t="s">
        <v>149</v>
      </c>
    </row>
    <row r="8527" spans="1:8" x14ac:dyDescent="0.35">
      <c r="A8527" s="1" t="s">
        <v>10068</v>
      </c>
      <c r="B8527" s="1" t="s">
        <v>3389</v>
      </c>
      <c r="C8527" s="1" t="s">
        <v>542</v>
      </c>
      <c r="D8527">
        <v>9</v>
      </c>
      <c r="E8527" s="1" t="s">
        <v>21</v>
      </c>
      <c r="F8527" s="2">
        <v>43709</v>
      </c>
      <c r="G8527">
        <v>4</v>
      </c>
      <c r="H8527" s="1" t="s">
        <v>175</v>
      </c>
    </row>
    <row r="8528" spans="1:8" x14ac:dyDescent="0.35">
      <c r="A8528" s="1" t="s">
        <v>10068</v>
      </c>
      <c r="B8528" s="1" t="s">
        <v>3397</v>
      </c>
      <c r="C8528" s="1" t="s">
        <v>571</v>
      </c>
      <c r="D8528">
        <v>51</v>
      </c>
      <c r="E8528" s="1" t="s">
        <v>21</v>
      </c>
      <c r="F8528" s="2">
        <v>43709</v>
      </c>
      <c r="G8528">
        <v>4</v>
      </c>
      <c r="H8528" s="1" t="s">
        <v>30</v>
      </c>
    </row>
    <row r="8529" spans="1:8" x14ac:dyDescent="0.35">
      <c r="A8529" s="1" t="s">
        <v>10068</v>
      </c>
      <c r="B8529" s="1" t="s">
        <v>3401</v>
      </c>
      <c r="C8529" s="1" t="s">
        <v>21</v>
      </c>
      <c r="D8529">
        <v>26</v>
      </c>
      <c r="E8529" s="1" t="s">
        <v>48</v>
      </c>
      <c r="F8529" s="2">
        <v>43709</v>
      </c>
      <c r="G8529">
        <v>4</v>
      </c>
      <c r="H8529" s="1" t="s">
        <v>21</v>
      </c>
    </row>
    <row r="8530" spans="1:8" x14ac:dyDescent="0.35">
      <c r="A8530" s="1" t="s">
        <v>10068</v>
      </c>
      <c r="B8530" s="1" t="s">
        <v>3398</v>
      </c>
      <c r="C8530" s="1" t="s">
        <v>3399</v>
      </c>
      <c r="D8530">
        <v>4</v>
      </c>
      <c r="E8530" s="1" t="s">
        <v>24</v>
      </c>
      <c r="F8530" s="2">
        <v>43709</v>
      </c>
      <c r="G8530">
        <v>5</v>
      </c>
      <c r="H8530" s="1" t="s">
        <v>12</v>
      </c>
    </row>
    <row r="8531" spans="1:8" x14ac:dyDescent="0.35">
      <c r="A8531" s="1" t="s">
        <v>10068</v>
      </c>
      <c r="B8531" s="1" t="s">
        <v>3410</v>
      </c>
      <c r="C8531" s="1" t="s">
        <v>21</v>
      </c>
      <c r="D8531">
        <v>9</v>
      </c>
      <c r="E8531" s="1" t="s">
        <v>21</v>
      </c>
      <c r="F8531" s="2">
        <v>43709</v>
      </c>
      <c r="G8531">
        <v>5</v>
      </c>
      <c r="H8531" s="1" t="s">
        <v>21</v>
      </c>
    </row>
    <row r="8532" spans="1:8" x14ac:dyDescent="0.35">
      <c r="A8532" s="1" t="s">
        <v>10068</v>
      </c>
      <c r="B8532" s="1" t="s">
        <v>10476</v>
      </c>
      <c r="C8532" s="1" t="s">
        <v>21</v>
      </c>
      <c r="D8532">
        <v>36</v>
      </c>
      <c r="E8532" s="1" t="s">
        <v>21</v>
      </c>
      <c r="F8532" s="2">
        <v>43709</v>
      </c>
      <c r="G8532">
        <v>5</v>
      </c>
      <c r="H8532" s="1" t="s">
        <v>21</v>
      </c>
    </row>
    <row r="8533" spans="1:8" x14ac:dyDescent="0.35">
      <c r="A8533" s="1" t="s">
        <v>10068</v>
      </c>
      <c r="B8533" s="1" t="s">
        <v>3415</v>
      </c>
      <c r="C8533" s="1" t="s">
        <v>3416</v>
      </c>
      <c r="D8533">
        <v>79</v>
      </c>
      <c r="E8533" s="1" t="s">
        <v>18</v>
      </c>
      <c r="F8533" s="2">
        <v>43739</v>
      </c>
      <c r="G8533">
        <v>3</v>
      </c>
      <c r="H8533" s="1" t="s">
        <v>12</v>
      </c>
    </row>
    <row r="8534" spans="1:8" x14ac:dyDescent="0.35">
      <c r="A8534" s="1" t="s">
        <v>10068</v>
      </c>
      <c r="B8534" s="1" t="s">
        <v>10477</v>
      </c>
      <c r="C8534" s="1" t="s">
        <v>406</v>
      </c>
      <c r="D8534">
        <v>17</v>
      </c>
      <c r="E8534" s="1" t="s">
        <v>48</v>
      </c>
      <c r="F8534" s="2">
        <v>43709</v>
      </c>
      <c r="G8534">
        <v>5</v>
      </c>
      <c r="H8534" s="1" t="s">
        <v>12</v>
      </c>
    </row>
    <row r="8535" spans="1:8" x14ac:dyDescent="0.35">
      <c r="A8535" s="1" t="s">
        <v>10068</v>
      </c>
      <c r="B8535" s="1" t="s">
        <v>3427</v>
      </c>
      <c r="C8535" s="1" t="s">
        <v>21</v>
      </c>
      <c r="D8535">
        <v>24</v>
      </c>
      <c r="E8535" s="1" t="s">
        <v>24</v>
      </c>
      <c r="F8535" s="2">
        <v>43617</v>
      </c>
      <c r="G8535">
        <v>4</v>
      </c>
      <c r="H8535" s="1" t="s">
        <v>21</v>
      </c>
    </row>
    <row r="8536" spans="1:8" x14ac:dyDescent="0.35">
      <c r="A8536" s="1" t="s">
        <v>10068</v>
      </c>
      <c r="B8536" s="1" t="s">
        <v>10478</v>
      </c>
      <c r="C8536" s="1" t="s">
        <v>1074</v>
      </c>
      <c r="D8536">
        <v>6</v>
      </c>
      <c r="E8536" s="1" t="s">
        <v>21</v>
      </c>
      <c r="F8536" s="2">
        <v>43739</v>
      </c>
      <c r="G8536">
        <v>4</v>
      </c>
      <c r="H8536" s="1" t="s">
        <v>62</v>
      </c>
    </row>
    <row r="8537" spans="1:8" x14ac:dyDescent="0.35">
      <c r="A8537" s="1" t="s">
        <v>10068</v>
      </c>
      <c r="B8537" s="1" t="s">
        <v>3443</v>
      </c>
      <c r="C8537" s="1" t="s">
        <v>3444</v>
      </c>
      <c r="D8537">
        <v>290</v>
      </c>
      <c r="E8537" s="1" t="s">
        <v>21</v>
      </c>
      <c r="F8537" s="2">
        <v>43709</v>
      </c>
      <c r="G8537">
        <v>4</v>
      </c>
      <c r="H8537" s="1" t="s">
        <v>12</v>
      </c>
    </row>
    <row r="8538" spans="1:8" x14ac:dyDescent="0.35">
      <c r="A8538" s="1" t="s">
        <v>10068</v>
      </c>
      <c r="B8538" s="1" t="s">
        <v>10479</v>
      </c>
      <c r="C8538" s="1" t="s">
        <v>70</v>
      </c>
      <c r="D8538">
        <v>4</v>
      </c>
      <c r="E8538" s="1" t="s">
        <v>18</v>
      </c>
      <c r="F8538" s="2">
        <v>43709</v>
      </c>
      <c r="G8538">
        <v>5</v>
      </c>
      <c r="H8538" s="1" t="s">
        <v>30</v>
      </c>
    </row>
    <row r="8539" spans="1:8" x14ac:dyDescent="0.35">
      <c r="A8539" s="1" t="s">
        <v>10068</v>
      </c>
      <c r="B8539" s="1" t="s">
        <v>10480</v>
      </c>
      <c r="C8539" s="1" t="s">
        <v>10481</v>
      </c>
      <c r="D8539">
        <v>7</v>
      </c>
      <c r="E8539" s="1" t="s">
        <v>21</v>
      </c>
      <c r="F8539" s="2">
        <v>43709</v>
      </c>
      <c r="G8539">
        <v>4</v>
      </c>
      <c r="H8539" s="1" t="s">
        <v>101</v>
      </c>
    </row>
    <row r="8540" spans="1:8" x14ac:dyDescent="0.35">
      <c r="A8540" s="1" t="s">
        <v>10068</v>
      </c>
      <c r="B8540" s="1" t="s">
        <v>3450</v>
      </c>
      <c r="C8540" s="1" t="s">
        <v>872</v>
      </c>
      <c r="D8540">
        <v>104</v>
      </c>
      <c r="E8540" s="1" t="s">
        <v>18</v>
      </c>
      <c r="F8540" s="2">
        <v>43709</v>
      </c>
      <c r="G8540">
        <v>5</v>
      </c>
      <c r="H8540" s="1" t="s">
        <v>12</v>
      </c>
    </row>
    <row r="8541" spans="1:8" x14ac:dyDescent="0.35">
      <c r="A8541" s="1" t="s">
        <v>10068</v>
      </c>
      <c r="B8541" s="1" t="s">
        <v>10482</v>
      </c>
      <c r="C8541" s="1" t="s">
        <v>298</v>
      </c>
      <c r="D8541">
        <v>50</v>
      </c>
      <c r="E8541" s="1" t="s">
        <v>21</v>
      </c>
      <c r="F8541" s="2">
        <v>43709</v>
      </c>
      <c r="G8541">
        <v>4</v>
      </c>
      <c r="H8541" s="1" t="s">
        <v>12</v>
      </c>
    </row>
    <row r="8542" spans="1:8" x14ac:dyDescent="0.35">
      <c r="A8542" s="1" t="s">
        <v>10068</v>
      </c>
      <c r="B8542" s="1" t="s">
        <v>3457</v>
      </c>
      <c r="C8542" s="1" t="s">
        <v>127</v>
      </c>
      <c r="D8542">
        <v>15</v>
      </c>
      <c r="E8542" s="1" t="s">
        <v>21</v>
      </c>
      <c r="F8542" s="2">
        <v>43709</v>
      </c>
      <c r="G8542">
        <v>5</v>
      </c>
      <c r="H8542" s="1" t="s">
        <v>12</v>
      </c>
    </row>
    <row r="8543" spans="1:8" x14ac:dyDescent="0.35">
      <c r="A8543" s="1" t="s">
        <v>10068</v>
      </c>
      <c r="B8543" s="1" t="s">
        <v>10483</v>
      </c>
      <c r="C8543" s="1" t="s">
        <v>3851</v>
      </c>
      <c r="D8543">
        <v>22</v>
      </c>
      <c r="E8543" s="1" t="s">
        <v>21</v>
      </c>
      <c r="F8543" s="2">
        <v>43739</v>
      </c>
      <c r="G8543">
        <v>2</v>
      </c>
      <c r="H8543" s="1" t="s">
        <v>52</v>
      </c>
    </row>
    <row r="8544" spans="1:8" x14ac:dyDescent="0.35">
      <c r="A8544" s="1" t="s">
        <v>10068</v>
      </c>
      <c r="B8544" s="1" t="s">
        <v>10484</v>
      </c>
      <c r="C8544" s="1" t="s">
        <v>221</v>
      </c>
      <c r="D8544">
        <v>167</v>
      </c>
      <c r="E8544" s="1" t="s">
        <v>21</v>
      </c>
      <c r="F8544" s="2">
        <v>43709</v>
      </c>
      <c r="G8544">
        <v>4</v>
      </c>
      <c r="H8544" s="1" t="s">
        <v>30</v>
      </c>
    </row>
    <row r="8545" spans="1:8" x14ac:dyDescent="0.35">
      <c r="A8545" s="1" t="s">
        <v>10068</v>
      </c>
      <c r="B8545" s="1" t="s">
        <v>10485</v>
      </c>
      <c r="C8545" s="1" t="s">
        <v>10486</v>
      </c>
      <c r="D8545">
        <v>114</v>
      </c>
      <c r="E8545" s="1" t="s">
        <v>18</v>
      </c>
      <c r="F8545" s="2">
        <v>43709</v>
      </c>
      <c r="G8545">
        <v>5</v>
      </c>
      <c r="H8545" s="1" t="s">
        <v>30</v>
      </c>
    </row>
    <row r="8546" spans="1:8" x14ac:dyDescent="0.35">
      <c r="A8546" s="1" t="s">
        <v>10068</v>
      </c>
      <c r="B8546" s="1" t="s">
        <v>3466</v>
      </c>
      <c r="C8546" s="1" t="s">
        <v>3467</v>
      </c>
      <c r="D8546">
        <v>104</v>
      </c>
      <c r="E8546" s="1" t="s">
        <v>21</v>
      </c>
      <c r="F8546" s="2">
        <v>43709</v>
      </c>
      <c r="G8546">
        <v>3</v>
      </c>
      <c r="H8546" s="1" t="s">
        <v>30</v>
      </c>
    </row>
    <row r="8547" spans="1:8" x14ac:dyDescent="0.35">
      <c r="A8547" s="1" t="s">
        <v>10068</v>
      </c>
      <c r="B8547" s="1" t="s">
        <v>10487</v>
      </c>
      <c r="C8547" s="1" t="s">
        <v>10488</v>
      </c>
      <c r="D8547">
        <v>51</v>
      </c>
      <c r="E8547" s="1" t="s">
        <v>21</v>
      </c>
      <c r="F8547" s="2">
        <v>43709</v>
      </c>
      <c r="G8547">
        <v>3</v>
      </c>
      <c r="H8547" s="1" t="s">
        <v>12</v>
      </c>
    </row>
    <row r="8548" spans="1:8" x14ac:dyDescent="0.35">
      <c r="A8548" s="1" t="s">
        <v>10068</v>
      </c>
      <c r="B8548" s="1" t="s">
        <v>3468</v>
      </c>
      <c r="C8548" s="1" t="s">
        <v>3469</v>
      </c>
      <c r="D8548">
        <v>383</v>
      </c>
      <c r="E8548" s="1" t="s">
        <v>11</v>
      </c>
      <c r="F8548" s="2">
        <v>43739</v>
      </c>
      <c r="G8548">
        <v>3</v>
      </c>
      <c r="H8548" s="1" t="s">
        <v>15</v>
      </c>
    </row>
    <row r="8549" spans="1:8" x14ac:dyDescent="0.35">
      <c r="A8549" s="1" t="s">
        <v>10068</v>
      </c>
      <c r="B8549" s="1" t="s">
        <v>3486</v>
      </c>
      <c r="C8549" s="1" t="s">
        <v>3487</v>
      </c>
      <c r="D8549">
        <v>87</v>
      </c>
      <c r="E8549" s="1" t="s">
        <v>21</v>
      </c>
      <c r="F8549" s="2">
        <v>43709</v>
      </c>
      <c r="G8549">
        <v>5</v>
      </c>
      <c r="H8549" s="1" t="s">
        <v>12</v>
      </c>
    </row>
    <row r="8550" spans="1:8" x14ac:dyDescent="0.35">
      <c r="A8550" s="1" t="s">
        <v>10068</v>
      </c>
      <c r="B8550" s="1" t="s">
        <v>3679</v>
      </c>
      <c r="C8550" s="1" t="s">
        <v>44</v>
      </c>
      <c r="D8550">
        <v>53</v>
      </c>
      <c r="E8550" s="1" t="s">
        <v>21</v>
      </c>
      <c r="F8550" s="2">
        <v>43647</v>
      </c>
      <c r="G8550">
        <v>4</v>
      </c>
      <c r="H8550" s="1" t="s">
        <v>45</v>
      </c>
    </row>
    <row r="8551" spans="1:8" x14ac:dyDescent="0.35">
      <c r="A8551" s="1" t="s">
        <v>10068</v>
      </c>
      <c r="B8551" s="1" t="s">
        <v>3492</v>
      </c>
      <c r="C8551" s="1" t="s">
        <v>555</v>
      </c>
      <c r="D8551">
        <v>13</v>
      </c>
      <c r="E8551" s="1" t="s">
        <v>21</v>
      </c>
      <c r="F8551" s="2">
        <v>43709</v>
      </c>
      <c r="G8551">
        <v>4</v>
      </c>
      <c r="H8551" s="1" t="s">
        <v>12</v>
      </c>
    </row>
    <row r="8552" spans="1:8" x14ac:dyDescent="0.35">
      <c r="A8552" s="1" t="s">
        <v>10068</v>
      </c>
      <c r="B8552" s="1" t="s">
        <v>3496</v>
      </c>
      <c r="C8552" s="1" t="s">
        <v>221</v>
      </c>
      <c r="D8552">
        <v>122</v>
      </c>
      <c r="E8552" s="1" t="s">
        <v>21</v>
      </c>
      <c r="F8552" s="2">
        <v>43709</v>
      </c>
      <c r="G8552">
        <v>1</v>
      </c>
      <c r="H8552" s="1" t="s">
        <v>30</v>
      </c>
    </row>
    <row r="8553" spans="1:8" x14ac:dyDescent="0.35">
      <c r="A8553" s="1" t="s">
        <v>10068</v>
      </c>
      <c r="B8553" s="1" t="s">
        <v>3500</v>
      </c>
      <c r="C8553" s="1" t="s">
        <v>70</v>
      </c>
      <c r="D8553">
        <v>84</v>
      </c>
      <c r="E8553" s="1" t="s">
        <v>11</v>
      </c>
      <c r="F8553" s="2">
        <v>43709</v>
      </c>
      <c r="G8553">
        <v>4</v>
      </c>
      <c r="H8553" s="1" t="s">
        <v>30</v>
      </c>
    </row>
    <row r="8554" spans="1:8" x14ac:dyDescent="0.35">
      <c r="A8554" s="1" t="s">
        <v>10068</v>
      </c>
      <c r="B8554" s="1" t="s">
        <v>10489</v>
      </c>
      <c r="C8554" s="1" t="s">
        <v>21</v>
      </c>
      <c r="D8554">
        <v>1</v>
      </c>
      <c r="E8554" s="1" t="s">
        <v>11</v>
      </c>
      <c r="F8554" s="2">
        <v>43709</v>
      </c>
      <c r="G8554">
        <v>1</v>
      </c>
      <c r="H8554" s="1" t="s">
        <v>21</v>
      </c>
    </row>
    <row r="8555" spans="1:8" x14ac:dyDescent="0.35">
      <c r="A8555" s="1" t="s">
        <v>10068</v>
      </c>
      <c r="B8555" s="1" t="s">
        <v>10490</v>
      </c>
      <c r="C8555" s="1" t="s">
        <v>180</v>
      </c>
      <c r="D8555">
        <v>57</v>
      </c>
      <c r="E8555" s="1" t="s">
        <v>21</v>
      </c>
      <c r="F8555" s="2">
        <v>43586</v>
      </c>
      <c r="G8555">
        <v>4</v>
      </c>
      <c r="H8555" s="1" t="s">
        <v>62</v>
      </c>
    </row>
    <row r="8556" spans="1:8" x14ac:dyDescent="0.35">
      <c r="A8556" s="1" t="s">
        <v>10068</v>
      </c>
      <c r="B8556" s="1" t="s">
        <v>3699</v>
      </c>
      <c r="C8556" s="1" t="s">
        <v>21</v>
      </c>
      <c r="D8556">
        <v>10</v>
      </c>
      <c r="E8556" s="1" t="s">
        <v>21</v>
      </c>
      <c r="F8556" s="2">
        <v>43709</v>
      </c>
      <c r="G8556">
        <v>5</v>
      </c>
      <c r="H8556" s="1" t="s">
        <v>21</v>
      </c>
    </row>
    <row r="8557" spans="1:8" x14ac:dyDescent="0.35">
      <c r="A8557" s="1" t="s">
        <v>10068</v>
      </c>
      <c r="B8557" s="1" t="s">
        <v>3514</v>
      </c>
      <c r="C8557" s="1" t="s">
        <v>3515</v>
      </c>
      <c r="D8557">
        <v>85</v>
      </c>
      <c r="E8557" s="1" t="s">
        <v>11</v>
      </c>
      <c r="F8557" s="2">
        <v>43617</v>
      </c>
      <c r="G8557">
        <v>3</v>
      </c>
      <c r="H8557" s="1" t="s">
        <v>82</v>
      </c>
    </row>
    <row r="8558" spans="1:8" x14ac:dyDescent="0.35">
      <c r="A8558" s="1" t="s">
        <v>10068</v>
      </c>
      <c r="B8558" s="1" t="s">
        <v>10491</v>
      </c>
      <c r="C8558" s="1" t="s">
        <v>8415</v>
      </c>
      <c r="D8558">
        <v>100</v>
      </c>
      <c r="E8558" s="1" t="s">
        <v>18</v>
      </c>
      <c r="F8558" s="2">
        <v>43709</v>
      </c>
      <c r="G8558">
        <v>3</v>
      </c>
      <c r="H8558" s="1" t="s">
        <v>376</v>
      </c>
    </row>
    <row r="8559" spans="1:8" x14ac:dyDescent="0.35">
      <c r="A8559" s="1" t="s">
        <v>10068</v>
      </c>
      <c r="B8559" s="1" t="s">
        <v>10492</v>
      </c>
      <c r="C8559" s="1" t="s">
        <v>91</v>
      </c>
      <c r="D8559">
        <v>7</v>
      </c>
      <c r="E8559" s="1" t="s">
        <v>18</v>
      </c>
      <c r="F8559" s="2">
        <v>43709</v>
      </c>
      <c r="G8559">
        <v>3</v>
      </c>
      <c r="H8559" s="1" t="s">
        <v>30</v>
      </c>
    </row>
    <row r="8560" spans="1:8" x14ac:dyDescent="0.35">
      <c r="A8560" s="1" t="s">
        <v>10068</v>
      </c>
      <c r="B8560" s="1" t="s">
        <v>3530</v>
      </c>
      <c r="C8560" s="1" t="s">
        <v>284</v>
      </c>
      <c r="D8560">
        <v>9</v>
      </c>
      <c r="E8560" s="1" t="s">
        <v>21</v>
      </c>
      <c r="F8560" s="2">
        <v>43709</v>
      </c>
      <c r="G8560">
        <v>3</v>
      </c>
      <c r="H8560" s="1" t="s">
        <v>30</v>
      </c>
    </row>
    <row r="8561" spans="1:8" x14ac:dyDescent="0.35">
      <c r="A8561" s="1" t="s">
        <v>10068</v>
      </c>
      <c r="B8561" s="1" t="s">
        <v>3524</v>
      </c>
      <c r="C8561" s="1" t="s">
        <v>1295</v>
      </c>
      <c r="D8561">
        <v>63</v>
      </c>
      <c r="E8561" s="1" t="s">
        <v>21</v>
      </c>
      <c r="F8561" s="2">
        <v>43709</v>
      </c>
      <c r="G8561">
        <v>5</v>
      </c>
      <c r="H8561" s="1" t="s">
        <v>12</v>
      </c>
    </row>
    <row r="8562" spans="1:8" x14ac:dyDescent="0.35">
      <c r="A8562" s="1" t="s">
        <v>10068</v>
      </c>
      <c r="B8562" s="1" t="s">
        <v>3268</v>
      </c>
      <c r="C8562" s="1" t="s">
        <v>769</v>
      </c>
      <c r="D8562">
        <v>50</v>
      </c>
      <c r="E8562" s="1" t="s">
        <v>11</v>
      </c>
      <c r="F8562" s="2">
        <v>43709</v>
      </c>
      <c r="G8562">
        <v>5</v>
      </c>
      <c r="H8562" s="1" t="s">
        <v>12</v>
      </c>
    </row>
    <row r="8563" spans="1:8" x14ac:dyDescent="0.35">
      <c r="A8563" s="1" t="s">
        <v>10068</v>
      </c>
      <c r="B8563" s="1" t="s">
        <v>3527</v>
      </c>
      <c r="C8563" s="1" t="s">
        <v>70</v>
      </c>
      <c r="D8563">
        <v>13</v>
      </c>
      <c r="E8563" s="1" t="s">
        <v>11</v>
      </c>
      <c r="F8563" s="2">
        <v>43709</v>
      </c>
      <c r="G8563">
        <v>3</v>
      </c>
      <c r="H8563" s="1" t="s">
        <v>30</v>
      </c>
    </row>
    <row r="8564" spans="1:8" x14ac:dyDescent="0.35">
      <c r="A8564" s="1" t="s">
        <v>10068</v>
      </c>
      <c r="B8564" s="1" t="s">
        <v>3531</v>
      </c>
      <c r="C8564" s="1" t="s">
        <v>30</v>
      </c>
      <c r="D8564">
        <v>54</v>
      </c>
      <c r="E8564" s="1" t="s">
        <v>21</v>
      </c>
      <c r="F8564" s="2">
        <v>43709</v>
      </c>
      <c r="G8564">
        <v>2</v>
      </c>
      <c r="H8564" s="1" t="s">
        <v>30</v>
      </c>
    </row>
    <row r="8565" spans="1:8" x14ac:dyDescent="0.35">
      <c r="A8565" s="1" t="s">
        <v>10068</v>
      </c>
      <c r="B8565" s="1" t="s">
        <v>3539</v>
      </c>
      <c r="C8565" s="1" t="s">
        <v>433</v>
      </c>
      <c r="D8565">
        <v>39</v>
      </c>
      <c r="E8565" s="1" t="s">
        <v>48</v>
      </c>
      <c r="F8565" s="2">
        <v>43709</v>
      </c>
      <c r="G8565">
        <v>5</v>
      </c>
      <c r="H8565" s="1" t="s">
        <v>12</v>
      </c>
    </row>
    <row r="8566" spans="1:8" x14ac:dyDescent="0.35">
      <c r="A8566" s="1" t="s">
        <v>10068</v>
      </c>
      <c r="B8566" s="1" t="s">
        <v>3545</v>
      </c>
      <c r="C8566" s="1" t="s">
        <v>260</v>
      </c>
      <c r="D8566">
        <v>84</v>
      </c>
      <c r="E8566" s="1" t="s">
        <v>24</v>
      </c>
      <c r="F8566" s="2">
        <v>43709</v>
      </c>
      <c r="G8566">
        <v>5</v>
      </c>
      <c r="H8566" s="1" t="s">
        <v>261</v>
      </c>
    </row>
    <row r="8567" spans="1:8" x14ac:dyDescent="0.35">
      <c r="A8567" s="1" t="s">
        <v>10068</v>
      </c>
      <c r="B8567" s="1" t="s">
        <v>10493</v>
      </c>
      <c r="C8567" s="1" t="s">
        <v>7099</v>
      </c>
      <c r="D8567">
        <v>390</v>
      </c>
      <c r="E8567" s="1" t="s">
        <v>21</v>
      </c>
      <c r="F8567" s="2">
        <v>43709</v>
      </c>
      <c r="G8567">
        <v>5</v>
      </c>
      <c r="H8567" s="1" t="s">
        <v>847</v>
      </c>
    </row>
    <row r="8568" spans="1:8" x14ac:dyDescent="0.35">
      <c r="A8568" s="1" t="s">
        <v>10068</v>
      </c>
      <c r="B8568" s="1" t="s">
        <v>3553</v>
      </c>
      <c r="C8568" s="1" t="s">
        <v>144</v>
      </c>
      <c r="D8568">
        <v>118</v>
      </c>
      <c r="E8568" s="1" t="s">
        <v>21</v>
      </c>
      <c r="F8568" s="2">
        <v>43709</v>
      </c>
      <c r="G8568">
        <v>4</v>
      </c>
      <c r="H8568" s="1" t="s">
        <v>12</v>
      </c>
    </row>
    <row r="8569" spans="1:8" x14ac:dyDescent="0.35">
      <c r="A8569" s="1" t="s">
        <v>10068</v>
      </c>
      <c r="B8569" s="1" t="s">
        <v>10494</v>
      </c>
      <c r="C8569" s="1" t="s">
        <v>3341</v>
      </c>
      <c r="D8569">
        <v>201</v>
      </c>
      <c r="E8569" s="1" t="s">
        <v>11</v>
      </c>
      <c r="F8569" s="2">
        <v>43709</v>
      </c>
      <c r="G8569">
        <v>4</v>
      </c>
      <c r="H8569" s="1" t="s">
        <v>30</v>
      </c>
    </row>
    <row r="8570" spans="1:8" x14ac:dyDescent="0.35">
      <c r="A8570" s="1" t="s">
        <v>10068</v>
      </c>
      <c r="B8570" s="1" t="s">
        <v>3561</v>
      </c>
      <c r="C8570" s="1" t="s">
        <v>3404</v>
      </c>
      <c r="D8570">
        <v>138</v>
      </c>
      <c r="E8570" s="1" t="s">
        <v>48</v>
      </c>
      <c r="F8570" s="2">
        <v>43709</v>
      </c>
      <c r="G8570">
        <v>4</v>
      </c>
      <c r="H8570" s="1" t="s">
        <v>62</v>
      </c>
    </row>
    <row r="8571" spans="1:8" x14ac:dyDescent="0.35">
      <c r="A8571" s="1" t="s">
        <v>10068</v>
      </c>
      <c r="B8571" s="1" t="s">
        <v>10495</v>
      </c>
      <c r="C8571" s="1" t="s">
        <v>70</v>
      </c>
      <c r="D8571">
        <v>60</v>
      </c>
      <c r="E8571" s="1" t="s">
        <v>21</v>
      </c>
      <c r="F8571" s="2">
        <v>43709</v>
      </c>
      <c r="G8571">
        <v>5</v>
      </c>
      <c r="H8571" s="1" t="s">
        <v>30</v>
      </c>
    </row>
    <row r="8572" spans="1:8" x14ac:dyDescent="0.35">
      <c r="A8572" s="1" t="s">
        <v>10068</v>
      </c>
      <c r="B8572" s="1" t="s">
        <v>3566</v>
      </c>
      <c r="C8572" s="1" t="s">
        <v>2575</v>
      </c>
      <c r="D8572">
        <v>101</v>
      </c>
      <c r="E8572" s="1" t="s">
        <v>18</v>
      </c>
      <c r="F8572" s="2">
        <v>43709</v>
      </c>
      <c r="G8572">
        <v>5</v>
      </c>
      <c r="H8572" s="1" t="s">
        <v>30</v>
      </c>
    </row>
    <row r="8573" spans="1:8" x14ac:dyDescent="0.35">
      <c r="A8573" s="1" t="s">
        <v>10068</v>
      </c>
      <c r="B8573" s="1" t="s">
        <v>3591</v>
      </c>
      <c r="C8573" s="1" t="s">
        <v>3592</v>
      </c>
      <c r="D8573">
        <v>104</v>
      </c>
      <c r="E8573" s="1" t="s">
        <v>11</v>
      </c>
      <c r="F8573" s="2">
        <v>43709</v>
      </c>
      <c r="G8573">
        <v>5</v>
      </c>
      <c r="H8573" s="1" t="s">
        <v>12</v>
      </c>
    </row>
    <row r="8574" spans="1:8" x14ac:dyDescent="0.35">
      <c r="A8574" s="1" t="s">
        <v>10068</v>
      </c>
      <c r="B8574" s="1" t="s">
        <v>10496</v>
      </c>
      <c r="C8574" s="1" t="s">
        <v>10497</v>
      </c>
      <c r="D8574">
        <v>91</v>
      </c>
      <c r="E8574" s="1" t="s">
        <v>18</v>
      </c>
      <c r="F8574" s="2">
        <v>43709</v>
      </c>
      <c r="G8574">
        <v>4</v>
      </c>
      <c r="H8574" s="1" t="s">
        <v>12</v>
      </c>
    </row>
    <row r="8575" spans="1:8" x14ac:dyDescent="0.35">
      <c r="A8575" s="1" t="s">
        <v>10068</v>
      </c>
      <c r="B8575" s="1" t="s">
        <v>3754</v>
      </c>
      <c r="C8575" s="1" t="s">
        <v>61</v>
      </c>
      <c r="D8575">
        <v>10</v>
      </c>
      <c r="E8575" s="1" t="s">
        <v>21</v>
      </c>
      <c r="F8575" s="2">
        <v>43678</v>
      </c>
      <c r="G8575">
        <v>3</v>
      </c>
      <c r="H8575" s="1" t="s">
        <v>62</v>
      </c>
    </row>
    <row r="8576" spans="1:8" x14ac:dyDescent="0.35">
      <c r="A8576" s="1" t="s">
        <v>10068</v>
      </c>
      <c r="B8576" s="1" t="s">
        <v>3576</v>
      </c>
      <c r="C8576" s="1" t="s">
        <v>21</v>
      </c>
      <c r="D8576">
        <v>2</v>
      </c>
      <c r="E8576" s="1" t="s">
        <v>21</v>
      </c>
      <c r="F8576" s="2">
        <v>43709</v>
      </c>
      <c r="G8576">
        <v>5</v>
      </c>
      <c r="H8576" s="1" t="s">
        <v>21</v>
      </c>
    </row>
    <row r="8577" spans="1:8" x14ac:dyDescent="0.35">
      <c r="A8577" s="1" t="s">
        <v>10068</v>
      </c>
      <c r="B8577" s="1" t="s">
        <v>3577</v>
      </c>
      <c r="C8577" s="1" t="s">
        <v>21</v>
      </c>
      <c r="D8577">
        <v>22</v>
      </c>
      <c r="E8577" s="1" t="s">
        <v>21</v>
      </c>
      <c r="F8577" s="2">
        <v>43405</v>
      </c>
      <c r="G8577">
        <v>4</v>
      </c>
      <c r="H8577" s="1" t="s">
        <v>21</v>
      </c>
    </row>
    <row r="8578" spans="1:8" x14ac:dyDescent="0.35">
      <c r="A8578" s="1" t="s">
        <v>10068</v>
      </c>
      <c r="B8578" s="1" t="s">
        <v>3582</v>
      </c>
      <c r="C8578" s="1" t="s">
        <v>2508</v>
      </c>
      <c r="D8578">
        <v>276</v>
      </c>
      <c r="E8578" s="1" t="s">
        <v>21</v>
      </c>
      <c r="F8578" s="2">
        <v>43709</v>
      </c>
      <c r="G8578">
        <v>4</v>
      </c>
      <c r="H8578" s="1" t="s">
        <v>12</v>
      </c>
    </row>
    <row r="8579" spans="1:8" x14ac:dyDescent="0.35">
      <c r="A8579" s="1" t="s">
        <v>10068</v>
      </c>
      <c r="B8579" s="1" t="s">
        <v>3589</v>
      </c>
      <c r="C8579" s="1" t="s">
        <v>21</v>
      </c>
      <c r="D8579">
        <v>92</v>
      </c>
      <c r="E8579" s="1" t="s">
        <v>11</v>
      </c>
      <c r="F8579" s="2">
        <v>43709</v>
      </c>
      <c r="G8579">
        <v>5</v>
      </c>
      <c r="H8579" s="1" t="s">
        <v>21</v>
      </c>
    </row>
    <row r="8580" spans="1:8" x14ac:dyDescent="0.35">
      <c r="A8580" s="1" t="s">
        <v>10068</v>
      </c>
      <c r="B8580" s="1" t="s">
        <v>3595</v>
      </c>
      <c r="C8580" s="1" t="s">
        <v>3596</v>
      </c>
      <c r="D8580">
        <v>53</v>
      </c>
      <c r="E8580" s="1" t="s">
        <v>21</v>
      </c>
      <c r="F8580" s="2">
        <v>43709</v>
      </c>
      <c r="G8580">
        <v>5</v>
      </c>
      <c r="H8580" s="1" t="s">
        <v>12</v>
      </c>
    </row>
    <row r="8581" spans="1:8" x14ac:dyDescent="0.35">
      <c r="A8581" s="1" t="s">
        <v>10068</v>
      </c>
      <c r="B8581" s="1" t="s">
        <v>10498</v>
      </c>
      <c r="C8581" s="1" t="s">
        <v>10499</v>
      </c>
      <c r="D8581">
        <v>115</v>
      </c>
      <c r="E8581" s="1" t="s">
        <v>18</v>
      </c>
      <c r="F8581" s="2">
        <v>43709</v>
      </c>
      <c r="G8581">
        <v>3</v>
      </c>
      <c r="H8581" s="1" t="s">
        <v>30</v>
      </c>
    </row>
    <row r="8582" spans="1:8" x14ac:dyDescent="0.35">
      <c r="A8582" s="1" t="s">
        <v>10068</v>
      </c>
      <c r="B8582" s="1" t="s">
        <v>3602</v>
      </c>
      <c r="C8582" s="1" t="s">
        <v>30</v>
      </c>
      <c r="D8582">
        <v>192</v>
      </c>
      <c r="E8582" s="1" t="s">
        <v>21</v>
      </c>
      <c r="F8582" s="2">
        <v>43709</v>
      </c>
      <c r="G8582">
        <v>5</v>
      </c>
      <c r="H8582" s="1" t="s">
        <v>30</v>
      </c>
    </row>
    <row r="8583" spans="1:8" x14ac:dyDescent="0.35">
      <c r="A8583" s="1" t="s">
        <v>10068</v>
      </c>
      <c r="B8583" s="1" t="s">
        <v>3618</v>
      </c>
      <c r="C8583" s="1" t="s">
        <v>652</v>
      </c>
      <c r="D8583">
        <v>296</v>
      </c>
      <c r="E8583" s="1" t="s">
        <v>11</v>
      </c>
      <c r="F8583" s="2">
        <v>43709</v>
      </c>
      <c r="G8583">
        <v>3</v>
      </c>
      <c r="H8583" s="1" t="s">
        <v>30</v>
      </c>
    </row>
    <row r="8584" spans="1:8" x14ac:dyDescent="0.35">
      <c r="A8584" s="1" t="s">
        <v>10068</v>
      </c>
      <c r="B8584" s="1" t="s">
        <v>3606</v>
      </c>
      <c r="C8584" s="1" t="s">
        <v>3607</v>
      </c>
      <c r="D8584">
        <v>2</v>
      </c>
      <c r="E8584" s="1" t="s">
        <v>21</v>
      </c>
      <c r="F8584" s="2">
        <v>43617</v>
      </c>
      <c r="G8584">
        <v>5</v>
      </c>
      <c r="H8584" s="1" t="s">
        <v>3608</v>
      </c>
    </row>
    <row r="8585" spans="1:8" x14ac:dyDescent="0.35">
      <c r="A8585" s="1" t="s">
        <v>10068</v>
      </c>
      <c r="B8585" s="1" t="s">
        <v>10500</v>
      </c>
      <c r="C8585" s="1" t="s">
        <v>21</v>
      </c>
      <c r="D8585">
        <v>3</v>
      </c>
      <c r="E8585" s="1" t="s">
        <v>11</v>
      </c>
      <c r="F8585" s="2">
        <v>43709</v>
      </c>
      <c r="G8585">
        <v>3</v>
      </c>
      <c r="H8585" s="1" t="s">
        <v>21</v>
      </c>
    </row>
    <row r="8586" spans="1:8" x14ac:dyDescent="0.35">
      <c r="A8586" s="1" t="s">
        <v>10068</v>
      </c>
      <c r="B8586" s="1" t="s">
        <v>3610</v>
      </c>
      <c r="C8586" s="1" t="s">
        <v>2777</v>
      </c>
      <c r="D8586">
        <v>425</v>
      </c>
      <c r="E8586" s="1" t="s">
        <v>18</v>
      </c>
      <c r="F8586" s="2">
        <v>43709</v>
      </c>
      <c r="G8586">
        <v>4</v>
      </c>
      <c r="H8586" s="1" t="s">
        <v>1164</v>
      </c>
    </row>
    <row r="8587" spans="1:8" x14ac:dyDescent="0.35">
      <c r="A8587" s="1" t="s">
        <v>10068</v>
      </c>
      <c r="B8587" s="1" t="s">
        <v>3616</v>
      </c>
      <c r="C8587" s="1" t="s">
        <v>3617</v>
      </c>
      <c r="D8587">
        <v>239</v>
      </c>
      <c r="E8587" s="1" t="s">
        <v>21</v>
      </c>
      <c r="F8587" s="2">
        <v>43709</v>
      </c>
      <c r="G8587">
        <v>5</v>
      </c>
      <c r="H8587" s="1" t="s">
        <v>30</v>
      </c>
    </row>
    <row r="8588" spans="1:8" x14ac:dyDescent="0.35">
      <c r="A8588" s="1" t="s">
        <v>10068</v>
      </c>
      <c r="B8588" s="1" t="s">
        <v>10501</v>
      </c>
      <c r="C8588" s="1" t="s">
        <v>5671</v>
      </c>
      <c r="D8588">
        <v>125</v>
      </c>
      <c r="E8588" s="1" t="s">
        <v>11</v>
      </c>
      <c r="F8588" s="2">
        <v>43709</v>
      </c>
      <c r="G8588">
        <v>5</v>
      </c>
      <c r="H8588" s="1" t="s">
        <v>30</v>
      </c>
    </row>
    <row r="8589" spans="1:8" x14ac:dyDescent="0.35">
      <c r="A8589" s="1" t="s">
        <v>10068</v>
      </c>
      <c r="B8589" s="1" t="s">
        <v>3589</v>
      </c>
      <c r="C8589" s="1" t="s">
        <v>21</v>
      </c>
      <c r="D8589">
        <v>92</v>
      </c>
      <c r="E8589" s="1" t="s">
        <v>11</v>
      </c>
      <c r="F8589" s="2">
        <v>43709</v>
      </c>
      <c r="G8589">
        <v>5</v>
      </c>
      <c r="H8589" s="1" t="s">
        <v>21</v>
      </c>
    </row>
    <row r="8590" spans="1:8" x14ac:dyDescent="0.35">
      <c r="A8590" s="1" t="s">
        <v>10068</v>
      </c>
      <c r="B8590" s="1" t="s">
        <v>3595</v>
      </c>
      <c r="C8590" s="1" t="s">
        <v>3596</v>
      </c>
      <c r="D8590">
        <v>53</v>
      </c>
      <c r="E8590" s="1" t="s">
        <v>21</v>
      </c>
      <c r="F8590" s="2">
        <v>43709</v>
      </c>
      <c r="G8590">
        <v>5</v>
      </c>
      <c r="H8590" s="1" t="s">
        <v>12</v>
      </c>
    </row>
    <row r="8591" spans="1:8" x14ac:dyDescent="0.35">
      <c r="A8591" s="1" t="s">
        <v>10068</v>
      </c>
      <c r="B8591" s="1" t="s">
        <v>10498</v>
      </c>
      <c r="C8591" s="1" t="s">
        <v>10499</v>
      </c>
      <c r="D8591">
        <v>115</v>
      </c>
      <c r="E8591" s="1" t="s">
        <v>18</v>
      </c>
      <c r="F8591" s="2">
        <v>43709</v>
      </c>
      <c r="G8591">
        <v>3</v>
      </c>
      <c r="H8591" s="1" t="s">
        <v>30</v>
      </c>
    </row>
    <row r="8592" spans="1:8" x14ac:dyDescent="0.35">
      <c r="A8592" s="1" t="s">
        <v>10068</v>
      </c>
      <c r="B8592" s="1" t="s">
        <v>3602</v>
      </c>
      <c r="C8592" s="1" t="s">
        <v>30</v>
      </c>
      <c r="D8592">
        <v>192</v>
      </c>
      <c r="E8592" s="1" t="s">
        <v>21</v>
      </c>
      <c r="F8592" s="2">
        <v>43709</v>
      </c>
      <c r="G8592">
        <v>5</v>
      </c>
      <c r="H8592" s="1" t="s">
        <v>30</v>
      </c>
    </row>
    <row r="8593" spans="1:8" x14ac:dyDescent="0.35">
      <c r="A8593" s="1" t="s">
        <v>10068</v>
      </c>
      <c r="B8593" s="1" t="s">
        <v>3618</v>
      </c>
      <c r="C8593" s="1" t="s">
        <v>652</v>
      </c>
      <c r="D8593">
        <v>296</v>
      </c>
      <c r="E8593" s="1" t="s">
        <v>11</v>
      </c>
      <c r="F8593" s="2">
        <v>43709</v>
      </c>
      <c r="G8593">
        <v>3</v>
      </c>
      <c r="H8593" s="1" t="s">
        <v>30</v>
      </c>
    </row>
    <row r="8594" spans="1:8" x14ac:dyDescent="0.35">
      <c r="A8594" s="1" t="s">
        <v>10068</v>
      </c>
      <c r="B8594" s="1" t="s">
        <v>3606</v>
      </c>
      <c r="C8594" s="1" t="s">
        <v>3607</v>
      </c>
      <c r="D8594">
        <v>2</v>
      </c>
      <c r="E8594" s="1" t="s">
        <v>21</v>
      </c>
      <c r="F8594" s="2">
        <v>43617</v>
      </c>
      <c r="G8594">
        <v>5</v>
      </c>
      <c r="H8594" s="1" t="s">
        <v>3608</v>
      </c>
    </row>
    <row r="8595" spans="1:8" x14ac:dyDescent="0.35">
      <c r="A8595" s="1" t="s">
        <v>10068</v>
      </c>
      <c r="B8595" s="1" t="s">
        <v>10500</v>
      </c>
      <c r="C8595" s="1" t="s">
        <v>21</v>
      </c>
      <c r="D8595">
        <v>3</v>
      </c>
      <c r="E8595" s="1" t="s">
        <v>11</v>
      </c>
      <c r="F8595" s="2">
        <v>43709</v>
      </c>
      <c r="G8595">
        <v>3</v>
      </c>
      <c r="H8595" s="1" t="s">
        <v>21</v>
      </c>
    </row>
    <row r="8596" spans="1:8" x14ac:dyDescent="0.35">
      <c r="A8596" s="1" t="s">
        <v>10068</v>
      </c>
      <c r="B8596" s="1" t="s">
        <v>3610</v>
      </c>
      <c r="C8596" s="1" t="s">
        <v>2777</v>
      </c>
      <c r="D8596">
        <v>425</v>
      </c>
      <c r="E8596" s="1" t="s">
        <v>18</v>
      </c>
      <c r="F8596" s="2">
        <v>43709</v>
      </c>
      <c r="G8596">
        <v>4</v>
      </c>
      <c r="H8596" s="1" t="s">
        <v>1164</v>
      </c>
    </row>
    <row r="8597" spans="1:8" x14ac:dyDescent="0.35">
      <c r="A8597" s="1" t="s">
        <v>10068</v>
      </c>
      <c r="B8597" s="1" t="s">
        <v>3616</v>
      </c>
      <c r="C8597" s="1" t="s">
        <v>3617</v>
      </c>
      <c r="D8597">
        <v>239</v>
      </c>
      <c r="E8597" s="1" t="s">
        <v>21</v>
      </c>
      <c r="F8597" s="2">
        <v>43709</v>
      </c>
      <c r="G8597">
        <v>5</v>
      </c>
      <c r="H8597" s="1" t="s">
        <v>30</v>
      </c>
    </row>
    <row r="8598" spans="1:8" x14ac:dyDescent="0.35">
      <c r="A8598" s="1" t="s">
        <v>10068</v>
      </c>
      <c r="B8598" s="1" t="s">
        <v>10501</v>
      </c>
      <c r="C8598" s="1" t="s">
        <v>5671</v>
      </c>
      <c r="D8598">
        <v>125</v>
      </c>
      <c r="E8598" s="1" t="s">
        <v>11</v>
      </c>
      <c r="F8598" s="2">
        <v>43709</v>
      </c>
      <c r="G8598">
        <v>5</v>
      </c>
      <c r="H8598" s="1" t="s">
        <v>30</v>
      </c>
    </row>
    <row r="8599" spans="1:8" x14ac:dyDescent="0.35">
      <c r="A8599" s="1" t="s">
        <v>10068</v>
      </c>
      <c r="B8599" s="1" t="s">
        <v>10502</v>
      </c>
      <c r="C8599" s="1" t="s">
        <v>10503</v>
      </c>
      <c r="D8599">
        <v>36</v>
      </c>
      <c r="E8599" s="1" t="s">
        <v>11</v>
      </c>
      <c r="F8599" s="2">
        <v>43709</v>
      </c>
      <c r="G8599">
        <v>3</v>
      </c>
      <c r="H8599" s="1" t="s">
        <v>62</v>
      </c>
    </row>
    <row r="8600" spans="1:8" x14ac:dyDescent="0.35">
      <c r="A8600" s="1" t="s">
        <v>10068</v>
      </c>
      <c r="B8600" s="1" t="s">
        <v>10504</v>
      </c>
      <c r="C8600" s="1" t="s">
        <v>6562</v>
      </c>
      <c r="D8600">
        <v>4</v>
      </c>
      <c r="E8600" s="1" t="s">
        <v>11</v>
      </c>
      <c r="F8600" s="2">
        <v>43709</v>
      </c>
      <c r="G8600">
        <v>1</v>
      </c>
      <c r="H8600" s="1" t="s">
        <v>12</v>
      </c>
    </row>
    <row r="8601" spans="1:8" x14ac:dyDescent="0.35">
      <c r="A8601" s="1" t="s">
        <v>10068</v>
      </c>
      <c r="B8601" s="1" t="s">
        <v>10505</v>
      </c>
      <c r="C8601" s="1" t="s">
        <v>72</v>
      </c>
      <c r="D8601">
        <v>8</v>
      </c>
      <c r="E8601" s="1" t="s">
        <v>18</v>
      </c>
      <c r="F8601" s="2">
        <v>43678</v>
      </c>
      <c r="G8601">
        <v>4</v>
      </c>
      <c r="H8601" s="1" t="s">
        <v>19</v>
      </c>
    </row>
    <row r="8602" spans="1:8" x14ac:dyDescent="0.35">
      <c r="A8602" s="1" t="s">
        <v>10068</v>
      </c>
      <c r="B8602" s="1" t="s">
        <v>10506</v>
      </c>
      <c r="C8602" s="1" t="s">
        <v>10507</v>
      </c>
      <c r="D8602">
        <v>233</v>
      </c>
      <c r="E8602" s="1" t="s">
        <v>11</v>
      </c>
      <c r="F8602" s="2">
        <v>43525</v>
      </c>
      <c r="G8602">
        <v>4</v>
      </c>
      <c r="H8602" s="1" t="s">
        <v>49</v>
      </c>
    </row>
    <row r="8603" spans="1:8" x14ac:dyDescent="0.35">
      <c r="A8603" s="1" t="s">
        <v>10068</v>
      </c>
      <c r="B8603" s="1" t="s">
        <v>3628</v>
      </c>
      <c r="C8603" s="1" t="s">
        <v>12</v>
      </c>
      <c r="D8603">
        <v>314</v>
      </c>
      <c r="E8603" s="1" t="s">
        <v>21</v>
      </c>
      <c r="F8603" s="2">
        <v>43709</v>
      </c>
      <c r="G8603">
        <v>4</v>
      </c>
      <c r="H8603" s="1" t="s">
        <v>12</v>
      </c>
    </row>
    <row r="8604" spans="1:8" x14ac:dyDescent="0.35">
      <c r="A8604" s="1" t="s">
        <v>10068</v>
      </c>
      <c r="B8604" s="1" t="s">
        <v>10508</v>
      </c>
      <c r="C8604" s="1" t="s">
        <v>21</v>
      </c>
      <c r="D8604">
        <v>2</v>
      </c>
      <c r="E8604" s="1" t="s">
        <v>11</v>
      </c>
      <c r="F8604" s="2">
        <v>43709</v>
      </c>
      <c r="G8604">
        <v>5</v>
      </c>
      <c r="H8604" s="1" t="s">
        <v>21</v>
      </c>
    </row>
    <row r="8605" spans="1:8" x14ac:dyDescent="0.35">
      <c r="A8605" s="1" t="s">
        <v>10068</v>
      </c>
      <c r="B8605" s="1" t="s">
        <v>3636</v>
      </c>
      <c r="C8605" s="1" t="s">
        <v>1481</v>
      </c>
      <c r="D8605">
        <v>37</v>
      </c>
      <c r="E8605" s="1" t="s">
        <v>21</v>
      </c>
      <c r="F8605" s="2">
        <v>43709</v>
      </c>
      <c r="G8605">
        <v>5</v>
      </c>
      <c r="H8605" s="1" t="s">
        <v>62</v>
      </c>
    </row>
    <row r="8606" spans="1:8" x14ac:dyDescent="0.35">
      <c r="A8606" s="1" t="s">
        <v>10068</v>
      </c>
      <c r="B8606" s="1" t="s">
        <v>3644</v>
      </c>
      <c r="C8606" s="1" t="s">
        <v>3645</v>
      </c>
      <c r="D8606">
        <v>6</v>
      </c>
      <c r="E8606" s="1" t="s">
        <v>18</v>
      </c>
      <c r="F8606" s="2">
        <v>43709</v>
      </c>
      <c r="G8606">
        <v>5</v>
      </c>
      <c r="H8606" s="1" t="s">
        <v>30</v>
      </c>
    </row>
    <row r="8607" spans="1:8" x14ac:dyDescent="0.35">
      <c r="A8607" s="1" t="s">
        <v>10068</v>
      </c>
      <c r="B8607" s="1" t="s">
        <v>3678</v>
      </c>
      <c r="C8607" s="1" t="s">
        <v>21</v>
      </c>
      <c r="D8607">
        <v>30</v>
      </c>
      <c r="E8607" s="1" t="s">
        <v>21</v>
      </c>
      <c r="F8607" s="2">
        <v>43709</v>
      </c>
      <c r="G8607">
        <v>4</v>
      </c>
      <c r="H8607" s="1" t="s">
        <v>21</v>
      </c>
    </row>
    <row r="8608" spans="1:8" x14ac:dyDescent="0.35">
      <c r="A8608" s="1" t="s">
        <v>10068</v>
      </c>
      <c r="B8608" s="1" t="s">
        <v>3655</v>
      </c>
      <c r="C8608" s="1" t="s">
        <v>1393</v>
      </c>
      <c r="D8608">
        <v>95</v>
      </c>
      <c r="E8608" s="1" t="s">
        <v>11</v>
      </c>
      <c r="F8608" s="2">
        <v>43709</v>
      </c>
      <c r="G8608">
        <v>4</v>
      </c>
      <c r="H8608" s="1" t="s">
        <v>12</v>
      </c>
    </row>
    <row r="8609" spans="1:8" x14ac:dyDescent="0.35">
      <c r="A8609" s="1" t="s">
        <v>10068</v>
      </c>
      <c r="B8609" s="1" t="s">
        <v>3684</v>
      </c>
      <c r="C8609" s="1" t="s">
        <v>3685</v>
      </c>
      <c r="D8609">
        <v>166</v>
      </c>
      <c r="E8609" s="1" t="s">
        <v>11</v>
      </c>
      <c r="F8609" s="2">
        <v>43709</v>
      </c>
      <c r="G8609">
        <v>5</v>
      </c>
      <c r="H8609" s="1" t="s">
        <v>62</v>
      </c>
    </row>
    <row r="8610" spans="1:8" x14ac:dyDescent="0.35">
      <c r="A8610" s="1" t="s">
        <v>10068</v>
      </c>
      <c r="B8610" s="1" t="s">
        <v>10509</v>
      </c>
      <c r="C8610" s="1" t="s">
        <v>3430</v>
      </c>
      <c r="D8610">
        <v>232</v>
      </c>
      <c r="E8610" s="1" t="s">
        <v>11</v>
      </c>
      <c r="F8610" s="2">
        <v>43709</v>
      </c>
      <c r="G8610">
        <v>4</v>
      </c>
      <c r="H8610" s="1" t="s">
        <v>15</v>
      </c>
    </row>
    <row r="8611" spans="1:8" x14ac:dyDescent="0.35">
      <c r="A8611" s="1" t="s">
        <v>10068</v>
      </c>
      <c r="B8611" s="1" t="s">
        <v>3690</v>
      </c>
      <c r="C8611" s="1" t="s">
        <v>1915</v>
      </c>
      <c r="D8611">
        <v>41</v>
      </c>
      <c r="E8611" s="1" t="s">
        <v>18</v>
      </c>
      <c r="F8611" s="2">
        <v>43709</v>
      </c>
      <c r="G8611">
        <v>4</v>
      </c>
      <c r="H8611" s="1" t="s">
        <v>847</v>
      </c>
    </row>
    <row r="8612" spans="1:8" x14ac:dyDescent="0.35">
      <c r="A8612" s="1" t="s">
        <v>10068</v>
      </c>
      <c r="B8612" s="1" t="s">
        <v>10510</v>
      </c>
      <c r="C8612" s="1" t="s">
        <v>21</v>
      </c>
      <c r="D8612">
        <v>1</v>
      </c>
      <c r="E8612" s="1" t="s">
        <v>24</v>
      </c>
      <c r="F8612" s="2">
        <v>43678</v>
      </c>
      <c r="G8612">
        <v>4</v>
      </c>
      <c r="H8612" s="1" t="s">
        <v>21</v>
      </c>
    </row>
    <row r="8613" spans="1:8" x14ac:dyDescent="0.35">
      <c r="A8613" s="1" t="s">
        <v>10068</v>
      </c>
      <c r="B8613" s="1" t="s">
        <v>10511</v>
      </c>
      <c r="C8613" s="1" t="s">
        <v>21</v>
      </c>
      <c r="D8613">
        <v>44</v>
      </c>
      <c r="E8613" s="1" t="s">
        <v>21</v>
      </c>
      <c r="F8613" s="2">
        <v>43709</v>
      </c>
      <c r="G8613">
        <v>4</v>
      </c>
      <c r="H8613" s="1" t="s">
        <v>21</v>
      </c>
    </row>
    <row r="8614" spans="1:8" x14ac:dyDescent="0.35">
      <c r="A8614" s="1" t="s">
        <v>10068</v>
      </c>
      <c r="B8614" s="1" t="s">
        <v>3697</v>
      </c>
      <c r="C8614" s="1" t="s">
        <v>3698</v>
      </c>
      <c r="D8614">
        <v>276</v>
      </c>
      <c r="E8614" s="1" t="s">
        <v>11</v>
      </c>
      <c r="F8614" s="2">
        <v>43678</v>
      </c>
      <c r="G8614">
        <v>2</v>
      </c>
      <c r="H8614" s="1" t="s">
        <v>12</v>
      </c>
    </row>
    <row r="8615" spans="1:8" x14ac:dyDescent="0.35">
      <c r="A8615" s="1" t="s">
        <v>10068</v>
      </c>
      <c r="B8615" s="1" t="s">
        <v>3700</v>
      </c>
      <c r="C8615" s="1" t="s">
        <v>3701</v>
      </c>
      <c r="D8615">
        <v>121</v>
      </c>
      <c r="E8615" s="1" t="s">
        <v>21</v>
      </c>
      <c r="F8615" s="2">
        <v>43709</v>
      </c>
      <c r="G8615">
        <v>4</v>
      </c>
      <c r="H8615" s="1" t="s">
        <v>12</v>
      </c>
    </row>
    <row r="8616" spans="1:8" x14ac:dyDescent="0.35">
      <c r="A8616" s="1" t="s">
        <v>10068</v>
      </c>
      <c r="B8616" s="1" t="s">
        <v>10512</v>
      </c>
      <c r="C8616" s="1" t="s">
        <v>10513</v>
      </c>
      <c r="D8616">
        <v>57</v>
      </c>
      <c r="E8616" s="1" t="s">
        <v>18</v>
      </c>
      <c r="F8616" s="2">
        <v>43709</v>
      </c>
      <c r="G8616">
        <v>4</v>
      </c>
      <c r="H8616" s="1" t="s">
        <v>30</v>
      </c>
    </row>
    <row r="8617" spans="1:8" x14ac:dyDescent="0.35">
      <c r="A8617" s="1" t="s">
        <v>10068</v>
      </c>
      <c r="B8617" s="1" t="s">
        <v>4035</v>
      </c>
      <c r="C8617" s="1" t="s">
        <v>4036</v>
      </c>
      <c r="D8617">
        <v>23</v>
      </c>
      <c r="E8617" s="1" t="s">
        <v>11</v>
      </c>
      <c r="F8617" s="2">
        <v>43709</v>
      </c>
      <c r="G8617">
        <v>4</v>
      </c>
      <c r="H8617" s="1" t="s">
        <v>12</v>
      </c>
    </row>
    <row r="8618" spans="1:8" x14ac:dyDescent="0.35">
      <c r="A8618" s="1" t="s">
        <v>10068</v>
      </c>
      <c r="B8618" s="1" t="s">
        <v>3726</v>
      </c>
      <c r="C8618" s="1" t="s">
        <v>3727</v>
      </c>
      <c r="D8618">
        <v>121</v>
      </c>
      <c r="E8618" s="1" t="s">
        <v>21</v>
      </c>
      <c r="F8618" s="2">
        <v>43709</v>
      </c>
      <c r="G8618">
        <v>5</v>
      </c>
      <c r="H8618" s="1" t="s">
        <v>3728</v>
      </c>
    </row>
    <row r="8619" spans="1:8" x14ac:dyDescent="0.35">
      <c r="A8619" s="1" t="s">
        <v>10068</v>
      </c>
      <c r="B8619" s="1" t="s">
        <v>10514</v>
      </c>
      <c r="C8619" s="1" t="s">
        <v>2571</v>
      </c>
      <c r="D8619">
        <v>681</v>
      </c>
      <c r="E8619" s="1" t="s">
        <v>21</v>
      </c>
      <c r="F8619" s="2">
        <v>43647</v>
      </c>
      <c r="G8619">
        <v>3</v>
      </c>
      <c r="H8619" s="1" t="s">
        <v>30</v>
      </c>
    </row>
    <row r="8620" spans="1:8" x14ac:dyDescent="0.35">
      <c r="A8620" s="1" t="s">
        <v>10068</v>
      </c>
      <c r="B8620" s="1" t="s">
        <v>3767</v>
      </c>
      <c r="C8620" s="1" t="s">
        <v>127</v>
      </c>
      <c r="D8620">
        <v>245</v>
      </c>
      <c r="E8620" s="1" t="s">
        <v>21</v>
      </c>
      <c r="F8620" s="2">
        <v>43709</v>
      </c>
      <c r="G8620">
        <v>4</v>
      </c>
      <c r="H8620" s="1" t="s">
        <v>12</v>
      </c>
    </row>
    <row r="8621" spans="1:8" x14ac:dyDescent="0.35">
      <c r="A8621" s="1" t="s">
        <v>10068</v>
      </c>
      <c r="B8621" s="1" t="s">
        <v>3747</v>
      </c>
      <c r="C8621" s="1" t="s">
        <v>3748</v>
      </c>
      <c r="D8621">
        <v>818</v>
      </c>
      <c r="E8621" s="1" t="s">
        <v>21</v>
      </c>
      <c r="F8621" s="2">
        <v>43678</v>
      </c>
      <c r="G8621">
        <v>4</v>
      </c>
      <c r="H8621" s="1" t="s">
        <v>2911</v>
      </c>
    </row>
    <row r="8622" spans="1:8" x14ac:dyDescent="0.35">
      <c r="A8622" s="1" t="s">
        <v>10068</v>
      </c>
      <c r="B8622" s="1" t="s">
        <v>3745</v>
      </c>
      <c r="C8622" s="1" t="s">
        <v>155</v>
      </c>
      <c r="D8622">
        <v>82</v>
      </c>
      <c r="E8622" s="1" t="s">
        <v>11</v>
      </c>
      <c r="F8622" s="2">
        <v>43709</v>
      </c>
      <c r="G8622">
        <v>5</v>
      </c>
      <c r="H8622" s="1" t="s">
        <v>30</v>
      </c>
    </row>
    <row r="8623" spans="1:8" x14ac:dyDescent="0.35">
      <c r="A8623" s="1" t="s">
        <v>10068</v>
      </c>
      <c r="B8623" s="1" t="s">
        <v>10515</v>
      </c>
      <c r="C8623" s="1" t="s">
        <v>23</v>
      </c>
      <c r="D8623">
        <v>51</v>
      </c>
      <c r="E8623" s="1" t="s">
        <v>18</v>
      </c>
      <c r="F8623" s="2">
        <v>43678</v>
      </c>
      <c r="G8623">
        <v>5</v>
      </c>
      <c r="H8623" s="1" t="s">
        <v>19</v>
      </c>
    </row>
    <row r="8624" spans="1:8" x14ac:dyDescent="0.35">
      <c r="A8624" s="1" t="s">
        <v>10068</v>
      </c>
      <c r="B8624" s="1" t="s">
        <v>3796</v>
      </c>
      <c r="C8624" s="1" t="s">
        <v>3797</v>
      </c>
      <c r="D8624">
        <v>49</v>
      </c>
      <c r="E8624" s="1" t="s">
        <v>21</v>
      </c>
      <c r="F8624" s="2">
        <v>43709</v>
      </c>
      <c r="G8624">
        <v>5</v>
      </c>
      <c r="H8624" s="1" t="s">
        <v>12</v>
      </c>
    </row>
    <row r="8625" spans="1:8" x14ac:dyDescent="0.35">
      <c r="A8625" s="1" t="s">
        <v>10068</v>
      </c>
      <c r="B8625" s="1" t="s">
        <v>3772</v>
      </c>
      <c r="C8625" s="1" t="s">
        <v>3773</v>
      </c>
      <c r="D8625">
        <v>550</v>
      </c>
      <c r="E8625" s="1" t="s">
        <v>21</v>
      </c>
      <c r="F8625" s="2">
        <v>43709</v>
      </c>
      <c r="G8625">
        <v>4</v>
      </c>
      <c r="H8625" s="1" t="s">
        <v>12</v>
      </c>
    </row>
    <row r="8626" spans="1:8" x14ac:dyDescent="0.35">
      <c r="A8626" s="1" t="s">
        <v>10068</v>
      </c>
      <c r="B8626" s="1" t="s">
        <v>3762</v>
      </c>
      <c r="C8626" s="1" t="s">
        <v>3763</v>
      </c>
      <c r="D8626">
        <v>473</v>
      </c>
      <c r="E8626" s="1" t="s">
        <v>11</v>
      </c>
      <c r="F8626" s="2">
        <v>43709</v>
      </c>
      <c r="G8626">
        <v>5</v>
      </c>
      <c r="H8626" s="1" t="s">
        <v>12</v>
      </c>
    </row>
    <row r="8627" spans="1:8" x14ac:dyDescent="0.35">
      <c r="A8627" s="1" t="s">
        <v>10068</v>
      </c>
      <c r="B8627" s="1" t="s">
        <v>3765</v>
      </c>
      <c r="C8627" s="1" t="s">
        <v>127</v>
      </c>
      <c r="D8627">
        <v>73</v>
      </c>
      <c r="E8627" s="1" t="s">
        <v>21</v>
      </c>
      <c r="F8627" s="2">
        <v>43709</v>
      </c>
      <c r="G8627">
        <v>5</v>
      </c>
      <c r="H8627" s="1" t="s">
        <v>12</v>
      </c>
    </row>
    <row r="8628" spans="1:8" x14ac:dyDescent="0.35">
      <c r="A8628" s="1" t="s">
        <v>10068</v>
      </c>
      <c r="B8628" s="1" t="s">
        <v>10516</v>
      </c>
      <c r="C8628" s="1" t="s">
        <v>3716</v>
      </c>
      <c r="D8628">
        <v>62</v>
      </c>
      <c r="E8628" s="1" t="s">
        <v>21</v>
      </c>
      <c r="F8628" s="2">
        <v>43709</v>
      </c>
      <c r="G8628">
        <v>2</v>
      </c>
      <c r="H8628" s="1" t="s">
        <v>1323</v>
      </c>
    </row>
    <row r="8629" spans="1:8" x14ac:dyDescent="0.35">
      <c r="A8629" s="1" t="s">
        <v>10068</v>
      </c>
      <c r="B8629" s="1" t="s">
        <v>3779</v>
      </c>
      <c r="C8629" s="1" t="s">
        <v>3780</v>
      </c>
      <c r="D8629">
        <v>111</v>
      </c>
      <c r="E8629" s="1" t="s">
        <v>21</v>
      </c>
      <c r="F8629" s="2">
        <v>43678</v>
      </c>
      <c r="G8629">
        <v>3</v>
      </c>
      <c r="H8629" s="1" t="s">
        <v>15</v>
      </c>
    </row>
    <row r="8630" spans="1:8" x14ac:dyDescent="0.35">
      <c r="A8630" s="1" t="s">
        <v>10068</v>
      </c>
      <c r="B8630" s="1" t="s">
        <v>10517</v>
      </c>
      <c r="C8630" s="1" t="s">
        <v>4577</v>
      </c>
      <c r="D8630">
        <v>35</v>
      </c>
      <c r="E8630" s="1" t="s">
        <v>11</v>
      </c>
      <c r="F8630" s="2">
        <v>43709</v>
      </c>
      <c r="G8630">
        <v>3</v>
      </c>
      <c r="H8630" s="1" t="s">
        <v>341</v>
      </c>
    </row>
    <row r="8631" spans="1:8" x14ac:dyDescent="0.35">
      <c r="A8631" s="1" t="s">
        <v>10068</v>
      </c>
      <c r="B8631" s="1" t="s">
        <v>3784</v>
      </c>
      <c r="C8631" s="1" t="s">
        <v>1574</v>
      </c>
      <c r="D8631">
        <v>36</v>
      </c>
      <c r="E8631" s="1" t="s">
        <v>21</v>
      </c>
      <c r="F8631" s="2">
        <v>43678</v>
      </c>
      <c r="G8631">
        <v>5</v>
      </c>
      <c r="H8631" s="1" t="s">
        <v>12</v>
      </c>
    </row>
    <row r="8632" spans="1:8" x14ac:dyDescent="0.35">
      <c r="A8632" s="1" t="s">
        <v>10068</v>
      </c>
      <c r="B8632" s="1" t="s">
        <v>4044</v>
      </c>
      <c r="C8632" s="1" t="s">
        <v>21</v>
      </c>
      <c r="D8632">
        <v>5</v>
      </c>
      <c r="E8632" s="1" t="s">
        <v>21</v>
      </c>
      <c r="F8632" s="2">
        <v>43709</v>
      </c>
      <c r="G8632">
        <v>5</v>
      </c>
      <c r="H8632" s="1" t="s">
        <v>21</v>
      </c>
    </row>
    <row r="8633" spans="1:8" x14ac:dyDescent="0.35">
      <c r="A8633" s="1" t="s">
        <v>10068</v>
      </c>
      <c r="B8633" s="1" t="s">
        <v>3798</v>
      </c>
      <c r="C8633" s="1" t="s">
        <v>384</v>
      </c>
      <c r="D8633">
        <v>45</v>
      </c>
      <c r="E8633" s="1" t="s">
        <v>11</v>
      </c>
      <c r="F8633" s="2">
        <v>43709</v>
      </c>
      <c r="G8633">
        <v>2</v>
      </c>
      <c r="H8633" s="1" t="s">
        <v>30</v>
      </c>
    </row>
    <row r="8634" spans="1:8" x14ac:dyDescent="0.35">
      <c r="A8634" s="1" t="s">
        <v>10068</v>
      </c>
      <c r="B8634" s="1" t="s">
        <v>3801</v>
      </c>
      <c r="C8634" s="1" t="s">
        <v>70</v>
      </c>
      <c r="D8634">
        <v>83</v>
      </c>
      <c r="E8634" s="1" t="s">
        <v>21</v>
      </c>
      <c r="F8634" s="2">
        <v>43709</v>
      </c>
      <c r="G8634">
        <v>3</v>
      </c>
      <c r="H8634" s="1" t="s">
        <v>30</v>
      </c>
    </row>
    <row r="8635" spans="1:8" x14ac:dyDescent="0.35">
      <c r="A8635" s="1" t="s">
        <v>10068</v>
      </c>
      <c r="B8635" s="1" t="s">
        <v>10518</v>
      </c>
      <c r="C8635" s="1" t="s">
        <v>21</v>
      </c>
      <c r="D8635">
        <v>1</v>
      </c>
      <c r="E8635" s="1" t="s">
        <v>18</v>
      </c>
      <c r="F8635" s="2">
        <v>43709</v>
      </c>
      <c r="G8635">
        <v>2</v>
      </c>
      <c r="H8635" s="1" t="s">
        <v>21</v>
      </c>
    </row>
    <row r="8636" spans="1:8" x14ac:dyDescent="0.35">
      <c r="A8636" s="1" t="s">
        <v>10068</v>
      </c>
      <c r="B8636" s="1" t="s">
        <v>10519</v>
      </c>
      <c r="C8636" s="1" t="s">
        <v>10520</v>
      </c>
      <c r="D8636">
        <v>27</v>
      </c>
      <c r="E8636" s="1" t="s">
        <v>21</v>
      </c>
      <c r="F8636" s="2">
        <v>43709</v>
      </c>
      <c r="G8636">
        <v>5</v>
      </c>
      <c r="H8636" s="1" t="s">
        <v>30</v>
      </c>
    </row>
    <row r="8637" spans="1:8" x14ac:dyDescent="0.35">
      <c r="A8637" s="1" t="s">
        <v>10068</v>
      </c>
      <c r="B8637" s="1" t="s">
        <v>10521</v>
      </c>
      <c r="C8637" s="1" t="s">
        <v>2062</v>
      </c>
      <c r="D8637">
        <v>5</v>
      </c>
      <c r="E8637" s="1" t="s">
        <v>21</v>
      </c>
      <c r="F8637" s="2">
        <v>43709</v>
      </c>
      <c r="G8637">
        <v>5</v>
      </c>
      <c r="H8637" s="1" t="s">
        <v>19</v>
      </c>
    </row>
    <row r="8638" spans="1:8" x14ac:dyDescent="0.35">
      <c r="A8638" s="1" t="s">
        <v>10068</v>
      </c>
      <c r="B8638" s="1" t="s">
        <v>3888</v>
      </c>
      <c r="C8638" s="1" t="s">
        <v>3404</v>
      </c>
      <c r="D8638">
        <v>982</v>
      </c>
      <c r="E8638" s="1" t="s">
        <v>11</v>
      </c>
      <c r="F8638" s="2">
        <v>43709</v>
      </c>
      <c r="G8638">
        <v>4</v>
      </c>
      <c r="H8638" s="1" t="s">
        <v>62</v>
      </c>
    </row>
    <row r="8639" spans="1:8" x14ac:dyDescent="0.35">
      <c r="A8639" s="1" t="s">
        <v>10068</v>
      </c>
      <c r="B8639" s="1" t="s">
        <v>4329</v>
      </c>
      <c r="C8639" s="1" t="s">
        <v>3274</v>
      </c>
      <c r="D8639">
        <v>30</v>
      </c>
      <c r="E8639" s="1" t="s">
        <v>18</v>
      </c>
      <c r="F8639" s="2">
        <v>43709</v>
      </c>
      <c r="G8639">
        <v>5</v>
      </c>
      <c r="H8639" s="1" t="s">
        <v>142</v>
      </c>
    </row>
    <row r="8640" spans="1:8" x14ac:dyDescent="0.35">
      <c r="A8640" s="1" t="s">
        <v>10068</v>
      </c>
      <c r="B8640" s="1" t="s">
        <v>10522</v>
      </c>
      <c r="C8640" s="1" t="s">
        <v>1266</v>
      </c>
      <c r="D8640">
        <v>19</v>
      </c>
      <c r="E8640" s="1" t="s">
        <v>11</v>
      </c>
      <c r="F8640" s="2">
        <v>43709</v>
      </c>
      <c r="G8640">
        <v>2</v>
      </c>
      <c r="H8640" s="1" t="s">
        <v>224</v>
      </c>
    </row>
    <row r="8641" spans="1:8" x14ac:dyDescent="0.35">
      <c r="A8641" s="1" t="s">
        <v>10068</v>
      </c>
      <c r="B8641" s="1" t="s">
        <v>3867</v>
      </c>
      <c r="C8641" s="1" t="s">
        <v>21</v>
      </c>
      <c r="D8641">
        <v>20</v>
      </c>
      <c r="E8641" s="1" t="s">
        <v>21</v>
      </c>
      <c r="F8641" s="2">
        <v>43709</v>
      </c>
      <c r="G8641">
        <v>5</v>
      </c>
      <c r="H8641" s="1" t="s">
        <v>21</v>
      </c>
    </row>
    <row r="8642" spans="1:8" x14ac:dyDescent="0.35">
      <c r="A8642" s="1" t="s">
        <v>10068</v>
      </c>
      <c r="B8642" s="1" t="s">
        <v>3897</v>
      </c>
      <c r="C8642" s="1" t="s">
        <v>744</v>
      </c>
      <c r="D8642">
        <v>310</v>
      </c>
      <c r="E8642" s="1" t="s">
        <v>18</v>
      </c>
      <c r="F8642" s="2">
        <v>43709</v>
      </c>
      <c r="G8642">
        <v>5</v>
      </c>
      <c r="H8642" s="1" t="s">
        <v>12</v>
      </c>
    </row>
    <row r="8643" spans="1:8" x14ac:dyDescent="0.35">
      <c r="A8643" s="1" t="s">
        <v>10068</v>
      </c>
      <c r="B8643" s="1" t="s">
        <v>3871</v>
      </c>
      <c r="C8643" s="1" t="s">
        <v>3872</v>
      </c>
      <c r="D8643">
        <v>241</v>
      </c>
      <c r="E8643" s="1" t="s">
        <v>11</v>
      </c>
      <c r="F8643" s="2">
        <v>43709</v>
      </c>
      <c r="G8643">
        <v>4</v>
      </c>
      <c r="H8643" s="1" t="s">
        <v>341</v>
      </c>
    </row>
    <row r="8644" spans="1:8" x14ac:dyDescent="0.35">
      <c r="A8644" s="1" t="s">
        <v>10068</v>
      </c>
      <c r="B8644" s="1" t="s">
        <v>3874</v>
      </c>
      <c r="C8644" s="1" t="s">
        <v>862</v>
      </c>
      <c r="D8644">
        <v>208</v>
      </c>
      <c r="E8644" s="1" t="s">
        <v>21</v>
      </c>
      <c r="F8644" s="2">
        <v>43709</v>
      </c>
      <c r="G8644">
        <v>5</v>
      </c>
      <c r="H8644" s="1" t="s">
        <v>175</v>
      </c>
    </row>
    <row r="8645" spans="1:8" x14ac:dyDescent="0.35">
      <c r="A8645" s="1" t="s">
        <v>10068</v>
      </c>
      <c r="B8645" s="1" t="s">
        <v>4164</v>
      </c>
      <c r="C8645" s="1" t="s">
        <v>21</v>
      </c>
      <c r="D8645">
        <v>8</v>
      </c>
      <c r="E8645" s="1" t="s">
        <v>21</v>
      </c>
      <c r="F8645" s="2">
        <v>43678</v>
      </c>
      <c r="G8645">
        <v>4</v>
      </c>
      <c r="H8645" s="1" t="s">
        <v>21</v>
      </c>
    </row>
    <row r="8646" spans="1:8" x14ac:dyDescent="0.35">
      <c r="A8646" s="1" t="s">
        <v>10068</v>
      </c>
      <c r="B8646" s="1" t="s">
        <v>3891</v>
      </c>
      <c r="C8646" s="1" t="s">
        <v>21</v>
      </c>
      <c r="D8646">
        <v>21</v>
      </c>
      <c r="E8646" s="1" t="s">
        <v>24</v>
      </c>
      <c r="F8646" s="2">
        <v>43678</v>
      </c>
      <c r="G8646">
        <v>5</v>
      </c>
      <c r="H8646" s="1" t="s">
        <v>21</v>
      </c>
    </row>
    <row r="8647" spans="1:8" x14ac:dyDescent="0.35">
      <c r="A8647" s="1" t="s">
        <v>10068</v>
      </c>
      <c r="B8647" s="1" t="s">
        <v>3889</v>
      </c>
      <c r="C8647" s="1" t="s">
        <v>3890</v>
      </c>
      <c r="D8647">
        <v>223</v>
      </c>
      <c r="E8647" s="1" t="s">
        <v>18</v>
      </c>
      <c r="F8647" s="2">
        <v>43709</v>
      </c>
      <c r="G8647">
        <v>1</v>
      </c>
      <c r="H8647" s="1" t="s">
        <v>12</v>
      </c>
    </row>
    <row r="8648" spans="1:8" x14ac:dyDescent="0.35">
      <c r="A8648" s="1" t="s">
        <v>10068</v>
      </c>
      <c r="B8648" s="1" t="s">
        <v>3922</v>
      </c>
      <c r="C8648" s="1" t="s">
        <v>3923</v>
      </c>
      <c r="D8648">
        <v>979</v>
      </c>
      <c r="E8648" s="1" t="s">
        <v>18</v>
      </c>
      <c r="F8648" s="2">
        <v>43709</v>
      </c>
      <c r="G8648">
        <v>5</v>
      </c>
      <c r="H8648" s="1" t="s">
        <v>62</v>
      </c>
    </row>
    <row r="8649" spans="1:8" x14ac:dyDescent="0.35">
      <c r="A8649" s="1" t="s">
        <v>10068</v>
      </c>
      <c r="B8649" s="1" t="s">
        <v>10523</v>
      </c>
      <c r="C8649" s="1" t="s">
        <v>21</v>
      </c>
      <c r="D8649">
        <v>17</v>
      </c>
      <c r="E8649" s="1" t="s">
        <v>11</v>
      </c>
      <c r="F8649" s="2">
        <v>43709</v>
      </c>
      <c r="G8649">
        <v>5</v>
      </c>
      <c r="H8649" s="1" t="s">
        <v>21</v>
      </c>
    </row>
    <row r="8650" spans="1:8" x14ac:dyDescent="0.35">
      <c r="A8650" s="1" t="s">
        <v>10068</v>
      </c>
      <c r="B8650" s="1" t="s">
        <v>10524</v>
      </c>
      <c r="C8650" s="1" t="s">
        <v>21</v>
      </c>
      <c r="D8650">
        <v>22</v>
      </c>
      <c r="E8650" s="1" t="s">
        <v>21</v>
      </c>
      <c r="F8650" s="2">
        <v>43497</v>
      </c>
      <c r="G8650">
        <v>4</v>
      </c>
      <c r="H8650" s="1" t="s">
        <v>21</v>
      </c>
    </row>
    <row r="8651" spans="1:8" x14ac:dyDescent="0.35">
      <c r="A8651" s="1" t="s">
        <v>10068</v>
      </c>
      <c r="B8651" s="1" t="s">
        <v>10525</v>
      </c>
      <c r="C8651" s="1" t="s">
        <v>21</v>
      </c>
      <c r="D8651">
        <v>249</v>
      </c>
      <c r="E8651" s="1" t="s">
        <v>18</v>
      </c>
      <c r="F8651" s="2">
        <v>43709</v>
      </c>
      <c r="G8651">
        <v>5</v>
      </c>
      <c r="H8651" s="1" t="s">
        <v>21</v>
      </c>
    </row>
    <row r="8652" spans="1:8" x14ac:dyDescent="0.35">
      <c r="A8652" s="1" t="s">
        <v>10068</v>
      </c>
      <c r="B8652" s="1" t="s">
        <v>3944</v>
      </c>
      <c r="C8652" s="1" t="s">
        <v>3945</v>
      </c>
      <c r="D8652">
        <v>113</v>
      </c>
      <c r="E8652" s="1" t="s">
        <v>21</v>
      </c>
      <c r="F8652" s="2">
        <v>43709</v>
      </c>
      <c r="G8652">
        <v>4</v>
      </c>
      <c r="H8652" s="1" t="s">
        <v>30</v>
      </c>
    </row>
    <row r="8653" spans="1:8" x14ac:dyDescent="0.35">
      <c r="A8653" s="1" t="s">
        <v>10068</v>
      </c>
      <c r="B8653" s="1" t="s">
        <v>3948</v>
      </c>
      <c r="C8653" s="1" t="s">
        <v>3264</v>
      </c>
      <c r="D8653">
        <v>71</v>
      </c>
      <c r="E8653" s="1" t="s">
        <v>21</v>
      </c>
      <c r="F8653" s="2">
        <v>43647</v>
      </c>
      <c r="G8653">
        <v>5</v>
      </c>
      <c r="H8653" s="1" t="s">
        <v>112</v>
      </c>
    </row>
    <row r="8654" spans="1:8" x14ac:dyDescent="0.35">
      <c r="A8654" s="1" t="s">
        <v>10068</v>
      </c>
      <c r="B8654" s="1" t="s">
        <v>3964</v>
      </c>
      <c r="C8654" s="1" t="s">
        <v>3965</v>
      </c>
      <c r="D8654">
        <v>22</v>
      </c>
      <c r="E8654" s="1" t="s">
        <v>21</v>
      </c>
      <c r="F8654" s="2">
        <v>43678</v>
      </c>
      <c r="G8654">
        <v>4</v>
      </c>
      <c r="H8654" s="1" t="s">
        <v>12</v>
      </c>
    </row>
    <row r="8655" spans="1:8" x14ac:dyDescent="0.35">
      <c r="A8655" s="1" t="s">
        <v>10068</v>
      </c>
      <c r="B8655" s="1" t="s">
        <v>3967</v>
      </c>
      <c r="C8655" s="1" t="s">
        <v>3968</v>
      </c>
      <c r="D8655">
        <v>31</v>
      </c>
      <c r="E8655" s="1" t="s">
        <v>11</v>
      </c>
      <c r="F8655" s="2">
        <v>43709</v>
      </c>
      <c r="G8655">
        <v>5</v>
      </c>
      <c r="H8655" s="1" t="s">
        <v>30</v>
      </c>
    </row>
    <row r="8656" spans="1:8" x14ac:dyDescent="0.35">
      <c r="A8656" s="1" t="s">
        <v>10068</v>
      </c>
      <c r="B8656" s="1" t="s">
        <v>3973</v>
      </c>
      <c r="C8656" s="1" t="s">
        <v>888</v>
      </c>
      <c r="D8656">
        <v>365</v>
      </c>
      <c r="E8656" s="1" t="s">
        <v>21</v>
      </c>
      <c r="F8656" s="2">
        <v>43709</v>
      </c>
      <c r="G8656">
        <v>4</v>
      </c>
      <c r="H8656" s="1" t="s">
        <v>889</v>
      </c>
    </row>
    <row r="8657" spans="1:8" x14ac:dyDescent="0.35">
      <c r="A8657" s="1" t="s">
        <v>10068</v>
      </c>
      <c r="B8657" s="1" t="s">
        <v>3975</v>
      </c>
      <c r="C8657" s="1" t="s">
        <v>61</v>
      </c>
      <c r="D8657">
        <v>44</v>
      </c>
      <c r="E8657" s="1" t="s">
        <v>11</v>
      </c>
      <c r="F8657" s="2">
        <v>43709</v>
      </c>
      <c r="G8657">
        <v>5</v>
      </c>
      <c r="H8657" s="1" t="s">
        <v>62</v>
      </c>
    </row>
    <row r="8658" spans="1:8" x14ac:dyDescent="0.35">
      <c r="A8658" s="1" t="s">
        <v>10068</v>
      </c>
      <c r="B8658" s="1" t="s">
        <v>3030</v>
      </c>
      <c r="C8658" s="1" t="s">
        <v>3031</v>
      </c>
      <c r="D8658">
        <v>54</v>
      </c>
      <c r="E8658" s="1" t="s">
        <v>21</v>
      </c>
      <c r="F8658" s="2">
        <v>43678</v>
      </c>
      <c r="G8658">
        <v>5</v>
      </c>
      <c r="H8658" s="1" t="s">
        <v>12</v>
      </c>
    </row>
    <row r="8659" spans="1:8" x14ac:dyDescent="0.35">
      <c r="A8659" s="1" t="s">
        <v>10068</v>
      </c>
      <c r="B8659" s="1" t="s">
        <v>3983</v>
      </c>
      <c r="C8659" s="1" t="s">
        <v>3984</v>
      </c>
      <c r="D8659">
        <v>63</v>
      </c>
      <c r="E8659" s="1" t="s">
        <v>21</v>
      </c>
      <c r="F8659" s="2">
        <v>43709</v>
      </c>
      <c r="G8659">
        <v>5</v>
      </c>
      <c r="H8659" s="1" t="s">
        <v>12</v>
      </c>
    </row>
    <row r="8660" spans="1:8" x14ac:dyDescent="0.35">
      <c r="A8660" s="1" t="s">
        <v>10068</v>
      </c>
      <c r="B8660" s="1" t="s">
        <v>10526</v>
      </c>
      <c r="C8660" s="1" t="s">
        <v>164</v>
      </c>
      <c r="D8660">
        <v>519</v>
      </c>
      <c r="E8660" s="1" t="s">
        <v>21</v>
      </c>
      <c r="F8660" s="2">
        <v>43374</v>
      </c>
      <c r="G8660">
        <v>3</v>
      </c>
      <c r="H8660" s="1" t="s">
        <v>37</v>
      </c>
    </row>
    <row r="8661" spans="1:8" x14ac:dyDescent="0.35">
      <c r="A8661" s="1" t="s">
        <v>10068</v>
      </c>
      <c r="B8661" s="1" t="s">
        <v>10527</v>
      </c>
      <c r="C8661" s="1" t="s">
        <v>1966</v>
      </c>
      <c r="D8661">
        <v>11</v>
      </c>
      <c r="E8661" s="1" t="s">
        <v>11</v>
      </c>
      <c r="F8661" s="2">
        <v>43709</v>
      </c>
      <c r="G8661">
        <v>3</v>
      </c>
      <c r="H8661" s="1" t="s">
        <v>12</v>
      </c>
    </row>
    <row r="8662" spans="1:8" x14ac:dyDescent="0.35">
      <c r="A8662" s="1" t="s">
        <v>10068</v>
      </c>
      <c r="B8662" s="1" t="s">
        <v>10528</v>
      </c>
      <c r="C8662" s="1" t="s">
        <v>5302</v>
      </c>
      <c r="D8662">
        <v>63</v>
      </c>
      <c r="E8662" s="1" t="s">
        <v>21</v>
      </c>
      <c r="F8662" s="2">
        <v>43709</v>
      </c>
      <c r="G8662">
        <v>5</v>
      </c>
      <c r="H8662" s="1" t="s">
        <v>12</v>
      </c>
    </row>
    <row r="8663" spans="1:8" x14ac:dyDescent="0.35">
      <c r="A8663" s="1" t="s">
        <v>10068</v>
      </c>
      <c r="B8663" s="1" t="s">
        <v>10529</v>
      </c>
      <c r="C8663" s="1" t="s">
        <v>72</v>
      </c>
      <c r="D8663">
        <v>23</v>
      </c>
      <c r="E8663" s="1" t="s">
        <v>11</v>
      </c>
      <c r="F8663" s="2">
        <v>43709</v>
      </c>
      <c r="G8663">
        <v>3</v>
      </c>
      <c r="H8663" s="1" t="s">
        <v>19</v>
      </c>
    </row>
    <row r="8664" spans="1:8" x14ac:dyDescent="0.35">
      <c r="A8664" s="1" t="s">
        <v>10068</v>
      </c>
      <c r="B8664" s="1" t="s">
        <v>4008</v>
      </c>
      <c r="C8664" s="1" t="s">
        <v>4009</v>
      </c>
      <c r="D8664">
        <v>245</v>
      </c>
      <c r="E8664" s="1" t="s">
        <v>11</v>
      </c>
      <c r="F8664" s="2">
        <v>43709</v>
      </c>
      <c r="G8664">
        <v>2</v>
      </c>
      <c r="H8664" s="1" t="s">
        <v>12</v>
      </c>
    </row>
    <row r="8665" spans="1:8" x14ac:dyDescent="0.35">
      <c r="A8665" s="1" t="s">
        <v>10068</v>
      </c>
      <c r="B8665" s="1" t="s">
        <v>4291</v>
      </c>
      <c r="C8665" s="1" t="s">
        <v>4292</v>
      </c>
      <c r="D8665">
        <v>39</v>
      </c>
      <c r="E8665" s="1" t="s">
        <v>24</v>
      </c>
      <c r="F8665" s="2">
        <v>43709</v>
      </c>
      <c r="G8665">
        <v>4</v>
      </c>
      <c r="H8665" s="1" t="s">
        <v>12</v>
      </c>
    </row>
    <row r="8666" spans="1:8" x14ac:dyDescent="0.35">
      <c r="A8666" s="1" t="s">
        <v>10068</v>
      </c>
      <c r="B8666" s="1" t="s">
        <v>4041</v>
      </c>
      <c r="C8666" s="1" t="s">
        <v>21</v>
      </c>
      <c r="D8666">
        <v>60</v>
      </c>
      <c r="E8666" s="1" t="s">
        <v>18</v>
      </c>
      <c r="F8666" s="2">
        <v>43709</v>
      </c>
      <c r="G8666">
        <v>5</v>
      </c>
      <c r="H8666" s="1" t="s">
        <v>21</v>
      </c>
    </row>
    <row r="8667" spans="1:8" x14ac:dyDescent="0.35">
      <c r="A8667" s="1" t="s">
        <v>10068</v>
      </c>
      <c r="B8667" s="1" t="s">
        <v>10530</v>
      </c>
      <c r="C8667" s="1" t="s">
        <v>2856</v>
      </c>
      <c r="D8667">
        <v>302</v>
      </c>
      <c r="E8667" s="1" t="s">
        <v>11</v>
      </c>
      <c r="F8667" s="2">
        <v>43709</v>
      </c>
      <c r="G8667">
        <v>5</v>
      </c>
      <c r="H8667" s="1" t="s">
        <v>62</v>
      </c>
    </row>
    <row r="8668" spans="1:8" x14ac:dyDescent="0.35">
      <c r="A8668" s="1" t="s">
        <v>10068</v>
      </c>
      <c r="B8668" s="1" t="s">
        <v>4046</v>
      </c>
      <c r="C8668" s="1" t="s">
        <v>1690</v>
      </c>
      <c r="D8668">
        <v>110</v>
      </c>
      <c r="E8668" s="1" t="s">
        <v>11</v>
      </c>
      <c r="F8668" s="2">
        <v>43709</v>
      </c>
      <c r="G8668">
        <v>5</v>
      </c>
      <c r="H8668" s="1" t="s">
        <v>30</v>
      </c>
    </row>
    <row r="8669" spans="1:8" x14ac:dyDescent="0.35">
      <c r="A8669" s="1" t="s">
        <v>10068</v>
      </c>
      <c r="B8669" s="1" t="s">
        <v>4411</v>
      </c>
      <c r="C8669" s="1" t="s">
        <v>1768</v>
      </c>
      <c r="D8669">
        <v>357</v>
      </c>
      <c r="E8669" s="1" t="s">
        <v>21</v>
      </c>
      <c r="F8669" s="2">
        <v>43678</v>
      </c>
      <c r="G8669">
        <v>5</v>
      </c>
      <c r="H8669" s="1" t="s">
        <v>12</v>
      </c>
    </row>
    <row r="8670" spans="1:8" x14ac:dyDescent="0.35">
      <c r="A8670" s="1" t="s">
        <v>10068</v>
      </c>
      <c r="B8670" s="1" t="s">
        <v>10531</v>
      </c>
      <c r="C8670" s="1" t="s">
        <v>451</v>
      </c>
      <c r="D8670">
        <v>22</v>
      </c>
      <c r="E8670" s="1" t="s">
        <v>21</v>
      </c>
      <c r="F8670" s="2">
        <v>43709</v>
      </c>
      <c r="G8670">
        <v>5</v>
      </c>
      <c r="H8670" s="1" t="s">
        <v>30</v>
      </c>
    </row>
    <row r="8671" spans="1:8" x14ac:dyDescent="0.35">
      <c r="A8671" s="1" t="s">
        <v>10068</v>
      </c>
      <c r="B8671" s="1" t="s">
        <v>4063</v>
      </c>
      <c r="C8671" s="1" t="s">
        <v>2608</v>
      </c>
      <c r="D8671">
        <v>170</v>
      </c>
      <c r="E8671" s="1" t="s">
        <v>11</v>
      </c>
      <c r="F8671" s="2">
        <v>43709</v>
      </c>
      <c r="G8671">
        <v>4</v>
      </c>
      <c r="H8671" s="1" t="s">
        <v>640</v>
      </c>
    </row>
    <row r="8672" spans="1:8" x14ac:dyDescent="0.35">
      <c r="A8672" s="1" t="s">
        <v>10068</v>
      </c>
      <c r="B8672" s="1" t="s">
        <v>4066</v>
      </c>
      <c r="C8672" s="1" t="s">
        <v>3643</v>
      </c>
      <c r="D8672">
        <v>38</v>
      </c>
      <c r="E8672" s="1" t="s">
        <v>21</v>
      </c>
      <c r="F8672" s="2">
        <v>43709</v>
      </c>
      <c r="G8672">
        <v>3</v>
      </c>
      <c r="H8672" s="1" t="s">
        <v>30</v>
      </c>
    </row>
    <row r="8673" spans="1:8" x14ac:dyDescent="0.35">
      <c r="A8673" s="1" t="s">
        <v>10068</v>
      </c>
      <c r="B8673" s="1" t="s">
        <v>10532</v>
      </c>
      <c r="C8673" s="1" t="s">
        <v>144</v>
      </c>
      <c r="D8673">
        <v>41</v>
      </c>
      <c r="E8673" s="1" t="s">
        <v>21</v>
      </c>
      <c r="F8673" s="2">
        <v>43678</v>
      </c>
      <c r="G8673">
        <v>3</v>
      </c>
      <c r="H8673" s="1" t="s">
        <v>12</v>
      </c>
    </row>
    <row r="8674" spans="1:8" x14ac:dyDescent="0.35">
      <c r="A8674" s="1" t="s">
        <v>10068</v>
      </c>
      <c r="B8674" s="1" t="s">
        <v>4070</v>
      </c>
      <c r="C8674" s="1" t="s">
        <v>233</v>
      </c>
      <c r="D8674">
        <v>308</v>
      </c>
      <c r="E8674" s="1" t="s">
        <v>11</v>
      </c>
      <c r="F8674" s="2">
        <v>43709</v>
      </c>
      <c r="G8674">
        <v>4</v>
      </c>
      <c r="H8674" s="1" t="s">
        <v>234</v>
      </c>
    </row>
    <row r="8675" spans="1:8" x14ac:dyDescent="0.35">
      <c r="A8675" s="1" t="s">
        <v>10068</v>
      </c>
      <c r="B8675" s="1" t="s">
        <v>4067</v>
      </c>
      <c r="C8675" s="1" t="s">
        <v>4068</v>
      </c>
      <c r="D8675">
        <v>229</v>
      </c>
      <c r="E8675" s="1" t="s">
        <v>21</v>
      </c>
      <c r="F8675" s="2">
        <v>43678</v>
      </c>
      <c r="G8675">
        <v>4</v>
      </c>
      <c r="H8675" s="1" t="s">
        <v>62</v>
      </c>
    </row>
    <row r="8676" spans="1:8" x14ac:dyDescent="0.35">
      <c r="A8676" s="1" t="s">
        <v>10068</v>
      </c>
      <c r="B8676" s="1" t="s">
        <v>4069</v>
      </c>
      <c r="C8676" s="1" t="s">
        <v>2336</v>
      </c>
      <c r="D8676">
        <v>130</v>
      </c>
      <c r="E8676" s="1" t="s">
        <v>18</v>
      </c>
      <c r="F8676" s="2">
        <v>43709</v>
      </c>
      <c r="G8676">
        <v>3</v>
      </c>
      <c r="H8676" s="1" t="s">
        <v>674</v>
      </c>
    </row>
    <row r="8677" spans="1:8" x14ac:dyDescent="0.35">
      <c r="A8677" s="1" t="s">
        <v>10068</v>
      </c>
      <c r="B8677" s="1" t="s">
        <v>10533</v>
      </c>
      <c r="C8677" s="1" t="s">
        <v>61</v>
      </c>
      <c r="D8677">
        <v>58</v>
      </c>
      <c r="E8677" s="1" t="s">
        <v>21</v>
      </c>
      <c r="F8677" s="2">
        <v>43678</v>
      </c>
      <c r="G8677">
        <v>3</v>
      </c>
      <c r="H8677" s="1" t="s">
        <v>62</v>
      </c>
    </row>
    <row r="8678" spans="1:8" x14ac:dyDescent="0.35">
      <c r="A8678" s="1" t="s">
        <v>10068</v>
      </c>
      <c r="B8678" s="1" t="s">
        <v>4077</v>
      </c>
      <c r="C8678" s="1" t="s">
        <v>21</v>
      </c>
      <c r="D8678">
        <v>8</v>
      </c>
      <c r="E8678" s="1" t="s">
        <v>21</v>
      </c>
      <c r="F8678" s="2">
        <v>43709</v>
      </c>
      <c r="G8678">
        <v>5</v>
      </c>
      <c r="H8678" s="1" t="s">
        <v>21</v>
      </c>
    </row>
    <row r="8679" spans="1:8" x14ac:dyDescent="0.35">
      <c r="A8679" s="1" t="s">
        <v>10068</v>
      </c>
      <c r="B8679" s="1" t="s">
        <v>10534</v>
      </c>
      <c r="C8679" s="1" t="s">
        <v>1697</v>
      </c>
      <c r="D8679">
        <v>2</v>
      </c>
      <c r="E8679" s="1" t="s">
        <v>18</v>
      </c>
      <c r="F8679" s="2">
        <v>43678</v>
      </c>
      <c r="G8679">
        <v>2</v>
      </c>
      <c r="H8679" s="1" t="s">
        <v>12</v>
      </c>
    </row>
    <row r="8680" spans="1:8" x14ac:dyDescent="0.35">
      <c r="A8680" s="1" t="s">
        <v>10068</v>
      </c>
      <c r="B8680" s="1" t="s">
        <v>4075</v>
      </c>
      <c r="C8680" s="1" t="s">
        <v>4076</v>
      </c>
      <c r="D8680">
        <v>184</v>
      </c>
      <c r="E8680" s="1" t="s">
        <v>24</v>
      </c>
      <c r="F8680" s="2">
        <v>43709</v>
      </c>
      <c r="G8680">
        <v>3</v>
      </c>
      <c r="H8680" s="1" t="s">
        <v>229</v>
      </c>
    </row>
    <row r="8681" spans="1:8" x14ac:dyDescent="0.35">
      <c r="A8681" s="1" t="s">
        <v>10068</v>
      </c>
      <c r="B8681" s="1" t="s">
        <v>10535</v>
      </c>
      <c r="C8681" s="1" t="s">
        <v>21</v>
      </c>
      <c r="D8681">
        <v>5</v>
      </c>
      <c r="E8681" s="1" t="s">
        <v>21</v>
      </c>
      <c r="F8681" s="2">
        <v>43617</v>
      </c>
      <c r="G8681">
        <v>1</v>
      </c>
      <c r="H8681" s="1" t="s">
        <v>21</v>
      </c>
    </row>
    <row r="8682" spans="1:8" x14ac:dyDescent="0.35">
      <c r="A8682" s="1" t="s">
        <v>10068</v>
      </c>
      <c r="B8682" s="1" t="s">
        <v>10536</v>
      </c>
      <c r="C8682" s="1" t="s">
        <v>9000</v>
      </c>
      <c r="D8682">
        <v>6</v>
      </c>
      <c r="E8682" s="1" t="s">
        <v>18</v>
      </c>
      <c r="F8682" s="2">
        <v>43709</v>
      </c>
      <c r="G8682">
        <v>1</v>
      </c>
      <c r="H8682" s="1" t="s">
        <v>30</v>
      </c>
    </row>
    <row r="8683" spans="1:8" x14ac:dyDescent="0.35">
      <c r="A8683" s="1" t="s">
        <v>10068</v>
      </c>
      <c r="B8683" s="1" t="s">
        <v>4086</v>
      </c>
      <c r="C8683" s="1" t="s">
        <v>21</v>
      </c>
      <c r="D8683">
        <v>285</v>
      </c>
      <c r="E8683" s="1" t="s">
        <v>18</v>
      </c>
      <c r="F8683" s="2">
        <v>43709</v>
      </c>
      <c r="G8683">
        <v>5</v>
      </c>
      <c r="H8683" s="1" t="s">
        <v>21</v>
      </c>
    </row>
    <row r="8684" spans="1:8" x14ac:dyDescent="0.35">
      <c r="A8684" s="1" t="s">
        <v>10068</v>
      </c>
      <c r="B8684" s="1" t="s">
        <v>4087</v>
      </c>
      <c r="C8684" s="1" t="s">
        <v>4088</v>
      </c>
      <c r="D8684">
        <v>1121</v>
      </c>
      <c r="E8684" s="1" t="s">
        <v>11</v>
      </c>
      <c r="F8684" s="2">
        <v>43709</v>
      </c>
      <c r="G8684">
        <v>4</v>
      </c>
      <c r="H8684" s="1" t="s">
        <v>175</v>
      </c>
    </row>
    <row r="8685" spans="1:8" x14ac:dyDescent="0.35">
      <c r="A8685" s="1" t="s">
        <v>10068</v>
      </c>
      <c r="B8685" s="1" t="s">
        <v>4091</v>
      </c>
      <c r="C8685" s="1" t="s">
        <v>105</v>
      </c>
      <c r="D8685">
        <v>64</v>
      </c>
      <c r="E8685" s="1" t="s">
        <v>21</v>
      </c>
      <c r="F8685" s="2">
        <v>43709</v>
      </c>
      <c r="G8685">
        <v>5</v>
      </c>
      <c r="H8685" s="1" t="s">
        <v>12</v>
      </c>
    </row>
    <row r="8686" spans="1:8" x14ac:dyDescent="0.35">
      <c r="A8686" s="1" t="s">
        <v>10068</v>
      </c>
      <c r="B8686" s="1" t="s">
        <v>4095</v>
      </c>
      <c r="C8686" s="1" t="s">
        <v>4096</v>
      </c>
      <c r="D8686">
        <v>49</v>
      </c>
      <c r="E8686" s="1" t="s">
        <v>21</v>
      </c>
      <c r="F8686" s="2">
        <v>43647</v>
      </c>
      <c r="G8686">
        <v>5</v>
      </c>
      <c r="H8686" s="1" t="s">
        <v>12</v>
      </c>
    </row>
    <row r="8687" spans="1:8" x14ac:dyDescent="0.35">
      <c r="A8687" s="1" t="s">
        <v>10068</v>
      </c>
      <c r="B8687" s="1" t="s">
        <v>4097</v>
      </c>
      <c r="C8687" s="1" t="s">
        <v>923</v>
      </c>
      <c r="D8687">
        <v>74</v>
      </c>
      <c r="E8687" s="1" t="s">
        <v>11</v>
      </c>
      <c r="F8687" s="2">
        <v>43709</v>
      </c>
      <c r="G8687">
        <v>5</v>
      </c>
      <c r="H8687" s="1" t="s">
        <v>175</v>
      </c>
    </row>
    <row r="8688" spans="1:8" x14ac:dyDescent="0.35">
      <c r="A8688" s="1" t="s">
        <v>10068</v>
      </c>
      <c r="B8688" s="1" t="s">
        <v>10537</v>
      </c>
      <c r="C8688" s="1" t="s">
        <v>10538</v>
      </c>
      <c r="D8688">
        <v>12</v>
      </c>
      <c r="E8688" s="1" t="s">
        <v>21</v>
      </c>
      <c r="F8688" s="2">
        <v>43678</v>
      </c>
      <c r="G8688">
        <v>2</v>
      </c>
      <c r="H8688" s="1" t="s">
        <v>30</v>
      </c>
    </row>
    <row r="8689" spans="1:8" x14ac:dyDescent="0.35">
      <c r="A8689" s="1" t="s">
        <v>10068</v>
      </c>
      <c r="B8689" s="1" t="s">
        <v>10539</v>
      </c>
      <c r="C8689" s="1" t="s">
        <v>70</v>
      </c>
      <c r="D8689">
        <v>38</v>
      </c>
      <c r="E8689" s="1" t="s">
        <v>11</v>
      </c>
      <c r="F8689" s="2">
        <v>43709</v>
      </c>
      <c r="G8689">
        <v>5</v>
      </c>
      <c r="H8689" s="1" t="s">
        <v>30</v>
      </c>
    </row>
    <row r="8690" spans="1:8" x14ac:dyDescent="0.35">
      <c r="A8690" s="1" t="s">
        <v>10068</v>
      </c>
      <c r="B8690" s="1" t="s">
        <v>10540</v>
      </c>
      <c r="C8690" s="1" t="s">
        <v>9940</v>
      </c>
      <c r="D8690">
        <v>10</v>
      </c>
      <c r="E8690" s="1" t="s">
        <v>21</v>
      </c>
      <c r="F8690" s="2">
        <v>43617</v>
      </c>
      <c r="G8690">
        <v>4</v>
      </c>
      <c r="H8690" s="1" t="s">
        <v>30</v>
      </c>
    </row>
    <row r="8691" spans="1:8" x14ac:dyDescent="0.35">
      <c r="A8691" s="1" t="s">
        <v>10068</v>
      </c>
      <c r="B8691" s="1" t="s">
        <v>4122</v>
      </c>
      <c r="C8691" s="1" t="s">
        <v>4123</v>
      </c>
      <c r="D8691">
        <v>48</v>
      </c>
      <c r="E8691" s="1" t="s">
        <v>11</v>
      </c>
      <c r="F8691" s="2">
        <v>43647</v>
      </c>
      <c r="G8691">
        <v>5</v>
      </c>
      <c r="H8691" s="1" t="s">
        <v>1066</v>
      </c>
    </row>
    <row r="8692" spans="1:8" x14ac:dyDescent="0.35">
      <c r="A8692" s="1" t="s">
        <v>10068</v>
      </c>
      <c r="B8692" s="1" t="s">
        <v>4124</v>
      </c>
      <c r="C8692" s="1" t="s">
        <v>233</v>
      </c>
      <c r="D8692">
        <v>63</v>
      </c>
      <c r="E8692" s="1" t="s">
        <v>18</v>
      </c>
      <c r="F8692" s="2">
        <v>43709</v>
      </c>
      <c r="G8692">
        <v>5</v>
      </c>
      <c r="H8692" s="1" t="s">
        <v>234</v>
      </c>
    </row>
    <row r="8693" spans="1:8" x14ac:dyDescent="0.35">
      <c r="A8693" s="1" t="s">
        <v>10068</v>
      </c>
      <c r="B8693" s="1" t="s">
        <v>4600</v>
      </c>
      <c r="C8693" s="1" t="s">
        <v>21</v>
      </c>
      <c r="D8693">
        <v>34</v>
      </c>
      <c r="E8693" s="1" t="s">
        <v>21</v>
      </c>
      <c r="F8693" s="2">
        <v>43678</v>
      </c>
      <c r="G8693">
        <v>4</v>
      </c>
      <c r="H8693" s="1" t="s">
        <v>21</v>
      </c>
    </row>
    <row r="8694" spans="1:8" x14ac:dyDescent="0.35">
      <c r="A8694" s="1" t="s">
        <v>10068</v>
      </c>
      <c r="B8694" s="1" t="s">
        <v>10541</v>
      </c>
      <c r="C8694" s="1" t="s">
        <v>70</v>
      </c>
      <c r="D8694">
        <v>64</v>
      </c>
      <c r="E8694" s="1" t="s">
        <v>21</v>
      </c>
      <c r="F8694" s="2">
        <v>43709</v>
      </c>
      <c r="G8694">
        <v>5</v>
      </c>
      <c r="H8694" s="1" t="s">
        <v>30</v>
      </c>
    </row>
    <row r="8695" spans="1:8" x14ac:dyDescent="0.35">
      <c r="A8695" s="1" t="s">
        <v>10068</v>
      </c>
      <c r="B8695" s="1" t="s">
        <v>10542</v>
      </c>
      <c r="C8695" s="1" t="s">
        <v>10543</v>
      </c>
      <c r="D8695">
        <v>11</v>
      </c>
      <c r="E8695" s="1" t="s">
        <v>21</v>
      </c>
      <c r="F8695" s="2">
        <v>43678</v>
      </c>
      <c r="G8695">
        <v>3</v>
      </c>
      <c r="H8695" s="1" t="s">
        <v>30</v>
      </c>
    </row>
    <row r="8696" spans="1:8" x14ac:dyDescent="0.35">
      <c r="A8696" s="1" t="s">
        <v>10068</v>
      </c>
      <c r="B8696" s="1" t="s">
        <v>10544</v>
      </c>
      <c r="C8696" s="1" t="s">
        <v>6578</v>
      </c>
      <c r="D8696">
        <v>64</v>
      </c>
      <c r="E8696" s="1" t="s">
        <v>21</v>
      </c>
      <c r="F8696" s="2">
        <v>43709</v>
      </c>
      <c r="G8696">
        <v>3</v>
      </c>
      <c r="H8696" s="1" t="s">
        <v>30</v>
      </c>
    </row>
    <row r="8697" spans="1:8" x14ac:dyDescent="0.35">
      <c r="A8697" s="1" t="s">
        <v>10068</v>
      </c>
      <c r="B8697" s="1" t="s">
        <v>10545</v>
      </c>
      <c r="C8697" s="1" t="s">
        <v>70</v>
      </c>
      <c r="D8697">
        <v>87</v>
      </c>
      <c r="E8697" s="1" t="s">
        <v>21</v>
      </c>
      <c r="F8697" s="2">
        <v>43678</v>
      </c>
      <c r="G8697">
        <v>4</v>
      </c>
      <c r="H8697" s="1" t="s">
        <v>30</v>
      </c>
    </row>
    <row r="8698" spans="1:8" x14ac:dyDescent="0.35">
      <c r="A8698" s="1" t="s">
        <v>10068</v>
      </c>
      <c r="B8698" s="1" t="s">
        <v>10546</v>
      </c>
      <c r="C8698" s="1" t="s">
        <v>23</v>
      </c>
      <c r="D8698">
        <v>19</v>
      </c>
      <c r="E8698" s="1" t="s">
        <v>11</v>
      </c>
      <c r="F8698" s="2">
        <v>43709</v>
      </c>
      <c r="G8698">
        <v>4</v>
      </c>
      <c r="H8698" s="1" t="s">
        <v>19</v>
      </c>
    </row>
    <row r="8699" spans="1:8" x14ac:dyDescent="0.35">
      <c r="A8699" s="1" t="s">
        <v>10068</v>
      </c>
      <c r="B8699" s="1" t="s">
        <v>4145</v>
      </c>
      <c r="C8699" s="1" t="s">
        <v>2263</v>
      </c>
      <c r="D8699">
        <v>69</v>
      </c>
      <c r="E8699" s="1" t="s">
        <v>21</v>
      </c>
      <c r="F8699" s="2">
        <v>43709</v>
      </c>
      <c r="G8699">
        <v>5</v>
      </c>
      <c r="H8699" s="1" t="s">
        <v>1066</v>
      </c>
    </row>
    <row r="8700" spans="1:8" x14ac:dyDescent="0.35">
      <c r="A8700" s="1" t="s">
        <v>10068</v>
      </c>
      <c r="B8700" s="1" t="s">
        <v>10547</v>
      </c>
      <c r="C8700" s="1" t="s">
        <v>10548</v>
      </c>
      <c r="D8700">
        <v>12</v>
      </c>
      <c r="E8700" s="1" t="s">
        <v>48</v>
      </c>
      <c r="F8700" s="2">
        <v>43709</v>
      </c>
      <c r="G8700">
        <v>4</v>
      </c>
      <c r="H8700" s="1" t="s">
        <v>202</v>
      </c>
    </row>
    <row r="8701" spans="1:8" x14ac:dyDescent="0.35">
      <c r="A8701" s="1" t="s">
        <v>10068</v>
      </c>
      <c r="B8701" s="1" t="s">
        <v>4150</v>
      </c>
      <c r="C8701" s="1" t="s">
        <v>160</v>
      </c>
      <c r="D8701">
        <v>1255</v>
      </c>
      <c r="E8701" s="1" t="s">
        <v>24</v>
      </c>
      <c r="F8701" s="2">
        <v>43709</v>
      </c>
      <c r="G8701">
        <v>4</v>
      </c>
      <c r="H8701" s="1" t="s">
        <v>30</v>
      </c>
    </row>
    <row r="8702" spans="1:8" x14ac:dyDescent="0.35">
      <c r="A8702" s="1" t="s">
        <v>10068</v>
      </c>
      <c r="B8702" s="1" t="s">
        <v>4165</v>
      </c>
      <c r="C8702" s="1" t="s">
        <v>21</v>
      </c>
      <c r="D8702">
        <v>189</v>
      </c>
      <c r="E8702" s="1" t="s">
        <v>11</v>
      </c>
      <c r="F8702" s="2">
        <v>43709</v>
      </c>
      <c r="G8702">
        <v>5</v>
      </c>
      <c r="H8702" s="1" t="s">
        <v>21</v>
      </c>
    </row>
    <row r="8703" spans="1:8" x14ac:dyDescent="0.35">
      <c r="A8703" s="1" t="s">
        <v>10068</v>
      </c>
      <c r="B8703" s="1" t="s">
        <v>10549</v>
      </c>
      <c r="C8703" s="1" t="s">
        <v>10550</v>
      </c>
      <c r="D8703">
        <v>5</v>
      </c>
      <c r="E8703" s="1" t="s">
        <v>11</v>
      </c>
      <c r="F8703" s="2">
        <v>43709</v>
      </c>
      <c r="G8703">
        <v>5</v>
      </c>
      <c r="H8703" s="1" t="s">
        <v>30</v>
      </c>
    </row>
    <row r="8704" spans="1:8" x14ac:dyDescent="0.35">
      <c r="A8704" s="1" t="s">
        <v>10068</v>
      </c>
      <c r="B8704" s="1" t="s">
        <v>4157</v>
      </c>
      <c r="C8704" s="1" t="s">
        <v>862</v>
      </c>
      <c r="D8704">
        <v>88</v>
      </c>
      <c r="E8704" s="1" t="s">
        <v>18</v>
      </c>
      <c r="F8704" s="2">
        <v>43709</v>
      </c>
      <c r="G8704">
        <v>2</v>
      </c>
      <c r="H8704" s="1" t="s">
        <v>175</v>
      </c>
    </row>
    <row r="8705" spans="1:8" x14ac:dyDescent="0.35">
      <c r="A8705" s="1" t="s">
        <v>10068</v>
      </c>
      <c r="B8705" s="1" t="s">
        <v>10551</v>
      </c>
      <c r="C8705" s="1" t="s">
        <v>4141</v>
      </c>
      <c r="D8705">
        <v>271</v>
      </c>
      <c r="E8705" s="1" t="s">
        <v>11</v>
      </c>
      <c r="F8705" s="2">
        <v>43709</v>
      </c>
      <c r="G8705">
        <v>4</v>
      </c>
      <c r="H8705" s="1" t="s">
        <v>30</v>
      </c>
    </row>
    <row r="8706" spans="1:8" x14ac:dyDescent="0.35">
      <c r="A8706" s="1" t="s">
        <v>10068</v>
      </c>
      <c r="B8706" s="1" t="s">
        <v>10552</v>
      </c>
      <c r="C8706" s="1" t="s">
        <v>542</v>
      </c>
      <c r="D8706">
        <v>199</v>
      </c>
      <c r="E8706" s="1" t="s">
        <v>18</v>
      </c>
      <c r="F8706" s="2">
        <v>43678</v>
      </c>
      <c r="G8706">
        <v>5</v>
      </c>
      <c r="H8706" s="1" t="s">
        <v>175</v>
      </c>
    </row>
    <row r="8707" spans="1:8" x14ac:dyDescent="0.35">
      <c r="A8707" s="1" t="s">
        <v>10068</v>
      </c>
      <c r="B8707" s="1" t="s">
        <v>4161</v>
      </c>
      <c r="C8707" s="1" t="s">
        <v>21</v>
      </c>
      <c r="D8707">
        <v>11</v>
      </c>
      <c r="E8707" s="1" t="s">
        <v>21</v>
      </c>
      <c r="F8707" s="2">
        <v>43678</v>
      </c>
      <c r="G8707">
        <v>4</v>
      </c>
      <c r="H8707" s="1" t="s">
        <v>21</v>
      </c>
    </row>
    <row r="8708" spans="1:8" x14ac:dyDescent="0.35">
      <c r="A8708" s="1" t="s">
        <v>10068</v>
      </c>
      <c r="B8708" s="1" t="s">
        <v>10553</v>
      </c>
      <c r="C8708" s="1" t="s">
        <v>10554</v>
      </c>
      <c r="D8708">
        <v>20</v>
      </c>
      <c r="E8708" s="1" t="s">
        <v>11</v>
      </c>
      <c r="F8708" s="2">
        <v>43709</v>
      </c>
      <c r="G8708">
        <v>3</v>
      </c>
      <c r="H8708" s="1" t="s">
        <v>30</v>
      </c>
    </row>
    <row r="8709" spans="1:8" x14ac:dyDescent="0.35">
      <c r="A8709" s="1" t="s">
        <v>10068</v>
      </c>
      <c r="B8709" s="1" t="s">
        <v>10555</v>
      </c>
      <c r="C8709" s="1" t="s">
        <v>21</v>
      </c>
      <c r="D8709">
        <v>15</v>
      </c>
      <c r="E8709" s="1" t="s">
        <v>24</v>
      </c>
      <c r="F8709" s="2">
        <v>43678</v>
      </c>
      <c r="G8709">
        <v>3</v>
      </c>
      <c r="H8709" s="1" t="s">
        <v>21</v>
      </c>
    </row>
    <row r="8710" spans="1:8" x14ac:dyDescent="0.35">
      <c r="A8710" s="1" t="s">
        <v>10068</v>
      </c>
      <c r="B8710" s="1" t="s">
        <v>4179</v>
      </c>
      <c r="C8710" s="1" t="s">
        <v>44</v>
      </c>
      <c r="D8710">
        <v>387</v>
      </c>
      <c r="E8710" s="1" t="s">
        <v>24</v>
      </c>
      <c r="F8710" s="2">
        <v>43678</v>
      </c>
      <c r="G8710">
        <v>5</v>
      </c>
      <c r="H8710" s="1" t="s">
        <v>45</v>
      </c>
    </row>
    <row r="8711" spans="1:8" x14ac:dyDescent="0.35">
      <c r="A8711" s="1" t="s">
        <v>10068</v>
      </c>
      <c r="B8711" s="1" t="s">
        <v>10556</v>
      </c>
      <c r="C8711" s="1" t="s">
        <v>3645</v>
      </c>
      <c r="D8711">
        <v>160</v>
      </c>
      <c r="E8711" s="1" t="s">
        <v>11</v>
      </c>
      <c r="F8711" s="2">
        <v>43709</v>
      </c>
      <c r="G8711">
        <v>4</v>
      </c>
      <c r="H8711" s="1" t="s">
        <v>30</v>
      </c>
    </row>
    <row r="8712" spans="1:8" x14ac:dyDescent="0.35">
      <c r="A8712" s="1" t="s">
        <v>10068</v>
      </c>
      <c r="B8712" s="1" t="s">
        <v>10557</v>
      </c>
      <c r="C8712" s="1" t="s">
        <v>5901</v>
      </c>
      <c r="D8712">
        <v>47</v>
      </c>
      <c r="E8712" s="1" t="s">
        <v>21</v>
      </c>
      <c r="F8712" s="2">
        <v>43709</v>
      </c>
      <c r="G8712">
        <v>4</v>
      </c>
      <c r="H8712" s="1" t="s">
        <v>12</v>
      </c>
    </row>
    <row r="8713" spans="1:8" x14ac:dyDescent="0.35">
      <c r="A8713" s="1" t="s">
        <v>10068</v>
      </c>
      <c r="B8713" s="1" t="s">
        <v>4198</v>
      </c>
      <c r="C8713" s="1" t="s">
        <v>4199</v>
      </c>
      <c r="D8713">
        <v>56</v>
      </c>
      <c r="E8713" s="1" t="s">
        <v>11</v>
      </c>
      <c r="F8713" s="2">
        <v>43709</v>
      </c>
      <c r="G8713">
        <v>4</v>
      </c>
      <c r="H8713" s="1" t="s">
        <v>12</v>
      </c>
    </row>
    <row r="8714" spans="1:8" x14ac:dyDescent="0.35">
      <c r="A8714" s="1" t="s">
        <v>10068</v>
      </c>
      <c r="B8714" s="1" t="s">
        <v>4197</v>
      </c>
      <c r="C8714" s="1" t="s">
        <v>72</v>
      </c>
      <c r="D8714">
        <v>12</v>
      </c>
      <c r="E8714" s="1" t="s">
        <v>21</v>
      </c>
      <c r="F8714" s="2">
        <v>43678</v>
      </c>
      <c r="G8714">
        <v>3</v>
      </c>
      <c r="H8714" s="1" t="s">
        <v>19</v>
      </c>
    </row>
    <row r="8715" spans="1:8" x14ac:dyDescent="0.35">
      <c r="A8715" s="1" t="s">
        <v>10068</v>
      </c>
      <c r="B8715" s="1" t="s">
        <v>10558</v>
      </c>
      <c r="C8715" s="1" t="s">
        <v>21</v>
      </c>
      <c r="D8715">
        <v>10</v>
      </c>
      <c r="E8715" s="1" t="s">
        <v>24</v>
      </c>
      <c r="F8715" s="2">
        <v>43678</v>
      </c>
      <c r="G8715">
        <v>3</v>
      </c>
      <c r="H8715" s="1" t="s">
        <v>21</v>
      </c>
    </row>
    <row r="8716" spans="1:8" x14ac:dyDescent="0.35">
      <c r="A8716" s="1" t="s">
        <v>10068</v>
      </c>
      <c r="B8716" s="1" t="s">
        <v>10559</v>
      </c>
      <c r="C8716" s="1" t="s">
        <v>72</v>
      </c>
      <c r="D8716">
        <v>15</v>
      </c>
      <c r="E8716" s="1" t="s">
        <v>48</v>
      </c>
      <c r="F8716" s="2">
        <v>43709</v>
      </c>
      <c r="G8716">
        <v>3</v>
      </c>
      <c r="H8716" s="1" t="s">
        <v>19</v>
      </c>
    </row>
    <row r="8717" spans="1:8" x14ac:dyDescent="0.35">
      <c r="A8717" s="1" t="s">
        <v>10068</v>
      </c>
      <c r="B8717" s="1" t="s">
        <v>10560</v>
      </c>
      <c r="C8717" s="1" t="s">
        <v>10561</v>
      </c>
      <c r="D8717">
        <v>200</v>
      </c>
      <c r="E8717" s="1" t="s">
        <v>24</v>
      </c>
      <c r="F8717" s="2">
        <v>43709</v>
      </c>
      <c r="G8717">
        <v>3</v>
      </c>
      <c r="H8717" s="1" t="s">
        <v>12</v>
      </c>
    </row>
    <row r="8718" spans="1:8" x14ac:dyDescent="0.35">
      <c r="A8718" s="1" t="s">
        <v>10068</v>
      </c>
      <c r="B8718" s="1" t="s">
        <v>4287</v>
      </c>
      <c r="C8718" s="1" t="s">
        <v>70</v>
      </c>
      <c r="D8718">
        <v>242</v>
      </c>
      <c r="E8718" s="1" t="s">
        <v>18</v>
      </c>
      <c r="F8718" s="2">
        <v>43709</v>
      </c>
      <c r="G8718">
        <v>4</v>
      </c>
      <c r="H8718" s="1" t="s">
        <v>30</v>
      </c>
    </row>
    <row r="8719" spans="1:8" x14ac:dyDescent="0.35">
      <c r="A8719" s="1" t="s">
        <v>10068</v>
      </c>
      <c r="B8719" s="1" t="s">
        <v>4212</v>
      </c>
      <c r="C8719" s="1" t="s">
        <v>4213</v>
      </c>
      <c r="D8719">
        <v>15</v>
      </c>
      <c r="E8719" s="1" t="s">
        <v>11</v>
      </c>
      <c r="F8719" s="2">
        <v>43709</v>
      </c>
      <c r="G8719">
        <v>4</v>
      </c>
      <c r="H8719" s="1" t="s">
        <v>30</v>
      </c>
    </row>
    <row r="8720" spans="1:8" x14ac:dyDescent="0.35">
      <c r="A8720" s="1" t="s">
        <v>10068</v>
      </c>
      <c r="B8720" s="1" t="s">
        <v>10562</v>
      </c>
      <c r="C8720" s="1" t="s">
        <v>904</v>
      </c>
      <c r="D8720">
        <v>8</v>
      </c>
      <c r="E8720" s="1" t="s">
        <v>24</v>
      </c>
      <c r="F8720" s="2">
        <v>43678</v>
      </c>
      <c r="G8720">
        <v>3</v>
      </c>
      <c r="H8720" s="1" t="s">
        <v>905</v>
      </c>
    </row>
    <row r="8721" spans="1:8" x14ac:dyDescent="0.35">
      <c r="A8721" s="1" t="s">
        <v>10068</v>
      </c>
      <c r="B8721" s="1" t="s">
        <v>4215</v>
      </c>
      <c r="C8721" s="1" t="s">
        <v>843</v>
      </c>
      <c r="D8721">
        <v>149</v>
      </c>
      <c r="E8721" s="1" t="s">
        <v>21</v>
      </c>
      <c r="F8721" s="2">
        <v>43709</v>
      </c>
      <c r="G8721">
        <v>5</v>
      </c>
      <c r="H8721" s="1" t="s">
        <v>12</v>
      </c>
    </row>
    <row r="8722" spans="1:8" x14ac:dyDescent="0.35">
      <c r="A8722" s="1" t="s">
        <v>10068</v>
      </c>
      <c r="B8722" s="1" t="s">
        <v>10563</v>
      </c>
      <c r="C8722" s="1" t="s">
        <v>1345</v>
      </c>
      <c r="D8722">
        <v>75</v>
      </c>
      <c r="E8722" s="1" t="s">
        <v>21</v>
      </c>
      <c r="F8722" s="2">
        <v>43709</v>
      </c>
      <c r="G8722">
        <v>5</v>
      </c>
      <c r="H8722" s="1" t="s">
        <v>1066</v>
      </c>
    </row>
    <row r="8723" spans="1:8" x14ac:dyDescent="0.35">
      <c r="A8723" s="1" t="s">
        <v>10068</v>
      </c>
      <c r="B8723" s="1" t="s">
        <v>10564</v>
      </c>
      <c r="C8723" s="1" t="s">
        <v>4720</v>
      </c>
      <c r="D8723">
        <v>33</v>
      </c>
      <c r="E8723" s="1" t="s">
        <v>21</v>
      </c>
      <c r="F8723" s="2">
        <v>43678</v>
      </c>
      <c r="G8723">
        <v>3</v>
      </c>
      <c r="H8723" s="1" t="s">
        <v>62</v>
      </c>
    </row>
    <row r="8724" spans="1:8" x14ac:dyDescent="0.35">
      <c r="A8724" s="1" t="s">
        <v>10068</v>
      </c>
      <c r="B8724" s="1" t="s">
        <v>4221</v>
      </c>
      <c r="C8724" s="1" t="s">
        <v>12</v>
      </c>
      <c r="D8724">
        <v>150</v>
      </c>
      <c r="E8724" s="1" t="s">
        <v>24</v>
      </c>
      <c r="F8724" s="2">
        <v>43678</v>
      </c>
      <c r="G8724">
        <v>3</v>
      </c>
      <c r="H8724" s="1" t="s">
        <v>12</v>
      </c>
    </row>
    <row r="8725" spans="1:8" x14ac:dyDescent="0.35">
      <c r="A8725" s="1" t="s">
        <v>10068</v>
      </c>
      <c r="B8725" s="1" t="s">
        <v>10565</v>
      </c>
      <c r="C8725" s="1" t="s">
        <v>30</v>
      </c>
      <c r="D8725">
        <v>18</v>
      </c>
      <c r="E8725" s="1" t="s">
        <v>11</v>
      </c>
      <c r="F8725" s="2">
        <v>43709</v>
      </c>
      <c r="G8725">
        <v>3</v>
      </c>
      <c r="H8725" s="1" t="s">
        <v>30</v>
      </c>
    </row>
    <row r="8726" spans="1:8" x14ac:dyDescent="0.35">
      <c r="A8726" s="1" t="s">
        <v>10068</v>
      </c>
      <c r="B8726" s="1" t="s">
        <v>10566</v>
      </c>
      <c r="C8726" s="1" t="s">
        <v>61</v>
      </c>
      <c r="D8726">
        <v>6</v>
      </c>
      <c r="E8726" s="1" t="s">
        <v>21</v>
      </c>
      <c r="F8726" s="2">
        <v>43678</v>
      </c>
      <c r="G8726">
        <v>4</v>
      </c>
      <c r="H8726" s="1" t="s">
        <v>62</v>
      </c>
    </row>
    <row r="8727" spans="1:8" x14ac:dyDescent="0.35">
      <c r="A8727" s="1" t="s">
        <v>10068</v>
      </c>
      <c r="B8727" s="1" t="s">
        <v>4237</v>
      </c>
      <c r="C8727" s="1" t="s">
        <v>21</v>
      </c>
      <c r="D8727">
        <v>16</v>
      </c>
      <c r="E8727" s="1" t="s">
        <v>21</v>
      </c>
      <c r="F8727" s="2">
        <v>43617</v>
      </c>
      <c r="G8727">
        <v>4</v>
      </c>
      <c r="H8727" s="1" t="s">
        <v>21</v>
      </c>
    </row>
    <row r="8728" spans="1:8" x14ac:dyDescent="0.35">
      <c r="A8728" s="1" t="s">
        <v>10068</v>
      </c>
      <c r="B8728" s="1" t="s">
        <v>4239</v>
      </c>
      <c r="C8728" s="1" t="s">
        <v>21</v>
      </c>
      <c r="D8728">
        <v>8</v>
      </c>
      <c r="E8728" s="1" t="s">
        <v>21</v>
      </c>
      <c r="F8728" s="2">
        <v>43709</v>
      </c>
      <c r="G8728">
        <v>2</v>
      </c>
      <c r="H8728" s="1" t="s">
        <v>21</v>
      </c>
    </row>
    <row r="8729" spans="1:8" x14ac:dyDescent="0.35">
      <c r="A8729" s="1" t="s">
        <v>10068</v>
      </c>
      <c r="B8729" s="1" t="s">
        <v>4242</v>
      </c>
      <c r="C8729" s="1" t="s">
        <v>466</v>
      </c>
      <c r="D8729">
        <v>17</v>
      </c>
      <c r="E8729" s="1" t="s">
        <v>21</v>
      </c>
      <c r="F8729" s="2">
        <v>43678</v>
      </c>
      <c r="G8729">
        <v>5</v>
      </c>
      <c r="H8729" s="1" t="s">
        <v>12</v>
      </c>
    </row>
    <row r="8730" spans="1:8" x14ac:dyDescent="0.35">
      <c r="A8730" s="1" t="s">
        <v>10068</v>
      </c>
      <c r="B8730" s="1" t="s">
        <v>10567</v>
      </c>
      <c r="C8730" s="1" t="s">
        <v>10568</v>
      </c>
      <c r="D8730">
        <v>799</v>
      </c>
      <c r="E8730" s="1" t="s">
        <v>21</v>
      </c>
      <c r="F8730" s="2">
        <v>43709</v>
      </c>
      <c r="G8730">
        <v>4</v>
      </c>
      <c r="H8730" s="1" t="s">
        <v>640</v>
      </c>
    </row>
    <row r="8731" spans="1:8" x14ac:dyDescent="0.35">
      <c r="A8731" s="1" t="s">
        <v>10068</v>
      </c>
      <c r="B8731" s="1" t="s">
        <v>10569</v>
      </c>
      <c r="C8731" s="1" t="s">
        <v>10570</v>
      </c>
      <c r="D8731">
        <v>133</v>
      </c>
      <c r="E8731" s="1" t="s">
        <v>21</v>
      </c>
      <c r="F8731" s="2">
        <v>43678</v>
      </c>
      <c r="G8731">
        <v>5</v>
      </c>
      <c r="H8731" s="1" t="s">
        <v>718</v>
      </c>
    </row>
    <row r="8732" spans="1:8" x14ac:dyDescent="0.35">
      <c r="A8732" s="1" t="s">
        <v>10068</v>
      </c>
      <c r="B8732" s="1" t="s">
        <v>4249</v>
      </c>
      <c r="C8732" s="1" t="s">
        <v>21</v>
      </c>
      <c r="D8732">
        <v>26</v>
      </c>
      <c r="E8732" s="1" t="s">
        <v>21</v>
      </c>
      <c r="F8732" s="2">
        <v>43678</v>
      </c>
      <c r="G8732">
        <v>4</v>
      </c>
      <c r="H8732" s="1" t="s">
        <v>21</v>
      </c>
    </row>
    <row r="8733" spans="1:8" x14ac:dyDescent="0.35">
      <c r="A8733" s="1" t="s">
        <v>10068</v>
      </c>
      <c r="B8733" s="1" t="s">
        <v>4251</v>
      </c>
      <c r="C8733" s="1" t="s">
        <v>148</v>
      </c>
      <c r="D8733">
        <v>227</v>
      </c>
      <c r="E8733" s="1" t="s">
        <v>21</v>
      </c>
      <c r="F8733" s="2">
        <v>43647</v>
      </c>
      <c r="G8733">
        <v>4</v>
      </c>
      <c r="H8733" s="1" t="s">
        <v>149</v>
      </c>
    </row>
    <row r="8734" spans="1:8" x14ac:dyDescent="0.35">
      <c r="A8734" s="1" t="s">
        <v>10068</v>
      </c>
      <c r="B8734" s="1" t="s">
        <v>4254</v>
      </c>
      <c r="C8734" s="1" t="s">
        <v>2608</v>
      </c>
      <c r="D8734">
        <v>23</v>
      </c>
      <c r="E8734" s="1" t="s">
        <v>11</v>
      </c>
      <c r="F8734" s="2">
        <v>43678</v>
      </c>
      <c r="G8734">
        <v>4</v>
      </c>
      <c r="H8734" s="1" t="s">
        <v>640</v>
      </c>
    </row>
    <row r="8735" spans="1:8" x14ac:dyDescent="0.35">
      <c r="A8735" s="1" t="s">
        <v>10068</v>
      </c>
      <c r="B8735" s="1" t="s">
        <v>4257</v>
      </c>
      <c r="C8735" s="1" t="s">
        <v>215</v>
      </c>
      <c r="D8735">
        <v>347</v>
      </c>
      <c r="E8735" s="1" t="s">
        <v>21</v>
      </c>
      <c r="F8735" s="2">
        <v>43709</v>
      </c>
      <c r="G8735">
        <v>3</v>
      </c>
      <c r="H8735" s="1" t="s">
        <v>175</v>
      </c>
    </row>
    <row r="8736" spans="1:8" x14ac:dyDescent="0.35">
      <c r="A8736" s="1" t="s">
        <v>10068</v>
      </c>
      <c r="B8736" s="1" t="s">
        <v>4260</v>
      </c>
      <c r="C8736" s="1" t="s">
        <v>174</v>
      </c>
      <c r="D8736">
        <v>12</v>
      </c>
      <c r="E8736" s="1" t="s">
        <v>21</v>
      </c>
      <c r="F8736" s="2">
        <v>43647</v>
      </c>
      <c r="G8736">
        <v>5</v>
      </c>
      <c r="H8736" s="1" t="s">
        <v>175</v>
      </c>
    </row>
    <row r="8737" spans="1:8" x14ac:dyDescent="0.35">
      <c r="A8737" s="1" t="s">
        <v>10068</v>
      </c>
      <c r="B8737" s="1" t="s">
        <v>10571</v>
      </c>
      <c r="C8737" s="1" t="s">
        <v>10572</v>
      </c>
      <c r="D8737">
        <v>6</v>
      </c>
      <c r="E8737" s="1" t="s">
        <v>21</v>
      </c>
      <c r="F8737" s="2">
        <v>43556</v>
      </c>
      <c r="G8737">
        <v>4</v>
      </c>
      <c r="H8737" s="1" t="s">
        <v>12</v>
      </c>
    </row>
    <row r="8738" spans="1:8" x14ac:dyDescent="0.35">
      <c r="A8738" s="1" t="s">
        <v>10068</v>
      </c>
      <c r="B8738" s="1" t="s">
        <v>10573</v>
      </c>
      <c r="C8738" s="1" t="s">
        <v>21</v>
      </c>
      <c r="D8738">
        <v>25</v>
      </c>
      <c r="E8738" s="1" t="s">
        <v>24</v>
      </c>
      <c r="F8738" s="2">
        <v>43678</v>
      </c>
      <c r="G8738">
        <v>2</v>
      </c>
      <c r="H8738" s="1" t="s">
        <v>21</v>
      </c>
    </row>
    <row r="8739" spans="1:8" x14ac:dyDescent="0.35">
      <c r="A8739" s="1" t="s">
        <v>10068</v>
      </c>
      <c r="B8739" s="1" t="s">
        <v>10574</v>
      </c>
      <c r="C8739" s="1" t="s">
        <v>338</v>
      </c>
      <c r="D8739">
        <v>27</v>
      </c>
      <c r="E8739" s="1" t="s">
        <v>18</v>
      </c>
      <c r="F8739" s="2">
        <v>43709</v>
      </c>
      <c r="G8739">
        <v>5</v>
      </c>
      <c r="H8739" s="1" t="s">
        <v>62</v>
      </c>
    </row>
    <row r="8740" spans="1:8" x14ac:dyDescent="0.35">
      <c r="A8740" s="1" t="s">
        <v>10068</v>
      </c>
      <c r="B8740" s="1" t="s">
        <v>10575</v>
      </c>
      <c r="C8740" s="1" t="s">
        <v>12</v>
      </c>
      <c r="D8740">
        <v>174</v>
      </c>
      <c r="E8740" s="1" t="s">
        <v>11</v>
      </c>
      <c r="F8740" s="2">
        <v>43709</v>
      </c>
      <c r="G8740">
        <v>5</v>
      </c>
      <c r="H8740" s="1" t="s">
        <v>12</v>
      </c>
    </row>
    <row r="8741" spans="1:8" x14ac:dyDescent="0.35">
      <c r="A8741" s="1" t="s">
        <v>10068</v>
      </c>
      <c r="B8741" s="1" t="s">
        <v>4288</v>
      </c>
      <c r="C8741" s="1" t="s">
        <v>1459</v>
      </c>
      <c r="D8741">
        <v>574</v>
      </c>
      <c r="E8741" s="1" t="s">
        <v>11</v>
      </c>
      <c r="F8741" s="2">
        <v>43678</v>
      </c>
      <c r="G8741">
        <v>5</v>
      </c>
      <c r="H8741" s="1" t="s">
        <v>847</v>
      </c>
    </row>
    <row r="8742" spans="1:8" x14ac:dyDescent="0.35">
      <c r="A8742" s="1" t="s">
        <v>10068</v>
      </c>
      <c r="B8742" s="1" t="s">
        <v>10576</v>
      </c>
      <c r="C8742" s="1" t="s">
        <v>10577</v>
      </c>
      <c r="D8742">
        <v>7</v>
      </c>
      <c r="E8742" s="1" t="s">
        <v>21</v>
      </c>
      <c r="F8742" s="2">
        <v>43709</v>
      </c>
      <c r="G8742">
        <v>5</v>
      </c>
      <c r="H8742" s="1" t="s">
        <v>62</v>
      </c>
    </row>
    <row r="8743" spans="1:8" x14ac:dyDescent="0.35">
      <c r="A8743" s="1" t="s">
        <v>10068</v>
      </c>
      <c r="B8743" s="1" t="s">
        <v>10578</v>
      </c>
      <c r="C8743" s="1" t="s">
        <v>406</v>
      </c>
      <c r="D8743">
        <v>78</v>
      </c>
      <c r="E8743" s="1" t="s">
        <v>24</v>
      </c>
      <c r="F8743" s="2">
        <v>43678</v>
      </c>
      <c r="G8743">
        <v>3</v>
      </c>
      <c r="H8743" s="1" t="s">
        <v>12</v>
      </c>
    </row>
    <row r="8744" spans="1:8" x14ac:dyDescent="0.35">
      <c r="A8744" s="1" t="s">
        <v>10068</v>
      </c>
      <c r="B8744" s="1" t="s">
        <v>4300</v>
      </c>
      <c r="C8744" s="1" t="s">
        <v>769</v>
      </c>
      <c r="D8744">
        <v>298</v>
      </c>
      <c r="E8744" s="1" t="s">
        <v>21</v>
      </c>
      <c r="F8744" s="2">
        <v>43709</v>
      </c>
      <c r="G8744">
        <v>4</v>
      </c>
      <c r="H8744" s="1" t="s">
        <v>12</v>
      </c>
    </row>
    <row r="8745" spans="1:8" x14ac:dyDescent="0.35">
      <c r="A8745" s="1" t="s">
        <v>10068</v>
      </c>
      <c r="B8745" s="1" t="s">
        <v>4302</v>
      </c>
      <c r="C8745" s="1" t="s">
        <v>70</v>
      </c>
      <c r="D8745">
        <v>316</v>
      </c>
      <c r="E8745" s="1" t="s">
        <v>21</v>
      </c>
      <c r="F8745" s="2">
        <v>43709</v>
      </c>
      <c r="G8745">
        <v>2</v>
      </c>
      <c r="H8745" s="1" t="s">
        <v>30</v>
      </c>
    </row>
    <row r="8746" spans="1:8" x14ac:dyDescent="0.35">
      <c r="A8746" s="1" t="s">
        <v>10068</v>
      </c>
      <c r="B8746" s="1" t="s">
        <v>10579</v>
      </c>
      <c r="C8746" s="1" t="s">
        <v>10580</v>
      </c>
      <c r="D8746">
        <v>299</v>
      </c>
      <c r="E8746" s="1" t="s">
        <v>11</v>
      </c>
      <c r="F8746" s="2">
        <v>43678</v>
      </c>
      <c r="G8746">
        <v>5</v>
      </c>
      <c r="H8746" s="1" t="s">
        <v>12</v>
      </c>
    </row>
    <row r="8747" spans="1:8" x14ac:dyDescent="0.35">
      <c r="A8747" s="1" t="s">
        <v>10068</v>
      </c>
      <c r="B8747" s="1" t="s">
        <v>4325</v>
      </c>
      <c r="C8747" s="1" t="s">
        <v>4326</v>
      </c>
      <c r="D8747">
        <v>7</v>
      </c>
      <c r="E8747" s="1" t="s">
        <v>21</v>
      </c>
      <c r="F8747" s="2">
        <v>43678</v>
      </c>
      <c r="G8747">
        <v>5</v>
      </c>
      <c r="H8747" s="1" t="s">
        <v>12</v>
      </c>
    </row>
    <row r="8748" spans="1:8" x14ac:dyDescent="0.35">
      <c r="A8748" s="1" t="s">
        <v>10068</v>
      </c>
      <c r="B8748" s="1" t="s">
        <v>4324</v>
      </c>
      <c r="C8748" s="1" t="s">
        <v>1966</v>
      </c>
      <c r="D8748">
        <v>59</v>
      </c>
      <c r="E8748" s="1" t="s">
        <v>21</v>
      </c>
      <c r="F8748" s="2">
        <v>43678</v>
      </c>
      <c r="G8748">
        <v>3</v>
      </c>
      <c r="H8748" s="1" t="s">
        <v>12</v>
      </c>
    </row>
    <row r="8749" spans="1:8" x14ac:dyDescent="0.35">
      <c r="A8749" s="1" t="s">
        <v>10068</v>
      </c>
      <c r="B8749" s="1" t="s">
        <v>10581</v>
      </c>
      <c r="C8749" s="1" t="s">
        <v>21</v>
      </c>
      <c r="D8749">
        <v>45</v>
      </c>
      <c r="E8749" s="1" t="s">
        <v>11</v>
      </c>
      <c r="F8749" s="2">
        <v>43678</v>
      </c>
      <c r="G8749">
        <v>4</v>
      </c>
      <c r="H8749" s="1" t="s">
        <v>21</v>
      </c>
    </row>
    <row r="8750" spans="1:8" x14ac:dyDescent="0.35">
      <c r="A8750" s="1" t="s">
        <v>10068</v>
      </c>
      <c r="B8750" s="1" t="s">
        <v>10582</v>
      </c>
      <c r="C8750" s="1" t="s">
        <v>180</v>
      </c>
      <c r="D8750">
        <v>18</v>
      </c>
      <c r="E8750" s="1" t="s">
        <v>21</v>
      </c>
      <c r="F8750" s="2">
        <v>43678</v>
      </c>
      <c r="G8750">
        <v>3</v>
      </c>
      <c r="H8750" s="1" t="s">
        <v>62</v>
      </c>
    </row>
    <row r="8751" spans="1:8" x14ac:dyDescent="0.35">
      <c r="A8751" s="1" t="s">
        <v>10068</v>
      </c>
      <c r="B8751" s="1" t="s">
        <v>10583</v>
      </c>
      <c r="C8751" s="1" t="s">
        <v>21</v>
      </c>
      <c r="D8751">
        <v>3</v>
      </c>
      <c r="E8751" s="1" t="s">
        <v>21</v>
      </c>
      <c r="F8751" s="2">
        <v>43678</v>
      </c>
      <c r="G8751">
        <v>5</v>
      </c>
      <c r="H8751" s="1" t="s">
        <v>21</v>
      </c>
    </row>
    <row r="8752" spans="1:8" x14ac:dyDescent="0.35">
      <c r="A8752" s="1" t="s">
        <v>10068</v>
      </c>
      <c r="B8752" s="1" t="s">
        <v>4358</v>
      </c>
      <c r="C8752" s="1" t="s">
        <v>21</v>
      </c>
      <c r="D8752">
        <v>22</v>
      </c>
      <c r="E8752" s="1" t="s">
        <v>11</v>
      </c>
      <c r="F8752" s="2">
        <v>43678</v>
      </c>
      <c r="G8752">
        <v>5</v>
      </c>
      <c r="H8752" s="1" t="s">
        <v>21</v>
      </c>
    </row>
    <row r="8753" spans="1:8" x14ac:dyDescent="0.35">
      <c r="A8753" s="1" t="s">
        <v>10068</v>
      </c>
      <c r="B8753" s="1" t="s">
        <v>10584</v>
      </c>
      <c r="C8753" s="1" t="s">
        <v>453</v>
      </c>
      <c r="D8753">
        <v>24</v>
      </c>
      <c r="E8753" s="1" t="s">
        <v>24</v>
      </c>
      <c r="F8753" s="2">
        <v>43678</v>
      </c>
      <c r="G8753">
        <v>5</v>
      </c>
      <c r="H8753" s="1" t="s">
        <v>30</v>
      </c>
    </row>
    <row r="8754" spans="1:8" x14ac:dyDescent="0.35">
      <c r="A8754" s="1" t="s">
        <v>10068</v>
      </c>
      <c r="B8754" s="1" t="s">
        <v>10585</v>
      </c>
      <c r="C8754" s="1" t="s">
        <v>10586</v>
      </c>
      <c r="D8754">
        <v>60</v>
      </c>
      <c r="E8754" s="1" t="s">
        <v>24</v>
      </c>
      <c r="F8754" s="2">
        <v>43678</v>
      </c>
      <c r="G8754">
        <v>4</v>
      </c>
      <c r="H8754" s="1" t="s">
        <v>10587</v>
      </c>
    </row>
    <row r="8755" spans="1:8" x14ac:dyDescent="0.35">
      <c r="A8755" s="1" t="s">
        <v>10068</v>
      </c>
      <c r="B8755" s="1" t="s">
        <v>4374</v>
      </c>
      <c r="C8755" s="1" t="s">
        <v>4375</v>
      </c>
      <c r="D8755">
        <v>30</v>
      </c>
      <c r="E8755" s="1" t="s">
        <v>21</v>
      </c>
      <c r="F8755" s="2">
        <v>43678</v>
      </c>
      <c r="G8755">
        <v>5</v>
      </c>
      <c r="H8755" s="1" t="s">
        <v>12</v>
      </c>
    </row>
    <row r="8756" spans="1:8" x14ac:dyDescent="0.35">
      <c r="A8756" s="1" t="s">
        <v>10068</v>
      </c>
      <c r="B8756" s="1" t="s">
        <v>4379</v>
      </c>
      <c r="C8756" s="1" t="s">
        <v>279</v>
      </c>
      <c r="D8756">
        <v>56</v>
      </c>
      <c r="E8756" s="1" t="s">
        <v>18</v>
      </c>
      <c r="F8756" s="2">
        <v>43374</v>
      </c>
      <c r="G8756">
        <v>5</v>
      </c>
      <c r="H8756" s="1" t="s">
        <v>12</v>
      </c>
    </row>
    <row r="8757" spans="1:8" x14ac:dyDescent="0.35">
      <c r="A8757" s="1" t="s">
        <v>10068</v>
      </c>
      <c r="B8757" s="1" t="s">
        <v>10588</v>
      </c>
      <c r="C8757" s="1" t="s">
        <v>10589</v>
      </c>
      <c r="D8757">
        <v>56</v>
      </c>
      <c r="E8757" s="1" t="s">
        <v>24</v>
      </c>
      <c r="F8757" s="2">
        <v>43678</v>
      </c>
      <c r="G8757">
        <v>2</v>
      </c>
      <c r="H8757" s="1" t="s">
        <v>30</v>
      </c>
    </row>
    <row r="8758" spans="1:8" x14ac:dyDescent="0.35">
      <c r="A8758" s="1" t="s">
        <v>10068</v>
      </c>
      <c r="B8758" s="1" t="s">
        <v>10590</v>
      </c>
      <c r="C8758" s="1" t="s">
        <v>9000</v>
      </c>
      <c r="D8758">
        <v>22</v>
      </c>
      <c r="E8758" s="1" t="s">
        <v>21</v>
      </c>
      <c r="F8758" s="2">
        <v>43678</v>
      </c>
      <c r="G8758">
        <v>3</v>
      </c>
      <c r="H8758" s="1" t="s">
        <v>30</v>
      </c>
    </row>
    <row r="8759" spans="1:8" x14ac:dyDescent="0.35">
      <c r="A8759" s="1" t="s">
        <v>10068</v>
      </c>
      <c r="B8759" s="1" t="s">
        <v>4381</v>
      </c>
      <c r="C8759" s="1" t="s">
        <v>4382</v>
      </c>
      <c r="D8759">
        <v>31</v>
      </c>
      <c r="E8759" s="1" t="s">
        <v>18</v>
      </c>
      <c r="F8759" s="2">
        <v>43647</v>
      </c>
      <c r="G8759">
        <v>5</v>
      </c>
      <c r="H8759" s="1" t="s">
        <v>30</v>
      </c>
    </row>
    <row r="8760" spans="1:8" x14ac:dyDescent="0.35">
      <c r="A8760" s="1" t="s">
        <v>10068</v>
      </c>
      <c r="B8760" s="1" t="s">
        <v>4388</v>
      </c>
      <c r="C8760" s="1" t="s">
        <v>3341</v>
      </c>
      <c r="D8760">
        <v>12</v>
      </c>
      <c r="E8760" s="1" t="s">
        <v>11</v>
      </c>
      <c r="F8760" s="2">
        <v>43586</v>
      </c>
      <c r="G8760">
        <v>3</v>
      </c>
      <c r="H8760" s="1" t="s">
        <v>30</v>
      </c>
    </row>
    <row r="8761" spans="1:8" x14ac:dyDescent="0.35">
      <c r="A8761" s="1" t="s">
        <v>10068</v>
      </c>
      <c r="B8761" s="1" t="s">
        <v>4403</v>
      </c>
      <c r="C8761" s="1" t="s">
        <v>2993</v>
      </c>
      <c r="D8761">
        <v>221</v>
      </c>
      <c r="E8761" s="1" t="s">
        <v>21</v>
      </c>
      <c r="F8761" s="2">
        <v>43678</v>
      </c>
      <c r="G8761">
        <v>3</v>
      </c>
      <c r="H8761" s="1" t="s">
        <v>12</v>
      </c>
    </row>
    <row r="8762" spans="1:8" x14ac:dyDescent="0.35">
      <c r="A8762" s="1" t="s">
        <v>10068</v>
      </c>
      <c r="B8762" s="1" t="s">
        <v>10591</v>
      </c>
      <c r="C8762" s="1" t="s">
        <v>1224</v>
      </c>
      <c r="D8762">
        <v>694</v>
      </c>
      <c r="E8762" s="1" t="s">
        <v>11</v>
      </c>
      <c r="F8762" s="2">
        <v>43678</v>
      </c>
      <c r="G8762">
        <v>5</v>
      </c>
      <c r="H8762" s="1" t="s">
        <v>175</v>
      </c>
    </row>
    <row r="8763" spans="1:8" x14ac:dyDescent="0.35">
      <c r="A8763" s="1" t="s">
        <v>10068</v>
      </c>
      <c r="B8763" s="1" t="s">
        <v>4407</v>
      </c>
      <c r="C8763" s="1" t="s">
        <v>284</v>
      </c>
      <c r="D8763">
        <v>9</v>
      </c>
      <c r="E8763" s="1" t="s">
        <v>11</v>
      </c>
      <c r="F8763" s="2">
        <v>43678</v>
      </c>
      <c r="G8763">
        <v>3</v>
      </c>
      <c r="H8763" s="1" t="s">
        <v>30</v>
      </c>
    </row>
    <row r="8764" spans="1:8" x14ac:dyDescent="0.35">
      <c r="A8764" s="1" t="s">
        <v>10068</v>
      </c>
      <c r="B8764" s="1" t="s">
        <v>10592</v>
      </c>
      <c r="C8764" s="1" t="s">
        <v>10593</v>
      </c>
      <c r="D8764">
        <v>82</v>
      </c>
      <c r="E8764" s="1" t="s">
        <v>21</v>
      </c>
      <c r="F8764" s="2">
        <v>43678</v>
      </c>
      <c r="G8764">
        <v>3</v>
      </c>
      <c r="H8764" s="1" t="s">
        <v>973</v>
      </c>
    </row>
    <row r="8765" spans="1:8" x14ac:dyDescent="0.35">
      <c r="A8765" s="1" t="s">
        <v>10068</v>
      </c>
      <c r="B8765" s="1" t="s">
        <v>10594</v>
      </c>
      <c r="C8765" s="1" t="s">
        <v>1329</v>
      </c>
      <c r="D8765">
        <v>4</v>
      </c>
      <c r="E8765" s="1" t="s">
        <v>24</v>
      </c>
      <c r="F8765" s="2">
        <v>43678</v>
      </c>
      <c r="G8765">
        <v>2</v>
      </c>
      <c r="H8765" s="1" t="s">
        <v>52</v>
      </c>
    </row>
    <row r="8766" spans="1:8" x14ac:dyDescent="0.35">
      <c r="A8766" s="1" t="s">
        <v>10068</v>
      </c>
      <c r="B8766" s="1" t="s">
        <v>10595</v>
      </c>
      <c r="C8766" s="1" t="s">
        <v>12</v>
      </c>
      <c r="D8766">
        <v>153</v>
      </c>
      <c r="E8766" s="1" t="s">
        <v>21</v>
      </c>
      <c r="F8766" s="2">
        <v>43678</v>
      </c>
      <c r="G8766">
        <v>5</v>
      </c>
      <c r="H8766" s="1" t="s">
        <v>12</v>
      </c>
    </row>
    <row r="8767" spans="1:8" x14ac:dyDescent="0.35">
      <c r="A8767" s="1" t="s">
        <v>10068</v>
      </c>
      <c r="B8767" s="1" t="s">
        <v>4417</v>
      </c>
      <c r="C8767" s="1" t="s">
        <v>70</v>
      </c>
      <c r="D8767">
        <v>51</v>
      </c>
      <c r="E8767" s="1" t="s">
        <v>21</v>
      </c>
      <c r="F8767" s="2">
        <v>43678</v>
      </c>
      <c r="G8767">
        <v>5</v>
      </c>
      <c r="H8767" s="1" t="s">
        <v>30</v>
      </c>
    </row>
    <row r="8768" spans="1:8" x14ac:dyDescent="0.35">
      <c r="A8768" s="1" t="s">
        <v>10068</v>
      </c>
      <c r="B8768" s="1" t="s">
        <v>4421</v>
      </c>
      <c r="C8768" s="1" t="s">
        <v>21</v>
      </c>
      <c r="D8768">
        <v>55</v>
      </c>
      <c r="E8768" s="1" t="s">
        <v>21</v>
      </c>
      <c r="F8768" s="2">
        <v>43678</v>
      </c>
      <c r="G8768">
        <v>5</v>
      </c>
      <c r="H8768" s="1" t="s">
        <v>21</v>
      </c>
    </row>
    <row r="8769" spans="1:8" x14ac:dyDescent="0.35">
      <c r="A8769" s="1" t="s">
        <v>10068</v>
      </c>
      <c r="B8769" s="1" t="s">
        <v>10596</v>
      </c>
      <c r="C8769" s="1" t="s">
        <v>9789</v>
      </c>
      <c r="D8769">
        <v>7</v>
      </c>
      <c r="E8769" s="1" t="s">
        <v>18</v>
      </c>
      <c r="F8769" s="2">
        <v>43678</v>
      </c>
      <c r="G8769">
        <v>2</v>
      </c>
      <c r="H8769" s="1" t="s">
        <v>847</v>
      </c>
    </row>
    <row r="8770" spans="1:8" x14ac:dyDescent="0.35">
      <c r="A8770" s="1" t="s">
        <v>10068</v>
      </c>
      <c r="B8770" s="1" t="s">
        <v>4418</v>
      </c>
      <c r="C8770" s="1" t="s">
        <v>72</v>
      </c>
      <c r="D8770">
        <v>51</v>
      </c>
      <c r="E8770" s="1" t="s">
        <v>11</v>
      </c>
      <c r="F8770" s="2">
        <v>43678</v>
      </c>
      <c r="G8770">
        <v>4</v>
      </c>
      <c r="H8770" s="1" t="s">
        <v>19</v>
      </c>
    </row>
    <row r="8771" spans="1:8" x14ac:dyDescent="0.35">
      <c r="A8771" s="1" t="s">
        <v>10068</v>
      </c>
      <c r="B8771" s="1" t="s">
        <v>4434</v>
      </c>
      <c r="C8771" s="1" t="s">
        <v>3104</v>
      </c>
      <c r="D8771">
        <v>23</v>
      </c>
      <c r="E8771" s="1" t="s">
        <v>21</v>
      </c>
      <c r="F8771" s="2">
        <v>43647</v>
      </c>
      <c r="G8771">
        <v>4</v>
      </c>
      <c r="H8771" s="1" t="s">
        <v>12</v>
      </c>
    </row>
    <row r="8772" spans="1:8" x14ac:dyDescent="0.35">
      <c r="A8772" s="1" t="s">
        <v>10068</v>
      </c>
      <c r="B8772" s="1" t="s">
        <v>10597</v>
      </c>
      <c r="C8772" s="1" t="s">
        <v>21</v>
      </c>
      <c r="D8772">
        <v>83</v>
      </c>
      <c r="E8772" s="1" t="s">
        <v>21</v>
      </c>
      <c r="F8772" s="2">
        <v>43678</v>
      </c>
      <c r="G8772">
        <v>5</v>
      </c>
      <c r="H8772" s="1" t="s">
        <v>21</v>
      </c>
    </row>
    <row r="8773" spans="1:8" x14ac:dyDescent="0.35">
      <c r="A8773" s="1" t="s">
        <v>10068</v>
      </c>
      <c r="B8773" s="1" t="s">
        <v>4416</v>
      </c>
      <c r="C8773" s="1" t="s">
        <v>284</v>
      </c>
      <c r="D8773">
        <v>46</v>
      </c>
      <c r="E8773" s="1" t="s">
        <v>24</v>
      </c>
      <c r="F8773" s="2">
        <v>43678</v>
      </c>
      <c r="G8773">
        <v>3</v>
      </c>
      <c r="H8773" s="1" t="s">
        <v>30</v>
      </c>
    </row>
    <row r="8774" spans="1:8" x14ac:dyDescent="0.35">
      <c r="A8774" s="1" t="s">
        <v>10068</v>
      </c>
      <c r="B8774" s="1" t="s">
        <v>10598</v>
      </c>
      <c r="C8774" s="1" t="s">
        <v>1334</v>
      </c>
      <c r="D8774">
        <v>12</v>
      </c>
      <c r="E8774" s="1" t="s">
        <v>21</v>
      </c>
      <c r="F8774" s="2">
        <v>43678</v>
      </c>
      <c r="G8774">
        <v>5</v>
      </c>
      <c r="H8774" s="1" t="s">
        <v>30</v>
      </c>
    </row>
    <row r="8775" spans="1:8" x14ac:dyDescent="0.35">
      <c r="A8775" s="1" t="s">
        <v>10068</v>
      </c>
      <c r="B8775" s="1" t="s">
        <v>4444</v>
      </c>
      <c r="C8775" s="1" t="s">
        <v>2993</v>
      </c>
      <c r="D8775">
        <v>188</v>
      </c>
      <c r="E8775" s="1" t="s">
        <v>11</v>
      </c>
      <c r="F8775" s="2">
        <v>43678</v>
      </c>
      <c r="G8775">
        <v>5</v>
      </c>
      <c r="H8775" s="1" t="s">
        <v>12</v>
      </c>
    </row>
    <row r="8776" spans="1:8" x14ac:dyDescent="0.35">
      <c r="A8776" s="1" t="s">
        <v>10068</v>
      </c>
      <c r="B8776" s="1" t="s">
        <v>10599</v>
      </c>
      <c r="C8776" s="1" t="s">
        <v>21</v>
      </c>
      <c r="D8776">
        <v>19</v>
      </c>
      <c r="E8776" s="1" t="s">
        <v>24</v>
      </c>
      <c r="F8776" s="2">
        <v>43678</v>
      </c>
      <c r="G8776">
        <v>3</v>
      </c>
      <c r="H8776" s="1" t="s">
        <v>21</v>
      </c>
    </row>
    <row r="8777" spans="1:8" x14ac:dyDescent="0.35">
      <c r="A8777" s="1" t="s">
        <v>10068</v>
      </c>
      <c r="B8777" s="1" t="s">
        <v>4459</v>
      </c>
      <c r="C8777" s="1" t="s">
        <v>1375</v>
      </c>
      <c r="D8777">
        <v>50</v>
      </c>
      <c r="E8777" s="1" t="s">
        <v>21</v>
      </c>
      <c r="F8777" s="2">
        <v>43678</v>
      </c>
      <c r="G8777">
        <v>2</v>
      </c>
      <c r="H8777" s="1" t="s">
        <v>12</v>
      </c>
    </row>
    <row r="8778" spans="1:8" x14ac:dyDescent="0.35">
      <c r="A8778" s="1" t="s">
        <v>10068</v>
      </c>
      <c r="B8778" s="1" t="s">
        <v>10600</v>
      </c>
      <c r="C8778" s="1" t="s">
        <v>4141</v>
      </c>
      <c r="D8778">
        <v>83</v>
      </c>
      <c r="E8778" s="1" t="s">
        <v>18</v>
      </c>
      <c r="F8778" s="2">
        <v>43678</v>
      </c>
      <c r="G8778">
        <v>5</v>
      </c>
      <c r="H8778" s="1" t="s">
        <v>30</v>
      </c>
    </row>
    <row r="8779" spans="1:8" x14ac:dyDescent="0.35">
      <c r="A8779" s="1" t="s">
        <v>10068</v>
      </c>
      <c r="B8779" s="1" t="s">
        <v>4450</v>
      </c>
      <c r="C8779" s="1" t="s">
        <v>3358</v>
      </c>
      <c r="D8779">
        <v>54</v>
      </c>
      <c r="E8779" s="1" t="s">
        <v>11</v>
      </c>
      <c r="F8779" s="2">
        <v>43678</v>
      </c>
      <c r="G8779">
        <v>3</v>
      </c>
      <c r="H8779" s="1" t="s">
        <v>30</v>
      </c>
    </row>
    <row r="8780" spans="1:8" x14ac:dyDescent="0.35">
      <c r="A8780" s="1" t="s">
        <v>10068</v>
      </c>
      <c r="B8780" s="1" t="s">
        <v>4454</v>
      </c>
      <c r="C8780" s="1" t="s">
        <v>4455</v>
      </c>
      <c r="D8780">
        <v>61</v>
      </c>
      <c r="E8780" s="1" t="s">
        <v>18</v>
      </c>
      <c r="F8780" s="2">
        <v>43678</v>
      </c>
      <c r="G8780">
        <v>5</v>
      </c>
      <c r="H8780" s="1" t="s">
        <v>341</v>
      </c>
    </row>
    <row r="8781" spans="1:8" x14ac:dyDescent="0.35">
      <c r="A8781" s="1" t="s">
        <v>10068</v>
      </c>
      <c r="B8781" s="1" t="s">
        <v>4460</v>
      </c>
      <c r="C8781" s="1" t="s">
        <v>4461</v>
      </c>
      <c r="D8781">
        <v>83</v>
      </c>
      <c r="E8781" s="1" t="s">
        <v>21</v>
      </c>
      <c r="F8781" s="2">
        <v>43678</v>
      </c>
      <c r="G8781">
        <v>5</v>
      </c>
      <c r="H8781" s="1" t="s">
        <v>12</v>
      </c>
    </row>
    <row r="8782" spans="1:8" x14ac:dyDescent="0.35">
      <c r="A8782" s="1" t="s">
        <v>10068</v>
      </c>
      <c r="B8782" s="1" t="s">
        <v>4464</v>
      </c>
      <c r="C8782" s="1" t="s">
        <v>44</v>
      </c>
      <c r="D8782">
        <v>25</v>
      </c>
      <c r="E8782" s="1" t="s">
        <v>24</v>
      </c>
      <c r="F8782" s="2">
        <v>43678</v>
      </c>
      <c r="G8782">
        <v>2</v>
      </c>
      <c r="H8782" s="1" t="s">
        <v>45</v>
      </c>
    </row>
    <row r="8783" spans="1:8" x14ac:dyDescent="0.35">
      <c r="A8783" s="1" t="s">
        <v>10068</v>
      </c>
      <c r="B8783" s="1" t="s">
        <v>10601</v>
      </c>
      <c r="C8783" s="1" t="s">
        <v>21</v>
      </c>
      <c r="D8783">
        <v>6</v>
      </c>
      <c r="E8783" s="1" t="s">
        <v>11</v>
      </c>
      <c r="F8783" s="2">
        <v>43678</v>
      </c>
      <c r="G8783">
        <v>1</v>
      </c>
      <c r="H8783" s="1" t="s">
        <v>21</v>
      </c>
    </row>
    <row r="8784" spans="1:8" x14ac:dyDescent="0.35">
      <c r="A8784" s="1" t="s">
        <v>10068</v>
      </c>
      <c r="B8784" s="1" t="s">
        <v>10602</v>
      </c>
      <c r="C8784" s="1" t="s">
        <v>449</v>
      </c>
      <c r="D8784">
        <v>587</v>
      </c>
      <c r="E8784" s="1" t="s">
        <v>11</v>
      </c>
      <c r="F8784" s="2">
        <v>43678</v>
      </c>
      <c r="G8784">
        <v>5</v>
      </c>
      <c r="H8784" s="1" t="s">
        <v>30</v>
      </c>
    </row>
    <row r="8785" spans="1:8" x14ac:dyDescent="0.35">
      <c r="A8785" s="1" t="s">
        <v>10068</v>
      </c>
      <c r="B8785" s="1" t="s">
        <v>10603</v>
      </c>
      <c r="C8785" s="1" t="s">
        <v>10604</v>
      </c>
      <c r="D8785">
        <v>22</v>
      </c>
      <c r="E8785" s="1" t="s">
        <v>24</v>
      </c>
      <c r="F8785" s="2">
        <v>43678</v>
      </c>
      <c r="G8785">
        <v>5</v>
      </c>
      <c r="H8785" s="1" t="s">
        <v>12</v>
      </c>
    </row>
    <row r="8786" spans="1:8" x14ac:dyDescent="0.35">
      <c r="A8786" s="1" t="s">
        <v>10068</v>
      </c>
      <c r="B8786" s="1" t="s">
        <v>10605</v>
      </c>
      <c r="C8786" s="1" t="s">
        <v>456</v>
      </c>
      <c r="D8786">
        <v>41</v>
      </c>
      <c r="E8786" s="1" t="s">
        <v>11</v>
      </c>
      <c r="F8786" s="2">
        <v>43678</v>
      </c>
      <c r="G8786">
        <v>4</v>
      </c>
      <c r="H8786" s="1" t="s">
        <v>30</v>
      </c>
    </row>
    <row r="8787" spans="1:8" x14ac:dyDescent="0.35">
      <c r="A8787" s="1" t="s">
        <v>10068</v>
      </c>
      <c r="B8787" s="1" t="s">
        <v>4489</v>
      </c>
      <c r="C8787" s="1" t="s">
        <v>158</v>
      </c>
      <c r="D8787">
        <v>438</v>
      </c>
      <c r="E8787" s="1" t="s">
        <v>11</v>
      </c>
      <c r="F8787" s="2">
        <v>43678</v>
      </c>
      <c r="G8787">
        <v>4</v>
      </c>
      <c r="H8787" s="1" t="s">
        <v>30</v>
      </c>
    </row>
    <row r="8788" spans="1:8" x14ac:dyDescent="0.35">
      <c r="A8788" s="1" t="s">
        <v>10068</v>
      </c>
      <c r="B8788" s="1" t="s">
        <v>4503</v>
      </c>
      <c r="C8788" s="1" t="s">
        <v>21</v>
      </c>
      <c r="D8788">
        <v>98</v>
      </c>
      <c r="E8788" s="1" t="s">
        <v>24</v>
      </c>
      <c r="F8788" s="2">
        <v>43678</v>
      </c>
      <c r="G8788">
        <v>2</v>
      </c>
      <c r="H8788" s="1" t="s">
        <v>21</v>
      </c>
    </row>
    <row r="8789" spans="1:8" x14ac:dyDescent="0.35">
      <c r="A8789" s="1" t="s">
        <v>10068</v>
      </c>
      <c r="B8789" s="1" t="s">
        <v>4505</v>
      </c>
      <c r="C8789" s="1" t="s">
        <v>59</v>
      </c>
      <c r="D8789">
        <v>23</v>
      </c>
      <c r="E8789" s="1" t="s">
        <v>21</v>
      </c>
      <c r="F8789" s="2">
        <v>43678</v>
      </c>
      <c r="G8789">
        <v>5</v>
      </c>
      <c r="H8789" s="1" t="s">
        <v>12</v>
      </c>
    </row>
    <row r="8790" spans="1:8" x14ac:dyDescent="0.35">
      <c r="A8790" s="1" t="s">
        <v>10068</v>
      </c>
      <c r="B8790" s="1" t="s">
        <v>10606</v>
      </c>
      <c r="C8790" s="1" t="s">
        <v>21</v>
      </c>
      <c r="D8790">
        <v>14</v>
      </c>
      <c r="E8790" s="1" t="s">
        <v>11</v>
      </c>
      <c r="F8790" s="2">
        <v>43678</v>
      </c>
      <c r="G8790">
        <v>5</v>
      </c>
      <c r="H8790" s="1" t="s">
        <v>21</v>
      </c>
    </row>
    <row r="8791" spans="1:8" x14ac:dyDescent="0.35">
      <c r="A8791" s="1" t="s">
        <v>10068</v>
      </c>
      <c r="B8791" s="1" t="s">
        <v>4524</v>
      </c>
      <c r="C8791" s="1" t="s">
        <v>2878</v>
      </c>
      <c r="D8791">
        <v>80</v>
      </c>
      <c r="E8791" s="1" t="s">
        <v>21</v>
      </c>
      <c r="F8791" s="2">
        <v>43678</v>
      </c>
      <c r="G8791">
        <v>4</v>
      </c>
      <c r="H8791" s="1" t="s">
        <v>12</v>
      </c>
    </row>
    <row r="8792" spans="1:8" x14ac:dyDescent="0.35">
      <c r="A8792" s="1" t="s">
        <v>10068</v>
      </c>
      <c r="B8792" s="1" t="s">
        <v>10607</v>
      </c>
      <c r="C8792" s="1" t="s">
        <v>72</v>
      </c>
      <c r="D8792">
        <v>2</v>
      </c>
      <c r="E8792" s="1" t="s">
        <v>21</v>
      </c>
      <c r="F8792" s="2">
        <v>43678</v>
      </c>
      <c r="G8792">
        <v>4</v>
      </c>
      <c r="H8792" s="1" t="s">
        <v>19</v>
      </c>
    </row>
    <row r="8793" spans="1:8" x14ac:dyDescent="0.35">
      <c r="A8793" s="1" t="s">
        <v>10068</v>
      </c>
      <c r="B8793" s="1" t="s">
        <v>10608</v>
      </c>
      <c r="C8793" s="1" t="s">
        <v>263</v>
      </c>
      <c r="D8793">
        <v>17</v>
      </c>
      <c r="E8793" s="1" t="s">
        <v>24</v>
      </c>
      <c r="F8793" s="2">
        <v>43678</v>
      </c>
      <c r="G8793">
        <v>3</v>
      </c>
      <c r="H8793" s="1" t="s">
        <v>12</v>
      </c>
    </row>
    <row r="8794" spans="1:8" x14ac:dyDescent="0.35">
      <c r="A8794" s="1" t="s">
        <v>10068</v>
      </c>
      <c r="B8794" s="1" t="s">
        <v>4545</v>
      </c>
      <c r="C8794" s="1" t="s">
        <v>4546</v>
      </c>
      <c r="D8794">
        <v>25</v>
      </c>
      <c r="E8794" s="1" t="s">
        <v>21</v>
      </c>
      <c r="F8794" s="2">
        <v>43678</v>
      </c>
      <c r="G8794">
        <v>5</v>
      </c>
      <c r="H8794" s="1" t="s">
        <v>234</v>
      </c>
    </row>
    <row r="8795" spans="1:8" x14ac:dyDescent="0.35">
      <c r="A8795" s="1" t="s">
  